"/>
  <c r="F1035" i="82"/>
  <c r="F1014" i="82"/>
  <c r="F1005" i="82"/>
  <c r="F997" i="82"/>
  <c r="F986" i="82"/>
  <c r="F977" i="82"/>
  <c r="F969" i="82"/>
  <c r="F960" i="82"/>
  <c r="F951" i="82"/>
  <c r="F943" i="82"/>
  <c r="F934" i="82"/>
  <c r="F921" i="82"/>
  <c r="F912" i="82"/>
  <c r="F903" i="82"/>
  <c r="F889" i="82"/>
  <c r="F881" i="82"/>
  <c r="F872" i="82"/>
  <c r="F864" i="82"/>
  <c r="F848" i="82"/>
  <c r="F839" i="82"/>
  <c r="F831" i="82"/>
  <c r="F819" i="82"/>
  <c r="F810" i="82"/>
  <c r="F801" i="82"/>
  <c r="F787" i="82"/>
  <c r="F778" i="82"/>
  <c r="F2668" i="82"/>
  <c r="F2365" i="82"/>
  <c r="F2192" i="82"/>
  <c r="F2092" i="82"/>
  <c r="F2019" i="82"/>
  <c r="F1944" i="82"/>
  <c r="F1855" i="82"/>
  <c r="F1771" i="82"/>
  <c r="F1699" i="82"/>
  <c r="F1606" i="82"/>
  <c r="F1552" i="82"/>
  <c r="F1533" i="82"/>
  <c r="F1523" i="82"/>
  <c r="F1514" i="82"/>
  <c r="F1505" i="82"/>
  <c r="F1497" i="82"/>
  <c r="F1480" i="82"/>
  <c r="F1471" i="82"/>
  <c r="F1463" i="82"/>
  <c r="F1448" i="82"/>
  <c r="F1440" i="82"/>
  <c r="F1431" i="82"/>
  <c r="F1423" i="82"/>
  <c r="F1405" i="82"/>
  <c r="F1396" i="82"/>
  <c r="F1385" i="82"/>
  <c r="F1376" i="82"/>
  <c r="F1367" i="82"/>
  <c r="F1359" i="82"/>
  <c r="F1347" i="82"/>
  <c r="F1339" i="82"/>
  <c r="F1330" i="82"/>
  <c r="F1319" i="82"/>
  <c r="F1311" i="82"/>
  <c r="F1302" i="82"/>
  <c r="F1287" i="82"/>
  <c r="F1279" i="82"/>
  <c r="F1270" i="82"/>
  <c r="F1252" i="82"/>
  <c r="F1243" i="82"/>
  <c r="F1234" i="82"/>
  <c r="F1225" i="82"/>
  <c r="F1217" i="82"/>
  <c r="F1208" i="82"/>
  <c r="F1200" i="82"/>
  <c r="F1181" i="82"/>
  <c r="F1172" i="82"/>
  <c r="F1158" i="82"/>
  <c r="F1150" i="82"/>
  <c r="F1141" i="82"/>
  <c r="F1126" i="82"/>
  <c r="F1117" i="82"/>
  <c r="F1109" i="82"/>
  <c r="F1097" i="82"/>
  <c r="F1089" i="82"/>
  <c r="F1081" i="82"/>
  <c r="F1072" i="82"/>
  <c r="F1058" i="82"/>
  <c r="F1050" i="82"/>
  <c r="F1042" i="82"/>
  <c r="F1034" i="82"/>
  <c r="F1013" i="82"/>
  <c r="F1004" i="82"/>
  <c r="F996" i="82"/>
  <c r="F985" i="82"/>
  <c r="F976" i="82"/>
  <c r="F968" i="82"/>
  <c r="F959" i="82"/>
  <c r="F950" i="82"/>
  <c r="F942" i="82"/>
  <c r="F933" i="82"/>
  <c r="F920" i="82"/>
  <c r="F911" i="82"/>
  <c r="F902" i="82"/>
  <c r="F888" i="82"/>
  <c r="F879" i="82"/>
  <c r="F871" i="82"/>
  <c r="F855" i="82"/>
  <c r="F847" i="82"/>
  <c r="F838" i="82"/>
  <c r="F830" i="82"/>
  <c r="F817" i="82"/>
  <c r="F809" i="82"/>
  <c r="F800" i="82"/>
  <c r="F786" i="82"/>
  <c r="F2628" i="82"/>
  <c r="F2345" i="82"/>
  <c r="F2174" i="82"/>
  <c r="F2079" i="82"/>
  <c r="F2010" i="82"/>
  <c r="F1927" i="82"/>
  <c r="F1846" i="82"/>
  <c r="F1763" i="82"/>
  <c r="F1681" i="82"/>
  <c r="F1598" i="82"/>
  <c r="F1551" i="82"/>
  <c r="F1532" i="82"/>
  <c r="F1522" i="82"/>
  <c r="F1513" i="82"/>
  <c r="F1504" i="82"/>
  <c r="F1496" i="82"/>
  <c r="F1479" i="82"/>
  <c r="F1470" i="82"/>
  <c r="F1462" i="82"/>
  <c r="F1447" i="82"/>
  <c r="F1439" i="82"/>
  <c r="F1430" i="82"/>
  <c r="F1422" i="82"/>
  <c r="F1403" i="82"/>
  <c r="F1395" i="82"/>
  <c r="F1384" i="82"/>
  <c r="F1375" i="82"/>
  <c r="F1366" i="82"/>
  <c r="F1358" i="82"/>
  <c r="F1346" i="82"/>
  <c r="F1338" i="82"/>
  <c r="F1329" i="82"/>
  <c r="F1318" i="82"/>
  <c r="F1310" i="82"/>
  <c r="F1301" i="82"/>
  <c r="F1286" i="82"/>
  <c r="F1278" i="82"/>
  <c r="F1269" i="82"/>
  <c r="F1251" i="82"/>
  <c r="F1242" i="82"/>
  <c r="F1233" i="82"/>
  <c r="F1224" i="82"/>
  <c r="F1215" i="82"/>
  <c r="F1207" i="82"/>
  <c r="F1199" i="82"/>
  <c r="F1180" i="82"/>
  <c r="F1171" i="82"/>
  <c r="F1157" i="82"/>
  <c r="F1148" i="82"/>
  <c r="F1140" i="82"/>
  <c r="F1125" i="82"/>
  <c r="F1116" i="82"/>
  <c r="F1108" i="82"/>
  <c r="F1096" i="82"/>
  <c r="F1088" i="82"/>
  <c r="F1080" i="82"/>
  <c r="F1071" i="82"/>
  <c r="F1057" i="82"/>
  <c r="F1049" i="82"/>
  <c r="F1041" i="82"/>
  <c r="F1020" i="82"/>
  <c r="F1012" i="82"/>
  <c r="F1003" i="82"/>
  <c r="F992" i="82"/>
  <c r="F984" i="82"/>
  <c r="F975" i="82"/>
  <c r="F967" i="82"/>
  <c r="F2586" i="82"/>
  <c r="F1672" i="82"/>
  <c r="F1478" i="82"/>
  <c r="F1393" i="82"/>
  <c r="F1317" i="82"/>
  <c r="F1232" i="82"/>
  <c r="F1147" i="82"/>
  <c r="F1070" i="82"/>
  <c r="F983" i="82"/>
  <c r="F954" i="82"/>
  <c r="F931" i="82"/>
  <c r="F901" i="82"/>
  <c r="F874" i="82"/>
  <c r="F845" i="82"/>
  <c r="F816" i="82"/>
  <c r="F789" i="82"/>
  <c r="F774" i="82"/>
  <c r="F765" i="82"/>
  <c r="F754" i="82"/>
  <c r="F745" i="82"/>
  <c r="F736" i="82"/>
  <c r="F726" i="82"/>
  <c r="F718" i="82"/>
  <c r="F709" i="82"/>
  <c r="F700" i="82"/>
  <c r="F690" i="82"/>
  <c r="F682" i="82"/>
  <c r="F673" i="82"/>
  <c r="F663" i="82"/>
  <c r="F654" i="82"/>
  <c r="F646" i="82"/>
  <c r="F636" i="82"/>
  <c r="F628" i="82"/>
  <c r="F609" i="82"/>
  <c r="F599" i="82"/>
  <c r="F589" i="82"/>
  <c r="F580" i="82"/>
  <c r="F572" i="82"/>
  <c r="F562" i="82"/>
  <c r="F546" i="82"/>
  <c r="F538" i="82"/>
  <c r="F529" i="82"/>
  <c r="F515" i="82"/>
  <c r="F506" i="82"/>
  <c r="F497" i="82"/>
  <c r="F489" i="82"/>
  <c r="F472" i="82"/>
  <c r="F462" i="82"/>
  <c r="F453" i="82"/>
  <c r="F444" i="82"/>
  <c r="F434" i="82"/>
  <c r="F423" i="82"/>
  <c r="F414" i="82"/>
  <c r="F404" i="82"/>
  <c r="F395" i="82"/>
  <c r="F381" i="82"/>
  <c r="F372" i="82"/>
  <c r="F362" i="82"/>
  <c r="F353" i="82"/>
  <c r="F344" i="82"/>
  <c r="F335" i="82"/>
  <c r="F322" i="82"/>
  <c r="F313" i="82"/>
  <c r="F304" i="82"/>
  <c r="F296" i="82"/>
  <c r="F281" i="82"/>
  <c r="F272" i="82"/>
  <c r="F263" i="82"/>
  <c r="F253" i="82"/>
  <c r="F244" i="82"/>
  <c r="F235" i="82"/>
  <c r="F226" i="82"/>
  <c r="F214" i="82"/>
  <c r="F205" i="82"/>
  <c r="F196" i="82"/>
  <c r="F178" i="82"/>
  <c r="F170" i="82"/>
  <c r="F160" i="82"/>
  <c r="F150" i="82"/>
  <c r="F141" i="82"/>
  <c r="F132" i="82"/>
  <c r="F123" i="82"/>
  <c r="F114" i="82"/>
  <c r="F105" i="82"/>
  <c r="F96" i="82"/>
  <c r="F86" i="82"/>
  <c r="F2326" i="82"/>
  <c r="F1581" i="82"/>
  <c r="F1469" i="82"/>
  <c r="F1383" i="82"/>
  <c r="F1309" i="82"/>
  <c r="F1223" i="82"/>
  <c r="F1139" i="82"/>
  <c r="F1056" i="82"/>
  <c r="F980" i="82"/>
  <c r="F949" i="82"/>
  <c r="F923" i="82"/>
  <c r="F900" i="82"/>
  <c r="F870" i="82"/>
  <c r="F842" i="82"/>
  <c r="F815" i="82"/>
  <c r="F785" i="82"/>
  <c r="F772" i="82"/>
  <c r="F764" i="82"/>
  <c r="F753" i="82"/>
  <c r="F744" i="82"/>
  <c r="F735" i="82"/>
  <c r="F725" i="82"/>
  <c r="F717" i="82"/>
  <c r="F708" i="82"/>
  <c r="F699" i="82"/>
  <c r="F689" i="82"/>
  <c r="F681" i="82"/>
  <c r="F672" i="82"/>
  <c r="F662" i="82"/>
  <c r="F653" i="82"/>
  <c r="F645" i="82"/>
  <c r="F635" i="82"/>
  <c r="F627" i="82"/>
  <c r="F608" i="82"/>
  <c r="F598" i="82"/>
  <c r="F588" i="82"/>
  <c r="F579" i="82"/>
  <c r="F570" i="82"/>
  <c r="F561" i="82"/>
  <c r="F545" i="82"/>
  <c r="F537" i="82"/>
  <c r="F528" i="82"/>
  <c r="F514" i="82"/>
  <c r="F505" i="82"/>
  <c r="F496" i="82"/>
  <c r="F488" i="82"/>
  <c r="F471" i="82"/>
  <c r="F461" i="82"/>
  <c r="F452" i="82"/>
  <c r="F443" i="82"/>
  <c r="F433" i="82"/>
  <c r="F422" i="82"/>
  <c r="F413" i="82"/>
  <c r="F403" i="82"/>
  <c r="F394" i="82"/>
  <c r="F380" i="82"/>
  <c r="F371" i="82"/>
  <c r="F361" i="82"/>
  <c r="F352" i="82"/>
  <c r="F343" i="82"/>
  <c r="F334" i="82"/>
  <c r="F321" i="82"/>
  <c r="F312" i="82"/>
  <c r="F303" i="82"/>
  <c r="F288" i="82"/>
  <c r="F280" i="82"/>
  <c r="F271" i="82"/>
  <c r="F262" i="82"/>
  <c r="F252" i="82"/>
  <c r="F242" i="82"/>
  <c r="F234" i="82"/>
  <c r="F225" i="82"/>
  <c r="F213" i="82"/>
  <c r="F204" i="82"/>
  <c r="F195" i="82"/>
  <c r="F177" i="82"/>
  <c r="F168" i="82"/>
  <c r="F159" i="82"/>
  <c r="F149" i="82"/>
  <c r="F140" i="82"/>
  <c r="F131" i="82"/>
  <c r="F122" i="82"/>
  <c r="F113" i="82"/>
  <c r="F104" i="82"/>
  <c r="F95" i="82"/>
  <c r="F85" i="82"/>
  <c r="F2156" i="82"/>
  <c r="F1550" i="82"/>
  <c r="F1461" i="82"/>
  <c r="F1374" i="82"/>
  <c r="F1300" i="82"/>
  <c r="F1214" i="82"/>
  <c r="F1124" i="82"/>
  <c r="F1048" i="82"/>
  <c r="F974" i="82"/>
  <c r="F948" i="82"/>
  <c r="F919" i="82"/>
  <c r="F891" i="82"/>
  <c r="F869" i="82"/>
  <c r="F837" i="82"/>
  <c r="F812" i="82"/>
  <c r="F783" i="82"/>
  <c r="F771" i="82"/>
  <c r="F763" i="82"/>
  <c r="F752" i="82"/>
  <c r="F743" i="82"/>
  <c r="F734" i="82"/>
  <c r="F724" i="82"/>
  <c r="F716" i="82"/>
  <c r="F707" i="82"/>
  <c r="F698" i="82"/>
  <c r="F688" i="82"/>
  <c r="F679" i="82"/>
  <c r="F671" i="82"/>
  <c r="F661" i="82"/>
  <c r="F652" i="82"/>
  <c r="F644" i="82"/>
  <c r="F634" i="82"/>
  <c r="F626" i="82"/>
  <c r="F607" i="82"/>
  <c r="F597" i="82"/>
  <c r="F587" i="82"/>
  <c r="F578" i="82"/>
  <c r="F569" i="82"/>
  <c r="F560" i="82"/>
  <c r="F544" i="82"/>
  <c r="F536" i="82"/>
  <c r="F527" i="82"/>
  <c r="F513" i="82"/>
  <c r="F504" i="82"/>
  <c r="F495" i="82"/>
  <c r="F487" i="82"/>
  <c r="F470" i="82"/>
  <c r="F460" i="82"/>
  <c r="F451" i="82"/>
  <c r="F441" i="82"/>
  <c r="F432" i="82"/>
  <c r="F421" i="82"/>
  <c r="F411" i="82"/>
  <c r="F402" i="82"/>
  <c r="F388" i="82"/>
  <c r="F379" i="82"/>
  <c r="F369" i="82"/>
  <c r="F360" i="82"/>
  <c r="F351" i="82"/>
  <c r="F342" i="82"/>
  <c r="F333" i="82"/>
  <c r="F320" i="82"/>
  <c r="F311" i="82"/>
  <c r="F302" i="82"/>
  <c r="F287" i="82"/>
  <c r="F279" i="82"/>
  <c r="F270" i="82"/>
  <c r="F261" i="82"/>
  <c r="F251" i="82"/>
  <c r="F241" i="82"/>
  <c r="F233" i="82"/>
  <c r="F224" i="82"/>
  <c r="F212" i="82"/>
  <c r="F203" i="82"/>
  <c r="F194" i="82"/>
  <c r="F176" i="82"/>
  <c r="F167" i="82"/>
  <c r="F158" i="82"/>
  <c r="F148" i="82"/>
  <c r="F139" i="82"/>
  <c r="F130" i="82"/>
  <c r="F121" i="82"/>
  <c r="F112" i="82"/>
  <c r="F103" i="82"/>
  <c r="F94" i="82"/>
  <c r="F82" i="82"/>
  <c r="F2070" i="82"/>
  <c r="F1531" i="82"/>
  <c r="F1446" i="82"/>
  <c r="F1365" i="82"/>
  <c r="F1285" i="82"/>
  <c r="F1206" i="82"/>
  <c r="F1115" i="82"/>
  <c r="F1040" i="82"/>
  <c r="F971" i="82"/>
  <c r="F945" i="82"/>
  <c r="F918" i="82"/>
  <c r="F887" i="82"/>
  <c r="F866" i="82"/>
  <c r="F836" i="82"/>
  <c r="F808" i="82"/>
  <c r="F780" i="82"/>
  <c r="F770" i="82"/>
  <c r="F759" i="82"/>
  <c r="F751" i="82"/>
  <c r="F742" i="82"/>
  <c r="F733" i="82"/>
  <c r="F723" i="82"/>
  <c r="F715" i="82"/>
  <c r="F706" i="82"/>
  <c r="F697" i="82"/>
  <c r="F687" i="82"/>
  <c r="F678" i="82"/>
  <c r="F670" i="82"/>
  <c r="F660" i="82"/>
  <c r="F651" i="82"/>
  <c r="F643" i="82"/>
  <c r="F633" i="82"/>
  <c r="F615" i="82"/>
  <c r="F605" i="82"/>
  <c r="F595" i="82"/>
  <c r="F586" i="82"/>
  <c r="F577" i="82"/>
  <c r="F567" i="82"/>
  <c r="F559" i="82"/>
  <c r="F543" i="82"/>
  <c r="F535" i="82"/>
  <c r="F526" i="82"/>
  <c r="F512" i="82"/>
  <c r="F503" i="82"/>
  <c r="F494" i="82"/>
  <c r="F486" i="82"/>
  <c r="F469" i="82"/>
  <c r="F459" i="82"/>
  <c r="F450" i="82"/>
  <c r="F440" i="82"/>
  <c r="F431" i="82"/>
  <c r="F420" i="82"/>
  <c r="F410" i="82"/>
  <c r="F401" i="82"/>
  <c r="F387" i="82"/>
  <c r="F378" i="82"/>
  <c r="F368" i="82"/>
  <c r="F359" i="82"/>
  <c r="F350" i="82"/>
  <c r="F341" i="82"/>
  <c r="F332" i="82"/>
  <c r="F319" i="82"/>
  <c r="F310" i="82"/>
  <c r="F301" i="82"/>
  <c r="F286" i="82"/>
  <c r="F277" i="82"/>
  <c r="F268" i="82"/>
  <c r="F260" i="82"/>
  <c r="F249" i="82"/>
  <c r="F240" i="82"/>
  <c r="F231" i="82"/>
  <c r="F219" i="82"/>
  <c r="F211" i="82"/>
  <c r="F202" i="82"/>
  <c r="F193" i="82"/>
  <c r="F175" i="82"/>
  <c r="F166" i="82"/>
  <c r="F157" i="82"/>
  <c r="F147" i="82"/>
  <c r="F138" i="82"/>
  <c r="F129" i="82"/>
  <c r="F120" i="82"/>
  <c r="F111" i="82"/>
  <c r="F102" i="82"/>
  <c r="F93" i="82"/>
  <c r="F81" i="82"/>
  <c r="F2001" i="82"/>
  <c r="F1521" i="82"/>
  <c r="F1438" i="82"/>
  <c r="F1354" i="82"/>
  <c r="F1277" i="82"/>
  <c r="F1187" i="82"/>
  <c r="F1107" i="82"/>
  <c r="F1019" i="82"/>
  <c r="F966" i="82"/>
  <c r="F940" i="82"/>
  <c r="F915" i="82"/>
  <c r="F886" i="82"/>
  <c r="F854" i="82"/>
  <c r="F833" i="82"/>
  <c r="F806" i="82"/>
  <c r="F779" i="82"/>
  <c r="F769" i="82"/>
  <c r="F758" i="82"/>
  <c r="F750" i="82"/>
  <c r="F741" i="82"/>
  <c r="F732" i="82"/>
  <c r="F722" i="82"/>
  <c r="F714" i="82"/>
  <c r="F705" i="82"/>
  <c r="F696" i="82"/>
  <c r="F686" i="82"/>
  <c r="F677" i="82"/>
  <c r="F668" i="82"/>
  <c r="F658" i="82"/>
  <c r="F650" i="82"/>
  <c r="F641" i="82"/>
  <c r="F632" i="82"/>
  <c r="F614" i="82"/>
  <c r="F604" i="82"/>
  <c r="F594" i="82"/>
  <c r="F585" i="82"/>
  <c r="F576" i="82"/>
  <c r="F566" i="82"/>
  <c r="F551" i="82"/>
  <c r="F542" i="82"/>
  <c r="F533" i="82"/>
  <c r="F525" i="82"/>
  <c r="F510" i="82"/>
  <c r="F502" i="82"/>
  <c r="F493" i="82"/>
  <c r="F477" i="82"/>
  <c r="F467" i="82"/>
  <c r="F458" i="82"/>
  <c r="F448" i="82"/>
  <c r="F439" i="82"/>
  <c r="F430" i="82"/>
  <c r="F419" i="82"/>
  <c r="F408" i="82"/>
  <c r="F399" i="82"/>
  <c r="F386" i="82"/>
  <c r="F376" i="82"/>
  <c r="F367" i="82"/>
  <c r="F358" i="82"/>
  <c r="F349" i="82"/>
  <c r="F340" i="82"/>
  <c r="F331" i="82"/>
  <c r="F318" i="82"/>
  <c r="F309" i="82"/>
  <c r="F300" i="82"/>
  <c r="F285" i="82"/>
  <c r="F276" i="82"/>
  <c r="F267" i="82"/>
  <c r="F259" i="82"/>
  <c r="F248" i="82"/>
  <c r="F239" i="82"/>
  <c r="F230" i="82"/>
  <c r="F218" i="82"/>
  <c r="F210" i="82"/>
  <c r="F201" i="82"/>
  <c r="F192" i="82"/>
  <c r="F174" i="82"/>
  <c r="F165" i="82"/>
  <c r="F156" i="82"/>
  <c r="F146" i="82"/>
  <c r="F137" i="82"/>
  <c r="F127" i="82"/>
  <c r="F118" i="82"/>
  <c r="F110" i="82"/>
  <c r="F101" i="82"/>
  <c r="F91" i="82"/>
  <c r="F80" i="82"/>
  <c r="F1918" i="82"/>
  <c r="F1512" i="82"/>
  <c r="F1429" i="82"/>
  <c r="F1345" i="82"/>
  <c r="F1268" i="82"/>
  <c r="F1178" i="82"/>
  <c r="F1095" i="82"/>
  <c r="F1011" i="82"/>
  <c r="F963" i="82"/>
  <c r="F939" i="82"/>
  <c r="F910" i="82"/>
  <c r="F883" i="82"/>
  <c r="F853" i="82"/>
  <c r="F825" i="82"/>
  <c r="F803" i="82"/>
  <c r="F777" i="82"/>
  <c r="F768" i="82"/>
  <c r="F757" i="82"/>
  <c r="F748" i="82"/>
  <c r="F740" i="82"/>
  <c r="F731" i="82"/>
  <c r="F721" i="82"/>
  <c r="F712" i="82"/>
  <c r="F703" i="82"/>
  <c r="F695" i="82"/>
  <c r="F685" i="82"/>
  <c r="F676" i="82"/>
  <c r="F667" i="82"/>
  <c r="F657" i="82"/>
  <c r="F649" i="82"/>
  <c r="F640" i="82"/>
  <c r="F631" i="82"/>
  <c r="F613" i="82"/>
  <c r="F603" i="82"/>
  <c r="F593" i="82"/>
  <c r="F584" i="82"/>
  <c r="F575" i="82"/>
  <c r="F565" i="82"/>
  <c r="F550" i="82"/>
  <c r="F541" i="82"/>
  <c r="F532" i="82"/>
  <c r="F524" i="82"/>
  <c r="F509" i="82"/>
  <c r="F501" i="82"/>
  <c r="F492" i="82"/>
  <c r="F476" i="82"/>
  <c r="F466" i="82"/>
  <c r="F457" i="82"/>
  <c r="F447" i="82"/>
  <c r="F438" i="82"/>
  <c r="F429" i="82"/>
  <c r="F418" i="82"/>
  <c r="F407" i="82"/>
  <c r="F398" i="82"/>
  <c r="F385" i="82"/>
  <c r="F375" i="82"/>
  <c r="F366" i="82"/>
  <c r="F357" i="82"/>
  <c r="F348" i="82"/>
  <c r="F339" i="82"/>
  <c r="F330" i="82"/>
  <c r="F317" i="82"/>
  <c r="F308" i="82"/>
  <c r="F299" i="82"/>
  <c r="F284" i="82"/>
  <c r="F275" i="82"/>
  <c r="F266" i="82"/>
  <c r="F256" i="82"/>
  <c r="F247" i="82"/>
  <c r="F238" i="82"/>
  <c r="F229" i="82"/>
  <c r="F217" i="82"/>
  <c r="F208" i="82"/>
  <c r="F199" i="82"/>
  <c r="F191" i="82"/>
  <c r="F173" i="82"/>
  <c r="F164" i="82"/>
  <c r="F155" i="82"/>
  <c r="F145" i="82"/>
  <c r="F136" i="82"/>
  <c r="F126" i="82"/>
  <c r="F117" i="82"/>
  <c r="F108" i="82"/>
  <c r="F100" i="82"/>
  <c r="F90" i="82"/>
  <c r="F1753" i="82"/>
  <c r="F1495" i="82"/>
  <c r="F1402" i="82"/>
  <c r="F1328" i="82"/>
  <c r="F1241" i="82"/>
  <c r="F1156" i="82"/>
  <c r="F1079" i="82"/>
  <c r="F991" i="82"/>
  <c r="F957" i="82"/>
  <c r="F932" i="82"/>
  <c r="F905" i="82"/>
  <c r="F877" i="82"/>
  <c r="F846" i="82"/>
  <c r="F821" i="82"/>
  <c r="F792" i="82"/>
  <c r="F775" i="82"/>
  <c r="F766" i="82"/>
  <c r="F755" i="82"/>
  <c r="F746" i="82"/>
  <c r="F737" i="82"/>
  <c r="F729" i="82"/>
  <c r="F719" i="82"/>
  <c r="F710" i="82"/>
  <c r="F701" i="82"/>
  <c r="F691" i="82"/>
  <c r="F683" i="82"/>
  <c r="F674" i="82"/>
  <c r="F665" i="82"/>
  <c r="F655" i="82"/>
  <c r="F647" i="82"/>
  <c r="F638" i="82"/>
  <c r="F629" i="82"/>
  <c r="F610" i="82"/>
  <c r="F600" i="82"/>
  <c r="F590" i="82"/>
  <c r="F581" i="82"/>
  <c r="F573" i="82"/>
  <c r="F563" i="82"/>
  <c r="F548" i="82"/>
  <c r="F539" i="82"/>
  <c r="F530" i="82"/>
  <c r="F522" i="82"/>
  <c r="F507" i="82"/>
  <c r="F499" i="82"/>
  <c r="F490" i="82"/>
  <c r="F474" i="82"/>
  <c r="F464" i="82"/>
  <c r="F454" i="82"/>
  <c r="F445" i="82"/>
  <c r="F436" i="82"/>
  <c r="F425" i="82"/>
  <c r="F415" i="82"/>
  <c r="F405" i="82"/>
  <c r="F396" i="82"/>
  <c r="F383" i="82"/>
  <c r="F373" i="82"/>
  <c r="F364" i="82"/>
  <c r="F355" i="82"/>
  <c r="F345" i="82"/>
  <c r="F336" i="82"/>
  <c r="F323" i="82"/>
  <c r="F315" i="82"/>
  <c r="F305" i="82"/>
  <c r="F297" i="82"/>
  <c r="F282" i="82"/>
  <c r="F273" i="82"/>
  <c r="F264" i="82"/>
  <c r="F254" i="82"/>
  <c r="F245" i="82"/>
  <c r="F236" i="82"/>
  <c r="F227" i="82"/>
  <c r="F215" i="82"/>
  <c r="F206" i="82"/>
  <c r="F197" i="82"/>
  <c r="F179" i="82"/>
  <c r="F171" i="82"/>
  <c r="F161" i="82"/>
  <c r="F151" i="82"/>
  <c r="F142" i="82"/>
  <c r="F133" i="82"/>
  <c r="F124" i="82"/>
  <c r="F115" i="82"/>
  <c r="F106" i="82"/>
  <c r="F97" i="82"/>
  <c r="F87" i="82"/>
  <c r="F1837" i="82"/>
  <c r="F958" i="82"/>
  <c r="F767" i="82"/>
  <c r="F694" i="82"/>
  <c r="F612" i="82"/>
  <c r="F531" i="82"/>
  <c r="F446" i="82"/>
  <c r="F365" i="82"/>
  <c r="F283" i="82"/>
  <c r="F207" i="82"/>
  <c r="F125" i="82"/>
  <c r="F75" i="82"/>
  <c r="F64" i="82"/>
  <c r="F52" i="82"/>
  <c r="F43" i="82"/>
  <c r="F33" i="82"/>
  <c r="F21" i="82"/>
  <c r="F12" i="82"/>
  <c r="F540" i="82"/>
  <c r="F76" i="82"/>
  <c r="F65" i="82"/>
  <c r="F13" i="82"/>
  <c r="F1503" i="82"/>
  <c r="F936" i="82"/>
  <c r="F756" i="82"/>
  <c r="F684" i="82"/>
  <c r="F602" i="82"/>
  <c r="F523" i="82"/>
  <c r="F437" i="82"/>
  <c r="F356" i="82"/>
  <c r="F274" i="82"/>
  <c r="F198" i="82"/>
  <c r="F116" i="82"/>
  <c r="F74" i="82"/>
  <c r="F62" i="82"/>
  <c r="F51" i="82"/>
  <c r="F42" i="82"/>
  <c r="F32" i="82"/>
  <c r="F20" i="82"/>
  <c r="F11" i="82"/>
  <c r="F702" i="82"/>
  <c r="F216" i="82"/>
  <c r="F45" i="82"/>
  <c r="F1411" i="82"/>
  <c r="F909" i="82"/>
  <c r="F747" i="82"/>
  <c r="F675" i="82"/>
  <c r="F592" i="82"/>
  <c r="F508" i="82"/>
  <c r="F426" i="82"/>
  <c r="F346" i="82"/>
  <c r="F265" i="82"/>
  <c r="F190" i="82"/>
  <c r="F107" i="82"/>
  <c r="F72" i="82"/>
  <c r="F61" i="82"/>
  <c r="F50" i="82"/>
  <c r="F40" i="82"/>
  <c r="F31" i="82"/>
  <c r="F19" i="82"/>
  <c r="F630" i="82"/>
  <c r="F134" i="82"/>
  <c r="F35" i="82"/>
  <c r="F1337" i="82"/>
  <c r="F878" i="82"/>
  <c r="F738" i="82"/>
  <c r="F666" i="82"/>
  <c r="F583" i="82"/>
  <c r="F500" i="82"/>
  <c r="F416" i="82"/>
  <c r="F337" i="82"/>
  <c r="F255" i="82"/>
  <c r="F172" i="82"/>
  <c r="F98" i="82"/>
  <c r="F71" i="82"/>
  <c r="F59" i="82"/>
  <c r="F49" i="82"/>
  <c r="F39" i="82"/>
  <c r="F30" i="82"/>
  <c r="F18" i="82"/>
  <c r="F776" i="82"/>
  <c r="F298" i="82"/>
  <c r="F55" i="82"/>
  <c r="F1250" i="82"/>
  <c r="F850" i="82"/>
  <c r="F730" i="82"/>
  <c r="F656" i="82"/>
  <c r="F574" i="82"/>
  <c r="F491" i="82"/>
  <c r="F406" i="82"/>
  <c r="F329" i="82"/>
  <c r="F246" i="82"/>
  <c r="F163" i="82"/>
  <c r="F88" i="82"/>
  <c r="F70" i="82"/>
  <c r="F58" i="82"/>
  <c r="F48" i="82"/>
  <c r="F38" i="82"/>
  <c r="F29" i="82"/>
  <c r="F17" i="82"/>
  <c r="F374" i="82"/>
  <c r="F1170" i="82"/>
  <c r="F824" i="82"/>
  <c r="F720" i="82"/>
  <c r="F648" i="82"/>
  <c r="F564" i="82"/>
  <c r="F475" i="82"/>
  <c r="F397" i="82"/>
  <c r="F316" i="82"/>
  <c r="F237" i="82"/>
  <c r="F154" i="82"/>
  <c r="F79" i="82"/>
  <c r="F68" i="82"/>
  <c r="F57" i="82"/>
  <c r="F47" i="82"/>
  <c r="F37" i="82"/>
  <c r="F28" i="82"/>
  <c r="F16" i="82"/>
  <c r="F455" i="82"/>
  <c r="F1087" i="82"/>
  <c r="F799" i="82"/>
  <c r="F711" i="82"/>
  <c r="F639" i="82"/>
  <c r="F549" i="82"/>
  <c r="F465" i="82"/>
  <c r="F384" i="82"/>
  <c r="F306" i="82"/>
  <c r="F228" i="82"/>
  <c r="F143" i="82"/>
  <c r="F78" i="82"/>
  <c r="F67" i="82"/>
  <c r="F56" i="82"/>
  <c r="F46" i="82"/>
  <c r="F36" i="82"/>
  <c r="F26" i="82"/>
  <c r="F14" i="82"/>
  <c r="F1002" i="82"/>
  <c r="F25" i="82"/>
  <c r="G1534" i="32"/>
  <c r="G1436" i="32"/>
  <c r="G1714" i="32"/>
  <c r="G1916" i="32"/>
  <c r="G1501" i="32"/>
  <c r="G1383" i="32"/>
  <c r="G1490" i="32"/>
  <c r="G1785" i="32"/>
  <c r="G1384" i="32"/>
  <c r="G1577" i="32"/>
  <c r="G2793" i="32"/>
  <c r="G1529" i="32"/>
  <c r="G1400" i="32"/>
  <c r="G1468" i="32"/>
  <c r="G1348" i="32"/>
  <c r="G1692" i="32"/>
  <c r="G1734" i="32"/>
  <c r="G1661" i="32"/>
  <c r="G1784" i="32"/>
  <c r="G1496" i="32"/>
  <c r="G1458" i="32"/>
  <c r="G1426" i="32"/>
  <c r="G1531" i="32"/>
  <c r="G1412" i="32"/>
  <c r="G1536" i="32"/>
  <c r="G1653" i="32"/>
  <c r="G1526" i="32"/>
  <c r="G1493" i="32"/>
  <c r="G1399" i="32"/>
  <c r="G1487" i="32"/>
  <c r="G1624" i="32"/>
  <c r="G1537" i="32"/>
  <c r="G1508" i="32"/>
  <c r="G1434" i="32"/>
  <c r="G1396" i="32"/>
  <c r="G1499" i="32"/>
  <c r="G1350" i="32"/>
  <c r="G1504" i="32"/>
  <c r="G2830" i="32"/>
  <c r="G2813" i="32"/>
  <c r="G2943" i="32"/>
  <c r="G1920" i="32"/>
  <c r="G1917" i="32"/>
  <c r="G1576" i="32"/>
  <c r="G1571" i="32"/>
  <c r="G1456" i="32"/>
  <c r="G1524" i="32"/>
  <c r="G1535" i="32"/>
  <c r="G1522" i="32"/>
  <c r="G1523" i="32"/>
  <c r="G1437" i="32"/>
  <c r="G1553" i="32"/>
  <c r="G1389" i="32"/>
  <c r="G1544" i="32"/>
  <c r="G1352" i="32"/>
  <c r="G1411" i="32"/>
  <c r="G1403" i="32"/>
  <c r="G2878" i="32"/>
  <c r="G2784" i="32"/>
  <c r="G2610" i="32"/>
  <c r="G2489" i="32"/>
  <c r="G2640" i="32"/>
  <c r="G1941" i="32"/>
  <c r="G1923" i="32"/>
  <c r="G1778" i="32"/>
  <c r="G1568" i="32"/>
  <c r="G1796" i="32"/>
  <c r="G1643" i="32"/>
  <c r="G1540" i="32"/>
  <c r="G1397" i="32"/>
  <c r="G1521" i="32"/>
  <c r="G1664" i="32"/>
  <c r="G1556" i="32"/>
  <c r="G1578" i="32"/>
  <c r="G1485" i="32"/>
  <c r="G1333" i="32"/>
  <c r="G1518" i="32"/>
  <c r="G1569" i="32"/>
  <c r="G1332" i="32"/>
  <c r="G1342" i="32"/>
  <c r="G3052" i="32"/>
  <c r="G2978" i="32"/>
  <c r="G2882" i="32"/>
  <c r="G3079" i="32"/>
  <c r="G2406" i="32"/>
  <c r="G1752" i="32"/>
  <c r="G1704" i="32"/>
  <c r="G1616" i="32"/>
  <c r="G1694" i="32"/>
  <c r="G1790" i="32"/>
  <c r="G1772" i="32"/>
  <c r="G1514" i="32"/>
  <c r="G1483" i="32"/>
  <c r="G1548" i="32"/>
  <c r="G1478" i="32"/>
  <c r="G1516" i="32"/>
  <c r="G1500" i="32"/>
  <c r="G1447" i="32"/>
  <c r="G1491" i="32"/>
  <c r="G3041" i="32"/>
  <c r="G3090" i="32"/>
  <c r="G3080" i="32"/>
  <c r="G2772" i="32"/>
  <c r="G2459" i="32"/>
  <c r="G2638" i="32"/>
  <c r="G1889" i="32"/>
  <c r="G1854" i="32"/>
  <c r="G1665" i="32"/>
  <c r="G1609" i="32"/>
  <c r="G1761" i="32"/>
  <c r="G1617" i="32"/>
  <c r="G1515" i="32"/>
  <c r="G1343" i="32"/>
  <c r="G1545" i="32"/>
  <c r="G1511" i="32"/>
  <c r="G1791" i="32"/>
  <c r="G1530" i="32"/>
  <c r="G1503" i="32"/>
  <c r="G1543" i="32"/>
  <c r="G1351" i="32"/>
  <c r="G2877" i="32"/>
  <c r="G2950" i="32"/>
  <c r="G2615" i="32"/>
  <c r="G2901" i="32"/>
  <c r="G1573" i="32"/>
  <c r="G1469" i="32"/>
  <c r="G1558" i="32"/>
  <c r="G1513" i="32"/>
  <c r="G1482" i="32"/>
  <c r="G1557" i="32"/>
  <c r="G1506" i="32"/>
  <c r="G1539" i="32"/>
  <c r="G1440" i="32"/>
  <c r="G1477" i="32"/>
  <c r="G1621" i="32"/>
  <c r="G1527" i="32"/>
  <c r="G1404" i="32"/>
  <c r="G1498" i="32"/>
  <c r="G1542" i="32"/>
  <c r="G1517" i="32"/>
  <c r="G1492" i="32"/>
  <c r="G1480" i="32"/>
  <c r="G1302" i="32"/>
  <c r="G1297" i="32"/>
  <c r="G2972" i="32"/>
  <c r="G2948" i="32"/>
  <c r="G2727" i="32"/>
  <c r="G3073" i="32"/>
  <c r="G1749" i="32"/>
  <c r="G1741" i="32"/>
  <c r="G1753" i="32"/>
  <c r="G1547" i="32"/>
  <c r="G1475" i="32"/>
  <c r="G1488" i="32"/>
  <c r="G1532" i="32"/>
  <c r="G1574" i="32"/>
  <c r="G1519" i="32"/>
  <c r="G1495" i="32"/>
  <c r="G1509" i="32"/>
  <c r="G1435" i="32"/>
  <c r="G1357" i="32"/>
  <c r="G2871" i="80"/>
  <c r="G2870" i="80"/>
  <c r="G3066" i="80"/>
  <c r="G3089" i="80"/>
  <c r="G3068" i="80"/>
  <c r="G3099" i="80"/>
  <c r="G2943" i="80"/>
  <c r="G2707" i="80"/>
  <c r="G3004" i="80"/>
  <c r="G2994" i="80"/>
  <c r="G2970" i="80"/>
  <c r="G2862" i="80"/>
  <c r="G2849" i="80"/>
  <c r="G2813" i="80"/>
  <c r="G2798" i="80"/>
  <c r="G2719" i="80"/>
  <c r="G2695" i="80"/>
  <c r="G3047" i="80"/>
  <c r="G2979" i="80"/>
  <c r="G2953" i="80"/>
  <c r="G2938" i="80"/>
  <c r="G2829" i="80"/>
  <c r="G2825" i="80"/>
  <c r="G2631" i="80"/>
  <c r="G2842" i="80"/>
  <c r="G2859" i="80"/>
  <c r="G2950" i="80"/>
  <c r="G2771" i="80"/>
  <c r="G2737" i="80"/>
  <c r="G2628" i="80"/>
  <c r="G2620" i="80"/>
  <c r="G2616" i="80"/>
  <c r="G2603" i="80"/>
  <c r="G3006" i="80"/>
  <c r="G2692" i="80"/>
  <c r="G2643" i="80"/>
  <c r="G2625" i="80"/>
  <c r="G2562" i="80"/>
  <c r="G2522" i="80"/>
  <c r="G2831" i="80"/>
  <c r="G2709" i="80"/>
  <c r="G2683" i="80"/>
  <c r="G2554" i="80"/>
  <c r="G2553" i="80"/>
  <c r="G2508" i="80"/>
  <c r="G2495" i="80"/>
  <c r="G2635" i="80"/>
  <c r="G2515" i="80"/>
  <c r="G2622" i="80"/>
  <c r="G2860" i="80"/>
  <c r="G2573" i="80"/>
  <c r="G2641" i="80"/>
  <c r="G2229" i="80"/>
  <c r="G2350" i="80"/>
  <c r="G2661" i="80"/>
  <c r="G2434" i="80"/>
  <c r="G2124" i="80"/>
  <c r="G2067" i="80"/>
  <c r="G2060" i="80"/>
  <c r="G2019" i="80"/>
  <c r="G1988" i="80"/>
  <c r="G2479" i="80"/>
  <c r="G2419" i="80"/>
  <c r="G2300" i="80"/>
  <c r="G2288" i="80"/>
  <c r="G2518" i="80"/>
  <c r="G2517" i="80"/>
  <c r="G2475" i="80"/>
  <c r="G2280" i="80"/>
  <c r="G2175" i="80"/>
  <c r="G2410" i="80"/>
  <c r="G2261" i="80"/>
  <c r="G2466" i="80"/>
  <c r="G2437" i="80"/>
  <c r="G2358" i="80"/>
  <c r="G2353" i="80"/>
  <c r="G2191" i="80"/>
  <c r="G2195" i="80"/>
  <c r="G1951" i="80"/>
  <c r="G2219" i="80"/>
  <c r="G2022" i="80"/>
  <c r="G2008" i="80"/>
  <c r="G2251" i="80"/>
  <c r="G2238" i="80"/>
  <c r="G1968" i="80"/>
  <c r="G2387" i="80"/>
  <c r="G2411" i="80"/>
  <c r="G2133" i="80"/>
  <c r="G2132" i="80"/>
  <c r="G1995" i="80"/>
  <c r="G1994" i="80"/>
  <c r="G1979" i="80"/>
  <c r="G1989" i="80"/>
  <c r="G1859" i="80"/>
  <c r="G1833" i="80"/>
  <c r="G2245" i="80"/>
  <c r="G1779" i="80"/>
  <c r="G1908" i="80"/>
  <c r="G1814" i="80"/>
  <c r="G1812" i="80"/>
  <c r="G1760" i="80"/>
  <c r="G2030" i="80"/>
  <c r="G1934" i="80"/>
  <c r="G1830" i="80"/>
  <c r="G1855" i="80"/>
  <c r="G1798" i="80"/>
  <c r="G1774" i="80"/>
  <c r="G1726" i="80"/>
  <c r="G1705" i="80"/>
  <c r="G1663" i="80"/>
  <c r="G1651" i="80"/>
  <c r="G1644" i="80"/>
  <c r="G1637" i="80"/>
  <c r="G1634" i="80"/>
  <c r="G1627" i="80"/>
  <c r="G1559" i="80"/>
  <c r="G1312" i="80"/>
  <c r="G1176" i="80"/>
  <c r="G1175" i="80"/>
  <c r="G1075" i="80"/>
  <c r="G1596" i="80"/>
  <c r="G1594" i="80"/>
  <c r="G1530" i="80"/>
  <c r="G1428" i="80"/>
  <c r="G1374" i="80"/>
  <c r="G1334" i="80"/>
  <c r="G1654" i="80"/>
  <c r="G1646" i="80"/>
  <c r="G1371" i="80"/>
  <c r="G1327" i="80"/>
  <c r="G1235" i="80"/>
  <c r="G1612" i="80"/>
  <c r="G1588" i="80"/>
  <c r="G1532" i="80"/>
  <c r="G1416" i="80"/>
  <c r="G1304" i="80"/>
  <c r="G1590" i="80"/>
  <c r="G1262" i="80"/>
  <c r="G1069" i="80"/>
  <c r="G1606" i="80"/>
  <c r="G1321" i="80"/>
  <c r="G1625" i="80"/>
  <c r="G1620" i="80"/>
  <c r="G1557" i="80"/>
  <c r="G1468" i="80"/>
  <c r="G1457" i="80"/>
  <c r="G1435" i="80"/>
  <c r="G1419" i="80"/>
  <c r="G1263" i="80"/>
  <c r="G929" i="80"/>
  <c r="G1227" i="80"/>
  <c r="G1055" i="80"/>
  <c r="G505" i="80"/>
  <c r="G1198" i="80"/>
  <c r="G1005" i="80"/>
  <c r="G993" i="80"/>
  <c r="G906" i="80"/>
  <c r="G901" i="80"/>
  <c r="G882" i="80"/>
  <c r="G758" i="80"/>
  <c r="G729" i="80"/>
  <c r="G658" i="80"/>
  <c r="G631" i="80"/>
  <c r="G1307" i="80"/>
  <c r="G755" i="80"/>
  <c r="G501" i="80"/>
  <c r="G500" i="80"/>
  <c r="G1370" i="80"/>
  <c r="G1308" i="80"/>
  <c r="G1148" i="80"/>
  <c r="G1077" i="80"/>
  <c r="G908" i="80"/>
  <c r="G845" i="80"/>
  <c r="G781" i="80"/>
  <c r="G780" i="80"/>
  <c r="G1115" i="80"/>
  <c r="G1047" i="80"/>
  <c r="G726" i="80"/>
  <c r="G698" i="80"/>
  <c r="G633" i="80"/>
  <c r="G1164" i="80"/>
  <c r="G1163" i="80"/>
  <c r="G1138" i="80"/>
  <c r="G1136" i="80"/>
  <c r="G986" i="80"/>
  <c r="G562" i="80"/>
  <c r="G499" i="80"/>
  <c r="G482" i="80"/>
  <c r="G894" i="80"/>
  <c r="G814" i="80"/>
  <c r="G220" i="80"/>
  <c r="G86" i="80"/>
  <c r="G139" i="80"/>
  <c r="G415" i="80"/>
  <c r="G157" i="80"/>
  <c r="G467" i="80"/>
  <c r="G452" i="80"/>
  <c r="G804" i="80"/>
  <c r="G715" i="80"/>
  <c r="G402" i="80"/>
  <c r="G851" i="80"/>
  <c r="G545" i="80"/>
  <c r="G502" i="80"/>
  <c r="G463" i="80"/>
  <c r="G299" i="80"/>
  <c r="G819" i="80"/>
  <c r="G785" i="80"/>
  <c r="G351" i="80"/>
  <c r="G323" i="80"/>
  <c r="G286" i="80"/>
  <c r="G542" i="80"/>
  <c r="G444" i="80"/>
  <c r="G384" i="80"/>
  <c r="G373" i="80"/>
  <c r="G280" i="80"/>
  <c r="G80" i="80"/>
  <c r="G625" i="80"/>
  <c r="G511" i="80"/>
  <c r="G498" i="80"/>
  <c r="G67" i="80"/>
  <c r="G176" i="80"/>
  <c r="G70" i="80"/>
  <c r="G68" i="80"/>
  <c r="G364" i="80"/>
  <c r="G253" i="80"/>
  <c r="G184" i="80"/>
  <c r="G92" i="80"/>
  <c r="G16" i="80"/>
  <c r="G5" i="80"/>
  <c r="G23" i="80"/>
  <c r="G538" i="80"/>
  <c r="G191" i="80"/>
  <c r="G846" i="80"/>
  <c r="G141" i="80"/>
  <c r="G230" i="80"/>
  <c r="G371" i="80"/>
  <c r="G447" i="80"/>
  <c r="G375" i="80"/>
  <c r="G78" i="80"/>
  <c r="G119" i="80"/>
  <c r="G177" i="80"/>
  <c r="G350" i="80"/>
  <c r="G460" i="80"/>
  <c r="G543" i="80"/>
  <c r="G793" i="80"/>
  <c r="G202" i="80"/>
  <c r="G31" i="80"/>
  <c r="G63" i="80"/>
  <c r="G163" i="80"/>
  <c r="G283" i="80"/>
  <c r="G408" i="80"/>
  <c r="G514" i="80"/>
  <c r="G50" i="80"/>
  <c r="G62" i="80"/>
  <c r="G200" i="80"/>
  <c r="G281" i="80"/>
  <c r="G369" i="80"/>
  <c r="G897" i="80"/>
  <c r="G24" i="80"/>
  <c r="G56" i="80"/>
  <c r="G89" i="80"/>
  <c r="G405" i="80"/>
  <c r="G465" i="80"/>
  <c r="G827" i="80"/>
  <c r="G190" i="80"/>
  <c r="G445" i="80"/>
  <c r="G513" i="80"/>
  <c r="G810" i="80"/>
  <c r="G1051" i="80"/>
  <c r="G1406" i="80"/>
  <c r="G907" i="80"/>
  <c r="G1094" i="80"/>
  <c r="G751" i="80"/>
  <c r="G834" i="80"/>
  <c r="G898" i="80"/>
  <c r="G458" i="80"/>
  <c r="G848" i="80"/>
  <c r="G925" i="80"/>
  <c r="G997" i="80"/>
  <c r="G1064" i="80"/>
  <c r="G1493" i="80"/>
  <c r="G738" i="80"/>
  <c r="G1161" i="80"/>
  <c r="G1070" i="80"/>
  <c r="G1186" i="80"/>
  <c r="G1296" i="80"/>
  <c r="G525" i="80"/>
  <c r="G711" i="80"/>
  <c r="G862" i="80"/>
  <c r="G910" i="80"/>
  <c r="G1059" i="80"/>
  <c r="G1284" i="80"/>
  <c r="G796" i="80"/>
  <c r="G869" i="80"/>
  <c r="G960" i="80"/>
  <c r="G1323" i="80"/>
  <c r="G1562" i="80"/>
  <c r="G917" i="80"/>
  <c r="G1143" i="80"/>
  <c r="G1403" i="80"/>
  <c r="G1485" i="80"/>
  <c r="G1641" i="80"/>
  <c r="G967" i="80"/>
  <c r="G1117" i="80"/>
  <c r="G1224" i="80"/>
  <c r="G1344" i="80"/>
  <c r="G1600" i="80"/>
  <c r="G1672" i="80"/>
  <c r="G1060" i="80"/>
  <c r="G1480" i="80"/>
  <c r="G1523" i="80"/>
  <c r="G987" i="80"/>
  <c r="G1086" i="80"/>
  <c r="G1156" i="80"/>
  <c r="G1320" i="80"/>
  <c r="G1440" i="80"/>
  <c r="G1669" i="80"/>
  <c r="G1301" i="80"/>
  <c r="G1412" i="80"/>
  <c r="G1502" i="80"/>
  <c r="G1615" i="80"/>
  <c r="G1275" i="80"/>
  <c r="G1407" i="80"/>
  <c r="G1456" i="80"/>
  <c r="G921" i="80"/>
  <c r="G989" i="80"/>
  <c r="G1133" i="80"/>
  <c r="G1194" i="80"/>
  <c r="G1280" i="80"/>
  <c r="G1648" i="80"/>
  <c r="G1749" i="80"/>
  <c r="G1854" i="80"/>
  <c r="G1554" i="80"/>
  <c r="G1660" i="80"/>
  <c r="G1506" i="80"/>
  <c r="G1548" i="80"/>
  <c r="G1896" i="80"/>
  <c r="G1520" i="80"/>
  <c r="G1647" i="80"/>
  <c r="G1731" i="80"/>
  <c r="G1926" i="80"/>
  <c r="G2119" i="80"/>
  <c r="G1777" i="80"/>
  <c r="G1488" i="80"/>
  <c r="G1670" i="80"/>
  <c r="G1742" i="80"/>
  <c r="G1821" i="80"/>
  <c r="G2003" i="80"/>
  <c r="G1473" i="80"/>
  <c r="G1697" i="80"/>
  <c r="G1795" i="80"/>
  <c r="G1931" i="80"/>
  <c r="G2108" i="80"/>
  <c r="G2105" i="80"/>
  <c r="G1762" i="80"/>
  <c r="G1831" i="80"/>
  <c r="G1773" i="80"/>
  <c r="G1816" i="80"/>
  <c r="G1865" i="80"/>
  <c r="G1905" i="80"/>
  <c r="G1877" i="80"/>
  <c r="G2043" i="80"/>
  <c r="G1708" i="80"/>
  <c r="G1844" i="80"/>
  <c r="G1930" i="80"/>
  <c r="G1944" i="80"/>
  <c r="G2073" i="80"/>
  <c r="G2227" i="80"/>
  <c r="G2053" i="80"/>
  <c r="G2317" i="80"/>
  <c r="G2456" i="80"/>
  <c r="G2551" i="80"/>
  <c r="G2461" i="80"/>
  <c r="G2216" i="80"/>
  <c r="G2414" i="80"/>
  <c r="G2540" i="80"/>
  <c r="G2429" i="80"/>
  <c r="G1958" i="80"/>
  <c r="G2257" i="80"/>
  <c r="G2504" i="80"/>
  <c r="G2907" i="80"/>
  <c r="G2476" i="80"/>
  <c r="G2564" i="80"/>
  <c r="G2402" i="80"/>
  <c r="G2477" i="80"/>
  <c r="G2501" i="80"/>
  <c r="G2489" i="80"/>
  <c r="G2484" i="80"/>
  <c r="G2602" i="80"/>
  <c r="G2453" i="80"/>
  <c r="G2627" i="80"/>
  <c r="G36" i="80"/>
  <c r="G229" i="80"/>
  <c r="G54" i="80"/>
  <c r="G377" i="80"/>
  <c r="G324" i="80"/>
  <c r="G35" i="80"/>
  <c r="G450" i="80"/>
  <c r="G194" i="80"/>
  <c r="G199" i="80"/>
  <c r="G148" i="80"/>
  <c r="G8" i="80"/>
  <c r="G145" i="80"/>
  <c r="G388" i="80"/>
  <c r="G449" i="80"/>
  <c r="G798" i="80"/>
  <c r="G181" i="80"/>
  <c r="G464" i="80"/>
  <c r="G564" i="80"/>
  <c r="G298" i="80"/>
  <c r="G32" i="80"/>
  <c r="G77" i="80"/>
  <c r="G235" i="80"/>
  <c r="G409" i="80"/>
  <c r="G523" i="80"/>
  <c r="G94" i="80"/>
  <c r="G201" i="80"/>
  <c r="G293" i="80"/>
  <c r="G392" i="80"/>
  <c r="G437" i="80"/>
  <c r="G515" i="80"/>
  <c r="G93" i="80"/>
  <c r="G295" i="80"/>
  <c r="G345" i="80"/>
  <c r="G406" i="80"/>
  <c r="G466" i="80"/>
  <c r="G91" i="80"/>
  <c r="G291" i="80"/>
  <c r="G670" i="80"/>
  <c r="G821" i="80"/>
  <c r="G679" i="80"/>
  <c r="G742" i="80"/>
  <c r="G813" i="80"/>
  <c r="G954" i="80"/>
  <c r="G1085" i="80"/>
  <c r="G1188" i="80"/>
  <c r="G563" i="80"/>
  <c r="G767" i="80"/>
  <c r="G838" i="80"/>
  <c r="G1170" i="80"/>
  <c r="G754" i="80"/>
  <c r="G843" i="80"/>
  <c r="G1141" i="80"/>
  <c r="G1239" i="80"/>
  <c r="G471" i="80"/>
  <c r="G550" i="80"/>
  <c r="G777" i="80"/>
  <c r="G881" i="80"/>
  <c r="G1002" i="80"/>
  <c r="G1261" i="80"/>
  <c r="G763" i="80"/>
  <c r="G911" i="80"/>
  <c r="G1041" i="80"/>
  <c r="G933" i="80"/>
  <c r="G1092" i="80"/>
  <c r="G1229" i="80"/>
  <c r="G1326" i="80"/>
  <c r="G714" i="80"/>
  <c r="G817" i="80"/>
  <c r="G870" i="80"/>
  <c r="G1079" i="80"/>
  <c r="G797" i="80"/>
  <c r="G871" i="80"/>
  <c r="G1160" i="80"/>
  <c r="G1453" i="80"/>
  <c r="G1151" i="80"/>
  <c r="G1255" i="80"/>
  <c r="G1510" i="80"/>
  <c r="G1062" i="80"/>
  <c r="G1119" i="80"/>
  <c r="G1362" i="80"/>
  <c r="G1546" i="80"/>
  <c r="G1683" i="80"/>
  <c r="G1182" i="80"/>
  <c r="G1305" i="80"/>
  <c r="G1423" i="80"/>
  <c r="G1087" i="80"/>
  <c r="G1174" i="80"/>
  <c r="G1443" i="80"/>
  <c r="G1205" i="80"/>
  <c r="G1352" i="80"/>
  <c r="G1420" i="80"/>
  <c r="G1622" i="80"/>
  <c r="G1012" i="80"/>
  <c r="G1167" i="80"/>
  <c r="G1458" i="80"/>
  <c r="G1667" i="80"/>
  <c r="G1076" i="80"/>
  <c r="G1134" i="80"/>
  <c r="G1206" i="80"/>
  <c r="G1572" i="80"/>
  <c r="G1659" i="80"/>
  <c r="G1902" i="80"/>
  <c r="G1517" i="80"/>
  <c r="G1574" i="80"/>
  <c r="G1662" i="80"/>
  <c r="G1849" i="80"/>
  <c r="G1724" i="80"/>
  <c r="G1521" i="80"/>
  <c r="G1655" i="80"/>
  <c r="G1716" i="80"/>
  <c r="G1761" i="80"/>
  <c r="G1645" i="80"/>
  <c r="G1756" i="80"/>
  <c r="G1580" i="80"/>
  <c r="G1677" i="80"/>
  <c r="G1752" i="80"/>
  <c r="G1837" i="80"/>
  <c r="G1487" i="80"/>
  <c r="G1604" i="80"/>
  <c r="G1643" i="80"/>
  <c r="G1725" i="80"/>
  <c r="G1790" i="80"/>
  <c r="G1842" i="80"/>
  <c r="G1797" i="80"/>
  <c r="G1881" i="80"/>
  <c r="G2111" i="80"/>
  <c r="G1925" i="80"/>
  <c r="G1765" i="80"/>
  <c r="G2013" i="80"/>
  <c r="G2393" i="80"/>
  <c r="G1818" i="80"/>
  <c r="G1869" i="80"/>
  <c r="G1974" i="80"/>
  <c r="G2493" i="80"/>
  <c r="G2048" i="80"/>
  <c r="G1711" i="80"/>
  <c r="G1952" i="80"/>
  <c r="G2074" i="80"/>
  <c r="G2058" i="80"/>
  <c r="G2424" i="80"/>
  <c r="G2241" i="80"/>
  <c r="G2624" i="80"/>
  <c r="G2225" i="80"/>
  <c r="G2431" i="80"/>
  <c r="G1941" i="80"/>
  <c r="G2196" i="80"/>
  <c r="G1959" i="80"/>
  <c r="G2037" i="80"/>
  <c r="G2126" i="80"/>
  <c r="G2442" i="80"/>
  <c r="G2230" i="80"/>
  <c r="G2308" i="80"/>
  <c r="G2491" i="80"/>
  <c r="G2448" i="80"/>
  <c r="G2487" i="80"/>
  <c r="G2651" i="80"/>
  <c r="G2884" i="80"/>
  <c r="G2655" i="80"/>
  <c r="G55" i="80"/>
  <c r="G383" i="80"/>
  <c r="G48" i="80"/>
  <c r="G228" i="80"/>
  <c r="G522" i="80"/>
  <c r="G396" i="80"/>
  <c r="G85" i="80"/>
  <c r="G242" i="80"/>
  <c r="G337" i="80"/>
  <c r="G21" i="80"/>
  <c r="G162" i="80"/>
  <c r="G272" i="80"/>
  <c r="G389" i="80"/>
  <c r="G454" i="80"/>
  <c r="G748" i="80"/>
  <c r="G39" i="80"/>
  <c r="G474" i="80"/>
  <c r="G42" i="80"/>
  <c r="G127" i="80"/>
  <c r="G379" i="80"/>
  <c r="G473" i="80"/>
  <c r="G672" i="80"/>
  <c r="G41" i="80"/>
  <c r="G98" i="80"/>
  <c r="G179" i="80"/>
  <c r="G237" i="80"/>
  <c r="G347" i="80"/>
  <c r="G413" i="80"/>
  <c r="G457" i="80"/>
  <c r="G875" i="80"/>
  <c r="G102" i="80"/>
  <c r="G95" i="80"/>
  <c r="G304" i="80"/>
  <c r="G395" i="80"/>
  <c r="G439" i="80"/>
  <c r="G521" i="80"/>
  <c r="G812" i="80"/>
  <c r="G33" i="80"/>
  <c r="G71" i="80"/>
  <c r="G174" i="80"/>
  <c r="G358" i="80"/>
  <c r="G419" i="80"/>
  <c r="G129" i="80"/>
  <c r="G399" i="80"/>
  <c r="G57" i="80"/>
  <c r="G390" i="80"/>
  <c r="G217" i="80"/>
  <c r="G400" i="80"/>
  <c r="G69" i="80"/>
  <c r="G264" i="80"/>
  <c r="G353" i="80"/>
  <c r="G167" i="80"/>
  <c r="G412" i="80"/>
  <c r="G469" i="80"/>
  <c r="G489" i="80"/>
  <c r="G45" i="80"/>
  <c r="G128" i="80"/>
  <c r="G204" i="80"/>
  <c r="G387" i="80"/>
  <c r="G479" i="80"/>
  <c r="G507" i="80"/>
  <c r="G4" i="80"/>
  <c r="G101" i="80"/>
  <c r="G239" i="80"/>
  <c r="G355" i="80"/>
  <c r="G417" i="80"/>
  <c r="G468" i="80"/>
  <c r="G626" i="80"/>
  <c r="G111" i="80"/>
  <c r="G213" i="80"/>
  <c r="G308" i="80"/>
  <c r="G533" i="80"/>
  <c r="G826" i="80"/>
  <c r="G243" i="80"/>
  <c r="G365" i="80"/>
  <c r="G424" i="80"/>
  <c r="G685" i="80"/>
  <c r="G529" i="80"/>
  <c r="G52" i="80"/>
  <c r="G232" i="80"/>
  <c r="G303" i="80"/>
  <c r="G873" i="80"/>
  <c r="G686" i="80"/>
  <c r="G759" i="80"/>
  <c r="G1096" i="80"/>
  <c r="G1281" i="80"/>
  <c r="G694" i="80"/>
  <c r="G913" i="80"/>
  <c r="G1339" i="80"/>
  <c r="G491" i="80"/>
  <c r="G784" i="80"/>
  <c r="G891" i="80"/>
  <c r="G1157" i="80"/>
  <c r="G1066" i="80"/>
  <c r="G1286" i="80"/>
  <c r="G1249" i="80"/>
  <c r="G1345" i="80"/>
  <c r="G736" i="80"/>
  <c r="G887" i="80"/>
  <c r="G1004" i="80"/>
  <c r="G1335" i="80"/>
  <c r="G561" i="80"/>
  <c r="G828" i="80"/>
  <c r="G1183" i="80"/>
  <c r="G1348" i="80"/>
  <c r="G1608" i="80"/>
  <c r="G985" i="80"/>
  <c r="G1056" i="80"/>
  <c r="G1184" i="80"/>
  <c r="G1260" i="80"/>
  <c r="G1513" i="80"/>
  <c r="G1772" i="80"/>
  <c r="G1142" i="80"/>
  <c r="G1257" i="80"/>
  <c r="G1624" i="80"/>
  <c r="G1350" i="80"/>
  <c r="G1496" i="80"/>
  <c r="G1236" i="80"/>
  <c r="G1611" i="80"/>
  <c r="G1230" i="80"/>
  <c r="G1365" i="80"/>
  <c r="G1447" i="80"/>
  <c r="G1509" i="80"/>
  <c r="G1696" i="80"/>
  <c r="G1074" i="80"/>
  <c r="G1338" i="80"/>
  <c r="G963" i="80"/>
  <c r="G1020" i="80"/>
  <c r="G1137" i="80"/>
  <c r="G1314" i="80"/>
  <c r="G1491" i="80"/>
  <c r="G1593" i="80"/>
  <c r="G1671" i="80"/>
  <c r="G1753" i="80"/>
  <c r="G1675" i="80"/>
  <c r="G1956" i="80"/>
  <c r="G1560" i="80"/>
  <c r="G1796" i="80"/>
  <c r="G1986" i="80"/>
  <c r="G1585" i="80"/>
  <c r="G1709" i="80"/>
  <c r="G1786" i="80"/>
  <c r="G1973" i="80"/>
  <c r="G1792" i="80"/>
  <c r="G1680" i="80"/>
  <c r="G1426" i="80"/>
  <c r="G1498" i="80"/>
  <c r="G1652" i="80"/>
  <c r="G1740" i="80"/>
  <c r="G1793" i="80"/>
  <c r="G1907" i="80"/>
  <c r="G1806" i="80"/>
  <c r="G1888" i="80"/>
  <c r="G1860" i="80"/>
  <c r="G1936" i="80"/>
  <c r="G1801" i="80"/>
  <c r="G1747" i="80"/>
  <c r="G1794" i="80"/>
  <c r="G1825" i="80"/>
  <c r="G2091" i="80"/>
  <c r="G1823" i="80"/>
  <c r="G2468" i="80"/>
  <c r="G1718" i="80"/>
  <c r="G1787" i="80"/>
  <c r="G1872" i="80"/>
  <c r="G2007" i="80"/>
  <c r="G2117" i="80"/>
  <c r="G2242" i="80"/>
  <c r="G2120" i="80"/>
  <c r="G15" i="80"/>
  <c r="G210" i="80"/>
  <c r="G258" i="80"/>
  <c r="G51" i="80"/>
  <c r="G397" i="80"/>
  <c r="G34" i="80"/>
  <c r="G565" i="80"/>
  <c r="G59" i="80"/>
  <c r="G322" i="80"/>
  <c r="G484" i="80"/>
  <c r="G120" i="80"/>
  <c r="G47" i="80"/>
  <c r="G100" i="80"/>
  <c r="G164" i="80"/>
  <c r="G255" i="80"/>
  <c r="G394" i="80"/>
  <c r="G481" i="80"/>
  <c r="G656" i="80"/>
  <c r="G700" i="80"/>
  <c r="G46" i="80"/>
  <c r="G376" i="80"/>
  <c r="G426" i="80"/>
  <c r="G472" i="80"/>
  <c r="G725" i="80"/>
  <c r="G886" i="80"/>
  <c r="G189" i="80"/>
  <c r="G216" i="80"/>
  <c r="G320" i="80"/>
  <c r="G448" i="80"/>
  <c r="G867" i="80"/>
  <c r="G161" i="80"/>
  <c r="G38" i="80"/>
  <c r="G180" i="80"/>
  <c r="G275" i="80"/>
  <c r="G329" i="80"/>
  <c r="G425" i="80"/>
  <c r="G689" i="80"/>
  <c r="G22" i="80"/>
  <c r="G130" i="80"/>
  <c r="G307" i="80"/>
  <c r="G391" i="80"/>
  <c r="G485" i="80"/>
  <c r="G783" i="80"/>
  <c r="G693" i="80"/>
  <c r="G857" i="80"/>
  <c r="G1282" i="80"/>
  <c r="G710" i="80"/>
  <c r="G811" i="80"/>
  <c r="G1479" i="80"/>
  <c r="G807" i="80"/>
  <c r="G1033" i="80"/>
  <c r="G1158" i="80"/>
  <c r="G1288" i="80"/>
  <c r="G905" i="80"/>
  <c r="G1027" i="80"/>
  <c r="G923" i="80"/>
  <c r="G994" i="80"/>
  <c r="G1127" i="80"/>
  <c r="G508" i="80"/>
  <c r="G683" i="80"/>
  <c r="G835" i="80"/>
  <c r="G890" i="80"/>
  <c r="G1169" i="80"/>
  <c r="G836" i="80"/>
  <c r="G903" i="80"/>
  <c r="G1202" i="80"/>
  <c r="G1396" i="80"/>
  <c r="G1482" i="80"/>
  <c r="G991" i="80"/>
  <c r="G1067" i="80"/>
  <c r="G1185" i="80"/>
  <c r="G1433" i="80"/>
  <c r="G1522" i="80"/>
  <c r="G920" i="80"/>
  <c r="G1081" i="80"/>
  <c r="G1145" i="80"/>
  <c r="G1259" i="80"/>
  <c r="G1467" i="80"/>
  <c r="G1695" i="80"/>
  <c r="G1233" i="80"/>
  <c r="G1366" i="80"/>
  <c r="G1442" i="80"/>
  <c r="G1497" i="80"/>
  <c r="G25" i="80"/>
  <c r="G330" i="80"/>
  <c r="G441" i="80"/>
  <c r="G149" i="80"/>
  <c r="G438" i="80"/>
  <c r="G423" i="80"/>
  <c r="G84" i="80"/>
  <c r="G440" i="80"/>
  <c r="G517" i="80"/>
  <c r="G876" i="80"/>
  <c r="G19" i="80"/>
  <c r="G61" i="80"/>
  <c r="G170" i="80"/>
  <c r="G346" i="80"/>
  <c r="G434" i="80"/>
  <c r="G789" i="80"/>
  <c r="G144" i="80"/>
  <c r="G480" i="80"/>
  <c r="G18" i="80"/>
  <c r="G277" i="80"/>
  <c r="G386" i="80"/>
  <c r="G443" i="80"/>
  <c r="G776" i="80"/>
  <c r="G697" i="80"/>
  <c r="G422" i="80"/>
  <c r="G233" i="80"/>
  <c r="G462" i="80"/>
  <c r="G607" i="80"/>
  <c r="G44" i="80"/>
  <c r="G83" i="80"/>
  <c r="G158" i="80"/>
  <c r="G221" i="80"/>
  <c r="G332" i="80"/>
  <c r="G456" i="80"/>
  <c r="G534" i="80"/>
  <c r="G756" i="80"/>
  <c r="G175" i="80"/>
  <c r="G430" i="80"/>
  <c r="G487" i="80"/>
  <c r="G708" i="80"/>
  <c r="G794" i="80"/>
  <c r="G902" i="80"/>
  <c r="G1026" i="80"/>
  <c r="G1289" i="80"/>
  <c r="G734" i="80"/>
  <c r="G815" i="80"/>
  <c r="G1292" i="80"/>
  <c r="G512" i="80"/>
  <c r="G659" i="80"/>
  <c r="G744" i="80"/>
  <c r="G841" i="80"/>
  <c r="G981" i="80"/>
  <c r="G1044" i="80"/>
  <c r="G1299" i="80"/>
  <c r="G1113" i="80"/>
  <c r="G1065" i="80"/>
  <c r="G1181" i="80"/>
  <c r="G699" i="80"/>
  <c r="G850" i="80"/>
  <c r="G893" i="80"/>
  <c r="G1267" i="80"/>
  <c r="G520" i="80"/>
  <c r="G746" i="80"/>
  <c r="G866" i="80"/>
  <c r="G1404" i="80"/>
  <c r="G1500" i="80"/>
  <c r="G896" i="80"/>
  <c r="G1093" i="80"/>
  <c r="G1199" i="80"/>
  <c r="G1436" i="80"/>
  <c r="G1614" i="80"/>
  <c r="G931" i="80"/>
  <c r="G1162" i="80"/>
  <c r="G1342" i="80"/>
  <c r="G1656" i="80"/>
  <c r="G1738" i="80"/>
  <c r="G1155" i="80"/>
  <c r="G1246" i="80"/>
  <c r="G1511" i="80"/>
  <c r="G1054" i="80"/>
  <c r="G1140" i="80"/>
  <c r="G1302" i="80"/>
  <c r="G1378" i="80"/>
  <c r="G1477" i="80"/>
  <c r="G1525" i="80"/>
  <c r="G1399" i="80"/>
  <c r="G1191" i="80"/>
  <c r="G1397" i="80"/>
  <c r="G899" i="80"/>
  <c r="G1274" i="80"/>
  <c r="G1425" i="80"/>
  <c r="G1688" i="80"/>
  <c r="G1687" i="80"/>
  <c r="G1635" i="80"/>
  <c r="G1808" i="80"/>
  <c r="G1486" i="80"/>
  <c r="G1571" i="80"/>
  <c r="G1835" i="80"/>
  <c r="G1515" i="80"/>
  <c r="G1630" i="80"/>
  <c r="G1681" i="80"/>
  <c r="G1679" i="80"/>
  <c r="G1827" i="80"/>
  <c r="G2109" i="80"/>
  <c r="G1768" i="80"/>
  <c r="G1838" i="80"/>
  <c r="G1666" i="80"/>
  <c r="G1921" i="80"/>
  <c r="G1455" i="80"/>
  <c r="G1639" i="80"/>
  <c r="G1678" i="80"/>
  <c r="G1781" i="80"/>
  <c r="G2325" i="80"/>
  <c r="G1828" i="80"/>
  <c r="G1895" i="80"/>
  <c r="G2063" i="80"/>
  <c r="G1744" i="80"/>
  <c r="G1932" i="80"/>
  <c r="G2203" i="80"/>
  <c r="G1847" i="80"/>
  <c r="G1700" i="80"/>
  <c r="G1729" i="80"/>
  <c r="G1819" i="80"/>
  <c r="G2208" i="80"/>
  <c r="G2033" i="80"/>
  <c r="G2104" i="80"/>
  <c r="G2180" i="80"/>
  <c r="G2435" i="80"/>
  <c r="G2138" i="80"/>
  <c r="G2510" i="80"/>
  <c r="G2409" i="80"/>
  <c r="G2185" i="80"/>
  <c r="G2362" i="80"/>
  <c r="G2474" i="80"/>
  <c r="G2254" i="80"/>
  <c r="G2537" i="80"/>
  <c r="G2457" i="80"/>
  <c r="G2391" i="80"/>
  <c r="G2533" i="80"/>
  <c r="G2343" i="80"/>
  <c r="G2674" i="80"/>
  <c r="G2465" i="80"/>
  <c r="G2498" i="80"/>
  <c r="G2405" i="80"/>
  <c r="G2769" i="80"/>
  <c r="G49" i="80"/>
  <c r="G340" i="80"/>
  <c r="G418" i="80"/>
  <c r="G160" i="80"/>
  <c r="G225" i="80"/>
  <c r="G99" i="80"/>
  <c r="G749" i="80"/>
  <c r="G125" i="80"/>
  <c r="G367" i="80"/>
  <c r="G442" i="80"/>
  <c r="G668" i="80"/>
  <c r="G65" i="80"/>
  <c r="G171" i="80"/>
  <c r="G236" i="80"/>
  <c r="G459" i="80"/>
  <c r="G540" i="80"/>
  <c r="G182" i="80"/>
  <c r="G535" i="80"/>
  <c r="G30" i="80"/>
  <c r="G159" i="80"/>
  <c r="G215" i="80"/>
  <c r="G398" i="80"/>
  <c r="G446" i="80"/>
  <c r="G782" i="80"/>
  <c r="G20" i="80"/>
  <c r="G366" i="80"/>
  <c r="G431" i="80"/>
  <c r="G483" i="80"/>
  <c r="G696" i="80"/>
  <c r="G895" i="80"/>
  <c r="G87" i="80"/>
  <c r="G224" i="80"/>
  <c r="G285" i="80"/>
  <c r="G461" i="80"/>
  <c r="G14" i="80"/>
  <c r="G81" i="80"/>
  <c r="G187" i="80"/>
  <c r="G370" i="80"/>
  <c r="G436" i="80"/>
  <c r="G510" i="80"/>
  <c r="G603" i="80"/>
  <c r="G724" i="80"/>
  <c r="G809" i="80"/>
  <c r="G1179" i="80"/>
  <c r="G1300" i="80"/>
  <c r="G745" i="80"/>
  <c r="G892" i="80"/>
  <c r="G955" i="80"/>
  <c r="G750" i="80"/>
  <c r="G885" i="80"/>
  <c r="G1082" i="80"/>
  <c r="G1196" i="80"/>
  <c r="G455" i="80"/>
  <c r="G531" i="80"/>
  <c r="G919" i="80"/>
  <c r="G983" i="80"/>
  <c r="G1250" i="80"/>
  <c r="G1368" i="80"/>
  <c r="G1152" i="80"/>
  <c r="G1349" i="80"/>
  <c r="G1283" i="80"/>
  <c r="G765" i="80"/>
  <c r="G904" i="80"/>
  <c r="G1271" i="80"/>
  <c r="G752" i="80"/>
  <c r="G868" i="80"/>
  <c r="G930" i="80"/>
  <c r="G1313" i="80"/>
  <c r="G1527" i="80"/>
  <c r="G1007" i="80"/>
  <c r="G1211" i="80"/>
  <c r="G1454" i="80"/>
  <c r="G943" i="80"/>
  <c r="G1106" i="80"/>
  <c r="G1172" i="80"/>
  <c r="G1343" i="80"/>
  <c r="G1481" i="80"/>
  <c r="G1575" i="80"/>
  <c r="G1049" i="80"/>
  <c r="G1272" i="80"/>
  <c r="G942" i="80"/>
  <c r="G1310" i="80"/>
  <c r="G1410" i="80"/>
  <c r="G1543" i="80"/>
  <c r="G1278" i="80"/>
  <c r="G1409" i="80"/>
  <c r="G1478" i="80"/>
  <c r="G1578" i="80"/>
  <c r="G982" i="80"/>
  <c r="G1400" i="80"/>
  <c r="G1446" i="80"/>
  <c r="G1519" i="80"/>
  <c r="G1617" i="80"/>
  <c r="G912" i="80"/>
  <c r="G1192" i="80"/>
  <c r="G1448" i="80"/>
  <c r="G1529" i="80"/>
  <c r="G1703" i="80"/>
  <c r="G1701" i="80"/>
  <c r="G1804" i="80"/>
  <c r="G113" i="80"/>
  <c r="G432" i="80"/>
  <c r="G147" i="80"/>
  <c r="G488" i="80"/>
  <c r="G889" i="80"/>
  <c r="G43" i="80"/>
  <c r="G339" i="80"/>
  <c r="G470" i="80"/>
  <c r="G1159" i="80"/>
  <c r="G795" i="80"/>
  <c r="G1201" i="80"/>
  <c r="G627" i="80"/>
  <c r="G1034" i="80"/>
  <c r="G690" i="80"/>
  <c r="G1475" i="80"/>
  <c r="G1431" i="80"/>
  <c r="G1361" i="80"/>
  <c r="G1490" i="80"/>
  <c r="G1616" i="80"/>
  <c r="G1367" i="80"/>
  <c r="G1190" i="80"/>
  <c r="G968" i="80"/>
  <c r="G1135" i="80"/>
  <c r="G1512" i="80"/>
  <c r="G1682" i="80"/>
  <c r="G1657" i="80"/>
  <c r="G1766" i="80"/>
  <c r="G1484" i="80"/>
  <c r="G1767" i="80"/>
  <c r="G1972" i="80"/>
  <c r="G1757" i="80"/>
  <c r="G1518" i="80"/>
  <c r="G1489" i="80"/>
  <c r="G1736" i="80"/>
  <c r="G1826" i="80"/>
  <c r="G1807" i="80"/>
  <c r="G2239" i="80"/>
  <c r="G2014" i="80"/>
  <c r="G1668" i="80"/>
  <c r="G2094" i="80"/>
  <c r="G2052" i="80"/>
  <c r="G2469" i="80"/>
  <c r="G2400" i="80"/>
  <c r="G2235" i="80"/>
  <c r="G2344" i="80"/>
  <c r="G2472" i="80"/>
  <c r="G1993" i="80"/>
  <c r="G2272" i="80"/>
  <c r="G2373" i="80"/>
  <c r="G2385" i="80"/>
  <c r="G2490" i="80"/>
  <c r="G2775" i="80"/>
  <c r="G2450" i="80"/>
  <c r="G2505" i="80"/>
  <c r="G2942" i="80"/>
  <c r="G2427" i="80"/>
  <c r="G2478" i="80"/>
  <c r="G2626" i="80"/>
  <c r="G2690" i="80"/>
  <c r="G2770" i="80"/>
  <c r="G2839" i="80"/>
  <c r="G2914" i="80"/>
  <c r="G2996" i="80"/>
  <c r="G2724" i="80"/>
  <c r="G2809" i="80"/>
  <c r="G2971" i="80"/>
  <c r="G2734" i="80"/>
  <c r="G2886" i="80"/>
  <c r="G2817" i="80"/>
  <c r="G3037" i="80"/>
  <c r="G2794" i="80"/>
  <c r="G2905" i="80"/>
  <c r="G2967" i="80"/>
  <c r="G3081" i="80"/>
  <c r="G3101" i="80"/>
  <c r="G3036" i="80"/>
  <c r="G3093" i="80"/>
  <c r="G3098" i="80"/>
  <c r="G2900" i="80"/>
  <c r="G2868" i="80"/>
  <c r="G3007" i="80"/>
  <c r="G198" i="80"/>
  <c r="G234" i="80"/>
  <c r="G260" i="80"/>
  <c r="G344" i="80"/>
  <c r="G403" i="80"/>
  <c r="G435" i="80"/>
  <c r="G60" i="80"/>
  <c r="G156" i="80"/>
  <c r="G300" i="80"/>
  <c r="G288" i="80"/>
  <c r="G261" i="80"/>
  <c r="G385" i="80"/>
  <c r="G360" i="80"/>
  <c r="G416" i="80"/>
  <c r="G651" i="80"/>
  <c r="G692" i="80"/>
  <c r="G586" i="80"/>
  <c r="G526" i="80"/>
  <c r="G770" i="80"/>
  <c r="G704" i="80"/>
  <c r="G768" i="80"/>
  <c r="G874" i="80"/>
  <c r="G719" i="80"/>
  <c r="G839" i="80"/>
  <c r="G1003" i="80"/>
  <c r="G879" i="80"/>
  <c r="G1008" i="80"/>
  <c r="G932" i="80"/>
  <c r="G957" i="80"/>
  <c r="G1035" i="80"/>
  <c r="G1247" i="80"/>
  <c r="G1385" i="80"/>
  <c r="G1268" i="80"/>
  <c r="G1245" i="80"/>
  <c r="G1333" i="80"/>
  <c r="G1536" i="80"/>
  <c r="G1526" i="80"/>
  <c r="G1592" i="80"/>
  <c r="G1573" i="80"/>
  <c r="G1602" i="80"/>
  <c r="G1539" i="80"/>
  <c r="G1586" i="80"/>
  <c r="G1698" i="80"/>
  <c r="G1741" i="80"/>
  <c r="G1785" i="80"/>
  <c r="G1720" i="80"/>
  <c r="G1780" i="80"/>
  <c r="G1721" i="80"/>
  <c r="G1811" i="80"/>
  <c r="G1706" i="80"/>
  <c r="G1750" i="80"/>
  <c r="G1809" i="80"/>
  <c r="G1922" i="80"/>
  <c r="G1879" i="80"/>
  <c r="G1910" i="80"/>
  <c r="G1848" i="80"/>
  <c r="G1935" i="80"/>
  <c r="G2158" i="80"/>
  <c r="G2101" i="80"/>
  <c r="G2090" i="80"/>
  <c r="G2160" i="80"/>
  <c r="G2162" i="80"/>
  <c r="G2305" i="80"/>
  <c r="G2256" i="80"/>
  <c r="G2359" i="80"/>
  <c r="G2255" i="80"/>
  <c r="G2421" i="80"/>
  <c r="G2581" i="80"/>
  <c r="G2633" i="80"/>
  <c r="G2656" i="80"/>
  <c r="G2777" i="80"/>
  <c r="G2778" i="80"/>
  <c r="G2735" i="80"/>
  <c r="G2807" i="80"/>
  <c r="G2828" i="80"/>
  <c r="G2929" i="80"/>
  <c r="G3039" i="80"/>
  <c r="G3001" i="80"/>
  <c r="G2974" i="80"/>
  <c r="G2965" i="80"/>
  <c r="G3034" i="80"/>
  <c r="G3000" i="80"/>
  <c r="G3017" i="80"/>
  <c r="G3104" i="80"/>
  <c r="G2774" i="80"/>
  <c r="G2879" i="80"/>
  <c r="G2990" i="80"/>
  <c r="G3003" i="80"/>
  <c r="G427" i="80"/>
  <c r="G971" i="80"/>
  <c r="G1691" i="80"/>
  <c r="G1168" i="80"/>
  <c r="G428" i="80"/>
  <c r="G269" i="80"/>
  <c r="G730" i="80"/>
  <c r="G218" i="80"/>
  <c r="G747" i="80"/>
  <c r="G956" i="80"/>
  <c r="G884" i="80"/>
  <c r="G864" i="80"/>
  <c r="G1153" i="80"/>
  <c r="G486" i="80"/>
  <c r="G806" i="80"/>
  <c r="G1200" i="80"/>
  <c r="G1120" i="80"/>
  <c r="G549" i="80"/>
  <c r="G1603" i="80"/>
  <c r="G1358" i="80"/>
  <c r="G1019" i="80"/>
  <c r="G1610" i="80"/>
  <c r="G1238" i="80"/>
  <c r="G1030" i="80"/>
  <c r="G1177" i="80"/>
  <c r="G1147" i="80"/>
  <c r="G1618" i="80"/>
  <c r="G1653" i="80"/>
  <c r="G2069" i="80"/>
  <c r="G1775" i="80"/>
  <c r="G1903" i="80"/>
  <c r="G1499" i="80"/>
  <c r="G1636" i="80"/>
  <c r="G1845" i="80"/>
  <c r="G1970" i="80"/>
  <c r="G1887" i="80"/>
  <c r="G2152" i="80"/>
  <c r="G1913" i="80"/>
  <c r="G1694" i="80"/>
  <c r="G1770" i="80"/>
  <c r="G1894" i="80"/>
  <c r="G1933" i="80"/>
  <c r="G2170" i="80"/>
  <c r="G2416" i="80"/>
  <c r="G2348" i="80"/>
  <c r="G2471" i="80"/>
  <c r="G2246" i="80"/>
  <c r="G2370" i="80"/>
  <c r="G2638" i="80"/>
  <c r="G2285" i="80"/>
  <c r="G2395" i="80"/>
  <c r="G2494" i="80"/>
  <c r="G2454" i="80"/>
  <c r="G2355" i="80"/>
  <c r="G2511" i="80"/>
  <c r="G2768" i="80"/>
  <c r="G2852" i="80"/>
  <c r="G2738" i="80"/>
  <c r="G2847" i="80"/>
  <c r="G2949" i="80"/>
  <c r="G2697" i="80"/>
  <c r="G2930" i="80"/>
  <c r="G2997" i="80"/>
  <c r="G2726" i="80"/>
  <c r="G2710" i="80"/>
  <c r="G2875" i="80"/>
  <c r="G2649" i="80"/>
  <c r="G2721" i="80"/>
  <c r="G2910" i="80"/>
  <c r="G2932" i="80"/>
  <c r="G3105" i="80"/>
  <c r="G3038" i="80"/>
  <c r="G3094" i="80"/>
  <c r="G3103" i="80"/>
  <c r="G2903" i="80"/>
  <c r="G3021" i="80"/>
  <c r="G3076" i="80"/>
  <c r="G72" i="80"/>
  <c r="G209" i="80"/>
  <c r="G240" i="80"/>
  <c r="G361" i="80"/>
  <c r="G64" i="80"/>
  <c r="G420" i="80"/>
  <c r="G433" i="80"/>
  <c r="G263" i="80"/>
  <c r="G241" i="80"/>
  <c r="G325" i="80"/>
  <c r="G401" i="80"/>
  <c r="G530" i="80"/>
  <c r="G528" i="80"/>
  <c r="G620" i="80"/>
  <c r="G820" i="80"/>
  <c r="G675" i="80"/>
  <c r="G844" i="80"/>
  <c r="G863" i="80"/>
  <c r="G974" i="80"/>
  <c r="G1011" i="80"/>
  <c r="G1058" i="80"/>
  <c r="G961" i="80"/>
  <c r="G992" i="80"/>
  <c r="G1009" i="80"/>
  <c r="G969" i="80"/>
  <c r="G999" i="80"/>
  <c r="G1036" i="80"/>
  <c r="G1357" i="80"/>
  <c r="G1248" i="80"/>
  <c r="G1329" i="80"/>
  <c r="G1266" i="80"/>
  <c r="G1372" i="80"/>
  <c r="G1505" i="80"/>
  <c r="G1303" i="80"/>
  <c r="G1553" i="80"/>
  <c r="G1621" i="80"/>
  <c r="G1587" i="80"/>
  <c r="G1545" i="80"/>
  <c r="G1597" i="80"/>
  <c r="G1732" i="80"/>
  <c r="G1813" i="80"/>
  <c r="G1800" i="80"/>
  <c r="G1876" i="80"/>
  <c r="G1940" i="80"/>
  <c r="G1857" i="80"/>
  <c r="G1917" i="80"/>
  <c r="G1841" i="80"/>
  <c r="G1832" i="80"/>
  <c r="G1880" i="80"/>
  <c r="G1916" i="80"/>
  <c r="G1900" i="80"/>
  <c r="G1957" i="80"/>
  <c r="G1975" i="80"/>
  <c r="G2012" i="80"/>
  <c r="G2051" i="80"/>
  <c r="G2095" i="80"/>
  <c r="G2098" i="80"/>
  <c r="G2260" i="80"/>
  <c r="G2328" i="80"/>
  <c r="G2345" i="80"/>
  <c r="G2349" i="80"/>
  <c r="G2460" i="80"/>
  <c r="G2425" i="80"/>
  <c r="G2528" i="80"/>
  <c r="G2546" i="80"/>
  <c r="G2536" i="80"/>
  <c r="G2608" i="80"/>
  <c r="G2648" i="80"/>
  <c r="G2610" i="80"/>
  <c r="G2789" i="80"/>
  <c r="G2887" i="80"/>
  <c r="G2763" i="80"/>
  <c r="G2797" i="80"/>
  <c r="G2793" i="80"/>
  <c r="G2772" i="80"/>
  <c r="G2885" i="80"/>
  <c r="G2924" i="80"/>
  <c r="G2945" i="80"/>
  <c r="G3030" i="80"/>
  <c r="G2978" i="80"/>
  <c r="G3008" i="80"/>
  <c r="G3042" i="80"/>
  <c r="G2985" i="80"/>
  <c r="G3057" i="80"/>
  <c r="G2818" i="80"/>
  <c r="G2824" i="80"/>
  <c r="G2873" i="80"/>
  <c r="G2959" i="80"/>
  <c r="G3010" i="80"/>
  <c r="G58" i="80"/>
  <c r="G1638" i="80"/>
  <c r="G928" i="80"/>
  <c r="G1114" i="80"/>
  <c r="G1702" i="80"/>
  <c r="G146" i="80"/>
  <c r="G79" i="80"/>
  <c r="G490" i="80"/>
  <c r="G231" i="80"/>
  <c r="G880" i="80"/>
  <c r="G185" i="80"/>
  <c r="G451" i="80"/>
  <c r="G822" i="80"/>
  <c r="G927" i="80"/>
  <c r="G516" i="80"/>
  <c r="G883" i="80"/>
  <c r="G1146" i="80"/>
  <c r="G1450" i="80"/>
  <c r="G1552" i="80"/>
  <c r="G1048" i="80"/>
  <c r="G1285" i="80"/>
  <c r="G1427" i="80"/>
  <c r="G1128" i="80"/>
  <c r="G1437" i="80"/>
  <c r="G1495" i="80"/>
  <c r="G1685" i="80"/>
  <c r="G1791" i="80"/>
  <c r="G1514" i="80"/>
  <c r="G1561" i="80"/>
  <c r="G1629" i="80"/>
  <c r="G1673" i="80"/>
  <c r="G1640" i="80"/>
  <c r="G1664" i="80"/>
  <c r="G2071" i="80"/>
  <c r="G1535" i="80"/>
  <c r="G1665" i="80"/>
  <c r="G1998" i="80"/>
  <c r="G1501" i="80"/>
  <c r="G1899" i="80"/>
  <c r="G1822" i="80"/>
  <c r="G2036" i="80"/>
  <c r="G2143" i="80"/>
  <c r="G1963" i="80"/>
  <c r="G2157" i="80"/>
  <c r="G2360" i="80"/>
  <c r="G2234" i="80"/>
  <c r="G2361" i="80"/>
  <c r="G2539" i="80"/>
  <c r="G2039" i="80"/>
  <c r="G2438" i="80"/>
  <c r="G2436" i="80"/>
  <c r="G2496" i="80"/>
  <c r="G2483" i="80"/>
  <c r="G2558" i="80"/>
  <c r="G2445" i="80"/>
  <c r="G2485" i="80"/>
  <c r="G2607" i="80"/>
  <c r="G2776" i="80"/>
  <c r="G2878" i="80"/>
  <c r="G2662" i="80"/>
  <c r="G2744" i="80"/>
  <c r="G2846" i="80"/>
  <c r="G2586" i="80"/>
  <c r="G2841" i="80"/>
  <c r="G3012" i="80"/>
  <c r="G2920" i="80"/>
  <c r="G2541" i="80"/>
  <c r="G2714" i="80"/>
  <c r="G2823" i="80"/>
  <c r="G2727" i="80"/>
  <c r="G2927" i="80"/>
  <c r="G3096" i="80"/>
  <c r="G2890" i="80"/>
  <c r="G3077" i="80"/>
  <c r="G3028" i="80"/>
  <c r="G3044" i="80"/>
  <c r="G214" i="80"/>
  <c r="G352" i="80"/>
  <c r="G411" i="80"/>
  <c r="G165" i="80"/>
  <c r="G289" i="80"/>
  <c r="G262" i="80"/>
  <c r="G393" i="80"/>
  <c r="G326" i="80"/>
  <c r="G566" i="80"/>
  <c r="G677" i="80"/>
  <c r="G778" i="80"/>
  <c r="G877" i="80"/>
  <c r="G703" i="80"/>
  <c r="G773" i="80"/>
  <c r="G973" i="80"/>
  <c r="G1037" i="80"/>
  <c r="G1068" i="80"/>
  <c r="G976" i="80"/>
  <c r="G909" i="80"/>
  <c r="G1061" i="80"/>
  <c r="G964" i="80"/>
  <c r="G1001" i="80"/>
  <c r="G1309" i="80"/>
  <c r="G1269" i="80"/>
  <c r="G1279" i="80"/>
  <c r="G1411" i="80"/>
  <c r="G1542" i="80"/>
  <c r="G1623" i="80"/>
  <c r="G1531" i="80"/>
  <c r="G1306" i="80"/>
  <c r="G1607" i="80"/>
  <c r="G1576" i="80"/>
  <c r="G1549" i="80"/>
  <c r="G1802" i="80"/>
  <c r="G1686" i="80"/>
  <c r="G1730" i="80"/>
  <c r="G1743" i="80"/>
  <c r="G1715" i="80"/>
  <c r="G1846" i="80"/>
  <c r="G1946" i="80"/>
  <c r="G1923" i="80"/>
  <c r="G1858" i="80"/>
  <c r="G1949" i="80"/>
  <c r="G1984" i="80"/>
  <c r="G1990" i="80"/>
  <c r="G2035" i="80"/>
  <c r="G2004" i="80"/>
  <c r="G2131" i="80"/>
  <c r="G2243" i="80"/>
  <c r="G2253" i="80"/>
  <c r="G2240" i="80"/>
  <c r="G2318" i="80"/>
  <c r="G2420" i="80"/>
  <c r="G2422" i="80"/>
  <c r="G2394" i="80"/>
  <c r="G2439" i="80"/>
  <c r="G2415" i="80"/>
  <c r="G2544" i="80"/>
  <c r="G2503" i="80"/>
  <c r="G2545" i="80"/>
  <c r="G2605" i="80"/>
  <c r="G2609" i="80"/>
  <c r="G2670" i="80"/>
  <c r="G2701" i="80"/>
  <c r="G2702" i="80"/>
  <c r="G2814" i="80"/>
  <c r="G2821" i="80"/>
  <c r="G2799" i="80"/>
  <c r="G2908" i="80"/>
  <c r="G2925" i="80"/>
  <c r="G2989" i="80"/>
  <c r="G2936" i="80"/>
  <c r="G3027" i="80"/>
  <c r="G3050" i="80"/>
  <c r="G3033" i="80"/>
  <c r="G3024" i="80"/>
  <c r="G3043" i="80"/>
  <c r="G3058" i="80"/>
  <c r="G3080" i="80"/>
  <c r="G2939" i="80"/>
  <c r="G197" i="80"/>
  <c r="G1364" i="80"/>
  <c r="G166" i="80"/>
  <c r="G254" i="80"/>
  <c r="G74" i="80"/>
  <c r="G40" i="80"/>
  <c r="G331" i="80"/>
  <c r="G475" i="80"/>
  <c r="G774" i="80"/>
  <c r="G1189" i="80"/>
  <c r="G509" i="80"/>
  <c r="G1144" i="80"/>
  <c r="G568" i="80"/>
  <c r="G1291" i="80"/>
  <c r="G1154" i="80"/>
  <c r="G1095" i="80"/>
  <c r="G1287" i="80"/>
  <c r="G1459" i="80"/>
  <c r="G1524" i="80"/>
  <c r="G1228" i="80"/>
  <c r="G1449" i="80"/>
  <c r="G1583" i="80"/>
  <c r="G1676" i="80"/>
  <c r="G1398" i="80"/>
  <c r="G1551" i="80"/>
  <c r="G1568" i="80"/>
  <c r="G1955" i="80"/>
  <c r="G1626" i="80"/>
  <c r="G1759" i="80"/>
  <c r="G1788" i="80"/>
  <c r="G1550" i="80"/>
  <c r="G1764" i="80"/>
  <c r="G1784" i="80"/>
  <c r="G2290" i="80"/>
  <c r="G1754" i="80"/>
  <c r="G2482" i="80"/>
  <c r="G1815" i="80"/>
  <c r="G1920" i="80"/>
  <c r="G2159" i="80"/>
  <c r="G2746" i="80"/>
  <c r="G2236" i="80"/>
  <c r="G2181" i="80"/>
  <c r="G2441" i="80"/>
  <c r="G2525" i="80"/>
  <c r="G2381" i="80"/>
  <c r="G2383" i="80"/>
  <c r="G2266" i="80"/>
  <c r="G2446" i="80"/>
  <c r="G2492" i="80"/>
  <c r="G2675" i="80"/>
  <c r="G2883" i="80"/>
  <c r="G2578" i="80"/>
  <c r="G2630" i="80"/>
  <c r="G2800" i="80"/>
  <c r="G2961" i="80"/>
  <c r="G2688" i="80"/>
  <c r="G2848" i="80"/>
  <c r="G2804" i="80"/>
  <c r="G2923" i="80"/>
  <c r="G2867" i="80"/>
  <c r="G2956" i="80"/>
  <c r="G2963" i="80"/>
  <c r="G3055" i="80"/>
  <c r="G3052" i="80"/>
  <c r="G2909" i="80"/>
  <c r="G3090" i="80"/>
  <c r="G3046" i="80"/>
  <c r="G256" i="80"/>
  <c r="G168" i="80"/>
  <c r="G219" i="80"/>
  <c r="G245" i="80"/>
  <c r="G265" i="80"/>
  <c r="G368" i="80"/>
  <c r="G88" i="80"/>
  <c r="G173" i="80"/>
  <c r="G273" i="80"/>
  <c r="G305" i="80"/>
  <c r="G356" i="80"/>
  <c r="G37" i="80"/>
  <c r="G267" i="80"/>
  <c r="G306" i="80"/>
  <c r="G282" i="80"/>
  <c r="G341" i="80"/>
  <c r="G244" i="80"/>
  <c r="G372" i="80"/>
  <c r="G635" i="80"/>
  <c r="G691" i="80"/>
  <c r="G695" i="80"/>
  <c r="G861" i="80"/>
  <c r="G849" i="80"/>
  <c r="G865" i="80"/>
  <c r="G816" i="80"/>
  <c r="G735" i="80"/>
  <c r="G775" i="80"/>
  <c r="G1039" i="80"/>
  <c r="G978" i="80"/>
  <c r="G914" i="80"/>
  <c r="G1045" i="80"/>
  <c r="G922" i="80"/>
  <c r="G965" i="80"/>
  <c r="G1025" i="80"/>
  <c r="G970" i="80"/>
  <c r="G1050" i="80"/>
  <c r="G1316" i="80"/>
  <c r="G1387" i="80"/>
  <c r="G1369" i="80"/>
  <c r="G1347" i="80"/>
  <c r="G1251" i="80"/>
  <c r="G1382" i="80"/>
  <c r="G1258" i="80"/>
  <c r="G1537" i="80"/>
  <c r="G1556" i="80"/>
  <c r="G1579" i="80"/>
  <c r="G1504" i="80"/>
  <c r="G1613" i="80"/>
  <c r="G1719" i="80"/>
  <c r="G1748" i="80"/>
  <c r="G1745" i="80"/>
  <c r="G1723" i="80"/>
  <c r="G1882" i="80"/>
  <c r="G1853" i="80"/>
  <c r="G1911" i="80"/>
  <c r="G2031" i="80"/>
  <c r="G1850" i="80"/>
  <c r="G1885" i="80"/>
  <c r="G1929" i="80"/>
  <c r="G1996" i="80"/>
  <c r="G1864" i="80"/>
  <c r="G1909" i="80"/>
  <c r="G1964" i="80"/>
  <c r="G2070" i="80"/>
  <c r="G2154" i="80"/>
  <c r="G2202" i="80"/>
  <c r="G2207" i="80"/>
  <c r="G2263" i="80"/>
  <c r="G2342" i="80"/>
  <c r="G2301" i="80"/>
  <c r="G2392" i="80"/>
  <c r="G2432" i="80"/>
  <c r="G2398" i="80"/>
  <c r="G2467" i="80"/>
  <c r="G2386" i="80"/>
  <c r="G2542" i="80"/>
  <c r="G2640" i="80"/>
  <c r="G2676" i="80"/>
  <c r="G2703" i="80"/>
  <c r="G2700" i="80"/>
  <c r="G2816" i="80"/>
  <c r="G2715" i="80"/>
  <c r="G2801" i="80"/>
  <c r="G2808" i="80"/>
  <c r="G2928" i="80"/>
  <c r="G2940" i="80"/>
  <c r="G2941" i="80"/>
  <c r="G3051" i="80"/>
  <c r="G2663" i="80"/>
  <c r="G2650" i="80"/>
  <c r="G2720" i="80"/>
  <c r="G2761" i="80"/>
  <c r="G2826" i="80"/>
  <c r="G2802" i="80"/>
  <c r="G2972" i="80"/>
  <c r="G3054" i="80"/>
  <c r="G169" i="80"/>
  <c r="G96" i="80"/>
  <c r="G1171" i="80"/>
  <c r="G1173" i="80"/>
  <c r="G1178" i="80"/>
  <c r="G1332" i="80"/>
  <c r="G1674" i="80"/>
  <c r="G410" i="80"/>
  <c r="G193" i="80"/>
  <c r="G421" i="80"/>
  <c r="G53" i="80"/>
  <c r="G739" i="80"/>
  <c r="G338" i="80"/>
  <c r="G453" i="80"/>
  <c r="G888" i="80"/>
  <c r="G380" i="80"/>
  <c r="G527" i="80"/>
  <c r="G808" i="80"/>
  <c r="G972" i="80"/>
  <c r="G805" i="80"/>
  <c r="G818" i="80"/>
  <c r="G760" i="80"/>
  <c r="G674" i="80"/>
  <c r="G1150" i="80"/>
  <c r="G1384" i="80"/>
  <c r="G1090" i="80"/>
  <c r="G1244" i="80"/>
  <c r="G1360" i="80"/>
  <c r="G1476" i="80"/>
  <c r="G1712" i="80"/>
  <c r="G1107" i="80"/>
  <c r="G1763" i="80"/>
  <c r="G1591" i="80"/>
  <c r="G1820" i="80"/>
  <c r="G1528" i="80"/>
  <c r="G1577" i="80"/>
  <c r="G1642" i="80"/>
  <c r="G1710" i="80"/>
  <c r="G1733" i="80"/>
  <c r="G1799" i="80"/>
  <c r="G1769" i="80"/>
  <c r="G1424" i="80"/>
  <c r="G1540" i="80"/>
  <c r="G1650" i="80"/>
  <c r="G2264" i="80"/>
  <c r="G1892" i="80"/>
  <c r="G2017" i="80"/>
  <c r="G1856" i="80"/>
  <c r="G1758" i="80"/>
  <c r="G1810" i="80"/>
  <c r="G2161" i="80"/>
  <c r="G1840" i="80"/>
  <c r="G2034" i="80"/>
  <c r="G2244" i="80"/>
  <c r="G1991" i="80"/>
  <c r="G2102" i="80"/>
  <c r="G2365" i="80"/>
  <c r="G2121" i="80"/>
  <c r="G1969" i="80"/>
  <c r="G2054" i="80"/>
  <c r="G2182" i="80"/>
  <c r="G2604" i="80"/>
  <c r="G2458" i="80"/>
  <c r="G2535" i="80"/>
  <c r="G2481" i="80"/>
  <c r="G2382" i="80"/>
  <c r="G2516" i="80"/>
  <c r="G3015" i="80"/>
  <c r="G2689" i="80"/>
  <c r="G2895" i="80"/>
  <c r="G2964" i="80"/>
  <c r="G2894" i="80"/>
  <c r="G2756" i="80"/>
  <c r="G2693" i="80"/>
  <c r="G2806" i="80"/>
  <c r="G2937" i="80"/>
  <c r="G2629" i="80"/>
  <c r="G2991" i="80"/>
  <c r="G2765" i="80"/>
  <c r="G2889" i="80"/>
  <c r="G3060" i="80"/>
  <c r="G2876" i="80"/>
  <c r="G3041" i="80"/>
  <c r="G3067" i="80"/>
  <c r="G3056" i="80"/>
  <c r="G3102" i="80"/>
  <c r="G3009" i="80"/>
  <c r="G3083" i="80"/>
  <c r="G3049" i="80"/>
  <c r="G3100" i="80"/>
  <c r="G259" i="80"/>
  <c r="G354" i="80"/>
  <c r="G90" i="80"/>
  <c r="G178" i="80"/>
  <c r="G183" i="80"/>
  <c r="G223" i="80"/>
  <c r="G297" i="80"/>
  <c r="G342" i="80"/>
  <c r="G374" i="80"/>
  <c r="G252" i="80"/>
  <c r="G701" i="80"/>
  <c r="G657" i="80"/>
  <c r="G792" i="80"/>
  <c r="G727" i="80"/>
  <c r="G788" i="80"/>
  <c r="G852" i="80"/>
  <c r="G984" i="80"/>
  <c r="G918" i="80"/>
  <c r="G1017" i="80"/>
  <c r="G975" i="80"/>
  <c r="G1015" i="80"/>
  <c r="G924" i="80"/>
  <c r="G1389" i="80"/>
  <c r="G1195" i="80"/>
  <c r="G1226" i="80"/>
  <c r="G1212" i="80"/>
  <c r="G1273" i="80"/>
  <c r="G1240" i="80"/>
  <c r="G1534" i="80"/>
  <c r="G1581" i="80"/>
  <c r="G1558" i="80"/>
  <c r="G1628" i="80"/>
  <c r="G1503" i="80"/>
  <c r="G1570" i="80"/>
  <c r="G1727" i="80"/>
  <c r="G1693" i="80"/>
  <c r="G1746" i="80"/>
  <c r="G1690" i="80"/>
  <c r="G1866" i="80"/>
  <c r="G1874" i="80"/>
  <c r="G1992" i="80"/>
  <c r="G2002" i="80"/>
  <c r="G1980" i="80"/>
  <c r="G2025" i="80"/>
  <c r="G1997" i="80"/>
  <c r="G2099" i="80"/>
  <c r="G2204" i="80"/>
  <c r="G2249" i="80"/>
  <c r="G2267" i="80"/>
  <c r="G2403" i="80"/>
  <c r="G2470" i="80"/>
  <c r="G2433" i="80"/>
  <c r="G2423" i="80"/>
  <c r="G2671" i="80"/>
  <c r="G2639" i="80"/>
  <c r="G1311" i="80"/>
  <c r="G276" i="80"/>
  <c r="G404" i="80"/>
  <c r="G684" i="80"/>
  <c r="G935" i="80"/>
  <c r="G847" i="80"/>
  <c r="G1052" i="80"/>
  <c r="G1243" i="80"/>
  <c r="G1014" i="80"/>
  <c r="G539" i="80"/>
  <c r="G678" i="80"/>
  <c r="G966" i="80"/>
  <c r="G1180" i="80"/>
  <c r="G1297" i="80"/>
  <c r="G1434" i="80"/>
  <c r="G1383" i="80"/>
  <c r="G1432" i="80"/>
  <c r="G1569" i="80"/>
  <c r="G1582" i="80"/>
  <c r="G1252" i="80"/>
  <c r="G1609" i="80"/>
  <c r="G958" i="80"/>
  <c r="G1649" i="80"/>
  <c r="G1735" i="80"/>
  <c r="G1516" i="80"/>
  <c r="G1751" i="80"/>
  <c r="G1707" i="80"/>
  <c r="G1871" i="80"/>
  <c r="G1704" i="80"/>
  <c r="G1803" i="80"/>
  <c r="G2116" i="80"/>
  <c r="G1771" i="80"/>
  <c r="G1737" i="80"/>
  <c r="G1851" i="80"/>
  <c r="G1893" i="80"/>
  <c r="G2044" i="80"/>
  <c r="G2011" i="80"/>
  <c r="G2141" i="80"/>
  <c r="G2406" i="80"/>
  <c r="G2440" i="80"/>
  <c r="G1983" i="80"/>
  <c r="G2606" i="80"/>
  <c r="G2334" i="80"/>
  <c r="G2502" i="80"/>
  <c r="G2637" i="80"/>
  <c r="G2667" i="80"/>
  <c r="G2428" i="80"/>
  <c r="G2660" i="80"/>
  <c r="G2636" i="80"/>
  <c r="G2926" i="80"/>
  <c r="G2913" i="80"/>
  <c r="G2981" i="80"/>
  <c r="G2722" i="80"/>
  <c r="G2810" i="80"/>
  <c r="G2654" i="80"/>
  <c r="G2743" i="80"/>
  <c r="G3011" i="80"/>
  <c r="G2691" i="80"/>
  <c r="G2901" i="80"/>
  <c r="G2962" i="80"/>
  <c r="G2891" i="80"/>
  <c r="G3074" i="80"/>
  <c r="G3075" i="80"/>
  <c r="G2911" i="80"/>
  <c r="G3088" i="80"/>
  <c r="G2968" i="80"/>
  <c r="G226" i="80"/>
  <c r="G257" i="80"/>
  <c r="G429" i="80"/>
  <c r="G126" i="80"/>
  <c r="G192" i="80"/>
  <c r="G274" i="80"/>
  <c r="G407" i="80"/>
  <c r="G702" i="80"/>
  <c r="G290" i="80"/>
  <c r="G172" i="80"/>
  <c r="G292" i="80"/>
  <c r="G574" i="80"/>
  <c r="G707" i="80"/>
  <c r="G718" i="80"/>
  <c r="G1276" i="80"/>
  <c r="G1024" i="80"/>
  <c r="G1256" i="80"/>
  <c r="G823" i="80"/>
  <c r="G1290" i="80"/>
  <c r="G743" i="80"/>
  <c r="G1492" i="80"/>
  <c r="G1084" i="80"/>
  <c r="G1717" i="80"/>
  <c r="G1197" i="80"/>
  <c r="G1000" i="80"/>
  <c r="G1139" i="80"/>
  <c r="G1351" i="80"/>
  <c r="G1507" i="80"/>
  <c r="G1187" i="80"/>
  <c r="G1494" i="80"/>
  <c r="G1242" i="80"/>
  <c r="G1469" i="80"/>
  <c r="G1483" i="80"/>
  <c r="G1547" i="80"/>
  <c r="G1658" i="80"/>
  <c r="G1564" i="80"/>
  <c r="G1739" i="80"/>
  <c r="G1605" i="80"/>
  <c r="G1843" i="80"/>
  <c r="G1460" i="80"/>
  <c r="G1684" i="80"/>
  <c r="G1824" i="80"/>
  <c r="G1912" i="80"/>
  <c r="G2153" i="80"/>
  <c r="G2103" i="80"/>
  <c r="G1805" i="80"/>
  <c r="G1898" i="80"/>
  <c r="G1904" i="80"/>
  <c r="G2001" i="80"/>
  <c r="G2125" i="80"/>
  <c r="G1906" i="80"/>
  <c r="G2397" i="80"/>
  <c r="G2388" i="80"/>
  <c r="G2064" i="80"/>
  <c r="G2233" i="80"/>
  <c r="G2459" i="80"/>
  <c r="G2509" i="80"/>
  <c r="G2822" i="80"/>
  <c r="G2731" i="80"/>
  <c r="G2513" i="80"/>
  <c r="G2882" i="80"/>
  <c r="G2642" i="80"/>
  <c r="G2850" i="80"/>
  <c r="G2523" i="80"/>
  <c r="G2613" i="80"/>
  <c r="G2819" i="80"/>
  <c r="G2767" i="80"/>
  <c r="G2834" i="80"/>
  <c r="G2984" i="80"/>
  <c r="G2644" i="80"/>
  <c r="G2717" i="80"/>
  <c r="G2952" i="80"/>
  <c r="G2728" i="80"/>
  <c r="G2672" i="80"/>
  <c r="G2863" i="80"/>
  <c r="G3035" i="80"/>
  <c r="G2918" i="80"/>
  <c r="G3078" i="80"/>
  <c r="G3079" i="80"/>
  <c r="G3072" i="80"/>
  <c r="G2915" i="80"/>
  <c r="G2954" i="80"/>
  <c r="G3061" i="80"/>
  <c r="G3097" i="80"/>
  <c r="G3071" i="80"/>
  <c r="G143" i="80"/>
  <c r="G186" i="80"/>
  <c r="G359" i="80"/>
  <c r="G203" i="80"/>
  <c r="G278" i="80"/>
  <c r="G279" i="80"/>
  <c r="G321" i="80"/>
  <c r="G246" i="80"/>
  <c r="G251" i="80"/>
  <c r="G632" i="80"/>
  <c r="G604" i="80"/>
  <c r="G664" i="80"/>
  <c r="G761" i="80"/>
  <c r="G842" i="80"/>
  <c r="G1010" i="80"/>
  <c r="G1063" i="80"/>
  <c r="G996" i="80"/>
  <c r="G1040" i="80"/>
  <c r="G959" i="80"/>
  <c r="G980" i="80"/>
  <c r="G1031" i="80"/>
  <c r="G1080" i="80"/>
  <c r="G939" i="80"/>
  <c r="G1042" i="80"/>
  <c r="G1083" i="80"/>
  <c r="G1053" i="80"/>
  <c r="G990" i="80"/>
  <c r="G1091" i="80"/>
  <c r="G1213" i="80"/>
  <c r="G1405" i="80"/>
  <c r="G1231" i="80"/>
  <c r="G1270" i="80"/>
  <c r="G1359" i="80"/>
  <c r="G1563" i="80"/>
  <c r="G1508" i="80"/>
  <c r="G1555" i="80"/>
  <c r="G1295" i="80"/>
  <c r="G1544" i="80"/>
  <c r="G1601" i="80"/>
  <c r="G1589" i="80"/>
  <c r="G1783" i="80"/>
  <c r="G1713" i="80"/>
  <c r="G1714" i="80"/>
  <c r="G1852" i="80"/>
  <c r="G1873" i="80"/>
  <c r="G1890" i="80"/>
  <c r="G1897" i="80"/>
  <c r="G1829" i="80"/>
  <c r="G1950" i="80"/>
  <c r="G1999" i="80"/>
  <c r="G2026" i="80"/>
  <c r="G2020" i="80"/>
  <c r="G2177" i="80"/>
  <c r="G2057" i="80"/>
  <c r="G2176" i="80"/>
  <c r="G2351" i="80"/>
  <c r="G2265" i="80"/>
  <c r="G2417" i="80"/>
  <c r="G2396" i="80"/>
  <c r="G2463" i="80"/>
  <c r="G2534" i="80"/>
  <c r="G2653" i="80"/>
  <c r="G2716" i="80"/>
  <c r="G2753" i="80"/>
  <c r="G2833" i="80"/>
  <c r="G2843" i="80"/>
  <c r="G2845" i="80"/>
  <c r="G2805" i="80"/>
  <c r="G2784" i="80"/>
  <c r="G2951" i="80"/>
  <c r="G2931" i="80"/>
  <c r="G2958" i="80"/>
  <c r="G3002" i="80"/>
  <c r="G3023" i="80"/>
  <c r="G2976" i="80"/>
  <c r="G3045" i="80"/>
  <c r="G506" i="80"/>
  <c r="G112" i="80"/>
  <c r="G1789" i="80"/>
  <c r="G2110" i="80"/>
  <c r="G2480" i="80"/>
  <c r="G2617" i="80"/>
  <c r="G2780" i="80"/>
  <c r="G2614" i="80"/>
  <c r="G3019" i="80"/>
  <c r="G2682" i="80"/>
  <c r="G3073" i="80"/>
  <c r="G2906" i="80"/>
  <c r="G2933" i="80"/>
  <c r="G357" i="80"/>
  <c r="G414" i="80"/>
  <c r="G378" i="80"/>
  <c r="G573" i="80"/>
  <c r="G988" i="80"/>
  <c r="G1078" i="80"/>
  <c r="G1325" i="80"/>
  <c r="G1728" i="80"/>
  <c r="G1778" i="80"/>
  <c r="G1776" i="80"/>
  <c r="G1834" i="80"/>
  <c r="G2115" i="80"/>
  <c r="G2331" i="80"/>
  <c r="G2447" i="80"/>
  <c r="G2632" i="80"/>
  <c r="G2902" i="80"/>
  <c r="G2881" i="80"/>
  <c r="G2899" i="80"/>
  <c r="G2944" i="80"/>
  <c r="G3020" i="80"/>
  <c r="G2977" i="80"/>
  <c r="G3063" i="80"/>
  <c r="G343" i="80"/>
  <c r="G676" i="80"/>
  <c r="G630" i="80"/>
  <c r="G766" i="80"/>
  <c r="G1016" i="80"/>
  <c r="G1241" i="80"/>
  <c r="G1533" i="80"/>
  <c r="G1734" i="80"/>
  <c r="G1889" i="80"/>
  <c r="G1836" i="80"/>
  <c r="G1839" i="80"/>
  <c r="G2040" i="80"/>
  <c r="G1967" i="80"/>
  <c r="G2248" i="80"/>
  <c r="G2268" i="80"/>
  <c r="G2449" i="80"/>
  <c r="G2698" i="80"/>
  <c r="G2757" i="80"/>
  <c r="G2835" i="80"/>
  <c r="G2948" i="80"/>
  <c r="G2980" i="80"/>
  <c r="G3065" i="80"/>
  <c r="G2912" i="80"/>
  <c r="G2973" i="80"/>
  <c r="G1817" i="80"/>
  <c r="G1782" i="80"/>
  <c r="G2032" i="80"/>
  <c r="G2497" i="80"/>
  <c r="G2599" i="80"/>
  <c r="G2718" i="80"/>
  <c r="G2729" i="80"/>
  <c r="G222" i="80"/>
  <c r="G349" i="80"/>
  <c r="G858" i="80"/>
  <c r="G837" i="80"/>
  <c r="G1018" i="80"/>
  <c r="G1071" i="80"/>
  <c r="G1057" i="80"/>
  <c r="G1207" i="80"/>
  <c r="G1633" i="80"/>
  <c r="G1971" i="80"/>
  <c r="G1937" i="80"/>
  <c r="G2122" i="80"/>
  <c r="G2250" i="80"/>
  <c r="G2262" i="80"/>
  <c r="G2289" i="80"/>
  <c r="G2521" i="80"/>
  <c r="G2792" i="80"/>
  <c r="G2917" i="80"/>
  <c r="G2993" i="80"/>
  <c r="G934" i="80"/>
  <c r="G1277" i="80"/>
  <c r="G2401" i="80"/>
  <c r="G2399" i="80"/>
  <c r="G2820" i="80"/>
  <c r="G3029" i="80"/>
  <c r="G926" i="80"/>
  <c r="G757" i="80"/>
  <c r="G1298" i="80"/>
  <c r="G1538" i="80"/>
  <c r="G2171" i="80"/>
  <c r="G2284" i="80"/>
  <c r="G2529" i="80"/>
  <c r="G2766" i="80"/>
  <c r="G2840" i="80"/>
  <c r="G2861" i="80"/>
  <c r="G2827" i="80"/>
  <c r="G3070" i="80"/>
  <c r="G3095" i="80"/>
  <c r="G2123" i="80"/>
  <c r="G2723" i="80"/>
  <c r="G2699" i="80"/>
  <c r="G2844" i="80"/>
  <c r="G1264" i="80"/>
  <c r="G2156" i="80"/>
  <c r="G2430" i="80"/>
  <c r="G2669" i="80"/>
  <c r="G2832" i="80"/>
  <c r="G2983" i="80"/>
  <c r="G3025" i="80"/>
  <c r="G1755" i="80"/>
  <c r="G2024" i="80"/>
  <c r="G2694" i="80"/>
  <c r="G2773" i="80"/>
  <c r="G3062" i="80"/>
  <c r="G3059" i="80"/>
  <c r="G1038" i="80"/>
  <c r="G977" i="80"/>
  <c r="G998" i="80"/>
  <c r="G1331" i="80"/>
  <c r="G1692" i="80"/>
  <c r="G1689" i="80"/>
  <c r="G1875" i="80"/>
  <c r="G1985" i="80"/>
  <c r="G2027" i="80"/>
  <c r="G2287" i="80"/>
  <c r="G2418" i="80"/>
  <c r="G2957" i="80"/>
  <c r="G1032" i="80"/>
  <c r="G1315" i="80"/>
  <c r="G1868" i="80"/>
  <c r="G2311" i="80"/>
  <c r="G2531" i="80"/>
  <c r="G1901" i="80"/>
  <c r="G1722" i="80"/>
  <c r="G2815" i="80"/>
  <c r="G2975" i="80"/>
  <c r="G110" i="80"/>
  <c r="G348" i="80"/>
  <c r="G271" i="80"/>
  <c r="G602" i="80"/>
  <c r="G833" i="80"/>
  <c r="G706" i="80"/>
  <c r="G979" i="80"/>
  <c r="G1193" i="80"/>
  <c r="G1584" i="80"/>
  <c r="G1699" i="80"/>
  <c r="G1960" i="80"/>
  <c r="G1863" i="80"/>
  <c r="G1870" i="80"/>
  <c r="G2028" i="80"/>
  <c r="G2271" i="80"/>
  <c r="G2412" i="80"/>
  <c r="G2916" i="80"/>
  <c r="G3022" i="80"/>
  <c r="G532" i="80"/>
  <c r="G2811" i="80"/>
  <c r="G3016" i="80"/>
  <c r="G1661" i="80"/>
  <c r="G2341" i="80"/>
  <c r="G2591" i="80"/>
  <c r="G2759" i="80"/>
  <c r="G2708" i="80"/>
  <c r="G2652" i="80"/>
  <c r="G2947" i="80"/>
  <c r="G3053" i="80"/>
  <c r="G227" i="80"/>
  <c r="G238" i="80"/>
  <c r="G294" i="80"/>
  <c r="G270" i="80"/>
  <c r="G524" i="80"/>
  <c r="G669" i="80"/>
  <c r="G713" i="80"/>
  <c r="G1046" i="80"/>
  <c r="G1234" i="80"/>
  <c r="G1322" i="80"/>
  <c r="G1541" i="80"/>
  <c r="G1595" i="80"/>
  <c r="G1891" i="80"/>
  <c r="G1886" i="80"/>
  <c r="G2047" i="80"/>
  <c r="G2830" i="80"/>
  <c r="G2803" i="80"/>
  <c r="G1945" i="80"/>
  <c r="G2352" i="80"/>
  <c r="G2877" i="80"/>
  <c r="G2998" i="80"/>
  <c r="G1079" i="32"/>
  <c r="G1848" i="32"/>
  <c r="G804" i="32"/>
  <c r="G1808" i="32"/>
  <c r="G1582" i="32"/>
  <c r="G1806" i="32"/>
  <c r="G783" i="32"/>
  <c r="G464" i="32"/>
  <c r="G3034" i="32"/>
  <c r="G3043" i="32"/>
  <c r="G2912" i="32"/>
  <c r="G2933" i="32"/>
  <c r="G3067" i="32"/>
  <c r="G2959" i="32"/>
  <c r="G3077" i="32"/>
  <c r="G3004" i="32"/>
  <c r="G2957" i="32"/>
  <c r="G2863" i="32"/>
  <c r="G2977" i="32"/>
  <c r="G3009" i="32"/>
  <c r="G2936" i="32"/>
  <c r="G2852" i="32"/>
  <c r="G2876" i="32"/>
  <c r="G2777" i="32"/>
  <c r="G3074" i="32"/>
  <c r="G3036" i="32"/>
  <c r="G3066" i="32"/>
  <c r="G2846" i="32"/>
  <c r="G2832" i="32"/>
  <c r="G2703" i="32"/>
  <c r="G2902" i="32"/>
  <c r="G2761" i="32"/>
  <c r="G2829" i="32"/>
  <c r="G2766" i="32"/>
  <c r="G2674" i="32"/>
  <c r="G2903" i="32"/>
  <c r="G2726" i="32"/>
  <c r="G2540" i="32"/>
  <c r="G2721" i="32"/>
  <c r="G2457" i="32"/>
  <c r="G2608" i="32"/>
  <c r="G2845" i="32"/>
  <c r="G2775" i="32"/>
  <c r="G2510" i="32"/>
  <c r="G2285" i="32"/>
  <c r="G2063" i="32"/>
  <c r="G1969" i="32"/>
  <c r="G2242" i="32"/>
  <c r="G2156" i="32"/>
  <c r="G2261" i="32"/>
  <c r="G2069" i="32"/>
  <c r="G2104" i="32"/>
  <c r="G2262" i="32"/>
  <c r="G2121" i="32"/>
  <c r="G1750" i="32"/>
  <c r="G1807" i="32"/>
  <c r="G1234" i="32"/>
  <c r="G3076" i="32"/>
  <c r="G3100" i="32"/>
  <c r="G3020" i="32"/>
  <c r="G3055" i="32"/>
  <c r="G2942" i="32"/>
  <c r="G3078" i="32"/>
  <c r="G3002" i="32"/>
  <c r="G2861" i="32"/>
  <c r="G2920" i="32"/>
  <c r="G2806" i="32"/>
  <c r="G2773" i="32"/>
  <c r="G2989" i="32"/>
  <c r="G2909" i="32"/>
  <c r="G2824" i="32"/>
  <c r="G2700" i="32"/>
  <c r="G2886" i="32"/>
  <c r="G2682" i="32"/>
  <c r="G2915" i="32"/>
  <c r="G2827" i="32"/>
  <c r="G2669" i="32"/>
  <c r="G2879" i="32"/>
  <c r="G2708" i="32"/>
  <c r="G2714" i="32"/>
  <c r="G2481" i="32"/>
  <c r="G2450" i="32"/>
  <c r="G2753" i="32"/>
  <c r="G2498" i="32"/>
  <c r="G2436" i="32"/>
  <c r="G2842" i="32"/>
  <c r="G2603" i="32"/>
  <c r="G2743" i="32"/>
  <c r="G2497" i="32"/>
  <c r="G1912" i="32"/>
  <c r="G1991" i="32"/>
  <c r="G1928" i="32"/>
  <c r="G1773" i="32"/>
  <c r="G1788" i="32"/>
  <c r="G1931" i="32"/>
  <c r="G1365" i="32"/>
  <c r="G1065" i="32"/>
  <c r="G1289" i="32"/>
  <c r="G1164" i="32"/>
  <c r="G3083" i="32"/>
  <c r="G3029" i="32"/>
  <c r="G3088" i="32"/>
  <c r="G3053" i="32"/>
  <c r="G3028" i="32"/>
  <c r="G3015" i="32"/>
  <c r="G2932" i="32"/>
  <c r="G3065" i="32"/>
  <c r="G3033" i="32"/>
  <c r="G2967" i="32"/>
  <c r="G2870" i="32"/>
  <c r="G3023" i="32"/>
  <c r="G3070" i="32"/>
  <c r="G2952" i="32"/>
  <c r="G2849" i="32"/>
  <c r="G2911" i="32"/>
  <c r="G2848" i="32"/>
  <c r="G3006" i="32"/>
  <c r="G3011" i="32"/>
  <c r="G2973" i="32"/>
  <c r="G2767" i="32"/>
  <c r="G2763" i="32"/>
  <c r="G2692" i="32"/>
  <c r="G3049" i="32"/>
  <c r="G2958" i="32"/>
  <c r="G2884" i="32"/>
  <c r="G2825" i="32"/>
  <c r="G2693" i="32"/>
  <c r="G2801" i="32"/>
  <c r="G2445" i="32"/>
  <c r="G2421" i="32"/>
  <c r="G2391" i="32"/>
  <c r="G2485" i="32"/>
  <c r="G2409" i="32"/>
  <c r="G2053" i="32"/>
  <c r="G2599" i="32"/>
  <c r="G2191" i="32"/>
  <c r="G2494" i="32"/>
  <c r="G2495" i="32"/>
  <c r="G2362" i="32"/>
  <c r="G1910" i="32"/>
  <c r="G1929" i="32"/>
  <c r="G1745" i="32"/>
  <c r="G1174" i="32"/>
  <c r="G455" i="32"/>
  <c r="G460" i="32"/>
  <c r="G481" i="32"/>
  <c r="G437" i="32"/>
  <c r="G435" i="32"/>
  <c r="G532" i="32"/>
  <c r="G409" i="32"/>
  <c r="G164" i="32"/>
  <c r="G463" i="32"/>
  <c r="G630" i="32"/>
  <c r="G788" i="32"/>
  <c r="G770" i="32"/>
  <c r="G932" i="32"/>
  <c r="G814" i="32"/>
  <c r="G706" i="32"/>
  <c r="G834" i="32"/>
  <c r="G672" i="32"/>
  <c r="G794" i="32"/>
  <c r="G775" i="32"/>
  <c r="G818" i="32"/>
  <c r="G1039" i="32"/>
  <c r="G1092" i="32"/>
  <c r="G1167" i="32"/>
  <c r="G1264" i="32"/>
  <c r="G795" i="32"/>
  <c r="G843" i="32"/>
  <c r="G1033" i="32"/>
  <c r="G1183" i="32"/>
  <c r="G851" i="32"/>
  <c r="G892" i="32"/>
  <c r="G912" i="32"/>
  <c r="G997" i="32"/>
  <c r="G1265" i="32"/>
  <c r="G1025" i="32"/>
  <c r="G1080" i="32"/>
  <c r="G1147" i="32"/>
  <c r="G1280" i="32"/>
  <c r="G909" i="32"/>
  <c r="G973" i="32"/>
  <c r="G1144" i="32"/>
  <c r="G1218" i="32"/>
  <c r="G1291" i="32"/>
  <c r="G914" i="32"/>
  <c r="G931" i="32"/>
  <c r="G971" i="32"/>
  <c r="G1209" i="32"/>
  <c r="G903" i="32"/>
  <c r="G925" i="32"/>
  <c r="G1010" i="32"/>
  <c r="G1062" i="32"/>
  <c r="G1211" i="32"/>
  <c r="G1275" i="32"/>
  <c r="G921" i="32"/>
  <c r="G987" i="32"/>
  <c r="G1049" i="32"/>
  <c r="G441" i="32"/>
  <c r="G402" i="32"/>
  <c r="G448" i="32"/>
  <c r="G564" i="32"/>
  <c r="G633" i="32"/>
  <c r="G383" i="32"/>
  <c r="G807" i="32"/>
  <c r="G810" i="32"/>
  <c r="G337" i="32"/>
  <c r="G704" i="32"/>
  <c r="G742" i="32"/>
  <c r="G797" i="32"/>
  <c r="G744" i="32"/>
  <c r="G848" i="32"/>
  <c r="G846" i="32"/>
  <c r="G1196" i="32"/>
  <c r="G1354" i="32"/>
  <c r="G994" i="32"/>
  <c r="G1096" i="32"/>
  <c r="G1271" i="32"/>
  <c r="G861" i="32"/>
  <c r="G920" i="32"/>
  <c r="G980" i="32"/>
  <c r="G1001" i="32"/>
  <c r="G1066" i="32"/>
  <c r="G1133" i="32"/>
  <c r="G1190" i="32"/>
  <c r="G1285" i="32"/>
  <c r="G894" i="32"/>
  <c r="G1085" i="32"/>
  <c r="G1162" i="32"/>
  <c r="G1317" i="32"/>
  <c r="G955" i="32"/>
  <c r="G975" i="32"/>
  <c r="G1007" i="32"/>
  <c r="G1171" i="32"/>
  <c r="G1236" i="32"/>
  <c r="G1339" i="32"/>
  <c r="G956" i="32"/>
  <c r="G998" i="32"/>
  <c r="G1048" i="32"/>
  <c r="G1128" i="32"/>
  <c r="G1016" i="32"/>
  <c r="G1138" i="32"/>
  <c r="G1217" i="32"/>
  <c r="G1418" i="32"/>
  <c r="G988" i="32"/>
  <c r="G1075" i="32"/>
  <c r="G1198" i="32"/>
  <c r="G1252" i="32"/>
  <c r="G1266" i="32"/>
  <c r="G1662" i="32"/>
  <c r="G1465" i="32"/>
  <c r="G1593" i="32"/>
  <c r="G1715" i="32"/>
  <c r="G1474" i="32"/>
  <c r="G1000" i="32"/>
  <c r="G1152" i="32"/>
  <c r="G1220" i="32"/>
  <c r="G1245" i="32"/>
  <c r="G1699" i="32"/>
  <c r="G1068" i="32"/>
  <c r="G1134" i="32"/>
  <c r="G1387" i="32"/>
  <c r="G1450" i="32"/>
  <c r="G1315" i="32"/>
  <c r="G1672" i="32"/>
  <c r="G1683" i="32"/>
  <c r="G1814" i="32"/>
  <c r="G1933" i="32"/>
  <c r="G1829" i="32"/>
  <c r="G1686" i="32"/>
  <c r="G483" i="32"/>
  <c r="G405" i="32"/>
  <c r="G451" i="32"/>
  <c r="G568" i="32"/>
  <c r="G658" i="32"/>
  <c r="G416" i="32"/>
  <c r="G475" i="32"/>
  <c r="G294" i="32"/>
  <c r="G415" i="32"/>
  <c r="G473" i="32"/>
  <c r="G607" i="32"/>
  <c r="G548" i="32"/>
  <c r="G691" i="32"/>
  <c r="G874" i="32"/>
  <c r="G694" i="32"/>
  <c r="G763" i="32"/>
  <c r="G902" i="32"/>
  <c r="G677" i="32"/>
  <c r="G812" i="32"/>
  <c r="G756" i="32"/>
  <c r="G828" i="32"/>
  <c r="G700" i="32"/>
  <c r="G738" i="32"/>
  <c r="G774" i="32"/>
  <c r="G867" i="32"/>
  <c r="G976" i="32"/>
  <c r="G1392" i="32"/>
  <c r="G805" i="32"/>
  <c r="G826" i="32"/>
  <c r="G963" i="32"/>
  <c r="G1014" i="32"/>
  <c r="G1223" i="32"/>
  <c r="G833" i="32"/>
  <c r="G905" i="32"/>
  <c r="G1004" i="32"/>
  <c r="G1076" i="32"/>
  <c r="G1143" i="32"/>
  <c r="G1303" i="32"/>
  <c r="G1035" i="32"/>
  <c r="G1087" i="32"/>
  <c r="G1181" i="32"/>
  <c r="G957" i="32"/>
  <c r="G982" i="32"/>
  <c r="G1177" i="32"/>
  <c r="G880" i="32"/>
  <c r="G918" i="32"/>
  <c r="G917" i="32"/>
  <c r="G1018" i="32"/>
  <c r="G1034" i="32"/>
  <c r="G1163" i="32"/>
  <c r="G1227" i="32"/>
  <c r="G1290" i="32"/>
  <c r="G1078" i="32"/>
  <c r="G1200" i="32"/>
  <c r="G1259" i="32"/>
  <c r="G1375" i="32"/>
  <c r="G1268" i="32"/>
  <c r="G1448" i="32"/>
  <c r="G1717" i="32"/>
  <c r="G1606" i="32"/>
  <c r="G1405" i="32"/>
  <c r="G1636" i="32"/>
  <c r="G1283" i="32"/>
  <c r="G1369" i="32"/>
  <c r="G1439" i="32"/>
  <c r="G1705" i="32"/>
  <c r="G1295" i="32"/>
  <c r="G1391" i="32"/>
  <c r="G1618" i="32"/>
  <c r="G1355" i="32"/>
  <c r="G1581" i="32"/>
  <c r="G1702" i="32"/>
  <c r="G1713" i="32"/>
  <c r="G1587" i="32"/>
  <c r="G1696" i="32"/>
  <c r="G1974" i="32"/>
  <c r="G1679" i="32"/>
  <c r="G1754" i="32"/>
  <c r="G1623" i="32"/>
  <c r="G1742" i="32"/>
  <c r="G1635" i="32"/>
  <c r="G433" i="32"/>
  <c r="G408" i="32"/>
  <c r="G668" i="32"/>
  <c r="G406" i="32"/>
  <c r="G474" i="32"/>
  <c r="G425" i="32"/>
  <c r="G602" i="32"/>
  <c r="G57" i="32"/>
  <c r="G418" i="32"/>
  <c r="G703" i="32"/>
  <c r="G813" i="32"/>
  <c r="G675" i="32"/>
  <c r="G725" i="32"/>
  <c r="G713" i="32"/>
  <c r="G755" i="32"/>
  <c r="G908" i="32"/>
  <c r="G924" i="32"/>
  <c r="G838" i="32"/>
  <c r="G659" i="32"/>
  <c r="G839" i="32"/>
  <c r="G881" i="32"/>
  <c r="G697" i="32"/>
  <c r="G781" i="32"/>
  <c r="G882" i="32"/>
  <c r="G923" i="32"/>
  <c r="G978" i="32"/>
  <c r="G1074" i="32"/>
  <c r="G1139" i="32"/>
  <c r="G1213" i="32"/>
  <c r="G913" i="32"/>
  <c r="G1274" i="32"/>
  <c r="G981" i="32"/>
  <c r="G1005" i="32"/>
  <c r="G1094" i="32"/>
  <c r="G1156" i="32"/>
  <c r="G1221" i="32"/>
  <c r="G927" i="32"/>
  <c r="G1045" i="32"/>
  <c r="G1091" i="32"/>
  <c r="G1187" i="32"/>
  <c r="G1410" i="32"/>
  <c r="G966" i="32"/>
  <c r="G1188" i="32"/>
  <c r="G1258" i="32"/>
  <c r="G1003" i="32"/>
  <c r="G1063" i="32"/>
  <c r="G1036" i="32"/>
  <c r="G1172" i="32"/>
  <c r="G1229" i="32"/>
  <c r="G1292" i="32"/>
  <c r="G870" i="32"/>
  <c r="G1095" i="32"/>
  <c r="G1208" i="32"/>
  <c r="G1267" i="32"/>
  <c r="G1380" i="32"/>
  <c r="G1598" i="32"/>
  <c r="G1722" i="32"/>
  <c r="G1230" i="32"/>
  <c r="G1338" i="32"/>
  <c r="G1640" i="32"/>
  <c r="G1226" i="32"/>
  <c r="G1420" i="32"/>
  <c r="G1589" i="32"/>
  <c r="G1711" i="32"/>
  <c r="G1197" i="32"/>
  <c r="G1255" i="32"/>
  <c r="G1637" i="32"/>
  <c r="G417" i="32"/>
  <c r="G467" i="32"/>
  <c r="G526" i="32"/>
  <c r="G414" i="32"/>
  <c r="G485" i="32"/>
  <c r="G428" i="32"/>
  <c r="G484" i="32"/>
  <c r="G603" i="32"/>
  <c r="G429" i="32"/>
  <c r="G482" i="32"/>
  <c r="G620" i="32"/>
  <c r="G822" i="32"/>
  <c r="G683" i="32"/>
  <c r="G863" i="32"/>
  <c r="G734" i="32"/>
  <c r="G849" i="32"/>
  <c r="G766" i="32"/>
  <c r="G890" i="32"/>
  <c r="G793" i="32"/>
  <c r="G885" i="32"/>
  <c r="G928" i="32"/>
  <c r="G1020" i="32"/>
  <c r="G1077" i="32"/>
  <c r="G1148" i="32"/>
  <c r="G1228" i="32"/>
  <c r="G809" i="32"/>
  <c r="G884" i="32"/>
  <c r="G1046" i="32"/>
  <c r="G1142" i="32"/>
  <c r="G1239" i="32"/>
  <c r="G930" i="32"/>
  <c r="G984" i="32"/>
  <c r="G1160" i="32"/>
  <c r="G1247" i="32"/>
  <c r="G1367" i="32"/>
  <c r="G990" i="32"/>
  <c r="G1050" i="32"/>
  <c r="G1093" i="32"/>
  <c r="G1189" i="32"/>
  <c r="G933" i="32"/>
  <c r="G986" i="32"/>
  <c r="G1017" i="32"/>
  <c r="G1106" i="32"/>
  <c r="G1194" i="32"/>
  <c r="G1373" i="32"/>
  <c r="G983" i="32"/>
  <c r="G1070" i="32"/>
  <c r="G1168" i="32"/>
  <c r="G1263" i="32"/>
  <c r="G964" i="32"/>
  <c r="G1203" i="32"/>
  <c r="G1231" i="32"/>
  <c r="G1278" i="32"/>
  <c r="G1388" i="32"/>
  <c r="G1242" i="32"/>
  <c r="G1340" i="32"/>
  <c r="G1442" i="32"/>
  <c r="G1459" i="32"/>
  <c r="G1566" i="32"/>
  <c r="G1727" i="32"/>
  <c r="G1415" i="32"/>
  <c r="G1633" i="32"/>
  <c r="G1341" i="32"/>
  <c r="G1386" i="32"/>
  <c r="G1414" i="32"/>
  <c r="G1651" i="32"/>
  <c r="G1180" i="32"/>
  <c r="G1287" i="32"/>
  <c r="G1421" i="32"/>
  <c r="G1461" i="32"/>
  <c r="G1597" i="32"/>
  <c r="G1757" i="32"/>
  <c r="G1550" i="32"/>
  <c r="G1368" i="32"/>
  <c r="G1409" i="32"/>
  <c r="G1613" i="32"/>
  <c r="G1443" i="32"/>
  <c r="G1310" i="32"/>
  <c r="G1376" i="32"/>
  <c r="G1605" i="32"/>
  <c r="G1619" i="32"/>
  <c r="G1726" i="32"/>
  <c r="G1847" i="32"/>
  <c r="G487" i="32"/>
  <c r="G438" i="32"/>
  <c r="G488" i="32"/>
  <c r="G23" i="32"/>
  <c r="G844" i="32"/>
  <c r="G708" i="32"/>
  <c r="G891" i="32"/>
  <c r="G777" i="32"/>
  <c r="G873" i="32"/>
  <c r="G686" i="32"/>
  <c r="G707" i="32"/>
  <c r="G934" i="32"/>
  <c r="G754" i="32"/>
  <c r="G811" i="32"/>
  <c r="G1026" i="32"/>
  <c r="G1081" i="32"/>
  <c r="G1159" i="32"/>
  <c r="G1232" i="32"/>
  <c r="G776" i="32"/>
  <c r="G837" i="32"/>
  <c r="G1241" i="32"/>
  <c r="G1305" i="32"/>
  <c r="G879" i="32"/>
  <c r="G967" i="32"/>
  <c r="G1377" i="32"/>
  <c r="G999" i="32"/>
  <c r="G1071" i="32"/>
  <c r="G1114" i="32"/>
  <c r="G1204" i="32"/>
  <c r="G904" i="32"/>
  <c r="G989" i="32"/>
  <c r="G1022" i="32"/>
  <c r="G1136" i="32"/>
  <c r="G1206" i="32"/>
  <c r="G888" i="32"/>
  <c r="G970" i="32"/>
  <c r="G1082" i="32"/>
  <c r="G1272" i="32"/>
  <c r="G1008" i="32"/>
  <c r="G1038" i="32"/>
  <c r="G1205" i="32"/>
  <c r="G1244" i="32"/>
  <c r="G1347" i="32"/>
  <c r="G979" i="32"/>
  <c r="G1031" i="32"/>
  <c r="G1145" i="32"/>
  <c r="G1222" i="32"/>
  <c r="G1417" i="32"/>
  <c r="G1561" i="32"/>
  <c r="G1645" i="32"/>
  <c r="G1452" i="32"/>
  <c r="G1682" i="32"/>
  <c r="G1345" i="32"/>
  <c r="G1809" i="32"/>
  <c r="G1311" i="32"/>
  <c r="G1402" i="32"/>
  <c r="G1431" i="32"/>
  <c r="G1552" i="32"/>
  <c r="G1372" i="32"/>
  <c r="G1429" i="32"/>
  <c r="G1625" i="32"/>
  <c r="G1330" i="32"/>
  <c r="G1453" i="32"/>
  <c r="G1646" i="32"/>
  <c r="G1318" i="32"/>
  <c r="G1610" i="32"/>
  <c r="G1833" i="32"/>
  <c r="G1751" i="32"/>
  <c r="G1766" i="32"/>
  <c r="G1892" i="32"/>
  <c r="G1584" i="32"/>
  <c r="G1627" i="32"/>
  <c r="G1748" i="32"/>
  <c r="G1915" i="32"/>
  <c r="G1670" i="32"/>
  <c r="G768" i="32"/>
  <c r="G1191" i="32"/>
  <c r="G865" i="32"/>
  <c r="G1202" i="32"/>
  <c r="G1316" i="32"/>
  <c r="G1430" i="32"/>
  <c r="G1084" i="32"/>
  <c r="G1141" i="32"/>
  <c r="G1314" i="32"/>
  <c r="G896" i="32"/>
  <c r="G1024" i="32"/>
  <c r="G1215" i="32"/>
  <c r="G1472" i="32"/>
  <c r="G1723" i="32"/>
  <c r="G1641" i="32"/>
  <c r="G1731" i="32"/>
  <c r="G1872" i="32"/>
  <c r="G1817" i="32"/>
  <c r="G1703" i="32"/>
  <c r="G1827" i="32"/>
  <c r="G1718" i="32"/>
  <c r="G1818" i="32"/>
  <c r="G1669" i="32"/>
  <c r="G1760" i="32"/>
  <c r="G1657" i="32"/>
  <c r="G1795" i="32"/>
  <c r="G1841" i="32"/>
  <c r="G1866" i="32"/>
  <c r="G1996" i="32"/>
  <c r="G2109" i="32"/>
  <c r="G2448" i="32"/>
  <c r="G1792" i="32"/>
  <c r="G1797" i="32"/>
  <c r="G1850" i="32"/>
  <c r="G1944" i="32"/>
  <c r="G2289" i="32"/>
  <c r="G2396" i="32"/>
  <c r="G1945" i="32"/>
  <c r="G2477" i="32"/>
  <c r="G1859" i="32"/>
  <c r="G1908" i="32"/>
  <c r="G2255" i="32"/>
  <c r="G2414" i="32"/>
  <c r="G1877" i="32"/>
  <c r="G1919" i="32"/>
  <c r="G2071" i="32"/>
  <c r="G2111" i="32"/>
  <c r="G1993" i="32"/>
  <c r="G2171" i="32"/>
  <c r="G1893" i="32"/>
  <c r="G2026" i="32"/>
  <c r="G2348" i="32"/>
  <c r="G2493" i="32"/>
  <c r="G2633" i="32"/>
  <c r="G2722" i="32"/>
  <c r="G2260" i="32"/>
  <c r="G2504" i="32"/>
  <c r="G2617" i="32"/>
  <c r="G2651" i="32"/>
  <c r="G1975" i="32"/>
  <c r="G2094" i="32"/>
  <c r="G2503" i="32"/>
  <c r="G2908" i="32"/>
  <c r="G2521" i="32"/>
  <c r="G1918" i="32"/>
  <c r="G2057" i="32"/>
  <c r="G2202" i="32"/>
  <c r="G2305" i="32"/>
  <c r="G2533" i="32"/>
  <c r="G2227" i="32"/>
  <c r="G412" i="32"/>
  <c r="G696" i="32"/>
  <c r="G857" i="32"/>
  <c r="G698" i="32"/>
  <c r="G702" i="32"/>
  <c r="G719" i="32"/>
  <c r="G780" i="32"/>
  <c r="G749" i="32"/>
  <c r="G692" i="32"/>
  <c r="G730" i="32"/>
  <c r="G1067" i="32"/>
  <c r="G1064" i="32"/>
  <c r="G1119" i="32"/>
  <c r="G1158" i="32"/>
  <c r="G911" i="32"/>
  <c r="G1261" i="32"/>
  <c r="G985" i="32"/>
  <c r="G1161" i="32"/>
  <c r="G1288" i="32"/>
  <c r="G1649" i="32"/>
  <c r="G1276" i="32"/>
  <c r="G1586" i="32"/>
  <c r="G1334" i="32"/>
  <c r="G1371" i="32"/>
  <c r="G1729" i="32"/>
  <c r="G1663" i="32"/>
  <c r="G1441" i="32"/>
  <c r="G1660" i="32"/>
  <c r="G1983" i="32"/>
  <c r="G1720" i="32"/>
  <c r="G1906" i="32"/>
  <c r="G1769" i="32"/>
  <c r="G1830" i="32"/>
  <c r="G1708" i="32"/>
  <c r="G1746" i="32"/>
  <c r="G1803" i="32"/>
  <c r="G2074" i="32"/>
  <c r="G1725" i="32"/>
  <c r="G1874" i="32"/>
  <c r="G1909" i="32"/>
  <c r="G2219" i="32"/>
  <c r="G2253" i="32"/>
  <c r="G2328" i="32"/>
  <c r="G2467" i="32"/>
  <c r="G1879" i="32"/>
  <c r="G1940" i="32"/>
  <c r="G1864" i="32"/>
  <c r="G1900" i="32"/>
  <c r="G2225" i="32"/>
  <c r="G1914" i="32"/>
  <c r="G2110" i="32"/>
  <c r="G1886" i="32"/>
  <c r="G1861" i="32"/>
  <c r="G1946" i="32"/>
  <c r="G1995" i="32"/>
  <c r="G2007" i="32"/>
  <c r="G2382" i="32"/>
  <c r="G1895" i="32"/>
  <c r="G2073" i="32"/>
  <c r="G2103" i="32"/>
  <c r="G2268" i="32"/>
  <c r="G2386" i="32"/>
  <c r="G2643" i="32"/>
  <c r="G1911" i="32"/>
  <c r="G2272" i="32"/>
  <c r="G2624" i="32"/>
  <c r="G2768" i="32"/>
  <c r="G2917" i="32"/>
  <c r="G1925" i="32"/>
  <c r="G2033" i="32"/>
  <c r="G2300" i="32"/>
  <c r="G2387" i="32"/>
  <c r="G1968" i="32"/>
  <c r="G2308" i="32"/>
  <c r="G2539" i="32"/>
  <c r="G2024" i="32"/>
  <c r="G2236" i="32"/>
  <c r="G2360" i="32"/>
  <c r="G2449" i="32"/>
  <c r="G2789" i="32"/>
  <c r="G2811" i="32"/>
  <c r="G2170" i="32"/>
  <c r="G2809" i="32"/>
  <c r="G2531" i="32"/>
  <c r="G2759" i="32"/>
  <c r="G566" i="32"/>
  <c r="G886" i="32"/>
  <c r="G736" i="32"/>
  <c r="G815" i="32"/>
  <c r="G1257" i="32"/>
  <c r="G1401" i="32"/>
  <c r="G910" i="32"/>
  <c r="G1185" i="32"/>
  <c r="G893" i="32"/>
  <c r="G1153" i="32"/>
  <c r="G1212" i="32"/>
  <c r="G1294" i="32"/>
  <c r="G1424" i="32"/>
  <c r="G1364" i="32"/>
  <c r="G1676" i="32"/>
  <c r="G1612" i="32"/>
  <c r="G1432" i="32"/>
  <c r="G1591" i="32"/>
  <c r="G1555" i="32"/>
  <c r="G1740" i="32"/>
  <c r="G1652" i="32"/>
  <c r="G1631" i="32"/>
  <c r="G1681" i="32"/>
  <c r="G1840" i="32"/>
  <c r="G1601" i="32"/>
  <c r="G1680" i="32"/>
  <c r="G1735" i="32"/>
  <c r="G1852" i="32"/>
  <c r="G1719" i="32"/>
  <c r="G1781" i="32"/>
  <c r="G1710" i="32"/>
  <c r="G1836" i="32"/>
  <c r="G2101" i="32"/>
  <c r="G1743" i="32"/>
  <c r="G1881" i="32"/>
  <c r="G2044" i="32"/>
  <c r="G2418" i="32"/>
  <c r="G1887" i="32"/>
  <c r="G2036" i="32"/>
  <c r="G1811" i="32"/>
  <c r="G1869" i="32"/>
  <c r="G2001" i="32"/>
  <c r="G2465" i="32"/>
  <c r="G1952" i="32"/>
  <c r="G1921" i="32"/>
  <c r="G2064" i="32"/>
  <c r="G2428" i="32"/>
  <c r="G2628" i="32"/>
  <c r="G1858" i="32"/>
  <c r="G1986" i="32"/>
  <c r="G2060" i="32"/>
  <c r="G2141" i="32"/>
  <c r="G2410" i="32"/>
  <c r="G2138" i="32"/>
  <c r="G2311" i="32"/>
  <c r="G1759" i="32"/>
  <c r="G2115" i="32"/>
  <c r="G2358" i="32"/>
  <c r="G2352" i="32"/>
  <c r="G1932" i="32"/>
  <c r="G2027" i="32"/>
  <c r="G2639" i="32"/>
  <c r="G2770" i="32"/>
  <c r="G2254" i="32"/>
  <c r="G2525" i="32"/>
  <c r="G2918" i="32"/>
  <c r="G2233" i="32"/>
  <c r="G2425" i="32"/>
  <c r="G2655" i="32"/>
  <c r="G2244" i="32"/>
  <c r="G1964" i="32"/>
  <c r="G2177" i="32"/>
  <c r="G2230" i="32"/>
  <c r="G2393" i="32"/>
  <c r="G2435" i="32"/>
  <c r="G2392" i="32"/>
  <c r="G2622" i="32"/>
  <c r="G2648" i="32"/>
  <c r="G2707" i="32"/>
  <c r="G446" i="32"/>
  <c r="G529" i="32"/>
  <c r="G922" i="32"/>
  <c r="G695" i="32"/>
  <c r="G821" i="32"/>
  <c r="G992" i="32"/>
  <c r="G1083" i="32"/>
  <c r="G1336" i="32"/>
  <c r="G816" i="32"/>
  <c r="G1086" i="32"/>
  <c r="G1251" i="32"/>
  <c r="G1270" i="32"/>
  <c r="G1225" i="32"/>
  <c r="G1042" i="32"/>
  <c r="G1186" i="32"/>
  <c r="G901" i="32"/>
  <c r="G1182" i="32"/>
  <c r="G1700" i="32"/>
  <c r="G1466" i="32"/>
  <c r="G1594" i="32"/>
  <c r="G1366" i="32"/>
  <c r="G1666" i="32"/>
  <c r="G1960" i="32"/>
  <c r="G1853" i="32"/>
  <c r="G1685" i="32"/>
  <c r="G1777" i="32"/>
  <c r="G1695" i="32"/>
  <c r="G1595" i="32"/>
  <c r="G1815" i="32"/>
  <c r="G2433" i="32"/>
  <c r="G1823" i="32"/>
  <c r="G1896" i="32"/>
  <c r="G2054" i="32"/>
  <c r="G1813" i="32"/>
  <c r="G1870" i="32"/>
  <c r="G2003" i="32"/>
  <c r="G1994" i="32"/>
  <c r="G2175" i="32"/>
  <c r="G2019" i="32"/>
  <c r="G2122" i="32"/>
  <c r="G2331" i="32"/>
  <c r="G2440" i="32"/>
  <c r="G1860" i="32"/>
  <c r="G1989" i="32"/>
  <c r="G2271" i="32"/>
  <c r="G1782" i="32"/>
  <c r="G1876" i="32"/>
  <c r="G2474" i="32"/>
  <c r="G2353" i="32"/>
  <c r="G2422" i="32"/>
  <c r="G2573" i="32"/>
  <c r="G1937" i="32"/>
  <c r="G2034" i="32"/>
  <c r="G2609" i="32"/>
  <c r="G2883" i="32"/>
  <c r="G1992" i="32"/>
  <c r="G2263" i="32"/>
  <c r="G2402" i="32"/>
  <c r="G2642" i="32"/>
  <c r="G2723" i="32"/>
  <c r="G2105" i="32"/>
  <c r="G2411" i="32"/>
  <c r="G2618" i="32"/>
  <c r="G2715" i="32"/>
  <c r="G1958" i="32"/>
  <c r="G2153" i="32"/>
  <c r="G2241" i="32"/>
  <c r="G2318" i="32"/>
  <c r="G2605" i="32"/>
  <c r="G2670" i="32"/>
  <c r="G2070" i="32"/>
  <c r="G2245" i="32"/>
  <c r="G2400" i="32"/>
  <c r="G2844" i="32"/>
  <c r="G2535" i="32"/>
  <c r="G2873" i="32"/>
  <c r="G440" i="32"/>
  <c r="G379" i="32"/>
  <c r="G1002" i="32"/>
  <c r="G1030" i="32"/>
  <c r="G977" i="32"/>
  <c r="G935" i="32"/>
  <c r="G1281" i="32"/>
  <c r="G1445" i="32"/>
  <c r="G1767" i="32"/>
  <c r="G1629" i="32"/>
  <c r="G1462" i="32"/>
  <c r="G1560" i="32"/>
  <c r="G1602" i="32"/>
  <c r="G1379" i="32"/>
  <c r="G1470" i="32"/>
  <c r="G1565" i="32"/>
  <c r="G1423" i="32"/>
  <c r="G1308" i="32"/>
  <c r="G1819" i="32"/>
  <c r="G2022" i="32"/>
  <c r="G1955" i="32"/>
  <c r="G1693" i="32"/>
  <c r="G1697" i="32"/>
  <c r="G1831" i="32"/>
  <c r="G1590" i="32"/>
  <c r="G1732" i="32"/>
  <c r="G1675" i="32"/>
  <c r="G1755" i="32"/>
  <c r="G1812" i="32"/>
  <c r="G1659" i="32"/>
  <c r="G1820" i="32"/>
  <c r="G1888" i="32"/>
  <c r="G1924" i="32"/>
  <c r="G2344" i="32"/>
  <c r="G2443" i="32"/>
  <c r="G1842" i="32"/>
  <c r="G1970" i="32"/>
  <c r="G2284" i="32"/>
  <c r="G1873" i="32"/>
  <c r="G1927" i="32"/>
  <c r="G2142" i="32"/>
  <c r="G2383" i="32"/>
  <c r="G2415" i="32"/>
  <c r="G1770" i="32"/>
  <c r="G1922" i="32"/>
  <c r="G2546" i="32"/>
  <c r="G1898" i="32"/>
  <c r="G2350" i="32"/>
  <c r="G1899" i="32"/>
  <c r="G2301" i="32"/>
  <c r="G2031" i="32"/>
  <c r="G1805" i="32"/>
  <c r="G1880" i="32"/>
  <c r="G2373" i="32"/>
  <c r="G2894" i="32"/>
  <c r="G2671" i="32"/>
  <c r="G2014" i="32"/>
  <c r="G2117" i="32"/>
  <c r="G2208" i="32"/>
  <c r="G2612" i="32"/>
  <c r="G2885" i="32"/>
  <c r="G2544" i="32"/>
  <c r="G2828" i="32"/>
  <c r="G2037" i="32"/>
  <c r="G2581" i="32"/>
  <c r="G2412" i="32"/>
  <c r="G2591" i="32"/>
  <c r="G2636" i="32"/>
  <c r="G2717" i="32"/>
  <c r="G2434" i="32"/>
  <c r="G2613" i="32"/>
  <c r="G2250" i="32"/>
  <c r="G2558" i="32"/>
  <c r="G2672" i="32"/>
  <c r="G2240" i="32"/>
  <c r="G2542" i="32"/>
  <c r="G2947" i="32"/>
  <c r="G1999" i="32"/>
  <c r="G2180" i="32"/>
  <c r="G2256" i="32"/>
  <c r="G2405" i="32"/>
  <c r="G404" i="32"/>
  <c r="G521" i="32"/>
  <c r="G461" i="32"/>
  <c r="G796" i="32"/>
  <c r="G820" i="32"/>
  <c r="G1260" i="32"/>
  <c r="G1262" i="32"/>
  <c r="G1027" i="32"/>
  <c r="G993" i="32"/>
  <c r="G996" i="32"/>
  <c r="G1353" i="32"/>
  <c r="G1563" i="32"/>
  <c r="G1381" i="32"/>
  <c r="G1356" i="32"/>
  <c r="G1394" i="32"/>
  <c r="G1471" i="32"/>
  <c r="G1707" i="32"/>
  <c r="G1698" i="32"/>
  <c r="G1736" i="32"/>
  <c r="G1802" i="32"/>
  <c r="G1963" i="32"/>
  <c r="G1644" i="32"/>
  <c r="G1730" i="32"/>
  <c r="G1650" i="32"/>
  <c r="G1786" i="32"/>
  <c r="G2017" i="32"/>
  <c r="G1771" i="32"/>
  <c r="G1871" i="32"/>
  <c r="G1687" i="32"/>
  <c r="G1756" i="32"/>
  <c r="G1828" i="32"/>
  <c r="G1862" i="32"/>
  <c r="G1890" i="32"/>
  <c r="G2351" i="32"/>
  <c r="G1764" i="32"/>
  <c r="G1849" i="32"/>
  <c r="G1901" i="32"/>
  <c r="G2108" i="32"/>
  <c r="G1824" i="32"/>
  <c r="G1878" i="32"/>
  <c r="G1988" i="32"/>
  <c r="G2012" i="32"/>
  <c r="G2152" i="32"/>
  <c r="G2417" i="32"/>
  <c r="G1794" i="32"/>
  <c r="G2133" i="32"/>
  <c r="G2181" i="32"/>
  <c r="G2365" i="32"/>
  <c r="G1816" i="32"/>
  <c r="G1884" i="32"/>
  <c r="G1903" i="32"/>
  <c r="G1967" i="32"/>
  <c r="G2131" i="32"/>
  <c r="G1776" i="32"/>
  <c r="G1902" i="32"/>
  <c r="G2067" i="32"/>
  <c r="G2161" i="32"/>
  <c r="G1980" i="32"/>
  <c r="G1822" i="32"/>
  <c r="G2868" i="32"/>
  <c r="G2429" i="32"/>
  <c r="G2602" i="32"/>
  <c r="G2125" i="32"/>
  <c r="G2385" i="32"/>
  <c r="G2614" i="32"/>
  <c r="G2043" i="32"/>
  <c r="G2249" i="32"/>
  <c r="G2419" i="32"/>
  <c r="G2769" i="32"/>
  <c r="G2004" i="32"/>
  <c r="G2229" i="32"/>
  <c r="G2280" i="32"/>
  <c r="G2424" i="32"/>
  <c r="G2441" i="32"/>
  <c r="G2564" i="32"/>
  <c r="G2627" i="32"/>
  <c r="G2720" i="32"/>
  <c r="G2264" i="32"/>
  <c r="G2975" i="32"/>
  <c r="G2442" i="32"/>
  <c r="G2702" i="32"/>
  <c r="G2469" i="32"/>
  <c r="G2522" i="32"/>
  <c r="G2818" i="32"/>
  <c r="G466" i="32"/>
  <c r="G423" i="32"/>
  <c r="G452" i="32"/>
  <c r="G759" i="32"/>
  <c r="G778" i="32"/>
  <c r="G758" i="32"/>
  <c r="G784" i="32"/>
  <c r="G876" i="32"/>
  <c r="G1120" i="32"/>
  <c r="G1224" i="32"/>
  <c r="G1253" i="32"/>
  <c r="G1570" i="32"/>
  <c r="G1642" i="32"/>
  <c r="G1564" i="32"/>
  <c r="G1325" i="32"/>
  <c r="G1667" i="32"/>
  <c r="G1238" i="32"/>
  <c r="G1473" i="32"/>
  <c r="G1599" i="32"/>
  <c r="G1327" i="32"/>
  <c r="G1567" i="32"/>
  <c r="G1839" i="32"/>
  <c r="G1804" i="32"/>
  <c r="G2207" i="32"/>
  <c r="G1801" i="32"/>
  <c r="G1838" i="32"/>
  <c r="G1737" i="32"/>
  <c r="G1793" i="32"/>
  <c r="G2132" i="32"/>
  <c r="G1739" i="32"/>
  <c r="G1780" i="32"/>
  <c r="G1905" i="32"/>
  <c r="G1688" i="32"/>
  <c r="G1758" i="32"/>
  <c r="G1837" i="32"/>
  <c r="G1894" i="32"/>
  <c r="G2176" i="32"/>
  <c r="G1768" i="32"/>
  <c r="G1913" i="32"/>
  <c r="G1984" i="32"/>
  <c r="G1990" i="32"/>
  <c r="G2028" i="32"/>
  <c r="G2162" i="32"/>
  <c r="G2420" i="32"/>
  <c r="G1907" i="32"/>
  <c r="G2095" i="32"/>
  <c r="G1800" i="32"/>
  <c r="G2011" i="32"/>
  <c r="G1998" i="32"/>
  <c r="G1926" i="32"/>
  <c r="G2290" i="32"/>
  <c r="G2453" i="32"/>
  <c r="G2490" i="32"/>
  <c r="G1971" i="32"/>
  <c r="G2492" i="32"/>
  <c r="G2771" i="32"/>
  <c r="G2058" i="32"/>
  <c r="G2427" i="32"/>
  <c r="G1897" i="32"/>
  <c r="G2052" i="32"/>
  <c r="G2158" i="32"/>
  <c r="G2343" i="32"/>
  <c r="G2635" i="32"/>
  <c r="G2438" i="32"/>
  <c r="G2867" i="32"/>
  <c r="G2395" i="32"/>
  <c r="G2553" i="32"/>
  <c r="G2039" i="32"/>
  <c r="G2140" i="32"/>
  <c r="G2447" i="32"/>
  <c r="G2578" i="32"/>
  <c r="G2606" i="32"/>
  <c r="G2523" i="32"/>
  <c r="G2675" i="32"/>
  <c r="G3098" i="32"/>
  <c r="G3072" i="32"/>
  <c r="G3008" i="32"/>
  <c r="G3050" i="32"/>
  <c r="G3097" i="32"/>
  <c r="G3059" i="32"/>
  <c r="G3095" i="32"/>
  <c r="G2961" i="32"/>
  <c r="G3103" i="32"/>
  <c r="G2926" i="32"/>
  <c r="G3030" i="32"/>
  <c r="G2951" i="32"/>
  <c r="G2906" i="32"/>
  <c r="G2839" i="32"/>
  <c r="G2890" i="32"/>
  <c r="G2756" i="32"/>
  <c r="G3038" i="32"/>
  <c r="G3007" i="32"/>
  <c r="G2953" i="32"/>
  <c r="G2843" i="32"/>
  <c r="G2905" i="32"/>
  <c r="G2817" i="32"/>
  <c r="G2984" i="32"/>
  <c r="G2505" i="32"/>
  <c r="G2840" i="32"/>
  <c r="G2437" i="32"/>
  <c r="G2388" i="32"/>
  <c r="G2831" i="32"/>
  <c r="G2562" i="32"/>
  <c r="G2483" i="32"/>
  <c r="G2403" i="32"/>
  <c r="G2235" i="32"/>
  <c r="G2143" i="32"/>
  <c r="G1972" i="32"/>
  <c r="G2051" i="32"/>
  <c r="G1783" i="32"/>
  <c r="G1655" i="32"/>
  <c r="G1538" i="32"/>
  <c r="G907" i="32"/>
  <c r="G806" i="32"/>
  <c r="G743" i="32"/>
  <c r="G3071" i="32"/>
  <c r="G3081" i="32"/>
  <c r="G2981" i="32"/>
  <c r="G3047" i="32"/>
  <c r="G2875" i="32"/>
  <c r="G3061" i="32"/>
  <c r="G2990" i="32"/>
  <c r="G2929" i="32"/>
  <c r="G3046" i="32"/>
  <c r="G2895" i="32"/>
  <c r="G3063" i="32"/>
  <c r="G2976" i="32"/>
  <c r="G2881" i="32"/>
  <c r="G2815" i="32"/>
  <c r="G2823" i="32"/>
  <c r="G2994" i="32"/>
  <c r="G2802" i="32"/>
  <c r="G2729" i="32"/>
  <c r="G2941" i="32"/>
  <c r="G2821" i="32"/>
  <c r="G2737" i="32"/>
  <c r="G2997" i="32"/>
  <c r="G2814" i="32"/>
  <c r="G2697" i="32"/>
  <c r="G2816" i="32"/>
  <c r="G2654" i="32"/>
  <c r="G2757" i="32"/>
  <c r="G2683" i="32"/>
  <c r="G2649" i="32"/>
  <c r="G2355" i="32"/>
  <c r="G2820" i="32"/>
  <c r="G2653" i="32"/>
  <c r="G2454" i="32"/>
  <c r="G2334" i="32"/>
  <c r="G2349" i="32"/>
  <c r="G2008" i="32"/>
  <c r="G2710" i="32"/>
  <c r="G2020" i="32"/>
  <c r="G2002" i="32"/>
  <c r="G2203" i="32"/>
  <c r="G2102" i="32"/>
  <c r="G2032" i="32"/>
  <c r="G1997" i="32"/>
  <c r="G2431" i="32"/>
  <c r="G1930" i="32"/>
  <c r="G1865" i="32"/>
  <c r="G1832" i="32"/>
  <c r="G1647" i="32"/>
  <c r="G789" i="32"/>
  <c r="G3025" i="32"/>
  <c r="G3057" i="32"/>
  <c r="G3105" i="32"/>
  <c r="G3045" i="32"/>
  <c r="G3044" i="32"/>
  <c r="G2993" i="32"/>
  <c r="G2862" i="32"/>
  <c r="G2983" i="32"/>
  <c r="G3102" i="32"/>
  <c r="G3010" i="32"/>
  <c r="G2974" i="32"/>
  <c r="G2937" i="32"/>
  <c r="G2807" i="32"/>
  <c r="G3024" i="32"/>
  <c r="G2834" i="32"/>
  <c r="G2954" i="32"/>
  <c r="G2985" i="32"/>
  <c r="G2996" i="32"/>
  <c r="G2931" i="32"/>
  <c r="G2746" i="32"/>
  <c r="G2841" i="32"/>
  <c r="G2731" i="32"/>
  <c r="G2667" i="32"/>
  <c r="G3017" i="32"/>
  <c r="G3012" i="32"/>
  <c r="G2695" i="32"/>
  <c r="G2800" i="32"/>
  <c r="G2479" i="32"/>
  <c r="G2637" i="32"/>
  <c r="G2496" i="32"/>
  <c r="G2805" i="32"/>
  <c r="G2963" i="32"/>
  <c r="G2607" i="32"/>
  <c r="G2528" i="32"/>
  <c r="G2399" i="32"/>
  <c r="G2860" i="32"/>
  <c r="G2401" i="32"/>
  <c r="G2536" i="32"/>
  <c r="G2248" i="32"/>
  <c r="G2491" i="32"/>
  <c r="G2159" i="32"/>
  <c r="G1834" i="32"/>
  <c r="G1810" i="32"/>
  <c r="G1721" i="32"/>
  <c r="G1628" i="32"/>
  <c r="G3042" i="32"/>
  <c r="G3054" i="32"/>
  <c r="G2938" i="32"/>
  <c r="G3101" i="32"/>
  <c r="G2962" i="32"/>
  <c r="G3039" i="32"/>
  <c r="G3068" i="32"/>
  <c r="G2889" i="32"/>
  <c r="G3016" i="32"/>
  <c r="G3062" i="32"/>
  <c r="G2804" i="32"/>
  <c r="G2887" i="32"/>
  <c r="G2833" i="32"/>
  <c r="G2776" i="32"/>
  <c r="G2980" i="32"/>
  <c r="G2792" i="32"/>
  <c r="G2699" i="32"/>
  <c r="G2850" i="32"/>
  <c r="G2810" i="32"/>
  <c r="G2728" i="32"/>
  <c r="G3104" i="32"/>
  <c r="G2765" i="32"/>
  <c r="G2718" i="32"/>
  <c r="G3056" i="32"/>
  <c r="G3001" i="32"/>
  <c r="G2799" i="32"/>
  <c r="G2738" i="32"/>
  <c r="G2694" i="32"/>
  <c r="G2551" i="32"/>
  <c r="G2471" i="32"/>
  <c r="G2676" i="32"/>
  <c r="G2430" i="32"/>
  <c r="G2979" i="32"/>
  <c r="G2660" i="32"/>
  <c r="G2545" i="32"/>
  <c r="G2641" i="32"/>
  <c r="G2513" i="32"/>
  <c r="G2461" i="32"/>
  <c r="G2397" i="32"/>
  <c r="G2616" i="32"/>
  <c r="G2586" i="32"/>
  <c r="G2325" i="32"/>
  <c r="G2099" i="32"/>
  <c r="G1857" i="32"/>
  <c r="G1868" i="32"/>
  <c r="G2381" i="32"/>
  <c r="G1658" i="32"/>
  <c r="G1762" i="32"/>
  <c r="G1632" i="32"/>
  <c r="G1390" i="32"/>
  <c r="G817" i="32"/>
  <c r="G90" i="32"/>
  <c r="G436" i="32"/>
  <c r="G679" i="32"/>
  <c r="G421" i="32"/>
  <c r="G61" i="32"/>
  <c r="G35" i="32"/>
  <c r="G147" i="32"/>
  <c r="G43" i="32"/>
  <c r="G305" i="32"/>
  <c r="G74" i="32"/>
  <c r="G454" i="32"/>
  <c r="G604" i="32"/>
  <c r="G343" i="32"/>
  <c r="G395" i="32"/>
  <c r="G282" i="32"/>
  <c r="G242" i="32"/>
  <c r="G86" i="32"/>
  <c r="G25" i="32"/>
  <c r="G506" i="32"/>
  <c r="G344" i="32"/>
  <c r="G178" i="32"/>
  <c r="G141" i="32"/>
  <c r="G99" i="32"/>
  <c r="G33" i="32"/>
  <c r="G586" i="32"/>
  <c r="G353" i="32"/>
  <c r="G231" i="32"/>
  <c r="G163" i="32"/>
  <c r="G96" i="32"/>
  <c r="G574" i="32"/>
  <c r="G347" i="32"/>
  <c r="G230" i="32"/>
  <c r="G199" i="32"/>
  <c r="G550" i="32"/>
  <c r="G221" i="32"/>
  <c r="G685" i="32"/>
  <c r="G349" i="32"/>
  <c r="G226" i="32"/>
  <c r="G161" i="32"/>
  <c r="G72" i="32"/>
  <c r="G625" i="32"/>
  <c r="G458" i="32"/>
  <c r="G293" i="32"/>
  <c r="G243" i="32"/>
  <c r="G193" i="32"/>
  <c r="G144" i="32"/>
  <c r="G78" i="32"/>
  <c r="G100" i="32"/>
  <c r="T11" i="31"/>
  <c r="T6" i="31"/>
  <c r="G16" i="32"/>
  <c r="G277" i="32"/>
  <c r="G126" i="32"/>
  <c r="G83" i="32"/>
  <c r="G338" i="32"/>
  <c r="G280" i="32"/>
  <c r="G517" i="32"/>
  <c r="G350" i="32"/>
  <c r="G270" i="32"/>
  <c r="G246" i="32"/>
  <c r="G227" i="32"/>
  <c r="G181" i="32"/>
  <c r="G573" i="32"/>
  <c r="G380" i="32"/>
  <c r="G101" i="32"/>
  <c r="G42" i="32"/>
  <c r="G724" i="32"/>
  <c r="G269" i="32"/>
  <c r="G24" i="32"/>
  <c r="G651" i="32"/>
  <c r="G392" i="32"/>
  <c r="G324" i="32"/>
  <c r="G69" i="32"/>
  <c r="G391" i="32"/>
  <c r="G291" i="32"/>
  <c r="G18" i="32"/>
  <c r="T7" i="31"/>
  <c r="G632" i="32"/>
  <c r="G958" i="32"/>
  <c r="G765" i="32"/>
  <c r="G15" i="32"/>
  <c r="G264" i="32"/>
  <c r="G219" i="32"/>
  <c r="G166" i="32"/>
  <c r="G71" i="32"/>
  <c r="G626" i="32"/>
  <c r="G331" i="32"/>
  <c r="G275" i="32"/>
  <c r="G516" i="32"/>
  <c r="G398" i="32"/>
  <c r="G346" i="32"/>
  <c r="G257" i="32"/>
  <c r="G225" i="32"/>
  <c r="G375" i="32"/>
  <c r="G341" i="32"/>
  <c r="G265" i="32"/>
  <c r="G228" i="32"/>
  <c r="G186" i="32"/>
  <c r="G146" i="32"/>
  <c r="G635" i="32"/>
  <c r="G538" i="32"/>
  <c r="G480" i="32"/>
  <c r="G431" i="32"/>
  <c r="G288" i="32"/>
  <c r="G267" i="32"/>
  <c r="G194" i="32"/>
  <c r="G127" i="32"/>
  <c r="G561" i="32"/>
  <c r="G456" i="32"/>
  <c r="G388" i="32"/>
  <c r="G283" i="32"/>
  <c r="G214" i="32"/>
  <c r="G19" i="32"/>
  <c r="G563" i="32"/>
  <c r="G450" i="32"/>
  <c r="G376" i="32"/>
  <c r="G237" i="32"/>
  <c r="G216" i="32"/>
  <c r="G185" i="32"/>
  <c r="G125" i="32"/>
  <c r="G70" i="32"/>
  <c r="G4" i="32"/>
  <c r="G20" i="32"/>
  <c r="G699" i="32"/>
  <c r="G189" i="32"/>
  <c r="G374" i="32"/>
  <c r="G262" i="32"/>
  <c r="G187" i="32"/>
  <c r="G68" i="32"/>
  <c r="G748" i="32"/>
  <c r="G543" i="32"/>
  <c r="G239" i="32"/>
  <c r="G213" i="32"/>
  <c r="G162" i="32"/>
  <c r="G119" i="32"/>
  <c r="G64" i="32"/>
  <c r="G21" i="32"/>
  <c r="G322" i="32"/>
  <c r="G253" i="32"/>
  <c r="G63" i="32"/>
  <c r="G340" i="32"/>
  <c r="G254" i="32"/>
  <c r="G244" i="32"/>
  <c r="G180" i="32"/>
  <c r="G129" i="32"/>
  <c r="G65" i="32"/>
  <c r="G539" i="32"/>
  <c r="G365" i="32"/>
  <c r="G261" i="32"/>
  <c r="G145" i="32"/>
  <c r="G534" i="32"/>
  <c r="G471" i="32"/>
  <c r="G426" i="32"/>
  <c r="G286" i="32"/>
  <c r="G112" i="32"/>
  <c r="G51" i="32"/>
  <c r="G445" i="32"/>
  <c r="G276" i="32"/>
  <c r="G192" i="32"/>
  <c r="G562" i="32"/>
  <c r="G443" i="32"/>
  <c r="G371" i="32"/>
  <c r="G233" i="32"/>
  <c r="G179" i="32"/>
  <c r="G67" i="32"/>
  <c r="T8" i="31"/>
  <c r="G1041" i="32"/>
  <c r="G1011" i="32"/>
  <c r="G936" i="32"/>
  <c r="G761" i="32"/>
  <c r="G726" i="32"/>
  <c r="G746" i="32"/>
  <c r="G669" i="32"/>
  <c r="G871" i="32"/>
  <c r="G792" i="32"/>
  <c r="G836" i="32"/>
  <c r="G760" i="32"/>
  <c r="G757" i="32"/>
  <c r="G664" i="32"/>
  <c r="G358" i="32"/>
  <c r="G182" i="32"/>
  <c r="G37" i="32"/>
  <c r="G325" i="32"/>
  <c r="G148" i="32"/>
  <c r="G56" i="32"/>
  <c r="G549" i="32"/>
  <c r="G306" i="32"/>
  <c r="G158" i="32"/>
  <c r="G469" i="32"/>
  <c r="G378" i="32"/>
  <c r="G326" i="32"/>
  <c r="G201" i="32"/>
  <c r="G174" i="32"/>
  <c r="G149" i="32"/>
  <c r="G329" i="32"/>
  <c r="G113" i="32"/>
  <c r="G91" i="32"/>
  <c r="G528" i="32"/>
  <c r="G459" i="32"/>
  <c r="G332" i="32"/>
  <c r="G281" i="32"/>
  <c r="G157" i="32"/>
  <c r="G45" i="32"/>
  <c r="G533" i="32"/>
  <c r="G422" i="32"/>
  <c r="G373" i="32"/>
  <c r="G190" i="32"/>
  <c r="G46" i="32"/>
  <c r="G531" i="32"/>
  <c r="G442" i="32"/>
  <c r="G271" i="32"/>
  <c r="G204" i="32"/>
  <c r="G110" i="32"/>
  <c r="G54" i="32"/>
  <c r="G55" i="32"/>
  <c r="G689" i="32"/>
  <c r="G835" i="32"/>
  <c r="G631" i="32"/>
  <c r="G868" i="32"/>
  <c r="G490" i="32"/>
  <c r="G1015" i="32"/>
  <c r="G847" i="32"/>
  <c r="G751" i="32"/>
  <c r="G290" i="32"/>
  <c r="G862" i="32"/>
  <c r="G729" i="32"/>
  <c r="G627" i="32"/>
  <c r="G77" i="32"/>
  <c r="G330" i="32"/>
  <c r="G32" i="32"/>
  <c r="G5" i="32"/>
  <c r="G355" i="32"/>
  <c r="G323" i="32"/>
  <c r="G255" i="32"/>
  <c r="G236" i="32"/>
  <c r="G172" i="32"/>
  <c r="G303" i="32"/>
  <c r="G229" i="32"/>
  <c r="G156" i="32"/>
  <c r="G684" i="32"/>
  <c r="G542" i="32"/>
  <c r="G465" i="32"/>
  <c r="G377" i="32"/>
  <c r="G241" i="32"/>
  <c r="G58" i="32"/>
  <c r="G678" i="32"/>
  <c r="G447" i="32"/>
  <c r="G403" i="32"/>
  <c r="G360" i="32"/>
  <c r="G320" i="32"/>
  <c r="G209" i="32"/>
  <c r="G167" i="32"/>
  <c r="G130" i="32"/>
  <c r="G525" i="32"/>
  <c r="G399" i="32"/>
  <c r="G279" i="32"/>
  <c r="G143" i="32"/>
  <c r="G38" i="32"/>
  <c r="G530" i="32"/>
  <c r="G411" i="32"/>
  <c r="G364" i="32"/>
  <c r="G260" i="32"/>
  <c r="G98" i="32"/>
  <c r="G41" i="32"/>
  <c r="G735" i="32"/>
  <c r="G523" i="32"/>
  <c r="G432" i="32"/>
  <c r="G345" i="32"/>
  <c r="G263" i="32"/>
  <c r="G222" i="32"/>
  <c r="G203" i="32"/>
  <c r="G50" i="32"/>
  <c r="G939" i="32"/>
  <c r="G690" i="32"/>
  <c r="G676" i="32"/>
  <c r="G394" i="32"/>
  <c r="G235" i="32"/>
  <c r="G62" i="32"/>
  <c r="G400" i="32"/>
  <c r="G245" i="32"/>
  <c r="G139" i="32"/>
  <c r="G524" i="32"/>
  <c r="G396" i="32"/>
  <c r="G217" i="32"/>
  <c r="G251" i="32"/>
  <c r="G198" i="32"/>
  <c r="G120" i="32"/>
  <c r="G52" i="32"/>
  <c r="G439" i="32"/>
  <c r="G397" i="32"/>
  <c r="G351" i="32"/>
  <c r="G128" i="32"/>
  <c r="G8" i="32"/>
  <c r="G565" i="32"/>
  <c r="G522" i="32"/>
  <c r="G444" i="32"/>
  <c r="G390" i="32"/>
  <c r="G308" i="32"/>
  <c r="G274" i="32"/>
  <c r="G238" i="32"/>
  <c r="G472" i="32"/>
  <c r="G410" i="32"/>
  <c r="G361" i="32"/>
  <c r="G252" i="32"/>
  <c r="G175" i="32"/>
  <c r="G80" i="32"/>
  <c r="G30" i="32"/>
  <c r="G486" i="32"/>
  <c r="G419" i="32"/>
  <c r="G339" i="32"/>
  <c r="G259" i="32"/>
  <c r="G197" i="32"/>
  <c r="G177" i="32"/>
  <c r="G95" i="32"/>
  <c r="G36" i="32"/>
  <c r="G3099" i="32"/>
  <c r="G3089" i="32"/>
  <c r="G3094" i="32"/>
  <c r="G3058" i="32"/>
  <c r="G3003" i="32"/>
  <c r="G3000" i="32"/>
  <c r="G3096" i="32"/>
  <c r="G3093" i="32"/>
  <c r="G3060" i="32"/>
  <c r="G3051" i="32"/>
  <c r="G2891" i="32"/>
  <c r="G3019" i="32"/>
  <c r="G2998" i="32"/>
  <c r="G2965" i="32"/>
  <c r="G2956" i="32"/>
  <c r="G2940" i="32"/>
  <c r="G2928" i="32"/>
  <c r="G2899" i="32"/>
  <c r="G2859" i="32"/>
  <c r="G3021" i="32"/>
  <c r="G2916" i="32"/>
  <c r="G2910" i="32"/>
  <c r="G2734" i="32"/>
  <c r="G3022" i="32"/>
  <c r="G2913" i="32"/>
  <c r="G2797" i="32"/>
  <c r="G3027" i="32"/>
  <c r="G2991" i="32"/>
  <c r="G3075" i="32"/>
  <c r="G3037" i="32"/>
  <c r="G2780" i="32"/>
  <c r="G2774" i="32"/>
  <c r="G2662" i="32"/>
  <c r="G2629" i="32"/>
  <c r="G2511" i="32"/>
  <c r="G2501" i="32"/>
  <c r="G2970" i="32"/>
  <c r="G2945" i="32"/>
  <c r="G2835" i="32"/>
  <c r="G2798" i="32"/>
  <c r="G2735" i="32"/>
  <c r="G2716" i="32"/>
  <c r="G2554" i="32"/>
  <c r="G3035" i="32"/>
  <c r="G2971" i="32"/>
  <c r="G2968" i="32"/>
  <c r="G2949" i="32"/>
  <c r="G2925" i="32"/>
  <c r="G2900" i="32"/>
  <c r="G2709" i="32"/>
  <c r="G2698" i="32"/>
  <c r="G2625" i="32"/>
  <c r="G2944" i="32"/>
  <c r="G2930" i="32"/>
  <c r="G2927" i="32"/>
  <c r="G2907" i="32"/>
  <c r="G2822" i="32"/>
  <c r="G2819" i="32"/>
  <c r="G2803" i="32"/>
  <c r="G2690" i="32"/>
  <c r="G2663" i="32"/>
  <c r="G2456" i="32"/>
  <c r="G2964" i="32"/>
  <c r="G2691" i="32"/>
  <c r="G2939" i="32"/>
  <c r="G2678" i="32"/>
  <c r="G2370" i="32"/>
  <c r="G2644" i="32"/>
  <c r="G2744" i="32"/>
  <c r="G2661" i="32"/>
  <c r="G2631" i="32"/>
  <c r="G2534" i="32"/>
  <c r="G2487" i="32"/>
  <c r="G2439" i="32"/>
  <c r="G2432" i="32"/>
  <c r="G2423" i="32"/>
  <c r="G2398" i="32"/>
  <c r="G2871" i="32"/>
  <c r="G2847" i="32"/>
  <c r="G2632" i="32"/>
  <c r="G2808" i="32"/>
  <c r="G2794" i="32"/>
  <c r="G2778" i="32"/>
  <c r="G2656" i="32"/>
  <c r="G2620" i="32"/>
  <c r="G2604" i="32"/>
  <c r="G2518" i="32"/>
  <c r="G2508" i="32"/>
  <c r="G2446" i="32"/>
  <c r="G2701" i="32"/>
  <c r="G2630" i="32"/>
  <c r="G2537" i="32"/>
  <c r="G2090" i="32"/>
  <c r="G2924" i="32"/>
  <c r="G2914" i="32"/>
  <c r="G2359" i="32"/>
  <c r="G2246" i="32"/>
  <c r="G2120" i="32"/>
  <c r="G2619" i="32"/>
  <c r="G2529" i="32"/>
  <c r="G2502" i="32"/>
  <c r="G2098" i="32"/>
  <c r="G2091" i="32"/>
  <c r="G1949" i="32"/>
  <c r="G1935" i="32"/>
  <c r="G2688" i="32"/>
  <c r="G2478" i="32"/>
  <c r="G2470" i="32"/>
  <c r="G2724" i="32"/>
  <c r="G2719" i="32"/>
  <c r="G2650" i="32"/>
  <c r="G2626" i="32"/>
  <c r="G2361" i="32"/>
  <c r="G2345" i="32"/>
  <c r="G2243" i="32"/>
  <c r="G2013" i="32"/>
  <c r="G1985" i="32"/>
  <c r="G2689" i="32"/>
  <c r="G2923" i="32"/>
  <c r="G2652" i="32"/>
  <c r="G2509" i="32"/>
  <c r="G2394" i="32"/>
  <c r="G2342" i="32"/>
  <c r="G2826" i="32"/>
  <c r="G2160" i="32"/>
  <c r="G2124" i="32"/>
  <c r="G2480" i="32"/>
  <c r="G2468" i="32"/>
  <c r="G2463" i="32"/>
  <c r="G2239" i="32"/>
  <c r="G2116" i="32"/>
  <c r="G1904" i="32"/>
  <c r="G1891" i="32"/>
  <c r="G1885" i="32"/>
  <c r="G1882" i="32"/>
  <c r="G1875" i="32"/>
  <c r="G1867" i="32"/>
  <c r="G1863" i="32"/>
  <c r="G2541" i="32"/>
  <c r="G2185" i="32"/>
  <c r="G2157" i="32"/>
  <c r="G2119" i="32"/>
  <c r="G2047" i="32"/>
  <c r="G2025" i="32"/>
  <c r="G2482" i="32"/>
  <c r="G2476" i="32"/>
  <c r="G2475" i="32"/>
  <c r="G2257" i="32"/>
  <c r="G2251" i="32"/>
  <c r="G2216" i="32"/>
  <c r="G2182" i="32"/>
  <c r="G2048" i="32"/>
  <c r="G1957" i="32"/>
  <c r="G1951" i="32"/>
  <c r="G1936" i="32"/>
  <c r="G1883" i="32"/>
  <c r="G1856" i="32"/>
  <c r="G1851" i="32"/>
  <c r="G1846" i="32"/>
  <c r="G1845" i="32"/>
  <c r="G1844" i="32"/>
  <c r="G1843" i="32"/>
  <c r="G1826" i="32"/>
  <c r="G1799" i="32"/>
  <c r="G1779" i="32"/>
  <c r="G1775" i="32"/>
  <c r="G2265" i="32"/>
  <c r="G2196" i="32"/>
  <c r="G2195" i="32"/>
  <c r="G2035" i="32"/>
  <c r="G1855" i="32"/>
  <c r="G1835" i="32"/>
  <c r="G1825" i="32"/>
  <c r="G1798" i="32"/>
  <c r="G1774" i="32"/>
  <c r="G1747" i="32"/>
  <c r="G1712" i="32"/>
  <c r="G1706" i="32"/>
  <c r="G1701" i="32"/>
  <c r="G1690" i="32"/>
  <c r="G2517" i="32"/>
  <c r="G2516" i="32"/>
  <c r="G2515" i="32"/>
  <c r="G2458" i="32"/>
  <c r="G2287" i="32"/>
  <c r="G2154" i="32"/>
  <c r="G2126" i="32"/>
  <c r="G1956" i="32"/>
  <c r="G2484" i="32"/>
  <c r="G2472" i="32"/>
  <c r="G2267" i="32"/>
  <c r="G2266" i="32"/>
  <c r="G2204" i="32"/>
  <c r="G2123" i="32"/>
  <c r="G2040" i="32"/>
  <c r="G1973" i="32"/>
  <c r="G1959" i="32"/>
  <c r="G1950" i="32"/>
  <c r="G2466" i="32"/>
  <c r="G2460" i="32"/>
  <c r="G2416" i="32"/>
  <c r="G2341" i="32"/>
  <c r="G2317" i="32"/>
  <c r="G2288" i="32"/>
  <c r="G2238" i="32"/>
  <c r="G2234" i="32"/>
  <c r="G2030" i="32"/>
  <c r="G1979" i="32"/>
  <c r="G1934" i="32"/>
  <c r="G1787" i="32"/>
  <c r="G1763" i="32"/>
  <c r="G1691" i="32"/>
  <c r="G1678" i="32"/>
  <c r="G1671" i="32"/>
  <c r="G1626" i="32"/>
  <c r="G1622" i="32"/>
  <c r="G1614" i="32"/>
  <c r="G1607" i="32"/>
  <c r="G1603" i="32"/>
  <c r="G1600" i="32"/>
  <c r="G1583" i="32"/>
  <c r="G1744" i="32"/>
  <c r="G1674" i="32"/>
  <c r="G1673" i="32"/>
  <c r="G1648" i="32"/>
  <c r="G1639" i="32"/>
  <c r="G1620" i="32"/>
  <c r="G1585" i="32"/>
  <c r="G1580" i="32"/>
  <c r="G1505" i="32"/>
  <c r="G1728" i="32"/>
  <c r="G1821" i="32"/>
  <c r="G1789" i="32"/>
  <c r="G1765" i="32"/>
  <c r="G1738" i="32"/>
  <c r="G1733" i="32"/>
  <c r="G1724" i="32"/>
  <c r="G1689" i="32"/>
  <c r="G1668" i="32"/>
  <c r="G1656" i="32"/>
  <c r="G1654" i="32"/>
  <c r="G1638" i="32"/>
  <c r="G1608" i="32"/>
  <c r="G1596" i="32"/>
  <c r="G1592" i="32"/>
  <c r="G1579" i="32"/>
  <c r="G1716" i="32"/>
  <c r="G1709" i="32"/>
  <c r="G1684" i="32"/>
  <c r="G1677" i="32"/>
  <c r="G1634" i="32"/>
  <c r="G1630" i="32"/>
  <c r="G1615" i="32"/>
  <c r="G1611" i="32"/>
  <c r="G1604" i="32"/>
  <c r="G1588" i="32"/>
  <c r="G1575" i="32"/>
  <c r="G1559" i="32"/>
  <c r="G1551" i="32"/>
  <c r="G1546" i="32"/>
  <c r="G1520" i="32"/>
  <c r="G1512" i="32"/>
  <c r="G1507" i="32"/>
  <c r="G1494" i="32"/>
  <c r="G1489" i="32"/>
  <c r="G1484" i="32"/>
  <c r="G1476" i="32"/>
  <c r="G1444" i="32"/>
  <c r="G1428" i="32"/>
  <c r="G1408" i="32"/>
  <c r="G1382" i="32"/>
  <c r="G1572" i="32"/>
  <c r="G1451" i="32"/>
  <c r="G1344" i="32"/>
  <c r="G1328" i="32"/>
  <c r="G1309" i="32"/>
  <c r="G1307" i="32"/>
  <c r="G1306" i="32"/>
  <c r="G1304" i="32"/>
  <c r="G1240" i="32"/>
  <c r="G1214" i="32"/>
  <c r="G1176" i="32"/>
  <c r="G1155" i="32"/>
  <c r="G1117" i="32"/>
  <c r="G1549" i="32"/>
  <c r="G1533" i="32"/>
  <c r="G1486" i="32"/>
  <c r="G1460" i="32"/>
  <c r="G1406" i="32"/>
  <c r="G1398" i="32"/>
  <c r="G1385" i="32"/>
  <c r="G1370" i="32"/>
  <c r="G1349" i="32"/>
  <c r="G1329" i="32"/>
  <c r="G1296" i="32"/>
  <c r="G1284" i="32"/>
  <c r="G1277" i="32"/>
  <c r="G1256" i="32"/>
  <c r="G1246" i="32"/>
  <c r="G1235" i="32"/>
  <c r="G1201" i="32"/>
  <c r="G1199" i="32"/>
  <c r="G1193" i="32"/>
  <c r="G1175" i="32"/>
  <c r="G1154" i="32"/>
  <c r="G1135" i="32"/>
  <c r="G1113" i="32"/>
  <c r="G1107" i="32"/>
  <c r="G1090" i="32"/>
  <c r="G1069" i="32"/>
  <c r="G1044" i="32"/>
  <c r="G1479" i="32"/>
  <c r="G1454" i="32"/>
  <c r="G1446" i="32"/>
  <c r="G1438" i="32"/>
  <c r="G1433" i="32"/>
  <c r="G1422" i="32"/>
  <c r="G1413" i="32"/>
  <c r="G1378" i="32"/>
  <c r="G1554" i="32"/>
  <c r="G1528" i="32"/>
  <c r="G1467" i="32"/>
  <c r="G1455" i="32"/>
  <c r="G1416" i="32"/>
  <c r="G1313" i="32"/>
  <c r="G1312" i="32"/>
  <c r="G1299" i="32"/>
  <c r="G1249" i="32"/>
  <c r="G1562" i="32"/>
  <c r="G1481" i="32"/>
  <c r="G1362" i="32"/>
  <c r="G1361" i="32"/>
  <c r="G1358" i="32"/>
  <c r="G1324" i="32"/>
  <c r="G1322" i="32"/>
  <c r="G1250" i="32"/>
  <c r="G1151" i="32"/>
  <c r="G1541" i="32"/>
  <c r="G1510" i="32"/>
  <c r="G1463" i="32"/>
  <c r="G1457" i="32"/>
  <c r="G1449" i="32"/>
  <c r="G1427" i="32"/>
  <c r="G1425" i="32"/>
  <c r="G1419" i="32"/>
  <c r="G1407" i="32"/>
  <c r="G1363" i="32"/>
  <c r="G1360" i="32"/>
  <c r="G1359" i="32"/>
  <c r="G1346" i="32"/>
  <c r="G1335" i="32"/>
  <c r="G1326" i="32"/>
  <c r="G1323" i="32"/>
  <c r="G1321" i="32"/>
  <c r="G1320" i="32"/>
  <c r="G1319" i="32"/>
  <c r="G1301" i="32"/>
  <c r="G1300" i="32"/>
  <c r="G1298" i="32"/>
  <c r="G1293" i="32"/>
  <c r="G1286" i="32"/>
  <c r="G1282" i="32"/>
  <c r="G1279" i="32"/>
  <c r="G1273" i="32"/>
  <c r="G1254" i="32"/>
  <c r="G1237" i="32"/>
  <c r="G1233" i="32"/>
  <c r="G1216" i="32"/>
  <c r="G1210" i="32"/>
  <c r="G1195" i="32"/>
  <c r="G1192" i="32"/>
  <c r="G1179" i="32"/>
  <c r="G1170" i="32"/>
  <c r="G1157" i="32"/>
  <c r="G1150" i="32"/>
  <c r="G1146" i="32"/>
  <c r="G1140" i="32"/>
  <c r="G1137" i="32"/>
  <c r="G1127" i="32"/>
  <c r="G1115" i="32"/>
  <c r="G1061" i="32"/>
  <c r="G1060" i="32"/>
  <c r="G1059" i="32"/>
  <c r="G1058" i="32"/>
  <c r="G1057" i="32"/>
  <c r="G1056" i="32"/>
  <c r="G1055" i="32"/>
  <c r="G1054" i="32"/>
  <c r="G1053" i="32"/>
  <c r="G1052" i="32"/>
  <c r="G1051" i="32"/>
  <c r="G1047" i="32"/>
  <c r="G1525" i="32"/>
  <c r="G1502" i="32"/>
  <c r="G1497" i="32"/>
  <c r="G1464" i="32"/>
  <c r="G1395" i="32"/>
  <c r="G1393" i="32"/>
  <c r="G1374" i="32"/>
  <c r="G1337" i="32"/>
  <c r="G1331" i="32"/>
  <c r="G1269" i="32"/>
  <c r="G1248" i="32"/>
  <c r="G1243" i="32"/>
  <c r="G1219" i="32"/>
  <c r="G1207" i="32"/>
  <c r="G1184" i="32"/>
  <c r="G1178" i="32"/>
  <c r="G1173" i="32"/>
  <c r="G1169" i="32"/>
  <c r="G968" i="32"/>
  <c r="G942" i="32"/>
  <c r="G926" i="32"/>
  <c r="G897" i="32"/>
  <c r="G889" i="32"/>
  <c r="G887" i="32"/>
  <c r="G883" i="32"/>
  <c r="G864" i="32"/>
  <c r="G858" i="32"/>
  <c r="G842" i="32"/>
  <c r="G841" i="32"/>
  <c r="G823" i="32"/>
  <c r="G819" i="32"/>
  <c r="G808" i="32"/>
  <c r="G798" i="32"/>
  <c r="G972" i="32"/>
  <c r="G943" i="32"/>
  <c r="G919" i="32"/>
  <c r="G869" i="32"/>
  <c r="G1040" i="32"/>
  <c r="G1012" i="32"/>
  <c r="G965" i="32"/>
  <c r="G711" i="32"/>
  <c r="G1032" i="32"/>
  <c r="G991" i="32"/>
  <c r="G960" i="32"/>
  <c r="G959" i="32"/>
  <c r="G906" i="32"/>
  <c r="G899" i="32"/>
  <c r="G898" i="32"/>
  <c r="G875" i="32"/>
  <c r="G1019" i="32"/>
  <c r="G1009" i="32"/>
  <c r="G969" i="32"/>
  <c r="G961" i="32"/>
  <c r="G866" i="32"/>
  <c r="G852" i="32"/>
  <c r="G845" i="32"/>
  <c r="G827" i="32"/>
  <c r="G785" i="32"/>
  <c r="G773" i="32"/>
  <c r="G1037" i="32"/>
  <c r="G929" i="32"/>
  <c r="G1023" i="32"/>
  <c r="G974" i="32"/>
  <c r="G895" i="32"/>
  <c r="G954" i="32"/>
  <c r="G767" i="32"/>
  <c r="G752" i="32"/>
  <c r="G710" i="32"/>
  <c r="G693" i="32"/>
  <c r="G657" i="32"/>
  <c r="G545" i="32"/>
  <c r="G540" i="32"/>
  <c r="G535" i="32"/>
  <c r="G527" i="32"/>
  <c r="G520" i="32"/>
  <c r="G507" i="32"/>
  <c r="G489" i="32"/>
  <c r="G468" i="32"/>
  <c r="G457" i="32"/>
  <c r="G453" i="32"/>
  <c r="G449" i="32"/>
  <c r="G434" i="32"/>
  <c r="G430" i="32"/>
  <c r="G427" i="32"/>
  <c r="G424" i="32"/>
  <c r="G420" i="32"/>
  <c r="G413" i="32"/>
  <c r="G401" i="32"/>
  <c r="G393" i="32"/>
  <c r="G389" i="32"/>
  <c r="G386" i="32"/>
  <c r="G370" i="32"/>
  <c r="G369" i="32"/>
  <c r="G368" i="32"/>
  <c r="G367" i="32"/>
  <c r="G366" i="32"/>
  <c r="G357" i="32"/>
  <c r="G354" i="32"/>
  <c r="G348" i="32"/>
  <c r="G342" i="32"/>
  <c r="G307" i="32"/>
  <c r="G304" i="32"/>
  <c r="G300" i="32"/>
  <c r="G297" i="32"/>
  <c r="G289" i="32"/>
  <c r="G278" i="32"/>
  <c r="G272" i="32"/>
  <c r="G258" i="32"/>
  <c r="G385" i="32"/>
  <c r="G295" i="32"/>
  <c r="G718" i="32"/>
  <c r="G656" i="32"/>
  <c r="G745" i="32"/>
  <c r="G739" i="32"/>
  <c r="G670" i="32"/>
  <c r="G505" i="32"/>
  <c r="G502" i="32"/>
  <c r="G501" i="32"/>
  <c r="G500" i="32"/>
  <c r="G499" i="32"/>
  <c r="G498" i="32"/>
  <c r="G384" i="32"/>
  <c r="G183" i="32"/>
  <c r="G750" i="32"/>
  <c r="G715" i="32"/>
  <c r="G714" i="32"/>
  <c r="G701" i="32"/>
  <c r="G491" i="32"/>
  <c r="G479" i="32"/>
  <c r="G372" i="32"/>
  <c r="G184" i="32"/>
  <c r="G515" i="32"/>
  <c r="G514" i="32"/>
  <c r="G513" i="32"/>
  <c r="G512" i="32"/>
  <c r="G511" i="32"/>
  <c r="G510" i="32"/>
  <c r="G509" i="32"/>
  <c r="G508" i="32"/>
  <c r="G234" i="32"/>
  <c r="G215" i="32"/>
  <c r="G176" i="32"/>
  <c r="G111" i="32"/>
  <c r="G47" i="32"/>
  <c r="G48" i="32"/>
  <c r="G223" i="32"/>
  <c r="G165" i="32"/>
  <c r="G22" i="32"/>
  <c r="G240" i="32"/>
  <c r="G220" i="32"/>
  <c r="G60" i="32"/>
  <c r="G53" i="32"/>
  <c r="G210" i="32"/>
  <c r="G173" i="32"/>
  <c r="G160" i="32"/>
  <c r="G93" i="32"/>
  <c r="G85" i="32"/>
  <c r="G84" i="32"/>
  <c r="G81" i="32"/>
  <c r="G79" i="32"/>
  <c r="G59" i="32"/>
  <c r="G49" i="32"/>
  <c r="G40" i="32"/>
  <c r="G34" i="32"/>
  <c r="G31" i="32"/>
  <c r="G202" i="32"/>
  <c r="G170" i="32"/>
  <c r="G102" i="32"/>
  <c r="G94" i="32"/>
  <c r="G92" i="32"/>
  <c r="G88" i="32"/>
  <c r="G44" i="32"/>
  <c r="G224" i="32"/>
  <c r="T5" i="31"/>
  <c r="G727" i="32"/>
  <c r="G877" i="32"/>
  <c r="G298" i="32"/>
  <c r="G850" i="32"/>
  <c r="G782" i="32"/>
  <c r="G747" i="32"/>
  <c r="G387" i="32"/>
  <c r="G87" i="32"/>
  <c r="G232" i="32"/>
  <c r="G168" i="32"/>
  <c r="G359" i="32"/>
  <c r="G292" i="32"/>
  <c r="G356" i="32"/>
  <c r="G285" i="32"/>
  <c r="G191" i="32"/>
  <c r="G169" i="32"/>
  <c r="G39" i="32"/>
  <c r="G299" i="32"/>
  <c r="G200" i="32"/>
  <c r="G159" i="32"/>
  <c r="G273" i="32"/>
  <c r="G470" i="32"/>
  <c r="G407" i="32"/>
  <c r="G352" i="32"/>
  <c r="G674" i="32"/>
  <c r="G462" i="32"/>
  <c r="G321" i="32"/>
  <c r="G256" i="32"/>
  <c r="G218" i="32"/>
  <c r="G171" i="32"/>
  <c r="G89" i="32"/>
  <c r="G14" i="32"/>
  <c r="F1" i="82" l="1"/>
  <c r="G1" i="80"/>
  <c r="G1" i="3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ash Ganthe</author>
  </authors>
  <commentList>
    <comment ref="D387" authorId="0" shapeId="0" xr:uid="{817D0397-C54E-4EA0-8FD5-594E7B00C743}">
      <text>
        <r>
          <rPr>
            <b/>
            <sz val="9"/>
            <color indexed="81"/>
            <rFont val="Tahoma"/>
            <charset val="1"/>
          </rPr>
          <t>Yash Ganthe:</t>
        </r>
        <r>
          <rPr>
            <sz val="9"/>
            <color indexed="81"/>
            <rFont val="Tahoma"/>
            <charset val="1"/>
          </rPr>
          <t xml:space="preserve">
Should be Old Goa. Better for touris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Yash Ganthe</author>
  </authors>
  <commentList>
    <comment ref="E2" authorId="0" shapeId="0" xr:uid="{ED02B218-85BF-4A33-9255-CDF0A69DB7BB}">
      <text>
        <r>
          <rPr>
            <b/>
            <sz val="9"/>
            <color rgb="FF000000"/>
            <rFont val="Tahoma"/>
            <charset val="1"/>
          </rPr>
          <t xml:space="preserve">Yash Ganthe:
</t>
        </r>
        <r>
          <rPr>
            <sz val="9"/>
            <color rgb="FF000000"/>
            <rFont val="Tahoma"/>
            <charset val="1"/>
          </rPr>
          <t>Set Full name of Schedule</t>
        </r>
      </text>
    </comment>
    <comment ref="F2" authorId="1" shapeId="0" xr:uid="{AF3B79D0-D977-43A4-9EB0-D16A83219A23}">
      <text>
        <r>
          <rPr>
            <b/>
            <sz val="9"/>
            <color indexed="81"/>
            <rFont val="Tahoma"/>
            <family val="2"/>
          </rPr>
          <t>Yash Ganthe:</t>
        </r>
        <r>
          <rPr>
            <sz val="9"/>
            <color indexed="81"/>
            <rFont val="Tahoma"/>
            <family val="2"/>
          </rPr>
          <t xml:space="preserve">
This will be final ETM number which is passenger friendly</t>
        </r>
      </text>
    </comment>
    <comment ref="G2" authorId="1" shapeId="0" xr:uid="{93A55B71-721A-45E0-9879-370F1561A9A8}">
      <text>
        <r>
          <rPr>
            <b/>
            <sz val="9"/>
            <color indexed="81"/>
            <rFont val="Tahoma"/>
            <charset val="1"/>
          </rPr>
          <t>Yash Ganthe:</t>
        </r>
        <r>
          <rPr>
            <sz val="9"/>
            <color indexed="81"/>
            <rFont val="Tahoma"/>
            <charset val="1"/>
          </rPr>
          <t xml:space="preserve">
This has to be a stop code
</t>
        </r>
      </text>
    </comment>
    <comment ref="AW2" authorId="1" shapeId="0" xr:uid="{4703B2C2-F3C7-4401-941B-4F8CE17F8229}">
      <text>
        <r>
          <rPr>
            <b/>
            <sz val="9"/>
            <color indexed="81"/>
            <rFont val="Tahoma"/>
            <family val="2"/>
          </rPr>
          <t>Yash Ganthe:</t>
        </r>
        <r>
          <rPr>
            <sz val="9"/>
            <color indexed="81"/>
            <rFont val="Tahoma"/>
            <family val="2"/>
          </rPr>
          <t xml:space="preserve">
TODO:
1. Filter all times having : and make it decimal. 15 such rows.</t>
        </r>
      </text>
    </comment>
    <comment ref="BB2" authorId="1" shapeId="0" xr:uid="{0CBA0169-C1D9-44C5-88D0-20FD564A40D0}">
      <text>
        <r>
          <rPr>
            <b/>
            <sz val="9"/>
            <color indexed="81"/>
            <rFont val="Tahoma"/>
            <family val="2"/>
          </rPr>
          <t>Yash Ganthe:</t>
        </r>
        <r>
          <rPr>
            <sz val="9"/>
            <color indexed="81"/>
            <rFont val="Tahoma"/>
            <family val="2"/>
          </rPr>
          <t xml:space="preserve">
TODO:
Change time from : to decima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68CA66-4C1D-429C-9743-7042634D615E}" keepAlive="1" name="Query - Code2Loc" description="Connection to the 'Code2Loc' query in the workbook." type="5" refreshedVersion="6" background="1" saveData="1">
    <dbPr connection="Provider=Microsoft.Mashup.OleDb.1;Data Source=$Workbook$;Location=Code2Loc;Extended Properties=&quot;&quot;" command="SELECT * FROM [Code2Loc]"/>
  </connection>
  <connection id="2" xr16:uid="{23B27D5D-8E31-4E9C-9D4F-EA0C74EAC1E8}" keepAlive="1" name="Query - Schedules" description="Connection to the 'Schedules' query in the workbook." type="5" refreshedVersion="0" background="1">
    <dbPr connection="Provider=Microsoft.Mashup.OleDb.1;Data Source=$Workbook$;Location=Schedules;Extended Properties=&quot;&quot;" command="SELECT * FROM [Schedules]"/>
  </connection>
  <connection id="3" xr16:uid="{95DF14E3-72FA-44FF-A9B9-E6D22F6E2141}" keepAlive="1" name="Query - StandTimings" description="Connection to the 'StandTimings' query in the workbook." type="5" refreshedVersion="6" background="1" saveData="1">
    <dbPr connection="Provider=Microsoft.Mashup.OleDb.1;Data Source=$Workbook$;Location=StandTimings;Extended Properties=&quot;&quot;" command="SELECT * FROM [StandTimings]"/>
  </connection>
  <connection id="4" xr16:uid="{2F4F69DB-BC0E-4805-AFFC-08A176CE7899}" name="Schedules" type="102" refreshedVersion="6" minRefreshableVersion="5" saveData="1">
    <extLst>
      <ext xmlns:x15="http://schemas.microsoft.com/office/spreadsheetml/2010/11/main" uri="{DE250136-89BD-433C-8126-D09CA5730AF9}">
        <x15:connection id="Schedules" autoDelete="1">
          <x15:rangePr sourceName="Schedules"/>
        </x15:connection>
      </ext>
    </extLst>
  </connection>
  <connection id="5" xr16:uid="{9E3B0449-6BB5-4E2F-8D6D-12B90D8DEA8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9FD2F1A1-79A2-4490-A5C0-33A33A44DAB9}" name="WorksheetConnection_KTCL-master-data_2020_01_16.xlsx!Table3" type="102" refreshedVersion="6" minRefreshableVersion="5">
    <extLst>
      <ext xmlns:x15="http://schemas.microsoft.com/office/spreadsheetml/2010/11/main" uri="{DE250136-89BD-433C-8126-D09CA5730AF9}">
        <x15:connection id="Table3">
          <x15:rangePr sourceName="_xlcn.WorksheetConnection_KTCLmasterdata_2020_01_16.xlsxTable31"/>
        </x15:connection>
      </ext>
    </extLst>
  </connection>
</connections>
</file>

<file path=xl/sharedStrings.xml><?xml version="1.0" encoding="utf-8"?>
<sst xmlns="http://schemas.openxmlformats.org/spreadsheetml/2006/main" count="186566" uniqueCount="15032">
  <si>
    <t>Colour codes</t>
  </si>
  <si>
    <t>Static Data</t>
  </si>
  <si>
    <t>Operational data</t>
  </si>
  <si>
    <t>Reports</t>
  </si>
  <si>
    <t>Date</t>
  </si>
  <si>
    <t>Change</t>
  </si>
  <si>
    <t>All Depots format added</t>
  </si>
  <si>
    <t>Depot</t>
  </si>
  <si>
    <t>Route No</t>
  </si>
  <si>
    <t>From</t>
  </si>
  <si>
    <t>Via</t>
  </si>
  <si>
    <t>To</t>
  </si>
  <si>
    <t>No of Stages</t>
  </si>
  <si>
    <t>Stages</t>
  </si>
  <si>
    <t>Bus Type</t>
  </si>
  <si>
    <t>Route Type</t>
  </si>
  <si>
    <t>From code</t>
  </si>
  <si>
    <t>Via Code</t>
  </si>
  <si>
    <t>To Code</t>
  </si>
  <si>
    <t>Start Code</t>
  </si>
  <si>
    <t>Start Stage</t>
  </si>
  <si>
    <t>End Code</t>
  </si>
  <si>
    <t>End Stage</t>
  </si>
  <si>
    <t>Friendly short code</t>
  </si>
  <si>
    <t>Friendly Route Name</t>
  </si>
  <si>
    <t>Full short route name</t>
  </si>
  <si>
    <t>ETM Route No</t>
  </si>
  <si>
    <t>Friendly Route Num</t>
  </si>
  <si>
    <t>MRG</t>
  </si>
  <si>
    <t>MARGAO</t>
  </si>
  <si>
    <t>CORTALIM</t>
  </si>
  <si>
    <t>PANAJI</t>
  </si>
  <si>
    <t>MRG-NUV-RMD-ANL-SNL-VRN-PRN-TTN-BRX-FZT-CRT-AGS-PLR-GVL-SRD-BWS-GMC-STX-PNJ</t>
  </si>
  <si>
    <t>ORDINARY</t>
  </si>
  <si>
    <t>CANSAULIM</t>
  </si>
  <si>
    <t>MRG-NUV-MJC-RLX-MJD-UTD-ARO-CNS-VEL-VLB-DTM-UPN-SCL-STJ-SBI-CTX-CRT-AGS-PLR-GVL-SRD-BWS-GMC-STX-PNJ</t>
  </si>
  <si>
    <t>RAI THN CRT</t>
  </si>
  <si>
    <t>MRG-FTD-PWD-ALE-RAK-RAI-LAK-LTM-ANG-RAS-RDK-KOS-CPW-THN-CRT-AGS-PLR-GVL-SRD-BWS-GMC-STX-PNJ</t>
  </si>
  <si>
    <t>PONDA</t>
  </si>
  <si>
    <t>MRG-FTD-PWD-ARL-RAK-RAI-TBR-AMR-CDK-BRM-SBT-BSK-TPC-DVL-PND-FCL-FMD-PTK-MDO-MGS-KDM-BHM-BNS-DLP-COR-PMP-OLD-BGN-SPD-RSC-RBD-FRY-RPT-PNJ</t>
  </si>
  <si>
    <t>PND PALI BC</t>
  </si>
  <si>
    <t>MRG-FTD-PWD-ALE-RAK-RAI-TBR-AMR-CDK-BRM-SBT-BSK-TPC-DVL-PND-UBZ-CUT-KND-CWS-HLX-NST-MRF-USG-KEL-KYK-UGO-BMI-PLE-BKD-VLG-SUL-DIG-SNS-STK-AJT-SLY-CRW-HND-PUD-PNG-HRV-SHB-SKL-KTK-VJN-AHP-SRX-ZCL-BCH-VLS-MTP-MLG-ASN-CLS-SCP-SRL-CNB-TGD-TVI-MDL-KWD-PDM-DLR-MCT-MPS-GCX-GPK-GRO-PRV-PWK-COP-GUL-TBD-SAI-PNJ</t>
  </si>
  <si>
    <t>VASCO</t>
  </si>
  <si>
    <t>MRG-NUV-RMD-ANL-SNL-VRN-PRN-TTN-BRX-THN-CRT-SCL-SCV-ZRE-ZUY-DBL-CHC-VDM-SPY-VSD</t>
  </si>
  <si>
    <t>BIRLA</t>
  </si>
  <si>
    <t>MRG-NUV-RMD-ANL-SNL-VRN-PRN-TTN-KMN-MTS-UPN-ZAN-ZAR-BRL-MEC-DBM-AIR-VDY-CHC-VDM-SPY-VSD</t>
  </si>
  <si>
    <t>MRG-NUV-MJC-RLX-MJD-UTD-ARO-CNS-VEL-VLB-DTM-UPN-ZAN-ZAR-BRL-MEC-DBM-AIR-VDY-CHC-VDM-SPY-VSD</t>
  </si>
  <si>
    <t>HARBOUR</t>
  </si>
  <si>
    <t>MRG-NUV-RMD-ANL-SNL-VRN-PRN-TTN-BRX-THN-CRT-SCL-SCV-ZRE-ZUY-DBL-CHC-VDM-SPY-VSD-SDA-HRB</t>
  </si>
  <si>
    <t>MRG-NUV-RMD-ANL-SNL-VRN-PRN-TTN-KMN-MTS-UPN-ZAN-ZAR-BRL-MEC-DBM-AIR-VDY-CHC-VDM-SPY-VSD-SDA-HRB</t>
  </si>
  <si>
    <t>PNJ-STX-GMC-BWS-SRD-GVL-PLR-AGS-CRT-SCL-SCV-ZRE-ZUY-DBL-CHC-VDM-SPY-VSD</t>
  </si>
  <si>
    <t>KUNDAI</t>
  </si>
  <si>
    <t>PNJ-RPT-FRY-RBD-RSC-SPD-BGN-OLD-PMP-COR-DLP-BNS-BHM-KDM-MGS-MDO-PTK-FMD-FCL-PND</t>
  </si>
  <si>
    <t>TITAN LOTUL</t>
  </si>
  <si>
    <t>SHIRODA</t>
  </si>
  <si>
    <t>PNJ-STX-GMC-BWS-SRD-GVL-PLR-AGS-CRT-FZT-BRX-TTN-CPL-THN-CPW-KOS-RDK-RAS-ANG-LTM-CDK-BRM-TVL-VAZ-SRA</t>
  </si>
  <si>
    <t>CURCHOREM</t>
  </si>
  <si>
    <t>PNJ-RPT-FRY-RBD-RSC-SPD-BGN-OLD-PMP-COR-DLP-BNS-BHM-KDM-MGS-MDO-PTK-FMD-FCL-PND-DVL-TPC-BSK-SBT-BRM-TVL-VAZ-SRA-DBL-MNK-VZL-AMI-PAW-PTM-DAM-MAP-CAP-SVD-CUR</t>
  </si>
  <si>
    <t>MRG GIRDOLI</t>
  </si>
  <si>
    <t>PNJ-STX-GMC-BWS-SRD-GVL-PLR-AGS-CRT-FZT-BRX-TTN-PRN-VRN-SNL-ANL-RMD-NUV-MRG-BOR-CLC-SON-MAN-CTM-CRC-TMB-MCZ-RNB-GRD-CTT-ASD-XLN-ODR-VRA-ACR-CUR</t>
  </si>
  <si>
    <t>PND-DVL-TPC-BSK-SBT-BRM-TVL-VAZ-SRA-DBL-MNK-VZL-AMI-PAW-PTM-DAM-MAP-CAP-SVD-CUR</t>
  </si>
  <si>
    <t>DABAL</t>
  </si>
  <si>
    <t>PND-UBZ-CUT-KND-CWS-HLX-NST-MRF-USG-SUG-DHB-DWK-CDT-SSG-DBP-VAG-KRP-SVG-BDP-BDL-PRU-GDM-GDN-DDE-SVD-CUR</t>
  </si>
  <si>
    <t>TITAN</t>
  </si>
  <si>
    <t>MRG-NUV-RMD-ANL-SNL-VRN-PRN-TTN-CPL-BRX-THN-CPW-KOS-RDK-RAS-ANG-LTM-CDK-BRM-SBT-BSK-TPC-DVL-PND</t>
  </si>
  <si>
    <t>BORI BRIDGE</t>
  </si>
  <si>
    <t>MRG-FTD-PWD-ALE-RAK-RAI-TBR-AMR-CDK-BRM-SBT-BSK-TPC-DVL-PND</t>
  </si>
  <si>
    <t>MRG-FTD-PWD-ALE-RAK-RAI-TBR-AMR-CDK-BRM-TVL-VAZ-SRA</t>
  </si>
  <si>
    <t>QUEPEM</t>
  </si>
  <si>
    <t>MRG-MMK-PJF-APH-RVF-MEC-GNP-LKP-DNK-PBT-GDI-CTA-PRD-QPM-QCT-TMO-TNK-KAK-BSI-CUR</t>
  </si>
  <si>
    <t>AMONA QPM</t>
  </si>
  <si>
    <t>MRG-MMK-PJF-APH-RVF-MEC-GNP-LKP-DNK-PBT-GDI-CTA-PRD-QAM-GRG-QPM-QCT-TMO-TNK-KAK-BSI-CUR</t>
  </si>
  <si>
    <t>GUIRDOLIM</t>
  </si>
  <si>
    <t>MRG-BOR-CLC-SON-MAN-CTM-CRC-TMB-MCZ-RNB-GRD-CTT-ASD-XLN-ODR-VRA-ACR-CUR</t>
  </si>
  <si>
    <t>TITAN NEURA</t>
  </si>
  <si>
    <t>BICHOLIM</t>
  </si>
  <si>
    <t>MRG-NUV-RMD-ANL-SNL-VRN-PRN-TTN-CPL-TTN-BRX-FZT-CRT-AGS-PLR-NUR-VNR-MTO-AZS-CRM-PET-RLY-OLD-PMP-COR-DLP-BNS-TBG-TVR-MRC-KDL-AMN-SEZ-NVT-NVL-KDN-GTN-SKL-KTK-KPH-KRA-SRV-SRX-ZCL-BCH</t>
  </si>
  <si>
    <t>PND GULELI</t>
  </si>
  <si>
    <t>VALPOI</t>
  </si>
  <si>
    <t>MRG-FTD-PWD-ALE-RAK-RAI-TBR-AMR-CDK-BRM-SBT-BSK-TPC-DVL-PND-UBZ-CUT-KND-CWS-HLX-NST-MRF-USG-KEL-KYK-UGO-NNS-ABS-GAN-KKR-GLL-DMH-KTD-BRT-KHD-SVR-ALM-NNS-BTW-VLP</t>
  </si>
  <si>
    <t>CUNCOLIM</t>
  </si>
  <si>
    <t>CANACONA</t>
  </si>
  <si>
    <t>MRG-MMK-NVL-DRM-CNX-DDI-PZK-CUN-DMN-BLI-BNO-GOD-PDI-PSM-PKO-GLM-CST-CNC</t>
  </si>
  <si>
    <t>BETUL SALER</t>
  </si>
  <si>
    <t>MRG-MMK-NVL-DRM-CNX-CNN-BMD-SDM-NSI-ASD-AMB-VMK-VLM-BRD-MXB-BTX-BTL-KNG-NUE-MLO-GNP-MTM-SRT-VAG-KMO-SLR-PRM-KRS-PNN-AGD-DUM-DBG-CST-CNC</t>
  </si>
  <si>
    <t>FATOR SALER</t>
  </si>
  <si>
    <t>MRG-MMK-NVL-DRM-CNX-DDI-PZK-CUN-DMN-BLI-CTT-FTR-DBX-QTO-NQR-KNG-NUE-MLO-GNP-MTM-SRT-VAG-KMO-SLR-PRM-KRS-PNN-AGD-DUM-DBG-CST-CNC</t>
  </si>
  <si>
    <t>CNC DAPOT</t>
  </si>
  <si>
    <t>KUSKEM</t>
  </si>
  <si>
    <t>MRG-MMK-NVL-DRM-CNX-DDI-PZK-CUN-DMN-BLI-BNO-GOD-PDI-PSM-PKO-GLM-CST-CNC-SRI-MKD-BPL-AFD-PTG-PMT-PGN-KRY-DPT-MSM-KRY-PGN-WLC-SHV-CAM-TIR-DAB-AVM-YDA-KSK</t>
  </si>
  <si>
    <t>CNC AMONA</t>
  </si>
  <si>
    <t>MRG-MMK-NVL-DRM-CNX-DDI-PZK-CUN-DMN-BLI-BNO-GOD-PDI-PSM-PKO-GLM-CST-CNC-SRI-MKD-BPL-AFD-PTG-KMY-SHV-CAM-TIR-DAB-AVM-YDA-KSK</t>
  </si>
  <si>
    <t>CNC PARTGAL</t>
  </si>
  <si>
    <t>KHARGAL</t>
  </si>
  <si>
    <t>MRG-MMK-NVL-DRM-CNX-DDI-PZK-CUN-DMN-BLI-BNO-GOD-PDI-PSM-PKO-GLM-CST-CNC-SRI-MKD-BPL-AFD-PTG-PMT-PGN-CHP-BWT-KHG</t>
  </si>
  <si>
    <t>CNC GALGIBA</t>
  </si>
  <si>
    <t>MRG-MMK-NVL-DRM-CNX-DDI-PZK-CUN-DMN-BLI-BNO-GOD-PDI-PSM-PKO-GLM-CST-CNC-SRI-MKD-BPL-AFD-GKM-SDX-MTH-TLP-GTP-BAG-MHW-PGN-CHP-KHG</t>
  </si>
  <si>
    <t>CNC KARVE</t>
  </si>
  <si>
    <t>TUDAL</t>
  </si>
  <si>
    <t>MRG-MMK-NVL-DRM-CNX-DDI-PZK-CUN-DMN-BLI-BNO-GOD-PDI-PSM-PKO-GLM-CST-CNC-SRI-MKD-BPL-BTG-NEW-KRV-GAO-INW-BUI-TDL</t>
  </si>
  <si>
    <t>CNC IDDAR</t>
  </si>
  <si>
    <t>TIRVAN</t>
  </si>
  <si>
    <t>MRG-MMK-NVL-DRM-CNX-DDI-PZK-CUN-DMN-BLI-BNO-GOD-PDI-PSM-PKO-GLM-CST-CNC-SRI-MKD-BPL-AFD-PTG-PMT-PGN-IDD-BUR-TRN</t>
  </si>
  <si>
    <t>CNC PANSULE</t>
  </si>
  <si>
    <t>RAJBAG</t>
  </si>
  <si>
    <t>MRG-MMK-NVL-DRM-CNN-DDI-PZK-CUN-DMN-BLI-BNO-GOD-PDI-PSM-PKO-GLM-CST-CNC-PSL-RJB</t>
  </si>
  <si>
    <t>CNC SALERI</t>
  </si>
  <si>
    <t>POPAIDANDO</t>
  </si>
  <si>
    <t>MRG-MMK-NVL-DRM-CNX-DDI-PZK-CUN-DMN-BLI-BNO-GOD-PDI-PSM-PKO-GLM-CST-CNC-CST-DBG-DUM-AGD-PNN-KRS-PRM-SLR-KMO-VAG-MTV-SOL-PPD</t>
  </si>
  <si>
    <t>CNC AGONDA</t>
  </si>
  <si>
    <t>VAL</t>
  </si>
  <si>
    <t>MRG-MMK-NVL-DRM-CNX-DDI-PZK-CUN-DMN-BLI-BNO-GOD-PDI-PSM-PKO-GLM-CST-CNC-CST-DBG-DUM-AGD-VAL</t>
  </si>
  <si>
    <t>MRG-MMK-NVL-DRM-CNX-DDI-PZK-CUN-DMN-BLI-CTT-FTR-DBX-QTO-NQR-KNG-NUE-MLO-GNP-MTM-SRT-VAG-KMO-SLR-PRM-KRS-PNN-AGD-VAL</t>
  </si>
  <si>
    <t>FATORPA</t>
  </si>
  <si>
    <t>CAB-DE-RAM</t>
  </si>
  <si>
    <t>MRG-MMK-NVL-DRM-CNX-DDI-PZK-CUN-DMN-BLI-CTT-FTR-DBX-QTO-NQR-KNG-NUE-MLO-GOO-CBC-CAB</t>
  </si>
  <si>
    <t>MRG CNC</t>
  </si>
  <si>
    <t>PNJ-STX-GMC-BWS-SRD-GVL-PLR-AGS-CRT-FZT-BRX-TTN-PRN-VRN-SNL-ANL-RMD-NUV-MRG-MMK-NVL-DRM-CNX-DDI-PZK-CUN-DMN-BLI-BNO-GOD-PDI-PSM-PKO-GLM-CST-CNC-SRI-MKD-BPL-AFD-PTG-PMT-PGN-IDD-BUR-TRN</t>
  </si>
  <si>
    <t>PNJ-STX-GMC-BWS-SRD-GVL-PLR-AGS-CRT-FZT-BRX-TTN-PRN-VRN-SNL-ANL-RMD-NUV-MRG-MMK-NVL-DRM-CNX-DDI-PZK-CUN-DMN-BLI-BNO-GOD-PDI-PSM-PKO-GLM-CST-CNC-SRI-MKD-BPL-BTG-NEW-KRV-GAO-INW-BUI-TDL</t>
  </si>
  <si>
    <t>PNJ-STX-GMC-BWS-SRD-GVL-PLR-AGS-CRT-FZT-BRX-TTN-PRN-VRN-SNL-ANL-RMD-NUV-MRG-MMK-NVL-DRM-CNX-DDI-PZK-CUN-DMN-BLI-BNO-GOD-PDI-PSM-PKO-GLM-CNC-CST-DBG-DUM-AGD-VAL</t>
  </si>
  <si>
    <t>MRG FTR</t>
  </si>
  <si>
    <t>PNJ-STX-GMC-BWS-SRD-GVL-PLR-AGS-CRT-FZT-BRX-TTN-PRN-VRN-SNL-ANL-RMD-NUV-MRG-MMK-NVL-DRM-CNX-DDI-PZK-CUN-DMN-BLI-CTT-FTR-DBX-QTL-NQR-KNG-NUE-MLO-GNP-MTM-SRT-VAG-KMO-SLR-PRM-KRS-SLR-KMO-VAG-MTV-SOL-PPD</t>
  </si>
  <si>
    <t>AGONDA</t>
  </si>
  <si>
    <t>CNC-CST-DBG-DUM-AGD-VAL</t>
  </si>
  <si>
    <t>KAJUMOL</t>
  </si>
  <si>
    <t>CNC-CST-DBG-DUM-AGD-PNN-KRS-PRM-SLR-KMO</t>
  </si>
  <si>
    <t>AGOND SALER</t>
  </si>
  <si>
    <t>CNC-CST-DBG-DUM-AGD-PNN-KRS-PRM-SLR-KMO-VAG-MTV-SOL-PPD</t>
  </si>
  <si>
    <t>AGD MATIMOL</t>
  </si>
  <si>
    <t>CNC-CST-DBG-DUM-AGD-PNN-KRS-PRM-SLR-KMO-VAG-SRT-MTM-GNP-MLO-GOO-CBC-CAB</t>
  </si>
  <si>
    <t>PARTAGAL</t>
  </si>
  <si>
    <t>CNC-SRI-MKD-BPL-AFD-PTG-KMY-SHV-CAM-TIR-DAB-AVM-YDA-KSK</t>
  </si>
  <si>
    <t>GAODONGARI</t>
  </si>
  <si>
    <t>CNC-SRI-MKD-BPL-BTG-NEW-KRV-GAO-INW-BUI-TDL</t>
  </si>
  <si>
    <t>MATIMOL</t>
  </si>
  <si>
    <t>CNC-CST-DBG-DUM-AGD-PNN-KRS-PRM-SLR-KMO-VAG-SRT-MTM</t>
  </si>
  <si>
    <t>AGONDA CHRC</t>
  </si>
  <si>
    <t>CAB-CBC-GOO-MLO-GNP-MTM-SRT-VAG-KMO-SLR-PRM-KRS-PNN-AGD</t>
  </si>
  <si>
    <t>FTR MORPIRL</t>
  </si>
  <si>
    <t>DABEM</t>
  </si>
  <si>
    <t>MRG-MMK-NVL-DRM-CNX-DDI-PZK-CUN-DMN-BLI-CTT-FTR-VNT-GAL-KNB-MLA-MPR-DBE</t>
  </si>
  <si>
    <t>BETUL</t>
  </si>
  <si>
    <t>MRG-MMK-NVL-DRM-CNX-DDI-PZK-CUN-BVS-MRD-BGA-VMK-VLM-BRD-MXB-BTX-BTL</t>
  </si>
  <si>
    <t>VELIM MKT</t>
  </si>
  <si>
    <t>MRG-MMK-NVL-DRM-CNX-DDI-PZK-CUN-BVS-MRD-BGA-VMK</t>
  </si>
  <si>
    <t>CUTBONA</t>
  </si>
  <si>
    <t>MRG-MMK-NVL-DRM-CNX-DDI-PZK-CUN-BVS-MRD-BGA-VMK-CRO-CXT-CTN</t>
  </si>
  <si>
    <t>ASOL MURIDA</t>
  </si>
  <si>
    <t>MRG-MMK-NVL-DRM-CNX-CNN-BMD-SDM-NSI-ASL-BNC-SDV-MRD-BGA-VMK</t>
  </si>
  <si>
    <t>MURIDA</t>
  </si>
  <si>
    <t>CUN-BVS-MRD-BGA-VMK</t>
  </si>
  <si>
    <t>CUN-BVS-MRD-BGA-VMK-VLM-BRD-MXB-BTX-BTL</t>
  </si>
  <si>
    <t>QUEPEM CUR</t>
  </si>
  <si>
    <t>MOLLEM</t>
  </si>
  <si>
    <t>MRG-MMK-PJF-APH-RVF-MEC-GNP-LKP-DNK-PBT-GDI-CTA-PRD-QPM-QCT-TMO-TNK-KAK-BSI-CUR-SVD-DDE-GDN-GDM-PRU-BDL-BDP-SVG-KAR-VDN-SHG-ABD-CLM-NVW-DUD-MLM</t>
  </si>
  <si>
    <t>QPM SANGUEM</t>
  </si>
  <si>
    <t>NETURLIM</t>
  </si>
  <si>
    <t>MRG-MMK-PJF-APH-RVF-MEC-GNP-LKP-DNK-PBT-GDI-CTA-PRD-QPM-QCT-TMO-TNK-KAK-BSI-CUR-SJC-CCD-GPC-SGC-SGD-MAS-SGM-PJM-UGE-DSW-VLK-BAR-BHT-MLK-VLN-VLS-VDC-PRT-HNT-VCX-NTR</t>
  </si>
  <si>
    <t>QUEPEM SNG</t>
  </si>
  <si>
    <t>SALJINI</t>
  </si>
  <si>
    <t>MRG-MMK-PJF-APH-RVF-MEC-GNP-LKP-DNK-PBT-GDI-CTA-PRD-QPM-QCT-TMO-TNK-KAK-BSI-CUR-SJC-CCD-GPC-SGC-SGD-MAS-SGM-PJM-UGE-DSW-VLK-BAR-BHT-MLK-VLN-VLS-VDC-PRT-HNT-VCX-NTR-TDV-VRL-SJN</t>
  </si>
  <si>
    <t>QPM RIVONA</t>
  </si>
  <si>
    <t>VADE COLONY</t>
  </si>
  <si>
    <t>MRG-MMK-PJF-APH-RVF-MEC-GNP-LKP-DNK-PBT-GDI-CTA-PRD-QPM-QCT-TMO-SOM-SVO-ZMB-RVC-RVN-CLO-KVN-UGX-DON-SLC-DVR-CZR-VCR-VCX-NTR-HNT-PRT-VDC</t>
  </si>
  <si>
    <t>SULCORNA</t>
  </si>
  <si>
    <t>SOM-MRG-MMK-PJF-APH-RVF-MEC-GNP-LKP-DNK-PBT-GDI-CTA-PRD-QPM-QCT-TMO-SVO-ZMB-RVC-RVN-CLO-KVN-UGX-DON-SLC</t>
  </si>
  <si>
    <t>MOLKOPON</t>
  </si>
  <si>
    <t>MRG-MMK-PJF-APH-RVF-MEC-GNP-LKP-DNK-PBT-GDI-CTA-PRD-QPM-QCT-TMO-SOM-SVO-ZMB-RVC-RVN-MKR-BNE-MKP</t>
  </si>
  <si>
    <t>KALAY</t>
  </si>
  <si>
    <t>MRG-MMK-PJF-APH-RVF-MEC-GNP-LKP-DNK-PBT-GDI-CTA-PRD-QPM-QCT-TMO-TNK-KAK-BSI-CUR-SVD-DDE-GDN-GDM-PRU-AUD-DNM-KLY</t>
  </si>
  <si>
    <t>MACAZAN CUR</t>
  </si>
  <si>
    <t>MRG-BOR-CLC-SON-MAN-CTM-CRC-TMB-MCZ-RNB-GRD-CTT-ASD-XLN-ODR-VRA-ACR-CUR-SVD-DDE-GDN-GDM-PRU-AUD-DNM-KLY</t>
  </si>
  <si>
    <t>QPM CAVOREM</t>
  </si>
  <si>
    <t>PIRLA</t>
  </si>
  <si>
    <t>MRG-MMK-PJF-APH-RVF-MEC-GNP-LKP-DNK-PBT-GDI-CTA-PRD-QPM-IGM-ABL-TKR-KPR-CVR-ZLA-MAN-VTO-PIR</t>
  </si>
  <si>
    <t>MACAZAN</t>
  </si>
  <si>
    <t>COTTA</t>
  </si>
  <si>
    <t>MRG-BOR-CLC-SON-MAN-CTM-CRC-TMB-MCZ-RNB-GRD-CTT</t>
  </si>
  <si>
    <t>MRG-BOR-CLC-SON-MAN-CTM-CRC-TMB-MCZ-RNB-GRD</t>
  </si>
  <si>
    <t>AKSHEM</t>
  </si>
  <si>
    <t>MRG-BOR-CLC-SON-MAN-CTM-CRC-ASH-ZIT-ZRE-GRD</t>
  </si>
  <si>
    <t>RIVONA</t>
  </si>
  <si>
    <t>DON BOSCO</t>
  </si>
  <si>
    <t>MKP-BNE-MKR-RVN-CLO-KVN-UGX-DON</t>
  </si>
  <si>
    <t>MRG QPM SNG</t>
  </si>
  <si>
    <t>PNJ-STX-GMC-BWS-SRD-GVL-PLR-AGS-CRT-FZT-BRX-TTN-PRN-VRN-SNL-ANL-RMD-NUV-MRG-MMK-PJF-APH-RVF-MEC-GNP-LKP-DNK-PBT-GDI-CTA-PRD-QPM-QCT-TMO-TNK-KAK-BSI-CUR-SJC-CCD-GPC-SGC-SGD-MAS-SGM-PJM-UGE-DSW-VLK-BAR-BHT-MLK-VLN-VLS-VDC-PRT-HNT-VCX-NTR</t>
  </si>
  <si>
    <t>MRG QPM RVN</t>
  </si>
  <si>
    <t>PNJ-STX-GMC-BWS-SRD-GVL-PLR-AGS-CRT-FZT-BRX-TTN-PRN-VRN-SNL-ANL-RMD-NUV-MRG-MMK-PJF-APH-RVF-MEC-GNP-LKP-DNK-PBT-GDI-CTA-PRD-QPM-QCT-TMO-SOM-SVO-ZMB-RVC-RVN-CLO-KVN-UGX-DON-SLC-DVR-CZR-VCR-VCX-NTR-HNT-PRT-VDC</t>
  </si>
  <si>
    <t>COLLEM</t>
  </si>
  <si>
    <t>PNJ-RPT-FRY-RBD-RSC-SPD-BGN-OLD-PMP-COR-DLP-BNS-BHM-KDM-MGS-MDO-PTK-FMD-FCL-PND-UBZ-CUT-KND-CWS-HLX-NST-MRF-USG-SUG-DHB-DHA-SKT-DTF-MLM-DUD-NVW-CLM</t>
  </si>
  <si>
    <t>MRG QUEPEM</t>
  </si>
  <si>
    <t>PNJ-STX-GMC-BWS-SRD-GVL-PLR-AGS-CRT-FZT-BRX-TTN-PRN-VRN-SNL-ANL-RMD-NUV-MRG-MMK-PJF-APH-RVF-MEC-GNP-LKP-DNK-PBT-GDI-CTA-PRD-QPM-IGM-ABL-TKR-KPR-CVR-ZLA-MAN-VTO-PIR</t>
  </si>
  <si>
    <t>PNJ-STX-GMC-BWS-SRD-GVL-PLR-AGS-CRT-FZT-BRX-TTN-PRN-VRN-SNL-ANL-RMD-NUV-MRG-MMK-PJF-APH-RVF-MEC-GNP-LKP-DNK-PBT-GDI-CTA-PRD-QPM-QCT-TMO-SOM-SVO-ZMB-RVC-RVN-MKR-BNE-MKP</t>
  </si>
  <si>
    <t>PNJ-STX-GMC-BWS-SRD-GVL-PLR-AGS-CRT-FZT-BRX-TTN-PRN-VRN-SNL-ANL-RMD-NUV-MRG-BOR-CLC-SON-MAN-CTM-CRC-TMB-MCZ-RNB-GRD-CTT</t>
  </si>
  <si>
    <t>BALLI ADNEM</t>
  </si>
  <si>
    <t>MRG-MMK-NVL-DRM-CNX-DDI-PZK-CUN-DMN-BLI-ADS-AND-SGT-ABL-IGM-QPM-QCT-TMO-TNK-KAK-BSI-CUR</t>
  </si>
  <si>
    <t>CUR-BSI-KAK-TNK-TMO-SOM-SVO-ZMB-RVC-RVN-CLO-KVN-UGX-DON-SLC-DVR-VCR-VCX-NTR-TDV-VRL-SJN</t>
  </si>
  <si>
    <t>CUR-BSI-KAK-TNK-TMO-SOM-SVO-ZMB-RVC-RVN-CLO-KVN-UGX-DON-SLC-DVR-CZR-VCR-VCX-NTR-HNT-PRT-VDC</t>
  </si>
  <si>
    <t>SHIGAO</t>
  </si>
  <si>
    <t>CUR-SVD-DDE-GDN-GDM-PRU-BDL-BDP-SVG-KAR-VDN-SHG-ABD-CLM-NVW-DUD-MLM</t>
  </si>
  <si>
    <t>USGAO TISK</t>
  </si>
  <si>
    <t>CUR-SVD-DDE-GDN-GDM-PRU-BDL-BDP-SVG-KRP-VAG-DBP-SSG-CDT-DWK-DHB-SUG-USG</t>
  </si>
  <si>
    <t>MRG-FTD-PWD-ALE-RAK-RAI-TBR-AMR-CDK-BRM-SBT-BSK-TPC-DVL-PND-UBZ-CUT-KND-CWS-HLX-NST-MRF-USG-SUG-DHB-DHA-SKT-DTF-MLM</t>
  </si>
  <si>
    <t>PONDA VOLVO</t>
  </si>
  <si>
    <t>SAVAI</t>
  </si>
  <si>
    <t>MRG-FTD-PWD-ALE-RAK-RAI-TBR-AMR-CDK-BRM-SBT-BSK-TPC-DVL-PND-UBZ-CUT-APE-KAR-ARL-VKR-VKH-SDH-CHW-VRM-VLV-STB-SVI</t>
  </si>
  <si>
    <t>SRD NIRANKA</t>
  </si>
  <si>
    <t>KAMORCOND</t>
  </si>
  <si>
    <t>MRG-FTD-PWD-ALE-RAK-RAI-TBR-AMR-CDK-BRM-TVL-VAZ-SRA-ANW-TOR-SHK-PAZ-KNX-NRK-NRO-STM-DAB-MRT-CDT-SSG-DBP-VAG-KMC</t>
  </si>
  <si>
    <t>PND-DVL-TPC-BSK-SBT-BRM-TVL-VAZ-SRA-ANW-TOR-SHK-PAZ-KNX-NRK-NRO-STM-DAB-MRT-CDT-SSG-DBP-VAG-KMC</t>
  </si>
  <si>
    <t>DHARBANDORA</t>
  </si>
  <si>
    <t>USG-SUG-DHB-DHA-SKT-DTF-MLM</t>
  </si>
  <si>
    <t>MRG-NUV-RMD-ANL-SNL-VRN-PRN-TTN-BRX-FZT-CRT</t>
  </si>
  <si>
    <t>GOA UNVRSTY</t>
  </si>
  <si>
    <t>MRG-NUV-RMD-ANL-SNL-VRN-PRN-TTN-BRX-FZT-CRT-AGS-PLR-GVL-SRD-BWS-GMC-GUN</t>
  </si>
  <si>
    <t>NAVELI</t>
  </si>
  <si>
    <t>C.K.T.</t>
  </si>
  <si>
    <t>MRG-MMK-NVL-CKT</t>
  </si>
  <si>
    <t>DIKARPAL</t>
  </si>
  <si>
    <t>MRG-MMK-NVL-DKP</t>
  </si>
  <si>
    <t>DRMAPUR SCH</t>
  </si>
  <si>
    <t>MRG-MMK-NVL-DRM-DSC</t>
  </si>
  <si>
    <t>PAJIFOND</t>
  </si>
  <si>
    <t>DON KHURIS</t>
  </si>
  <si>
    <t>MRG-MMK-PJF-APH-RVF-MEC-GNP-LKP-DNK</t>
  </si>
  <si>
    <t>MAJORDA</t>
  </si>
  <si>
    <t>VELSAO B/S</t>
  </si>
  <si>
    <t>MRG-NUV-MJC-RLX-MJD-UTD-ARO-CNS-VEL-VLB</t>
  </si>
  <si>
    <t>BIRLA VASCO</t>
  </si>
  <si>
    <t>MPT HOSPTL</t>
  </si>
  <si>
    <t>MRG-MPT</t>
  </si>
  <si>
    <t>PONDA USGAO</t>
  </si>
  <si>
    <t>ZARME</t>
  </si>
  <si>
    <t>PNJ-RPT-FRY-RBD-RSC-SPD-BGN-OLD-PMP-COR-DLP-BNS-BHM-KDM-MGS-MDO-PTK-FMD-FCL-PND-UBZ-CUT-KND-CWS-HLX-NST-MRF-USG-KEL-KYK-UGO-NNS-ABS-GAN-KKR-GLL-DMH-KTD-BRT-KHD-SVR-ALM-NNS-BTW-VLP-CCM-MSH-DBE-ZRM</t>
  </si>
  <si>
    <t>PND VALPOI</t>
  </si>
  <si>
    <t>VOILE DHAVE</t>
  </si>
  <si>
    <t>MRG-FTD-PWD-ALE-RAK-RAI-TBR-AMR-CDK-BRM-SBT-BSK-TPC-DVL-PND-UBZ-CUT-KND-CWS-HLX-NST-MRF-USG-KEL-KYK-UGO-NNS-ABS-GAN-KKR-GLL-DMH-KTD-BRT-KHD-SVR-ALM-NNS-BTW-VLP-SNC-NGO-DHV-VDH</t>
  </si>
  <si>
    <t>P KOTAMBI B</t>
  </si>
  <si>
    <t>SAL</t>
  </si>
  <si>
    <t>MRG-FTD-PWD-ALE-RAK-RAI-TBR-AMR-CDK-BRM-SBT-BSK-TPC-DVL-PND-UBZ-CUT-KND-CWS-HLX-NST-MRF-USG-KEL-KYK-UGO-BMI-KTX-KTM-STY-SUL-NHO-MSZ-NVL-KDN-GTN-SKL-KTK-VJN-AHP-SRX-ZCL-BCH-LKR-VAN-CHK-LDF-GDD-KSP-VDV-SAL</t>
  </si>
  <si>
    <t>BAMBOLI GMC</t>
  </si>
  <si>
    <t>PNJ-STX-GMC-GUN</t>
  </si>
  <si>
    <t>CIPLA</t>
  </si>
  <si>
    <t>PNJ-STX-GMC-BWS-SRD-GVL-PLR-AGS-CRT-FZT-BRX-TTN-CPL</t>
  </si>
  <si>
    <t>VERNA</t>
  </si>
  <si>
    <t>MRG-NUV-RMD-ANL-SNL-VRN-PRN-TTN-CPL</t>
  </si>
  <si>
    <t>MRG-NUV-RMD-ANL-SNL-VRN-PRN-TTN-BRX-FZT-CRT-FZT-TTN-CPL</t>
  </si>
  <si>
    <t>THANA PONDA</t>
  </si>
  <si>
    <t>CUNCOLIEM</t>
  </si>
  <si>
    <t>CPL-TTN-BRX-THN-CPW-KOS-RDK-RAS-ANG-LTM-CDK-BRM-SBT-BSK-TPC-DVL-PND-FCL-FMD-PTK-MDO-MGS-KDM-CCO</t>
  </si>
  <si>
    <t>THANA</t>
  </si>
  <si>
    <t>CPL-TTN-BRX-THN-CPW-KOS-RDK-RAS-ANG-LTM-CDK-BRM-TVL-VAZ-SRA</t>
  </si>
  <si>
    <t>FMD ENG CLG</t>
  </si>
  <si>
    <t>MRG-FTD-PWD-ALE-RAK-RAI-TBR-AMR-CDK-BRM-SBT-BSK-TPC-DVL-PND-FCL-FMD-ENG</t>
  </si>
  <si>
    <t>SHIRODA PND</t>
  </si>
  <si>
    <t>CUR-SVD-CAP-MAP-DAM-PTM-PAW-AMI-VZL-MNK-DBL-SRA-VAZ-TVL-BRM-SBT-BSK-TPC-DVL-PND-FCL-FMD-ENG</t>
  </si>
  <si>
    <t>MRG RLY STN</t>
  </si>
  <si>
    <t>VSD-SPY-VDM-CHC-DBL-ZUY-ZRE-SCV-SCL-CRT-THN-BRX-TTN-PRN-VRN-SNL-ANL-RMD-NUV-MRG-MMK-MRS</t>
  </si>
  <si>
    <t>MRG-PNJ</t>
  </si>
  <si>
    <t>SHUTTLE</t>
  </si>
  <si>
    <t>MRG-VSD</t>
  </si>
  <si>
    <t>CHANDOR</t>
  </si>
  <si>
    <t>MRG-CUR</t>
  </si>
  <si>
    <t>CUR-MRG-PNJ</t>
  </si>
  <si>
    <t>KARWAR</t>
  </si>
  <si>
    <t>PNJ-STX-GMC-BWS-SRD-GVL-PLR-AGS-CRT-FZT-BRX-TTN-PRN-VRN-SNL-ANL-RMD-NUV-MRG-MMK-NVL-DRM-CNX-DDI-PZN-CUN-DMN-BLI-BNO-GOD-PDI-PSM-PKO-GLM-CST-CNC-SRI-MKD-BPL-AFD-PTG-PMT-PGN-KRY-MSM-DPT-LOL-XLM-PBR-MZL-SDG-KRW</t>
  </si>
  <si>
    <t>MRG-MMK-NVL-DRM-CNX-DDI-PZN-CUN-DMN-BLI-BNO-GOD-PDI-PSM-PKO-GLM-CST-CNC-SRI-MKD-BPL-AFD-PTG-PMT-PGN-KRY-MXN-DPT-LOL-XLM-PBR-MZL-SDG-KRW</t>
  </si>
  <si>
    <t>CUR-BSI-KAK-TNK-TMO-QCT-QPM-AMO-AKM-PWH-SWK-CUN-DMN-BLI-BNO-GOD-PDI-PSM-PKO-GLM-CST-CNC-SRI-MKD-BPL-AFD-PTG-PMT-PGN-KRY-MSM-DPT-LOL-XLM-PBR-MZL-SDG-KRW</t>
  </si>
  <si>
    <t>GOKARNA</t>
  </si>
  <si>
    <t>MRG-MMK-CUN-BLI-PSM-CNC-SRI-MKD-BPL-AFD-PTG-PMT-PGN-KRY-MXN-DPT-LOL-XLM-PBR-MZL-SDG-KRW-AWS-ANK-MND-DVN-GKN</t>
  </si>
  <si>
    <t>BELGAVI CBT</t>
  </si>
  <si>
    <t>MRG-MMK-RVF-DNK-GDI-PRD-QPM-TMO-CUR-BDL-KRP-CDT-DHB-DTF-MLM-GBR-ANM-TNG-RMN-LND-GNJ-KNP-PRW-BGR-CBT</t>
  </si>
  <si>
    <t>EXPRESS</t>
  </si>
  <si>
    <t>ANMOD</t>
  </si>
  <si>
    <t>MRG-FTD-BRI-PND-USG-DHB-DTF-MLM-GBR-ANM-TNG-RMN-LND-GNJ-KNP-PRW-BGR-CBT</t>
  </si>
  <si>
    <t>HUBALI</t>
  </si>
  <si>
    <t>MRG-FTD-BRI-PND-USG-DHB-DTF-MLM-GBR-ANM-TNG-RMN-KBR-NGL-TKT-GDL-ALN-DHW-HBL</t>
  </si>
  <si>
    <t>MUDDEBEHAL</t>
  </si>
  <si>
    <t>VSD-CHC-ZAN-TTN-NUV-MRG-FTD-BRI-PND-USG-DHB-DTF-MLM-GBR-ANM-TNG-RMN-LND-GNJ-KNP-PRW-BGR-CBT-NSG-YGT-SLL-LPR-KLT-GDR-NAV-BGK-RMP-NDG-MDE</t>
  </si>
  <si>
    <t>KOLHAPUR</t>
  </si>
  <si>
    <t>MRG-FTD-BRI-PND-GNJ-USG-DHB-DTF-MLM-GBR-ANM-TNG-RMN-LND-KNP-PRW-BGR-CBT-HTG-SKH-NPN-KGL-IDC-KLP</t>
  </si>
  <si>
    <t>SAWANTWADI</t>
  </si>
  <si>
    <t>MRG-TTN-CRT-PLR-GMC-PNJ-TBD-GUL-PRV-GRI-MPS-KWD-CVL-DHG-PDN-SBG-PKD-UGV-TRS-PTR-BND-SWD-AKR-ZRP-KUD-PDR-ORS-KSL-OSR-KNV-HUM-NAN-TRL-VBW-GGB-SVN-KLE-RNK-KLP</t>
  </si>
  <si>
    <t>RADHANAGRI</t>
  </si>
  <si>
    <t>MIRAJ</t>
  </si>
  <si>
    <t>MRG-TTN-CRT-PLR-GMC-PNJ-TBD-GUL-PRV-GRI-MPS-KWD-CVL-DHG-PDN-SBG-PKD-UGV-TRS-PTR-BND-SWD-AKR-ZRP-KUD-PDR-ORS-KSL-OSR-KNV-FDG-DJP-RDN-BOG-VSN-RNK-KLP-HTK-JSP-SNG-MRJ</t>
  </si>
  <si>
    <t>PATRADEVI</t>
  </si>
  <si>
    <t>MRG-NUV-RMD-ANL-SNL-VRN-PRN-TTN-BRX-FZT-CRT-AGS-PLR-GVL-SRD-BWS-GMC-STX-PNJ-SAI-TBD-GUL-COP-PWK-PRV-GRO-GPK-GCX-MPS-MCT-DLR-PDM-KWD-CHB-BNN-CVL-MKJ-DHG-KLN-OBG-WLP-WCL-MLP-PDN-NBG-SBG-PKD-RBG-UGV-TBS-TRS-DSK-PTR-BND-KDW-XFL-MNN-SWD</t>
  </si>
  <si>
    <t>MALEWAD</t>
  </si>
  <si>
    <t>MALVAN</t>
  </si>
  <si>
    <t>MRG-TTN-CRT-PLR-GMC-PNJ-GUL-PRV-MPS-KWD-CVL-DHG-WLP-PDN-NBG-SBG-STD-STL-AST-KDR-MWD-WMD-FRC-GDE-NVI-NWD-MGR-MBZ-SWD-AKR-ZRP-UDN-SRM-KUD-JKT-TKW-NPR-KLS-DMP-GDV-GDW-CKE-AZG-AKN-KMB-MLV</t>
  </si>
  <si>
    <t>CHORLA</t>
  </si>
  <si>
    <t>VSD-CHC-ZAN-TTN-NUV-MRG-FTD-BRI-PND-USG-KTB-SKL-PRY-KRI-JKD-BDR-CRL-CKI-KKB-BTN-AMT-JBT-PRW-BGR-CBT-NSG-YGT-SLL-LPR-KLT-GDR-NAV-BGK-RMP-NDG-MDE</t>
  </si>
  <si>
    <t>CUR CHORLA</t>
  </si>
  <si>
    <t>MRG-MMK-RVF-DNK-GDI-PRD-QPM-TMO-CUR-BDL-KRP-CDT-DHB-USG-KTB-SKL-KRI-JKD-BDR-CRL-CKI-KKB-BTN-AMT-JBT-PRW-BGR-CBT</t>
  </si>
  <si>
    <t>CHORLA BLG</t>
  </si>
  <si>
    <t>MRG-FTD-BRI-PND-USG-KTB-SKL-KRI-JKD-BDR-CRL-CKI-KKB-BTN-AMT-JBT-PRW-BGR-CBT-HTG-SKH-NPN-KGL-IDC-KLP</t>
  </si>
  <si>
    <t>MRG-FTD-BRI-PND-USG-VDK-AMU-KTM-SUL-NHV-KDN-SKL-PRY-KRI-JKD-BDR-CRL-CKI-KKB-BTN-AMT-JBT-KNP-BDI-ALN-DHW-HBL</t>
  </si>
  <si>
    <t>PONDA CHORL</t>
  </si>
  <si>
    <t>MRG-FTD-BRI-PND-USG-KTB-SKL-KRI-JKD-BDR-CRL-CKI-KKB-BTN-AMT-JBT-PRW-BGR-CBT</t>
  </si>
  <si>
    <t>CURTORIM</t>
  </si>
  <si>
    <t>MRG-BOR-CLC-SON-MAN-CTM-CRC-TMB-MCZ</t>
  </si>
  <si>
    <t>PNJ</t>
  </si>
  <si>
    <t>SANKHALI</t>
  </si>
  <si>
    <t>HONDA</t>
  </si>
  <si>
    <t>ADVOI</t>
  </si>
  <si>
    <t>SKL-SHB-HRV-PNG-PUD-HND-HVD-PSS-SGN-VGR-ADV</t>
  </si>
  <si>
    <t>LOCAL</t>
  </si>
  <si>
    <t>PANAJI MKT</t>
  </si>
  <si>
    <t>AGAPUR SHMR</t>
  </si>
  <si>
    <t>MKT-FBT-PNJ-RPT-FRY-RBD-RSC-SPD-BGN-OLD-PMP-COR-DLP-BNS-BHM-KDM-GTB-MBP-MRW-KNL-NML-RMT-KVL-DKM-TLM-DBT-API-AGP-ASM</t>
  </si>
  <si>
    <t>TALAULIM</t>
  </si>
  <si>
    <t>PND-PTS-KPL-DKM-TLM-DBT-API-AGP-ASM</t>
  </si>
  <si>
    <t>ARABO PARSE</t>
  </si>
  <si>
    <t>AGARWADA</t>
  </si>
  <si>
    <t>PNJ-SAI-TBD-GUL-COP-PWK-PRV-GRO-GPK-GCX-MPS-MCT-DLR-PDM-KWD-CHB-BNN-CVL-MKJ-DDK-SGL-ARB-TUX-TVT-TUE-TBT-TID-TUH-KDK-PRE-PMD-PCH-AGW</t>
  </si>
  <si>
    <t>MARCEL</t>
  </si>
  <si>
    <t>AKHADA</t>
  </si>
  <si>
    <t>PNJ-RPT-FRY-RBD-RSC-SPD-BGN-OLD-PMP-COR-DLP-BNS-TBG-TVR-MRC-TNC-KMJ-STE-AKD</t>
  </si>
  <si>
    <t>ALTINHO</t>
  </si>
  <si>
    <t>PND-PNJ-ALT</t>
  </si>
  <si>
    <t>MAPUSA</t>
  </si>
  <si>
    <t>AMONA PNCHY</t>
  </si>
  <si>
    <t>PNJ-SAI-TBD-GUL-COP-PWK-PRV-GRO-GPK-GCX-MPS-MCT-DLR-PDM-KWD-MDL-TVI-TGD-CNB-SRL-SCP-CLS-ASN-MLG-MTP-VLS-BCH-ZCL-SRX-AHP-VJN-KTK-SKL-GTN-KDN-NVL-SEZ-AMN-AMP</t>
  </si>
  <si>
    <t>MAPUSA BCH</t>
  </si>
  <si>
    <t>AMTHANE</t>
  </si>
  <si>
    <t>PNJ-SAI-TBD-GUL-COP-PWK-PRV-GRO-GPK-GCX-MPS-MCT-DLR-PDM-KWD-MDL-TVI-TGD-CNB-SRL-SCP-CLS-ASN-MLG-MTP-VLS-BCH-VLS-MGW-AMS-ASN-MOI-JKD-SMN-ADP-KLJ-PNA-OZB-MEN-ATN</t>
  </si>
  <si>
    <t>MPS REVODA</t>
  </si>
  <si>
    <t>PNJ-SAI-TBD-GUL-COP-PWK-PRV-GRO-GPK-GCX-MPS-MCT-DLR-PDM-KWD-CHB-BNN-CVL-COT-MSR-RVB-RCR-WDI-NMD-NDO-CPE-PNA-OZB-MEN-ATN</t>
  </si>
  <si>
    <t>BADAMI</t>
  </si>
  <si>
    <t>PNJ-TBD-GUL-PRV-GRI-MPS-DLR-KWD-TVI-SRL-ASN-MGO-BCH-SKL-PRY-KRI-JKD-BDR-CRL-CKI-KKB-BTN-AMT-JBT-PRW-BGR-CBT-NSG-YGT-SLL-LPR-KLT-GDR-VYG-NGR-BGK-SRR-GGD-BDA</t>
  </si>
  <si>
    <t>PNJ-OLD-BNS-KDM-PND-USG-DHB-DTF-MLM-GBR-ANM-TNG-RMN-LND-GNJ-KNP-PRW-BGR-CBT-NSG-YGT-SLL-LPR-KLT-GDR-VYG-NGR-BGK-SRR-GGD-BDA</t>
  </si>
  <si>
    <t>BADEM</t>
  </si>
  <si>
    <t>MKT-FBT-PNJ-SAI-TBD-GUL-COP-PWK-PRV-GRO-GPK-GRO-MPS-KHO-DMC-GGT-PSH-KPT-BOB-CST-BDM</t>
  </si>
  <si>
    <t>ASSAGAO</t>
  </si>
  <si>
    <t>MPS-KHO-DMC-GGT-PSH-KPT-BOB-CST-BDM</t>
  </si>
  <si>
    <t>PND-PNJ-GMC</t>
  </si>
  <si>
    <t>PNJ-TBD-GUL-PRV-GRI-MPS-KWD-CVL-DHG-PDN-SBG-PKD-UGV-TRS-PTR-BND-SWD-KDW-XFL-ABO-MNN-AJF-SWD-KNR-DNL-BDK-ABO-KNR-CHX-NGN-PTF-HLK-TRW-PTF-SHN-BGR-CBT</t>
  </si>
  <si>
    <t>PNJ-TBD-GUL-PRV-GRI-MPS-DLR-KWD-TVI-SRL-ASN-MGO-BCH-SKL-PRY-KRI-JKD-BDR-CRL-CKI-KKB-BTN-AMT-JBT-PRW-BGR-CBT</t>
  </si>
  <si>
    <t>PNJ-OLD-BNS-KDM-PND-USG-DHB-DTF-MLM-GBR-ANM-TNG-RMN-LND-GNJ-KNP-PRW-BGR-CBT</t>
  </si>
  <si>
    <t>PND CHORLA</t>
  </si>
  <si>
    <t>MRG-FTD-BRI-PND-USG-KTB-SKL-PRY-KRI-JKD-BDR-CRL-CKI-KKB-BTN-AMT-JBT-PRW-BGR-CBT</t>
  </si>
  <si>
    <t>KUNDAI MRC</t>
  </si>
  <si>
    <t>PND-FCL-FMD-PTK-MDO-MGS-KDM-BHM-BNS-TBG-TVR-MRC-KDL-AMN-SEZ-NVT-NHV-KDN-GTN-SKL-KTK-VJN-AHP-SRX-ZCL-BCH</t>
  </si>
  <si>
    <t>PNJ-RPT-FRY-RBD-RSC-SPD-BGN-OLD-PMP-COR-DLP-BNS-TBG-TVR-MRC-KDL-AMN-SEZ-NVT-NHV-KDN-GTN-SKL-KTK-VJN-AHP-SRX-ZCL-BCH</t>
  </si>
  <si>
    <t>ST. CRUZ X</t>
  </si>
  <si>
    <t>BMBOLI IPHB</t>
  </si>
  <si>
    <t>PNJ-STX-GMC-BWS-PHB</t>
  </si>
  <si>
    <t>PILERNE IDC</t>
  </si>
  <si>
    <t>CALANGUTE</t>
  </si>
  <si>
    <t>PNJ-MLI-BTM-BFR-VBK-VRM-VPP-MCV-PIE-SLG-ARD-DFX-CLX-CLG</t>
  </si>
  <si>
    <t>SANGOLDA</t>
  </si>
  <si>
    <t>PNJ-SAI-TBD-GUL-SGP-SGA-BRO-SLG-ARD-DFX-CLX-CLG</t>
  </si>
  <si>
    <t>SALIGAO</t>
  </si>
  <si>
    <t>MPS-CAN-PRR-TTO-SLG-ARD-DFX-CLX-CLG</t>
  </si>
  <si>
    <t>MRC NEURA</t>
  </si>
  <si>
    <t>SKL-GTN-KDN-NHV-NVT-SEZ-AMN-KDL-MRC-TVR-TBG-BNS-DLP-COR-PMP-OLD-RLY-PET-CRM-AZS-MTO-VNR-NUR-PLR-AGS-CRT-FZT-BRX-TTN-CPL</t>
  </si>
  <si>
    <t>CODLI TISK</t>
  </si>
  <si>
    <t>PNJ-RPT-FRY-RBD-RSC-SPD-BGN-OLD-PMP-COR-DLP-BNS-BHM-KDM-MGS-MDO-PTK-FMD-FCL-PND-YRD-SMR-BTD-BTI-BVP-CHF-GUR-NRK-NRO-STM-DAB-MRT-CDT</t>
  </si>
  <si>
    <t>BETODA</t>
  </si>
  <si>
    <t>PND-YRD-SMR-BTD-BTI-BVP-CHF-GUR-NRK-NRO-STM-DAB-MRT-CDT</t>
  </si>
  <si>
    <t>COPARDE</t>
  </si>
  <si>
    <t>PNJ-SAI-TBD-GUL-COP-PWK-PRV-GRO-GPK-GCX-MPS-MCT-DLR-PDM-KWD-MDL-TVI-TGD-CNB-SRL-SCP-CLS-ASN-MLG-MTP-VLS-BCH-ZCL-SRX-AHP-VJN-KTK-SKL-SHB-HRV-PNG-PUD-HND-HVD-SLI-BUI-KHN-RGT-NGV-VLP-VLU-CPR</t>
  </si>
  <si>
    <t>CUPA</t>
  </si>
  <si>
    <t>MKT-FBT-PNJ-RPT-FRY-RBD-RSC-SPD-BGN-OLD-PMP-COR-DLP-BNS-TBG-TVR-MRC-TNC-STE-CPA</t>
  </si>
  <si>
    <t>MKT-FBT-PNJ-RPT-FRY-RBD-RSC-SPD-BGN-OLD-PMP-COR-DLP-BNS-BHM-KDM-MGS-MDO-PTK-FMD-FCL-PND-DVL-TPC-BSK-SBT-BRM-TVL-VAZ-SRA-DBL-MNK-VZL-AMI-PAW-PTM-DAM-MAP-CAP-SVD-CUR</t>
  </si>
  <si>
    <t>PNJ-MRG-CUR</t>
  </si>
  <si>
    <t>HND VELGUEM</t>
  </si>
  <si>
    <t>SKL-SHB-HRV-PNG-PUD-HND-CRW-SLY-AJT-STK-SNS-DIG-SUL-VLG-BKD-PLE-BMI-UGO-KYK-KEL-USG-SUG-DHB</t>
  </si>
  <si>
    <t>FATORPA TMP</t>
  </si>
  <si>
    <t>MPS-PNJ-MRG-CUN-BLI-FAT</t>
  </si>
  <si>
    <t>KUNDAI PND</t>
  </si>
  <si>
    <t>PNJ-RPT-FRY-RBD-RSC-SPD-BGN-OLD-PMP-COR-DLP-BNS-BHM-KDM-MGS-MDO-PTK-FMD-FCL-PND-FMD-ENG</t>
  </si>
  <si>
    <t>GAVNE</t>
  </si>
  <si>
    <t>PNJ-RPT-FRY-RBD-RSC-SPD-BGN-OLD-PMP-COR-DLP-BNS-BHM-KDM-MGS-MDO-PTK-FMD-FCL-PND-PTS-KPL-DKM-KVL-RMT-NML-GVT-VTM-GVN</t>
  </si>
  <si>
    <t>RAMNATHI</t>
  </si>
  <si>
    <t>PND-PTS-KPL-DKM-KVL-RMT-NML-GVT-VTM-GVN</t>
  </si>
  <si>
    <t>GAWANDALI</t>
  </si>
  <si>
    <t>DON-MKT-FBT-PNJ-RPT-FRY-RBD-RSC-SPD-BGN-OLD-ICE-GND</t>
  </si>
  <si>
    <t>KUDNE SURLA</t>
  </si>
  <si>
    <t>GHADIWADA</t>
  </si>
  <si>
    <t>SKL-GTN-KDN-NHV-CMT-MAN-SUL-BZN-VLG-GHD</t>
  </si>
  <si>
    <t>PNJ-STX-GMC-BWS-SRD-GVL-PLR-AGS-CRT-SCL-SCV-ZRE-ZUY-DBL-CHC-VDM-SPY-VSD-SDA-HRB</t>
  </si>
  <si>
    <t>PND-DVL-TPC-BSK-SBT-BRM-CDK-LTM-ANG-RAS-RDK-KOS-CPW-THN-CRT-SCL-SCV-ZRE-ZUY-DBL-CHC-VDM-SPY-VSD-SDA-HRB</t>
  </si>
  <si>
    <t>HARMAL</t>
  </si>
  <si>
    <t>PNJ-MLI-BTM-BFR-VBK-VRM-VPP-SPM-OPA-SSC-CCH-CDO-CND-JBS-ANT-CLG-POS-ARP-CNG-ANJ-ASG-MNG-SCR-SFX-SIO-CDM-AGA-AGW-ASK-DWD-MMZ-JNX-KPD-HML</t>
  </si>
  <si>
    <t>SIOLIM</t>
  </si>
  <si>
    <t>MPS-MCT-DLR-XLP-KCL-SRW-MRN-SIC-SCR-SFX-SIO-CDM-AGA-AGW-ASK-DWD-MMZ-JNW-KPD-HML</t>
  </si>
  <si>
    <t>HOSPET</t>
  </si>
  <si>
    <t>PNJ-OLD-BNS-KDM-PND-USG-DHB-DTF-MLM-GBR-ANM-TNG-RMN-KBR-NGL-TKT-GDL-ALN-DHW-HBL-ANI-GDG-BNK-TKA-BNP-KOP-GGR-TDM-HPT</t>
  </si>
  <si>
    <t>PNJ-OLD-BNS-KDM-PND-USG-DHB-DTF-MLM-GBR-ANM-TNG-RMN-KBR-NGL-TKT-GDL-ALN-DHW-HBL</t>
  </si>
  <si>
    <t>PNJ-RPT-FRY-RBD-RSC-SPD-BGN-OLD-PMP-COR-DLP-BNS-BHM-KDM-MGS-MDO-PTK-FMD-FCL-PND-DVL-TPC-BSK-SBT-BRM-TVL-VAZ-SRA-DBL-MNK-VZL-AMI-PAW-PTM-DAM-MAP-CAP-CUR-SVD-DDE-GDN-GDM-PRU-AUD-DNM-KLY</t>
  </si>
  <si>
    <t>PNJ-STX-GMC-BWS-SRD-GVL-PLR-AGS-CRT-FZT-BRX-TTN-PRN-VRN-SNL-ANL-RMD-NUV-MRG-MMK-NVL-DRM-CNX-DDI-PZK-CUN-DMN-BLI-BNO-GOD-PDI-PSM-PKO-GLM-CST-CNC-SRI-MKD-BPL-AFD-PTG-PMT-PGN-KRY-MSM-DPT-LOL-XLM-PBR-MZL-SDG-KRW</t>
  </si>
  <si>
    <t>CURTI</t>
  </si>
  <si>
    <t>KNDRI VIDYA</t>
  </si>
  <si>
    <t>PND-UBZ-CUT-KVP</t>
  </si>
  <si>
    <t>KUDCHRE TMP</t>
  </si>
  <si>
    <t>PNJ-SAI-TBD-GUL-COP-PWK-PRV-GRO-GPK-GCX-MPS-MCT-DLR-PDM-KWD-MDL-TVI-TGD-CNB-SRL-SCP-CLS-ASN-MLG-MTP-VLS-BCH-LKR-VAN-CHK-MUL-KDC-KDT</t>
  </si>
  <si>
    <t>MAINGINE</t>
  </si>
  <si>
    <t>PNJ-RPT-FRY-RBD-RSC-SPD-BGN-OLD-PMP-COR-DLP-BNS-BHM-KDM-MGS-MDO-PTK-FMD-FCL-PND-UBZ-CUT-KND-CWS-HLX-NST-MRF-USG-KEL-KYK-UGO-NNS-ABS-GAN-KKR-GLL-MMN-PKL-SEL-DDA-MGN</t>
  </si>
  <si>
    <t>FARMAGUDI</t>
  </si>
  <si>
    <t>FMD-FCL-PND-UBZ-CUT-KND-CWS-HLX-NST-MRF-USG-KEL-KYK-UGO-NNS-ABS-GAN-KKR-GLL-MMN-PKL-SEL-DDA-MGN</t>
  </si>
  <si>
    <t>MALPAN</t>
  </si>
  <si>
    <t>PNJ-RPT-FRY-RBD-RSC-SPD-BGN-OLD-PMP-COR-DLP-BNS-BHM-KDM-MGS-MDO-PTK-FMD-FCL-PND-UBZ-CUT-KND-CWS-HLX-NST-MRF-USG-KEL-KYK-UGO-NNS-ABS-GAN-KKR-GLL-DMH-KTD-BML-XEL-AMB-GWN-MPL</t>
  </si>
  <si>
    <t>RAJ BHAVAN</t>
  </si>
  <si>
    <t>RAJ-DNP-CRZ-GSC-MRM-CMP-KLA-MKT-FBT-PNJ-RPT-FRY-RBD-RSC-SPD-BGN-OLD-PMP-COR-DLP-BNS-BHM-KDM-MGS-MDO-PTK-FMD-FCL-PND-UBZ-CUT-KND-CWS-HLX-NST-MRF-USG-KEL-KYK-UGO-NNS-ABS-GAN-KKR-GLL-DMH-KTD-BML-XEL-SIS-ASO-GWN-MPL</t>
  </si>
  <si>
    <t>MALEWAD SWD</t>
  </si>
  <si>
    <t>PNJ-TBD-GUL-PRV-GRI-MPS-KWD-CVL-DHG-PDN-NBG-SBG-STD-STL-AST-KDR-MWD-WMD-FRC-GDE-NVI-NWD-MGR-MBZ-SWD-SRM-KUD-PVS-VBB-PDR-UML-ORS-CNY-KSL-PDE-RBB-SKW-GWR-SWR-KTT-KKV-NGB-CKI-AKN-KMB-MLV</t>
  </si>
  <si>
    <t>PORVORIM</t>
  </si>
  <si>
    <t>PNJ-SAI-TBD-GUL-COP-PWK-PRV-GRO-GPK-GCX-MPS</t>
  </si>
  <si>
    <t>PNJ-MPS</t>
  </si>
  <si>
    <t>PNJ-RPT-FRY-RBD-RSC-SPD-BGN-OLD-PMP-COR-DLP-BNS-BHM-KDM-MGS-MDO-PTK-FMD-FCL-PND-UBZ-CUT-APE-KAR-ARL-VKR-VKH-SDH-CHW-VRM-VLV-STB-SVI-GHN-BTK-BTH-TSL-MRC</t>
  </si>
  <si>
    <t>PNJ-STX-GMC-BWS-SRD-GVL-PLR-AGS-CRT-FZT-BRX-TTN-PRN-VRN-SNL-ANL-RMD-NUV-MRG</t>
  </si>
  <si>
    <t>PNJ-RPT-FRY-RBD-RSC-SPD-BGN-OLD-PMP-COR-DLP-BNS-BHM-KDM-MGS-MDO-PTK-FMD-FCL-PND-DVL-TPC-BSK-SBT-BRM-CDK-AMR-TBR-RAK-RAI-ALE-PWD-FTD-MRG</t>
  </si>
  <si>
    <t>BCH PONDA</t>
  </si>
  <si>
    <t>PNJ-SAI-TBD-GUL-COP-PWK-PRV-GRO-GPK-GCX-MPS-MCT-DLR-PDM-KWD-MDL-TVI-TGD-CNB-SRL-SCP-CLS-ASN-MLG-MTP-VLS-BCH-ZCL-SRX-AHP-VJN-KTK-SKL-GTN-KDN-NHV-NVT-SEZ-AMN-KDL-MRC-TVR-TBG-BNS-BHM-KDM-MGS-MDO-PTK-FMD-FCL-PND-DVL-TPC-BSK-SBT-BRM-CDK-AMR-TBR-RAK-RAI-ALE-PWD-FTD-MRG</t>
  </si>
  <si>
    <t>BORIM RAI</t>
  </si>
  <si>
    <t>PND-DVL-TPC-BSK-SBT-BRM-CDK-AMR-TBR-RAK-RAI-ALE-PWD-FTD-MRG</t>
  </si>
  <si>
    <t>MRC PONDA</t>
  </si>
  <si>
    <t>BCH-ZCL-SRX-AHP-VJN-KTK-SKL-GTN-KDN-NHV-NVT-SEZ-AMN-KDL-MRC-TVR-TBG-BNS-BHM-KDM-MGS-MDO-PTK-FMD-FCL-PND-DVL-TPC-BSK-SBT-BRM-CDK-AMR-TBR-RAK-RAI-ALE-PWD-FTD-MRG</t>
  </si>
  <si>
    <t>PNJ-MRG</t>
  </si>
  <si>
    <t>PEDNE</t>
  </si>
  <si>
    <t>MOPA</t>
  </si>
  <si>
    <t>PNJ-TBD-GUL-COP-PWK-PRV-GRO-GPK-GCX-MPS-MCT-DLR-PDM-KWD-CHB-BNN-CVL-MKJ-DHG-KLN-OBG-WLP-WCL-MLP-PDN-NBG-SBG-PKD-RBG-UGV-TBS-MOP</t>
  </si>
  <si>
    <t>DODAMARG</t>
  </si>
  <si>
    <t>MORLE</t>
  </si>
  <si>
    <t>PNJ-SAI-TBD-GUL-COP-PWK-PRV-GRO-GPK-GCX-MPS-MCT-DLR-PDM-KWD-MDL-TVI-TGD-CNB-SRL-SCP-CLS-ASN-NND-KSP-GDD-GBR-DDM-AMB-ZBR-KDS-UPT-BDS-AWD-VGT-KNT-TRI-GTW-MRL</t>
  </si>
  <si>
    <t>OLD GOA</t>
  </si>
  <si>
    <t>NARVA FERRY</t>
  </si>
  <si>
    <t>PNJ-RPT-FRY-RBD-RSC-SPD-BGN-OLD-MDD-DWR-MLR-NSC-NRV</t>
  </si>
  <si>
    <t>OLD GOA FRY</t>
  </si>
  <si>
    <t>MALAR</t>
  </si>
  <si>
    <t>OLF-MDD-DWR-MLR-NSC-NRV</t>
  </si>
  <si>
    <t>SBI COLONY</t>
  </si>
  <si>
    <t>NAVSHI</t>
  </si>
  <si>
    <t>PNJ-STX-SBC-AKW-NVS</t>
  </si>
  <si>
    <t>OLD BAMBOLI</t>
  </si>
  <si>
    <t>MKT-FBT-PNJ-STX-GMC-OBL</t>
  </si>
  <si>
    <t>ALD POBURPA</t>
  </si>
  <si>
    <t>BCH-POL-WDY-MPC-GKW-MTK-PRA-POD-KJC-KJB-ALD-BHG-CAR-GLV-OLM-GYN-PMB-EXM-SLV-BTO-VIR-MLI-PNJ</t>
  </si>
  <si>
    <t>PNJ-CHR-RDO-ALT-CMP-MKT-PNJ</t>
  </si>
  <si>
    <t>T B.HSP/DMR</t>
  </si>
  <si>
    <t>PNJ-PTO-MNS-STI-GVQ-TBM-MDB-BRN-CNZ-MKT</t>
  </si>
  <si>
    <t>CCLO/ST.INZ</t>
  </si>
  <si>
    <t>PNJ-OSC-AZM-MKT-CNZ-BRN-MDB-TBM-GVQ-STI-MNS-PTO-NCB-AZM-MKT</t>
  </si>
  <si>
    <t>PNJ-SAI-TBD-GUL-COP-PWK-PRV-GRO-GPK-GCX-MPS-MCT-DLR-PDM-KWD-CHB-BNN-CVL-MKJ-DHG-KLN-OBG-WLP-WCL-MLP-PDN</t>
  </si>
  <si>
    <t>PETECHAWADA</t>
  </si>
  <si>
    <t>PNJ-SAI-TBD-GUL-COP-PWK-PRV-GRO-GPK-GCX-MPS-MCT-DLR-PDM-KWD-CHB-BNN-CVL-MKJ-DHG-KLN-OBG-WLP-WCL-MLP-PDN-TUH-BDW-PTW</t>
  </si>
  <si>
    <t>MRC PALSARE</t>
  </si>
  <si>
    <t>PNJ-RPT-FRY-RBD-RSC-SPD-BGN-OLD-PMP-COR-DLP-BNS-TBG-TVR-MRC-GMN-DSR-PLS-AMD-KRI-ARL-KAR-APE-CUT-UBZ-PND</t>
  </si>
  <si>
    <t>MRC VAGURME</t>
  </si>
  <si>
    <t>PNJ-RPT-FRY-RBD-RSC-SPD-BGN-OLD-PMP-COR-DLP-BNS-TBG-TVR-MRC-TSL-BTH-BTK-GHN-SVI-STB-VLV-VRM-KGW-VGM-MUD-MCO-KST-KND-CUT-UBZ-PND</t>
  </si>
  <si>
    <t>MKT-PNJ-PND</t>
  </si>
  <si>
    <t>PONDA SRD</t>
  </si>
  <si>
    <t>RITE COLAGE</t>
  </si>
  <si>
    <t>PNJ-RPT-FRY-RBD-RSC-SPD-BGN-OLD-PMP-COR-DLP-BNS-BHM-KDM-MGS-MDO-PTK-FMD-FCL-PND-DVL-TPC-BSK-SBT-BRM-TVL-VAZ-SRA-RIT</t>
  </si>
  <si>
    <t>RAI SHIRODA</t>
  </si>
  <si>
    <t>MRG-FTD-PWD-ALE-RAI-RAK-TBR-AMR-CDK-BRM-TVL-VAZ-SRA-RIT</t>
  </si>
  <si>
    <t>PANAJI PND</t>
  </si>
  <si>
    <t>MPS-GCX-GPK-GRO-PRV-PWK-COP-GUL-TBD-SAI-PNJ-RPT-FRY-RBD-RSC-SPD-BGN-OLD-PMP-COR-DLP-BNS-BHM-KDM-MGS-MDO-PTK-FMD-FCL-PND-DVL-TPC-BSK-SBT-BRM-TVL-VAZ-SRA-RIT</t>
  </si>
  <si>
    <t>MARCEL PND</t>
  </si>
  <si>
    <t>AKD-STE-KMJ-TNC-MRC-TVR-TBG-BNS-BHM-KDM-MGS-MDO-PTK-FMD-FCL-PND-DVL-TPC-BSK-SBT-BRM-TVL-VAZ-SRA-RIT</t>
  </si>
  <si>
    <t>MPS SANKHAL</t>
  </si>
  <si>
    <t>PNJ-SAI-TBD-GUL-COP-PWK-PRV-GRO-GPK-GCX-MPS-MCT-DLR-PDM-KWD-MDL-TVI-TGD-CNB-SRL-SCP-CLS-ASN-MLG-MTP-VLS-BCH-ZCL-SRX-AHP-VJN-KTK-SKL-GTN-KDN-NHV-NVT-SEZ-AMN-KDL-MRC-TVR-TBG-BNS-BHM-KDM-MGS-MDO-PTK-FMD-FCL-PND-DVL-TPC-BSK-SBT-BRM-TVL-VAZ-SRA-RIT</t>
  </si>
  <si>
    <t>RIVE</t>
  </si>
  <si>
    <t>PNJ-SAI-TBD-GUL-COP-PWK-PRV-GRO-GPK-GCX-MPS-MCT-DLR-PDM-KWD-MDL-TVI-TGD-CNB-SRL-SCP-CLS-ASN-MLG-MTP-VLS-BCH-ZCL-SRX-AHP-VJN-KTK-SKL-SHB-HRV-PNG-PUD-HND-HVD-SLI-BUI-KHN-RGT-NGV-VLP-VLU-CPR-HDD-PLE-TNE-CRV-GOL-RVE</t>
  </si>
  <si>
    <t>PNJ-RPT-FRY-RBD-RSC-SPD-BGN-OLD-PMP-COR-DLP-BNS-TBG-TVR-MRC-KDL-AMN-SEZ-NVT-NHV-KDN-GTN-SKL-SHB-HRV-PNG-PUD-HND-HVD-SLI-BUI-KHN-RGT-NGV-VLP-VLU-CPR-HDD-PLE-TNE-CRV-GOL-RVE</t>
  </si>
  <si>
    <t>PNJ-SAI-TBD-GUL-COP-PWK-PRV-GRO-GPK-GCX-MPS-MCT-DLR-PDM-KWD-MDL-TVI-TGD-CNB-SRL-SCP-CLS-ASN-MLG-MTP-VLS-BCH-ZCL-SRX-AHP-VJN-KTK-SKL</t>
  </si>
  <si>
    <t>PNJ-RPT-FRY-RBD-RSC-SPD-BGN-OLD-PMP-COR-DLP-BNS-TBG-TVR-MRC-KDL-AMN-SEZ-NVT-NHV-KDN-GTN-SKL</t>
  </si>
  <si>
    <t>PND-FCL-FMD-PTK-MDO-MGS-KDM-BHM-BNS-TBG-TVR-MRC-KDL-AMN-SEZ-NVT-NHV-KDN-GTN-SKL</t>
  </si>
  <si>
    <t>MPS NANODA</t>
  </si>
  <si>
    <t>SATRE</t>
  </si>
  <si>
    <t>PNJ-SAI-TBD-GUL-COP-PWK-PRV-GRO-GPK-GCX-MPS-MCT-DLR-PDM-KWD-MDL-TVI-TGD-CNB-SRL-SCP-CLS-ASN-MLG-MTP-VLS-BCH-ZCL-SRX-AHP-VJN-KTK-SKL-SHB-HRV-PNG-PUD-HND-HVD-SLI-BUI-KHN-RGT-NGV-VLP-SNC-NGO-DHV-VDH-PST-MLL-BBR-NND-KOD-SRE</t>
  </si>
  <si>
    <t>PNJ-SAI-TBD-GUL-COP-PWK-PRV-GRO-GPK-GCX-MPS-MCT-DLR-PDM-KWD-MDL-TVI-TGD-CNB-SRL-SCP-CLS-ASN-MLG-MTP-VLS-BCH-ZCL-SRX-AHP-VJN-KTK-SKL-SHB-HRV-PNG-PUD-HND-HVD-SLI-BUI-KHN-RGT-NGV-VLP-SNC-NGO-DVX-PST-MLL-BBR-KOD-SRE</t>
  </si>
  <si>
    <t>KERI VOLVOI</t>
  </si>
  <si>
    <t>PND-UBZ-CUT-APE-KAR-ARL-VKR-VKH-SDH-CHW-VRM-VLV-STB-SVI</t>
  </si>
  <si>
    <t>PNJ-SAI-TBD-GUL-COP-PWK-PRV-GRO-GPK-GCX-MPS-MCT-DLR-PDM-KWD-CHB-BNN-CVL-MKJ-DHG-KLN-OBG-WLP-WCL-MLP-PDN-NBG-SBG-PKD-RBG-UGV-TBS-TRS-DSK-PTR-BND-KDW-XFL-MNN-SWD</t>
  </si>
  <si>
    <t>SAI SERVICE</t>
  </si>
  <si>
    <t>SECRETARIAT</t>
  </si>
  <si>
    <t>PNJ-SAI-SCT</t>
  </si>
  <si>
    <t>KULAN</t>
  </si>
  <si>
    <t>SHEMECHADVN</t>
  </si>
  <si>
    <t>PNJ-SAI-TBD-GUL-COP-PWK-PRV-GRO-GPK-GCX-MPS-MCT-DLR-PDM-KWD-CHB-BNN-CVL-MKJ-DHG-KLN-PLX-DDX-NZR-TLK-SMC</t>
  </si>
  <si>
    <t>SHIGNE</t>
  </si>
  <si>
    <t>GMC-STX-PNJ-RPT-FRY-RBD-RSC-SPD-BGN-OLD-PMP-COR-DLP-BNS-TBG-TVR-MRC-KDL-AMN-SEZ-NVT-NHV-KDN-GTN-SKL-SHB-HRV-PNG-PUD-HND-HVD-SLI-BUI-KHN-RGT-NGV-VLP-SNC-NGO-KMI-SLP-SGN</t>
  </si>
  <si>
    <t>SHIRSHIRE</t>
  </si>
  <si>
    <t>PNJ-RPT-FRY-RBD-RSC-SPD-BGN-OLD-PMP-COR-DLP-BNS-BHM-KDM-MGS-MDO-PTK-FMD-FCL-PND-DVL-TPC-KLM-SRS</t>
  </si>
  <si>
    <t>TOP COLA</t>
  </si>
  <si>
    <t>PND-DVL-TPC-KLM-SRS</t>
  </si>
  <si>
    <t>MARNA</t>
  </si>
  <si>
    <t>SIOLIM TAR</t>
  </si>
  <si>
    <t>MPS-MCT-DLR-XLP-KCL-SRW-MRN-SIC-SCR-SFX-SIO-STH-STR</t>
  </si>
  <si>
    <t>KAKODA</t>
  </si>
  <si>
    <t>SOLIEM</t>
  </si>
  <si>
    <t>CUR-KKD-VML-SOL</t>
  </si>
  <si>
    <t>SONSHI</t>
  </si>
  <si>
    <t>PNJ-RPT-FRY-RBD-RSC-SPD-BGN-OLD-PMP-COR-DLP-BNS-TBG-TVR-MRC-KDL-AMN-SEZ-NVT-NHV-KTP-KDN-GTN-SKL-SHB-HRV-PNG-PUD-HND-CRW-SLY-AJT-STK-SNS</t>
  </si>
  <si>
    <t>MRC CHORLA</t>
  </si>
  <si>
    <t>SURLA</t>
  </si>
  <si>
    <t>PNJ-RPT-FRY-RBD-RSC-SPD-BGN-OLD-PMP-COR-DLP-BNS-TBG-TVR-MRC-KDL-AMN-SEZ-NVT-NHV-KDN-GTN-SKL-TML-PRY-MOC-GTL-KRI-TOL-ADM-JKD-CWD-CRL-CKI-SUL</t>
  </si>
  <si>
    <t>TAMDI SURLA</t>
  </si>
  <si>
    <t>PNJ-RPT-FRY-RBD-RSC-SPD-BGN-OLD-PMP-COR-DLP-BNS-BHM-KDM-MGS-MDO-PTK-FMD-FCL-PND-UBZ-CUT-KND-CWS-HLX-NST-MRF-USG-SUG-DHB-TSI-UDS-SCD-SAT-BKR-TAY-DRG-TMD</t>
  </si>
  <si>
    <t>MKT-FBT-PNJ-RPT-FRY-RBD-RSC-SPD-BGN-OLD-PMP-COR-DLP-BNS-BHM-KDM-MGS-MDO-PTK-FMD-FCL-PND-UBZ-CUT-KND-CWS-HLX-NST-MRF-USG-SUG-DHB-TSI-UDS-SCD-NVE-KUM-AGL-MGE-BKR-TAY-DRG-TMD</t>
  </si>
  <si>
    <t>TEREKHOL</t>
  </si>
  <si>
    <t>PNJ-SAI-TBD-GUL-COP-PWK-PRV-GRO-GPK-GCX-MPS-MCT-DLR-PDM-KWD-CHB-BNN-CVL-MKJ-DHG-KLN-OBG-WLP-WCL-MLP-PDN-NBG-SBG-STD-STL-AST-KDR-MWD-AJG-SRA-ARX-RDX-TMT-TRE</t>
  </si>
  <si>
    <t>TIN BLD/COL</t>
  </si>
  <si>
    <t>PNJ-SAI-TBD</t>
  </si>
  <si>
    <t>PNJ-STX-GMC-BWS-SRD-GVL-PLR-AGS-CRT-FZT-BRX-TTN</t>
  </si>
  <si>
    <t>TONCA</t>
  </si>
  <si>
    <t>SKL-GTN-KDN-NHV-NVT-SEZ-AMN-KDL-MRC-TNC</t>
  </si>
  <si>
    <t>UNDIR</t>
  </si>
  <si>
    <t>PND-PTS-KPL-DKM-KVL-RMT-SAR-TLU-KHA-UNT-UND</t>
  </si>
  <si>
    <t>VAGURME</t>
  </si>
  <si>
    <t>PNJ-RPT-FRY-RBD-RSC-SPD-BGN-OLD-PMP-COR-DLP-BNS-BHM-KDM-MGS-MDO-PTK-FMD-FCL-PND-UBZ-CUT-KND-KST-MCO-MUD-VGM</t>
  </si>
  <si>
    <t>KHANDEPAR</t>
  </si>
  <si>
    <t>PND-UBZ-CUT-KND-KST-MCO-MUD-VGM</t>
  </si>
  <si>
    <t>PNJ-SAI-TBD-GUL-COP-PWK-PRV-GRO-GPK-GCX-MPS-MCT-DLR-PDM-KWD-MDL-TVI-TGD-CNB-SRL-SCP-CLS-ASN-MLG-MTP-VLS-BCH-ZCL-SRX-AHP-VJN-KTK-SKL-SHB-HRV-PNG-PUD-HND-HVD-SLI-BUI-KHN-RGT-NGV-VLP</t>
  </si>
  <si>
    <t>PNJ-RPT-FRY-RBD-RSC-SPD-BGN-OLD-PMP-COR-DLP-BNS-TBG-TVR-MRC-KDL-AMN-SEZ-NVT-NHV-KDN-GTN-SKL-SHB-HRV-PNG-PUD-HND-HVD-SLI-BUI-KHN-RGT-NGV-VLP</t>
  </si>
  <si>
    <t>TBD-SCT-PNJ-RPT-FRY-RBD-RSC-SPD-BGN-OLD-PMP-COR-DLP-BNS-TBG-TVR-MRC-KDL-AMN-SEZ-NVT-NHV-KDN-GTN-SKL-SHB-HRV-PNG-PUD-HND-HVD-SLI-BUI-KHN-RGT-NGV-VLP</t>
  </si>
  <si>
    <t>MRC SANKHAL</t>
  </si>
  <si>
    <t>TNC-MRC-KDL-AMN-SEZ-NVT-NHV-KDN-GTN-SKL-SHB-HRV-PNG-PUD-HND-HVD-SLI-BUI-KHN-RGT-NGV-VLP</t>
  </si>
  <si>
    <t>ST. PEDRO</t>
  </si>
  <si>
    <t>VANXIM FERY</t>
  </si>
  <si>
    <t>PNJ-RPT-FRY-RBD-RSC-SPD-CNT-DVS-DWR-MBR-VXF</t>
  </si>
  <si>
    <t>ST.PEDRO</t>
  </si>
  <si>
    <t>DIVAR</t>
  </si>
  <si>
    <t>SPD-CNT-DVS-DWR-MBR-VXF</t>
  </si>
  <si>
    <t>ZUARI NAGAR</t>
  </si>
  <si>
    <t>PNJ-STX-GMC-BWS-SRD-GVL-PLR-AGS-CRT-CTX-SBI-STJ-SCL-UPN-ZAN-ZAR-BRL-MEC-DBL-AIR-VDY-CHC-VDM-SPY-VSD</t>
  </si>
  <si>
    <t>PNJ-VSD</t>
  </si>
  <si>
    <t>VENGURLA</t>
  </si>
  <si>
    <t>PNJ-SAI-TBD-GUL-COP-PWK-PRV-GRO-GPK-GCX-MPS-MCT-DLR-PDM-KWD-CHB-BNN-CVL-MKJ-DHG-KLN-OBG-WLP-WCL-MLP-PDN-NBG-SBG-STD-STL-AST-KDR-MWD-AJG-SRA-AVL-TKR-NCD-MCM-SNO-VNG</t>
  </si>
  <si>
    <t>VEREM</t>
  </si>
  <si>
    <t>PNJ-RPT-FRY-RBD-RSC-SPD-BGN-OLD-PMP-COR-DLP-BNS-TBG-TVR-MRC-TSL-BTH-BTK-GHN-SVI-STB-VLV-VRM</t>
  </si>
  <si>
    <t>MPS KARAPUR</t>
  </si>
  <si>
    <t>VIRDI</t>
  </si>
  <si>
    <t>MKT-FBT-PNJ-SAI-TBD-GUL-COP-PWK-PRV-GRO-GPK-GCX-MPS-MCT-DLR-PDM-KWD-MDL-TVI-TGD-CNB-SRL-SCP-CLS-ASN-MLG-MTP-VLS-BCH-ZCL-SRX-SRV-KRA-KPH-KTK-SKL-DWD-KRZ-VRD</t>
  </si>
  <si>
    <t>PNJ-RPT-FRY-RBD-RSC-SPD-BGN-OLD-PMP-COR-DLP-BNS-TBG-TVR-MRC-KDL-AMN-SEZ-NVT-NHV-KDN-GTN-SKL-DWD-KRZ-VRD</t>
  </si>
  <si>
    <t>BETKI</t>
  </si>
  <si>
    <t>VOLVOI</t>
  </si>
  <si>
    <t>MRC-TSL-BTH-BTK-GHN-SVI-STB-VLV</t>
  </si>
  <si>
    <t>PRV</t>
  </si>
  <si>
    <t>ORD</t>
  </si>
  <si>
    <t>PNJ-STX-GMC-BWS-SRD-GVL-PLR-AGS-CRT-SCL-SCV-ZRE-ZUY-DBM-CHC-VDM-SPY-VSD</t>
  </si>
  <si>
    <t>PNJ-STX-GMC-BWS-SRD-GVL-PLR-AGS-CRT-SCL-SCV-ZRE-ZUY-DBM-CHC-VDM-SPY-VSD-SDA-HRB</t>
  </si>
  <si>
    <t>PNJ-SAI-TBD-GUL-COP-PWK-PRV-GRO-GPK-GCP-MPS-MCT-DLR-PDM-KWD-MDL-TVI-TGD-CNB-SRL-SCP-CLS-ASN-MLG-MTP-VLS-BCH-ZCL-SRX-AHP-VJN-KTK-SKL-GTN-KDN-NHV-NVT-SEZ-AMN-KDL-MRC-TVR-TBG-BNS-BHM-KDM-MGS-MDO-PTK-FMD-FCL-PND-DVL-TPC-BSK-SBT-BRM-CDK-AMR-TBR-RAK-RAI-ALE-PWD-FTD-MRG</t>
  </si>
  <si>
    <t>PONDA TITAN</t>
  </si>
  <si>
    <t>LTM-PNJ-RPT-FRY-RBD-RSC-SPD-BGN-OLD-PMP-COR-DLP-BNS-BHM-KDM-MGS-MDO-PTK-FMD-FCL-PND-DVL-TPC-BSK-SBT-BRM-CDK-ANG-RAS-RDK-KOS-CPW-THN-BRX-CPL-TTN-PRN-VRN-SNL-ANL-RMD-NUV-MRG</t>
  </si>
  <si>
    <t>MAPUS PONDA</t>
  </si>
  <si>
    <t>MARCEL ADVO</t>
  </si>
  <si>
    <t>MKT-FBT-PNJ-RPT-FRY-RBD-RSC-SPD-BGN-OLD-PMP-COR-DLP-BNS-TBG-TVR-MRC-KDL-AMN-SEZ-NVT-NHV-KDN-GTN-SKL-SHB-HRV-PNG-PUD-HND-HVD-PSS-SGN-VGR-ADV-MHA-PDL-BIR-SVR-ALM-NNS-BTW-VLP</t>
  </si>
  <si>
    <t>MARCEL SNK</t>
  </si>
  <si>
    <t>PNJ-SAI-TBD-GUL-COP-PWK-PRV-GRO-GPK-GCX-MPS-MCT-DLR-PDM-KWD-MDL-TVI-TGD-CNB-SRL-SCP-CLS-ASN-MLG-MTP-VLS-BCH</t>
  </si>
  <si>
    <t>MPS-MCT-DLR-PDM-KWD-MDL-TVI-TGD-CNB-SRL-SCP-CLS-ASN-MLG-MTP-VLS-BCH-ZCL-SRX-AHP-VJN-KTK-SKL-SHB-HRV-PNG-PUD-HND-HVD-SLI-BUI-KHN-RGT-NGV-VLP</t>
  </si>
  <si>
    <t>BCH-ZCL-SRX-AHP-VJN-KTK-SKL-GTN-KDN-NHV-NVT-SEZ-AMN-KDL-MRC-TVR-TBG-BNS-BHM-KDM-MGS-MDO-PTK-FMD-FCL-PND</t>
  </si>
  <si>
    <t>ASSNODA</t>
  </si>
  <si>
    <t>MPS-MCT-DLR-PDM-KWD-MDL-TVI-TGD-CNB-SRL-SCP-CLS-ASN-MLG-MTP-VLS-BCH</t>
  </si>
  <si>
    <t>USTE</t>
  </si>
  <si>
    <t>MKT-FBT-PNJ-SAI-TBD-GUL-COP-VLS-PWK-PRV-GRO-GPK-GCX-MPS-MCT-DLR-PDM-KWD-MDL-TVI-TGD-CNB-SRL-SCP-CLS-ASN-MLG-MTP-BCH-ZCL-SRX-AHP-VJN-KTK-SKL-SHB-HRV-PNG-PUD-HND-HVD-SLI-BUI-KHN-RGT-NGV-VLP-SNT-NGO-DHV-VDH-UST</t>
  </si>
  <si>
    <t>PNJ-SAI-TBD-GUL-COP-PWK-PRV-GRO-GPK-GCX-MPS-MCT-DLR-PDM-KWD-MDL-TVI-TGD-CNB-SRL-SCP-CLS-ASN-MLG-MTP-VLS-BCH-ZCL-SRX-AHP-VJN-KTK-SKL-SHB-HRV-PNG-PUD-HND-HVD-SLI-BUI-KHN-RGT-NGV-VLP-CCM-MSH-DBE-ZRM</t>
  </si>
  <si>
    <t>VELGUEM</t>
  </si>
  <si>
    <t>PNJ-SAI-TBD-GUL-COP-PWK-PRV-GRO-GPK-GCX-MPS-MCT-DLR-PDM-KWD-MDL-TVI-TGD-CNB-SRL-SCP-CLS-ASN-MLG-MTP-VLS-BCH-ZCL-SRX-AHP-VJN-KTK-SKL-SHB-HRV-PNG-PUD-HND-HVD-SLI-BUI-KHN-RGT-NGV-VLP-NNS-SVR-KHD-VLG</t>
  </si>
  <si>
    <t>PNJ-SAI-TBD-GUL-COP-PWK-PRV-GRO-GPK-GCX-MPS-MCT-DLR-PDM-KWD-MDL-TVI-TGD-CNB-SRL-SCP-CLS-ASN-MLG-MTP-VLS-BCH-ZCL-SRX-AHP-VJN-KTK-SKL-SHB-HRV-PNG-PUD-HND-HVD-SLI-BUI-KHN-RGT-NGV-VLP-SNC-NGO-KMI-SLP-SGN</t>
  </si>
  <si>
    <t>KARANZOL</t>
  </si>
  <si>
    <t>PNJ-SAI-TBD-GUL-COP-PWK-PRV-GRO-GPK-GCX-MPS-MCT-DLR-PDM-KWD-MDL-TVI-TGD-CNB-SRL-SCP-CLS-ASN-MLG-MTP-VLS-BCH-ZCL-SRX-AHP-VJN-KTK-SKL-SHB-HRV-PNG-PUD-HND-HVD-SLI-BUI-KHN-RGT-NGV-VLP-NNS-SVR-KHD-VLG-PNM-KMI-VKM-KML-KZL</t>
  </si>
  <si>
    <t>PNJ K.AKDMI</t>
  </si>
  <si>
    <t>NANODA</t>
  </si>
  <si>
    <t>KLA-MKT-FBT-PNJ-SAI-TBD-GUL-COP-PWK-PRV-GRO-GPK-GCX-MPS-MCT-DLR-PDM-KWD-MDL-TVI-TGD-CNB-SRL-SCP-CLS-ASN-MLG-MTP-VLS-BCH-ZCL-SRX-AHP-VJN-KTK-SKL-SHB-HRV-PNG-PUD-HND-HVD-SLI-BUI-KHN-RGT-NGV-VLP-SNC-NGO-DVX-PST-MLL-BBR-NND</t>
  </si>
  <si>
    <t>HIVRE</t>
  </si>
  <si>
    <t>PNJ-SAI-TBD-GUL-COP-PWK-PRV-GRO-GPK-GCX-MPS-MCT-DLR-PDM-KWD-MDL-TVI-TGD-CNB-SRL-SCP-CLS-ASN-MLG-MTP-VLS-BCH-ZCL-SRX-AHP-VJN-KTK-SKL-SHB-HRV-PNG-PUD-HND-HVD-SLI-BUI-KHN-RGT-NGV-VLP-CPX-HDD-PLI-TNE-CRV-HVR</t>
  </si>
  <si>
    <t>MAPUSA ADVO</t>
  </si>
  <si>
    <t>PNJ-SAI-TBD-GUL-COP-PWK-PRV-GRO-GPK-GCX-MPS-MCT-DLR-PDM-KWD-MDL-TVI-TGD-CNB-SRL-SCP-CLS-ASN-MLG-MTP-VLS-BCH-ZCL-SRX-AHP-VJN-KTK-SKL-SHB-HRV-PNG-PUD-HND-HVD-PSS-SGN-VGR-ADV-MHA-PDL-BIR-SVR-ALM-NNS-BTW-VLP-CPX-HDD-PLI-TNE-CRV-HVR</t>
  </si>
  <si>
    <t>PNJ-RPT-FRY-RBD-RSC-SPD-BGN-OLD-PMP-COR-DLP-BNS-TBG-TVR-MRC-KDL-AMN-SEZ-NVT-NHV-KDN-GTN-SKL-SHB-HRV-PNG-PUD-HND-HVD-SLI-BUI-KHN-RGT-NGV-VLP-CPX-HDD-PLI-TNE-CRV-HVR</t>
  </si>
  <si>
    <t>PNJ-RPT-FRY-RBD-RSC-SPD-BGN-OLD-PMP-COR-DLP-BNS-TBG-TVR-MRC-KDL-AMN-SEZ-NVT-NHV-KDN-GTN-SKL-SHB-HRV-PNG-PUD-HND-HVD-SLI-BUI-KHN-RGT-NGV-VLP-SNC-NGO-DVX-PST-MLL-BBR-NND</t>
  </si>
  <si>
    <t>NANELI</t>
  </si>
  <si>
    <t>MKT-FBT-PNJ-RPT-FRY-RBD-RSC-SPD-BGN-OLD-PMP-COR-DLP-BNS-TBG-TVR-MRC-KDL-AMN-SEZ-NVT-NHV-KDN-GTN-SKL-SHB-HRV-PNG-PUD-HND-HVD-SLI-BUI-KHN-RGT-NGV-VLP-SNC-NGO-BMK-NNL</t>
  </si>
  <si>
    <t>PNJ-RPT-FRY-RBD-RSC-SPD-BGN-OLD-PMP-COR-DLP-BNS-TBG-TVR-MRC-KDL-AMN-SEZ-NVT-NHV-KDN-GTN-SKL-SHB-HRV-PNG-PUD-HND-HVD-SLI-BUI-KHN-RGT-NGV-VLP-CCM-MSH-DBE-ZRM</t>
  </si>
  <si>
    <t>PNJ-RPT-FRY-RBD-RSC-SPD-BGN-OLD-PMP-COR-DLP-BNS-TBG-TVR-MRC-KDL-AMN-SEZ-NVT-NHV-KDN-GTN-SKL-SHB-HRV-PNG-PUD-HND-HVD-SLI-BUI-KHN-RGT-NGV-VLP-BTW-NNS-ALM-SVR-BIR-PDL-MHA-ADV</t>
  </si>
  <si>
    <t>MHADAI</t>
  </si>
  <si>
    <t>PNJ-RPT-FRY-RBD-RSC-SPD-BGN-OLD-PMP-COR-DLP-BNS-TBG-TVR-MRC-KDL-AMN-SEZ-NVT-NHV-KDN-GTN-SKL-SHB-HRV-PNG-PUD-HND-HVD-PSS-SGN-VGR-ADV-MHA</t>
  </si>
  <si>
    <t>KUMARWADA</t>
  </si>
  <si>
    <t>PNJ-RPT-FRY-RBD-RSC-SPD-BGN-OLD-PMP-COR-DLP-BNS-TBG-TVR-MRC-KDL-AMN-SEZ-NVT-NHV-KDN-GTN-SKL-SHB-HRV-PNG-PUD-HND-HVD-PSS-SGN-VGR-ADV-KUM</t>
  </si>
  <si>
    <t>VLP-NNS-SVR-KHD-VLG-PNM-KMI-VKM-KML-KZL</t>
  </si>
  <si>
    <t>SAVARSHE</t>
  </si>
  <si>
    <t>VLP-NNS-SVR-KHD-VLG</t>
  </si>
  <si>
    <t>VLP-BTW-NNS-ALM-SVR-BIR-PDL-MHA-ADV</t>
  </si>
  <si>
    <t>NAGARGAO</t>
  </si>
  <si>
    <t>VLP-SNC-NGO-DHV-DVX-PST-MLL-BBR-KOD-NND-SRE</t>
  </si>
  <si>
    <t>VLP-SNC-NGO-DHV-VDH-UST</t>
  </si>
  <si>
    <t>PALI</t>
  </si>
  <si>
    <t>VLP-CPX-HDD-PLI-TNE-CRV-HVR</t>
  </si>
  <si>
    <t>REDIGHAT</t>
  </si>
  <si>
    <t>KUMARKHAN</t>
  </si>
  <si>
    <t>VLP-NGV-RGT-KDY-KHN</t>
  </si>
  <si>
    <t>MHAUSHI</t>
  </si>
  <si>
    <t>VLP-CCM-MSH-DBE-ZRM</t>
  </si>
  <si>
    <t>MRCL SANKHL</t>
  </si>
  <si>
    <t>MORLLEM</t>
  </si>
  <si>
    <t>PNJ-RPT-FRY-RBD-RSC-SPD-BGN-OLD-PMP-COR-DLP-BNS-TBG-TVR-MRC-KDL-AMN-SEZ-NVT-NHV-KDN-GTN-SKL-SHB-HRV-PNG-PUD-HND-GBB-ARV-MOR-MLE</t>
  </si>
  <si>
    <t>MRCL CHORLA</t>
  </si>
  <si>
    <t>KLA-MKT-FBT-PNJ-RPT-FRY-RBD-RSC-SPD-BGN-OLD-PMP-COR-DLP-BNS-TBG-TVR-MRC-KDL-AMN-SEZ-NVT-NHV-KDN-GTN-SKL-TML-PRY-MOC-GTL-KRI-TOL-ADM-JKD-CWD-CRL-CKI-SUL</t>
  </si>
  <si>
    <t>MRC KHODGIN</t>
  </si>
  <si>
    <t>PNJ-RPT-FRY-RBD-RSC-SPD-BGN-OLD-PMP-COR-DLP-BNS-TBG-TVR-MRC-KDL-AMN-SEZ-NVT-NHV-KDN-SKL-GTN-FAL-CHI-KDG-SUL</t>
  </si>
  <si>
    <t>MAPUSA SNK</t>
  </si>
  <si>
    <t>BHATWADI TK</t>
  </si>
  <si>
    <t>PNJ-SAI-TBD-GUL-COP-PWK-PRV-GRO-GPK-GCX-MPS-MCT-DLR-PDM-KWD-MDL-TVI-TGD-CNB-SRL-SCP-CLS-ASN-MLG-MTP-VLS-BCH-ZCL-SRX-AHP-VJN-KTK-SKL-TML-PRY-TME-POI-DUS-DWD-RAV-VAT-TAL-BHA</t>
  </si>
  <si>
    <t>PNJ-SAI-TBD-GUL-COP-PWK-PRV-GRO-GPK-GCX-MPS-MCT-DLR-PDM-KWD-MDL-TVI-TGD-CNB-SRL-SCP-CLS-ASN-NNR-KSP-GDD-GBR-KMM-SAL</t>
  </si>
  <si>
    <t>DHUMASHE</t>
  </si>
  <si>
    <t>PNJ-SAI-TBD-GUL-COP-PWK-PRV-GRO-GPK-GCX-MPS-MCT-DLR-PDM-KWD-MDL-TVI-TGD-CNB-SRL-SCP-CLS-ASN-MOI-JKD-SMN-ADP-KLJ-PNA-OZB-MEN-DMS</t>
  </si>
  <si>
    <t>USAP</t>
  </si>
  <si>
    <t>PNJ-SAI-TBD-GUL-COP-PWK-PRV-GRO-GPK-GCX-MPS-MCT-DLR-PDM-KWD-MDL-TVI-TGD-CNB-SRL-SCP-CLS-ASN-NNR-USP</t>
  </si>
  <si>
    <t>KHODGINI</t>
  </si>
  <si>
    <t>SKL-GTN-KDN-FAL-CHI-KDG-SUL</t>
  </si>
  <si>
    <t>SUCCURRO</t>
  </si>
  <si>
    <t>MKT-FBT-PNJ-MLI-VIR-BTO-TRD-PTN-SRO-KHR-VDM-DKN-PLY-GPK-GCX-MPS</t>
  </si>
  <si>
    <t>POMBURPA</t>
  </si>
  <si>
    <t>QUITLA</t>
  </si>
  <si>
    <t>PNJ-MLI-VIR-BTO-SLV-EXM-PMB-GYN-OLM-GLV-CAR-BHG-ALD-KJB-QTL</t>
  </si>
  <si>
    <t>PNJ-SAI-TBD-GUL-COP-PWK-PRV-GRO-GPK-MPS-GCX-TAR-SML-MBG-MCL-NHN-NPH-TDE-ALD-KJB-QTL</t>
  </si>
  <si>
    <t>PNJ-MLI-VIR-BTO-SLV-EXM-PMB-GYN-OLM-GLV-CAR-BHG-ALD-KJB-KJC-POD-PRA-MTK-GKW-MPC-WDY-POL-BCH</t>
  </si>
  <si>
    <t>MPS ALDONA</t>
  </si>
  <si>
    <t>PNJ-SAI-TBD-GUL-COP-PWK-PRV-GRO-GPK-GCX-MPS-GCX-TAR-SML-MBG-MCL-NHN-NPH-TDE-ALD-KJB-KJC-POD-PRA-MTK-GKW-MPC-WDY-POL-BCH</t>
  </si>
  <si>
    <t>GOLJUVEM</t>
  </si>
  <si>
    <t>PNJ-SAI-TBD-GUL-COP-PWK-PRV-GRO-GPK-MPS-GCX-TAR-SML-MBG-MCL-NHN-NPH-TDE-ALD-KJB-KJC-KJM-GJM</t>
  </si>
  <si>
    <t>UCASSAIM</t>
  </si>
  <si>
    <t>PNJ-MLI-VIR-BTO-SLV-EXM-PMB-GYN-OLM-GLV-BRV-UCA-TAR-GCX-MPS</t>
  </si>
  <si>
    <t>PMBURPA ALD</t>
  </si>
  <si>
    <t>PNJ-MLI-VIR-BTO-SLV-EXM-PMB-GYN-OLM-GLV-CAR-BHG-ALD-TDE-NPH-NHN-MCL-MBG-SML-TAR-GCX-MPS</t>
  </si>
  <si>
    <t>CALVI TAR</t>
  </si>
  <si>
    <t>PNJ-SAI-TBD-GUL-COP-PWK-PRV-GRO-GPK-GCX-MPS-TAR-SML-MBG-MCL-NHN-NPH-TDE-ALD-BHG-CAR-CLV</t>
  </si>
  <si>
    <t>AMADI</t>
  </si>
  <si>
    <t>PNJ-SAI-TBD-GUL-COP-PWK-PRV-GRO-GPK-MPS-GCX-TAR-SML-MBG-MCL-NHN-NPH-TDE-ALD-BHG-CAR-AMD</t>
  </si>
  <si>
    <t>ALDONA</t>
  </si>
  <si>
    <t>MPS-GCX-TAR-SML-MBG-MCL-NHN-NPH-TDE-ALD-KJB-KJC-POD-PRA-MTK-GKW-MPC-WDY-POL-BCH</t>
  </si>
  <si>
    <t>MPS-GCX-TAR-SML-MBG-MCL-NHN-NPH-TDE-ALD-BHG-CAR-AMD</t>
  </si>
  <si>
    <t>AMADI/CALVI</t>
  </si>
  <si>
    <t>MPS-GCX-TAR-SML-MBG-MCL-NHN-NPH-TDE-ALD-BHG-CAR-AMC</t>
  </si>
  <si>
    <t>MPS-GCX-TAR-SML-MBG-MCL-NHN-NPH-TDE-ALD-BHG-CAR-CLV</t>
  </si>
  <si>
    <t>MPS-GCX-TAR-SML-MBG-MCL-NHN-NPH-TDE-ALD-KJB-KJC-KJM-GJM</t>
  </si>
  <si>
    <t>VARPAL</t>
  </si>
  <si>
    <t>MPS-GCX-TAR-SML-MBG-MCL-NHN-NPH-TDE-ALD-KJB-KJC-POD-PRA-MTK-GKW-MPC-KUM-BVK-VAI-TKJ-HTL-VRP</t>
  </si>
  <si>
    <t>MADEL</t>
  </si>
  <si>
    <t>MPS-GCX-TAR-SML-MBG-MCL-NHN-NPH-TDE-ALD-KJB-KJC-POD-PRA-HLW-MTK-GKW-MPC-BVK-VAI-TKN-SDT-SCH-DVJ-CMR-MDL</t>
  </si>
  <si>
    <t>MPS BICHOLI</t>
  </si>
  <si>
    <t>SINQUIREM</t>
  </si>
  <si>
    <t>PNJ-SAI-TBD-GUL-COP-PWK-PRV-GRO-GPK-GCX-MPS-MCT-DLR-PDM-KWD-MDL-TVI-TGD-CNB-SRL-SCP-CLS-ASN-MLG-MTP-VLS-BCH-POL-WDY-MPC-GKW-HDW-PRA-SQM</t>
  </si>
  <si>
    <t>MPS UCASSAI</t>
  </si>
  <si>
    <t>MADEL FERRY</t>
  </si>
  <si>
    <t>PNJ-SAI-TBD-GUL-COP-PWK-PRV-GRO-GPK-GCX-MPS-TAR-UCA-BRV-GLV-OLM-GYN-PMB-PFR-MDR-SAU-DGN-CMR-MDF</t>
  </si>
  <si>
    <t>PND-FCL-FMD-PTK-MDO-MGS-KDM-BHM-BNS-TBG-TVR-MRC-KDL-AMN-SEZ-NVT-NHV-KDN-GTN-SKL-KTK-VJN-AHP-SRX-ZCL-BCH-PAZ-DBD-BRZ-STA-PLG-SPT-PCY-NRV</t>
  </si>
  <si>
    <t>SADETIR</t>
  </si>
  <si>
    <t>NARVA</t>
  </si>
  <si>
    <t>MDL-CMR-DGN-SCH-SDT-TKJ-HTL-NAR</t>
  </si>
  <si>
    <t>BELABHAT</t>
  </si>
  <si>
    <t>MDL-SHT-KRM-KBT-BLB-MDR-SCH-DGN-CMR-MDF</t>
  </si>
  <si>
    <t>SAUD SCHOOL</t>
  </si>
  <si>
    <t>MDL-SHT-KRM-KBT-BLB-PDD-SUS</t>
  </si>
  <si>
    <t>HATURLI</t>
  </si>
  <si>
    <t>BCH-MYM-KUM-BVK-VAI-TKJ-HTL-HTM-VRP-MYJ-MYM-PAZ-BCH</t>
  </si>
  <si>
    <t>MAYEM LAKE</t>
  </si>
  <si>
    <t>BCH-PAZ-MYM-KUM-BVK-VAI-TKJ-HTL-NAR</t>
  </si>
  <si>
    <t>MAYEM TISK</t>
  </si>
  <si>
    <t>BCH-PAZ-WDY-MTK-BVK-VAI-TKJ-HTL-NAR</t>
  </si>
  <si>
    <t>SINQUERIM</t>
  </si>
  <si>
    <t>BCH-POL-WDY-MPC-GKW-HDW-PRA-SNQ-PRA-HDW-GKW-MPC-WDY-POL-BCH</t>
  </si>
  <si>
    <t>BCH-POL-WDY-MTK-BVK-VAI-TKJ-SDT-SCH-DGN-CMR-MDL</t>
  </si>
  <si>
    <t>BCH-PAZ-DBD-PLG-SPT-PCY-NAR-HTL-TKJ-SDT-SCH-DGN-CMR-MDL</t>
  </si>
  <si>
    <t>PILGAO</t>
  </si>
  <si>
    <t>MURDI</t>
  </si>
  <si>
    <t>BCH-PAZ-DBD-PLG-SPT-PCY-NAR-MUD</t>
  </si>
  <si>
    <t>IBRAMPUR</t>
  </si>
  <si>
    <t>IBP-VMD-IBX-HAN-SSL-HDS-MNR-DDM-GBR-GDD-KSP-NNR-ASN-MLG-MTP-VLS-BCH-ZCL-SRX-AHP-VJN-KTK-SKL-SHB-HRV-PNG-PUD-HND-HVD-PSS-SGN-VGR-ADV-MHA-PDL-BIR-SVR-ALM-NNS-BTW-VLP</t>
  </si>
  <si>
    <t>IBP-VMD-IBX-HAN-SSL-HDS-MNR-DDM-GBR-GDD-KSP-NNR-ASN-MLG-MTP-VLS-BCH-ZCL-SRX-AHP-VJN-KTK-SKL-SHB-HRV-PNG-PUD-HND-HVD-SLI-BUI-KHN-RGT-NGV-VLP</t>
  </si>
  <si>
    <t>PNJ-SAI-TBD-GUL-COP-PWK-PRV-GRO-GPK-GCX-MPS-MCT-DLR-PDM-KWD-MDL-TVI-TGD-CNB-SRL-SCP-CLS-ASN-NNR-KSP-GDD-GBR-DDM-MNR-HDS-SSL-HAN-IBX-VMD-IBP</t>
  </si>
  <si>
    <t>PNJ-SAI-TBD-GUL-COP-PWK-PRV-GRO-GPK-GCX-MPS-MCT-DLR-PDM-KWD-CHB-BNN-CVL-MKJ-DHG-KLN-PLX-DDX-NZR-PUR-PHP-CVN-BLP-CDL-HSP-HSF-HAN-HDU-IBX-VMD-IBP</t>
  </si>
  <si>
    <t>HANKHANE</t>
  </si>
  <si>
    <t>MKT-FBT-PNJ-SAI-TBD-GUL-COP-PWK-PRV-GRO-GPK-GCX-MPS-MCT-DLR-PDM-KWD-CHB-BNN-CVL-MKJ-DHG-KLN-PLX-DDX-NZR-PUR-PHP-CVN-BLP-CDL-HLI-HSP-HSF-HAN</t>
  </si>
  <si>
    <t>HALARNA</t>
  </si>
  <si>
    <t>MKT-FBT-PNJ-SAI-TBD-GUL-COP-PWK-PRV-GRO-GPK-GCX-MPS-MCT-DLR-PDM-KWD-CHB-BNN-CVL-MKJ-DHG-KLN-PLX-DDX-NZR-PUR-PHP-CVN-BLP-KHT-TTM-BRW-AFT-HLR</t>
  </si>
  <si>
    <t>REVODA</t>
  </si>
  <si>
    <t>TALARNA</t>
  </si>
  <si>
    <t>PNJ-SAI-TBD-GUL-COP-PWK-PRV-GRO-GPK-GCX-MPS-MCT-DLR-PDM-KWD-CHB-BNN-CVL-COT-MSR-RVB-RCR-WDI-NMD-NDO-CPE-PNA-OZB-OZR-SGW-TMS-TLR</t>
  </si>
  <si>
    <t>WARKHAND</t>
  </si>
  <si>
    <t>PORASKADE</t>
  </si>
  <si>
    <t>PNJ-SAI-TBD-GUL-COP-PWK-PRV-GRO-GPK-GCX-MPS-MCT-DLR-PDM-KWD-CHB-BNN-CVL-MKJ-DDK-DTP-CHC-PLA-PLX-DDX-NZR-WKH-NNP-VTL-NGJ-KHJ-BTP-SBG-PKD</t>
  </si>
  <si>
    <t>DADACHIWADI</t>
  </si>
  <si>
    <t>MADKAI</t>
  </si>
  <si>
    <t>MPS-MCT-DLR-PDM-KWD-CHB-BNN-CVL-MKJ-DDK-DTP-CHC-DDW-SDD-NZR-HRA-OZM-MDK</t>
  </si>
  <si>
    <t>MOP. P.WADA</t>
  </si>
  <si>
    <t>MPS-MCT-DLR-PDM-KWD-CHB-BNN-CVL-MKJ-DHG-KLN-OBG-WLP-WCL-MLP-PDN-NBG-SBG-PKD-RBG-UGV-TBS-KRU-MOP-MPW</t>
  </si>
  <si>
    <t>BHUTWADI</t>
  </si>
  <si>
    <t>MPS-MCT-DLR-PDM-KWD-CHB-BNN-CVL-MKJ-DHG-KLN-OBG-WLP-WCL-PDN-MLP-WLP-BUT</t>
  </si>
  <si>
    <t>KORGAO</t>
  </si>
  <si>
    <t>PNJ-SAI-TBD-GUL-COP-PWK-PRV-GRO-GPK-GCX-MPS-MCT-DLR-PDM-KWD-CHB-BNN-CVL-MKJ-DHG-KLN-OBG-WLP-WCL-MLP-PDN-PTE-KAT-GOT-KON-DEV-KGO</t>
  </si>
  <si>
    <t>ARABO</t>
  </si>
  <si>
    <t>PNJ-SAI-TBD-GUL-COP-PWK-PRV-GRO-GPK-GCX-MPS-MCT-DLR-PDM-KWD-CHB-BNN-CVL-MKJ-DDK-SGL-ARB-TUX-TVT-TUE-TBT-TID-TUH-BDW-PTW-KGO</t>
  </si>
  <si>
    <t>MORJI TMPLE</t>
  </si>
  <si>
    <t>PNJ-SAI-TBD-GUL-COP-PWK-PRV-GRO-GPK-GCX-MPS-MCT-DLR-PDM-KWD-CHB-BNN-CVL-MKJ-DDK-SGL-ARB-TUX-TVT-TUE-TBT-TID-TUH-KDK-PRE-PMD-PCH-AGW-AGA-CDM-KNI-BCX-MDU-MSC-MJI</t>
  </si>
  <si>
    <t>ARABO PEDNE</t>
  </si>
  <si>
    <t>ASHVE</t>
  </si>
  <si>
    <t>PNJ-SAI-TBD-GUL-COP-PWK-PRV-GRO-GPK-GCX-MPS-MCT-DLR-PDM-KWD-CHB-BNN-CVL-MKJ-DDK-SGL-ARB-TUX-TUM-VND-VRT-WLP-WCL-MLP-PDN-TUH-BDW-PTW-SCB-NIK-ASK-DWD-MMZ-ASV</t>
  </si>
  <si>
    <t>PNJ-SAI-TBD-GUL-COP-PWK-PRV-GRO-GPK-GCX-MPS-MCT-DLR-PDM-KWD-CHB-BNN-CVL-MKJ-DDK-SGL-ARB-TUX-TUM-VND-VRT-WLP-WCL-MLP-PDN-PTE-KAT-GOT-KON-DEV-KGO-BWD-HML</t>
  </si>
  <si>
    <t>PNJ-SAI-TBD-GUL-COP-PWK-PRV-GRO-GPK-GCX-MPS-MCT-DLR-PDM-KWD-CHB-BNN-CVL-MKJ-DHG-KLN-OBG-WLP-WCL-MLP-PDN-PTE-KAT-GOT-KON-DEV-KGO-BWD-HML</t>
  </si>
  <si>
    <t>MANDRE MDMZ</t>
  </si>
  <si>
    <t>PNJ-SAI-TBD-GUL-COP-PWK-PRV-GRO-GPK-GCX-MPS-MCT-DLR-PDM-KWD-CHB-BNN-CVL-MKJ-DDK-SGL-ARB-TUX-TUM-VND-VRT-WLP-WCL-MLP-PDN-TUH-BDW-PTW-SWT-DND-MTW-JNW-MDM</t>
  </si>
  <si>
    <t>MPS-MCT-DLR-PDM-KWD-CHB-BNN-CVL-MKJ-DHG-SGL-ARB-TUX-TVT-TUE-TBT-TID-TUH-BDW-PTW-SWT-DND-MTW-JNW-MDM</t>
  </si>
  <si>
    <t>SIOLIM PARS</t>
  </si>
  <si>
    <t>PNJ-SAI-TBD-GUL-COP-PWK-PRV-GRO-GPK-GCX-MPS-MCT-DLR-XLP-KCL-SRW-MRN-SIC-SCR-SFX-SIO-CDM-AGA-AGW-PCH-PMD-PRE-KDK-PTW-SWT-DND-MTW-JNW-MDM</t>
  </si>
  <si>
    <t xml:space="preserve">SIOLIM </t>
  </si>
  <si>
    <t>PNJ-SAI-TBD-GUL-COP-PWK-PRV-GRO-GPK-GCX-MPS-MCT-DLR-XLP-KCL-SRW-MRN-SIC-SCR-SFX-SIO-CDM-AGA-AGW-ASK-NIK-SCB-PTW-SWT-DND-MTW-JNW-AGR-HML</t>
  </si>
  <si>
    <t>KERI</t>
  </si>
  <si>
    <t>PNJ-SAI-TBD-GUL-COP-PWK-PRV-GRO-GPK-GCX-MPS-MCT-DLR-PDM-KWD-CHB-BNN-CVL-MKJ-DHG-KLN-OBG-WLP-WCL-MLP-PDN-PTE-KAT-GOT-KON-DEV-KGO-BWD-HML-PLY-KIR-KTE-KRX-KPY-KRI</t>
  </si>
  <si>
    <t>ARABO KORGA</t>
  </si>
  <si>
    <t>PNJ-SAI-TBD-GUL-COP-PWK-PRV-GRO-GPK-GCX-MPS-MCT-DLR-PDM-KWD-CHB-BNN-CVL-MKJ-DDK-SGL-ARB-TUX-TVT-TUE-TBT-TID-TUH-BDW-PTW-KGO-BWD-HML-PLY-KIR-KTE-KRX-KPY-KRI</t>
  </si>
  <si>
    <t>SIOLIM HRBL</t>
  </si>
  <si>
    <t>MKT-FBT-PNJ-SAI-TBD-GUL-COP-PWK-PRV-GRO-GPK-GCX-MPS-MCT-DLR-XLP-KCL-SRW-MRN-SIC-SCR-SFX-SIO-CDM-AGA-AGW-ASK-DWD-MMZ-JNX-KPD-HML-PLY-KIR-KTE-KRX-KPY-KRI</t>
  </si>
  <si>
    <t>SIOLIM HRML</t>
  </si>
  <si>
    <t>PNJ-SAI-TBD-GUL-COP-PWK-PRV-GRO-GPK-GCX-MPS-MCT-DLR-XLP-KCL-SRW-MRN-SIC-SCR-SFX-SIO-CDM-AGA-AGW-PCH-PMD-PRE-KDK-TUH-BDW-PTW-KGO-BWD-HML-PLY-KIR-KTE-KRX-KPY-KRI</t>
  </si>
  <si>
    <t>CHOPDE</t>
  </si>
  <si>
    <t>PNJ-SAI-TBD-GUL-COP-PWK-PRV-GRO-GPK-GCX-MPS-MCT-DLR-XLP-KCL-SRW-MRN-SIC-SCR-SFX-SIO-CDM</t>
  </si>
  <si>
    <t>SAWANTWADA</t>
  </si>
  <si>
    <t>CDM-AGA-AGW-NIK-SCB-PTW-SWT-DND-MTW-JNW-AGR-HML</t>
  </si>
  <si>
    <t>PNJ-SAI-TBD-GUL-COP-PWK-PRV-GRO-GPK-GCX-MPS-DLR-XLP-KCL-TMA-MAN-SDP-SDC-STP-XWD-SLT-STH-STR</t>
  </si>
  <si>
    <t>SODIEM</t>
  </si>
  <si>
    <t>GUDDEM</t>
  </si>
  <si>
    <t>MPS-MCT-DLR-XLP-KCL-PNR-SDP-SDC-STP-XWD-SLT-STH-STR-DDO-KGD</t>
  </si>
  <si>
    <t>MPS COURT</t>
  </si>
  <si>
    <t>DIST. HSPTL</t>
  </si>
  <si>
    <t>MPS-MCT-DHM</t>
  </si>
  <si>
    <t>TAR</t>
  </si>
  <si>
    <t>BASTODA</t>
  </si>
  <si>
    <t>MPS-TAR-BST</t>
  </si>
  <si>
    <t>CAMURLIM</t>
  </si>
  <si>
    <t>KAIRAT</t>
  </si>
  <si>
    <t>MPS-MCT-DLR-XLP-KCL-TMG-PWH-CHC-CPH-CFR-CTR-VGL-KRT</t>
  </si>
  <si>
    <t>MKT-FBT-PNJ-SAI-TBD-GUL-COP-PWK-PRV-GRO-GPK-GCX-MPS-MCT-DLR-XLP-KCL-TMG-PWH-CHC-CPH-CFR-CTR-VGL-KRT</t>
  </si>
  <si>
    <t>MKT-FBT-PNJ-SAI-TBD-GUL-COP-PWK-PRV-GRO-GPK-GCX-MPS-TAR-BST</t>
  </si>
  <si>
    <t>PNJ-SAI-TBD-GUL-COP-PWK-PRV-GRO-GPK-GCX-MPS-KHO-DMC-GGT-PSH-KPT-BOB-CST-BDM</t>
  </si>
  <si>
    <t>BRITTONA</t>
  </si>
  <si>
    <t>PNJ-MLI-VIR-BTO-PHU-TBD-GUL-COP-PWK-PRV-GRO-GPK-GCX-MPS</t>
  </si>
  <si>
    <t>VIJAYDURGA</t>
  </si>
  <si>
    <t>PNJ-RPT-FRY-RBD-RSC-SPD-BGN-OLD-PMP-COR-DLP-BNS-BHM-KDM-MGS-MDO-PTK-FMD-FCL-PND-UBZ-CUT-APE-KAR-ARL-VJD</t>
  </si>
  <si>
    <t>MKT-FBT-PNJ-RPT-FRY-RBD-RSC-SPD-BGN-OLD-PMP-COR-DLP-BNS-BHM-KDM-MGS-MDO-LXT-HLT-PIO-SWV-APE-KAR-ARL-VJD</t>
  </si>
  <si>
    <t>MRCL VOLVOI</t>
  </si>
  <si>
    <t>PNJ-RPT-FRY-RBD-RSC-SPD-BGN-OLD-PMP-COR-DLP-BNS-TBG-TVR-MRC-TSL-BTH-BTK-GHN-SVI-STB-VLV-VRM-CHW-SDH-VKH-VKR-ARL-KAR-APE-CUT-UBZ-PND</t>
  </si>
  <si>
    <t>KERI VEREM</t>
  </si>
  <si>
    <t>PND-UBZ-CUT-APE-KAR-ARL-VKR-VKH-SDH-CHW-VRM-VLV</t>
  </si>
  <si>
    <t>PND-DVL-TPC-BSK-SBT-BRM-CDK-LTM-ANG-RAS-RDK-KOS-CPW-THN-BRX-TTN-CPL-PRN-VRN-SNL-ANL-RMD-NUV-MRG</t>
  </si>
  <si>
    <t>KELOSI</t>
  </si>
  <si>
    <t>PND-DVL-TPC-BSK-SBT-BRM-CDK-LTM-ANG-RAS-RDK-KOS-CPW-THN-BRX-TTN-CPL</t>
  </si>
  <si>
    <t>BAMBOLI</t>
  </si>
  <si>
    <t>ST. CRUZ</t>
  </si>
  <si>
    <t>BAMBOLI W/S</t>
  </si>
  <si>
    <t>PNJ-STX-GMC-BWS</t>
  </si>
  <si>
    <t>SCT-SAI-PNJ-RPT-FRY-RBD-RSC-SPD-PTK-BGN-OLD-PMP-COR-DLP-BNS-BHM-KDM-MGS-MDO-FMD-FCL-PND-DVL-TPC-BSK-SBT-BRM-TVL-VAZ-SRA-DBL-MNK-VZL-AMI-PAW-PTM-DAM-MAP-CAP-CUR-SVD-DDE-GDN-GDM-PRU-AUD-DNM-KLY</t>
  </si>
  <si>
    <t>CRT MARGAO</t>
  </si>
  <si>
    <t>PNJ-STX-GMC-BWS-SRD-GVL-PLR-AGS-CRT-FZT-BRX-TTN-PRN-VRN-SNL-ANL-RMD-NUV-MRG-MMK-NVL-DRM-CNX-CNN-BMD-SDM-NSI-ASL-AMB-VMK-VLM-BRD-MXB-BTX-BTL</t>
  </si>
  <si>
    <t>GMC</t>
  </si>
  <si>
    <t>GOA INTERNA</t>
  </si>
  <si>
    <t>PNJ-STX-GMC-GUN-GIN</t>
  </si>
  <si>
    <t>POR-PTN-TRD-BTO-VIR-MLI-PNJ-CHR-RDO-ALT-CMP-MKT</t>
  </si>
  <si>
    <t>V KERI</t>
  </si>
  <si>
    <t>SKL-GTN-KDN-NVT-SEZ-AMN-KDL-MRC-GMN-DSR-PLS-AMD-VDT-KRI-VKR</t>
  </si>
  <si>
    <t>MPS-PNJ-MKT</t>
  </si>
  <si>
    <t>SKL-PNJ-MKT</t>
  </si>
  <si>
    <t>AIRPORT</t>
  </si>
  <si>
    <t>CLG-PNJ-AIR</t>
  </si>
  <si>
    <t>AC LUXURY</t>
  </si>
  <si>
    <t>PNJ-STX-GMC-BWS-SRD-GVL-PLR-AGS-CRT-THN-CPW-KOS-RDK-RAS-ANG-LTM-CDK-BRM-SBT-BSK-TPC-DVL-PND</t>
  </si>
  <si>
    <t>DFNS COLONY</t>
  </si>
  <si>
    <t>PNJ-SAI-TBD-DFC</t>
  </si>
  <si>
    <t>FATORDA</t>
  </si>
  <si>
    <t>MPS-PNJ-FTD</t>
  </si>
  <si>
    <t>AGNEL ASHRM</t>
  </si>
  <si>
    <t>PND-DVL-TPC-BSK-SBT-BRM-CDK-AMR-TBR-RAK-RAI-ALE-NUV-RMD-ANL-RMD-NUV-MRG</t>
  </si>
  <si>
    <t>PNJ-SAI-TBD-GUL-COP-PWK-PRV-GRO-GPK-GCX-MPS-MCT-DLR-PDM-KWD-MDL-TVI-TGD-CNB-SRL-SCP-CLS-ASN-NNR-KSP-VVL-SAL</t>
  </si>
  <si>
    <t>MPS-MCT-DLR-XLP-KCL-SRW-MRN-SIC-SCR-SFX-SIO-CDM-AGA-AGW-ASK-DWD-MMZ-JNX-KPD-HML-PLY-KIR-ARX-RDX-RDI-TMT-TRE</t>
  </si>
  <si>
    <t>PEDNE BANDA</t>
  </si>
  <si>
    <t>KADSHI</t>
  </si>
  <si>
    <t>PNJ-SAI-TBD-GUL-COP-PWK-PRV-GRO-GPK-GCX-MPS-MCT-DLR-PDM-KWD-CHB-BNN-CVL-MKJ-DHG-KLN-OBG-WLP-WCL-MLP-PDN-NBG-SBG-PKD-RBG-UGV-TBS-TRS-DSK-SKR-DSK-PTR-BND-PTR-MOP-KSI</t>
  </si>
  <si>
    <t>MADURA</t>
  </si>
  <si>
    <t>BANDA</t>
  </si>
  <si>
    <t>PNJ-SAI-TBD-GUL-COP-PWK-PRV-GRO-GPK-GCX-MPS-MCT-DLR-PDM-KWD-CHB-BNN-CVL-MKJ-DHG-KLN-OBG-WLP-WCL-MLP-PDN-NBG-SBG-STD-STS-RWD-MDV-TTH-SOO-SHR-CHK-BND</t>
  </si>
  <si>
    <t>KANKAVLI</t>
  </si>
  <si>
    <t>PNJ-TBD-GUL-PRV-GRI-MPS-KWD-CVL-DHG-PDN-SBG-PKD-UGV-TRS-PTR-BND-SWD-AKR-ZRP-KUD-PDR-ORS-KSL-OSR-KNV-HUM-NAN-TRL-BWA-UTT-FAN-DAT-MCH-PRI-BPD-RKT-VGO-STN-MDT-POK-PCN-RDB-GIR-RAM-VJD</t>
  </si>
  <si>
    <t>GAGANBAWDA</t>
  </si>
  <si>
    <t>PNJ-TBD-GUL-PRV-GRI-MPS-KWD-CVL-DHG-PDN-SBG-PKD-UGV-TRS-PTR-BND-SWD-AKR-ZRP-KUD-PDR-ORS-KSL-OSR-KNV-HUM-NAN-TRL-VBW-GGB-SVN-KLE-RNK-KLP</t>
  </si>
  <si>
    <t>PNJ-SAI-TBD-GUL-COP-PWK-PRV-GRO-GPK-GCX-MPS-MCT-DLR-PDM-KWD-MDL-TVI-TGD-CNB-SRL-SCP-CLS-ASN-NNR-KSP-GDD-GBR-DDM-MNR-HDS-SSL-KAL-ADL-MOG-DGV-PVL-BND-KDW-XFL-MNN-SWD</t>
  </si>
  <si>
    <t>KER</t>
  </si>
  <si>
    <t>PNJ-SAI-TBD-GUL-COP-PWK-PRV-GRO-GPK-GCX-MPS-MCT-DLR-PDM-KWD-MDL-TVI-TGD-CNB-SRL-SCP-CLS-ASN-NNR-KSP-GBR-DDM-GDD-AMB-ZBR-KDS-UPT-BDS-AWD-VGT-KNT-TRI-GTW-MRL-KER</t>
  </si>
  <si>
    <t>PNJ-SAI-TBD-GUL-COP-PWK-PRV-GRO-GPK-GCX-MPS-MCT-DLR-PDM-KWD-MDL-TVI-TGD-CNB-SRL-SCP-CLS-ASN-NNR-KSP-GDD-GBR-DDM-AMB-ZBR-KAJ-PIK-KHK-DHU-USP</t>
  </si>
  <si>
    <t>SAUNDATTI</t>
  </si>
  <si>
    <t>PNJ-TBD-GUL-PRV-GRI-MPS-DLR-KWD-TVI-SRL-ASN-MGO-BCH-SKL-PRY-KRI-JKD-BDR-CRL-CKI-KKB-BTN-AMT-JBT-PRW-BGR-CBT-BGW-SPG-BGL-BEL-KWT-STT</t>
  </si>
  <si>
    <t>GULBARGA</t>
  </si>
  <si>
    <t>PNJ-OLD-BNS-KDM-PND-USG-DHB-DTF-MLM-GBR-ANM-TNG-RMN-LND-GNJ-KNP-PRW-BGR-CBT-NSG-YGT-SLL-LPR-MDH-JMK-BSW-BPR-HPG-SGI-AML-DGO-AFZ-CPU-GPR-KLB</t>
  </si>
  <si>
    <t>MRG-MMK-NHV-DMP-CNX-DDI-PZN-CUN-DMN-BLI-BNO-GOD-PDI-PSM-PKO-GLM-CST-CNC-SRI-MKD-BPL-AFD-PTG-PMT-PGN-KRY-MSM-DPT-LOL-XLM-PBR-MZL-SDG-KRW</t>
  </si>
  <si>
    <t>SHIVAMOGGA</t>
  </si>
  <si>
    <t>MYSURU</t>
  </si>
  <si>
    <t>PNJ-PND-MRG-CUN-CNC-PBR-KRW-ANK-KTA-HNW-GSP-MGD-TGP-SGR-SMG-BDV-TRR-BRR-KDU-ARS-GHS-CPT-KIK-KPE-PDV-SRP-MSU</t>
  </si>
  <si>
    <t>PNJ-PND-MRG-CNC-PBR-KRW-ANK-KTA-HNW-GSP-MGD-TGP-SGR-SMG-BDV-TRR-BRR-KDU-ARS-GHS-CPT-KIK-KPE-PDV-SRP-MSU</t>
  </si>
  <si>
    <t>VOLVO</t>
  </si>
  <si>
    <t>MPS CHORLA</t>
  </si>
  <si>
    <t>PNJ-TBD-GUL-PRV-GRI-MPS-DLR-KWD-TVI-SRL-ASN-MGO-BCH-SKL-PRY-KRI-JKD-BDR-CRL-CKI-KKB-BTN-AMT-JBT-KNP-BDI-ALN-DHW-HBL</t>
  </si>
  <si>
    <t>PNJ-OLD-BNS-KDM-PND-UGO-KTB-SKL-PRY-KRI-JMK-BDR-CRL-CKI-KKB-BTN-AMT-JBT-PRW-BGR-CBT-NSG-YGT-SLL-LPR-MDH-JMK-BSW-BPR-HPG-SGI-AML-DGO-AFZ-CPU-GPR-CPU-KLB</t>
  </si>
  <si>
    <t>VSD</t>
  </si>
  <si>
    <t>VSD-SPY-VDM-CHC-DBL-ZUY-ZRE-SCV-SCL-CRT-AGS-PLR-GVL-SRD-BWS-GMC-STX-PNJ</t>
  </si>
  <si>
    <t>VSD-SPY-VDM-CHC-DBL-ZUY-ZRE-SCV-SCL-CRT-THN-BRX-TTN-PRN-VRN-SNL-ANL-RMD-NUV-MRG</t>
  </si>
  <si>
    <t>MARGAO MKT</t>
  </si>
  <si>
    <t>VSD-SPY-VDM-CHC-DBL-ZUY-ZRE-SCV-SCL-CRT-THN-BRX-TTN-PRN-VRN-SNL-ANL-RMD-NUV-MRG-MMK</t>
  </si>
  <si>
    <t>VSD-SPY-VDM-CHC-DBL-ZUY-ZRE-SCV-SCL-CRT-THN-CPW-KOS-RDK-RAS-ANG-LTM-CDK-BRM-SBT-BSK-TPC-DVL-PND</t>
  </si>
  <si>
    <t>VSD-SPY-VDM-CHC-VDY-AIR-DBM-MEC-BRL-ZAR-ZAN-UPN-MTS-KMN-TTN-PRN-VRN-SNL-ANL-RMD-NUV-MRG</t>
  </si>
  <si>
    <t>HRB-SDA-VSD-SPY-VDM-CHC-DBL-ZUY-ZRE-SCV-SCL-CRT-THN-BRX-TTN-PRN-VRN-SNL-ANL-RMD-NUV-MRG</t>
  </si>
  <si>
    <t>HRB-SDA-VSD-SPY-VDM-CHC-DBL-ZUY-ZRE-SCV-SCL-CRT-THN-CPW-KOS-RDK-RAS-ANG-LTM-CDK-BRM-SBT-BSK-TPC-DVL-PND</t>
  </si>
  <si>
    <t>HRB-SDA-VSD-SPY-VDM-CHC-DBL-ZUY-ZRE-SCV-SCL-CRT-AGS-PLR-GVL-SRD-BWS-GMC-STX-PNJ</t>
  </si>
  <si>
    <t>HRB-SDA-VSD-SPY-VDM-CHC-VDY-AIR-DBM-MEC-BRL-ZAR-ZAN-UPN-MTS-KMN-TTN-PRN-VRN-SNL-ANL-RMD-NUV-MRG</t>
  </si>
  <si>
    <t>PNJ-RPT-FRY-RBD-RSC-SPD-BGN-OLD-PMP-COR-DLP-BNS-BHM-KDM-MGS-MDO-PTK-FMD-FCL-PND-DVL-TPC-BSK-SBT-BRM-TVL-VAZ-SRA</t>
  </si>
  <si>
    <t>PND-DVL-TPC-BSK-SBT-BRM-TVL-VAZ-SRA</t>
  </si>
  <si>
    <t>CRT NEURA</t>
  </si>
  <si>
    <t>HEDODE</t>
  </si>
  <si>
    <t>VSD-SPY-VDM-CHC-DBL-ZUY-ZRE-SCV-SCL-CRT-AGS-PLR-NUR-VNR-MTO-AZS-CRM-PET-RLY-OLD-PMP-COR-DLP-BNS-TBG-TVR-MRC-KDL-AMN-SEZ-NVT-NHV-KDN-GTN-SKL-SHB-HRV-PNG-PUD-HND-HVD-SLI-BUI-KHN-RGT-NGV-VLP-SNC-NGO-HDD</t>
  </si>
  <si>
    <t>VSD-SPY-VDM-CHC-VDY-AIR-DBL-MEC-BRL-ZAR-ZAN-UPN-MTS-KMN-TTN-CPL-BRX-FZT-CRT-AGS-PLR-NUR-VNR-MTO-AZS-CRM-PET-RLY-OLD-PMP-COR-DLP-BNS-TBG-TVR-MRC-KDL-AMN-SEZ-NVT-NHV-KDN-GTN-SKL-SHB-HRV-PNG-PUD-HND-HVD-SLI-BUI-KHN-RGT-NGV-VLP-SNC-NGO-HDD</t>
  </si>
  <si>
    <t>SONAL</t>
  </si>
  <si>
    <t>VSD-SPY-VDM-CHC-DBL-ZUY-ZRE-SCV-SCL-CRT-AGS-PLR-NUR-VNR-MTO-AZS-CRM-PET-RLY-OLD-PMP-COR-DLP-BNS-TBG-TVR-MRC-KDL-AMN-SEZ-NVT-NHV-KDN-GTN-SKL-SHB-HRV-PNG-PUD-HND-HVD-SLI-BUI-KHN-RGT-NGV-VLP-CDJ-CDC-SVE-SNA</t>
  </si>
  <si>
    <t>PNJ-RPT-FRY-RBD-RSC-SPD-BGN-OLD-PMP-COR-DLP-BNS-TBG-TVR-MRC-KDL-AMN-SEZ-NVT-NHV-KDN-GTN-SKL-SHB-HRV-PNG-PUD-HND-HVD-SLI-BUI-KHN-RGT-NGV-VLP-CDJ-CDC-SVE-SNA</t>
  </si>
  <si>
    <t>ANSOLEM</t>
  </si>
  <si>
    <t>PNJ-RPT-FRY-RBD-RSC-SPD-BGN-OLD-PMP-COR-DLP-BNS-TBG-TVR-MRC-KDL-AMN-SEZ-NVT-NHV-KDN-GTN-SKL-SHB-HRV-PNG-PUD-HND-HVD-PSS-SGN-VGR-ADV-MHA-PDL-BIR-SVR-ALM-NNS-BTW-VLP-NNS-ALM-ANS</t>
  </si>
  <si>
    <t>PND-FCL-FMD-PTK-MDO-MGS-KDM-BHM-BNS-TBG-TVR-MRC-KDL-AMN-SEZ-NVT-NHV-KDN-GTN-SKL-KTK-VJN-AHP-SRX-ZCL-BCH-VTD-VTI-DGW-KDT</t>
  </si>
  <si>
    <t>PND MARCEL</t>
  </si>
  <si>
    <t>MRG-FTD-PWD-ALE-RAI-RAK-TBR-AMR-CDK-BRM-SBT-BSK-TPC-DVL-PND-FCL-FMD-PTK-MDO-MGS-KDM-BHM-BNS-TBG-TVR-MRC-KDL-AMN-SEZ-NVT-NHV-KDN-GTN-SKL-KTK-VJN-AHP-SRX-ZCL-BCH-VTD-VTI-DGW-KDT</t>
  </si>
  <si>
    <t>HRB-SDA-VSD-SPY-VDM-CHC-DBL-ZUY-ZRE-SCV-SCL-CRT-AGS-PLR-NUR-VNR-MTO-AZS-CRM-PET-RLY-OLD-PMP-COR-DLP-BNS-TBG-TVR-MRC-TNC-KMJ-STE-AKD</t>
  </si>
  <si>
    <t>CRT SHIRODA</t>
  </si>
  <si>
    <t>PNJ-STX-GMC-BWS-SRD-GVL-PLR-AGS-CRT-THN-CPW-KOS-RDK-RAS-ANG-LTM-CDK-BRM-TVL-VAZ-SRA-ANW-TOR-SHK-PAZ-BIB-KMC</t>
  </si>
  <si>
    <t>CPL-TTN-BRX-THN-CPW-KOS-RDK-RAS-ANG-LTM-CDK-BRM-SBT-BSK-ADU-TAM-WDD-TLM-DBT-API-AGP-ASM</t>
  </si>
  <si>
    <t>PNJ-SAI-TBD-GUL-COP-PWK-PRV-GRO-GPK-GCX-MPS-MCT-DLR-PDM-KWD-CHB-BNN-CVL-MKJ-DHG-KDN-OBG-WLP-WCL-MLP-PDN-MLP-WCL-BUT</t>
  </si>
  <si>
    <t>SIO MORJI</t>
  </si>
  <si>
    <t>PNJ-SAI-TBD-GUL-COP-PWK-PRV-GRO-GPK-GCX-MPS-MCT-DLR-XLP-KCL-SRW-MRN-SIC-SCR-SFX-SIO-CDM-KNI-BCX-MDU-MSC-MJT-NEW-ASV-MDM</t>
  </si>
  <si>
    <t>MPS SIOLIM</t>
  </si>
  <si>
    <t>DEVSU</t>
  </si>
  <si>
    <t>HRB-SDA-VSD-SPY-VDM-CHC-DBL-ZUY-ZRE-SCV-SCL-CRT-AGS-PLR-GVL-SRD-BWS-GMC-STX-PNJ-SAI-TBD-GUL-COP-PWK-PRV-GRO-GPK-GCX-MPS-MCT-DLR-XLP-KCL-SRW-MRN-SIC-SCR-SFX-SIO-CDM-AGA-AGW-PCH-PMD-PRE-KDK-TUH-BDW-PTW-KGO-DEV</t>
  </si>
  <si>
    <t>ASSOLDA</t>
  </si>
  <si>
    <t>MRG-MMK-PJF-APH-RVF-MEC-GNP-LKP-DNK-PBT-GDI-CTA-PRD-QPM-QCT-TMO-XDM-GOV-ASD</t>
  </si>
  <si>
    <t>BIRLA MRG</t>
  </si>
  <si>
    <t>POLLEM BDR</t>
  </si>
  <si>
    <t>VSD-SPY-VDM-CHC-VDY-AIR-DBM-MEC-BRL-ZAR-ZAN-UPN-MTS-KMN-TTN-PRN-VRN-SNL-ANL-RMD-NUV-MRG-MMK-NVL-DRM-CNX-DDI-PZK-CUN-DMN-BLI-BNO-GOD-PDI-PSM-PKO-GLM-CST-CNC-SRI-MKD-BPL-AFD-PTG-PMT-PGN-KRY-MSM-DPT-LOL-XLM-PBR</t>
  </si>
  <si>
    <t>SADA</t>
  </si>
  <si>
    <t>VSD-SDA-HRB</t>
  </si>
  <si>
    <t>VSD-SPY-VDM-CHC-VDY-AIR-DBM-MEC-BRL-ZAR-ZAN-UPN-MTS-KMN-TTN-CPL</t>
  </si>
  <si>
    <t>HRB-SDA-VSD-SPY-VDM-CHC-DBL-ZUY-ZRE-SCV-SCL-CRT-AGS-PLR-GVL-SRD-BWS-GMC-GUN</t>
  </si>
  <si>
    <t>CRT PONDA</t>
  </si>
  <si>
    <t>SDA-VSD-SPY-VDM-CHC-DBL-ZUY-ZRE-SCV-SCL-CRT-THN-CPW-KOS-RDK-RAS-ANG-LTM-CDK-BRM-SBT-BSK-TPC-DVL-PND-FCL-FMD-ENG</t>
  </si>
  <si>
    <t>SDA-VSD-SPY-VDM-CHC-DBL-ZUY-ZRE-SCV-SCL-CRT-THN-CPW-KOS-RDK-RAS-ANG-LTM-CDK-BRM-TVL-VAZ-SRA-RIT</t>
  </si>
  <si>
    <t>MRG-NUV-MJC-RLX-MJD-UTD-ARO-CNS-VEL-VLB-DTM-UPN-SCL-STJ-SBI-CRT-CTX-AGS-PLR-GVL-SRD-BWS-GMC-STX-PNJ</t>
  </si>
  <si>
    <t>MARG PONDA</t>
  </si>
  <si>
    <t>VSD-SPY-VDM-CHC-VDY-AIR-DBL-MEC-BRL-ZAR-ZAN-UPN-MTS-KMN-TTN-PRN-VRN-SNL-ANL-RMD-NUV-MRG-FTD-PWD-ALE-RAI-RAK-TBR-AMR-CDK-BRM-SBT-BSK-TPC-DVL-PND-UBZ-CUT-KND-CWS-HLX-NST-MRF-USG-SUG-DHB-DHA-SKT-DTF-MLM</t>
  </si>
  <si>
    <t>VSD-PNJ</t>
  </si>
  <si>
    <t>VSD-MRG</t>
  </si>
  <si>
    <t>AIR-PNJ-CLG</t>
  </si>
  <si>
    <t>Z.NAGAR/MRG</t>
  </si>
  <si>
    <t>VSD-SPY-CHC-DBM-ZAN-TTN-ANL-NUV-MRG-FTD-BRI-PND-UTK-DHB-MLM-GBR-ANM-TNG-RMN-KBR-NGL-TVG-GDL-ALN-DHW-HBL</t>
  </si>
  <si>
    <t>HONNAWAR</t>
  </si>
  <si>
    <t>VSD-SDA-VSD-SPY-VDM-CHC-VDY-AIR-DBM-MEC-BRL-ZAR-ZAN-UPN-MTS-KMN-TTN-PRN-VRN-SNL-ANL-RMD-NUV-MRG-MMK-NVL-CUN-BLI-PSM-CNC-SRI-MKD-BPL-AFD-PTG-PMT-PGN-KRY-MSM-DPT-LOL-XLM-PBR-MZL-SDG-KRW-AWS-ANK-MND-MJN-KTA-HNW</t>
  </si>
  <si>
    <t>VSD-SPY-VDM-CHC-VDY-AIR-DBM-MEC-BRL-ZAR-ZAN-UPN-MTS-KMN-TTN-PRN-VRN-SNL-ANL-RMD-NUV-MRG-MMK-NVL-DMP-CNX-DDI-PZK-CUN-DMN-BLI-BNO-GOD-PDI-PSM-PKO-GLM-CST-CNC-SRI-MKD-BPL-AFD-PTG-PMT-PGN-KRY-MSM-DPT-LOL-XLM-PBR-MZL-SDG-KRW</t>
  </si>
  <si>
    <t>MRG ANMOD</t>
  </si>
  <si>
    <t>RAICHUR</t>
  </si>
  <si>
    <t>VSD-CKL-ZRN-TTN-NUV-MRG-FTD-BRM-PND-USG-DHB-DTF-MRL-GBR-ANM-TNG-RMN-LND-GNJ-KNP-PRW-RLY-CBT-NSG-YGT-SLL-LKP-KLT-GDR-VGR-NGR-BGK-AMG-HUN-IKL-MDG-LGS-KWT-SRW-RCH</t>
  </si>
  <si>
    <t>LUXURY</t>
  </si>
  <si>
    <t>PNJ ANMOD</t>
  </si>
  <si>
    <t>VSD-CHC-ZAN-CRT-PLR-GMC-PNJ-OLD-BNS-KDM-PND-USG-DHB-DTF-MRL-GBR-ANM-TNG-RMN-LND-GNJ-KNP-PRW-RLY-CBT-NSG-YGT-SLL-LKP-KLT-GDR-VGR-NGR-BGK-AMG-HUN-IKL-MDG-LGS-KWT-SRW-RCH</t>
  </si>
  <si>
    <t>VSD-SPY-VDM-CHC-DBL-ZUY-ZRE-SCV-SCL-CRT-THN-BRX-TTN-PRN-VRN-SNL-ANL-RMD-NUV-MRG-FTD-BRI-PND-USG-DHB-DTF-MLM-GBR-ANM-TNG-RMN-KBR-NGL-TKT-GDL-ALN-DHW-HBL</t>
  </si>
  <si>
    <t>BRL MARGAO</t>
  </si>
  <si>
    <t>VSD-SPY-VDM-CHC-VDY-AIR-DBM-MEC-BRL-ZAR-ZAN-UPN-MTS-KMN-TTN-PRN-VRN-SNL-ANL-RMD-NUV-MRG-FTD-BRI-PND-USG-DHB-DTF-MLM-GBR-ANM-TNG-RMN-KBR-NGL-TKT-GDL-ALN-DHW-HBL</t>
  </si>
  <si>
    <t>VSD-SPY-VDM-CHC-VDY-AIR-DBM-MEC-BRL-ZAR-ZAN-UPN-MTS-KMN-TTN-PRN-VRN-SNL-ANL-RMD-NUV-MRG-FTD-BRI-PND-USG-DHB-DTF-MLM-GBR-ANM-TNG-RMN-LND-GNJ-KNP-PRW-BGR-CBT</t>
  </si>
  <si>
    <t>VSD-CHC-CRT-PLR-GMC-PNJ-TBD-GUL-PWK-PRV-GRI-MPS-DLR-KWD-TVI-SRL-ASN-MGO-BCH-SKL-PRY-KRI-JKD-BDR-CRL-CKI-KKB-BTN-AMT-JBT-PRW-BGR-CBT</t>
  </si>
  <si>
    <t>SOLAPUR</t>
  </si>
  <si>
    <t>VSD-CHC-CRT-GMC-PNJ-MPS-PDN-PTR-BND-SWD-KUD-ORS-KSL-KNV-NNG-TRL-VBW-GGB-KLP-HKL-JSP-SNG-MRJ-SGO-PDP-MHO-SPR</t>
  </si>
  <si>
    <t>SW KOLHAPUR</t>
  </si>
  <si>
    <t>VSD-CHC-CRT-PLR-GMC-PNJ-TBD-GUL-PRV-GRI-MPS-KWD-CVL-DHG-PDN-SBG-PKD-UGV-TRS-PTR-BND-SWD-AKR-ZRP-KUD-PDR-ORS-KSL-OSR-KNV-HUM-NAN-TRL-VBW-GGB-SVN-KLE-RNK-KLP-HKL-JSP-MRJ</t>
  </si>
  <si>
    <t>VSD-SPY-VDM-CHC-DBL-ZUY-ZRE-SCV-SCL-CRT-AGS-PLR-GVL-SRD-BWS-GMC-STX-PNJ-SAI-TBD-GUL-COP-PWK-PRV-GRO-GPK-GCX-MPS-MCT-DLR-PDM-KWD-CHB-BNN-CVL-MKJ-DHG-KLN-OBG-WLP-WCL-MLP-PDN-NBG-SBG-PKD-RBG-UGV-TBS-TRS-DSK-PTR-BND-KDW-XFL-MNN-SWD</t>
  </si>
  <si>
    <t>SDA-VSD-CHC-CRT-PLR-GMC-PNJ-TBD-GUL-PRV-GRI-MPS-KWD-CVL-DHG-WLP-PDN-NBG-SBG-STD-STL-AST-KDR-MWD-WMD-FRC-GDE-NVI-NWD-MGA-MBZ-SWD-AKR-ZRP-UDN-SRM-KUD-JKT-TKW-NPR-KLS-DMP-GDV-GDW-CKE-AZG-AKN-KMB-MLV</t>
  </si>
  <si>
    <t>KORJAI</t>
  </si>
  <si>
    <t>SDA-VSD-SPY-VDM-CHC-DBL-ZUY-ZRE-SCV-SCL-CRT-AGS-PLR-GVL-SRD-BWS-GMC-STX-PNJ-SAI-TBD-GUL-COP-PWK-PRV-GRO-GPK-GCX-MPS-MCT-DLR-PDM-KWD-CHB-BNN-CVL-MKJ-DHG-KLN-OBG-WLP-WCL-MLP-PDN-NBG-SBG-STD-STL-AST-KDR-MWD-AJG-SRA-AVL-TKR-NCD-MCM-SNO-VNG-DBL-GTM-AVP-KLV-KUS-MPN-VTB-PRL-KRJ</t>
  </si>
  <si>
    <t>SDA-VSD-SPY-VDM-CHC-DBL-ZUY-ZRE-SCV-SCL-CRT-AGS-PLR-GVL-SRD-BWS-GMC-STX-PNJ-SAI-TBD-GUL-COP-PWK-PRV-GRO-GPK-GCX-MPS-MCT-DLR-PDM-KWD-CHB-BNN-CVL-MKJ-DHG-KLN-OBG-WLP-WCL-MLP-PDN-NBG-SBG-STD-STL-AST-KDR-MWD-AJG-SRA-AVL-TKR-NCD-MCM-SNO-VNG</t>
  </si>
  <si>
    <t>VSD-SPY-VDM-CHC-VDY-AIR-DBM-MEC-BRL-ZAR-ZAN-UPN-MTS-KMN-TTN-PRN-VRN-SNL-ANL-RMD-NUV-MRG-FTD-BRI-PND-USG-KTB-SKL-PRY-KRI-JKD-BDR-CRL-CKI-KKB-BTN-AMT-JBT-KNP-BDI-ALN-DHW-HBL</t>
  </si>
  <si>
    <t>VSD-SPY-VDM-CHC-VDY-AIR-DBM-MEC-BRL-ZAR-ZAN-UPN-MTS-KMN-TTN-PRN-VRN-SNL-ANL-RMD-NUV-MRG-FTD-BRI-PND-USG-KTB-DHB-SKL-DTF-MLM-PRY-KRI-GBR-JKD-ANM-TNG-BDR-TNG-CRL-RMN-CKI-LND-KKB-GNJ-BTN-KNP-PRW-AMT-BGR-JBT-BGR-PRW-BGR-CBT</t>
  </si>
  <si>
    <t>Number of blanks</t>
  </si>
  <si>
    <t>ROUTE</t>
  </si>
  <si>
    <t xml:space="preserve">Codes </t>
  </si>
  <si>
    <t>Headsign</t>
  </si>
  <si>
    <t>Timings</t>
  </si>
  <si>
    <t>Trip</t>
  </si>
  <si>
    <t xml:space="preserve">No. of Crew </t>
  </si>
  <si>
    <t>O T (Hrs.)</t>
  </si>
  <si>
    <t>Allowance (Rs)</t>
  </si>
  <si>
    <t>Type of Vehi.</t>
  </si>
  <si>
    <t xml:space="preserve">Sch. No. </t>
  </si>
  <si>
    <t>From Code</t>
  </si>
  <si>
    <t>Route No.</t>
  </si>
  <si>
    <t>Calc Sch. No.</t>
  </si>
  <si>
    <t>Calc. Schedule full name</t>
  </si>
  <si>
    <t>New From Code</t>
  </si>
  <si>
    <t>New Via Code</t>
  </si>
  <si>
    <t>New To Code</t>
  </si>
  <si>
    <t>Dep</t>
  </si>
  <si>
    <t>Via Departure</t>
  </si>
  <si>
    <t>Arr</t>
  </si>
  <si>
    <t>Sp. Hrs.</t>
  </si>
  <si>
    <t xml:space="preserve">Work Hrs </t>
  </si>
  <si>
    <t>C/C</t>
  </si>
  <si>
    <t>N/O</t>
  </si>
  <si>
    <t>Day+</t>
  </si>
  <si>
    <t>Calc Work Hours</t>
  </si>
  <si>
    <t>Route Name</t>
  </si>
  <si>
    <t>Trip type</t>
  </si>
  <si>
    <t>Direction</t>
  </si>
  <si>
    <t>Friendly Route No.</t>
  </si>
  <si>
    <t>Kms</t>
  </si>
  <si>
    <t>Dead Kms</t>
  </si>
  <si>
    <t xml:space="preserve">Drv. </t>
  </si>
  <si>
    <t>Cond.</t>
  </si>
  <si>
    <t>Total Kms</t>
  </si>
  <si>
    <t>Drv</t>
  </si>
  <si>
    <t>Cond</t>
  </si>
  <si>
    <t>Drv.</t>
  </si>
  <si>
    <t>Remarks</t>
  </si>
  <si>
    <t>Dep.</t>
  </si>
  <si>
    <t>Arrv.</t>
  </si>
  <si>
    <t>LUX</t>
  </si>
  <si>
    <t>1A</t>
  </si>
  <si>
    <t>1A2</t>
  </si>
  <si>
    <t>Interstate</t>
  </si>
  <si>
    <t>MINI</t>
  </si>
  <si>
    <t>3A</t>
  </si>
  <si>
    <t>LTL</t>
  </si>
  <si>
    <t>PND</t>
  </si>
  <si>
    <t>3A3</t>
  </si>
  <si>
    <t>LTM</t>
  </si>
  <si>
    <t>BRLL</t>
  </si>
  <si>
    <t>V.INDST.</t>
  </si>
  <si>
    <t>BRL</t>
  </si>
  <si>
    <t>CPL</t>
  </si>
  <si>
    <t>AGAPUR</t>
  </si>
  <si>
    <t>DURBHAT</t>
  </si>
  <si>
    <t>Via Wadi-Talavli, N/O- Ponda</t>
  </si>
  <si>
    <t>WADI-LTL</t>
  </si>
  <si>
    <t>CRT</t>
  </si>
  <si>
    <t>4A</t>
  </si>
  <si>
    <t>VSD /MES</t>
  </si>
  <si>
    <t>REG.MUNDI</t>
  </si>
  <si>
    <t>MEC</t>
  </si>
  <si>
    <t>CHC</t>
  </si>
  <si>
    <t>MES CRKL</t>
  </si>
  <si>
    <t>School</t>
  </si>
  <si>
    <t>BSLIN</t>
  </si>
  <si>
    <t>5A</t>
  </si>
  <si>
    <t>5A6</t>
  </si>
  <si>
    <t>MPS</t>
  </si>
  <si>
    <t>N/O. MIRAJ</t>
  </si>
  <si>
    <t xml:space="preserve">C/C </t>
  </si>
  <si>
    <t>7A</t>
  </si>
  <si>
    <t>7A7</t>
  </si>
  <si>
    <t>SWD</t>
  </si>
  <si>
    <t>N/O SWD</t>
  </si>
  <si>
    <t>8A</t>
  </si>
  <si>
    <t>VSD N.VADDEM</t>
  </si>
  <si>
    <t>DEEP VIHAR</t>
  </si>
  <si>
    <t>NEW</t>
  </si>
  <si>
    <t>shuttle</t>
  </si>
  <si>
    <t>N.VADDEM</t>
  </si>
  <si>
    <t>9A</t>
  </si>
  <si>
    <t>HBL</t>
  </si>
  <si>
    <t>10A</t>
  </si>
  <si>
    <t>KV1/KV2</t>
  </si>
  <si>
    <t>CIFC SADA</t>
  </si>
  <si>
    <t>10A10</t>
  </si>
  <si>
    <t>SDA</t>
  </si>
  <si>
    <t>SHUTTLE - N/O VASCO DEPOT</t>
  </si>
  <si>
    <t>11A</t>
  </si>
  <si>
    <t>CNSL</t>
  </si>
  <si>
    <t>St.Theresa</t>
  </si>
  <si>
    <t>CNS</t>
  </si>
  <si>
    <t>Don Bosco</t>
  </si>
  <si>
    <t>MES</t>
  </si>
  <si>
    <t>12A</t>
  </si>
  <si>
    <t>BGM</t>
  </si>
  <si>
    <t>CBT</t>
  </si>
  <si>
    <t>N/O BELGM</t>
  </si>
  <si>
    <t xml:space="preserve">PND </t>
  </si>
  <si>
    <t>13A</t>
  </si>
  <si>
    <t>--</t>
  </si>
  <si>
    <t>CRL</t>
  </si>
  <si>
    <t>BLG</t>
  </si>
  <si>
    <t>CHRL</t>
  </si>
  <si>
    <t>14A</t>
  </si>
  <si>
    <t>14A14</t>
  </si>
  <si>
    <t>N/O BGM</t>
  </si>
  <si>
    <t>15A</t>
  </si>
  <si>
    <t>MLWN</t>
  </si>
  <si>
    <t>MLV</t>
  </si>
  <si>
    <t>Via Malewad</t>
  </si>
  <si>
    <t>16A</t>
  </si>
  <si>
    <t>SADA-VSD</t>
  </si>
  <si>
    <t>VENG</t>
  </si>
  <si>
    <t>VNG</t>
  </si>
  <si>
    <t>17A</t>
  </si>
  <si>
    <t>17A17</t>
  </si>
  <si>
    <t>PTR</t>
  </si>
  <si>
    <t>N/O VSD</t>
  </si>
  <si>
    <t>VNGL</t>
  </si>
  <si>
    <t>18A</t>
  </si>
  <si>
    <t>CNC</t>
  </si>
  <si>
    <t>KWR</t>
  </si>
  <si>
    <t>KRW</t>
  </si>
  <si>
    <t>N/O KARWAR</t>
  </si>
  <si>
    <t>19A</t>
  </si>
  <si>
    <t>M-6</t>
  </si>
  <si>
    <t>20A</t>
  </si>
  <si>
    <t>20A20</t>
  </si>
  <si>
    <t>QPM</t>
  </si>
  <si>
    <t>ASLD</t>
  </si>
  <si>
    <t>ASD</t>
  </si>
  <si>
    <t>N/O ASSOLDA</t>
  </si>
  <si>
    <t>HBR</t>
  </si>
  <si>
    <t>HRB</t>
  </si>
  <si>
    <t>BSLL</t>
  </si>
  <si>
    <t>21A</t>
  </si>
  <si>
    <t>Reg.Mundi</t>
  </si>
  <si>
    <t>21A21</t>
  </si>
  <si>
    <t>N/O PND</t>
  </si>
  <si>
    <t>22A</t>
  </si>
  <si>
    <t>22A22</t>
  </si>
  <si>
    <t>SRD</t>
  </si>
  <si>
    <t>N/O SRD</t>
  </si>
  <si>
    <t>23A</t>
  </si>
  <si>
    <t>23A23</t>
  </si>
  <si>
    <t>N/O AKHADA</t>
  </si>
  <si>
    <t>AKHD</t>
  </si>
  <si>
    <t>AKD</t>
  </si>
  <si>
    <t>24A</t>
  </si>
  <si>
    <t>24A24</t>
  </si>
  <si>
    <t>N/O Devsu via Sioli</t>
  </si>
  <si>
    <t>25A</t>
  </si>
  <si>
    <t>25A25</t>
  </si>
  <si>
    <t>PES PND</t>
  </si>
  <si>
    <t>26A</t>
  </si>
  <si>
    <t>BORIM</t>
  </si>
  <si>
    <t>RIT</t>
  </si>
  <si>
    <t>RCOL</t>
  </si>
  <si>
    <t>SRA</t>
  </si>
  <si>
    <t xml:space="preserve">SINGLE </t>
  </si>
  <si>
    <t>27A</t>
  </si>
  <si>
    <t>F'GUDI</t>
  </si>
  <si>
    <t>FMD</t>
  </si>
  <si>
    <t>SINGLE</t>
  </si>
  <si>
    <t>28A</t>
  </si>
  <si>
    <t>VSD CNKL</t>
  </si>
  <si>
    <t>Candelaria</t>
  </si>
  <si>
    <t>CHKL</t>
  </si>
  <si>
    <t>29A</t>
  </si>
  <si>
    <t>29A29</t>
  </si>
  <si>
    <t>N/O VSD DPT</t>
  </si>
  <si>
    <t>VSD HBR</t>
  </si>
  <si>
    <t>30A</t>
  </si>
  <si>
    <t>30A30</t>
  </si>
  <si>
    <t>31A</t>
  </si>
  <si>
    <t>31A31</t>
  </si>
  <si>
    <t>SHTL, N/O VASCO DEPOT</t>
  </si>
  <si>
    <t>32A</t>
  </si>
  <si>
    <t>32A32</t>
  </si>
  <si>
    <t>LTL BY-PASS</t>
  </si>
  <si>
    <t>33A</t>
  </si>
  <si>
    <t>Aminia H/S</t>
  </si>
  <si>
    <t>33A33</t>
  </si>
  <si>
    <t>SHUTLE</t>
  </si>
  <si>
    <t>34A</t>
  </si>
  <si>
    <t>34A34</t>
  </si>
  <si>
    <t>35A</t>
  </si>
  <si>
    <t>BHAWAN</t>
  </si>
  <si>
    <t>36A</t>
  </si>
  <si>
    <t>VSD BAINA</t>
  </si>
  <si>
    <t>R.MUNDI</t>
  </si>
  <si>
    <t xml:space="preserve">VSD  </t>
  </si>
  <si>
    <t>BAINA</t>
  </si>
  <si>
    <t>37A</t>
  </si>
  <si>
    <t>37A37</t>
  </si>
  <si>
    <t>38A</t>
  </si>
  <si>
    <t>38A38</t>
  </si>
  <si>
    <t>Goa Univ.</t>
  </si>
  <si>
    <t>GUN</t>
  </si>
  <si>
    <t>N/O.PND</t>
  </si>
  <si>
    <t>LTL HBR</t>
  </si>
  <si>
    <t>39A</t>
  </si>
  <si>
    <t>39A39</t>
  </si>
  <si>
    <t>40A</t>
  </si>
  <si>
    <t>40A40</t>
  </si>
  <si>
    <t>VERNA IND/ CRT</t>
  </si>
  <si>
    <t>VRN</t>
  </si>
  <si>
    <t>TTN CRT</t>
  </si>
  <si>
    <t>TTN</t>
  </si>
  <si>
    <t>41A</t>
  </si>
  <si>
    <t>Bogmalo/ N.Vaddem</t>
  </si>
  <si>
    <t>St.Theresa, VSD</t>
  </si>
  <si>
    <t>S/SERV</t>
  </si>
  <si>
    <t>42A</t>
  </si>
  <si>
    <t>CHICOLNA</t>
  </si>
  <si>
    <t>42A42</t>
  </si>
  <si>
    <t>Private School</t>
  </si>
  <si>
    <t>Goa Univrsty</t>
  </si>
  <si>
    <t>43A</t>
  </si>
  <si>
    <t>43A43</t>
  </si>
  <si>
    <t>PDN</t>
  </si>
  <si>
    <t>BHTWD</t>
  </si>
  <si>
    <t>BUT</t>
  </si>
  <si>
    <t>MORJE</t>
  </si>
  <si>
    <t>MSC</t>
  </si>
  <si>
    <t>N/O MORJE</t>
  </si>
  <si>
    <t>MANDRE</t>
  </si>
  <si>
    <t>MDM</t>
  </si>
  <si>
    <t>DOUBLE N/O SCHEDULE</t>
  </si>
  <si>
    <t>?</t>
  </si>
  <si>
    <t>44A</t>
  </si>
  <si>
    <t>CANS</t>
  </si>
  <si>
    <t>ALT</t>
  </si>
  <si>
    <t>45A</t>
  </si>
  <si>
    <t>45A45</t>
  </si>
  <si>
    <t>POLLEM</t>
  </si>
  <si>
    <t>PBR</t>
  </si>
  <si>
    <t>N/O POLLEM</t>
  </si>
  <si>
    <t>46A</t>
  </si>
  <si>
    <t>46A46</t>
  </si>
  <si>
    <t>C/C DOUBLE N/O SCHEDULE</t>
  </si>
  <si>
    <t>47A</t>
  </si>
  <si>
    <t>47A47</t>
  </si>
  <si>
    <t>BCH/ Naiguinim</t>
  </si>
  <si>
    <t>Kudchire/ Bharade</t>
  </si>
  <si>
    <t>VIA MARCEL</t>
  </si>
  <si>
    <t xml:space="preserve">Bharade/ Kudchire </t>
  </si>
  <si>
    <t>Naiguinim/ BCH</t>
  </si>
  <si>
    <t>SKL</t>
  </si>
  <si>
    <t>BCH</t>
  </si>
  <si>
    <t>BCL</t>
  </si>
  <si>
    <t>NAIGUINIM</t>
  </si>
  <si>
    <t>N/O BHARDE</t>
  </si>
  <si>
    <t>Naiguinim</t>
  </si>
  <si>
    <t>48A</t>
  </si>
  <si>
    <t>NURA</t>
  </si>
  <si>
    <t>48A48</t>
  </si>
  <si>
    <t>NUR</t>
  </si>
  <si>
    <t>MRCL</t>
  </si>
  <si>
    <t>KADTARI</t>
  </si>
  <si>
    <t>MRC</t>
  </si>
  <si>
    <t>N/O SONAL</t>
  </si>
  <si>
    <t>49A</t>
  </si>
  <si>
    <t>NEURA</t>
  </si>
  <si>
    <t>49A49</t>
  </si>
  <si>
    <t>VERNA-NEURA</t>
  </si>
  <si>
    <t>N/O HEDODE</t>
  </si>
  <si>
    <t>SKL VERNA</t>
  </si>
  <si>
    <t>50A</t>
  </si>
  <si>
    <t>51A</t>
  </si>
  <si>
    <t>52A</t>
  </si>
  <si>
    <t>52A52</t>
  </si>
  <si>
    <t>SKL-VANTE</t>
  </si>
  <si>
    <t>N/O SAVARSHE</t>
  </si>
  <si>
    <t>VANTE-SKL</t>
  </si>
  <si>
    <t>VIA MRCL</t>
  </si>
  <si>
    <t>53A</t>
  </si>
  <si>
    <t>MPS CRL</t>
  </si>
  <si>
    <t>CRL MPS</t>
  </si>
  <si>
    <t>54A</t>
  </si>
  <si>
    <t>HNVR</t>
  </si>
  <si>
    <t>HNW</t>
  </si>
  <si>
    <t>55A</t>
  </si>
  <si>
    <t>Sai Service</t>
  </si>
  <si>
    <t>--do--</t>
  </si>
  <si>
    <t>SAI</t>
  </si>
  <si>
    <t>56A</t>
  </si>
  <si>
    <t>MPS CHRL</t>
  </si>
  <si>
    <t>57A</t>
  </si>
  <si>
    <t>VSD/BAINA</t>
  </si>
  <si>
    <t>(2 condts.shuttle to issue tickets)</t>
  </si>
  <si>
    <t>58A</t>
  </si>
  <si>
    <t>58A58</t>
  </si>
  <si>
    <t>BIBL</t>
  </si>
  <si>
    <t>BIB</t>
  </si>
  <si>
    <t>N/O BIBAL</t>
  </si>
  <si>
    <t>A.C.</t>
  </si>
  <si>
    <t>59A</t>
  </si>
  <si>
    <t>CANDOLIM</t>
  </si>
  <si>
    <t>AIR</t>
  </si>
  <si>
    <t>15.30/ 16.00</t>
  </si>
  <si>
    <t>19.15/ 19.45</t>
  </si>
  <si>
    <t>60A</t>
  </si>
  <si>
    <t>61A</t>
  </si>
  <si>
    <t>61A62</t>
  </si>
  <si>
    <t>PNJ/ MRC</t>
  </si>
  <si>
    <t>CHRL/ BGM</t>
  </si>
  <si>
    <t>MKT</t>
  </si>
  <si>
    <t>Vai Zuarinagar</t>
  </si>
  <si>
    <t>BGM/ CHRL/ MRC</t>
  </si>
  <si>
    <t>PNJ/VSD</t>
  </si>
  <si>
    <t>1A1</t>
  </si>
  <si>
    <t>-</t>
  </si>
  <si>
    <t>N/O-PNJ DEPOT</t>
  </si>
  <si>
    <t>2A</t>
  </si>
  <si>
    <t>2A2</t>
  </si>
  <si>
    <t>4A4</t>
  </si>
  <si>
    <t>5A5</t>
  </si>
  <si>
    <t>6A</t>
  </si>
  <si>
    <t>6A6</t>
  </si>
  <si>
    <t>8A8</t>
  </si>
  <si>
    <t>Express</t>
  </si>
  <si>
    <t>VLP</t>
  </si>
  <si>
    <t>N/O COPARDE</t>
  </si>
  <si>
    <t>VIA SALELI BODANWADA</t>
  </si>
  <si>
    <t>BBL</t>
  </si>
  <si>
    <t>9A9</t>
  </si>
  <si>
    <t>Old Goa Fery</t>
  </si>
  <si>
    <t>OLF</t>
  </si>
  <si>
    <t>Sao Pdro Fery</t>
  </si>
  <si>
    <t>SPD</t>
  </si>
  <si>
    <t>Vashi Ferry</t>
  </si>
  <si>
    <t>VXF</t>
  </si>
  <si>
    <t>Vashi</t>
  </si>
  <si>
    <t>Marita Bkry</t>
  </si>
  <si>
    <t>MBR</t>
  </si>
  <si>
    <t>Narva Ferry</t>
  </si>
  <si>
    <t>VSN</t>
  </si>
  <si>
    <t>Doubl N/O  C/C</t>
  </si>
  <si>
    <t>RSR</t>
  </si>
  <si>
    <t>11A11</t>
  </si>
  <si>
    <t>SCHOOL TRIP</t>
  </si>
  <si>
    <t>EXP</t>
  </si>
  <si>
    <t>N/O-PND</t>
  </si>
  <si>
    <t>ALT-TLG-RSR</t>
  </si>
  <si>
    <t>12A12</t>
  </si>
  <si>
    <t>Durgawadi</t>
  </si>
  <si>
    <t>INS PNJ</t>
  </si>
  <si>
    <t>M6</t>
  </si>
  <si>
    <t>MRCL/SNK</t>
  </si>
  <si>
    <t>13A13</t>
  </si>
  <si>
    <t>SNK</t>
  </si>
  <si>
    <t>SNQ</t>
  </si>
  <si>
    <t>N/O MRG</t>
  </si>
  <si>
    <t>KVD</t>
  </si>
  <si>
    <t>VSD HRB</t>
  </si>
  <si>
    <t>VRD</t>
  </si>
  <si>
    <t>VIA-MARCEL</t>
  </si>
  <si>
    <t>BCH/SNK</t>
  </si>
  <si>
    <t>VIA SARVAN</t>
  </si>
  <si>
    <t>SNK/MRC</t>
  </si>
  <si>
    <t>MRC/SNK</t>
  </si>
  <si>
    <t>N/O-VIRDI</t>
  </si>
  <si>
    <r>
      <rPr>
        <sz val="10"/>
        <color indexed="8"/>
        <rFont val="Arial"/>
        <charset val="134"/>
      </rPr>
      <t>SNKL-PNJ</t>
    </r>
  </si>
  <si>
    <t>MKT-PNJ</t>
  </si>
  <si>
    <t>BY PASS</t>
  </si>
  <si>
    <t>MPS PDN</t>
  </si>
  <si>
    <t>15A15</t>
  </si>
  <si>
    <t>N/O MOPA KARMALIWADA</t>
  </si>
  <si>
    <t>16A16</t>
  </si>
  <si>
    <t>KRG- Pethechawada</t>
  </si>
  <si>
    <t>EXPRESS N/O KRG.Pethechawada</t>
  </si>
  <si>
    <t>PTW</t>
  </si>
  <si>
    <t>UP TO SADA</t>
  </si>
  <si>
    <t>SLG/CLG</t>
  </si>
  <si>
    <t>Sangolda-Saligao-Aradi</t>
  </si>
  <si>
    <t>CLG/SLG</t>
  </si>
  <si>
    <t>Saligao-Aradi-Pilerna</t>
  </si>
  <si>
    <t>CLG</t>
  </si>
  <si>
    <t>Sangolda-Pilerna</t>
  </si>
  <si>
    <t>Sangolda-Saligao</t>
  </si>
  <si>
    <t>Saligao N/O MPS</t>
  </si>
  <si>
    <t>Aradi-Saligao-Sangolda</t>
  </si>
  <si>
    <t>Betim-Pilerna-Aradi</t>
  </si>
  <si>
    <t>18A18</t>
  </si>
  <si>
    <t>FRGD</t>
  </si>
  <si>
    <t>N/O-PNJ</t>
  </si>
  <si>
    <t>19A19</t>
  </si>
  <si>
    <t>Don Bosco Engg.</t>
  </si>
  <si>
    <t>VIA PND/MRC N/O-BCH</t>
  </si>
  <si>
    <t>VIA MRC-PND</t>
  </si>
  <si>
    <r>
      <rPr>
        <sz val="9"/>
        <color indexed="8"/>
        <rFont val="Arial"/>
        <charset val="134"/>
      </rPr>
      <t>INS</t>
    </r>
    <r>
      <rPr>
        <sz val="12"/>
        <color indexed="8"/>
        <rFont val="Arial"/>
        <charset val="134"/>
      </rPr>
      <t>-</t>
    </r>
    <r>
      <rPr>
        <sz val="10"/>
        <color indexed="8"/>
        <rFont val="Arial"/>
        <charset val="134"/>
      </rPr>
      <t>Durgawdi</t>
    </r>
  </si>
  <si>
    <t>RSR-PNJ</t>
  </si>
  <si>
    <t>Up to NITG</t>
  </si>
  <si>
    <t>MLPN</t>
  </si>
  <si>
    <t>MPL</t>
  </si>
  <si>
    <t>MKP</t>
  </si>
  <si>
    <t>CABO</t>
  </si>
  <si>
    <t>NIO-PNJ</t>
  </si>
  <si>
    <t>PND-KTD</t>
  </si>
  <si>
    <t>N/O-MALPAN</t>
  </si>
  <si>
    <t>MLPN-KTD</t>
  </si>
  <si>
    <t>PNJ MKT</t>
  </si>
  <si>
    <t>M/B</t>
  </si>
  <si>
    <t>Narva</t>
  </si>
  <si>
    <t>Old Goa Ferry</t>
  </si>
  <si>
    <t>N/O Narva</t>
  </si>
  <si>
    <t>C/C Old Goa at 10.15 hrs.</t>
  </si>
  <si>
    <t>Mini</t>
  </si>
  <si>
    <t>CHIMBEL</t>
  </si>
  <si>
    <t>Betim/PNJ</t>
  </si>
  <si>
    <t>BTM</t>
  </si>
  <si>
    <t>Massono de Amorim, Schol Trp</t>
  </si>
  <si>
    <t>PPL HS Pnj-Corlim-PDA Colony Karamboli-Dulapi Dept.13.10 hrs.No.KTC/TRF/53/2014-15/362DT.31.07.14 w.e.f.01.08.14</t>
  </si>
  <si>
    <t>PUPILS</t>
  </si>
  <si>
    <t>DHULAPI</t>
  </si>
  <si>
    <t>New</t>
  </si>
  <si>
    <t>SRSR</t>
  </si>
  <si>
    <t>26A26</t>
  </si>
  <si>
    <t>SRS</t>
  </si>
  <si>
    <t>PNJ MRK</t>
  </si>
  <si>
    <t>K.B.Hedgewar HS.Cujira</t>
  </si>
  <si>
    <t>27A27</t>
  </si>
  <si>
    <t>Tonca</t>
  </si>
  <si>
    <t>W.E.F. 08.06.2015 KTC/TRF/53/15-16/253 Dtd.03.6.15</t>
  </si>
  <si>
    <t>MPS By-Pass</t>
  </si>
  <si>
    <t>N/O SNK</t>
  </si>
  <si>
    <t>AMONA</t>
  </si>
  <si>
    <t>MARCEL/ TONCA</t>
  </si>
  <si>
    <t>Tonca/ Kmbhrjua</t>
  </si>
  <si>
    <t>Marcel</t>
  </si>
  <si>
    <t>KV Hedgewar HS, Cujira/PNJ</t>
  </si>
  <si>
    <t>MRM G.University</t>
  </si>
  <si>
    <t>SQL</t>
  </si>
  <si>
    <t>PNJ-DURW</t>
  </si>
  <si>
    <t>INS-MDOV</t>
  </si>
  <si>
    <t>28A29</t>
  </si>
  <si>
    <t xml:space="preserve"> Shool Trip Rs.75/- to Driver</t>
  </si>
  <si>
    <t>HSPT</t>
  </si>
  <si>
    <t>HPT</t>
  </si>
  <si>
    <t>N/O-HOSPET</t>
  </si>
  <si>
    <t>30A31</t>
  </si>
  <si>
    <t>N/O-BADAMI</t>
  </si>
  <si>
    <t>Via ChorlaC/C</t>
  </si>
  <si>
    <t>GMC Col.BBL</t>
  </si>
  <si>
    <t xml:space="preserve">32A </t>
  </si>
  <si>
    <t>Nhavshi Village</t>
  </si>
  <si>
    <t>NVS</t>
  </si>
  <si>
    <t>Old BBL</t>
  </si>
  <si>
    <t>OBL</t>
  </si>
  <si>
    <t>PMB-Aldona</t>
  </si>
  <si>
    <t>Aldona -PMB</t>
  </si>
  <si>
    <t>Dep.18.30 hrs.frm G.University No.KTC/TRF/53/14-15/1054 Dtd.01.01.15</t>
  </si>
  <si>
    <t>SINGLE-C/C</t>
  </si>
  <si>
    <t>vIa-Mapusa-Pedne-Amboli c/c</t>
  </si>
  <si>
    <t>RSR-ALT</t>
  </si>
  <si>
    <t>35A35</t>
  </si>
  <si>
    <t>N/O-MLWN</t>
  </si>
  <si>
    <t>Via-Malewad-C/C</t>
  </si>
  <si>
    <t>36A36</t>
  </si>
  <si>
    <t xml:space="preserve">N/O-KWR </t>
  </si>
  <si>
    <t>Exp.07.35 hrs. from MRG  C/C</t>
  </si>
  <si>
    <t>DMG</t>
  </si>
  <si>
    <t>MRL</t>
  </si>
  <si>
    <t>DDM</t>
  </si>
  <si>
    <t>N/O-Morle</t>
  </si>
  <si>
    <t>SECRTART</t>
  </si>
  <si>
    <t>SCT</t>
  </si>
  <si>
    <t>STRD</t>
  </si>
  <si>
    <t>STD</t>
  </si>
  <si>
    <t>PRV-INS</t>
  </si>
  <si>
    <t>MDOV-PNJ</t>
  </si>
  <si>
    <t>School Trip</t>
  </si>
  <si>
    <t>TRKL</t>
  </si>
  <si>
    <t>TRE</t>
  </si>
  <si>
    <t>Via Reddy-Mauli Mndr.N/O-Terekhol</t>
  </si>
  <si>
    <t>G.UNIVRST</t>
  </si>
  <si>
    <t>PRV-RSR</t>
  </si>
  <si>
    <t>Rs.75/- to Crew</t>
  </si>
  <si>
    <t>FGUDI</t>
  </si>
  <si>
    <t>PND-PNJ</t>
  </si>
  <si>
    <t>Rs.100/- to Crew</t>
  </si>
  <si>
    <t>via Chorla.Single</t>
  </si>
  <si>
    <t>BSL</t>
  </si>
  <si>
    <t>VSC</t>
  </si>
  <si>
    <t>CODLI TSK</t>
  </si>
  <si>
    <t>CDT</t>
  </si>
  <si>
    <t>N/O DABAL</t>
  </si>
  <si>
    <t>SVD</t>
  </si>
  <si>
    <t>KLY</t>
  </si>
  <si>
    <t>F &amp; D BBL</t>
  </si>
  <si>
    <t>N/O SVD</t>
  </si>
  <si>
    <t>SLY</t>
  </si>
  <si>
    <t>BAMBOLIM</t>
  </si>
  <si>
    <t>44A44</t>
  </si>
  <si>
    <t>VLV</t>
  </si>
  <si>
    <t>N/O-VOLVOI</t>
  </si>
  <si>
    <t>SAQ</t>
  </si>
  <si>
    <t>RSR-TLG</t>
  </si>
  <si>
    <t>SHOOL TRIP</t>
  </si>
  <si>
    <t>MNDR</t>
  </si>
  <si>
    <t>Via-Calangute</t>
  </si>
  <si>
    <t>HRML</t>
  </si>
  <si>
    <t>HML</t>
  </si>
  <si>
    <t>N/O-HRML</t>
  </si>
  <si>
    <t>AGP UND</t>
  </si>
  <si>
    <t>VGRM</t>
  </si>
  <si>
    <t>VGM</t>
  </si>
  <si>
    <t>N/O-Vagurme</t>
  </si>
  <si>
    <t>Via-ALT-MKT</t>
  </si>
  <si>
    <t>Temp. cacelled Bambolim Trip</t>
  </si>
  <si>
    <t>GLVL</t>
  </si>
  <si>
    <t>GOL</t>
  </si>
  <si>
    <t>VIA-MAPUSA</t>
  </si>
  <si>
    <t>RVE-GLVL</t>
  </si>
  <si>
    <t>RVE</t>
  </si>
  <si>
    <t>VIA MRCL-N/O-GLL</t>
  </si>
  <si>
    <t>RIVEM</t>
  </si>
  <si>
    <t>VIA-MRCL</t>
  </si>
  <si>
    <t>C/C--DOUBLE N/O SCHEDULE</t>
  </si>
  <si>
    <t>TSRL</t>
  </si>
  <si>
    <t>TLK</t>
  </si>
  <si>
    <t>TRSL</t>
  </si>
  <si>
    <t>N/O-TSRL</t>
  </si>
  <si>
    <t>Extd up toPNJ MKT C/C Double n/o sc</t>
  </si>
  <si>
    <t>KDCR</t>
  </si>
  <si>
    <t>KDC</t>
  </si>
  <si>
    <t>BY PASS -N/O- Kudchire</t>
  </si>
  <si>
    <t>Extd. Up to Market by pass</t>
  </si>
  <si>
    <t>Dir.Edu.</t>
  </si>
  <si>
    <t>DIR. O EDU</t>
  </si>
  <si>
    <t>50A50</t>
  </si>
  <si>
    <t>N/O-Akhada</t>
  </si>
  <si>
    <t>Ext. upto Market</t>
  </si>
  <si>
    <t>C/C Double N/O Schedule</t>
  </si>
  <si>
    <t>CORLIM</t>
  </si>
  <si>
    <t>HDG-CJ</t>
  </si>
  <si>
    <t>VIA -PWD</t>
  </si>
  <si>
    <t>Hedgewar</t>
  </si>
  <si>
    <t>PDA-PNJ</t>
  </si>
  <si>
    <t>SCHOOL TRIP- SINGLE</t>
  </si>
  <si>
    <t>DURW</t>
  </si>
  <si>
    <t>KVD-PNJ</t>
  </si>
  <si>
    <t>KV HS</t>
  </si>
  <si>
    <t>Durgawdi/PNJ</t>
  </si>
  <si>
    <t>RSR TLG</t>
  </si>
  <si>
    <t>53A53</t>
  </si>
  <si>
    <t>Unknown</t>
  </si>
  <si>
    <t>PRS</t>
  </si>
  <si>
    <t>PRE</t>
  </si>
  <si>
    <t>N/O-PARSE</t>
  </si>
  <si>
    <t>VSD H</t>
  </si>
  <si>
    <t>TRIPMPS FATORPA &amp; BACK ON EVERY SUNDAY8.30 EXPRSS</t>
  </si>
  <si>
    <t>AMT</t>
  </si>
  <si>
    <t>54A54</t>
  </si>
  <si>
    <t>MNK/COL</t>
  </si>
  <si>
    <t>Mental Hsp.</t>
  </si>
  <si>
    <t>N/O AMTHANE</t>
  </si>
  <si>
    <t>C/C Double N/O schedule</t>
  </si>
  <si>
    <t>55A55</t>
  </si>
  <si>
    <t>SRL</t>
  </si>
  <si>
    <t>MAINA</t>
  </si>
  <si>
    <t>All trips extended</t>
  </si>
  <si>
    <t>upto Ghodka Tal</t>
  </si>
  <si>
    <t>N/O-SRL-Ghadiwada</t>
  </si>
  <si>
    <t>Via Ghadiwada</t>
  </si>
  <si>
    <t>C/C-Double Night out schedule</t>
  </si>
  <si>
    <t>Non Stop</t>
  </si>
  <si>
    <t>RCOLL</t>
  </si>
  <si>
    <t>College Trip</t>
  </si>
  <si>
    <t>PND-SRD</t>
  </si>
  <si>
    <t>C/C-SINGLE</t>
  </si>
  <si>
    <t>M4</t>
  </si>
  <si>
    <t>MER S.CRZ K.VD BBL</t>
  </si>
  <si>
    <t>SHUTTLE - Single</t>
  </si>
  <si>
    <t>KVD-MERCES</t>
  </si>
  <si>
    <t>PNJ-Tal-D''Paula-Red-Cijira-Pnj</t>
  </si>
  <si>
    <t>PNJ-Red R.-Cujira-D''Paula-Tal-Pnj</t>
  </si>
  <si>
    <t>D/O</t>
  </si>
  <si>
    <t>PNJ-Tonca-D'Paula-Red-Cijira-Pnj</t>
  </si>
  <si>
    <t>PNJ-Red R.-Cujira-D''Paula-Tonca-Pnj</t>
  </si>
  <si>
    <t>RSR-MRC</t>
  </si>
  <si>
    <t>KVD-BBL</t>
  </si>
  <si>
    <t>60A60</t>
  </si>
  <si>
    <t>Via Goa University-Tonca-Don Bosco</t>
  </si>
  <si>
    <t>Shuttle</t>
  </si>
  <si>
    <t>Shuttle-N/O-PNJ</t>
  </si>
  <si>
    <t>MRC-RSR</t>
  </si>
  <si>
    <t>Via -MRC-SRZ-BBL</t>
  </si>
  <si>
    <t>SHUTTLE-C/C</t>
  </si>
  <si>
    <t>INS</t>
  </si>
  <si>
    <t>ALT-PNJ</t>
  </si>
  <si>
    <t>61A61</t>
  </si>
  <si>
    <t>shuttle N/O PNJ</t>
  </si>
  <si>
    <t>62A</t>
  </si>
  <si>
    <r>
      <rPr>
        <sz val="12"/>
        <color indexed="8"/>
        <rFont val="Arial"/>
        <charset val="134"/>
      </rPr>
      <t xml:space="preserve">Old </t>
    </r>
    <r>
      <rPr>
        <sz val="8"/>
        <color indexed="8"/>
        <rFont val="Arial"/>
        <charset val="134"/>
      </rPr>
      <t>BBL</t>
    </r>
    <r>
      <rPr>
        <sz val="12"/>
        <color indexed="8"/>
        <rFont val="Arial"/>
        <charset val="134"/>
      </rPr>
      <t>-St.Cruz</t>
    </r>
  </si>
  <si>
    <t>Don Bososco / PNJ</t>
  </si>
  <si>
    <t>DON</t>
  </si>
  <si>
    <t>RITE - SRD</t>
  </si>
  <si>
    <t xml:space="preserve">SRD-RITE </t>
  </si>
  <si>
    <r>
      <rPr>
        <sz val="12"/>
        <color indexed="8"/>
        <rFont val="Arial"/>
        <charset val="134"/>
      </rPr>
      <t xml:space="preserve">Old </t>
    </r>
    <r>
      <rPr>
        <sz val="8"/>
        <color indexed="8"/>
        <rFont val="Arial"/>
        <charset val="134"/>
      </rPr>
      <t>BBL</t>
    </r>
    <r>
      <rPr>
        <sz val="12"/>
        <color indexed="8"/>
        <rFont val="Arial"/>
        <charset val="134"/>
      </rPr>
      <t>-Pnj</t>
    </r>
  </si>
  <si>
    <t>63A</t>
  </si>
  <si>
    <t>Campal K.B.Hedgewar HS,Cuj.</t>
  </si>
  <si>
    <t>Via Kala Academy ,Vivanta,St.Inez,Dept.of Factories &amp; Boilers, Altinho, AIR, Church Square, Patto Colony &amp; Back</t>
  </si>
  <si>
    <t>K.B.Hedgewar HS,Cuj.</t>
  </si>
  <si>
    <t>Via Patto Colony, Church Square, AIR, Altinho, Dept.Factories &amp; Boilers, St.Inez, Vivanta, Kala Academy</t>
  </si>
  <si>
    <t>64A</t>
  </si>
  <si>
    <t>GDL</t>
  </si>
  <si>
    <t>64A64</t>
  </si>
  <si>
    <t>N/O PANAJI</t>
  </si>
  <si>
    <t>GVDL</t>
  </si>
  <si>
    <t>65A</t>
  </si>
  <si>
    <t>ALT-Sharadanand</t>
  </si>
  <si>
    <t>65A65</t>
  </si>
  <si>
    <t>DLP PDA PPL HS</t>
  </si>
  <si>
    <t xml:space="preserve">ALT </t>
  </si>
  <si>
    <t>S.MNDR</t>
  </si>
  <si>
    <t>66A</t>
  </si>
  <si>
    <t>66A66</t>
  </si>
  <si>
    <t>COLLEGE TRIP</t>
  </si>
  <si>
    <t>PND-BCH</t>
  </si>
  <si>
    <t>MPS-PNJ</t>
  </si>
  <si>
    <t>RAYESHWAR</t>
  </si>
  <si>
    <t>VIA AMONA</t>
  </si>
  <si>
    <t>RAYESHW</t>
  </si>
  <si>
    <t>67A</t>
  </si>
  <si>
    <t>68A</t>
  </si>
  <si>
    <t>Kala Academy/Cujira</t>
  </si>
  <si>
    <t>Pnj-Cujira via Kala Academy,St.Inez, Caculo Mall, Caranzalem, Adarsh Colony, NIO Colony, AIR Qtrs,&amp;back</t>
  </si>
  <si>
    <t>69A</t>
  </si>
  <si>
    <t>ST.ESTV</t>
  </si>
  <si>
    <t>69A69</t>
  </si>
  <si>
    <t>STE</t>
  </si>
  <si>
    <t>SCHOOL</t>
  </si>
  <si>
    <t>RITE-SRD</t>
  </si>
  <si>
    <t>ST.ESTVE</t>
  </si>
  <si>
    <t>TOLTO-AKD</t>
  </si>
  <si>
    <t>N/O-AKHADA</t>
  </si>
  <si>
    <t>TOLTO</t>
  </si>
  <si>
    <t>AGM</t>
  </si>
  <si>
    <t>AGS</t>
  </si>
  <si>
    <t>70A</t>
  </si>
  <si>
    <t>Don-Curca</t>
  </si>
  <si>
    <t>70A70</t>
  </si>
  <si>
    <t>CURCA</t>
  </si>
  <si>
    <t>SHUTTLE C/C</t>
  </si>
  <si>
    <t>71A</t>
  </si>
  <si>
    <t>CUJ/AZS</t>
  </si>
  <si>
    <t>71A71</t>
  </si>
  <si>
    <t>SCHOOL TRIP Hedgewar school</t>
  </si>
  <si>
    <t>shuttle C/C</t>
  </si>
  <si>
    <t>72A</t>
  </si>
  <si>
    <t>72A72</t>
  </si>
  <si>
    <t>SHUTL N/O PNJ</t>
  </si>
  <si>
    <t xml:space="preserve">SHUTTLE  BANK DUTY 12.00 C/C </t>
  </si>
  <si>
    <t>73A</t>
  </si>
  <si>
    <t>TUL</t>
  </si>
  <si>
    <t>73A73</t>
  </si>
  <si>
    <t>N/O-TULSKARWADI</t>
  </si>
  <si>
    <t>C/C-Double  N/O SCHEDULE</t>
  </si>
  <si>
    <t>74A</t>
  </si>
  <si>
    <t>SECTT.</t>
  </si>
  <si>
    <t>75A</t>
  </si>
  <si>
    <t>PMB</t>
  </si>
  <si>
    <t>Sanjay School/ PNJ</t>
  </si>
  <si>
    <t>SANJAY SCHOOL / PMB</t>
  </si>
  <si>
    <t>Duty Off</t>
  </si>
  <si>
    <t>76A</t>
  </si>
  <si>
    <t>PND/ Farmagudi</t>
  </si>
  <si>
    <t>76A76</t>
  </si>
  <si>
    <t>Farmagudi</t>
  </si>
  <si>
    <t xml:space="preserve">Dhada/ Maingine </t>
  </si>
  <si>
    <t>Via Merk</t>
  </si>
  <si>
    <t xml:space="preserve">Maingine/ Dhada </t>
  </si>
  <si>
    <t>Shuttle (Ladies Sp.)</t>
  </si>
  <si>
    <t>Via Merk N/O Maigine</t>
  </si>
  <si>
    <t>(Ladies Sp.) / SHUTTLE</t>
  </si>
  <si>
    <t>77A</t>
  </si>
  <si>
    <t>Old Goa</t>
  </si>
  <si>
    <t xml:space="preserve">SHUTLE N/O.Ponda </t>
  </si>
  <si>
    <t>78A</t>
  </si>
  <si>
    <t>MALA</t>
  </si>
  <si>
    <t>CUJIRA/ PNJ</t>
  </si>
  <si>
    <t>CUJIRA</t>
  </si>
  <si>
    <t xml:space="preserve">CUJIRA </t>
  </si>
  <si>
    <t>N/O PNJ</t>
  </si>
  <si>
    <t>79A</t>
  </si>
  <si>
    <t>Altinho</t>
  </si>
  <si>
    <t>School trip Via Jogus Park</t>
  </si>
  <si>
    <t>Hedgewar CUJIRA</t>
  </si>
  <si>
    <t>PNJ 80A</t>
  </si>
  <si>
    <t>Ponda</t>
  </si>
  <si>
    <t>80A80</t>
  </si>
  <si>
    <t>Savoi - Verem</t>
  </si>
  <si>
    <t>VRM</t>
  </si>
  <si>
    <t>Savoi Verem</t>
  </si>
  <si>
    <t>N/O VOLVOI</t>
  </si>
  <si>
    <t>81A</t>
  </si>
  <si>
    <t>Cujira/ Dempo HSS</t>
  </si>
  <si>
    <t>SHUTTLE N/O PND</t>
  </si>
  <si>
    <t>82A</t>
  </si>
  <si>
    <t>82A82</t>
  </si>
  <si>
    <t>GMFC DBD</t>
  </si>
  <si>
    <t>DHB</t>
  </si>
  <si>
    <t>Maintainance</t>
  </si>
  <si>
    <t>TT Collage / Secret</t>
  </si>
  <si>
    <t>Valpoi</t>
  </si>
  <si>
    <t>Caranzol</t>
  </si>
  <si>
    <t>KZL</t>
  </si>
  <si>
    <t>N/O Caranzol</t>
  </si>
  <si>
    <t>Kumbharkhand Dhangarwada</t>
  </si>
  <si>
    <t xml:space="preserve">PNJ/TT Collage/Secrt/Pnj </t>
  </si>
  <si>
    <t>83A</t>
  </si>
  <si>
    <t>Alt/BTL</t>
  </si>
  <si>
    <t>Mushtifund Cujira/ PNJ</t>
  </si>
  <si>
    <t>Mushtifund Cujira</t>
  </si>
  <si>
    <t>Alt/BTL/ PNJ</t>
  </si>
  <si>
    <t>84A</t>
  </si>
  <si>
    <t>Kundai</t>
  </si>
  <si>
    <t>84A84</t>
  </si>
  <si>
    <t>Kudai</t>
  </si>
  <si>
    <t>Karmali</t>
  </si>
  <si>
    <t>KDM</t>
  </si>
  <si>
    <t>KERI/ PND</t>
  </si>
  <si>
    <t>VIA Tale/ Gimone/ Palsare/ Amadi</t>
  </si>
  <si>
    <t>MRC / SNK</t>
  </si>
  <si>
    <t>N/O Bicholim</t>
  </si>
  <si>
    <t>SNK/ MRC</t>
  </si>
  <si>
    <t>85A</t>
  </si>
  <si>
    <t>Gaune</t>
  </si>
  <si>
    <t>GVN</t>
  </si>
  <si>
    <t>Undir</t>
  </si>
  <si>
    <t>86A</t>
  </si>
  <si>
    <t>86A86</t>
  </si>
  <si>
    <t>UNDIR PNJ</t>
  </si>
  <si>
    <t>UND</t>
  </si>
  <si>
    <t>Via Tapobhumi-Madkai Plateau-Karanjale-Gaune-Bandivade-Kavlem-Durbhat Fery-Agapur-Undir-Shimer</t>
  </si>
  <si>
    <t>UNDIR / SHIM</t>
  </si>
  <si>
    <t>Via Kavlem - Ramnathi</t>
  </si>
  <si>
    <t>Via Agapur-Durbhat ferry-Bandivade-Gaune-Konar-Karnzale-Madkai pleteau-</t>
  </si>
  <si>
    <t>(Sunday)</t>
  </si>
  <si>
    <t>Morning</t>
  </si>
  <si>
    <t>Evening</t>
  </si>
  <si>
    <t>N/O Sanvordem</t>
  </si>
  <si>
    <t>87A</t>
  </si>
  <si>
    <t>BBL - GMC</t>
  </si>
  <si>
    <t>87A87</t>
  </si>
  <si>
    <t>SIGNE</t>
  </si>
  <si>
    <t>SGN</t>
  </si>
  <si>
    <t>N/O SIGNE</t>
  </si>
  <si>
    <t>MPS/ BCH</t>
  </si>
  <si>
    <t>PNJ-MPS Express</t>
  </si>
  <si>
    <t>Via Dhave - Maloli Up to Satre</t>
  </si>
  <si>
    <t>Satre Via Maloli - Dhave</t>
  </si>
  <si>
    <t>BCH/ MPS</t>
  </si>
  <si>
    <t>88A</t>
  </si>
  <si>
    <t>GMC/BBL</t>
  </si>
  <si>
    <t>Mintainance</t>
  </si>
  <si>
    <t>89A</t>
  </si>
  <si>
    <t>89A89</t>
  </si>
  <si>
    <t>Verna Ind. Est.</t>
  </si>
  <si>
    <t>Via  Marcel / Neura</t>
  </si>
  <si>
    <t>Neura / Marcel</t>
  </si>
  <si>
    <t>Rest</t>
  </si>
  <si>
    <t>N/O Sankhali</t>
  </si>
  <si>
    <t>C/C Maint</t>
  </si>
  <si>
    <t>PNGHS 39</t>
  </si>
  <si>
    <t>PNJ Stnd</t>
  </si>
  <si>
    <t>Pnj.Mkt- V.Hosp</t>
  </si>
  <si>
    <t>BHTL</t>
  </si>
  <si>
    <t>via Caculo Mall, Old Secretariat,T.B.Hosp.,Datta Mandr, Mary Immaculate, Mustifund, Sati Templ, &amp; Bk. D/o to Bus Stand</t>
  </si>
  <si>
    <t>Mkt. -St.Inez</t>
  </si>
  <si>
    <t>CNZ</t>
  </si>
  <si>
    <t>The Form IV is additional Kms.attached to the schedule PNGHS 39.Allowance of Rs.150/- to Driver</t>
  </si>
  <si>
    <t>PNGHS 42</t>
  </si>
  <si>
    <t xml:space="preserve">PNJ  </t>
  </si>
  <si>
    <t>MRCL KERI</t>
  </si>
  <si>
    <t>Via Tale/Gimone/ Palsare</t>
  </si>
  <si>
    <t>MRCL SNK</t>
  </si>
  <si>
    <t>N/O BCH</t>
  </si>
  <si>
    <t>SHUTTLE - CC</t>
  </si>
  <si>
    <t>PNGHS 28</t>
  </si>
  <si>
    <t>Ambeshi Amona</t>
  </si>
  <si>
    <t>AMN</t>
  </si>
  <si>
    <t>Via Navelim Betal Temple,Maina Jntion, Navelim Electr.Jnctn, Navelim, Kudne Jnctn</t>
  </si>
  <si>
    <t>Maintenance</t>
  </si>
  <si>
    <t>Via Kudne Jnctn, Navelim, Navelim Elec.Jnctn, Maina Jnctn, Navelim Betal Templ</t>
  </si>
  <si>
    <t>Harwale</t>
  </si>
  <si>
    <t>HRV</t>
  </si>
  <si>
    <t>Virdi</t>
  </si>
  <si>
    <t>Via Kudne Jnctn, Navelim, Navelim Elec.Jnctn, Maina Jnctn, Navelim Betal Temple   134+School Bus</t>
  </si>
  <si>
    <t>Volvo</t>
  </si>
  <si>
    <t>MUM</t>
  </si>
  <si>
    <t>Interstate pre-booked</t>
  </si>
  <si>
    <t>Konduskar Vehicle</t>
  </si>
  <si>
    <t>Lux.</t>
  </si>
  <si>
    <t>PUNE</t>
  </si>
  <si>
    <t>3A4</t>
  </si>
  <si>
    <t>Via Ponda   C/C</t>
  </si>
  <si>
    <t>Don Bosco School Trip</t>
  </si>
  <si>
    <t>MDHBL</t>
  </si>
  <si>
    <t>MDE</t>
  </si>
  <si>
    <t>MD HBL</t>
  </si>
  <si>
    <t>SHIRDI</t>
  </si>
  <si>
    <t>7A8</t>
  </si>
  <si>
    <t>Miraj</t>
  </si>
  <si>
    <t>9A10</t>
  </si>
  <si>
    <t>Via Ponda Ghat</t>
  </si>
  <si>
    <t>Miraj/KLPR</t>
  </si>
  <si>
    <t>MRJ</t>
  </si>
  <si>
    <t>Via Ptr-N/O-Miraj. c/off on next day.</t>
  </si>
  <si>
    <t>MRG/PNJ</t>
  </si>
  <si>
    <t>KLPR</t>
  </si>
  <si>
    <t>11A12</t>
  </si>
  <si>
    <t>KLP</t>
  </si>
  <si>
    <t>Via Gaganbouda N/O Klpr</t>
  </si>
  <si>
    <t>BLGM</t>
  </si>
  <si>
    <t>13A14</t>
  </si>
  <si>
    <t>N/O KLPR</t>
  </si>
  <si>
    <t>MRCL/CHRL</t>
  </si>
  <si>
    <t>CHRL/PNJ</t>
  </si>
  <si>
    <t>U. TISK</t>
  </si>
  <si>
    <t>CUR</t>
  </si>
  <si>
    <t>USG</t>
  </si>
  <si>
    <t>N/O.Curchorim</t>
  </si>
  <si>
    <t>17A18</t>
  </si>
  <si>
    <t>Via Pnd. N/O Hubli</t>
  </si>
  <si>
    <t>VELLI/CTBN</t>
  </si>
  <si>
    <t>CTN</t>
  </si>
  <si>
    <t xml:space="preserve">Schedule Revised on </t>
  </si>
  <si>
    <t>CTBN/VELLI</t>
  </si>
  <si>
    <t>22.03.2017</t>
  </si>
  <si>
    <t>N/O VELLI/ CUTBONA</t>
  </si>
  <si>
    <t xml:space="preserve">CTBN </t>
  </si>
  <si>
    <t>VELLI/MUR</t>
  </si>
  <si>
    <t>CNDR</t>
  </si>
  <si>
    <t>CURCH</t>
  </si>
  <si>
    <t>N/O - CURCHOREM</t>
  </si>
  <si>
    <t>BLGM CBT</t>
  </si>
  <si>
    <t>C/C - SINGLE</t>
  </si>
  <si>
    <t>Presentatn</t>
  </si>
  <si>
    <t>Via Borda Sch.Trips</t>
  </si>
  <si>
    <t>N/O BLGM</t>
  </si>
  <si>
    <t>Via Malewad Nenurpar</t>
  </si>
  <si>
    <t>CAN</t>
  </si>
  <si>
    <t>GOKARN</t>
  </si>
  <si>
    <t>GKN</t>
  </si>
  <si>
    <t>N/O GOKARN</t>
  </si>
  <si>
    <t>Curch/ Sectt/ Pnj</t>
  </si>
  <si>
    <t>SOLYE</t>
  </si>
  <si>
    <t>SOL</t>
  </si>
  <si>
    <t>C/C SINGLE</t>
  </si>
  <si>
    <t>MRG/PND/MRCL</t>
  </si>
  <si>
    <t>BELGM</t>
  </si>
  <si>
    <t>MRCL/MRG</t>
  </si>
  <si>
    <t>Via Pnj, C/C - SINGLE</t>
  </si>
  <si>
    <t>CUJIRA SCHOOL PRV 7.00, 13.30, N/O.PRV</t>
  </si>
  <si>
    <t>Dempo HSS, Cujira Prv</t>
  </si>
  <si>
    <t>PRVDPT</t>
  </si>
  <si>
    <t>POR</t>
  </si>
  <si>
    <t>N/O PRV DPT</t>
  </si>
  <si>
    <t xml:space="preserve">Prv, Dempo HSS, Cujira </t>
  </si>
  <si>
    <t>SHUTTLE  C/C</t>
  </si>
  <si>
    <t>SHUTTLE  N/O CURCH</t>
  </si>
  <si>
    <t>RLY.STN.</t>
  </si>
  <si>
    <t>N/O Karwar</t>
  </si>
  <si>
    <t>N/O MRG DPT</t>
  </si>
  <si>
    <t>Sequiti</t>
  </si>
  <si>
    <t>N/O MRG DPT, SCH.TRP</t>
  </si>
  <si>
    <t>N/O Mrg Dpt</t>
  </si>
  <si>
    <t>Navelim Presentatn Schol</t>
  </si>
  <si>
    <t>MCZN</t>
  </si>
  <si>
    <t>MCZ</t>
  </si>
  <si>
    <t>N/O. MRG DPT</t>
  </si>
  <si>
    <t>Via Quepem-Cuncolim</t>
  </si>
  <si>
    <t>N/O-RAJBAG</t>
  </si>
  <si>
    <t>DMPR</t>
  </si>
  <si>
    <t>SCH.TRIP</t>
  </si>
  <si>
    <t>NAVELIM</t>
  </si>
  <si>
    <t>CBD RAMA</t>
  </si>
  <si>
    <t>CAB</t>
  </si>
  <si>
    <t>Via Dramapur</t>
  </si>
  <si>
    <t>MLKRN</t>
  </si>
  <si>
    <t>N/o Malkarne</t>
  </si>
  <si>
    <t>MKR</t>
  </si>
  <si>
    <t>SDLX</t>
  </si>
  <si>
    <t>KHRGL</t>
  </si>
  <si>
    <t>SDX</t>
  </si>
  <si>
    <t>KHG</t>
  </si>
  <si>
    <t>N/O-KHARGAL</t>
  </si>
  <si>
    <t>C/C. Double N/O schedule</t>
  </si>
  <si>
    <t>41A41</t>
  </si>
  <si>
    <t>N/O-MOLLEM</t>
  </si>
  <si>
    <t>N/O-COTTA/CURT</t>
  </si>
  <si>
    <t>C/C-DOUBLE N/O SCHEDULE</t>
  </si>
  <si>
    <t>N/O-CUNCOLIEM</t>
  </si>
  <si>
    <t>N/O-MRG DEPOT</t>
  </si>
  <si>
    <t>KSK</t>
  </si>
  <si>
    <t>N/O-KUSKE</t>
  </si>
  <si>
    <t>MASHEM</t>
  </si>
  <si>
    <t>C/C,Via Painguinim,Mashem</t>
  </si>
  <si>
    <t>MOLOREM</t>
  </si>
  <si>
    <t>MLO</t>
  </si>
  <si>
    <t>AGD</t>
  </si>
  <si>
    <t>St.Anne's Schl Trps. Via Balli-Cuncolm, Khanaginirn-Molorem-St. Anne's Inst</t>
  </si>
  <si>
    <t>CBDRM</t>
  </si>
  <si>
    <t>Via Gaval-Molorem-Khola-Agonda</t>
  </si>
  <si>
    <t>KHOLA</t>
  </si>
  <si>
    <t>Matremol Via Gaval-Molorem -Khola -Agonda</t>
  </si>
  <si>
    <t>Via Agonda-Khola</t>
  </si>
  <si>
    <t>N/O CBDRM. Via-Molorem-Khola-Agonda-St.Anne's Inst.</t>
  </si>
  <si>
    <t>Via Agonda</t>
  </si>
  <si>
    <t>N/O-CBDRM</t>
  </si>
  <si>
    <t>CRT Univrsty</t>
  </si>
  <si>
    <t>N/O PIRLA</t>
  </si>
  <si>
    <t>C/C DOUBLE N/O</t>
  </si>
  <si>
    <t>MANDOP</t>
  </si>
  <si>
    <t>SCHOOL TRP</t>
  </si>
  <si>
    <t>NTL</t>
  </si>
  <si>
    <t>N/O-NETURLI, Via Sanguem</t>
  </si>
  <si>
    <t>NTR</t>
  </si>
  <si>
    <t>Exp.</t>
  </si>
  <si>
    <t>CHANDOR CUR</t>
  </si>
  <si>
    <t>VIA MCZ, N/O KALAY</t>
  </si>
  <si>
    <t>VIA QUEPEM</t>
  </si>
  <si>
    <t>SHIPYARD TRIP</t>
  </si>
  <si>
    <t>Via Chandor, C/C, Double N/O Schedule</t>
  </si>
  <si>
    <t>51A51</t>
  </si>
  <si>
    <t>CLM</t>
  </si>
  <si>
    <t>MLM</t>
  </si>
  <si>
    <t>Via Shigao, N/O Mollem</t>
  </si>
  <si>
    <t>CLM,PND</t>
  </si>
  <si>
    <t>UNI,CRT</t>
  </si>
  <si>
    <t>Via University, C/C, Double N/O Schedule</t>
  </si>
  <si>
    <t>SHRD</t>
  </si>
  <si>
    <t>DBL</t>
  </si>
  <si>
    <t>NON STOP - MARKET</t>
  </si>
  <si>
    <t>C/C, Double N/O Schedule</t>
  </si>
  <si>
    <t>N/O- VOLVOI</t>
  </si>
  <si>
    <t>N/O-ZARME</t>
  </si>
  <si>
    <t>RVN</t>
  </si>
  <si>
    <t>MLKPN</t>
  </si>
  <si>
    <t>N/O SAL</t>
  </si>
  <si>
    <t>56A56</t>
  </si>
  <si>
    <t>Presentation, Colva</t>
  </si>
  <si>
    <t>SCHOOL TRP  N/O PNJ DPT</t>
  </si>
  <si>
    <t>PND-USGAO</t>
  </si>
  <si>
    <t>57A57</t>
  </si>
  <si>
    <t>G'Dongri</t>
  </si>
  <si>
    <t>GAO</t>
  </si>
  <si>
    <t>N/O G'DONGRI</t>
  </si>
  <si>
    <t>ASHRAM</t>
  </si>
  <si>
    <t>ANL</t>
  </si>
  <si>
    <t>Non Stop - Pass Holder</t>
  </si>
  <si>
    <t>C/C  N/O MRG</t>
  </si>
  <si>
    <t>AMONE</t>
  </si>
  <si>
    <t>HRBR</t>
  </si>
  <si>
    <t>MRH</t>
  </si>
  <si>
    <t>KARGAL</t>
  </si>
  <si>
    <t>VIA PILLAR-AMONA - N/O BCH</t>
  </si>
  <si>
    <t>C/C VIA PILAR-AMONA-N/O BCH</t>
  </si>
  <si>
    <t>VIA CANSAULIM</t>
  </si>
  <si>
    <t>N/O- MRG DEPOT</t>
  </si>
  <si>
    <t>62A62</t>
  </si>
  <si>
    <t>63A63</t>
  </si>
  <si>
    <t>N/O- MARGAO DEPOT</t>
  </si>
  <si>
    <t>67A67</t>
  </si>
  <si>
    <t>G'UNI</t>
  </si>
  <si>
    <t>UNIVERSITY</t>
  </si>
  <si>
    <t>68A68</t>
  </si>
  <si>
    <t>VIA CNSL</t>
  </si>
  <si>
    <t>SIKETY</t>
  </si>
  <si>
    <t>CUN</t>
  </si>
  <si>
    <t>BTL</t>
  </si>
  <si>
    <t>C/C  N/O BETUL</t>
  </si>
  <si>
    <t>VLM</t>
  </si>
  <si>
    <t>VIA ROSARY</t>
  </si>
  <si>
    <t>N/O MRG DEPOT</t>
  </si>
  <si>
    <t>AGNL ASHRM</t>
  </si>
  <si>
    <t>Via Mungul Ambaji-Arlem- Raia-Manora-Verna</t>
  </si>
  <si>
    <t>Via -Verna-Manora-Raia-Arlem-Ambaji-Mungul</t>
  </si>
  <si>
    <t>74A74</t>
  </si>
  <si>
    <t>75A75</t>
  </si>
  <si>
    <t>VIA CNS</t>
  </si>
  <si>
    <t>VADEM</t>
  </si>
  <si>
    <t>VIA NETURLI  N/O VADEM</t>
  </si>
  <si>
    <t>TILAMOL</t>
  </si>
  <si>
    <t>SINGLE, C/C</t>
  </si>
  <si>
    <t>VELSAO</t>
  </si>
  <si>
    <t>VIA UTDA</t>
  </si>
  <si>
    <t>UTDA</t>
  </si>
  <si>
    <t>C/C, SINGLE</t>
  </si>
  <si>
    <t>79A79</t>
  </si>
  <si>
    <t xml:space="preserve">PNJ </t>
  </si>
  <si>
    <t>Goa Unvrsty, Mrg 17.45hrs</t>
  </si>
  <si>
    <t>N/O Mrg Dpt SHUTTLE</t>
  </si>
  <si>
    <t>80A</t>
  </si>
  <si>
    <t>Goa Art &amp; Culture, Mrg 17.45hrs</t>
  </si>
  <si>
    <t>81A81</t>
  </si>
  <si>
    <t>Sanjay School-Cansaulim Mrg- Porvorim 13.30 hrs.</t>
  </si>
  <si>
    <t>N/O Mrg Dpt  C/C</t>
  </si>
  <si>
    <t>Mrg-Cansaulim-Sanjay School Porvorim 06.30 hrs.</t>
  </si>
  <si>
    <t>83A83</t>
  </si>
  <si>
    <t>85A85</t>
  </si>
  <si>
    <t>88A88</t>
  </si>
  <si>
    <t>90A</t>
  </si>
  <si>
    <t>90A90</t>
  </si>
  <si>
    <t>Ashram-Colva school Trip</t>
  </si>
  <si>
    <t>Colva-Ashram School Trip</t>
  </si>
  <si>
    <t>91A</t>
  </si>
  <si>
    <t>91A91</t>
  </si>
  <si>
    <t>N/O Pnj  Dpt</t>
  </si>
  <si>
    <t>92A</t>
  </si>
  <si>
    <t>93A</t>
  </si>
  <si>
    <t>94A</t>
  </si>
  <si>
    <t>95A</t>
  </si>
  <si>
    <t>Borda Presentation HS</t>
  </si>
  <si>
    <t>96A</t>
  </si>
  <si>
    <t>Navelim Presentation HS</t>
  </si>
  <si>
    <t>97A</t>
  </si>
  <si>
    <t>97A97</t>
  </si>
  <si>
    <t>C/C SHUTTLE</t>
  </si>
  <si>
    <t>98A</t>
  </si>
  <si>
    <t>98A98</t>
  </si>
  <si>
    <t>99A</t>
  </si>
  <si>
    <t>99A99</t>
  </si>
  <si>
    <t>100A</t>
  </si>
  <si>
    <t>100A100</t>
  </si>
  <si>
    <t>101A</t>
  </si>
  <si>
    <t>Colva-Presnttn</t>
  </si>
  <si>
    <t>102A</t>
  </si>
  <si>
    <t xml:space="preserve">102A </t>
  </si>
  <si>
    <t>103A</t>
  </si>
  <si>
    <t>C/C, SINGLE  SHUTTLE</t>
  </si>
  <si>
    <t>104A</t>
  </si>
  <si>
    <t>104A104</t>
  </si>
  <si>
    <t>P'DANDO</t>
  </si>
  <si>
    <t>PPD</t>
  </si>
  <si>
    <t>N/O DANDO</t>
  </si>
  <si>
    <t>BALLI</t>
  </si>
  <si>
    <t>VIA AGONDA</t>
  </si>
  <si>
    <t>C/C  SHUTTLE</t>
  </si>
  <si>
    <t>105A</t>
  </si>
  <si>
    <t>105A105</t>
  </si>
  <si>
    <t>SANGUEM</t>
  </si>
  <si>
    <t>VERLEM</t>
  </si>
  <si>
    <t>VRL</t>
  </si>
  <si>
    <t>VIA TUDVA</t>
  </si>
  <si>
    <t>SALGINI</t>
  </si>
  <si>
    <t>SJN</t>
  </si>
  <si>
    <t>VIA TUDVA, N/O-SALGINI</t>
  </si>
  <si>
    <t>106A</t>
  </si>
  <si>
    <t>USGAO</t>
  </si>
  <si>
    <t>PALLI</t>
  </si>
  <si>
    <t>PLI</t>
  </si>
  <si>
    <t>DALVI SCHOOL</t>
  </si>
  <si>
    <t>SINGLE SHUTTLE</t>
  </si>
  <si>
    <t>107A</t>
  </si>
  <si>
    <t>TIRVON</t>
  </si>
  <si>
    <t>107A107</t>
  </si>
  <si>
    <t>TRN</t>
  </si>
  <si>
    <t>N/O  TIRVON</t>
  </si>
  <si>
    <t>108A</t>
  </si>
  <si>
    <t>108A108</t>
  </si>
  <si>
    <t>Via Khangini, Balli</t>
  </si>
  <si>
    <t>N/O-VAL</t>
  </si>
  <si>
    <t>109A</t>
  </si>
  <si>
    <t>COLVA</t>
  </si>
  <si>
    <t>SECETARIAT</t>
  </si>
  <si>
    <t>C/C SINGLE SHUTTLE</t>
  </si>
  <si>
    <t>110A</t>
  </si>
  <si>
    <t>SALORE</t>
  </si>
  <si>
    <t>S S Angle H S, Mashem</t>
  </si>
  <si>
    <t>SLR</t>
  </si>
  <si>
    <t>N/O SALERI</t>
  </si>
  <si>
    <t>111A</t>
  </si>
  <si>
    <t>PNJ Art &amp;Culture</t>
  </si>
  <si>
    <t>112A</t>
  </si>
  <si>
    <t>112A112</t>
  </si>
  <si>
    <t>PNJ/SECTT</t>
  </si>
  <si>
    <t>N//O MRG DPT</t>
  </si>
  <si>
    <t>AC</t>
  </si>
  <si>
    <t>113A</t>
  </si>
  <si>
    <t>PND/ PNJ</t>
  </si>
  <si>
    <t>Sleeper</t>
  </si>
  <si>
    <t>PNJ/ PND</t>
  </si>
  <si>
    <t>A/C SLEEPER</t>
  </si>
  <si>
    <t>115A</t>
  </si>
  <si>
    <t>MORPIRLA</t>
  </si>
  <si>
    <t>DABE</t>
  </si>
  <si>
    <t>115A115</t>
  </si>
  <si>
    <t>DBE</t>
  </si>
  <si>
    <t>Via Fatorpha/ Kanibag</t>
  </si>
  <si>
    <t>Via Kanibag/ Fatorpha</t>
  </si>
  <si>
    <t>Via Fatorpha/ Kanibag N/O Dabe</t>
  </si>
  <si>
    <t>Althino</t>
  </si>
  <si>
    <t>Music Collage Alth</t>
  </si>
  <si>
    <t>c/c</t>
  </si>
  <si>
    <t>116A</t>
  </si>
  <si>
    <t>116A116</t>
  </si>
  <si>
    <t>DHAVE</t>
  </si>
  <si>
    <t>N/O DHAVE</t>
  </si>
  <si>
    <t>VLP/ PND</t>
  </si>
  <si>
    <t>------</t>
  </si>
  <si>
    <t>BUS</t>
  </si>
  <si>
    <t>Via  Bijapur/ Gulbarga</t>
  </si>
  <si>
    <t>Hyderabad</t>
  </si>
  <si>
    <t>Duty off</t>
  </si>
  <si>
    <t>PNJBSTD</t>
  </si>
  <si>
    <t>BNGL</t>
  </si>
  <si>
    <t>VOLVO-VIA-MRG-PND</t>
  </si>
  <si>
    <t>08.00</t>
  </si>
  <si>
    <t>VIA-MRG</t>
  </si>
  <si>
    <t>08.15</t>
  </si>
  <si>
    <t>08.30</t>
  </si>
  <si>
    <t>MYSR</t>
  </si>
  <si>
    <t>MSU</t>
  </si>
  <si>
    <t>N/O-MYSORE</t>
  </si>
  <si>
    <t>MRG/PND</t>
  </si>
  <si>
    <t>VIA-KWR-CRT</t>
  </si>
  <si>
    <t>09.00</t>
  </si>
  <si>
    <t>09.15</t>
  </si>
  <si>
    <t>09.30</t>
  </si>
  <si>
    <t>SEMI</t>
  </si>
  <si>
    <t>BJPR</t>
  </si>
  <si>
    <t>BPR</t>
  </si>
  <si>
    <t>02.30</t>
  </si>
  <si>
    <t>50 Seatr</t>
  </si>
  <si>
    <t>GULB</t>
  </si>
  <si>
    <t>KLB</t>
  </si>
  <si>
    <t>N/O-GULB</t>
  </si>
  <si>
    <t>03.00</t>
  </si>
  <si>
    <t>07.00</t>
  </si>
  <si>
    <t xml:space="preserve">GULB </t>
  </si>
  <si>
    <t>20.15</t>
  </si>
  <si>
    <t>VIA BELGAUM</t>
  </si>
  <si>
    <t>20.3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6.55</t>
  </si>
  <si>
    <t>17.45</t>
  </si>
  <si>
    <t>18.50</t>
  </si>
  <si>
    <t>19.50</t>
  </si>
  <si>
    <t>20.20</t>
  </si>
  <si>
    <t>21.20</t>
  </si>
  <si>
    <t>22.00</t>
  </si>
  <si>
    <t>23.00</t>
  </si>
  <si>
    <t>09.35</t>
  </si>
  <si>
    <t>5.40</t>
  </si>
  <si>
    <t>6.40</t>
  </si>
  <si>
    <t>7.10</t>
  </si>
  <si>
    <t>8.10</t>
  </si>
  <si>
    <t>8.25</t>
  </si>
  <si>
    <t>9.25</t>
  </si>
  <si>
    <t>9.45</t>
  </si>
  <si>
    <t>10.45</t>
  </si>
  <si>
    <t>10.50</t>
  </si>
  <si>
    <t>11.00</t>
  </si>
  <si>
    <t>DRV &amp; COND.C/OFF ON NEXT DAY</t>
  </si>
  <si>
    <t>17.00</t>
  </si>
  <si>
    <t>17.20</t>
  </si>
  <si>
    <t>18.10</t>
  </si>
  <si>
    <t>18.30</t>
  </si>
  <si>
    <t>19.20</t>
  </si>
  <si>
    <t>20.25</t>
  </si>
  <si>
    <t>PRV DPT</t>
  </si>
  <si>
    <t>20.40</t>
  </si>
  <si>
    <t>PRV / HBD</t>
  </si>
  <si>
    <t>CUJIRA PNJ</t>
  </si>
  <si>
    <t>8.00</t>
  </si>
  <si>
    <t>9.15</t>
  </si>
  <si>
    <t>9.35</t>
  </si>
  <si>
    <t>11.35</t>
  </si>
  <si>
    <t>11.55</t>
  </si>
  <si>
    <t>12.45</t>
  </si>
  <si>
    <t>PNJ CUJIRA</t>
  </si>
  <si>
    <t>HBD / PRV</t>
  </si>
  <si>
    <t xml:space="preserve">SCHOOL TRIP C/C </t>
  </si>
  <si>
    <t>13.00</t>
  </si>
  <si>
    <t>14.30</t>
  </si>
  <si>
    <t>14.00</t>
  </si>
  <si>
    <t>14.15</t>
  </si>
  <si>
    <t>15.05</t>
  </si>
  <si>
    <t>15.15</t>
  </si>
  <si>
    <t>16.05</t>
  </si>
  <si>
    <t>17.05</t>
  </si>
  <si>
    <t>18.05</t>
  </si>
  <si>
    <t>19.05</t>
  </si>
  <si>
    <t>20.05</t>
  </si>
  <si>
    <t>07.35</t>
  </si>
  <si>
    <t>07.50</t>
  </si>
  <si>
    <t>08.50</t>
  </si>
  <si>
    <t>09.50</t>
  </si>
  <si>
    <t>10.00</t>
  </si>
  <si>
    <t>10.55</t>
  </si>
  <si>
    <t>04.15</t>
  </si>
  <si>
    <t>04.30</t>
  </si>
  <si>
    <t>04.45</t>
  </si>
  <si>
    <t>11.05</t>
  </si>
  <si>
    <t>11.20</t>
  </si>
  <si>
    <t>12.30</t>
  </si>
  <si>
    <t>13.30</t>
  </si>
  <si>
    <t>16.00</t>
  </si>
  <si>
    <t>16.45</t>
  </si>
  <si>
    <t>19.15</t>
  </si>
  <si>
    <t>20.45</t>
  </si>
  <si>
    <t>12.00</t>
  </si>
  <si>
    <t>07.40</t>
  </si>
  <si>
    <t>LTL TTN</t>
  </si>
  <si>
    <t>07.45</t>
  </si>
  <si>
    <t>10.15</t>
  </si>
  <si>
    <t>04.40</t>
  </si>
  <si>
    <t>04.35</t>
  </si>
  <si>
    <t>SNJ SCH</t>
  </si>
  <si>
    <t>6.45</t>
  </si>
  <si>
    <t>06.45</t>
  </si>
  <si>
    <t>N/O USAP</t>
  </si>
  <si>
    <t>Nerul</t>
  </si>
  <si>
    <t>Peddem - MPS</t>
  </si>
  <si>
    <t>Betim - Shantadurga</t>
  </si>
  <si>
    <t>DCMH School PRV - PNJ</t>
  </si>
  <si>
    <t>Via Gurudwara - Shantadurga Temple - Betim</t>
  </si>
  <si>
    <t xml:space="preserve">PNJ - DCMH School PRV </t>
  </si>
  <si>
    <t>Shantadurga - Betim</t>
  </si>
  <si>
    <t>Via Gurudwars - Shantadurga Temp - Betim</t>
  </si>
  <si>
    <t>VIA-CHORLA-N/O-BGM</t>
  </si>
  <si>
    <t>05.45</t>
  </si>
  <si>
    <t>VIA-CHORLA</t>
  </si>
  <si>
    <t>05.30</t>
  </si>
  <si>
    <t>N/O-BGM</t>
  </si>
  <si>
    <t>06.15</t>
  </si>
  <si>
    <t>05.40</t>
  </si>
  <si>
    <t>06.00</t>
  </si>
  <si>
    <t>SOUNDATT</t>
  </si>
  <si>
    <t>STT</t>
  </si>
  <si>
    <t>SINGLE-C/C. DRV &amp; COND.C/OFF ON NEXT DAY</t>
  </si>
  <si>
    <t>CHOPADE</t>
  </si>
  <si>
    <t>CDM</t>
  </si>
  <si>
    <t xml:space="preserve">KERI </t>
  </si>
  <si>
    <t>KRI</t>
  </si>
  <si>
    <t>N/O-KERI</t>
  </si>
  <si>
    <t>09.10</t>
  </si>
  <si>
    <t>Prv dpt.staff bus</t>
  </si>
  <si>
    <t>D.COL</t>
  </si>
  <si>
    <t>PNJMKT</t>
  </si>
  <si>
    <t>DFC</t>
  </si>
  <si>
    <t>5.50</t>
  </si>
  <si>
    <t>04.55</t>
  </si>
  <si>
    <t>04.10</t>
  </si>
  <si>
    <t>UCBANK</t>
  </si>
  <si>
    <t>INS VEREM</t>
  </si>
  <si>
    <t>06.40</t>
  </si>
  <si>
    <t>VIA-HONDA-SURLA</t>
  </si>
  <si>
    <t>1.15 sch  1.00 Schl</t>
  </si>
  <si>
    <t>12.35</t>
  </si>
  <si>
    <t>12.50</t>
  </si>
  <si>
    <t>13.05</t>
  </si>
  <si>
    <t>13.35</t>
  </si>
  <si>
    <t>POIRA/ SINQUIRM</t>
  </si>
  <si>
    <t>14.45</t>
  </si>
  <si>
    <t>15.25</t>
  </si>
  <si>
    <t>15.45</t>
  </si>
  <si>
    <t>SINQUIRM</t>
  </si>
  <si>
    <t>POIRA</t>
  </si>
  <si>
    <t>SQM</t>
  </si>
  <si>
    <t>MPS/SNQ</t>
  </si>
  <si>
    <t>4.45</t>
  </si>
  <si>
    <t>05.00</t>
  </si>
  <si>
    <t>VJD</t>
  </si>
  <si>
    <t>VIA-TALORE-N/0-VJD</t>
  </si>
  <si>
    <t>VIA-TALORE</t>
  </si>
  <si>
    <t>N/0-PRV DPT</t>
  </si>
  <si>
    <t>06.25</t>
  </si>
  <si>
    <t>TORDA</t>
  </si>
  <si>
    <t>PNJ-ALT</t>
  </si>
  <si>
    <t>06.55</t>
  </si>
  <si>
    <t>GRP</t>
  </si>
  <si>
    <t>MRM-PNJ</t>
  </si>
  <si>
    <t>05.55</t>
  </si>
  <si>
    <t>MRKT</t>
  </si>
  <si>
    <t>MRKT PNJ</t>
  </si>
  <si>
    <t>H.B.PRV</t>
  </si>
  <si>
    <t>N/O MPS</t>
  </si>
  <si>
    <t>06.10</t>
  </si>
  <si>
    <t>08.05</t>
  </si>
  <si>
    <t>06.05</t>
  </si>
  <si>
    <t xml:space="preserve">PTR </t>
  </si>
  <si>
    <t>PRV/Dr.ED</t>
  </si>
  <si>
    <t>ASSNR-DMS</t>
  </si>
  <si>
    <t>N/O-DHUMASE</t>
  </si>
  <si>
    <t>09.25</t>
  </si>
  <si>
    <t>8</t>
  </si>
  <si>
    <t>DMS</t>
  </si>
  <si>
    <t>ASSNR</t>
  </si>
  <si>
    <t>ASN</t>
  </si>
  <si>
    <t>09.05</t>
  </si>
  <si>
    <t>10.10</t>
  </si>
  <si>
    <t>04.00</t>
  </si>
  <si>
    <t>MADR</t>
  </si>
  <si>
    <t>N/O-BANDA</t>
  </si>
  <si>
    <t>03.30</t>
  </si>
  <si>
    <t>03.05</t>
  </si>
  <si>
    <t>GHOT</t>
  </si>
  <si>
    <t>GTW</t>
  </si>
  <si>
    <t>08.45</t>
  </si>
  <si>
    <t>07.20</t>
  </si>
  <si>
    <t xml:space="preserve">34A </t>
  </si>
  <si>
    <t>QTL</t>
  </si>
  <si>
    <t>ALD</t>
  </si>
  <si>
    <t>N/O-QUITLA</t>
  </si>
  <si>
    <t>09.20</t>
  </si>
  <si>
    <t>09.40</t>
  </si>
  <si>
    <t>05.20</t>
  </si>
  <si>
    <t>VIA-TILLARI-N/O-GHOTGEWADI</t>
  </si>
  <si>
    <t>7.00</t>
  </si>
  <si>
    <t>9.00</t>
  </si>
  <si>
    <t>03.25</t>
  </si>
  <si>
    <t xml:space="preserve">BIG </t>
  </si>
  <si>
    <t>HO</t>
  </si>
  <si>
    <t xml:space="preserve">HO </t>
  </si>
  <si>
    <t>TO COLLECT HO STAFF</t>
  </si>
  <si>
    <t>02.45</t>
  </si>
  <si>
    <t>07.05</t>
  </si>
  <si>
    <t>C/C-DOUBLEN/O SCHEDULE</t>
  </si>
  <si>
    <t>BYPASS-N/O-Velgm</t>
  </si>
  <si>
    <t>VLG</t>
  </si>
  <si>
    <t>KARMALI</t>
  </si>
  <si>
    <t>08.10</t>
  </si>
  <si>
    <t>04.05</t>
  </si>
  <si>
    <t>15.30</t>
  </si>
  <si>
    <t>N/O BETUL</t>
  </si>
  <si>
    <t>18.00</t>
  </si>
  <si>
    <t>19.00</t>
  </si>
  <si>
    <t>19.40</t>
  </si>
  <si>
    <t>06.20</t>
  </si>
  <si>
    <t>10.30</t>
  </si>
  <si>
    <t>11.45</t>
  </si>
  <si>
    <t>13.15</t>
  </si>
  <si>
    <t>BTWD-HARMAL</t>
  </si>
  <si>
    <t>VIA-VIRNODA</t>
  </si>
  <si>
    <t>BTWD</t>
  </si>
  <si>
    <t>N/O-HARMAL</t>
  </si>
  <si>
    <t>VSD-HBR</t>
  </si>
  <si>
    <t>CRT-PNJ</t>
  </si>
  <si>
    <t>09.45</t>
  </si>
  <si>
    <t>ARB</t>
  </si>
  <si>
    <t>PDN-ASHV</t>
  </si>
  <si>
    <t>N/0-ASHVEM</t>
  </si>
  <si>
    <t>03.20</t>
  </si>
  <si>
    <t>ASHV</t>
  </si>
  <si>
    <t>ARB-PNJ</t>
  </si>
  <si>
    <t>ASV</t>
  </si>
  <si>
    <t>MADMZ-MANDREM</t>
  </si>
  <si>
    <t>MANDREM</t>
  </si>
  <si>
    <t>INS SCH</t>
  </si>
  <si>
    <t>VIA-PETHECHEWADA-N/O-MANDREM</t>
  </si>
  <si>
    <t>C/C-DOUBLE-N/O SCHEDULE</t>
  </si>
  <si>
    <t>N/O-MADKAI</t>
  </si>
  <si>
    <t>03.45</t>
  </si>
  <si>
    <t>TUYE</t>
  </si>
  <si>
    <t>TUE</t>
  </si>
  <si>
    <t>PERNEM</t>
  </si>
  <si>
    <t xml:space="preserve">INS </t>
  </si>
  <si>
    <t>VIA-SAPNAGARDEN-C/C-DOUBLEN/O SCHEDULE</t>
  </si>
  <si>
    <t>PNJ-SAQ</t>
  </si>
  <si>
    <t>MHADEI</t>
  </si>
  <si>
    <t>MDL</t>
  </si>
  <si>
    <t>PEDAN</t>
  </si>
  <si>
    <t>BY PASS-NANODA-N/0-NANODA</t>
  </si>
  <si>
    <t>Via Maloli - D'wada Order  No : 319 Dated 22/06/2017</t>
  </si>
  <si>
    <t>10.05</t>
  </si>
  <si>
    <t>VIA-WADAWAL</t>
  </si>
  <si>
    <t xml:space="preserve">TITAN </t>
  </si>
  <si>
    <t>N/O-SAL</t>
  </si>
  <si>
    <t xml:space="preserve">VSD </t>
  </si>
  <si>
    <t>05.10</t>
  </si>
  <si>
    <t>04.25</t>
  </si>
  <si>
    <t>MPSBSTD</t>
  </si>
  <si>
    <t>CML</t>
  </si>
  <si>
    <t>CPH</t>
  </si>
  <si>
    <t>CAMURLI</t>
  </si>
  <si>
    <t>N/O-CAMURLI</t>
  </si>
  <si>
    <t>08.20</t>
  </si>
  <si>
    <t>CALVI</t>
  </si>
  <si>
    <t>CLV</t>
  </si>
  <si>
    <t>N/O-CALVIM</t>
  </si>
  <si>
    <t>03.35</t>
  </si>
  <si>
    <t>SUCCR</t>
  </si>
  <si>
    <t>SRO</t>
  </si>
  <si>
    <t>06.35</t>
  </si>
  <si>
    <t>N/O-BADEM</t>
  </si>
  <si>
    <t>02.20</t>
  </si>
  <si>
    <t>07.55</t>
  </si>
  <si>
    <t>PNJ-MKT-PNJ</t>
  </si>
  <si>
    <t>C/C-DOUBLE N/O-SCHEDULE</t>
  </si>
  <si>
    <t>04.50</t>
  </si>
  <si>
    <t>SECPRV</t>
  </si>
  <si>
    <t>NO TRIP FROM SECRETARIAT ON SATURDAY;SUNDAY &amp; PH</t>
  </si>
  <si>
    <t>PNJ SECRTRT</t>
  </si>
  <si>
    <t>SVD-KLY</t>
  </si>
  <si>
    <t>N/O-KALEY</t>
  </si>
  <si>
    <t>03.50</t>
  </si>
  <si>
    <t>CARANZOL</t>
  </si>
  <si>
    <t>BY PASS-N/O-SIGNE</t>
  </si>
  <si>
    <t>VARKHAND</t>
  </si>
  <si>
    <t>WKH</t>
  </si>
  <si>
    <t>VIA-PALYE</t>
  </si>
  <si>
    <t>VIA-PALYE-NANECHI PANI-Khajne - Bhatpauni N/O-VARKHAND</t>
  </si>
  <si>
    <t>04.20</t>
  </si>
  <si>
    <t>VIA-Bhatpauni- Khajne</t>
  </si>
  <si>
    <t>05.25</t>
  </si>
  <si>
    <t>EXTD. UPTO BONDASWADA</t>
  </si>
  <si>
    <t>VIA - MALOLI 1st NANODA Then SATRE</t>
  </si>
  <si>
    <t>N/O-USTED</t>
  </si>
  <si>
    <t>TO DROP HO STAFF-C/C</t>
  </si>
  <si>
    <t>03.40</t>
  </si>
  <si>
    <t>03.10</t>
  </si>
  <si>
    <t>MORJI</t>
  </si>
  <si>
    <t>Goa.Univ-PNJ</t>
  </si>
  <si>
    <t>N/O-MORJIM</t>
  </si>
  <si>
    <t>HVR</t>
  </si>
  <si>
    <t>13.40</t>
  </si>
  <si>
    <t>VIA CHARAVNE N/O HIVRE</t>
  </si>
  <si>
    <t>19.30</t>
  </si>
  <si>
    <t>07.10</t>
  </si>
  <si>
    <t>VIA BHIRONDA</t>
  </si>
  <si>
    <t>03.15</t>
  </si>
  <si>
    <t>VIA-ARADI</t>
  </si>
  <si>
    <t>N/O SANKHALI</t>
  </si>
  <si>
    <t>BY PASS-EXCEPT SUNDAY &amp; HOLIDAYS NO BY PASS</t>
  </si>
  <si>
    <t>PNJMKT-PNJ</t>
  </si>
  <si>
    <t>VIA-PALIEM</t>
  </si>
  <si>
    <t>08.35</t>
  </si>
  <si>
    <t>VIA-SAUDE</t>
  </si>
  <si>
    <t>CLS</t>
  </si>
  <si>
    <t>Saude-DHS</t>
  </si>
  <si>
    <t>VIA- KEREBHAT KEREM</t>
  </si>
  <si>
    <t>VIA-ST.BARTHOLOMEW H.S.</t>
  </si>
  <si>
    <t>Tikhajan</t>
  </si>
  <si>
    <t>VIA- KEREM</t>
  </si>
  <si>
    <t>PMB Ferry</t>
  </si>
  <si>
    <t>Kerem-Pandvwada</t>
  </si>
  <si>
    <t>VIA-KEREM</t>
  </si>
  <si>
    <t>N/O-BCH</t>
  </si>
  <si>
    <t>Saude-HS</t>
  </si>
  <si>
    <t>Saude</t>
  </si>
  <si>
    <t>02.55</t>
  </si>
  <si>
    <t>Fatorda D.B.Sc. Clg</t>
  </si>
  <si>
    <t>DBSC- Fatorda</t>
  </si>
  <si>
    <t>Special Pass Trip</t>
  </si>
  <si>
    <t>Bhutwadi</t>
  </si>
  <si>
    <t>N/O Bhutwadi</t>
  </si>
  <si>
    <t>MPL/ Snjy Sch</t>
  </si>
  <si>
    <t>DSTHSP</t>
  </si>
  <si>
    <t>DHM</t>
  </si>
  <si>
    <t>12.20</t>
  </si>
  <si>
    <t>Single Schedule</t>
  </si>
  <si>
    <t>11.15</t>
  </si>
  <si>
    <t>59A59</t>
  </si>
  <si>
    <t>12.15</t>
  </si>
  <si>
    <t>ASSNORA</t>
  </si>
  <si>
    <t>15.00</t>
  </si>
  <si>
    <t>3.55</t>
  </si>
  <si>
    <t>MIRAMAR/ PNJ</t>
  </si>
  <si>
    <t>N/O-PRV DEPOT</t>
  </si>
  <si>
    <t>05.35</t>
  </si>
  <si>
    <t>SXA</t>
  </si>
  <si>
    <t>08.40</t>
  </si>
  <si>
    <t>5.55</t>
  </si>
  <si>
    <t>SNJSCHOL</t>
  </si>
  <si>
    <t>BMB</t>
  </si>
  <si>
    <t>GU</t>
  </si>
  <si>
    <t>GJM</t>
  </si>
  <si>
    <t>SHTL -LADIES SPCL</t>
  </si>
  <si>
    <t>17.35</t>
  </si>
  <si>
    <t>5.35</t>
  </si>
  <si>
    <t>5</t>
  </si>
  <si>
    <t>Sucorre Pnchyt, Prv Clg, AIR Clny, Gopal Ngr, Hsg.Brd,Pundlk Ngr,Ppl's H.S.</t>
  </si>
  <si>
    <t xml:space="preserve">63A </t>
  </si>
  <si>
    <t>SHTL.-LADIES SPL</t>
  </si>
  <si>
    <t>People's H.S.</t>
  </si>
  <si>
    <t>Via  Pundlk Ngr, Hsg.Brd, Gopal Ngr, AIR Colony, Prv Clg,  Sucorre Pnchyt</t>
  </si>
  <si>
    <t>New 50 Seater</t>
  </si>
  <si>
    <t>Britona Char Manas</t>
  </si>
  <si>
    <t>PNJ Don Bosco Schl, PNJ</t>
  </si>
  <si>
    <t>Via Malim,  Ppl's H.S. , Mary Imm., Progress, Mushtifund HS</t>
  </si>
  <si>
    <t>SHTL-UPTO PNJ MKT</t>
  </si>
  <si>
    <t>Via Old Goa By-pass</t>
  </si>
  <si>
    <t>SCHL</t>
  </si>
  <si>
    <t>STUDENT SPECIAL</t>
  </si>
  <si>
    <t>VERNA IND</t>
  </si>
  <si>
    <t>MRDL</t>
  </si>
  <si>
    <t>KERI-VIJAYDURGA</t>
  </si>
  <si>
    <t>MDO</t>
  </si>
  <si>
    <t>N/O-PRIOL-VIJAYDURGA</t>
  </si>
  <si>
    <t>VIA-PRIOL</t>
  </si>
  <si>
    <t>SAQ-VLP</t>
  </si>
  <si>
    <t>VLP-</t>
  </si>
  <si>
    <t>Kumbharwada</t>
  </si>
  <si>
    <t>KBR</t>
  </si>
  <si>
    <t>KUM</t>
  </si>
  <si>
    <t>BCH-PNJ</t>
  </si>
  <si>
    <t>PNJ SECRTRT-BCH</t>
  </si>
  <si>
    <t>NANODA-SATRE</t>
  </si>
  <si>
    <t>SRE</t>
  </si>
  <si>
    <t>PICK UP HO STAFF(PRV)-VIA MA MALOTI-N/O-SATRE</t>
  </si>
  <si>
    <t>SATRE-VLP</t>
  </si>
  <si>
    <t>GLJ</t>
  </si>
  <si>
    <t>VIA PODWAL</t>
  </si>
  <si>
    <t>N/O GOLJUVE</t>
  </si>
  <si>
    <t>18.55</t>
  </si>
  <si>
    <t>CORJ</t>
  </si>
  <si>
    <t>KJM</t>
  </si>
  <si>
    <t>12.25</t>
  </si>
  <si>
    <t>14.50</t>
  </si>
  <si>
    <t>Not operating since last 5 yrs.</t>
  </si>
  <si>
    <t>JUVEM</t>
  </si>
  <si>
    <t>SAVOI / BHATLE</t>
  </si>
  <si>
    <t>VIA KUBHARJUA / KHANDOLA / HALDANWADI / BETKI</t>
  </si>
  <si>
    <t>BHATLE / SAVOI</t>
  </si>
  <si>
    <t>VERNA I/EST.</t>
  </si>
  <si>
    <t>16.50</t>
  </si>
  <si>
    <t>MRC / VLV</t>
  </si>
  <si>
    <t>Order No : 771 : 10/07/2018</t>
  </si>
  <si>
    <t>7.25</t>
  </si>
  <si>
    <t>VIA BETKI - KHANDOLA - HALDANWADI - KUMBHHARJUA</t>
  </si>
  <si>
    <t>7.55</t>
  </si>
  <si>
    <t>8.45</t>
  </si>
  <si>
    <t>8.55</t>
  </si>
  <si>
    <t>9.55</t>
  </si>
  <si>
    <t>11.10</t>
  </si>
  <si>
    <t>NNR</t>
  </si>
  <si>
    <t>SALELI</t>
  </si>
  <si>
    <t>SAQ-SRL</t>
  </si>
  <si>
    <t>SLI</t>
  </si>
  <si>
    <t>N/O SURLA</t>
  </si>
  <si>
    <t>SRL-SHIROLI</t>
  </si>
  <si>
    <t>SEC PRV</t>
  </si>
  <si>
    <t>VIA-MARCEL-AMONA-SQL</t>
  </si>
  <si>
    <t>NANOLI</t>
  </si>
  <si>
    <t>NNL</t>
  </si>
  <si>
    <t>VIA-SQL-AMONA-MARCEL</t>
  </si>
  <si>
    <t>AMV-VLP</t>
  </si>
  <si>
    <t>N/O-NANOLI</t>
  </si>
  <si>
    <t>SECRT</t>
  </si>
  <si>
    <t>PANAJI-SECRETARIAT-09.15ORDER NO.1558 DATED 2/3/10 W.E.F.8/3//10     Via Askawada/ Naikwada/ Junaswada</t>
  </si>
  <si>
    <t>Chopde</t>
  </si>
  <si>
    <t xml:space="preserve">71A </t>
  </si>
  <si>
    <t>MDR/MPS</t>
  </si>
  <si>
    <t>Via Askawada/ Naikwada/ Junaswada</t>
  </si>
  <si>
    <t>13.55</t>
  </si>
  <si>
    <t>15.20</t>
  </si>
  <si>
    <t>16.40</t>
  </si>
  <si>
    <t>N/O CHOPDE</t>
  </si>
  <si>
    <t>17.55</t>
  </si>
  <si>
    <t>Via-Old Goa-Amona</t>
  </si>
  <si>
    <t>MAUXI</t>
  </si>
  <si>
    <t>ZRM-VLP</t>
  </si>
  <si>
    <t>MSH</t>
  </si>
  <si>
    <t>ZRM</t>
  </si>
  <si>
    <t>Via Marcel</t>
  </si>
  <si>
    <t>POR/ALDN</t>
  </si>
  <si>
    <t>Via Mayem Lake/ Deus/Bhatwadi/ Mayem Tisk/ Chodan</t>
  </si>
  <si>
    <t xml:space="preserve">Via Chodan/ Bhatwadi / Deus/ Mayem Lake </t>
  </si>
  <si>
    <t>Via Mayem Lake/ Deus/Bhatwadi/ Chodan</t>
  </si>
  <si>
    <t>Via Tikhajan/ Calvi/ Aldona</t>
  </si>
  <si>
    <t>17.50</t>
  </si>
  <si>
    <t>Via Mayem Lake/ Deus/Bhatwadi/ Mayem Tisk/ Aldona</t>
  </si>
  <si>
    <t>Via Aldona / Calvi/Tikhajan</t>
  </si>
  <si>
    <t>HATURLIM</t>
  </si>
  <si>
    <t>HTL</t>
  </si>
  <si>
    <t>N/O Haturli</t>
  </si>
  <si>
    <t>Via Tikhajan/Calvi</t>
  </si>
  <si>
    <t>Via Calvi/ Mayem Tisk/Mayem Lake/ Deuswadi</t>
  </si>
  <si>
    <t>Via Poira/Aldona</t>
  </si>
  <si>
    <t>VANTE</t>
  </si>
  <si>
    <t>VNT</t>
  </si>
  <si>
    <t>BHIRONDA</t>
  </si>
  <si>
    <t>DGARWADA</t>
  </si>
  <si>
    <t>DGW</t>
  </si>
  <si>
    <t>VIA-PISURLEM-HONDA-N/O-DONGARWADA</t>
  </si>
  <si>
    <t>DGRWADA</t>
  </si>
  <si>
    <t>CITY</t>
  </si>
  <si>
    <t>Sirgaon/ Assnora</t>
  </si>
  <si>
    <t xml:space="preserve">Sptakotshwr/ Muddi </t>
  </si>
  <si>
    <t>Extnded upto Shantadurga Pilernkarin Temple, Gaonkarwada, Narva</t>
  </si>
  <si>
    <t>NRV/ Muddi/ Sptakotshwr</t>
  </si>
  <si>
    <t>F'GUDI Engg.Clg</t>
  </si>
  <si>
    <t>NRV/ Muddi</t>
  </si>
  <si>
    <t>NRV/ Haturli</t>
  </si>
  <si>
    <t>Mayem Lake</t>
  </si>
  <si>
    <t>NAR</t>
  </si>
  <si>
    <t>Sarmanus/ Pilgaon</t>
  </si>
  <si>
    <t xml:space="preserve">NRV/ Muddi </t>
  </si>
  <si>
    <t>Pilgaon/ Sarmanus</t>
  </si>
  <si>
    <t>Khorjue/ Aldona</t>
  </si>
  <si>
    <t>KUMBRWDA</t>
  </si>
  <si>
    <t>KMB</t>
  </si>
  <si>
    <t>N/O-KMBHRWADA</t>
  </si>
  <si>
    <t>HSB</t>
  </si>
  <si>
    <t>SHB</t>
  </si>
  <si>
    <t>MRCL-PNJ</t>
  </si>
  <si>
    <t>77A77</t>
  </si>
  <si>
    <t>N/O-HONDA-MORLM</t>
  </si>
  <si>
    <t>Mushtifund- Cujira</t>
  </si>
  <si>
    <t>Via Prv.MLA Office/ Kavlekar SM/ Bank of Maharashtra</t>
  </si>
  <si>
    <t>7.45</t>
  </si>
  <si>
    <t>8.05</t>
  </si>
  <si>
    <t>13.25</t>
  </si>
  <si>
    <t>13.45</t>
  </si>
  <si>
    <t>HEDGEWAR,CUJIRA</t>
  </si>
  <si>
    <t>Via Succur-Prv Tisk, Prv HSB</t>
  </si>
  <si>
    <t>S.L.</t>
  </si>
  <si>
    <t>Via Britona-Prv, D Colony, Teen  Bldg.</t>
  </si>
  <si>
    <t>10.40</t>
  </si>
  <si>
    <t>PNJ-HDGSCL</t>
  </si>
  <si>
    <t>OLD GOA-SXA</t>
  </si>
  <si>
    <t>OLD</t>
  </si>
  <si>
    <t>N/O-SAWANTWADI</t>
  </si>
  <si>
    <t>13.50</t>
  </si>
  <si>
    <t>HLRN</t>
  </si>
  <si>
    <t>HLR</t>
  </si>
  <si>
    <t>Via Kasarvarne</t>
  </si>
  <si>
    <t>Via Sangavwada N/O</t>
  </si>
  <si>
    <t>2.55</t>
  </si>
  <si>
    <t xml:space="preserve">82A </t>
  </si>
  <si>
    <t>13.20</t>
  </si>
  <si>
    <t>N.Nagar, Honda</t>
  </si>
  <si>
    <t>6.50</t>
  </si>
  <si>
    <t>7.20</t>
  </si>
  <si>
    <t>8.15</t>
  </si>
  <si>
    <t>Maintenance at Prv Dpt</t>
  </si>
  <si>
    <t>SHTL.-N/O Sankhali</t>
  </si>
  <si>
    <t>16.30</t>
  </si>
  <si>
    <t>7.15</t>
  </si>
  <si>
    <t>BETIM FERRY</t>
  </si>
  <si>
    <t>CUJIRA / PNJ</t>
  </si>
  <si>
    <t xml:space="preserve">84A </t>
  </si>
  <si>
    <t>10.20</t>
  </si>
  <si>
    <t>SCHOOL TRIP &amp; DUTY OFF</t>
  </si>
  <si>
    <t>14.20</t>
  </si>
  <si>
    <t>14.35</t>
  </si>
  <si>
    <t>15.35</t>
  </si>
  <si>
    <t>BND via Sakral</t>
  </si>
  <si>
    <t>K/ Mopa</t>
  </si>
  <si>
    <t>N/O KADSHI/  MOPA</t>
  </si>
  <si>
    <t>17.25</t>
  </si>
  <si>
    <t>5.30</t>
  </si>
  <si>
    <t xml:space="preserve">BND  </t>
  </si>
  <si>
    <t>KSI</t>
  </si>
  <si>
    <t>BND</t>
  </si>
  <si>
    <t>BBL, Goa Univrsty</t>
  </si>
  <si>
    <t>6.00</t>
  </si>
  <si>
    <t>HOUSING BOARD (Camurli)</t>
  </si>
  <si>
    <t>CAMURLI/ Vaghali</t>
  </si>
  <si>
    <t xml:space="preserve">Vaghali / CAMURLI </t>
  </si>
  <si>
    <t>Korjuve</t>
  </si>
  <si>
    <t>Mayem</t>
  </si>
  <si>
    <t>MYM</t>
  </si>
  <si>
    <t>MPS/ PNJ</t>
  </si>
  <si>
    <t>PMB/ Korjuve</t>
  </si>
  <si>
    <t xml:space="preserve">MPS  </t>
  </si>
  <si>
    <t xml:space="preserve"> Korjuve/ PMB</t>
  </si>
  <si>
    <t>Pomburpa</t>
  </si>
  <si>
    <t>Via Brittona/ Pomburpa</t>
  </si>
  <si>
    <t>Khorjuve</t>
  </si>
  <si>
    <t>BSTD</t>
  </si>
  <si>
    <t xml:space="preserve">87A </t>
  </si>
  <si>
    <t>SINGLE SCH</t>
  </si>
  <si>
    <t>PNJ MRT</t>
  </si>
  <si>
    <t>BAMBARDE</t>
  </si>
  <si>
    <t>11.50</t>
  </si>
  <si>
    <t>16.20</t>
  </si>
  <si>
    <t>17.30</t>
  </si>
  <si>
    <t>18.35</t>
  </si>
  <si>
    <t>D.Off, N/O PRVDPT</t>
  </si>
  <si>
    <t>IBMPR</t>
  </si>
  <si>
    <t>IBP</t>
  </si>
  <si>
    <t>Via Kulan - Chandel</t>
  </si>
  <si>
    <t>Via Chandel - Kulan</t>
  </si>
  <si>
    <t>Revise Order No: 653 Dtd: 18/08/2017</t>
  </si>
  <si>
    <t>N/O Ibrampur</t>
  </si>
  <si>
    <t>15.10</t>
  </si>
  <si>
    <t>Tikajane CLV</t>
  </si>
  <si>
    <t>TKJ</t>
  </si>
  <si>
    <t>18.15</t>
  </si>
  <si>
    <t>K.V.Hedgewar HS</t>
  </si>
  <si>
    <t>VEREM/ NERUL</t>
  </si>
  <si>
    <t>NERUL</t>
  </si>
  <si>
    <t>CPD</t>
  </si>
  <si>
    <t>Via Korgao - Tuye Hosp. Dhargal</t>
  </si>
  <si>
    <t>HRB VSD</t>
  </si>
  <si>
    <t>N/O Keri</t>
  </si>
  <si>
    <t>Pass Holders</t>
  </si>
  <si>
    <t>F/GUDI / PND</t>
  </si>
  <si>
    <t>GEC Farmagudi/ Pass</t>
  </si>
  <si>
    <t>PNJ MKT/ PNJ</t>
  </si>
  <si>
    <t>SXA OLD</t>
  </si>
  <si>
    <t>PND/ F/gudi</t>
  </si>
  <si>
    <t>Monday to Friday School trip</t>
  </si>
  <si>
    <t>SAVLE</t>
  </si>
  <si>
    <t>L. D. SAMANT HS/ PNJ</t>
  </si>
  <si>
    <t>AITD</t>
  </si>
  <si>
    <t>L. D. SAMANT HS/ MPS</t>
  </si>
  <si>
    <t>SAVLE MPS</t>
  </si>
  <si>
    <t>COQUERO</t>
  </si>
  <si>
    <t>KV-INS MANDOVI</t>
  </si>
  <si>
    <t>AITD Assgao</t>
  </si>
  <si>
    <t>Coqueiro-MPS/ PRVDPT</t>
  </si>
  <si>
    <t xml:space="preserve">Succor </t>
  </si>
  <si>
    <t>Extended upto Char Rasta</t>
  </si>
  <si>
    <t>AITD Assgoa</t>
  </si>
  <si>
    <t>96A96</t>
  </si>
  <si>
    <t>MYE/ HTRL</t>
  </si>
  <si>
    <t>MYE/ KWDA</t>
  </si>
  <si>
    <t>ALD/ MPS</t>
  </si>
  <si>
    <t>N/O Varpal</t>
  </si>
  <si>
    <t>ALD/MPS</t>
  </si>
  <si>
    <t>Prv Dpt</t>
  </si>
  <si>
    <t>Candolim</t>
  </si>
  <si>
    <t>N/A</t>
  </si>
  <si>
    <t xml:space="preserve">97A </t>
  </si>
  <si>
    <t>CLG/ PNJ</t>
  </si>
  <si>
    <t>11.00/11.30</t>
  </si>
  <si>
    <t>PNJ/ CLG</t>
  </si>
  <si>
    <t>15.00/ 15.30</t>
  </si>
  <si>
    <t>Single</t>
  </si>
  <si>
    <t>PRV DEPOT</t>
  </si>
  <si>
    <t>KHODGINE</t>
  </si>
  <si>
    <t>KDG</t>
  </si>
  <si>
    <t>Via FAL - FANASWADI - CHIKNE</t>
  </si>
  <si>
    <t>N/O PANAJI DEPOT</t>
  </si>
  <si>
    <t xml:space="preserve">ALT  </t>
  </si>
  <si>
    <t>Music Collage</t>
  </si>
  <si>
    <t>A/C</t>
  </si>
  <si>
    <t>BORIVALI</t>
  </si>
  <si>
    <t>101A101</t>
  </si>
  <si>
    <t>ASNR</t>
  </si>
  <si>
    <t>Revise Order No: 631 Dt: 18/06/2018</t>
  </si>
  <si>
    <t>BCH/  ASNR</t>
  </si>
  <si>
    <t>Dept BCH 18:15Hrs. N/O Ibrampur</t>
  </si>
  <si>
    <t>102A102</t>
  </si>
  <si>
    <t>MPS/ OZARI</t>
  </si>
  <si>
    <t>TARMAS/  TALARNA</t>
  </si>
  <si>
    <t>TLR</t>
  </si>
  <si>
    <t>Via Revora - Nadora</t>
  </si>
  <si>
    <t>TALARNA / TARMAS</t>
  </si>
  <si>
    <t>OZARI / MPS</t>
  </si>
  <si>
    <t>OZM</t>
  </si>
  <si>
    <t>Via Nadora -Revora</t>
  </si>
  <si>
    <t>Via Revora - Nadora. N/O TALARNA</t>
  </si>
  <si>
    <t xml:space="preserve">UCCASAIM </t>
  </si>
  <si>
    <t>UCA</t>
  </si>
  <si>
    <t>Revise Order No: 447 Dtd: 23/05/2018</t>
  </si>
  <si>
    <t>KATURLIM</t>
  </si>
  <si>
    <t>Via Aldona-Pomburpa</t>
  </si>
  <si>
    <t>Via Aldona Poira</t>
  </si>
  <si>
    <t>POMB</t>
  </si>
  <si>
    <t>Via Pomburpa Ecoxim</t>
  </si>
  <si>
    <t>Via Pomburpa</t>
  </si>
  <si>
    <t>Aldona / PRVDPT</t>
  </si>
  <si>
    <t>PRVC 104A</t>
  </si>
  <si>
    <t xml:space="preserve">PNJ BST </t>
  </si>
  <si>
    <t>DPL</t>
  </si>
  <si>
    <t>Hegdewar CUJIRA / PNJ</t>
  </si>
  <si>
    <t>DNP</t>
  </si>
  <si>
    <t>Via Kala Acadamy-Carazalim-G.Uni</t>
  </si>
  <si>
    <t>D.Colony</t>
  </si>
  <si>
    <t>D.Paula</t>
  </si>
  <si>
    <t>Via Hausing Board</t>
  </si>
  <si>
    <t>D. Paula</t>
  </si>
  <si>
    <t>D. Colony</t>
  </si>
  <si>
    <t>Via G.Uni-Carazalim-Kala Acadamy</t>
  </si>
  <si>
    <t>NIO CIRCLE</t>
  </si>
  <si>
    <t>BBL Workshop</t>
  </si>
  <si>
    <t>BWS</t>
  </si>
  <si>
    <t>Inst. Of Nursing Education</t>
  </si>
  <si>
    <t xml:space="preserve">MRG </t>
  </si>
  <si>
    <t>150/-</t>
  </si>
  <si>
    <t>PRVC 105A</t>
  </si>
  <si>
    <t>Merces</t>
  </si>
  <si>
    <t>Hegdewar Cujira/ PNJ</t>
  </si>
  <si>
    <t>Via Merces Mkt-Nandu Hotel-Niyaz Junc</t>
  </si>
  <si>
    <t xml:space="preserve"> PNJ/ Hegdewar Cujira</t>
  </si>
  <si>
    <t>Via Niyaz Junc-Nandu Hotel-Merces Mkt</t>
  </si>
  <si>
    <t>BBL GMC</t>
  </si>
  <si>
    <t>PRVC 106A</t>
  </si>
  <si>
    <t>PILAR</t>
  </si>
  <si>
    <t>Hegdewar/ Cujira/ PNJ</t>
  </si>
  <si>
    <t>PLR</t>
  </si>
  <si>
    <t>PNJ/ Hegdewar Cujira</t>
  </si>
  <si>
    <t>PRVC 107A</t>
  </si>
  <si>
    <t>Mushtifund Cujira/PNJ</t>
  </si>
  <si>
    <t>Via Verem- Betim-PNJ BST</t>
  </si>
  <si>
    <t>Saligao GSPCB</t>
  </si>
  <si>
    <t>SLG</t>
  </si>
  <si>
    <t>Pass</t>
  </si>
  <si>
    <t>PNJ / Mushtifund</t>
  </si>
  <si>
    <t>Via Verem Betim</t>
  </si>
  <si>
    <t>PRVC 108A</t>
  </si>
  <si>
    <t>Tlg-St.Cruz</t>
  </si>
  <si>
    <t>Tamdimati - Talg Mkt - Essar Colny - Bandh - St-Cruz</t>
  </si>
  <si>
    <t>F GUDI</t>
  </si>
  <si>
    <t>Goa UNI</t>
  </si>
  <si>
    <t>BBL GMC/ PNJ</t>
  </si>
  <si>
    <t>PNJ/ Mushifund -Cujira</t>
  </si>
  <si>
    <t>St. Cruz-Tlg</t>
  </si>
  <si>
    <t>St-Cruz- Bandh - Essar Colny - Talg Mkt - Tamdimati</t>
  </si>
  <si>
    <t>PRVC 109A</t>
  </si>
  <si>
    <t xml:space="preserve">P.Vadakade </t>
  </si>
  <si>
    <t>PWK</t>
  </si>
  <si>
    <t>Porvorim Wadakade- KTC bst stnd</t>
  </si>
  <si>
    <t>DMC/ AITD</t>
  </si>
  <si>
    <t>AITD/ DMC</t>
  </si>
  <si>
    <t xml:space="preserve">P.Vadaka - </t>
  </si>
  <si>
    <t>PRVC 110A</t>
  </si>
  <si>
    <t>MARCL Bus Std</t>
  </si>
  <si>
    <t>Via - Banastari- Ribandar- Bus Stnd</t>
  </si>
  <si>
    <t>Cujira</t>
  </si>
  <si>
    <t>Via O.Goa - Ribandr- Banastari/ DUTY OFF</t>
  </si>
  <si>
    <t>PRVC 111A</t>
  </si>
  <si>
    <t>PRVC 111A111</t>
  </si>
  <si>
    <t>GMC / BBL</t>
  </si>
  <si>
    <t>GMC/ BBL</t>
  </si>
  <si>
    <t>PRVC 111</t>
  </si>
  <si>
    <t>Rosary High School  CUJIRA/ PNJ</t>
  </si>
  <si>
    <t>Via - G.U.- Adarsh Colony - Tonca - MMR / PNJ</t>
  </si>
  <si>
    <t>BBL-LTL</t>
  </si>
  <si>
    <t>via Rasai-LTL</t>
  </si>
  <si>
    <t>LTL-GMC</t>
  </si>
  <si>
    <t>NIO - Circle</t>
  </si>
  <si>
    <t>via Bori,Rasai</t>
  </si>
  <si>
    <t>NIO Circle</t>
  </si>
  <si>
    <t>GMC,Cujira</t>
  </si>
  <si>
    <t>Rosary High School  CUJIRA</t>
  </si>
  <si>
    <t>Via Kala Acadami-Mmr- Tonca -Adarsh Colony- G.U.</t>
  </si>
  <si>
    <t>PRVC 112A</t>
  </si>
  <si>
    <t>Rosary H. School Cujira</t>
  </si>
  <si>
    <t>Via Tambdi Mt.-Esser Colny - Bandh</t>
  </si>
  <si>
    <t>GOA Pollution Cntrl Board</t>
  </si>
  <si>
    <t>PNJ/ Rosary.H. School Cujira</t>
  </si>
  <si>
    <t>St. Cruz</t>
  </si>
  <si>
    <t xml:space="preserve">Via- Bandh- Esser Colny- Tambdi MT- </t>
  </si>
  <si>
    <t>PRVC 113A</t>
  </si>
  <si>
    <t>MRCL BSTD</t>
  </si>
  <si>
    <t>K.Juva</t>
  </si>
  <si>
    <t>Rosary H.School / Cujira/ PNJ</t>
  </si>
  <si>
    <t>Via Mrc- O.Goa- Ribandar - Pnj Bstd</t>
  </si>
  <si>
    <t>PNJ/ K.Juva</t>
  </si>
  <si>
    <t>Pnj Bstd-Ribandar-O.Goa-Mrc</t>
  </si>
  <si>
    <t>PRVC 114A</t>
  </si>
  <si>
    <t>Cujira (Mix)</t>
  </si>
  <si>
    <t>Via - MMR- Adarsh Colny- Caranzale- G.U.</t>
  </si>
  <si>
    <t>Guirdolim</t>
  </si>
  <si>
    <t>Via- G.U. Caranzale- Adarsh Colny- MMR</t>
  </si>
  <si>
    <t>PRVC 115A</t>
  </si>
  <si>
    <t>PNJ BST</t>
  </si>
  <si>
    <t>Cujira (Mix) /PNJ</t>
  </si>
  <si>
    <t>Via PNJ Bst- Ch. Sqr - Jogus Park - Caculo - Maduban- Bhatle- 4Pillar - St.Crz</t>
  </si>
  <si>
    <t>PNJ/ CuJira (Mix)</t>
  </si>
  <si>
    <t>St. Cruz- 4Pillar-Bhatle- Madhuban-Caculo- Jogus Park- Ch Sqr- Pnj Bst</t>
  </si>
  <si>
    <t>PRVC 116A</t>
  </si>
  <si>
    <t>Taligao Mkt</t>
  </si>
  <si>
    <t>Via Pnj Bst- Essar Colony- Bandh - St Cruz</t>
  </si>
  <si>
    <t>PNJ/ CUJIRA</t>
  </si>
  <si>
    <t>St Cruz- Bandh- Essar Colony</t>
  </si>
  <si>
    <t xml:space="preserve">Duty OFF </t>
  </si>
  <si>
    <t>PRVC 117A</t>
  </si>
  <si>
    <t>PRV Vadakade</t>
  </si>
  <si>
    <t>Via Pnj - PRV Vadkade - Pnj Bstd</t>
  </si>
  <si>
    <t>Pnj Bstd- Vadakade - Pnj Bstd</t>
  </si>
  <si>
    <t>PRVC 118A</t>
  </si>
  <si>
    <t>Via Betim - Verem</t>
  </si>
  <si>
    <t>NERUL/ PRV DPT</t>
  </si>
  <si>
    <t>Via Verem - Betim</t>
  </si>
  <si>
    <t>PRV 119A</t>
  </si>
  <si>
    <t>Marcel Bstd</t>
  </si>
  <si>
    <t>Cujira (Mix)/ PNJ</t>
  </si>
  <si>
    <t>Via - Banastari - OldGoa - Ribandar- Bus stand</t>
  </si>
  <si>
    <t>PNJ/ GMC</t>
  </si>
  <si>
    <t>PRV Dpt</t>
  </si>
  <si>
    <t>Cujira (mix)</t>
  </si>
  <si>
    <t>Via PNJ Bstd - Old Goa - Ribandar - Bus Stand</t>
  </si>
  <si>
    <t>PRVC 120A</t>
  </si>
  <si>
    <t>MERCES MKT</t>
  </si>
  <si>
    <t>Via Nandu Hotel - Niyaz Junction</t>
  </si>
  <si>
    <t>Maintanance</t>
  </si>
  <si>
    <t>Via Niyaz Junction - Nandu Hotel</t>
  </si>
  <si>
    <t>PNJ mkt</t>
  </si>
  <si>
    <t>Shuttle/ Duty Off</t>
  </si>
  <si>
    <t>121A</t>
  </si>
  <si>
    <t>121A121</t>
  </si>
  <si>
    <t>PARYE</t>
  </si>
  <si>
    <t>TALEKHOL</t>
  </si>
  <si>
    <t>SNK-MPS</t>
  </si>
  <si>
    <t>N/O TALEKHOL</t>
  </si>
  <si>
    <t>PARYE-MPS</t>
  </si>
  <si>
    <t>BBL-UNI</t>
  </si>
  <si>
    <t>D'PULA</t>
  </si>
  <si>
    <t>UNI-BBL</t>
  </si>
  <si>
    <t xml:space="preserve"> 122A</t>
  </si>
  <si>
    <t>Nerul - Vidya prabhodini</t>
  </si>
  <si>
    <t>122A</t>
  </si>
  <si>
    <t>Siolim</t>
  </si>
  <si>
    <t>Guddem</t>
  </si>
  <si>
    <t>Via Sodiem</t>
  </si>
  <si>
    <t xml:space="preserve">Guddem </t>
  </si>
  <si>
    <t>KGD</t>
  </si>
  <si>
    <t>VPHS/ PRV</t>
  </si>
  <si>
    <t>Verem - Nerul</t>
  </si>
  <si>
    <t>PRVC 123A</t>
  </si>
  <si>
    <t>Church Sqr</t>
  </si>
  <si>
    <t>Kasturba Matoshri - PNJ</t>
  </si>
  <si>
    <t>Via Caranzalim - Bhatle - TLG- Ch. Sqr - St. Inez</t>
  </si>
  <si>
    <t>Kasturba HS - TLG - St. Inez</t>
  </si>
  <si>
    <t>Via TLG - Caranzalim</t>
  </si>
  <si>
    <t>PRVC- 124A</t>
  </si>
  <si>
    <t>Brittona - Betim</t>
  </si>
  <si>
    <t>Kasturba HS - Brittona - Betim</t>
  </si>
  <si>
    <t>Row Labels</t>
  </si>
  <si>
    <t>Grand Total</t>
  </si>
  <si>
    <t>Column Labels</t>
  </si>
  <si>
    <t>(blank)</t>
  </si>
  <si>
    <t>AIRPORT-PANAJI-CALANGUTE</t>
  </si>
  <si>
    <t>MAPUSA-ALDONA-VARPAL</t>
  </si>
  <si>
    <t>MARGAO-BIRLA-VASCO</t>
  </si>
  <si>
    <t>MARGAO-CANSAULIM-PANAJI</t>
  </si>
  <si>
    <t>MARGAO-CANSAULIM-VASCO</t>
  </si>
  <si>
    <t>MARGAO-CORTALIM-PANAJI</t>
  </si>
  <si>
    <t>MARGAO-CORTALIM-VASCO</t>
  </si>
  <si>
    <t>MARGAO-PONDA-PANAJI</t>
  </si>
  <si>
    <t>PANAJI-ALTINHO-PANAJI</t>
  </si>
  <si>
    <t>PANAJI-ASSNODA-USAP</t>
  </si>
  <si>
    <t>PANAJI-CORTALIM-TITAN</t>
  </si>
  <si>
    <t>PANAJI-CORTALIM-VASCO</t>
  </si>
  <si>
    <t>PANAJI-DODAMARG-SAL</t>
  </si>
  <si>
    <t>PANAJI-DODAMARG-SAWANTWADI</t>
  </si>
  <si>
    <t>PANAJI-DODAMARG-USAP</t>
  </si>
  <si>
    <t>PANAJI-KUNDAI-PONDA</t>
  </si>
  <si>
    <t>PANAJI-MAPUSA-PEDNE</t>
  </si>
  <si>
    <t>PANAJI-MAPUSA-SANKHALI</t>
  </si>
  <si>
    <t>PANAJI-MAPUSA-VALPOI</t>
  </si>
  <si>
    <t>PANAJI-MARCEL-SANKHALI</t>
  </si>
  <si>
    <t>PANAJI-MARCEL-VALPOI</t>
  </si>
  <si>
    <t>PANAJI-MARCEL-VIRDI</t>
  </si>
  <si>
    <t>PANAJI-MRC PALSARE-PONDA</t>
  </si>
  <si>
    <t>PANAJI-MRC VAGURME-PONDA</t>
  </si>
  <si>
    <t>PANAJI-MRCL VOLVOI-PONDA</t>
  </si>
  <si>
    <t>PANAJI-PATRADEVI-SAWANTWADI</t>
  </si>
  <si>
    <t>PANAJI-PONDA-RITE COLAGE</t>
  </si>
  <si>
    <t>PANAJI-PONDA-SHIRODA</t>
  </si>
  <si>
    <t>PANAJI-PONDA-SHIRSHIRE</t>
  </si>
  <si>
    <t>PANAJI-PONDA-VAGURME</t>
  </si>
  <si>
    <t>Location</t>
  </si>
  <si>
    <t>Code</t>
  </si>
  <si>
    <t>Loc</t>
  </si>
  <si>
    <t>AMBEDEM</t>
  </si>
  <si>
    <t>ABD</t>
  </si>
  <si>
    <t>AMBAULIM</t>
  </si>
  <si>
    <t>ABL</t>
  </si>
  <si>
    <t>AMBOLI</t>
  </si>
  <si>
    <t>ABO</t>
  </si>
  <si>
    <t>AMBESHI BDG</t>
  </si>
  <si>
    <t>ABS</t>
  </si>
  <si>
    <t>AMBDKR CRCL</t>
  </si>
  <si>
    <t>ACR</t>
  </si>
  <si>
    <t>ADHALI</t>
  </si>
  <si>
    <t>ADL</t>
  </si>
  <si>
    <t>ANJUNE DAM</t>
  </si>
  <si>
    <t>ADM</t>
  </si>
  <si>
    <t>ADVALPAL</t>
  </si>
  <si>
    <t>ADP</t>
  </si>
  <si>
    <t>ADNEM SCHOL</t>
  </si>
  <si>
    <t>ADS</t>
  </si>
  <si>
    <t>ADUSHEM</t>
  </si>
  <si>
    <t>ADU</t>
  </si>
  <si>
    <t>ADV</t>
  </si>
  <si>
    <t>ARDOFOND</t>
  </si>
  <si>
    <t>AFD</t>
  </si>
  <si>
    <t>ALORNA FORT</t>
  </si>
  <si>
    <t>AFT</t>
  </si>
  <si>
    <t>AFZALPUR</t>
  </si>
  <si>
    <t>AFZ</t>
  </si>
  <si>
    <t>AGARWADA DP</t>
  </si>
  <si>
    <t>AGA</t>
  </si>
  <si>
    <t>AGLOTI</t>
  </si>
  <si>
    <t>AGL</t>
  </si>
  <si>
    <t>AGP</t>
  </si>
  <si>
    <t>AGAR</t>
  </si>
  <si>
    <t>AGR</t>
  </si>
  <si>
    <t>AGASSAIM</t>
  </si>
  <si>
    <t>AGW</t>
  </si>
  <si>
    <t>ADHAR HSPTL</t>
  </si>
  <si>
    <t>AHP</t>
  </si>
  <si>
    <t>AJRA FATA</t>
  </si>
  <si>
    <t>AJF</t>
  </si>
  <si>
    <t>AJGAO/TIROD</t>
  </si>
  <si>
    <t>AJG</t>
  </si>
  <si>
    <t>AJOBA TMP</t>
  </si>
  <si>
    <t>AJT</t>
  </si>
  <si>
    <t>AKAMOL</t>
  </si>
  <si>
    <t>AKM</t>
  </si>
  <si>
    <t>ANAND/G.DKN</t>
  </si>
  <si>
    <t>AKN</t>
  </si>
  <si>
    <t>AKERI</t>
  </si>
  <si>
    <t>AKR</t>
  </si>
  <si>
    <t>AKASWANI</t>
  </si>
  <si>
    <t>AKW</t>
  </si>
  <si>
    <t>ARLEM</t>
  </si>
  <si>
    <t>ALE</t>
  </si>
  <si>
    <t>ASSOLEM JNC</t>
  </si>
  <si>
    <t>ALM</t>
  </si>
  <si>
    <t>ALNAVAR</t>
  </si>
  <si>
    <t>ALN</t>
  </si>
  <si>
    <t>AMBELI</t>
  </si>
  <si>
    <t>AMB</t>
  </si>
  <si>
    <t>AMC</t>
  </si>
  <si>
    <t>AMD</t>
  </si>
  <si>
    <t>AMLI</t>
  </si>
  <si>
    <t>AMI</t>
  </si>
  <si>
    <t>ALMEL</t>
  </si>
  <si>
    <t>AML</t>
  </si>
  <si>
    <t>AMOLEM</t>
  </si>
  <si>
    <t>AMO</t>
  </si>
  <si>
    <t>AMP</t>
  </si>
  <si>
    <t>AMORA</t>
  </si>
  <si>
    <t>AMR</t>
  </si>
  <si>
    <t>ASN MANSHER</t>
  </si>
  <si>
    <t>AMS</t>
  </si>
  <si>
    <t>AMTA</t>
  </si>
  <si>
    <t>AMULI</t>
  </si>
  <si>
    <t>AMU</t>
  </si>
  <si>
    <t>ADNEM</t>
  </si>
  <si>
    <t>AND</t>
  </si>
  <si>
    <t>ANGDI</t>
  </si>
  <si>
    <t>ANG</t>
  </si>
  <si>
    <t>ANNIGERI</t>
  </si>
  <si>
    <t>ANI</t>
  </si>
  <si>
    <t>ANJUNA</t>
  </si>
  <si>
    <t>ANJ</t>
  </si>
  <si>
    <t>ANKOLA</t>
  </si>
  <si>
    <t>ANK</t>
  </si>
  <si>
    <t>ANM</t>
  </si>
  <si>
    <t>ANS</t>
  </si>
  <si>
    <t>ANTHNY CPEL</t>
  </si>
  <si>
    <t>ANT</t>
  </si>
  <si>
    <t>ANANDWADI</t>
  </si>
  <si>
    <t>ANW</t>
  </si>
  <si>
    <t>APEWAL</t>
  </si>
  <si>
    <t>APE</t>
  </si>
  <si>
    <t>A.PWER HUSE</t>
  </si>
  <si>
    <t>APH</t>
  </si>
  <si>
    <t>ADPAI</t>
  </si>
  <si>
    <t>API</t>
  </si>
  <si>
    <t>ARADI</t>
  </si>
  <si>
    <t>ARD</t>
  </si>
  <si>
    <t>ARLA</t>
  </si>
  <si>
    <t>ARL</t>
  </si>
  <si>
    <t>AROSSIM</t>
  </si>
  <si>
    <t>ARO</t>
  </si>
  <si>
    <t>ARPORA</t>
  </si>
  <si>
    <t>ARP</t>
  </si>
  <si>
    <t>ARSIKERE</t>
  </si>
  <si>
    <t>ARS</t>
  </si>
  <si>
    <t>ARVALEM</t>
  </si>
  <si>
    <t>ARV</t>
  </si>
  <si>
    <t>ARONDA CROS</t>
  </si>
  <si>
    <t>ARX</t>
  </si>
  <si>
    <t>ASG</t>
  </si>
  <si>
    <t>ASH</t>
  </si>
  <si>
    <t>ASKAWADA</t>
  </si>
  <si>
    <t>ASK</t>
  </si>
  <si>
    <t>ASSOLNA</t>
  </si>
  <si>
    <t>ASL</t>
  </si>
  <si>
    <t>ASM</t>
  </si>
  <si>
    <t>ASODEM</t>
  </si>
  <si>
    <t>ASO</t>
  </si>
  <si>
    <t>AROS TITA</t>
  </si>
  <si>
    <t>AST</t>
  </si>
  <si>
    <t>ATN</t>
  </si>
  <si>
    <t>AMBEUDAK</t>
  </si>
  <si>
    <t>AUD</t>
  </si>
  <si>
    <t>ARAVLI</t>
  </si>
  <si>
    <t>AVL</t>
  </si>
  <si>
    <t>AVEM</t>
  </si>
  <si>
    <t>AVM</t>
  </si>
  <si>
    <t>AWERA PULL</t>
  </si>
  <si>
    <t>AVP</t>
  </si>
  <si>
    <t>AWADA</t>
  </si>
  <si>
    <t>AWD</t>
  </si>
  <si>
    <t>AWARSA</t>
  </si>
  <si>
    <t>AWS</t>
  </si>
  <si>
    <t>AZGAONKAR</t>
  </si>
  <si>
    <t>AZG</t>
  </si>
  <si>
    <t>AZAD MAIDAN</t>
  </si>
  <si>
    <t>AZM</t>
  </si>
  <si>
    <t>AZOSHI</t>
  </si>
  <si>
    <t>AZS</t>
  </si>
  <si>
    <t>KATEBAG</t>
  </si>
  <si>
    <t>BAG</t>
  </si>
  <si>
    <t>BARAZAN TSK</t>
  </si>
  <si>
    <t>BAR</t>
  </si>
  <si>
    <t>BAMBER</t>
  </si>
  <si>
    <t>BBR</t>
  </si>
  <si>
    <t>M.BEACH CRO</t>
  </si>
  <si>
    <t>BCX</t>
  </si>
  <si>
    <t>BDA</t>
  </si>
  <si>
    <t>BIDI</t>
  </si>
  <si>
    <t>BDI</t>
  </si>
  <si>
    <t>BRIDI KANUR</t>
  </si>
  <si>
    <t>BDK</t>
  </si>
  <si>
    <t>BANDOLI</t>
  </si>
  <si>
    <t>BDL</t>
  </si>
  <si>
    <t>BDM</t>
  </si>
  <si>
    <t>BANDOLI PMP</t>
  </si>
  <si>
    <t>BDP</t>
  </si>
  <si>
    <t>CHORLA BDR</t>
  </si>
  <si>
    <t>BDR</t>
  </si>
  <si>
    <t>BHEDSHI</t>
  </si>
  <si>
    <t>BDS</t>
  </si>
  <si>
    <t>BHADRAVATI</t>
  </si>
  <si>
    <t>BDV</t>
  </si>
  <si>
    <t>BHAIDWADA</t>
  </si>
  <si>
    <t>BDW</t>
  </si>
  <si>
    <t>BEILWADI</t>
  </si>
  <si>
    <t>BEL</t>
  </si>
  <si>
    <t>BFR</t>
  </si>
  <si>
    <t>BAGA</t>
  </si>
  <si>
    <t>BGA</t>
  </si>
  <si>
    <t>BAGALKOT</t>
  </si>
  <si>
    <t>BGK</t>
  </si>
  <si>
    <t>BAILUNGAL</t>
  </si>
  <si>
    <t>BGL</t>
  </si>
  <si>
    <t>BAINGINI</t>
  </si>
  <si>
    <t>BGN</t>
  </si>
  <si>
    <t>BELGAVI RLY</t>
  </si>
  <si>
    <t>BGR</t>
  </si>
  <si>
    <t>BAGEWADI</t>
  </si>
  <si>
    <t>BGW</t>
  </si>
  <si>
    <t>BHA</t>
  </si>
  <si>
    <t>BHGWATI TMP</t>
  </si>
  <si>
    <t>BHG</t>
  </si>
  <si>
    <t>BHOMA</t>
  </si>
  <si>
    <t>BHM</t>
  </si>
  <si>
    <t>BHATI</t>
  </si>
  <si>
    <t>BHT</t>
  </si>
  <si>
    <t>BIBAL</t>
  </si>
  <si>
    <t>BIR</t>
  </si>
  <si>
    <t>BAIKADE</t>
  </si>
  <si>
    <t>BKD</t>
  </si>
  <si>
    <t>BOLKARNE</t>
  </si>
  <si>
    <t>BKR</t>
  </si>
  <si>
    <t>BELABHT/PMB</t>
  </si>
  <si>
    <t>BLB</t>
  </si>
  <si>
    <t>BLI</t>
  </si>
  <si>
    <t>BAILPAR</t>
  </si>
  <si>
    <t>BLP</t>
  </si>
  <si>
    <t>BAMADO</t>
  </si>
  <si>
    <t>BMD</t>
  </si>
  <si>
    <t>BHAMAI</t>
  </si>
  <si>
    <t>BMI</t>
  </si>
  <si>
    <t>BRAMKARMALI</t>
  </si>
  <si>
    <t>BMK</t>
  </si>
  <si>
    <t>BIMBAL</t>
  </si>
  <si>
    <t>BML</t>
  </si>
  <si>
    <t>BANE CHAPLE</t>
  </si>
  <si>
    <t>BNC</t>
  </si>
  <si>
    <t>BENNE</t>
  </si>
  <si>
    <t>BNE</t>
  </si>
  <si>
    <t>BANNIKOPPA</t>
  </si>
  <si>
    <t>BNK</t>
  </si>
  <si>
    <t>BINANI</t>
  </si>
  <si>
    <t>BNN</t>
  </si>
  <si>
    <t>BENODE</t>
  </si>
  <si>
    <t>BNO</t>
  </si>
  <si>
    <t>BANAPUR</t>
  </si>
  <si>
    <t>BNP</t>
  </si>
  <si>
    <t>BANASTARI</t>
  </si>
  <si>
    <t>BNS</t>
  </si>
  <si>
    <t>BOBBY STORE</t>
  </si>
  <si>
    <t>BOB</t>
  </si>
  <si>
    <t>BHOGAWATI</t>
  </si>
  <si>
    <t>BOG</t>
  </si>
  <si>
    <t>BORDA</t>
  </si>
  <si>
    <t>BOR</t>
  </si>
  <si>
    <t>BAPARDE</t>
  </si>
  <si>
    <t>BPD</t>
  </si>
  <si>
    <t>BHATPAL</t>
  </si>
  <si>
    <t>BPL</t>
  </si>
  <si>
    <t>BIJAPUR</t>
  </si>
  <si>
    <t>BARADI</t>
  </si>
  <si>
    <t>BRD</t>
  </si>
  <si>
    <t>BRI</t>
  </si>
  <si>
    <t>BORI BRDG</t>
  </si>
  <si>
    <t>BRM</t>
  </si>
  <si>
    <t>BRANCOS X</t>
  </si>
  <si>
    <t>BRN</t>
  </si>
  <si>
    <t>BARROS WADO</t>
  </si>
  <si>
    <t>BRO</t>
  </si>
  <si>
    <t>BIRUR</t>
  </si>
  <si>
    <t>BRR</t>
  </si>
  <si>
    <t>BARAZAN TIT</t>
  </si>
  <si>
    <t>BRT</t>
  </si>
  <si>
    <t>BORAVNE</t>
  </si>
  <si>
    <t>BRV</t>
  </si>
  <si>
    <t>BORALWADA</t>
  </si>
  <si>
    <t>BRW</t>
  </si>
  <si>
    <t>KSRL/BRLA X</t>
  </si>
  <si>
    <t>BRX</t>
  </si>
  <si>
    <t>BARAZANWADA</t>
  </si>
  <si>
    <t>BRZ</t>
  </si>
  <si>
    <t>BANSAI</t>
  </si>
  <si>
    <t>BSI</t>
  </si>
  <si>
    <t>BORI SKVR</t>
  </si>
  <si>
    <t>BSK</t>
  </si>
  <si>
    <t>BST</t>
  </si>
  <si>
    <t>BABLESHWAR</t>
  </si>
  <si>
    <t>BSW</t>
  </si>
  <si>
    <t>BTD</t>
  </si>
  <si>
    <t>BHATPL GATE</t>
  </si>
  <si>
    <t>BTG</t>
  </si>
  <si>
    <t>BETKI HSPTL</t>
  </si>
  <si>
    <t>BTH</t>
  </si>
  <si>
    <t>BETODA IDC</t>
  </si>
  <si>
    <t>BTI</t>
  </si>
  <si>
    <t>BTK</t>
  </si>
  <si>
    <t>BETIM</t>
  </si>
  <si>
    <t>BETNE</t>
  </si>
  <si>
    <t>BTN</t>
  </si>
  <si>
    <t>BTO</t>
  </si>
  <si>
    <t>BHATPAONI</t>
  </si>
  <si>
    <t>BTP</t>
  </si>
  <si>
    <t>B.WADA/NX</t>
  </si>
  <si>
    <t>BTW</t>
  </si>
  <si>
    <t>BETUL X</t>
  </si>
  <si>
    <t>BTX</t>
  </si>
  <si>
    <t>BHUIPAL</t>
  </si>
  <si>
    <t>BUI</t>
  </si>
  <si>
    <t>BOURS</t>
  </si>
  <si>
    <t>BUR</t>
  </si>
  <si>
    <t>BHAVKAI</t>
  </si>
  <si>
    <t>BVK</t>
  </si>
  <si>
    <t>BETODA VP.</t>
  </si>
  <si>
    <t>BVP</t>
  </si>
  <si>
    <t>BIVSA</t>
  </si>
  <si>
    <t>BVS</t>
  </si>
  <si>
    <t>BURWAWADE</t>
  </si>
  <si>
    <t>BWA</t>
  </si>
  <si>
    <t>BHATWADI</t>
  </si>
  <si>
    <t>BWD</t>
  </si>
  <si>
    <t>BGWTI TMP K</t>
  </si>
  <si>
    <t>BWT</t>
  </si>
  <si>
    <t>BARAZAN</t>
  </si>
  <si>
    <t>BZN</t>
  </si>
  <si>
    <t>C.AMONA</t>
  </si>
  <si>
    <t>CAM</t>
  </si>
  <si>
    <t>CANCA X</t>
  </si>
  <si>
    <t>CAPXEM</t>
  </si>
  <si>
    <t>CAP</t>
  </si>
  <si>
    <t>CARONA</t>
  </si>
  <si>
    <t>CAR</t>
  </si>
  <si>
    <t>C.D.R.BEACH</t>
  </si>
  <si>
    <t>CBC</t>
  </si>
  <si>
    <t>CACORA</t>
  </si>
  <si>
    <t>CCD</t>
  </si>
  <si>
    <t>CNDOLI CHUR</t>
  </si>
  <si>
    <t>CCH</t>
  </si>
  <si>
    <t>CHINCHMALA</t>
  </si>
  <si>
    <t>CCM</t>
  </si>
  <si>
    <t>CCO</t>
  </si>
  <si>
    <t>CUDSEM</t>
  </si>
  <si>
    <t>CDC</t>
  </si>
  <si>
    <t>CUDSEM JNC</t>
  </si>
  <si>
    <t>CDJ</t>
  </si>
  <si>
    <t>CHWGULE DOK</t>
  </si>
  <si>
    <t>CDK</t>
  </si>
  <si>
    <t>CHANDEL</t>
  </si>
  <si>
    <t>CDL</t>
  </si>
  <si>
    <t>CDO</t>
  </si>
  <si>
    <t>CAMURLI FRY</t>
  </si>
  <si>
    <t>CFR</t>
  </si>
  <si>
    <t>C HUSIG BRD</t>
  </si>
  <si>
    <t>CHB</t>
  </si>
  <si>
    <t>CHICALIM</t>
  </si>
  <si>
    <t>CHAFEGAL</t>
  </si>
  <si>
    <t>CHF</t>
  </si>
  <si>
    <t>CHIKNEM</t>
  </si>
  <si>
    <t>CHI</t>
  </si>
  <si>
    <t>CHECK POST</t>
  </si>
  <si>
    <t>CHK</t>
  </si>
  <si>
    <t>CHIPLEM</t>
  </si>
  <si>
    <t>CHP</t>
  </si>
  <si>
    <t>CHURCH</t>
  </si>
  <si>
    <t>CHR</t>
  </si>
  <si>
    <t>CHAIEWADA</t>
  </si>
  <si>
    <t>CHW</t>
  </si>
  <si>
    <t>CHANGAD X</t>
  </si>
  <si>
    <t>CHX</t>
  </si>
  <si>
    <t>CHAUKE</t>
  </si>
  <si>
    <t>CKE</t>
  </si>
  <si>
    <t>CHAUKI</t>
  </si>
  <si>
    <t>CKI</t>
  </si>
  <si>
    <t>CKT</t>
  </si>
  <si>
    <t>CHWGULE CLG</t>
  </si>
  <si>
    <t>CLC</t>
  </si>
  <si>
    <t>COLOUMBA</t>
  </si>
  <si>
    <t>CLO</t>
  </si>
  <si>
    <t>CLERRA SCOL</t>
  </si>
  <si>
    <t>CLNGT CIRCL</t>
  </si>
  <si>
    <t>CLX</t>
  </si>
  <si>
    <t>CAMPAL</t>
  </si>
  <si>
    <t>CMP</t>
  </si>
  <si>
    <t>CHEMRAN</t>
  </si>
  <si>
    <t>CMR</t>
  </si>
  <si>
    <t>CEMENT FACT</t>
  </si>
  <si>
    <t>CMT</t>
  </si>
  <si>
    <t>CANSA BRD</t>
  </si>
  <si>
    <t>CNB</t>
  </si>
  <si>
    <t>CNDOLI BECH</t>
  </si>
  <si>
    <t>CND</t>
  </si>
  <si>
    <t>CHURNG TMP</t>
  </si>
  <si>
    <t>CNG</t>
  </si>
  <si>
    <t>CHINCHANI</t>
  </si>
  <si>
    <t>CNN</t>
  </si>
  <si>
    <t>CONVENT</t>
  </si>
  <si>
    <t>CNT</t>
  </si>
  <si>
    <t>CHINCHINI X</t>
  </si>
  <si>
    <t>CNX</t>
  </si>
  <si>
    <t>JAITPKR COL</t>
  </si>
  <si>
    <t>CNY</t>
  </si>
  <si>
    <t>PRV COPEL</t>
  </si>
  <si>
    <t>COP</t>
  </si>
  <si>
    <t>COR</t>
  </si>
  <si>
    <t>COLVALE TAR</t>
  </si>
  <si>
    <t>COT</t>
  </si>
  <si>
    <t>CPA</t>
  </si>
  <si>
    <t>CHAPEL X</t>
  </si>
  <si>
    <t>CPE</t>
  </si>
  <si>
    <t>CAMURLI PCH</t>
  </si>
  <si>
    <t>CPR</t>
  </si>
  <si>
    <t>CHANDRAPTNA</t>
  </si>
  <si>
    <t>CPT</t>
  </si>
  <si>
    <t>CHAUDAPUR</t>
  </si>
  <si>
    <t>CPU</t>
  </si>
  <si>
    <t>CORPAWADA</t>
  </si>
  <si>
    <t>CPW</t>
  </si>
  <si>
    <t>COPARDE X</t>
  </si>
  <si>
    <t>CPX</t>
  </si>
  <si>
    <t>CARME CHAPL</t>
  </si>
  <si>
    <t>CRC</t>
  </si>
  <si>
    <t>CARMALI</t>
  </si>
  <si>
    <t>CRM</t>
  </si>
  <si>
    <t>CAROL</t>
  </si>
  <si>
    <t>CRO</t>
  </si>
  <si>
    <t>CHARAVNE X</t>
  </si>
  <si>
    <t>CRV</t>
  </si>
  <si>
    <t>CHIRWAL</t>
  </si>
  <si>
    <t>CRW</t>
  </si>
  <si>
    <t>CRNZALE BCH</t>
  </si>
  <si>
    <t>CRZ</t>
  </si>
  <si>
    <t>CHAR RASTA</t>
  </si>
  <si>
    <t>CST</t>
  </si>
  <si>
    <t>CHAD.TMP AG</t>
  </si>
  <si>
    <t>CTA</t>
  </si>
  <si>
    <t>CTM</t>
  </si>
  <si>
    <t>CAMURLI TAR</t>
  </si>
  <si>
    <t>CTR</t>
  </si>
  <si>
    <t>CTT</t>
  </si>
  <si>
    <t>CORTALIM X</t>
  </si>
  <si>
    <t>CTX</t>
  </si>
  <si>
    <t>CUT</t>
  </si>
  <si>
    <t>COLVALE</t>
  </si>
  <si>
    <t>CVL</t>
  </si>
  <si>
    <t>CASARVARNE</t>
  </si>
  <si>
    <t>CVN</t>
  </si>
  <si>
    <t>CAVREM</t>
  </si>
  <si>
    <t>CVR</t>
  </si>
  <si>
    <t>C WADYAR</t>
  </si>
  <si>
    <t>CWD</t>
  </si>
  <si>
    <t>CHWGUL W/S</t>
  </si>
  <si>
    <t>CWS</t>
  </si>
  <si>
    <t>CARXCT</t>
  </si>
  <si>
    <t>CXT</t>
  </si>
  <si>
    <t>CAZUR</t>
  </si>
  <si>
    <t>CZR</t>
  </si>
  <si>
    <t>DAB</t>
  </si>
  <si>
    <t>DAM ROAD</t>
  </si>
  <si>
    <t>DAM</t>
  </si>
  <si>
    <t>DATTAMANDIR</t>
  </si>
  <si>
    <t>DAT</t>
  </si>
  <si>
    <t>DHABDHABA</t>
  </si>
  <si>
    <t>DBD</t>
  </si>
  <si>
    <t>DEVBAG</t>
  </si>
  <si>
    <t>DBG</t>
  </si>
  <si>
    <t>DABOLI</t>
  </si>
  <si>
    <t>DABOLIM</t>
  </si>
  <si>
    <t>DBM</t>
  </si>
  <si>
    <t>DABAL PNCHY</t>
  </si>
  <si>
    <t>DBP</t>
  </si>
  <si>
    <t>DBT</t>
  </si>
  <si>
    <t>DABEM X</t>
  </si>
  <si>
    <t>DBX</t>
  </si>
  <si>
    <t>DHADA</t>
  </si>
  <si>
    <t>DDA</t>
  </si>
  <si>
    <t>DHADE</t>
  </si>
  <si>
    <t>DDE</t>
  </si>
  <si>
    <t>DANDEWADI</t>
  </si>
  <si>
    <t>DDI</t>
  </si>
  <si>
    <t>DHARGAL DK</t>
  </si>
  <si>
    <t>DDK</t>
  </si>
  <si>
    <t>DANDO</t>
  </si>
  <si>
    <t>DDO</t>
  </si>
  <si>
    <t>DDW</t>
  </si>
  <si>
    <t>DADACHI XOR</t>
  </si>
  <si>
    <t>DDX</t>
  </si>
  <si>
    <t>DEV</t>
  </si>
  <si>
    <t>DOLFIN CIRC</t>
  </si>
  <si>
    <t>DFX</t>
  </si>
  <si>
    <t>DEVGIN</t>
  </si>
  <si>
    <t>DGN</t>
  </si>
  <si>
    <t>DEVANGAO</t>
  </si>
  <si>
    <t>DGO</t>
  </si>
  <si>
    <t>DEGVE</t>
  </si>
  <si>
    <t>DGV</t>
  </si>
  <si>
    <t>DANGRWADA</t>
  </si>
  <si>
    <t>DHABA</t>
  </si>
  <si>
    <t>DHA</t>
  </si>
  <si>
    <t>DHARGAL</t>
  </si>
  <si>
    <t>DHG</t>
  </si>
  <si>
    <t>DHURIWADI</t>
  </si>
  <si>
    <t>DHU</t>
  </si>
  <si>
    <t>DHV</t>
  </si>
  <si>
    <t>DHARWAD</t>
  </si>
  <si>
    <t>DHW</t>
  </si>
  <si>
    <t>DIGNE</t>
  </si>
  <si>
    <t>DIG</t>
  </si>
  <si>
    <t>DAJIPUR</t>
  </si>
  <si>
    <t>DJP</t>
  </si>
  <si>
    <t>DON KHAMB</t>
  </si>
  <si>
    <t>DKM</t>
  </si>
  <si>
    <t>DUKEN</t>
  </si>
  <si>
    <t>DKN</t>
  </si>
  <si>
    <t>DKP</t>
  </si>
  <si>
    <t>DLP</t>
  </si>
  <si>
    <t>DULER</t>
  </si>
  <si>
    <t>DLR</t>
  </si>
  <si>
    <t>DMC COLLAGE</t>
  </si>
  <si>
    <t>DMC</t>
  </si>
  <si>
    <t>DHAMSHE</t>
  </si>
  <si>
    <t>DMH</t>
  </si>
  <si>
    <t>DEMANI</t>
  </si>
  <si>
    <t>DMN</t>
  </si>
  <si>
    <t>DHAMAPUR</t>
  </si>
  <si>
    <t>DMP</t>
  </si>
  <si>
    <t>DANDOSWADA</t>
  </si>
  <si>
    <t>DND</t>
  </si>
  <si>
    <t>DNK</t>
  </si>
  <si>
    <t>DANDOLI</t>
  </si>
  <si>
    <t>DNL</t>
  </si>
  <si>
    <t>DEUNAMOL</t>
  </si>
  <si>
    <t>DNM</t>
  </si>
  <si>
    <t>DONAPAULA</t>
  </si>
  <si>
    <t>DAPOT</t>
  </si>
  <si>
    <t>DPT</t>
  </si>
  <si>
    <t>DHARGE</t>
  </si>
  <si>
    <t>DRG</t>
  </si>
  <si>
    <t>DHARMAPUR</t>
  </si>
  <si>
    <t>DRM</t>
  </si>
  <si>
    <t>DSC</t>
  </si>
  <si>
    <t>DHUSKI</t>
  </si>
  <si>
    <t>DSK</t>
  </si>
  <si>
    <t>DHAMSIRE</t>
  </si>
  <si>
    <t>DSR</t>
  </si>
  <si>
    <t>DESSAIWADA</t>
  </si>
  <si>
    <t>DSW</t>
  </si>
  <si>
    <t>DHATFARM</t>
  </si>
  <si>
    <t>DTF</t>
  </si>
  <si>
    <t>DMDR TMP/MR</t>
  </si>
  <si>
    <t>DTM</t>
  </si>
  <si>
    <t>DHARGAL TMP</t>
  </si>
  <si>
    <t>DTP</t>
  </si>
  <si>
    <t>DUDSAGR HTL</t>
  </si>
  <si>
    <t>DUD</t>
  </si>
  <si>
    <t>DUMANE</t>
  </si>
  <si>
    <t>DUM</t>
  </si>
  <si>
    <t>DUSRO WADO</t>
  </si>
  <si>
    <t>DUS</t>
  </si>
  <si>
    <t>DEVJIN</t>
  </si>
  <si>
    <t>DVJ</t>
  </si>
  <si>
    <t>DHAVLI</t>
  </si>
  <si>
    <t>DVL</t>
  </si>
  <si>
    <t>DEVNA</t>
  </si>
  <si>
    <t>DVN</t>
  </si>
  <si>
    <t>DEVRE</t>
  </si>
  <si>
    <t>DVR</t>
  </si>
  <si>
    <t>DIVAR SCHOL</t>
  </si>
  <si>
    <t>DVS</t>
  </si>
  <si>
    <t>DVE X JMBKD</t>
  </si>
  <si>
    <t>DVX</t>
  </si>
  <si>
    <t>DEULWADA</t>
  </si>
  <si>
    <t>DWD</t>
  </si>
  <si>
    <t>DAWKUND</t>
  </si>
  <si>
    <t>DWK</t>
  </si>
  <si>
    <t>DIWAR CENTR</t>
  </si>
  <si>
    <t>DWR</t>
  </si>
  <si>
    <t>ENG</t>
  </si>
  <si>
    <t>ECOXIM</t>
  </si>
  <si>
    <t>EXM</t>
  </si>
  <si>
    <t>FAL</t>
  </si>
  <si>
    <t>FANASWADI</t>
  </si>
  <si>
    <t>FAN</t>
  </si>
  <si>
    <t>FAT</t>
  </si>
  <si>
    <t>FERRY BOAT</t>
  </si>
  <si>
    <t>FBT</t>
  </si>
  <si>
    <t>FMD CIRCLE</t>
  </si>
  <si>
    <t>FCL</t>
  </si>
  <si>
    <t>FONDAGHAT</t>
  </si>
  <si>
    <t>FDG</t>
  </si>
  <si>
    <t>FOREST CHUK</t>
  </si>
  <si>
    <t>FRC</t>
  </si>
  <si>
    <t>RBDR FERRY</t>
  </si>
  <si>
    <t>FRY</t>
  </si>
  <si>
    <t>FTD</t>
  </si>
  <si>
    <t>FTR</t>
  </si>
  <si>
    <t>PAJENTAR</t>
  </si>
  <si>
    <t>FZT</t>
  </si>
  <si>
    <t>GALLIM</t>
  </si>
  <si>
    <t>GAL</t>
  </si>
  <si>
    <t>GANJE</t>
  </si>
  <si>
    <t>GAN</t>
  </si>
  <si>
    <t>GAONKAR WDO</t>
  </si>
  <si>
    <t>GBB</t>
  </si>
  <si>
    <t>GOA BORDER</t>
  </si>
  <si>
    <t>GBR</t>
  </si>
  <si>
    <t>GIRI PARK</t>
  </si>
  <si>
    <t>GCP</t>
  </si>
  <si>
    <t>GIRI CHAPEL</t>
  </si>
  <si>
    <t>GCX</t>
  </si>
  <si>
    <t>GA DDMRG</t>
  </si>
  <si>
    <t>GDD</t>
  </si>
  <si>
    <t>GHODEMUKH</t>
  </si>
  <si>
    <t>GDE</t>
  </si>
  <si>
    <t>GADAG</t>
  </si>
  <si>
    <t>GDG</t>
  </si>
  <si>
    <t>GUDI</t>
  </si>
  <si>
    <t>GDI</t>
  </si>
  <si>
    <t>GODHALI</t>
  </si>
  <si>
    <t>GUDDEMOL</t>
  </si>
  <si>
    <t>GDM</t>
  </si>
  <si>
    <t>GANDHINAGAR</t>
  </si>
  <si>
    <t>GDN</t>
  </si>
  <si>
    <t>GADANGIRI X</t>
  </si>
  <si>
    <t>GDR</t>
  </si>
  <si>
    <t>GAVALDEV</t>
  </si>
  <si>
    <t>GDV</t>
  </si>
  <si>
    <t>GODHANWADI</t>
  </si>
  <si>
    <t>GDW</t>
  </si>
  <si>
    <t>GGB</t>
  </si>
  <si>
    <t>GULELGUD</t>
  </si>
  <si>
    <t>GGD</t>
  </si>
  <si>
    <t>GINGERA</t>
  </si>
  <si>
    <t>GGR</t>
  </si>
  <si>
    <t>GANGA TILES</t>
  </si>
  <si>
    <t>GGT</t>
  </si>
  <si>
    <t>GHD</t>
  </si>
  <si>
    <t>GHANO</t>
  </si>
  <si>
    <t>GHN</t>
  </si>
  <si>
    <t>GHANSI</t>
  </si>
  <si>
    <t>GHS</t>
  </si>
  <si>
    <t>GIN</t>
  </si>
  <si>
    <t>BNDI/GIRYE</t>
  </si>
  <si>
    <t>GIR</t>
  </si>
  <si>
    <t>GODKUMAL</t>
  </si>
  <si>
    <t>GKM</t>
  </si>
  <si>
    <t>GAONKARWADA</t>
  </si>
  <si>
    <t>GKW</t>
  </si>
  <si>
    <t>GULELI</t>
  </si>
  <si>
    <t>GLL</t>
  </si>
  <si>
    <t>GULEM</t>
  </si>
  <si>
    <t>GLM</t>
  </si>
  <si>
    <t>GALVAR</t>
  </si>
  <si>
    <t>GLV</t>
  </si>
  <si>
    <t>GIMONE</t>
  </si>
  <si>
    <t>GMN</t>
  </si>
  <si>
    <t>GND</t>
  </si>
  <si>
    <t>GUNJI</t>
  </si>
  <si>
    <t>GNJ</t>
  </si>
  <si>
    <t>GANPATI TMP</t>
  </si>
  <si>
    <t>GNP</t>
  </si>
  <si>
    <t>GODEWAL</t>
  </si>
  <si>
    <t>GOD</t>
  </si>
  <si>
    <t>GOLAWALI</t>
  </si>
  <si>
    <t>GOVOL</t>
  </si>
  <si>
    <t>GOO</t>
  </si>
  <si>
    <t>GOLIBA TMP</t>
  </si>
  <si>
    <t>GOT</t>
  </si>
  <si>
    <t>GOVLAR</t>
  </si>
  <si>
    <t>GOV</t>
  </si>
  <si>
    <t>CURCH GPC</t>
  </si>
  <si>
    <t>GPC</t>
  </si>
  <si>
    <t>GREEN PARK</t>
  </si>
  <si>
    <t>GPK</t>
  </si>
  <si>
    <t>GANGAPUR</t>
  </si>
  <si>
    <t>GPR</t>
  </si>
  <si>
    <t>GRD</t>
  </si>
  <si>
    <t>GARAGE</t>
  </si>
  <si>
    <t>GRG</t>
  </si>
  <si>
    <t>GUIRIM</t>
  </si>
  <si>
    <t>GRI</t>
  </si>
  <si>
    <t>GIRI CROSS</t>
  </si>
  <si>
    <t>GRO</t>
  </si>
  <si>
    <t>SCIENCE CTR</t>
  </si>
  <si>
    <t>GSC</t>
  </si>
  <si>
    <t>GERUSOPPA</t>
  </si>
  <si>
    <t>GSP</t>
  </si>
  <si>
    <t>GATE/TBHUMI</t>
  </si>
  <si>
    <t>GTB</t>
  </si>
  <si>
    <t>GHOTELI</t>
  </si>
  <si>
    <t>GTL</t>
  </si>
  <si>
    <t>GANESH TMP</t>
  </si>
  <si>
    <t>GTM</t>
  </si>
  <si>
    <t>GAWTHAN</t>
  </si>
  <si>
    <t>GTN</t>
  </si>
  <si>
    <t>GALGIBAG</t>
  </si>
  <si>
    <t>GTP</t>
  </si>
  <si>
    <t>GHOTGEWADI</t>
  </si>
  <si>
    <t>GULYAKADE</t>
  </si>
  <si>
    <t>GUL</t>
  </si>
  <si>
    <t>GAULAR</t>
  </si>
  <si>
    <t>GUR</t>
  </si>
  <si>
    <t>GOA VELHA</t>
  </si>
  <si>
    <t>GVL</t>
  </si>
  <si>
    <t>GOVT QTRS</t>
  </si>
  <si>
    <t>GVQ</t>
  </si>
  <si>
    <t>GAVNE TISK</t>
  </si>
  <si>
    <t>GVT</t>
  </si>
  <si>
    <t>GAWANE</t>
  </si>
  <si>
    <t>GWN</t>
  </si>
  <si>
    <t>GAWRAI</t>
  </si>
  <si>
    <t>GWR</t>
  </si>
  <si>
    <t>GOYNA</t>
  </si>
  <si>
    <t>GYN</t>
  </si>
  <si>
    <t>HAN</t>
  </si>
  <si>
    <t>HDD</t>
  </si>
  <si>
    <t>HEDUS</t>
  </si>
  <si>
    <t>HDS</t>
  </si>
  <si>
    <t>HEDUSWADI</t>
  </si>
  <si>
    <t>HDU</t>
  </si>
  <si>
    <t>HALDANWADI</t>
  </si>
  <si>
    <t>HDW</t>
  </si>
  <si>
    <t>HATKALAGNE</t>
  </si>
  <si>
    <t>HKL</t>
  </si>
  <si>
    <t>HALI</t>
  </si>
  <si>
    <t>HLI</t>
  </si>
  <si>
    <t>HALKARNE</t>
  </si>
  <si>
    <t>HLK</t>
  </si>
  <si>
    <t>G.HEALTH CT</t>
  </si>
  <si>
    <t>HLT</t>
  </si>
  <si>
    <t>HLDNWDI TSK</t>
  </si>
  <si>
    <t>HLW</t>
  </si>
  <si>
    <t>HOLY CROSS</t>
  </si>
  <si>
    <t>HLX</t>
  </si>
  <si>
    <t>HND</t>
  </si>
  <si>
    <t>HANUMAN TMP</t>
  </si>
  <si>
    <t>HNT</t>
  </si>
  <si>
    <t>D. HIPPARGI</t>
  </si>
  <si>
    <t>HPG</t>
  </si>
  <si>
    <t>HR FRM/BENL</t>
  </si>
  <si>
    <t>HRA</t>
  </si>
  <si>
    <t>HARVALE</t>
  </si>
  <si>
    <t>HASAPR FARM</t>
  </si>
  <si>
    <t>HSF</t>
  </si>
  <si>
    <t>HASAPUR</t>
  </si>
  <si>
    <t>HSP</t>
  </si>
  <si>
    <t>HATTARGI</t>
  </si>
  <si>
    <t>HTG</t>
  </si>
  <si>
    <t>HATHKALAGNE</t>
  </si>
  <si>
    <t>HTK</t>
  </si>
  <si>
    <t>HATURLI MTH</t>
  </si>
  <si>
    <t>HTM</t>
  </si>
  <si>
    <t>HUMRAT</t>
  </si>
  <si>
    <t>HUM</t>
  </si>
  <si>
    <t>HONDA VADAK</t>
  </si>
  <si>
    <t>HVD</t>
  </si>
  <si>
    <t>IBRAMPUR X</t>
  </si>
  <si>
    <t>IBX</t>
  </si>
  <si>
    <t>ICE FACTORY</t>
  </si>
  <si>
    <t>ICE</t>
  </si>
  <si>
    <t>MIDC JUNCTN</t>
  </si>
  <si>
    <t>IDC</t>
  </si>
  <si>
    <t>IDDAR</t>
  </si>
  <si>
    <t>IDD</t>
  </si>
  <si>
    <t>IGRAMOLL</t>
  </si>
  <si>
    <t>IGM</t>
  </si>
  <si>
    <t>INDRAWADO</t>
  </si>
  <si>
    <t>INW</t>
  </si>
  <si>
    <t>JAMBLESHWAR</t>
  </si>
  <si>
    <t>JBS</t>
  </si>
  <si>
    <t>JAMBOTI</t>
  </si>
  <si>
    <t>JBT</t>
  </si>
  <si>
    <t>JAMBLIKADE</t>
  </si>
  <si>
    <t>JKD</t>
  </si>
  <si>
    <t>JAKAT NAKA</t>
  </si>
  <si>
    <t>JKT</t>
  </si>
  <si>
    <t>JAMKHANDI</t>
  </si>
  <si>
    <t>JMK</t>
  </si>
  <si>
    <t>JUNUSWADA</t>
  </si>
  <si>
    <t>JNW</t>
  </si>
  <si>
    <t>JUNUSWADA X</t>
  </si>
  <si>
    <t>JNX</t>
  </si>
  <si>
    <t>JAISINGPUR</t>
  </si>
  <si>
    <t>JSP</t>
  </si>
  <si>
    <t>KAJULWADI</t>
  </si>
  <si>
    <t>KAJ</t>
  </si>
  <si>
    <t>KAKUMADDI</t>
  </si>
  <si>
    <t>KAK</t>
  </si>
  <si>
    <t>KALNE</t>
  </si>
  <si>
    <t>KAL</t>
  </si>
  <si>
    <t>KARMANE</t>
  </si>
  <si>
    <t>KAR</t>
  </si>
  <si>
    <t>KALOBA TMP</t>
  </si>
  <si>
    <t>KAT</t>
  </si>
  <si>
    <t>KUMBARDA</t>
  </si>
  <si>
    <t>KARABHAT</t>
  </si>
  <si>
    <t>KBT</t>
  </si>
  <si>
    <t>KUCHELI</t>
  </si>
  <si>
    <t>KCL</t>
  </si>
  <si>
    <t>KUDCHIRE</t>
  </si>
  <si>
    <t>KADPAKADE</t>
  </si>
  <si>
    <t>KDK</t>
  </si>
  <si>
    <t>KANDOL TMP</t>
  </si>
  <si>
    <t>KDL</t>
  </si>
  <si>
    <t>KUDNE</t>
  </si>
  <si>
    <t>KDN</t>
  </si>
  <si>
    <t>KONDURA TIT</t>
  </si>
  <si>
    <t>KDR</t>
  </si>
  <si>
    <t>KUDAS TITA</t>
  </si>
  <si>
    <t>KDS</t>
  </si>
  <si>
    <t>KDT</t>
  </si>
  <si>
    <t>KADUR</t>
  </si>
  <si>
    <t>KDU</t>
  </si>
  <si>
    <t>KONDWADA</t>
  </si>
  <si>
    <t>KDW</t>
  </si>
  <si>
    <t>KHODYE</t>
  </si>
  <si>
    <t>KDY</t>
  </si>
  <si>
    <t>KELINI</t>
  </si>
  <si>
    <t>KEL</t>
  </si>
  <si>
    <t>KAGAL</t>
  </si>
  <si>
    <t>KGL</t>
  </si>
  <si>
    <t>KGO</t>
  </si>
  <si>
    <t>KANGWADA</t>
  </si>
  <si>
    <t>KGW</t>
  </si>
  <si>
    <t>KHARWADE</t>
  </si>
  <si>
    <t>KHA</t>
  </si>
  <si>
    <t>KHADKI</t>
  </si>
  <si>
    <t>KHD</t>
  </si>
  <si>
    <t>KHAJNE</t>
  </si>
  <si>
    <t>KHJ</t>
  </si>
  <si>
    <t>KHOKRL TITA</t>
  </si>
  <si>
    <t>KHK</t>
  </si>
  <si>
    <t>KHN</t>
  </si>
  <si>
    <t>KHORLIM</t>
  </si>
  <si>
    <t>KHO</t>
  </si>
  <si>
    <t>KHIREE</t>
  </si>
  <si>
    <t>KHR</t>
  </si>
  <si>
    <t>KHUTWAL</t>
  </si>
  <si>
    <t>KHT</t>
  </si>
  <si>
    <t>KIKKERI</t>
  </si>
  <si>
    <t>KIK</t>
  </si>
  <si>
    <t>KIRANPANI</t>
  </si>
  <si>
    <t>KIR</t>
  </si>
  <si>
    <t>KHORJVE BDG</t>
  </si>
  <si>
    <t>KJB</t>
  </si>
  <si>
    <t>KHORJVE CLB</t>
  </si>
  <si>
    <t>KJC</t>
  </si>
  <si>
    <t>KHORJUVEM</t>
  </si>
  <si>
    <t>KANKUMBI</t>
  </si>
  <si>
    <t>KKB</t>
  </si>
  <si>
    <t>KKD</t>
  </si>
  <si>
    <t>KANKERI</t>
  </si>
  <si>
    <t>KKR</t>
  </si>
  <si>
    <t>KUNKAVLI</t>
  </si>
  <si>
    <t>KKV</t>
  </si>
  <si>
    <t>KLA</t>
  </si>
  <si>
    <t>KALE</t>
  </si>
  <si>
    <t>KLE</t>
  </si>
  <si>
    <t>KEL JUNCTIN</t>
  </si>
  <si>
    <t>KLJ</t>
  </si>
  <si>
    <t>KALMAMOL</t>
  </si>
  <si>
    <t>KLM</t>
  </si>
  <si>
    <t>KLN</t>
  </si>
  <si>
    <t>KALSHE</t>
  </si>
  <si>
    <t>KLS</t>
  </si>
  <si>
    <t>KALATGI X</t>
  </si>
  <si>
    <t>KLT</t>
  </si>
  <si>
    <t>KALVI TITA</t>
  </si>
  <si>
    <t>KLV</t>
  </si>
  <si>
    <t>KUMBHARMATH</t>
  </si>
  <si>
    <t>KMC</t>
  </si>
  <si>
    <t>KMI</t>
  </si>
  <si>
    <t>KUMBHARJUA</t>
  </si>
  <si>
    <t>KMJ</t>
  </si>
  <si>
    <t>KUMTHAL</t>
  </si>
  <si>
    <t>KML</t>
  </si>
  <si>
    <t>KUMYAMAL</t>
  </si>
  <si>
    <t>KMM</t>
  </si>
  <si>
    <t>KADIMACHIN</t>
  </si>
  <si>
    <t>KMN</t>
  </si>
  <si>
    <t>KMO</t>
  </si>
  <si>
    <t>KUMYAGAL</t>
  </si>
  <si>
    <t>KMY</t>
  </si>
  <si>
    <t>KANIBAG</t>
  </si>
  <si>
    <t>KNB</t>
  </si>
  <si>
    <t>KND</t>
  </si>
  <si>
    <t>KHANGUINIM</t>
  </si>
  <si>
    <t>KNG</t>
  </si>
  <si>
    <t>KHANDIR</t>
  </si>
  <si>
    <t>KNI</t>
  </si>
  <si>
    <t>KARNALE</t>
  </si>
  <si>
    <t>KNL</t>
  </si>
  <si>
    <t>KHANAPUR</t>
  </si>
  <si>
    <t>KNP</t>
  </si>
  <si>
    <t>KANUR</t>
  </si>
  <si>
    <t>KNR</t>
  </si>
  <si>
    <t>KONAL KATTA</t>
  </si>
  <si>
    <t>KNT</t>
  </si>
  <si>
    <t>KNV</t>
  </si>
  <si>
    <t>KONSHEM</t>
  </si>
  <si>
    <t>KNX</t>
  </si>
  <si>
    <t>KODAL</t>
  </si>
  <si>
    <t>KOD</t>
  </si>
  <si>
    <t>KONADI</t>
  </si>
  <si>
    <t>KON</t>
  </si>
  <si>
    <t>KOPPAL</t>
  </si>
  <si>
    <t>KOP</t>
  </si>
  <si>
    <t>KOS</t>
  </si>
  <si>
    <t>KEPKARWADA</t>
  </si>
  <si>
    <t>KPD</t>
  </si>
  <si>
    <t>K R PETE</t>
  </si>
  <si>
    <t>KPE</t>
  </si>
  <si>
    <t>KARAPUR PHC</t>
  </si>
  <si>
    <t>KPH</t>
  </si>
  <si>
    <t>KAPILESHWAR</t>
  </si>
  <si>
    <t>KPL</t>
  </si>
  <si>
    <t>KUPAR</t>
  </si>
  <si>
    <t>KPR</t>
  </si>
  <si>
    <t>KAMI/PNCHYT</t>
  </si>
  <si>
    <t>KPT</t>
  </si>
  <si>
    <t>KRI PANCHYT</t>
  </si>
  <si>
    <t>KPY</t>
  </si>
  <si>
    <t>KARAPUR</t>
  </si>
  <si>
    <t>KRA</t>
  </si>
  <si>
    <t>KRJ</t>
  </si>
  <si>
    <t>KERE DVKD</t>
  </si>
  <si>
    <t>KRM</t>
  </si>
  <si>
    <t>KIRLPAL</t>
  </si>
  <si>
    <t>KRP</t>
  </si>
  <si>
    <t>KARSHIMOL</t>
  </si>
  <si>
    <t>KRS</t>
  </si>
  <si>
    <t>KRT</t>
  </si>
  <si>
    <t>KARULWADA</t>
  </si>
  <si>
    <t>KRU</t>
  </si>
  <si>
    <t>KARVE</t>
  </si>
  <si>
    <t>KRV</t>
  </si>
  <si>
    <t>KERI CHURCH</t>
  </si>
  <si>
    <t>KRX</t>
  </si>
  <si>
    <t>KARAY</t>
  </si>
  <si>
    <t>KRY</t>
  </si>
  <si>
    <t>KAREKHAJAN</t>
  </si>
  <si>
    <t>KRZ</t>
  </si>
  <si>
    <t>KASAL</t>
  </si>
  <si>
    <t>KSL</t>
  </si>
  <si>
    <t>KASARPAL</t>
  </si>
  <si>
    <t>KSP</t>
  </si>
  <si>
    <t>KDPR S. TMP</t>
  </si>
  <si>
    <t>KST</t>
  </si>
  <si>
    <t>KUMTA</t>
  </si>
  <si>
    <t>KTA</t>
  </si>
  <si>
    <t>KOTMBI/SURL</t>
  </si>
  <si>
    <t>KTB</t>
  </si>
  <si>
    <t>KHOTODE</t>
  </si>
  <si>
    <t>KTD</t>
  </si>
  <si>
    <t>KERI TEMPLE</t>
  </si>
  <si>
    <t>KTE</t>
  </si>
  <si>
    <t>KARAPUR TSK</t>
  </si>
  <si>
    <t>KTK</t>
  </si>
  <si>
    <t>KOTHAMBI</t>
  </si>
  <si>
    <t>KTM</t>
  </si>
  <si>
    <t>KUDNE TMP</t>
  </si>
  <si>
    <t>KTP</t>
  </si>
  <si>
    <t>KATTA</t>
  </si>
  <si>
    <t>KTT</t>
  </si>
  <si>
    <t>KOTHAMBI X</t>
  </si>
  <si>
    <t>KTX</t>
  </si>
  <si>
    <t>KUDAL</t>
  </si>
  <si>
    <t>KUD</t>
  </si>
  <si>
    <t>KELUS</t>
  </si>
  <si>
    <t>KUS</t>
  </si>
  <si>
    <t>KAVLE TEMPL</t>
  </si>
  <si>
    <t>KVL</t>
  </si>
  <si>
    <t>KELVONA</t>
  </si>
  <si>
    <t>KVN</t>
  </si>
  <si>
    <t>KVP</t>
  </si>
  <si>
    <t>KARASWADA</t>
  </si>
  <si>
    <t>KWD</t>
  </si>
  <si>
    <t>KAWEKUTTI</t>
  </si>
  <si>
    <t>KWT</t>
  </si>
  <si>
    <t>KUMYAKADE</t>
  </si>
  <si>
    <t>KYK</t>
  </si>
  <si>
    <t>LAKERI</t>
  </si>
  <si>
    <t>LAK</t>
  </si>
  <si>
    <t>LADFE</t>
  </si>
  <si>
    <t>LDF</t>
  </si>
  <si>
    <t>LAKAKI/PALI</t>
  </si>
  <si>
    <t>LKP</t>
  </si>
  <si>
    <t>LAKERE</t>
  </si>
  <si>
    <t>LKR</t>
  </si>
  <si>
    <t>LONDA</t>
  </si>
  <si>
    <t>LND</t>
  </si>
  <si>
    <t>LOLYE</t>
  </si>
  <si>
    <t>LOL</t>
  </si>
  <si>
    <t>LOKAPUR</t>
  </si>
  <si>
    <t>LPR</t>
  </si>
  <si>
    <t>LOTULIM</t>
  </si>
  <si>
    <t>LAXIMI TMP</t>
  </si>
  <si>
    <t>LXT</t>
  </si>
  <si>
    <t>MAN</t>
  </si>
  <si>
    <t>MAPA</t>
  </si>
  <si>
    <t>MAP</t>
  </si>
  <si>
    <t>MASJID/BEND</t>
  </si>
  <si>
    <t>MAS</t>
  </si>
  <si>
    <t>MOIRA BRDG</t>
  </si>
  <si>
    <t>MBG</t>
  </si>
  <si>
    <t>MADKAI/B.P</t>
  </si>
  <si>
    <t>MBP</t>
  </si>
  <si>
    <t>MARITA BAKR</t>
  </si>
  <si>
    <t>MALGAO BZR</t>
  </si>
  <si>
    <t>MBZ</t>
  </si>
  <si>
    <t>MLPE/MNCHE</t>
  </si>
  <si>
    <t>MCH</t>
  </si>
  <si>
    <t>MOIRA CLUB</t>
  </si>
  <si>
    <t>MCL</t>
  </si>
  <si>
    <t>DUKN/MOCHMD</t>
  </si>
  <si>
    <t>MCM</t>
  </si>
  <si>
    <t>MARICO</t>
  </si>
  <si>
    <t>MCO</t>
  </si>
  <si>
    <t>MCT</t>
  </si>
  <si>
    <t>MONICA VADO</t>
  </si>
  <si>
    <t>MCV</t>
  </si>
  <si>
    <t>MADHUBAN</t>
  </si>
  <si>
    <t>MDB</t>
  </si>
  <si>
    <t>MADDER</t>
  </si>
  <si>
    <t>MDD</t>
  </si>
  <si>
    <t>MDF</t>
  </si>
  <si>
    <t>MUDHOL</t>
  </si>
  <si>
    <t>MDH</t>
  </si>
  <si>
    <t>MDK</t>
  </si>
  <si>
    <t>MARDOL</t>
  </si>
  <si>
    <t>MUDDR/PDWDA</t>
  </si>
  <si>
    <t>MDR</t>
  </si>
  <si>
    <t>MANDTITA</t>
  </si>
  <si>
    <t>MDT</t>
  </si>
  <si>
    <t>MORJI DEULW</t>
  </si>
  <si>
    <t>MDU</t>
  </si>
  <si>
    <t>MADURA DEVL</t>
  </si>
  <si>
    <t>MDV</t>
  </si>
  <si>
    <t>MES COLLEGE</t>
  </si>
  <si>
    <t>MENKURE</t>
  </si>
  <si>
    <t>MEN</t>
  </si>
  <si>
    <t>MALGAO  RLY</t>
  </si>
  <si>
    <t>MGA</t>
  </si>
  <si>
    <t>MAVINGUNDI</t>
  </si>
  <si>
    <t>MGD</t>
  </si>
  <si>
    <t>MURGE</t>
  </si>
  <si>
    <t>MGE</t>
  </si>
  <si>
    <t>MGN</t>
  </si>
  <si>
    <t>MULGAO</t>
  </si>
  <si>
    <t>MGO</t>
  </si>
  <si>
    <t>MALGAO RLY</t>
  </si>
  <si>
    <t>MGR</t>
  </si>
  <si>
    <t>MANGESHI</t>
  </si>
  <si>
    <t>MGS</t>
  </si>
  <si>
    <t>MLGAO G.WAD</t>
  </si>
  <si>
    <t>MGW</t>
  </si>
  <si>
    <t>MHA</t>
  </si>
  <si>
    <t>MAHOL</t>
  </si>
  <si>
    <t>MHO</t>
  </si>
  <si>
    <t>MHALWADA</t>
  </si>
  <si>
    <t>MHW</t>
  </si>
  <si>
    <t>MURIDA/CLTA</t>
  </si>
  <si>
    <t>MJC</t>
  </si>
  <si>
    <t>MJD</t>
  </si>
  <si>
    <t>MJI</t>
  </si>
  <si>
    <t>MIRJAN</t>
  </si>
  <si>
    <t>MJN</t>
  </si>
  <si>
    <t>MORJI TMP</t>
  </si>
  <si>
    <t>MJT</t>
  </si>
  <si>
    <t>MOKHARD</t>
  </si>
  <si>
    <t>MKD</t>
  </si>
  <si>
    <t>MAHAKHAJAN</t>
  </si>
  <si>
    <t>MKJ</t>
  </si>
  <si>
    <t>MOLKORNEM</t>
  </si>
  <si>
    <t>MOLLAR</t>
  </si>
  <si>
    <t>MLA</t>
  </si>
  <si>
    <t>MLE</t>
  </si>
  <si>
    <t>MULGAO B/S</t>
  </si>
  <si>
    <t>MLG</t>
  </si>
  <si>
    <t>MALIM</t>
  </si>
  <si>
    <t>MLI</t>
  </si>
  <si>
    <t>MALLIKARJUN</t>
  </si>
  <si>
    <t>MLK</t>
  </si>
  <si>
    <t>MALOLI</t>
  </si>
  <si>
    <t>MLL</t>
  </si>
  <si>
    <t>MOLLOREM</t>
  </si>
  <si>
    <t>MALPE</t>
  </si>
  <si>
    <t>MLP</t>
  </si>
  <si>
    <t>MLR</t>
  </si>
  <si>
    <t>MMK</t>
  </si>
  <si>
    <t>MURMUNE</t>
  </si>
  <si>
    <t>MMN</t>
  </si>
  <si>
    <t>MADLAMAZ</t>
  </si>
  <si>
    <t>MMZ</t>
  </si>
  <si>
    <t>MADANGIRI</t>
  </si>
  <si>
    <t>MND</t>
  </si>
  <si>
    <t>MUNANG</t>
  </si>
  <si>
    <t>MNG</t>
  </si>
  <si>
    <t>MANKE</t>
  </si>
  <si>
    <t>MNK</t>
  </si>
  <si>
    <t>MAZGAO/NALA</t>
  </si>
  <si>
    <t>MNN</t>
  </si>
  <si>
    <t>MANERI</t>
  </si>
  <si>
    <t>MNR</t>
  </si>
  <si>
    <t>MNSH/ZARI</t>
  </si>
  <si>
    <t>MNS</t>
  </si>
  <si>
    <t>MORLE COLNY</t>
  </si>
  <si>
    <t>MOC</t>
  </si>
  <si>
    <t>MORGAO</t>
  </si>
  <si>
    <t>MOG</t>
  </si>
  <si>
    <t>MOITEM</t>
  </si>
  <si>
    <t>MOI</t>
  </si>
  <si>
    <t>MOP</t>
  </si>
  <si>
    <t>MORLLEM GAO</t>
  </si>
  <si>
    <t>MOR</t>
  </si>
  <si>
    <t>MAYE PNCHYT</t>
  </si>
  <si>
    <t>MPC</t>
  </si>
  <si>
    <t>MHAPAN</t>
  </si>
  <si>
    <t>MPN</t>
  </si>
  <si>
    <t>MPR</t>
  </si>
  <si>
    <t>MPT</t>
  </si>
  <si>
    <t>MPW</t>
  </si>
  <si>
    <t>MRD</t>
  </si>
  <si>
    <t>MRF</t>
  </si>
  <si>
    <t>MIRAMAR BCH</t>
  </si>
  <si>
    <t>MRM</t>
  </si>
  <si>
    <t>MRN</t>
  </si>
  <si>
    <t>MRS</t>
  </si>
  <si>
    <t>MARUTI TMP</t>
  </si>
  <si>
    <t>MRT</t>
  </si>
  <si>
    <t>MARWADA</t>
  </si>
  <si>
    <t>MRW</t>
  </si>
  <si>
    <t>MORJI SCHOL</t>
  </si>
  <si>
    <t>MSM</t>
  </si>
  <si>
    <t>MANSHER</t>
  </si>
  <si>
    <t>MSR</t>
  </si>
  <si>
    <t>MAINA SEZA</t>
  </si>
  <si>
    <t>MSZ</t>
  </si>
  <si>
    <t>MUTAL</t>
  </si>
  <si>
    <t>MTH</t>
  </si>
  <si>
    <t>MAYE TISK</t>
  </si>
  <si>
    <t>MTK</t>
  </si>
  <si>
    <t>MTM</t>
  </si>
  <si>
    <t>MANDUR TITO</t>
  </si>
  <si>
    <t>MTO</t>
  </si>
  <si>
    <t>MULGAO TMP</t>
  </si>
  <si>
    <t>MTP</t>
  </si>
  <si>
    <t>METASTRIP</t>
  </si>
  <si>
    <t>MTS</t>
  </si>
  <si>
    <t>MATVE</t>
  </si>
  <si>
    <t>MTV</t>
  </si>
  <si>
    <t>MARATHWADA</t>
  </si>
  <si>
    <t>MTW</t>
  </si>
  <si>
    <t>MUD</t>
  </si>
  <si>
    <t>MAULINGE</t>
  </si>
  <si>
    <t>MUL</t>
  </si>
  <si>
    <t>MWD</t>
  </si>
  <si>
    <t>MUXER B/S</t>
  </si>
  <si>
    <t>MXB</t>
  </si>
  <si>
    <t>MAXEM</t>
  </si>
  <si>
    <t>MXN</t>
  </si>
  <si>
    <t>MAYEM JUNC</t>
  </si>
  <si>
    <t>MYJ</t>
  </si>
  <si>
    <t>MAZALI</t>
  </si>
  <si>
    <t>MZL</t>
  </si>
  <si>
    <t>NANGAO</t>
  </si>
  <si>
    <t>NAN</t>
  </si>
  <si>
    <t>NAVNAGAR</t>
  </si>
  <si>
    <t>NAV</t>
  </si>
  <si>
    <t>NAIBAG</t>
  </si>
  <si>
    <t>NBG</t>
  </si>
  <si>
    <t>NATINL CLUB</t>
  </si>
  <si>
    <t>NCB</t>
  </si>
  <si>
    <t>NAICHIAD</t>
  </si>
  <si>
    <t>NCD</t>
  </si>
  <si>
    <t>NANDIGUNDI</t>
  </si>
  <si>
    <t>NDG</t>
  </si>
  <si>
    <t>NADORA</t>
  </si>
  <si>
    <t>NDO</t>
  </si>
  <si>
    <t>NEW WADA</t>
  </si>
  <si>
    <t>NANGARBHAT</t>
  </si>
  <si>
    <t>NGB</t>
  </si>
  <si>
    <t>NIGAL JUNC</t>
  </si>
  <si>
    <t>NGJ</t>
  </si>
  <si>
    <t>NAGARGALI</t>
  </si>
  <si>
    <t>NGL</t>
  </si>
  <si>
    <t>NAGANWADI</t>
  </si>
  <si>
    <t>NGN</t>
  </si>
  <si>
    <t>NGO</t>
  </si>
  <si>
    <t>NOWNAGAR</t>
  </si>
  <si>
    <t>NGR</t>
  </si>
  <si>
    <t>NGVE/N.CROS</t>
  </si>
  <si>
    <t>NGV</t>
  </si>
  <si>
    <t>NACHNOLA</t>
  </si>
  <si>
    <t>NHN</t>
  </si>
  <si>
    <t>NAVLI P.HOS</t>
  </si>
  <si>
    <t>NHO</t>
  </si>
  <si>
    <t>NHAVELI</t>
  </si>
  <si>
    <t>NHV</t>
  </si>
  <si>
    <t>NAIKWADA</t>
  </si>
  <si>
    <t>NIK</t>
  </si>
  <si>
    <t>NDA MADANI</t>
  </si>
  <si>
    <t>NMD</t>
  </si>
  <si>
    <t>NGSI/M.LXMI</t>
  </si>
  <si>
    <t>NML</t>
  </si>
  <si>
    <t>NND</t>
  </si>
  <si>
    <t>NANDGAON</t>
  </si>
  <si>
    <t>NNG</t>
  </si>
  <si>
    <t>NANACHIPANI</t>
  </si>
  <si>
    <t>NNP</t>
  </si>
  <si>
    <t>NANORA</t>
  </si>
  <si>
    <t>NANUS</t>
  </si>
  <si>
    <t>NNS</t>
  </si>
  <si>
    <t>NACHNL PNCH</t>
  </si>
  <si>
    <t>NPH</t>
  </si>
  <si>
    <t>NIPPANI</t>
  </si>
  <si>
    <t>NPN</t>
  </si>
  <si>
    <t>NERURPAR</t>
  </si>
  <si>
    <t>NPR</t>
  </si>
  <si>
    <t>NAQUERIM</t>
  </si>
  <si>
    <t>NQR</t>
  </si>
  <si>
    <t>NIRANKAL</t>
  </si>
  <si>
    <t>NRK</t>
  </si>
  <si>
    <t>NKL PST OFF</t>
  </si>
  <si>
    <t>NRO</t>
  </si>
  <si>
    <t>NRV</t>
  </si>
  <si>
    <t>NARVA SCHOL</t>
  </si>
  <si>
    <t>NSC</t>
  </si>
  <si>
    <t>NESSARGI</t>
  </si>
  <si>
    <t>NSG</t>
  </si>
  <si>
    <t>NUSI ACADMY</t>
  </si>
  <si>
    <t>NSI</t>
  </si>
  <si>
    <t>NESTLE</t>
  </si>
  <si>
    <t>NST</t>
  </si>
  <si>
    <t>NUEM</t>
  </si>
  <si>
    <t>NUE</t>
  </si>
  <si>
    <t>NUVEM</t>
  </si>
  <si>
    <t>NUV</t>
  </si>
  <si>
    <t>NAVE</t>
  </si>
  <si>
    <t>NVE</t>
  </si>
  <si>
    <t>NVI</t>
  </si>
  <si>
    <t>NVL</t>
  </si>
  <si>
    <t>NHAVELI TMP</t>
  </si>
  <si>
    <t>NVT</t>
  </si>
  <si>
    <t>NAVA WADA</t>
  </si>
  <si>
    <t>NVW</t>
  </si>
  <si>
    <t>NIRWADE</t>
  </si>
  <si>
    <t>NWD</t>
  </si>
  <si>
    <t>NAGZAR</t>
  </si>
  <si>
    <t>NZR</t>
  </si>
  <si>
    <t>OSHELBAG</t>
  </si>
  <si>
    <t>OBG</t>
  </si>
  <si>
    <t>ODAR</t>
  </si>
  <si>
    <t>ODR</t>
  </si>
  <si>
    <t>OLAULIM</t>
  </si>
  <si>
    <t>OLM</t>
  </si>
  <si>
    <t>ORDA VADDO</t>
  </si>
  <si>
    <t>OPA</t>
  </si>
  <si>
    <t>ORAS</t>
  </si>
  <si>
    <t>ORS</t>
  </si>
  <si>
    <t>OLD SECRET</t>
  </si>
  <si>
    <t>OSC</t>
  </si>
  <si>
    <t>OSARGAO</t>
  </si>
  <si>
    <t>OSR</t>
  </si>
  <si>
    <t>OZRIM BRDGE</t>
  </si>
  <si>
    <t>OZB</t>
  </si>
  <si>
    <t>OZARIM</t>
  </si>
  <si>
    <t>OZRIM</t>
  </si>
  <si>
    <t>OZR</t>
  </si>
  <si>
    <t>PANCHWADI</t>
  </si>
  <si>
    <t>PAW</t>
  </si>
  <si>
    <t>PAZ</t>
  </si>
  <si>
    <t>PADRIBHAT</t>
  </si>
  <si>
    <t>PBT</t>
  </si>
  <si>
    <t>P. CHONSAI</t>
  </si>
  <si>
    <t>PCH</t>
  </si>
  <si>
    <t>PADEL CANTN</t>
  </si>
  <si>
    <t>PCN</t>
  </si>
  <si>
    <t>PANCHAYAT</t>
  </si>
  <si>
    <t>PCY</t>
  </si>
  <si>
    <t>MUDDER/PDWD</t>
  </si>
  <si>
    <t>PDD</t>
  </si>
  <si>
    <t>PADVE</t>
  </si>
  <si>
    <t>PDE</t>
  </si>
  <si>
    <t>PADDI</t>
  </si>
  <si>
    <t>PDI</t>
  </si>
  <si>
    <t>PADELI</t>
  </si>
  <si>
    <t>PDL</t>
  </si>
  <si>
    <t>PDEM/KRWDA</t>
  </si>
  <si>
    <t>PDM</t>
  </si>
  <si>
    <t>PANDHARPUR</t>
  </si>
  <si>
    <t>PDP</t>
  </si>
  <si>
    <t>PANDUR</t>
  </si>
  <si>
    <t>PDR</t>
  </si>
  <si>
    <t>PANDVPURA</t>
  </si>
  <si>
    <t>PDV</t>
  </si>
  <si>
    <t>PETTER</t>
  </si>
  <si>
    <t>PET</t>
  </si>
  <si>
    <t>PMBRPA FERY</t>
  </si>
  <si>
    <t>PFR</t>
  </si>
  <si>
    <t>POIGUINIM</t>
  </si>
  <si>
    <t>PGN</t>
  </si>
  <si>
    <t>PHB</t>
  </si>
  <si>
    <t>PURVA HSPTL</t>
  </si>
  <si>
    <t>PHP</t>
  </si>
  <si>
    <t>P.HUSIG BRD</t>
  </si>
  <si>
    <t>PHU</t>
  </si>
  <si>
    <t>PIE</t>
  </si>
  <si>
    <t>PIKULE TITA</t>
  </si>
  <si>
    <t>PIK</t>
  </si>
  <si>
    <t>PRIOL</t>
  </si>
  <si>
    <t>PIO</t>
  </si>
  <si>
    <t>PIR</t>
  </si>
  <si>
    <t>PJF</t>
  </si>
  <si>
    <t>PAJIMOL</t>
  </si>
  <si>
    <t>PJM</t>
  </si>
  <si>
    <t>PKD</t>
  </si>
  <si>
    <t>PAIKUL</t>
  </si>
  <si>
    <t>PKL</t>
  </si>
  <si>
    <t>POLAKODE</t>
  </si>
  <si>
    <t>PKO</t>
  </si>
  <si>
    <t>PALYA</t>
  </si>
  <si>
    <t>PLA</t>
  </si>
  <si>
    <t>PALE</t>
  </si>
  <si>
    <t>PLE</t>
  </si>
  <si>
    <t>PLG</t>
  </si>
  <si>
    <t>PILLAR</t>
  </si>
  <si>
    <t>PALSARE</t>
  </si>
  <si>
    <t>PLS</t>
  </si>
  <si>
    <t>PALYA X</t>
  </si>
  <si>
    <t>PLX</t>
  </si>
  <si>
    <t>PALYE</t>
  </si>
  <si>
    <t>PLY</t>
  </si>
  <si>
    <t>PRC MADLA</t>
  </si>
  <si>
    <t>PMD</t>
  </si>
  <si>
    <t>CORLI PUMP</t>
  </si>
  <si>
    <t>PMP</t>
  </si>
  <si>
    <t>PRSHURM TMP</t>
  </si>
  <si>
    <t>PMT</t>
  </si>
  <si>
    <t>PIRNA</t>
  </si>
  <si>
    <t>PNA</t>
  </si>
  <si>
    <t>PRATAP NAGR</t>
  </si>
  <si>
    <t>PNG</t>
  </si>
  <si>
    <t>PANAS MALA</t>
  </si>
  <si>
    <t>PNM</t>
  </si>
  <si>
    <t>PANNA</t>
  </si>
  <si>
    <t>PNN</t>
  </si>
  <si>
    <t>PANNER</t>
  </si>
  <si>
    <t>PNR</t>
  </si>
  <si>
    <t>PODWAL</t>
  </si>
  <si>
    <t>POD</t>
  </si>
  <si>
    <t>POILO WADO</t>
  </si>
  <si>
    <t>POI</t>
  </si>
  <si>
    <t>POKARBAO</t>
  </si>
  <si>
    <t>POK</t>
  </si>
  <si>
    <t>POLYTECNIC</t>
  </si>
  <si>
    <t>POL</t>
  </si>
  <si>
    <t>POST OFFICE</t>
  </si>
  <si>
    <t>POS</t>
  </si>
  <si>
    <t>PRA</t>
  </si>
  <si>
    <t>PARODA</t>
  </si>
  <si>
    <t>PRD</t>
  </si>
  <si>
    <t>PARSEM</t>
  </si>
  <si>
    <t>PENDRI</t>
  </si>
  <si>
    <t>PRI</t>
  </si>
  <si>
    <t>PARULA</t>
  </si>
  <si>
    <t>PRL</t>
  </si>
  <si>
    <t>PARVE</t>
  </si>
  <si>
    <t>PRM</t>
  </si>
  <si>
    <t>PIRNI</t>
  </si>
  <si>
    <t>PRN</t>
  </si>
  <si>
    <t>PARRA</t>
  </si>
  <si>
    <t>PRR</t>
  </si>
  <si>
    <t>PORTEM</t>
  </si>
  <si>
    <t>PRT</t>
  </si>
  <si>
    <t>PERIUDAK</t>
  </si>
  <si>
    <t>PRU</t>
  </si>
  <si>
    <t>PRV BAZAR</t>
  </si>
  <si>
    <t>PIRANWADI</t>
  </si>
  <si>
    <t>PRW</t>
  </si>
  <si>
    <t>PRY</t>
  </si>
  <si>
    <t>PALOTI/SHAL</t>
  </si>
  <si>
    <t>PSH</t>
  </si>
  <si>
    <t>PANSULEM</t>
  </si>
  <si>
    <t>PSL</t>
  </si>
  <si>
    <t>PISURNEM</t>
  </si>
  <si>
    <t>PSM</t>
  </si>
  <si>
    <t>PISSURLEM</t>
  </si>
  <si>
    <t>PSS</t>
  </si>
  <si>
    <t>POSTAR</t>
  </si>
  <si>
    <t>PST</t>
  </si>
  <si>
    <t>PARASHTE</t>
  </si>
  <si>
    <t>PTE</t>
  </si>
  <si>
    <t>PATNE FATA</t>
  </si>
  <si>
    <t>PTF</t>
  </si>
  <si>
    <t>PARTGAL</t>
  </si>
  <si>
    <t>PTG</t>
  </si>
  <si>
    <t>PATYEKADE</t>
  </si>
  <si>
    <t>PTK</t>
  </si>
  <si>
    <t>P.TEMPLE</t>
  </si>
  <si>
    <t>PTM</t>
  </si>
  <si>
    <t>PAITHAN</t>
  </si>
  <si>
    <t>PTN</t>
  </si>
  <si>
    <t>PATTO</t>
  </si>
  <si>
    <t>PTO</t>
  </si>
  <si>
    <t>PONDA TISK</t>
  </si>
  <si>
    <t>PTS</t>
  </si>
  <si>
    <t>SUPACHI PUD</t>
  </si>
  <si>
    <t>PUD</t>
  </si>
  <si>
    <t>PURVA</t>
  </si>
  <si>
    <t>PUR</t>
  </si>
  <si>
    <t>PANVAL</t>
  </si>
  <si>
    <t>PVL</t>
  </si>
  <si>
    <t>PAVSHI</t>
  </si>
  <si>
    <t>PVS</t>
  </si>
  <si>
    <t>MARGAO PWD</t>
  </si>
  <si>
    <t>PWD</t>
  </si>
  <si>
    <t>POWERHOUSE</t>
  </si>
  <si>
    <t>PWH</t>
  </si>
  <si>
    <t>PRV WADAKAD</t>
  </si>
  <si>
    <t>PAZARKHAN</t>
  </si>
  <si>
    <t>PZK</t>
  </si>
  <si>
    <t>PAZORKHAN</t>
  </si>
  <si>
    <t>PZN</t>
  </si>
  <si>
    <t>Q. AMONA</t>
  </si>
  <si>
    <t>QAM</t>
  </si>
  <si>
    <t>QPM COURT</t>
  </si>
  <si>
    <t>QCT</t>
  </si>
  <si>
    <t>QUITOL</t>
  </si>
  <si>
    <t>QTO</t>
  </si>
  <si>
    <t>RAI</t>
  </si>
  <si>
    <t>RAJ</t>
  </si>
  <si>
    <t>RAI AMYAKDE</t>
  </si>
  <si>
    <t>RAK</t>
  </si>
  <si>
    <t>RAMESHWAR</t>
  </si>
  <si>
    <t>RAM</t>
  </si>
  <si>
    <t>RASSAIM FRY</t>
  </si>
  <si>
    <t>RAS</t>
  </si>
  <si>
    <t>RAVAN FATA</t>
  </si>
  <si>
    <t>RAV</t>
  </si>
  <si>
    <t>RANBAMBOLI</t>
  </si>
  <si>
    <t>RBB</t>
  </si>
  <si>
    <t>RIBANDAR</t>
  </si>
  <si>
    <t>RBD</t>
  </si>
  <si>
    <t>RLY O/BRIDG</t>
  </si>
  <si>
    <t>RBG</t>
  </si>
  <si>
    <t>RCH</t>
  </si>
  <si>
    <t>REVDA CHRCH</t>
  </si>
  <si>
    <t>RCR</t>
  </si>
  <si>
    <t>REDEB/HURSH</t>
  </si>
  <si>
    <t>RDB</t>
  </si>
  <si>
    <t>REDI S. TMP</t>
  </si>
  <si>
    <t>RDI</t>
  </si>
  <si>
    <t>RASSAIM DOK</t>
  </si>
  <si>
    <t>RDK</t>
  </si>
  <si>
    <t>RDN</t>
  </si>
  <si>
    <t>A.I. RADIO</t>
  </si>
  <si>
    <t>RDO</t>
  </si>
  <si>
    <t>REDI CROSS</t>
  </si>
  <si>
    <t>RDX</t>
  </si>
  <si>
    <t>RGT</t>
  </si>
  <si>
    <t>RJB</t>
  </si>
  <si>
    <t>R TAKA/MUTA</t>
  </si>
  <si>
    <t>RKT</t>
  </si>
  <si>
    <t>RAILWAY X</t>
  </si>
  <si>
    <t>RLX</t>
  </si>
  <si>
    <t>K. RAILWAY</t>
  </si>
  <si>
    <t>RLY</t>
  </si>
  <si>
    <t>RUMDER</t>
  </si>
  <si>
    <t>RMD</t>
  </si>
  <si>
    <t>RAMNAGAR</t>
  </si>
  <si>
    <t>RMN</t>
  </si>
  <si>
    <t>RAMPUR</t>
  </si>
  <si>
    <t>RMP</t>
  </si>
  <si>
    <t>RMT</t>
  </si>
  <si>
    <t>ROHINI BHAT</t>
  </si>
  <si>
    <t>RNB</t>
  </si>
  <si>
    <t>RANKALA</t>
  </si>
  <si>
    <t>RNK</t>
  </si>
  <si>
    <t>R. PATTO</t>
  </si>
  <si>
    <t>RPT</t>
  </si>
  <si>
    <t>RBDR SCHOOL</t>
  </si>
  <si>
    <t>RSC</t>
  </si>
  <si>
    <t>REVODA BANK</t>
  </si>
  <si>
    <t>RVB</t>
  </si>
  <si>
    <t>RIVONA CHRC</t>
  </si>
  <si>
    <t>RVC</t>
  </si>
  <si>
    <t>RAWANFOND</t>
  </si>
  <si>
    <t>RVF</t>
  </si>
  <si>
    <t>REKWADI</t>
  </si>
  <si>
    <t>RWD</t>
  </si>
  <si>
    <t>SACVAR</t>
  </si>
  <si>
    <t>SAR</t>
  </si>
  <si>
    <t>SATPAL</t>
  </si>
  <si>
    <t>SAT</t>
  </si>
  <si>
    <t>SAUD</t>
  </si>
  <si>
    <t>SAU</t>
  </si>
  <si>
    <t>SBC</t>
  </si>
  <si>
    <t>STD. BRIDGE</t>
  </si>
  <si>
    <t>SBG</t>
  </si>
  <si>
    <t>SNC BANK</t>
  </si>
  <si>
    <t>SBI</t>
  </si>
  <si>
    <t>SAI TMPLE</t>
  </si>
  <si>
    <t>SBT</t>
  </si>
  <si>
    <t>SACCHE BHAT</t>
  </si>
  <si>
    <t>SCB</t>
  </si>
  <si>
    <t>SACORDA</t>
  </si>
  <si>
    <t>SCD</t>
  </si>
  <si>
    <t>SAUD CHURCH</t>
  </si>
  <si>
    <t>SCH</t>
  </si>
  <si>
    <t>SANCOALE</t>
  </si>
  <si>
    <t>SCL</t>
  </si>
  <si>
    <t>SIRSAI COPL</t>
  </si>
  <si>
    <t>SCP</t>
  </si>
  <si>
    <t>SIOLIM CRCH</t>
  </si>
  <si>
    <t>SCR</t>
  </si>
  <si>
    <t>S CONVENT</t>
  </si>
  <si>
    <t>SCV</t>
  </si>
  <si>
    <t>SADYE CNVEN</t>
  </si>
  <si>
    <t>SDC</t>
  </si>
  <si>
    <t>SAI DDW/XRO</t>
  </si>
  <si>
    <t>SDD</t>
  </si>
  <si>
    <t>SADASHIVGAD</t>
  </si>
  <si>
    <t>SDG</t>
  </si>
  <si>
    <t>SADYAR HALI</t>
  </si>
  <si>
    <t>SDH</t>
  </si>
  <si>
    <t>SUCALDEM</t>
  </si>
  <si>
    <t>SDM</t>
  </si>
  <si>
    <t>SADYE PANCH</t>
  </si>
  <si>
    <t>SDP</t>
  </si>
  <si>
    <t>SDT</t>
  </si>
  <si>
    <t>SRI DEVSTHN</t>
  </si>
  <si>
    <t>SDV</t>
  </si>
  <si>
    <t>SADOLXEM</t>
  </si>
  <si>
    <t>SHEL</t>
  </si>
  <si>
    <t>SEL</t>
  </si>
  <si>
    <t>SEZA GATE</t>
  </si>
  <si>
    <t>SEZ</t>
  </si>
  <si>
    <t>SFX SCHOOL</t>
  </si>
  <si>
    <t>SFX</t>
  </si>
  <si>
    <t>SGA</t>
  </si>
  <si>
    <t>SNG COURT</t>
  </si>
  <si>
    <t>SGC</t>
  </si>
  <si>
    <t>SNG DANDO</t>
  </si>
  <si>
    <t>SGD</t>
  </si>
  <si>
    <t>SINDHAGI</t>
  </si>
  <si>
    <t>SGI</t>
  </si>
  <si>
    <t>SHIRGAL</t>
  </si>
  <si>
    <t>SGL</t>
  </si>
  <si>
    <t>SGM</t>
  </si>
  <si>
    <t>SANGOLA</t>
  </si>
  <si>
    <t>SGO</t>
  </si>
  <si>
    <t>SALIGAO TMP</t>
  </si>
  <si>
    <t>SGP</t>
  </si>
  <si>
    <t>SAGAR</t>
  </si>
  <si>
    <t>SGR</t>
  </si>
  <si>
    <t>S.GANESH TM</t>
  </si>
  <si>
    <t>SGT</t>
  </si>
  <si>
    <t>SANGWADA</t>
  </si>
  <si>
    <t>SGW</t>
  </si>
  <si>
    <t>HOUSIN BRD</t>
  </si>
  <si>
    <t>SHG</t>
  </si>
  <si>
    <t>SAKHARWAL</t>
  </si>
  <si>
    <t>SHK</t>
  </si>
  <si>
    <t>SHINOLI</t>
  </si>
  <si>
    <t>SHN</t>
  </si>
  <si>
    <t>SHERLA</t>
  </si>
  <si>
    <t>SHR</t>
  </si>
  <si>
    <t>SHIRSAT</t>
  </si>
  <si>
    <t>SHT</t>
  </si>
  <si>
    <t>SHISHEVAL</t>
  </si>
  <si>
    <t>SHV</t>
  </si>
  <si>
    <t>SIOLIM CPL</t>
  </si>
  <si>
    <t>SIC</t>
  </si>
  <si>
    <t>SIO</t>
  </si>
  <si>
    <t>SIRSODE</t>
  </si>
  <si>
    <t>SIS</t>
  </si>
  <si>
    <t>SHIVAJI CWK</t>
  </si>
  <si>
    <t>SJC</t>
  </si>
  <si>
    <t>SANKESHWAR</t>
  </si>
  <si>
    <t>SKH</t>
  </si>
  <si>
    <t>SAKRAL</t>
  </si>
  <si>
    <t>SKR</t>
  </si>
  <si>
    <t>SUKTALEM</t>
  </si>
  <si>
    <t>SKT</t>
  </si>
  <si>
    <t>SUKALWAD</t>
  </si>
  <si>
    <t>SKW</t>
  </si>
  <si>
    <t>SLC</t>
  </si>
  <si>
    <t>ACGL/SALELI</t>
  </si>
  <si>
    <t>SALALI</t>
  </si>
  <si>
    <t>SLL</t>
  </si>
  <si>
    <t>SHLEP</t>
  </si>
  <si>
    <t>SLP</t>
  </si>
  <si>
    <t>SALERI</t>
  </si>
  <si>
    <t>SIOLIM TMP</t>
  </si>
  <si>
    <t>SLT</t>
  </si>
  <si>
    <t>SALVADOR</t>
  </si>
  <si>
    <t>SLV</t>
  </si>
  <si>
    <t>SOLYE TMP</t>
  </si>
  <si>
    <t>SMC</t>
  </si>
  <si>
    <t>SMG</t>
  </si>
  <si>
    <t>SAW MILL</t>
  </si>
  <si>
    <t>SML</t>
  </si>
  <si>
    <t>SALGAOKR MI</t>
  </si>
  <si>
    <t>SMN</t>
  </si>
  <si>
    <t>ST.MARRY</t>
  </si>
  <si>
    <t>SMR</t>
  </si>
  <si>
    <t>SNA</t>
  </si>
  <si>
    <t>SONAL CROSS</t>
  </si>
  <si>
    <t>SNC</t>
  </si>
  <si>
    <t>SANGLI</t>
  </si>
  <si>
    <t>SNG</t>
  </si>
  <si>
    <t>SONAULIM</t>
  </si>
  <si>
    <t>SNL</t>
  </si>
  <si>
    <t>SHALA NO. 3</t>
  </si>
  <si>
    <t>SNO</t>
  </si>
  <si>
    <t>SNS</t>
  </si>
  <si>
    <t>SONAL TISK</t>
  </si>
  <si>
    <t>SNT</t>
  </si>
  <si>
    <t>SOMSWR TMP</t>
  </si>
  <si>
    <t>SOM</t>
  </si>
  <si>
    <t>SONSODO</t>
  </si>
  <si>
    <t>SON</t>
  </si>
  <si>
    <t>SOO</t>
  </si>
  <si>
    <t>SAMPGAO</t>
  </si>
  <si>
    <t>SPG</t>
  </si>
  <si>
    <t>SAIPEM</t>
  </si>
  <si>
    <t>SPM</t>
  </si>
  <si>
    <t>SPR</t>
  </si>
  <si>
    <t>SAPT. NARVA</t>
  </si>
  <si>
    <t>SPT</t>
  </si>
  <si>
    <t>SHIPYARD</t>
  </si>
  <si>
    <t>SPY</t>
  </si>
  <si>
    <t>SIRDON/ZUAR</t>
  </si>
  <si>
    <t>SHRISTHAL</t>
  </si>
  <si>
    <t>SRI</t>
  </si>
  <si>
    <t>SIRSAI RLY</t>
  </si>
  <si>
    <t>SRM COLLAGE</t>
  </si>
  <si>
    <t>SRM</t>
  </si>
  <si>
    <t>SHRIRANGPTN</t>
  </si>
  <si>
    <t>SRP</t>
  </si>
  <si>
    <t>SIRUR</t>
  </si>
  <si>
    <t>SRR</t>
  </si>
  <si>
    <t>SHIROTTI</t>
  </si>
  <si>
    <t>SRT</t>
  </si>
  <si>
    <t>SARVAN</t>
  </si>
  <si>
    <t>SRV</t>
  </si>
  <si>
    <t>SOARES WDO</t>
  </si>
  <si>
    <t>SRW</t>
  </si>
  <si>
    <t>SARVAN X</t>
  </si>
  <si>
    <t>SRX</t>
  </si>
  <si>
    <t>SAIPE CLUB</t>
  </si>
  <si>
    <t>SSC</t>
  </si>
  <si>
    <t>SEZA GOA</t>
  </si>
  <si>
    <t>SSG</t>
  </si>
  <si>
    <t>SASOLI</t>
  </si>
  <si>
    <t>SSL</t>
  </si>
  <si>
    <t>SARMNS TITA</t>
  </si>
  <si>
    <t>STA</t>
  </si>
  <si>
    <t>SATERI BHAT</t>
  </si>
  <si>
    <t>STB</t>
  </si>
  <si>
    <t>SATARDA</t>
  </si>
  <si>
    <t>ST. ESTEVE</t>
  </si>
  <si>
    <t>S. THEATER</t>
  </si>
  <si>
    <t>STH</t>
  </si>
  <si>
    <t>SATI TMPL</t>
  </si>
  <si>
    <t>STI</t>
  </si>
  <si>
    <t>SNC TMP/JNC</t>
  </si>
  <si>
    <t>STJ</t>
  </si>
  <si>
    <t>SONSHI TISK</t>
  </si>
  <si>
    <t>STK</t>
  </si>
  <si>
    <t>SATELI</t>
  </si>
  <si>
    <t>STL</t>
  </si>
  <si>
    <t>SATERI MOL</t>
  </si>
  <si>
    <t>STM</t>
  </si>
  <si>
    <t>SADEVAGOTAN</t>
  </si>
  <si>
    <t>STN</t>
  </si>
  <si>
    <t>SATERI TMP</t>
  </si>
  <si>
    <t>STP</t>
  </si>
  <si>
    <t>STR</t>
  </si>
  <si>
    <t>SATOSE</t>
  </si>
  <si>
    <t>STS</t>
  </si>
  <si>
    <t>ST.CRUZ X</t>
  </si>
  <si>
    <t>STX</t>
  </si>
  <si>
    <t>SATAYAKADE</t>
  </si>
  <si>
    <t>STY</t>
  </si>
  <si>
    <t>STZ</t>
  </si>
  <si>
    <t>SUGAR FCTRY</t>
  </si>
  <si>
    <t>SUG</t>
  </si>
  <si>
    <t>SUL</t>
  </si>
  <si>
    <t>SUS</t>
  </si>
  <si>
    <t>SAVORDE TSK</t>
  </si>
  <si>
    <t>SAVERDEM</t>
  </si>
  <si>
    <t>SVE</t>
  </si>
  <si>
    <t>SAVARGAL</t>
  </si>
  <si>
    <t>SVG</t>
  </si>
  <si>
    <t>SVI</t>
  </si>
  <si>
    <t>SALVON</t>
  </si>
  <si>
    <t>SVN</t>
  </si>
  <si>
    <t>SIRVOI</t>
  </si>
  <si>
    <t>SVO</t>
  </si>
  <si>
    <t>SVR</t>
  </si>
  <si>
    <t>SAWARKATTA</t>
  </si>
  <si>
    <t>SWK</t>
  </si>
  <si>
    <t>SAWARWAD</t>
  </si>
  <si>
    <t>SWR</t>
  </si>
  <si>
    <t>SWT</t>
  </si>
  <si>
    <t>SWASTIK VDL</t>
  </si>
  <si>
    <t>SWV</t>
  </si>
  <si>
    <t>TAL</t>
  </si>
  <si>
    <t>TAMSHER</t>
  </si>
  <si>
    <t>TAM</t>
  </si>
  <si>
    <t>TAYDE</t>
  </si>
  <si>
    <t>TAY</t>
  </si>
  <si>
    <t>TBD</t>
  </si>
  <si>
    <t>TIVRE BUILD</t>
  </si>
  <si>
    <t>TBG</t>
  </si>
  <si>
    <t>TBM</t>
  </si>
  <si>
    <t>TEMBER</t>
  </si>
  <si>
    <t>TBR</t>
  </si>
  <si>
    <t>TAMBOSHE</t>
  </si>
  <si>
    <t>TBS</t>
  </si>
  <si>
    <t>T.BGWTI TMP</t>
  </si>
  <si>
    <t>TBT</t>
  </si>
  <si>
    <t>TALYAKADE</t>
  </si>
  <si>
    <t>TDE</t>
  </si>
  <si>
    <t>TDL</t>
  </si>
  <si>
    <t>T.B.DAM</t>
  </si>
  <si>
    <t>TDM</t>
  </si>
  <si>
    <t>TUDAV</t>
  </si>
  <si>
    <t>TDV</t>
  </si>
  <si>
    <t>TIVI GROUND</t>
  </si>
  <si>
    <t>TGD</t>
  </si>
  <si>
    <t>TALAGUPPA</t>
  </si>
  <si>
    <t>TGP</t>
  </si>
  <si>
    <t>THN</t>
  </si>
  <si>
    <t>TUEM IDC</t>
  </si>
  <si>
    <t>TID</t>
  </si>
  <si>
    <t>TIRVAL</t>
  </si>
  <si>
    <t>TIR</t>
  </si>
  <si>
    <t>TARKAL</t>
  </si>
  <si>
    <t>TKA</t>
  </si>
  <si>
    <t>TIKHAJAN</t>
  </si>
  <si>
    <t>TIKHANE</t>
  </si>
  <si>
    <t>TKN</t>
  </si>
  <si>
    <t>TAKAR</t>
  </si>
  <si>
    <t>TKR</t>
  </si>
  <si>
    <t>TAVARKATTI</t>
  </si>
  <si>
    <t>TKT</t>
  </si>
  <si>
    <t>THAKURWADI</t>
  </si>
  <si>
    <t>TKW</t>
  </si>
  <si>
    <t>TULARKRWADI</t>
  </si>
  <si>
    <t>TLM</t>
  </si>
  <si>
    <t>TALPAN</t>
  </si>
  <si>
    <t>TLP</t>
  </si>
  <si>
    <t>TOLULE</t>
  </si>
  <si>
    <t>TLU</t>
  </si>
  <si>
    <t>TIN MAAD</t>
  </si>
  <si>
    <t>TMA</t>
  </si>
  <si>
    <t>TEMBI</t>
  </si>
  <si>
    <t>TMB</t>
  </si>
  <si>
    <t>TMD</t>
  </si>
  <si>
    <t>TAMEDGWADI</t>
  </si>
  <si>
    <t>TME</t>
  </si>
  <si>
    <t>TIN MAD/GRJ</t>
  </si>
  <si>
    <t>TMG</t>
  </si>
  <si>
    <t>TULSIMALA</t>
  </si>
  <si>
    <t>TML</t>
  </si>
  <si>
    <t>TMO</t>
  </si>
  <si>
    <t>TARMAS</t>
  </si>
  <si>
    <t>TMS</t>
  </si>
  <si>
    <t>TATA METAL</t>
  </si>
  <si>
    <t>TMT</t>
  </si>
  <si>
    <t>TNC</t>
  </si>
  <si>
    <t>THANE</t>
  </si>
  <si>
    <t>TNE</t>
  </si>
  <si>
    <t>TINAI GHAT</t>
  </si>
  <si>
    <t>TNG</t>
  </si>
  <si>
    <t>TANKI</t>
  </si>
  <si>
    <t>TNK</t>
  </si>
  <si>
    <t>KERI TOLL N</t>
  </si>
  <si>
    <t>TOL</t>
  </si>
  <si>
    <t>TORLA</t>
  </si>
  <si>
    <t>TOR</t>
  </si>
  <si>
    <t>TPC</t>
  </si>
  <si>
    <t>TRD</t>
  </si>
  <si>
    <t>TILARI</t>
  </si>
  <si>
    <t>TRI</t>
  </si>
  <si>
    <t>TALARA</t>
  </si>
  <si>
    <t>TRL</t>
  </si>
  <si>
    <t>TARIKERI</t>
  </si>
  <si>
    <t>TRR</t>
  </si>
  <si>
    <t>TORSHE</t>
  </si>
  <si>
    <t>TRS</t>
  </si>
  <si>
    <t>TURKIWADI</t>
  </si>
  <si>
    <t>TRW</t>
  </si>
  <si>
    <t>TALSAI</t>
  </si>
  <si>
    <t>TSI</t>
  </si>
  <si>
    <t>TAMSULI</t>
  </si>
  <si>
    <t>TSL</t>
  </si>
  <si>
    <t>TITHA</t>
  </si>
  <si>
    <t>TTH</t>
  </si>
  <si>
    <t>TALRNA/TRMS</t>
  </si>
  <si>
    <t>TTM</t>
  </si>
  <si>
    <t>PARRA TINTO</t>
  </si>
  <si>
    <t>TTO</t>
  </si>
  <si>
    <t>TUEM</t>
  </si>
  <si>
    <t>TUEM HSPTL</t>
  </si>
  <si>
    <t>TUH</t>
  </si>
  <si>
    <t>TUE MANSHI</t>
  </si>
  <si>
    <t>TUM</t>
  </si>
  <si>
    <t>TUEM CROSS</t>
  </si>
  <si>
    <t>TUX</t>
  </si>
  <si>
    <t>TAVARGATTI</t>
  </si>
  <si>
    <t>TVG</t>
  </si>
  <si>
    <t>TIVIM</t>
  </si>
  <si>
    <t>TVI</t>
  </si>
  <si>
    <t>TARVALEM</t>
  </si>
  <si>
    <t>TVL</t>
  </si>
  <si>
    <t>TIVREM</t>
  </si>
  <si>
    <t>TVR</t>
  </si>
  <si>
    <t>TUEM V.TMP</t>
  </si>
  <si>
    <t>TVT</t>
  </si>
  <si>
    <t>UPPER BAZAR</t>
  </si>
  <si>
    <t>UBZ</t>
  </si>
  <si>
    <t>UDYAM NAGAR</t>
  </si>
  <si>
    <t>UDN</t>
  </si>
  <si>
    <t>UDALSHE</t>
  </si>
  <si>
    <t>UDS</t>
  </si>
  <si>
    <t>UGUEM</t>
  </si>
  <si>
    <t>UGE</t>
  </si>
  <si>
    <t>UGO</t>
  </si>
  <si>
    <t>UGVE</t>
  </si>
  <si>
    <t>UGV</t>
  </si>
  <si>
    <t>USGALMAL X</t>
  </si>
  <si>
    <t>UGX</t>
  </si>
  <si>
    <t>HUMARMALA</t>
  </si>
  <si>
    <t>UML</t>
  </si>
  <si>
    <t>UNDIR TEMPL</t>
  </si>
  <si>
    <t>UNT</t>
  </si>
  <si>
    <t>UPAS NAGAR</t>
  </si>
  <si>
    <t>UPN</t>
  </si>
  <si>
    <t>USAP TITA</t>
  </si>
  <si>
    <t>UPT</t>
  </si>
  <si>
    <t>USP</t>
  </si>
  <si>
    <t>UST</t>
  </si>
  <si>
    <t>UTTORDA</t>
  </si>
  <si>
    <t>UTD</t>
  </si>
  <si>
    <t>U.TISK</t>
  </si>
  <si>
    <t>UTK</t>
  </si>
  <si>
    <t>U TITA/HSND</t>
  </si>
  <si>
    <t>UTT</t>
  </si>
  <si>
    <t>VAGON</t>
  </si>
  <si>
    <t>VAG</t>
  </si>
  <si>
    <t>VAINGINE</t>
  </si>
  <si>
    <t>VAI</t>
  </si>
  <si>
    <t>VAN</t>
  </si>
  <si>
    <t>VATULWADI</t>
  </si>
  <si>
    <t>VAT</t>
  </si>
  <si>
    <t>VAZEM</t>
  </si>
  <si>
    <t>VAZ</t>
  </si>
  <si>
    <t>VETAL BAMBR</t>
  </si>
  <si>
    <t>VBB</t>
  </si>
  <si>
    <t>VEREM BANK</t>
  </si>
  <si>
    <t>VBK</t>
  </si>
  <si>
    <t>VAIBHAVWADI</t>
  </si>
  <si>
    <t>VBW</t>
  </si>
  <si>
    <t>VICHUNDRE</t>
  </si>
  <si>
    <t>VCR</t>
  </si>
  <si>
    <t>VICHUNDRE X</t>
  </si>
  <si>
    <t>VCX</t>
  </si>
  <si>
    <t>VDC</t>
  </si>
  <si>
    <t>VDH</t>
  </si>
  <si>
    <t>VADAKADE</t>
  </si>
  <si>
    <t>VDK</t>
  </si>
  <si>
    <t>VDM</t>
  </si>
  <si>
    <t>VOLDEON</t>
  </si>
  <si>
    <t>VDN</t>
  </si>
  <si>
    <t>VIJAYDURG T</t>
  </si>
  <si>
    <t>VDT</t>
  </si>
  <si>
    <t>VADAVAL</t>
  </si>
  <si>
    <t>VDV</t>
  </si>
  <si>
    <t>VIDYA/RIGIN</t>
  </si>
  <si>
    <t>VDY</t>
  </si>
  <si>
    <t>VEL</t>
  </si>
  <si>
    <t>VAGALI</t>
  </si>
  <si>
    <t>VGL</t>
  </si>
  <si>
    <t>VAGOTAN</t>
  </si>
  <si>
    <t>VGO</t>
  </si>
  <si>
    <t>VAGURE</t>
  </si>
  <si>
    <t>VGR</t>
  </si>
  <si>
    <t>VAIGANTAT</t>
  </si>
  <si>
    <t>VGT</t>
  </si>
  <si>
    <t>VIRLOSA</t>
  </si>
  <si>
    <t>VIR</t>
  </si>
  <si>
    <t>VIJAY NAGAR</t>
  </si>
  <si>
    <t>VJN</t>
  </si>
  <si>
    <t>VELKASI</t>
  </si>
  <si>
    <t>VKH</t>
  </si>
  <si>
    <t>VILI KARMAL</t>
  </si>
  <si>
    <t>VKM</t>
  </si>
  <si>
    <t>VKR</t>
  </si>
  <si>
    <t>VLB</t>
  </si>
  <si>
    <t>VALKINI</t>
  </si>
  <si>
    <t>VLK</t>
  </si>
  <si>
    <t>VELIM</t>
  </si>
  <si>
    <t>VILLIAN</t>
  </si>
  <si>
    <t>VLN</t>
  </si>
  <si>
    <t>VALSHI</t>
  </si>
  <si>
    <t>VLS</t>
  </si>
  <si>
    <t>VELUS</t>
  </si>
  <si>
    <t>VLU</t>
  </si>
  <si>
    <t>V. MAN SCOL</t>
  </si>
  <si>
    <t>VMD</t>
  </si>
  <si>
    <t>VMK</t>
  </si>
  <si>
    <t>VODLE MOL</t>
  </si>
  <si>
    <t>VML</t>
  </si>
  <si>
    <t>VIRNODA</t>
  </si>
  <si>
    <t>VND</t>
  </si>
  <si>
    <t>VODLE NEURA</t>
  </si>
  <si>
    <t>VNR</t>
  </si>
  <si>
    <t>VANTEM</t>
  </si>
  <si>
    <t>MDNI/VP.PLR</t>
  </si>
  <si>
    <t>VPP</t>
  </si>
  <si>
    <t>VORRA</t>
  </si>
  <si>
    <t>VRA</t>
  </si>
  <si>
    <t>VERLE</t>
  </si>
  <si>
    <t>VRP</t>
  </si>
  <si>
    <t>VIRNODA TMP</t>
  </si>
  <si>
    <t>VRT</t>
  </si>
  <si>
    <t>VASHINAKA</t>
  </si>
  <si>
    <t>VETOBA TMP</t>
  </si>
  <si>
    <t>VTB</t>
  </si>
  <si>
    <t>VATHADEV</t>
  </si>
  <si>
    <t>VTD</t>
  </si>
  <si>
    <t>VAVTI</t>
  </si>
  <si>
    <t>VTI</t>
  </si>
  <si>
    <t>VITALA DEVI</t>
  </si>
  <si>
    <t>VTL</t>
  </si>
  <si>
    <t>VITHAL TMPL</t>
  </si>
  <si>
    <t>VTM</t>
  </si>
  <si>
    <t>VITHOBA TMP</t>
  </si>
  <si>
    <t>VTO</t>
  </si>
  <si>
    <t>VIDYAGIRI</t>
  </si>
  <si>
    <t>VYG</t>
  </si>
  <si>
    <t>VAZANGAL</t>
  </si>
  <si>
    <t>VZL</t>
  </si>
  <si>
    <t>WALPE COLGE</t>
  </si>
  <si>
    <t>WCL</t>
  </si>
  <si>
    <t>WADDI</t>
  </si>
  <si>
    <t>WDD</t>
  </si>
  <si>
    <t>NDA WADI</t>
  </si>
  <si>
    <t>WDI</t>
  </si>
  <si>
    <t>WADYAR</t>
  </si>
  <si>
    <t>WDY</t>
  </si>
  <si>
    <t>WILD LIFE C</t>
  </si>
  <si>
    <t>WLC</t>
  </si>
  <si>
    <t>WALPE</t>
  </si>
  <si>
    <t>WLP</t>
  </si>
  <si>
    <t>W.MALEWAD</t>
  </si>
  <si>
    <t>WMD</t>
  </si>
  <si>
    <t>XELDEM</t>
  </si>
  <si>
    <t>XDM</t>
  </si>
  <si>
    <t>XELAP</t>
  </si>
  <si>
    <t>XEL</t>
  </si>
  <si>
    <t>XETRAFAL</t>
  </si>
  <si>
    <t>XFL</t>
  </si>
  <si>
    <t>XELIM</t>
  </si>
  <si>
    <t>XLM</t>
  </si>
  <si>
    <t>XELVONA</t>
  </si>
  <si>
    <t>XLN</t>
  </si>
  <si>
    <t>XELPE/HSPTL</t>
  </si>
  <si>
    <t>XLP</t>
  </si>
  <si>
    <t>XEL WADAKAD</t>
  </si>
  <si>
    <t>XWD</t>
  </si>
  <si>
    <t>YEDA</t>
  </si>
  <si>
    <t>YDA</t>
  </si>
  <si>
    <t>YARGATTI</t>
  </si>
  <si>
    <t>YGT</t>
  </si>
  <si>
    <t>PONDA YARD</t>
  </si>
  <si>
    <t>YRD</t>
  </si>
  <si>
    <t>ZUARINAGAR</t>
  </si>
  <si>
    <t>ZAN</t>
  </si>
  <si>
    <t>ZHARI</t>
  </si>
  <si>
    <t>ZAR</t>
  </si>
  <si>
    <t>ZAREBAMBER</t>
  </si>
  <si>
    <t>ZBR</t>
  </si>
  <si>
    <t>ZATYE COLGE</t>
  </si>
  <si>
    <t>ZCL</t>
  </si>
  <si>
    <t>ZITLEM</t>
  </si>
  <si>
    <t>ZIT</t>
  </si>
  <si>
    <t>ZALAREM</t>
  </si>
  <si>
    <t>ZLA</t>
  </si>
  <si>
    <t>ZAMBAULIM</t>
  </si>
  <si>
    <t>ZMB</t>
  </si>
  <si>
    <t>ZAREER</t>
  </si>
  <si>
    <t>ZRE</t>
  </si>
  <si>
    <t>ZARAP</t>
  </si>
  <si>
    <t>ZRP</t>
  </si>
  <si>
    <t>ZUYAR</t>
  </si>
  <si>
    <t>ZUY</t>
  </si>
  <si>
    <t>Count of Depot</t>
  </si>
  <si>
    <t/>
  </si>
  <si>
    <t xml:space="preserve">Sr. </t>
  </si>
  <si>
    <t>Sch.No.</t>
  </si>
  <si>
    <t>Crew</t>
  </si>
  <si>
    <t>Total</t>
  </si>
  <si>
    <t xml:space="preserve">Dead </t>
  </si>
  <si>
    <t>Sp.</t>
  </si>
  <si>
    <t>Work</t>
  </si>
  <si>
    <t>O.T. (Hrs.)</t>
  </si>
  <si>
    <t>Extra Duty Allownce (Rs.)</t>
  </si>
  <si>
    <t xml:space="preserve">Night </t>
  </si>
  <si>
    <t xml:space="preserve">No. of </t>
  </si>
  <si>
    <t>No.</t>
  </si>
  <si>
    <t>Route</t>
  </si>
  <si>
    <t>Arrvl.</t>
  </si>
  <si>
    <t>Kms.</t>
  </si>
  <si>
    <t>Hrs.</t>
  </si>
  <si>
    <t>Halt</t>
  </si>
  <si>
    <t>Trips</t>
  </si>
  <si>
    <t>1, 2</t>
  </si>
  <si>
    <t>Semi Lux (14)</t>
  </si>
  <si>
    <t>--"--</t>
  </si>
  <si>
    <t>Sawantwadi</t>
  </si>
  <si>
    <t>S''wadi</t>
  </si>
  <si>
    <t>Dead</t>
  </si>
  <si>
    <t>No. of Crew</t>
  </si>
  <si>
    <t>Allwnce (Rs)</t>
  </si>
  <si>
    <t>MPS/PNJ</t>
  </si>
  <si>
    <t>KADAMBA TRANSPORT CORPORATION LIMITED</t>
  </si>
  <si>
    <t xml:space="preserve">Crew Sign On </t>
  </si>
  <si>
    <t>:</t>
  </si>
  <si>
    <t>0.30 Mins</t>
  </si>
  <si>
    <t>Crew Sign Off</t>
  </si>
  <si>
    <t>Night Out Place</t>
  </si>
  <si>
    <t>0.15 Mins</t>
  </si>
  <si>
    <t>13.00.</t>
  </si>
  <si>
    <t>PANAJI - DEPOT</t>
  </si>
  <si>
    <t xml:space="preserve">Type   of Vehi </t>
  </si>
  <si>
    <t>Sch. No</t>
  </si>
  <si>
    <t>Work Hrs.</t>
  </si>
  <si>
    <t>OT</t>
  </si>
  <si>
    <t>Con</t>
  </si>
  <si>
    <t>114A</t>
  </si>
  <si>
    <t>PNJ-PND</t>
  </si>
  <si>
    <t>Type</t>
  </si>
  <si>
    <t>Final location</t>
  </si>
  <si>
    <t>Final code</t>
  </si>
  <si>
    <t>Count of Final location</t>
  </si>
  <si>
    <t>Final Loc.</t>
  </si>
  <si>
    <t>Corrected Route No.</t>
  </si>
  <si>
    <t>Short Code</t>
  </si>
  <si>
    <t>New location</t>
  </si>
  <si>
    <t>New code</t>
  </si>
  <si>
    <t>Count across depots</t>
  </si>
  <si>
    <t>Count within depot</t>
  </si>
  <si>
    <t>Code -&gt; Stage uniqueness</t>
  </si>
  <si>
    <t>Stage to Code uniqueness</t>
  </si>
  <si>
    <t>UPDATE</t>
  </si>
  <si>
    <t>Update New</t>
  </si>
  <si>
    <t>81,59</t>
  </si>
  <si>
    <t>96,25,97</t>
  </si>
  <si>
    <t>61</t>
  </si>
  <si>
    <t>ACT</t>
  </si>
  <si>
    <t>UPDATE etm_route_tran  set ert_stage_code='QCT' where cast(ert_route_no as unsigned) in (61) and ert_stage_name='QPM COURT' and ert_stage_code='ACT';</t>
  </si>
  <si>
    <t>78</t>
  </si>
  <si>
    <t>120</t>
  </si>
  <si>
    <t>ARDFOND</t>
  </si>
  <si>
    <t>UPDATE etm_route_tran  set ert_stage_name='ARDOFOND' where cast(ert_route_no as unsigned) in (120) and ert_stage_name='ARDFOND' and ert_stage_code='AFD';</t>
  </si>
  <si>
    <t>122,123,29,30,34,48,121,32,40,31</t>
  </si>
  <si>
    <t>36</t>
  </si>
  <si>
    <t>AGOND CHRC</t>
  </si>
  <si>
    <t>UPDATE etm_route_tran  set ert_stage_name='AGONDA CHRC' where cast(ert_route_no as unsigned) in (36) and ert_stage_name='AGOND CHRC' and ert_stage_code='AGD';</t>
  </si>
  <si>
    <t>37,47,45,28,44,42,46,27,51,38,50</t>
  </si>
  <si>
    <t>73,43,1,75,40,72,89,77,13,41,2,120,3,24,76,15,100,131,42,11</t>
  </si>
  <si>
    <t>98,5</t>
  </si>
  <si>
    <t>122</t>
  </si>
  <si>
    <t>129,130,132</t>
  </si>
  <si>
    <t>96,97,25</t>
  </si>
  <si>
    <t>126</t>
  </si>
  <si>
    <t>AINAVAR</t>
  </si>
  <si>
    <t>UPDATE etm_route_tran  set ert_stage_name='ALNAVAR' where cast(ert_route_no as unsigned) in (126) and ert_stage_name='AINAVAR' and ert_stage_code='ALN';</t>
  </si>
  <si>
    <t>136</t>
  </si>
  <si>
    <t>ALNAWAR</t>
  </si>
  <si>
    <t>UPDATE etm_route_tran  set ert_stage_name='ALNAVAR' where cast(ert_route_no as unsigned) in (136) and ert_stage_name='ALNAWAR' and ert_stage_code='ALN';</t>
  </si>
  <si>
    <t>75,67,78</t>
  </si>
  <si>
    <t>UPDATE etm_route_tran  set ert_stage_code='ABL' where cast(ert_route_no as unsigned) in (75,67,78) and ert_stage_name='AMBAULIM' and ert_stage_code='AMB';</t>
  </si>
  <si>
    <t>23,66,15</t>
  </si>
  <si>
    <t>UPDATE etm_route_tran  set ert_stage_code='ACR' where cast(ert_route_no as unsigned) in (23,66,15) and ert_stage_name='AMBDKR CRCL' and ert_stage_code='AMB';</t>
  </si>
  <si>
    <t>27</t>
  </si>
  <si>
    <t>AMBELIM</t>
  </si>
  <si>
    <t>UPDATE etm_route_tran  set ert_stage_name='AMBELI' where cast(ert_route_no as unsigned) in (27) and ert_stage_name='AMBELIM' and ert_stage_code='AMB';</t>
  </si>
  <si>
    <t>16,106</t>
  </si>
  <si>
    <t>14</t>
  </si>
  <si>
    <t>UPDATE etm_route_tran  set ert_stage_code='AMI' where cast(ert_route_no as unsigned) in (14) and ert_stage_name='AMLI' and ert_stage_code='AML';</t>
  </si>
  <si>
    <t>24</t>
  </si>
  <si>
    <t>4,25,20,97,98,5,19,84,83,85,105</t>
  </si>
  <si>
    <t>137,134,136,133,135</t>
  </si>
  <si>
    <t>66,65</t>
  </si>
  <si>
    <t>UPDATE etm_route_tran  set ert_stage_code='AUD' where cast(ert_route_no as unsigned) in (66,65) and ert_stage_name='AMBEUDAK' and ert_stage_code='AMU';</t>
  </si>
  <si>
    <t>107</t>
  </si>
  <si>
    <t>ANC</t>
  </si>
  <si>
    <t>UPDATE etm_route_tran  set ert_stage_code='SCL' where cast(ert_route_no as unsigned) in (107) and ert_stage_name='SANCOALE' and ert_stage_code='ANC';</t>
  </si>
  <si>
    <t>UPDATE etm_route_tran  set ert_stage_code='AND' where cast(ert_route_no as unsigned) in (78) and ert_stage_name='ADNEM' and ert_stage_code='AND';</t>
  </si>
  <si>
    <t>18,104,103,3,13</t>
  </si>
  <si>
    <t>123</t>
  </si>
  <si>
    <t>127,124,126,125,128</t>
  </si>
  <si>
    <t>84</t>
  </si>
  <si>
    <t>21,76,60,67,75,59,64,65,62,72,73,63,22,61,93</t>
  </si>
  <si>
    <t>83,84,97,98,3,85,25,20,19,5,105</t>
  </si>
  <si>
    <t>UPDATE etm_route_tran  set ert_stage_code='ALE' where cast(ert_route_no as unsigned) in (83,84,97,98,3,85,25,20,19,5,105) and ert_stage_name='ARLEM' and ert_stage_code='ARL';</t>
  </si>
  <si>
    <t>4</t>
  </si>
  <si>
    <t>RAI ARLEM</t>
  </si>
  <si>
    <t>UPDATE etm_route_tran  set ert_stage_name='ARLA' where cast(ert_route_no as unsigned) in (4) and ert_stage_name='RAI ARLEM' and ert_stage_code='ARL';</t>
  </si>
  <si>
    <t>94,2</t>
  </si>
  <si>
    <t>AROSSAIM</t>
  </si>
  <si>
    <t>UPDATE etm_route_tran  set ert_stage_name='AROSSIM' where cast(ert_route_no as unsigned) in (94,2) and ert_stage_name='AROSSAIM' and ert_stage_code='ARO';</t>
  </si>
  <si>
    <t>8,10,7</t>
  </si>
  <si>
    <t>UPDATE etm_route_tran  set ert_stage_code='AIR' where cast(ert_route_no as unsigned) in (8,10,7) and ert_stage_name='AIRPORT' and ert_stage_code='ARP';</t>
  </si>
  <si>
    <t>70</t>
  </si>
  <si>
    <t>UPDATE etm_route_tran  set ert_stage_code='ASD' where cast(ert_route_no as unsigned) in (27) and ert_stage_name='ASSOLDA' and ert_stage_code='ASL';</t>
  </si>
  <si>
    <t>56</t>
  </si>
  <si>
    <t>AGNEL ASHRA</t>
  </si>
  <si>
    <t>UPDATE etm_route_tran  set ert_stage_name='AGNEL ASHRM',ert_stage_code='ANL' where cast(ert_route_no as unsigned) in (120) and ert_stage_name='AGNEL ASHRA' and ert_stage_code='ASM';</t>
  </si>
  <si>
    <t>24,43,101,77,89,41,9,7,107,15,76,72,73,1,6,88,10,75,40,18,42,102,131</t>
  </si>
  <si>
    <t>UPDATE etm_route_tran  set ert_stage_code='ANL' where cast(ert_route_no as unsigned) in (24,43,101,77,89,41,9,7,107,15,76,72,73,1,6,88,10,75,40,18,42,102,131) and ert_stage_name='AGNEL ASHRM' and ert_stage_code='ASM';</t>
  </si>
  <si>
    <t>132</t>
  </si>
  <si>
    <t>29,30,48</t>
  </si>
  <si>
    <t>86,85</t>
  </si>
  <si>
    <t>UPDATE etm_route_tran  set ert_stage_code='ANW' where cast(ert_route_no as unsigned) in (86,85) and ert_stage_name='ANANDWADI' and ert_stage_code='AWD';</t>
  </si>
  <si>
    <t>60,61</t>
  </si>
  <si>
    <t>BARAJAN TSK</t>
  </si>
  <si>
    <t>UPDATE etm_route_tran  set ert_stage_name='BARAZAN TSK' where cast(ert_route_no as unsigned) in (60,61) and ert_stage_name='BARAJAN TSK' and ert_stage_code='BAR';</t>
  </si>
  <si>
    <t>72</t>
  </si>
  <si>
    <t>98,5,24</t>
  </si>
  <si>
    <t>134,124,59,81,82,17</t>
  </si>
  <si>
    <t>17,82,81,59</t>
  </si>
  <si>
    <t>134,136,135,137,133</t>
  </si>
  <si>
    <t>53,56,54,58,57,55</t>
  </si>
  <si>
    <t>127,133</t>
  </si>
  <si>
    <t>BAIGINI</t>
  </si>
  <si>
    <t>UPDATE etm_route_tran  set ert_stage_name='BAINGINI' where cast(ert_route_no as unsigned) in (4) and ert_stage_name='BAIGINI' and ert_stage_code='BGN';</t>
  </si>
  <si>
    <t>12,14,96,74</t>
  </si>
  <si>
    <t>128</t>
  </si>
  <si>
    <t>BELBAVI RLY</t>
  </si>
  <si>
    <t>UPDATE etm_route_tran  set ert_stage_name='BELGAVI RLY',ert_stage_code='BGR' where cast(ert_route_no as unsigned) in (128) and ert_stage_name='BELBAVI RLY' and ert_stage_code='BGR';</t>
  </si>
  <si>
    <t>125,124,127,133,135,134</t>
  </si>
  <si>
    <t>14,4,96,74,12</t>
  </si>
  <si>
    <t>61,60,72</t>
  </si>
  <si>
    <t>BID</t>
  </si>
  <si>
    <t>UPDATE etm_route_tran  set ert_stage_code='BDI' where cast(ert_route_no as unsigned) in (136) and ert_stage_name='BIDI' and ert_stage_code='BID';</t>
  </si>
  <si>
    <t>43,29,41,52,78,31,37,122,121,120,35,28,34,26,38,36,33,40,39,32,30,123,42</t>
  </si>
  <si>
    <t>56,27</t>
  </si>
  <si>
    <t>5,98</t>
  </si>
  <si>
    <t>130,129,131</t>
  </si>
  <si>
    <t>72,60,61</t>
  </si>
  <si>
    <t>UPDATE etm_route_tran  set ert_stage_code='MAS' where cast(ert_route_no as unsigned) in (72,60,61) and ert_stage_name='MASJID/BEND' and ert_stage_code='BND';</t>
  </si>
  <si>
    <t>76,71,64</t>
  </si>
  <si>
    <t>131</t>
  </si>
  <si>
    <t>42,29,33,30,37,41,31,121,122,120,34,36,35,26,32,40</t>
  </si>
  <si>
    <t>14,24,96,74,12,4</t>
  </si>
  <si>
    <t>130</t>
  </si>
  <si>
    <t>66,69,68,70,138,23,15,77</t>
  </si>
  <si>
    <t>125</t>
  </si>
  <si>
    <t>UPDATE etm_route_tran  set ert_stage_code='BRI' where cast(ert_route_no as unsigned) in (125) and ert_stage_name='BORIM' and ert_stage_code='BOR';</t>
  </si>
  <si>
    <t>49</t>
  </si>
  <si>
    <t>BHUPAL</t>
  </si>
  <si>
    <t>UPDATE etm_route_tran  set ert_stage_name='BHUIPAL',ert_stage_code='BUI' where cast(ert_route_no as unsigned) in (49) and ert_stage_name='BHUPAL' and ert_stage_code='BPR';</t>
  </si>
  <si>
    <t>41,33</t>
  </si>
  <si>
    <t>BHUPAR</t>
  </si>
  <si>
    <t>UPDATE etm_route_tran  set ert_stage_name='BHUIPAL',ert_stage_code='BUI' where cast(ert_route_no as unsigned) in (41,33) and ert_stage_name='BHUPAR' and ert_stage_code='BPR';</t>
  </si>
  <si>
    <t>53,27,58</t>
  </si>
  <si>
    <t>10,8,7</t>
  </si>
  <si>
    <t>106,20,25,16,4,83,84,98,97,14,13,5,19,18,104,85,86,105,103</t>
  </si>
  <si>
    <t>UPDATE etm_route_tran  set ert_stage_name='BORI BRDG' where cast(ert_route_no as unsigned) in (106,20,25,16,4,83,84,98,97,14,13,5,19,18,104,85,86,105,103) and ert_stage_name='BORI BRIDGE' and ert_stage_code='BRM';</t>
  </si>
  <si>
    <t>128,137,126,127,135,133,136</t>
  </si>
  <si>
    <t>UPDATE etm_route_tran  set ert_stage_code='BRI' where cast(ert_route_no as unsigned) in (128,137,126,127,135,133,136) and ert_stage_name='BORIM' and ert_stage_code='BRM';</t>
  </si>
  <si>
    <t>102,42,18,13,43,89,77,6,88,73,75,104,72,40,1,9,41,15,100,24,76,103,107,131</t>
  </si>
  <si>
    <t>KSRL/BRLAX</t>
  </si>
  <si>
    <t>UPDATE etm_route_tran  set ert_stage_name='KSRL/BRLA X',ert_stage_code='BRX' where cast(ert_route_no as unsigned) in (120) and ert_stage_name='KSRL/BRLAX' and ert_stage_code='BRX';</t>
  </si>
  <si>
    <t>97,25,96</t>
  </si>
  <si>
    <t>UPDATE etm_route_tran  set ert_stage_code='BRT' where cast(ert_route_no as unsigned) in (97,25,96) and ert_stage_name='BARAZAN TIT' and ert_stage_code='BRZ';</t>
  </si>
  <si>
    <t>80,79,22,60,65,122,78,72,59,61,21</t>
  </si>
  <si>
    <t>25,84,83,16,4,98,14,97,103,105,86,19,5,18,106</t>
  </si>
  <si>
    <t>41,33,49</t>
  </si>
  <si>
    <t>31</t>
  </si>
  <si>
    <t>UPDATE etm_route_tran  set ert_stage_code='BWT' where cast(ert_route_no as unsigned) in (31) and ert_stage_name='BGWTI TMP K' and ert_stage_code='BTK';</t>
  </si>
  <si>
    <t>27,58,53</t>
  </si>
  <si>
    <t>136,134,133,135,137</t>
  </si>
  <si>
    <t>29,30,41,34,33,48,49,121,122,31,32,40,120,123</t>
  </si>
  <si>
    <t>UPDATE etm_route_tran  set ert_stage_code='BPL' where cast(ert_route_no as unsigned) in (29,30,41,34,33,48,49,121,122,31,32,40,120,123) and ert_stage_name='BHATPAL' and ert_stage_code='BTP';</t>
  </si>
  <si>
    <t>B.WADA/N. X</t>
  </si>
  <si>
    <t>UPDATE etm_route_tran  set ert_stage_name='B.WADA/NX' where cast(ert_route_no as unsigned) in (96,97,25) and ert_stage_name='B.WADA/N. X' and ert_stage_code='BTW';</t>
  </si>
  <si>
    <t>34,40</t>
  </si>
  <si>
    <t>53,57,58,54,55</t>
  </si>
  <si>
    <t>13,77,73,43,75,15,1,72,40,76,11,42,120,100,89,41,2,3,131</t>
  </si>
  <si>
    <t>47,51,39</t>
  </si>
  <si>
    <t>29,30</t>
  </si>
  <si>
    <t>C. AMONA</t>
  </si>
  <si>
    <t>UPDATE etm_route_tran  set ert_stage_name='C.AMONA' where cast(ert_route_no as unsigned) in (29,30) and ert_stage_name='C. AMONA' and ert_stage_code='CAM';</t>
  </si>
  <si>
    <t>48</t>
  </si>
  <si>
    <t>51,47,39</t>
  </si>
  <si>
    <t>137</t>
  </si>
  <si>
    <t>BELGAO</t>
  </si>
  <si>
    <t>UPDATE etm_route_tran  set ert_stage_name='BELGAVI CBT' where cast(ert_route_no as unsigned) in (137) and ert_stage_name='BELGAO' and ert_stage_code='CBT';</t>
  </si>
  <si>
    <t>124</t>
  </si>
  <si>
    <t>BELGAVI</t>
  </si>
  <si>
    <t>UPDATE etm_route_tran  set ert_stage_name='BELGAVI CBT' where cast(ert_route_no as unsigned) in (124) and ert_stage_name='BELGAVI' and ert_stage_code='CBT';</t>
  </si>
  <si>
    <t>125,128,135,127,133,134</t>
  </si>
  <si>
    <t>127,128,125</t>
  </si>
  <si>
    <t>CBT BELGAVI</t>
  </si>
  <si>
    <t>UPDATE etm_route_tran  set ert_stage_name='BELGAVI CBT' where cast(ert_route_no as unsigned) in (127,128,125) and ert_stage_name='CBT BELGAVI' and ert_stage_code='CBT';</t>
  </si>
  <si>
    <t>60,72,61</t>
  </si>
  <si>
    <t>96</t>
  </si>
  <si>
    <t>103</t>
  </si>
  <si>
    <t>UPDATE etm_route_tran  set ert_stage_code='CCO' where cast(ert_route_no as unsigned) in (103) and ert_stage_name='CUNCOLIEM' and ert_stage_code='CCM';</t>
  </si>
  <si>
    <t>CHINCHANIM</t>
  </si>
  <si>
    <t>CCN</t>
  </si>
  <si>
    <t>UPDATE etm_route_tran  set ert_stage_name='CHINCHANI',ert_stage_code='CNN' where cast(ert_route_no as unsigned) in (56,27) and ert_stage_name='CHINCHANIM' and ert_stage_code='CCN';</t>
  </si>
  <si>
    <t>4,20,25,84,83,98,97,13,105,103,85,19,5,104,18</t>
  </si>
  <si>
    <t>86,82,134,85,17</t>
  </si>
  <si>
    <t>UPDATE etm_route_tran  set ert_stage_code='CDT' where cast(ert_route_no as unsigned) in (86,82,134,85,17) and ert_stage_name='CODLI TISK' and ert_stage_code='CDL';</t>
  </si>
  <si>
    <t>COLDI TISK</t>
  </si>
  <si>
    <t>UPDATE etm_route_tran  set ert_stage_name='CODLI TISK',ert_stage_code='CDT' where cast(ert_route_no as unsigned) in (124) and ert_stage_name='COLDI TISK' and ert_stage_code='CDL';</t>
  </si>
  <si>
    <t>124,134</t>
  </si>
  <si>
    <t>UPDATE etm_route_tran  set ert_stage_code='CUR' where cast(ert_route_no as unsigned) in (124,134) and ert_stage_name='CURCHOREM' and ert_stage_code='CDL';</t>
  </si>
  <si>
    <t>C.HUSIG BRD</t>
  </si>
  <si>
    <t>UPDATE etm_route_tran  set ert_stage_name='C HUSIG BRD' where cast(ert_route_no as unsigned) in (131) and ert_stage_name='C.HUSIG BRD' and ert_stage_code='CHB';</t>
  </si>
  <si>
    <t>107,7,11,6,10,133,9,127,8</t>
  </si>
  <si>
    <t>98</t>
  </si>
  <si>
    <t>32,31</t>
  </si>
  <si>
    <t>122,32,40,31,121,29,27,46,50,26,120,41,34,30,36,33,47,37,35,28,44,45,42</t>
  </si>
  <si>
    <t>UPDATE etm_route_tran  set ert_stage_code='CST' where cast(ert_route_no as unsigned) in (122,32,40,31,121,29,27,46,50,26,120,41,34,30,36,33,47,37,35,28,44,45,42) and ert_stage_name='CHAR RASTA' and ert_stage_code='CHR';</t>
  </si>
  <si>
    <t>UPDATE etm_route_tran  set ert_stage_code='CKE' where cast(ert_route_no as unsigned) in (132) and ert_stage_name='CHAUKE' and ert_stage_code='CHW';</t>
  </si>
  <si>
    <t>133,134,136,137,135</t>
  </si>
  <si>
    <t>UPDATE etm_route_tran  set ert_stage_code='CKI' where cast(ert_route_no as unsigned) in (133,134,136,137,135) and ert_stage_name='CHAUKI' and ert_stage_code='CHW';</t>
  </si>
  <si>
    <t>UPDATE etm_route_tran  set ert_stage_code='CRW' where cast(ert_route_no as unsigned) in (5) and ert_stage_name='CHIRWAL' and ert_stage_code='CHW';</t>
  </si>
  <si>
    <t>127</t>
  </si>
  <si>
    <t>CKL</t>
  </si>
  <si>
    <t>UPDATE etm_route_tran  set ert_stage_code='CHC' where cast(ert_route_no as unsigned) in (127) and ert_stage_name='CHICALIM' and ert_stage_code='CKL';</t>
  </si>
  <si>
    <t>90</t>
  </si>
  <si>
    <t>101,100,24,104,103,18,13,102</t>
  </si>
  <si>
    <t>CLA</t>
  </si>
  <si>
    <t>UPDATE etm_route_tran  set ert_stage_code='CPL' where cast(ert_route_no as unsigned) in (101,100,24,104,103,18,13,102) and ert_stage_name='CIPLA' and ert_stage_code='CLA';</t>
  </si>
  <si>
    <t>138</t>
  </si>
  <si>
    <t>CHOUGULE CL</t>
  </si>
  <si>
    <t>UPDATE etm_route_tran  set ert_stage_name='CHWGULE CLG' where cast(ert_route_no as unsigned) in (138) and ert_stage_name='CHOUGULE CL' and ert_stage_code='CLC';</t>
  </si>
  <si>
    <t>68,69,23,66,15,77,70</t>
  </si>
  <si>
    <t>74,59,81</t>
  </si>
  <si>
    <t>80,73,62,63,71,79</t>
  </si>
  <si>
    <t>UPDATE etm_route_tran  set ert_stage_code='CVL' where cast(ert_route_no as unsigned) in (129,130,132) and ert_stage_name='COLVALE' and ert_stage_code='CLV';</t>
  </si>
  <si>
    <t>29,30,41,34,33,36,49,27,50,48,46,45,121,122,28,35,37,44,120,123,47,26,42,32,31,40</t>
  </si>
  <si>
    <t>2,94,8</t>
  </si>
  <si>
    <t>35</t>
  </si>
  <si>
    <t>UPDATE etm_route_tran  set ert_stage_code='CNN' where cast(ert_route_no as unsigned) in (35) and ert_stage_name='CHINCHANI' and ert_stage_code='CNX';</t>
  </si>
  <si>
    <t>39,32,43,40,42,29,54,37,78,53,55,33,31,52,41,36,26,27,56,30,34,38,28</t>
  </si>
  <si>
    <t>CHINCHANI X</t>
  </si>
  <si>
    <t>UPDATE etm_route_tran  set ert_stage_name='CHINCHINI X' where cast(ert_route_no as unsigned) in (39,32,43,40,42,29,54,37,78,53,55,33,31,52,41,36,26,27,56,30,34,38,28) and ert_stage_name='CHINCHANI X' and ert_stage_code='CNX';</t>
  </si>
  <si>
    <t>121,120</t>
  </si>
  <si>
    <t>PRV CHAPEL</t>
  </si>
  <si>
    <t>UPDATE etm_route_tran  set ert_stage_name='PRV COPEL' where cast(ert_route_no as unsigned) in (131) and ert_stage_name='PRV CHAPEL' and ert_stage_code='COP';</t>
  </si>
  <si>
    <t>23,66,77,68,15</t>
  </si>
  <si>
    <t>UPDATE etm_route_tran  set ert_stage_code='CTT' where cast(ert_route_no as unsigned) in (23,66,77,68,15) and ert_stage_name='COTTA' and ert_stage_code='COT';</t>
  </si>
  <si>
    <t>13,103,104,18,3</t>
  </si>
  <si>
    <t>14,106,16</t>
  </si>
  <si>
    <t>UPDATE etm_route_tran  set ert_stage_code='CAP' where cast(ert_route_no as unsigned) in (14,106,16) and ert_stage_name='CAPXEM' and ert_stage_code='CPX';</t>
  </si>
  <si>
    <t>CARME CHAPE</t>
  </si>
  <si>
    <t>UPDATE etm_route_tran  set ert_stage_name='CARME CHAPL' where cast(ert_route_no as unsigned) in (138) and ert_stage_name='CARME CHAPE' and ert_stage_code='CRC';</t>
  </si>
  <si>
    <t>68,69,77,23,66,70,15</t>
  </si>
  <si>
    <t>137,133,135,136,134</t>
  </si>
  <si>
    <t>55</t>
  </si>
  <si>
    <t>81</t>
  </si>
  <si>
    <t>CRR</t>
  </si>
  <si>
    <t>UPDATE etm_route_tran  set ert_stage_code='CUR' where cast(ert_route_no as unsigned) in (81) and ert_stage_name='CURCHOREM' and ert_stage_code='CRR';</t>
  </si>
  <si>
    <t>15,43,76,129,100,24,42,102,11,130,120,72,40,73,75,88,6,1,131,9,41,2,77,13,89,3,132,107</t>
  </si>
  <si>
    <t>65,67,21,60,61,72,22,62,59,64,76,63,73,75</t>
  </si>
  <si>
    <t>70,15,77,138,66,23,69,68</t>
  </si>
  <si>
    <t>43,38,28,52,39</t>
  </si>
  <si>
    <t>2</t>
  </si>
  <si>
    <t>32,122,43,35,121,39,40,57,38,29,54,41,34,58,28,33,36,26,52,120,123,30,53,78,31,55,37,42</t>
  </si>
  <si>
    <t>60,65,17,15,14,21,59,61,82,66,111,23,79,22,80,16,106,110,122,78,72</t>
  </si>
  <si>
    <t>74,17,96,84,83,97,98,5,25</t>
  </si>
  <si>
    <t>67</t>
  </si>
  <si>
    <t>CAVOREM</t>
  </si>
  <si>
    <t>UPDATE etm_route_tran  set ert_stage_name='CAVREM' where cast(ert_route_no as unsigned) in (67) and ert_stage_name='CAVOREM' and ert_stage_code='CVR';</t>
  </si>
  <si>
    <t>75</t>
  </si>
  <si>
    <t>74,83,96,5,98</t>
  </si>
  <si>
    <t>97,25</t>
  </si>
  <si>
    <t>CHWGUL. W/S</t>
  </si>
  <si>
    <t>UPDATE etm_route_tran  set ert_stage_name='CHWGUL W/S' where cast(ert_route_no as unsigned) in (97,25) and ert_stage_name='CHWGUL. W/S' and ert_stage_code='CWS';</t>
  </si>
  <si>
    <t>17</t>
  </si>
  <si>
    <t>CHWGULE W/S</t>
  </si>
  <si>
    <t>UPDATE etm_route_tran  set ert_stage_name='CHWGUL W/S' where cast(ert_route_no as unsigned) in (17) and ert_stage_name='CHWGULE W/S' and ert_stage_code='CWS';</t>
  </si>
  <si>
    <t>80,62,73</t>
  </si>
  <si>
    <t>85,86</t>
  </si>
  <si>
    <t>DABEL</t>
  </si>
  <si>
    <t>UPDATE etm_route_tran  set ert_stage_name='DABAL' where cast(ert_route_no as unsigned) in (29,30,48) and ert_stage_name='DABEL' and ert_stage_code='DAB';</t>
  </si>
  <si>
    <t>14,16,106</t>
  </si>
  <si>
    <t>UPDATE etm_route_tran  set ert_stage_name='DABEM' where cast(ert_route_no as unsigned) in (96) and ert_stage_name='DABE' and ert_stage_code='DBE';</t>
  </si>
  <si>
    <t>52</t>
  </si>
  <si>
    <t>46,50,27,36,37,47,28,45,44,42</t>
  </si>
  <si>
    <t>6,9,107,11</t>
  </si>
  <si>
    <t>UPDATE etm_route_tran  set ert_stage_code='DBM' where cast(ert_route_no as unsigned) in (10,8,7) and ert_stage_name='DABOLIM' and ert_stage_code='DBL';</t>
  </si>
  <si>
    <t>106,16,14</t>
  </si>
  <si>
    <t>DBO</t>
  </si>
  <si>
    <t>UPDATE etm_route_tran  set ert_stage_code='DBL' where cast(ert_route_no as unsigned) in (106,16,14) and ert_stage_name='DABOLI' and ert_stage_code='DBO';</t>
  </si>
  <si>
    <t>71,79,62,73,80,63</t>
  </si>
  <si>
    <t>UPDATE etm_route_tran  set ert_stage_code='DON' where cast(ert_route_no as unsigned) in (71,79,62,73,80,63) and ert_stage_name='DON BOSCO' and ert_stage_code='DBO';</t>
  </si>
  <si>
    <t>85,17,86,82</t>
  </si>
  <si>
    <t>43,38,28</t>
  </si>
  <si>
    <t>39</t>
  </si>
  <si>
    <t>DADEM X</t>
  </si>
  <si>
    <t>UPDATE etm_route_tran  set ert_stage_name='DABEM X' where cast(ert_route_no as unsigned) in (39) and ert_stage_name='DADEM X' and ert_stage_code='DBX';</t>
  </si>
  <si>
    <t>DADE</t>
  </si>
  <si>
    <t>UPDATE etm_route_tran  set ert_stage_name='DHADE' where cast(ert_route_no as unsigned) in (81) and ert_stage_name='DADE' and ert_stage_code='DDE';</t>
  </si>
  <si>
    <t>82,66,65,59,17</t>
  </si>
  <si>
    <t>UPDATE etm_route_tran  set ert_stage_name='GA DDMRG',ert_stage_code='GDD' where cast(ert_route_no as unsigned) in (98) and ert_stage_name='DODAMARG' and ert_stage_code='DDM';</t>
  </si>
  <si>
    <t>43,26,38,41,36,30,31,28,52,29,33,34,54,121,39,32,40,35,120,53,37,78,55,42</t>
  </si>
  <si>
    <t>UPDATE etm_route_tran  set ert_stage_code='DDI' where cast(ert_route_no as unsigned) in (43,26,38,41,36,30,31,28,52,29,33,34,54,121,39,32,40,35,120,53,37,78,55,42) and ert_stage_name='DANDEWADI' and ert_stage_code='DDW';</t>
  </si>
  <si>
    <t>129</t>
  </si>
  <si>
    <t>DGH</t>
  </si>
  <si>
    <t>UPDATE etm_route_tran  set ert_stage_code='DHG' where cast(ert_route_no as unsigned) in (129) and ert_stage_name='DHARGAL' and ert_stage_code='DGH';</t>
  </si>
  <si>
    <t>132,130</t>
  </si>
  <si>
    <t>DGL</t>
  </si>
  <si>
    <t>UPDATE etm_route_tran  set ert_stage_code='DHG' where cast(ert_route_no as unsigned) in (132,130) and ert_stage_name='DHARGAL' and ert_stage_code='DGL';</t>
  </si>
  <si>
    <t>74,87</t>
  </si>
  <si>
    <t>83</t>
  </si>
  <si>
    <t>DHABE</t>
  </si>
  <si>
    <t>UPDATE etm_route_tran  set ert_stage_name='DHABA' where cast(ert_route_no as unsigned) in (83) and ert_stage_name='DHABE' and ert_stage_code='DHA';</t>
  </si>
  <si>
    <t>82,124,83,127,87,74,134,17,125,126,128</t>
  </si>
  <si>
    <t>UPDATE etm_route_tran  set ert_stage_code='DMH' where cast(ert_route_no as unsigned) in (96,97,25) and ert_stage_name='DHAMSHE' and ert_stage_code='DHM';</t>
  </si>
  <si>
    <t>97,98,5,18,19,25,14,83,84,86,16,4,106,103,105</t>
  </si>
  <si>
    <t>UPDATE etm_route_tran  set ert_stage_code='DVL' where cast(ert_route_no as unsigned) in (97,98,5,18,19,25,14,83,84,86,16,4,106,103,105) and ert_stage_name='DHAVLI' and ert_stage_code='DHV';</t>
  </si>
  <si>
    <t>126,136</t>
  </si>
  <si>
    <t>UPDATE etm_route_tran  set ert_stage_code='KMB' where cast(ert_route_no as unsigned) in (132) and ert_stage_name='KUMBHARMATH' and ert_stage_code='DKN';</t>
  </si>
  <si>
    <t>96,12,24,14,74,4</t>
  </si>
  <si>
    <t>131,5</t>
  </si>
  <si>
    <t>43,30,36,33,28,38,34,26,29,37,41,78,31,52,42,121,122,39,40,32,35,120</t>
  </si>
  <si>
    <t>29,43,41,31,36,52,38,33,34,27,28,121,30,56,26,54,42,78,92,55,53,37,120,39,32,35,40</t>
  </si>
  <si>
    <t>UPDATE etm_route_tran  set ert_stage_code='DRM' where cast(ert_route_no as unsigned) in (29,43,41,31,36,52,38,33,34,27,28,121,30,56,26,54,42,78,92,55,53,37,120,39,32,35,40) and ert_stage_name='DHARMAPUR' and ert_stage_code='DMP';</t>
  </si>
  <si>
    <t>91</t>
  </si>
  <si>
    <t>UPDATE etm_route_tran  set ert_stage_code='DKP' where cast(ert_route_no as unsigned) in (91) and ert_stage_name='DIKARPAL' and ert_stage_code='DMP';</t>
  </si>
  <si>
    <t>65</t>
  </si>
  <si>
    <t>DNA</t>
  </si>
  <si>
    <t>UPDATE etm_route_tran  set ert_stage_code='DNK' where cast(ert_route_no as unsigned) in (65) and ert_stage_name='DON KHURIS' and ert_stage_code='DNA';</t>
  </si>
  <si>
    <t>67,124,61,93,134,22,59,64,62,72,60,76,21,73,63,75</t>
  </si>
  <si>
    <t>65,66</t>
  </si>
  <si>
    <t>29,121,122,120,123</t>
  </si>
  <si>
    <t>92</t>
  </si>
  <si>
    <t>DUSKI</t>
  </si>
  <si>
    <t>UPDATE etm_route_tran  set ert_stage_name='DHUSKI' where cast(ert_route_no as unsigned) in (131) and ert_stage_name='DUSKI' and ert_stage_code='DSK';</t>
  </si>
  <si>
    <t>72,61,60</t>
  </si>
  <si>
    <t>128,125,126,127,74,87,124,83</t>
  </si>
  <si>
    <t>8,2</t>
  </si>
  <si>
    <t>59,74,81</t>
  </si>
  <si>
    <t>37,36,28,44,45,27,46,50,47,42</t>
  </si>
  <si>
    <t>97</t>
  </si>
  <si>
    <t>DVM</t>
  </si>
  <si>
    <t>UPDATE etm_route_tran  set ert_stage_code='DHV' where cast(ert_route_no as unsigned) in (97) and ert_stage_name='DHAVE' and ert_stage_code='DVM';</t>
  </si>
  <si>
    <t>62,80,73,79</t>
  </si>
  <si>
    <t>17,82</t>
  </si>
  <si>
    <t>106,105</t>
  </si>
  <si>
    <t>106,14,12,96,4,105,103,74</t>
  </si>
  <si>
    <t>12,74,106,14,105,103,96,4</t>
  </si>
  <si>
    <t>FOREST CUKI</t>
  </si>
  <si>
    <t>UPDATE etm_route_tran  set ert_stage_name='FOREST CHUK' where cast(ert_route_no as unsigned) in (132) and ert_stage_name='FOREST CUKI' and ert_stage_code='FRC';</t>
  </si>
  <si>
    <t>74,96,14,4,12</t>
  </si>
  <si>
    <t>4,20,25,5,19,127,105,136,3,135,85,133,125,126,137,128,97,83,98,84</t>
  </si>
  <si>
    <t>43,39,52,38,28</t>
  </si>
  <si>
    <t>FAZENTAR</t>
  </si>
  <si>
    <t>UPDATE etm_route_tran  set ert_stage_name='PAJENTAR' where cast(ert_route_no as unsigned) in (120) and ert_stage_name='FAZENTAR' and ert_stage_code='FZT';</t>
  </si>
  <si>
    <t>43,89,77,13,41,15,24,100,76,1,72,88,75,40,131,42,102</t>
  </si>
  <si>
    <t>FAZENTER</t>
  </si>
  <si>
    <t>UPDATE etm_route_tran  set ert_stage_name='PAJENTAR' where cast(ert_route_no as unsigned) in (43,89,77,13,41,15,24,100,76,1,72,88,75,40,131,42,102) and ert_stage_name='FAZENTER' and ert_stage_code='FZT';</t>
  </si>
  <si>
    <t>73</t>
  </si>
  <si>
    <t>FAZERNTER</t>
  </si>
  <si>
    <t>UPDATE etm_route_tran  set ert_stage_name='PAJENTAR' where cast(ert_route_no as unsigned) in (73) and ert_stage_name='FAZERNTER' and ert_stage_code='FZT';</t>
  </si>
  <si>
    <t>UPDATE etm_route_tran  set ert_stage_code='THN' where cast(ert_route_no as unsigned) in (107) and ert_stage_name='THANA' and ert_stage_code='FZT';</t>
  </si>
  <si>
    <t>124,127,128,126,125</t>
  </si>
  <si>
    <t>GOA BOARDER</t>
  </si>
  <si>
    <t>UPDATE etm_route_tran  set ert_stage_name='GOA BORDER' where cast(ert_route_no as unsigned) in (124,127,128,126,125) and ert_stage_name='GOA BOARDER' and ert_stage_code='GBR';</t>
  </si>
  <si>
    <t>5,131</t>
  </si>
  <si>
    <t>UPDATE etm_route_tran  set ert_stage_code='GCX' where cast(ert_route_no as unsigned) in (5,131) and ert_stage_name='GIRI CHAPEL' and ert_stage_code='GCP';</t>
  </si>
  <si>
    <t>GCR</t>
  </si>
  <si>
    <t>UPDATE etm_route_tran  set ert_stage_code='GRO' where cast(ert_route_no as unsigned) in (131,5) and ert_stage_name='GIRI CROSS' and ert_stage_code='GCR';</t>
  </si>
  <si>
    <t>124,64,22,62,59,21,61,60,72,75,76,73,63,134,67,65</t>
  </si>
  <si>
    <t>UPDATE etm_route_tran  set ert_stage_code='GDE' where cast(ert_route_no as unsigned) in (132) and ert_stage_name='GHODEMUKH' and ert_stage_code='GDM';</t>
  </si>
  <si>
    <t>65,17,82,59,66,81</t>
  </si>
  <si>
    <t>81,82,66,65,59,17</t>
  </si>
  <si>
    <t>UPDATE etm_route_tran  set ert_stage_code='GAO' where cast(ert_route_no as unsigned) in (41,33,49) and ert_stage_name='GAODONGARI' and ert_stage_code='GDR';</t>
  </si>
  <si>
    <t>122,121</t>
  </si>
  <si>
    <t>UPDATE etm_route_tran  set ert_stage_code='GOD' where cast(ert_route_no as unsigned) in (122,121) and ert_stage_name='GODEWAL' and ert_stage_code='GDW';</t>
  </si>
  <si>
    <t>32</t>
  </si>
  <si>
    <t>97,96,25</t>
  </si>
  <si>
    <t>UPDATE etm_route_tran  set ert_stage_code='GAL' where cast(ert_route_no as unsigned) in (52) and ert_stage_name='GALLIM' and ert_stage_code='GLM';</t>
  </si>
  <si>
    <t>36,33,30,41,34,26,42,120,122,37,35,121,40,31,32</t>
  </si>
  <si>
    <t>99,100,89,129,131,42,130,11,3,2,41,120,13,40,15,43,73,75,1,72,76,77,132</t>
  </si>
  <si>
    <t>UPDATE etm_route_tran  set ert_stage_code='GAN' where cast(ert_route_no as unsigned) in (97,25,96) and ert_stage_name='GANJE' and ert_stage_code='GNJ';</t>
  </si>
  <si>
    <t>127,124,128,125</t>
  </si>
  <si>
    <t>29,42,122,120,36,31,37,26,41,35,34,33,30,32,40,121</t>
  </si>
  <si>
    <t>UPDATE etm_route_tran  set ert_stage_code='GOO' where cast(ert_route_no as unsigned) in (47,51,39) and ert_stage_name='GOVOL' and ert_stage_code='GOV';</t>
  </si>
  <si>
    <t>43,27,38,51,47</t>
  </si>
  <si>
    <t>GPT</t>
  </si>
  <si>
    <t>UPDATE etm_route_tran  set ert_stage_code='GNP' where cast(ert_route_no as unsigned) in (43,27,38,51,47) and ert_stage_name='GANPATI TMP' and ert_stage_code='GPT';</t>
  </si>
  <si>
    <t>GRC</t>
  </si>
  <si>
    <t>UPDATE etm_route_tran  set ert_stage_code='GRI' where cast(ert_route_no as unsigned) in (130) and ert_stage_name='GUIRIM' and ert_stage_code='GRC';</t>
  </si>
  <si>
    <t>15,66,23,70,77,68,69</t>
  </si>
  <si>
    <t>22</t>
  </si>
  <si>
    <t>98,24</t>
  </si>
  <si>
    <t>62,59,64,72,22,28,76,60,21,93,61,73,75,63,67,65</t>
  </si>
  <si>
    <t>UPDATE etm_route_tran  set ert_stage_code='GNP' where cast(ert_route_no as unsigned) in (62,59,64,72,22,28,76,60,21,93,61,73,75,63,67,65) and ert_stage_name='GANPATI TMP' and ert_stage_code='GTP';</t>
  </si>
  <si>
    <t>29</t>
  </si>
  <si>
    <t>UPDATE etm_route_tran  set ert_stage_code='GLM' where cast(ert_route_no as unsigned) in (29) and ert_stage_name='GULEM' and ert_stage_code='GUL';</t>
  </si>
  <si>
    <t>130,132,129,131,5</t>
  </si>
  <si>
    <t>99,89</t>
  </si>
  <si>
    <t>100,41,2,42,11,131,3,120,77,89,43,13,1,15,40,72,76,75,73</t>
  </si>
  <si>
    <t>HUBBALI</t>
  </si>
  <si>
    <t>UPDATE etm_route_tran  set ert_stage_name='HUBALI',ert_stage_code='HBL' where cast(ert_route_no as unsigned) in (126) and ert_stage_name='HUBBALI' and ert_stage_code='HBL';</t>
  </si>
  <si>
    <t>HUBBALLI</t>
  </si>
  <si>
    <t>UPDATE etm_route_tran  set ert_stage_name='HUBALI',ert_stage_code='HBL' where cast(ert_route_no as unsigned) in (126,136) and ert_stage_name='HUBBALLI' and ert_stage_code='HBL';</t>
  </si>
  <si>
    <t>96,17,83,5,25,97,98,74</t>
  </si>
  <si>
    <t>73,72,80,61,62,60</t>
  </si>
  <si>
    <t>9,10</t>
  </si>
  <si>
    <t>128,135</t>
  </si>
  <si>
    <t>MIDC JNCTON</t>
  </si>
  <si>
    <t>UPDATE etm_route_tran  set ert_stage_name='MIDC JUNCTN' where cast(ert_route_no as unsigned) in (128) and ert_stage_name='MIDC JNCTON' and ert_stage_code='IDC';</t>
  </si>
  <si>
    <t>MIDC JUNCTI</t>
  </si>
  <si>
    <t>UPDATE etm_route_tran  set ert_stage_name='MIDC JUNCTN' where cast(ert_route_no as unsigned) in (128) and ert_stage_name='MIDC JUNCTI' and ert_stage_code='IDC';</t>
  </si>
  <si>
    <t>135</t>
  </si>
  <si>
    <t>UPDATE etm_route_tran  set ert_stage_name='MIDC JUNCTN' where cast(ert_route_no as unsigned) in (135) and ert_stage_name='MIDC JUNCTN' and ert_stage_code='IDC';</t>
  </si>
  <si>
    <t>34</t>
  </si>
  <si>
    <t>40</t>
  </si>
  <si>
    <t>IDO</t>
  </si>
  <si>
    <t>UPDATE etm_route_tran  set ert_stage_code='IDD' where cast(ert_route_no as unsigned) in (40) and ert_stage_name='IDDAR' and ert_stage_code='IDO';</t>
  </si>
  <si>
    <t>78,75,67</t>
  </si>
  <si>
    <t>134,136,133,135,137</t>
  </si>
  <si>
    <t>136,134,135,133</t>
  </si>
  <si>
    <t>UPDATE etm_route_tran  set ert_stage_code='JKD' where cast(ert_route_no as unsigned) in (136,134,135,133) and ert_stage_name='JAMBLIKADE' and ert_stage_code='JKD';</t>
  </si>
  <si>
    <t>JHAMBHALIKA</t>
  </si>
  <si>
    <t>UPDATE etm_route_tran  set ert_stage_name='JAMBLIKADE' where cast(ert_route_no as unsigned) in (137) and ert_stage_name='JHAMBHALIKA' and ert_stage_code='JKD';</t>
  </si>
  <si>
    <t>80,79,22,122,60,65,72,61,21,59,78</t>
  </si>
  <si>
    <t>KHANDOL TMP</t>
  </si>
  <si>
    <t>UPDATE etm_route_tran  set ert_stage_name='KANDOL TMP' where cast(ert_route_no as unsigned) in (24) and ert_stage_name='KHANDOL TMP' and ert_stage_code='KDL';</t>
  </si>
  <si>
    <t>132,129,130</t>
  </si>
  <si>
    <t>UPDATE etm_route_tran  set ert_stage_code='KUD' where cast(ert_route_no as unsigned) in (132,129,130) and ert_stage_name='KUDAL' and ert_stage_code='KDL';</t>
  </si>
  <si>
    <t>12,4,96,74,14,103</t>
  </si>
  <si>
    <t>5,25,96,97,98</t>
  </si>
  <si>
    <t>31,32</t>
  </si>
  <si>
    <t>24,14,96,4,74,12</t>
  </si>
  <si>
    <t>KORLIM</t>
  </si>
  <si>
    <t>UPDATE etm_route_tran  set ert_stage_name='CORLIM',ert_stage_code='COR' where cast(ert_route_no as unsigned) in (24,14,96,4,74,12) and ert_stage_name='KORLIM' and ert_stage_code='KHO';</t>
  </si>
  <si>
    <t>43,50,45,47,36,46,51,38,28,27</t>
  </si>
  <si>
    <t>UPDATE etm_route_tran  set ert_stage_code='KMO' where cast(ert_route_no as unsigned) in (43,50,45,47,36,46,51,38,28,27) and ert_stage_name='KAJUMOL' and ert_stage_code='KJM';</t>
  </si>
  <si>
    <t>25,97</t>
  </si>
  <si>
    <t>KANKIRE</t>
  </si>
  <si>
    <t>UPDATE etm_route_tran  set ert_stage_name='KANKERI' where cast(ert_route_no as unsigned) in (25,97) and ert_stage_name='KANKIRE' and ert_stage_code='KKR';</t>
  </si>
  <si>
    <t>130,129,135,128</t>
  </si>
  <si>
    <t>103,104,3,13,18</t>
  </si>
  <si>
    <t>UPDATE etm_route_tran  set ert_stage_code='KOS' where cast(ert_route_no as unsigned) in (103,104,3,13,18) and ert_stage_name='KELOSI' and ert_stage_code='KLS';</t>
  </si>
  <si>
    <t>KALATGI</t>
  </si>
  <si>
    <t>UPDATE etm_route_tran  set ert_stage_name='KALATGI X' where cast(ert_route_no as unsigned) in (127) and ert_stage_name='KALATGI' and ert_stage_code='KLT';</t>
  </si>
  <si>
    <t>UPDATE etm_route_tran  set ert_stage_name='KALATGI X' where cast(ert_route_no as unsigned) in (127,133) and ert_stage_name='KALATGI X' and ert_stage_code='KLT';</t>
  </si>
  <si>
    <t>KMK</t>
  </si>
  <si>
    <t>UPDATE etm_route_tran  set ert_stage_code='KYK' where cast(ert_route_no as unsigned) in (5,25,96,97,98) and ert_stage_name='KUMYAKADE' and ert_stage_code='KMK';</t>
  </si>
  <si>
    <t>10</t>
  </si>
  <si>
    <t>UPDATE etm_route_tran  set ert_stage_code='KAR' where cast(ert_route_no as unsigned) in (84) and ert_stage_name='KARMANE' and ert_stage_code='KMN';</t>
  </si>
  <si>
    <t>7</t>
  </si>
  <si>
    <t>KHADIMACHIN</t>
  </si>
  <si>
    <t>UPDATE etm_route_tran  set ert_stage_name='KADIMACHIN' where cast(ert_route_no as unsigned) in (7) and ert_stage_name='KHADIMACHIN' and ert_stage_code='KMN';</t>
  </si>
  <si>
    <t>KMT</t>
  </si>
  <si>
    <t>UPDATE etm_route_tran  set ert_stage_code='AKN' where cast(ert_route_no as unsigned) in (132) and ert_stage_name='ANAND/G.DKN' and ert_stage_code='KMT';</t>
  </si>
  <si>
    <t>48,30</t>
  </si>
  <si>
    <t>UPDATE etm_route_tran  set ert_stage_code='KKB' where cast(ert_route_no as unsigned) in (134,136,133,135,137) and ert_stage_name='KANKUMBI' and ert_stage_code='KNB';</t>
  </si>
  <si>
    <t>96,17,83,74,25,5,98,97</t>
  </si>
  <si>
    <t>43,28,27,38,39</t>
  </si>
  <si>
    <t>127,124,136,128,125</t>
  </si>
  <si>
    <t>129,130</t>
  </si>
  <si>
    <t>KPM</t>
  </si>
  <si>
    <t>UPDATE etm_route_tran  set ert_stage_code='QPM' where cast(ert_route_no as unsigned) in (122) and ert_stage_name='QUEPEM' and ert_stage_code='KPM';</t>
  </si>
  <si>
    <t>75,67</t>
  </si>
  <si>
    <t>UPDATE etm_route_tran  set ert_stage_code='KTK' where cast(ert_route_no as unsigned) in (98,5,24) and ert_stage_name='KARAPUR TSK' and ert_stage_code='KPT';</t>
  </si>
  <si>
    <t>137,134,136,135,133</t>
  </si>
  <si>
    <t>59,81</t>
  </si>
  <si>
    <t>UPDATE etm_route_tran  set ert_stage_code='KAR' where cast(ert_route_no as unsigned) in (59,81) and ert_stage_name='KARMANE' and ert_stage_code='KRM';</t>
  </si>
  <si>
    <t>UPDATE etm_route_tran  set ert_stage_code='KRA' where cast(ert_route_no as unsigned) in (24) and ert_stage_name='KARAPUR' and ert_stage_code='KRP';</t>
  </si>
  <si>
    <t>134</t>
  </si>
  <si>
    <t>KIRLAPLA</t>
  </si>
  <si>
    <t>UPDATE etm_route_tran  set ert_stage_name='KIRLPAL' where cast(ert_route_no as unsigned) in (134) and ert_stage_name='KIRLAPLA' and ert_stage_code='KRP';</t>
  </si>
  <si>
    <t>82,124,17</t>
  </si>
  <si>
    <t>45,36,27,50,38,51,46,47</t>
  </si>
  <si>
    <t>KARASHIMOL</t>
  </si>
  <si>
    <t>UPDATE etm_route_tran  set ert_stage_name='KARSHIMOL' where cast(ert_route_no as unsigned) in (45,36,27,50,38,51,46,47) and ert_stage_name='KARASHIMOL' and ert_stage_code='KRS';</t>
  </si>
  <si>
    <t>43,28</t>
  </si>
  <si>
    <t>33,41,49</t>
  </si>
  <si>
    <t>121,122,120,123</t>
  </si>
  <si>
    <t>122,29,120,121,123</t>
  </si>
  <si>
    <t>29,48,30</t>
  </si>
  <si>
    <t>130,129</t>
  </si>
  <si>
    <t>UPDATE etm_route_tran  set ert_stage_code='KSP' where cast(ert_route_no as unsigned) in (98) and ert_stage_name='KASARPAL' and ert_stage_code='KSL';</t>
  </si>
  <si>
    <t>UPDATE etm_route_tran  set ert_stage_code='BAG' where cast(ert_route_no as unsigned) in (32) and ert_stage_name='KATEBAG' and ert_stage_code='KTB';</t>
  </si>
  <si>
    <t>UPDATE etm_route_tran  set ert_stage_code='KTM' where cast(ert_route_no as unsigned) in (136) and ert_stage_name='KOTHAMBI' and ert_stage_code='KTB';</t>
  </si>
  <si>
    <t>KOTHAMBI/SU</t>
  </si>
  <si>
    <t>UPDATE etm_route_tran  set ert_stage_name='KOTMBI/SURL' where cast(ert_route_no as unsigned) in (137) and ert_stage_name='KOTHAMBI/SU' and ert_stage_code='KTB';</t>
  </si>
  <si>
    <t>135,133,134</t>
  </si>
  <si>
    <t>UPDATE etm_route_tran  set ert_stage_code='KDN' where cast(ert_route_no as unsigned) in (136) and ert_stage_name='KUDNE' and ert_stage_code='KUD';</t>
  </si>
  <si>
    <t>KUMBHARDA</t>
  </si>
  <si>
    <t>UPDATE etm_route_tran  set ert_stage_name='KUMBARDA',ert_stage_code='KBR' where cast(ert_route_no as unsigned) in (126) and ert_stage_name='KUMBHARDA' and ert_stage_code='KUM';</t>
  </si>
  <si>
    <t>63,73,62,80,71,79</t>
  </si>
  <si>
    <t>129,5,130,131,132</t>
  </si>
  <si>
    <t>3</t>
  </si>
  <si>
    <t>59,62,72,22,64,75,73,65,67,61,76,60,21</t>
  </si>
  <si>
    <t>63,93</t>
  </si>
  <si>
    <t>LAKALI/PALI</t>
  </si>
  <si>
    <t>UPDATE etm_route_tran  set ert_stage_name='LAKAKI/PALI' where cast(ert_route_no as unsigned) in (63,93) and ert_stage_name='LAKALI/PALI' and ert_stage_code='LKP';</t>
  </si>
  <si>
    <t>UPDATE etm_route_tran  set ert_stage_code='LPR' where cast(ert_route_no as unsigned) in (127,133) and ert_stage_name='LOKAPUR' and ert_stage_code='LKP';</t>
  </si>
  <si>
    <t>121</t>
  </si>
  <si>
    <t>LOLYEM</t>
  </si>
  <si>
    <t>LLM</t>
  </si>
  <si>
    <t>UPDATE etm_route_tran  set ert_stage_name='LOLYE',ert_stage_code='LOL' where cast(ert_route_no as unsigned) in (121) and ert_stage_name='LOLYEM' and ert_stage_code='LLM';</t>
  </si>
  <si>
    <t>124,127,128,125</t>
  </si>
  <si>
    <t>UPDATE etm_route_tran  set ert_stage_code='LOL' where cast(ert_route_no as unsigned) in (122) and ert_stage_name='LOLYE' and ert_stage_code='LOL';</t>
  </si>
  <si>
    <t>120,121,123</t>
  </si>
  <si>
    <t>UPDATE etm_route_tran  set ert_stage_name='LOLYE' where cast(ert_route_no as unsigned) in (120,121,123) and ert_stage_name='LOLYEM' and ert_stage_code='LOL';</t>
  </si>
  <si>
    <t>3,18,104,103,13</t>
  </si>
  <si>
    <t>70,69,68,77,15,138,23,66</t>
  </si>
  <si>
    <t>UPDATE etm_route_tran  set ert_stage_code='MCT' where cast(ert_route_no as unsigned) in (131,5) and ert_stage_name='MPS COURT' and ert_stage_code='MCT';</t>
  </si>
  <si>
    <t>68,69,15,77,66,23,138</t>
  </si>
  <si>
    <t>MUDDEBAHAL</t>
  </si>
  <si>
    <t>UPDATE etm_route_tran  set ert_stage_name='MUDDEBEHAL' where cast(ert_route_no as unsigned) in (127) and ert_stage_name='MUDDEBAHAL' and ert_stage_code='MDE';</t>
  </si>
  <si>
    <t>133</t>
  </si>
  <si>
    <t>21,76,59,65,64,72,62,60,61,67,93,22,73,75,63</t>
  </si>
  <si>
    <t>M.E.S.</t>
  </si>
  <si>
    <t>UPDATE etm_route_tran  set ert_stage_name='MES COLLEGE',ert_stage_code='MEC' where cast(ert_route_no as unsigned) in (21,76,59,65,64,72,62,60,61,67,93,22,73,75,63) and ert_stage_name='M.E.S.' and ert_stage_code='MES';</t>
  </si>
  <si>
    <t>UPDATE etm_route_tran  set ert_stage_code='MEC' where cast(ert_route_no as unsigned) in (8,10,7) and ert_stage_name='MES COLLEGE' and ert_stage_code='MES';</t>
  </si>
  <si>
    <t>103,74,14,96,4,12</t>
  </si>
  <si>
    <t>UPDATE etm_route_tran  set ert_stage_code='MSH' where cast(ert_route_no as unsigned) in (96) and ert_stage_name='MHAUSHI' and ert_stage_code='MHA';</t>
  </si>
  <si>
    <t>MIN</t>
  </si>
  <si>
    <t>UPDATE etm_route_tran  set ert_stage_code='MAN' where cast(ert_route_no as unsigned) in (75,67) and ert_stage_name='MAINA' and ert_stage_code='MIN';</t>
  </si>
  <si>
    <t>8,94,2</t>
  </si>
  <si>
    <t>2,8,94</t>
  </si>
  <si>
    <t>49,29,48,40,122,32,121,31,120,123,34,33,41,30</t>
  </si>
  <si>
    <t>71,76,64</t>
  </si>
  <si>
    <t>64,71,76</t>
  </si>
  <si>
    <t>MLB</t>
  </si>
  <si>
    <t>UPDATE etm_route_tran  set ert_stage_code='MBZ' where cast(ert_route_no as unsigned) in (132) and ert_stage_name='MALGAO BZR' and ert_stage_code='MLB';</t>
  </si>
  <si>
    <t>60,61,72</t>
  </si>
  <si>
    <t>43,39,27,51,28,38,47</t>
  </si>
  <si>
    <t>UPDATE etm_route_tran  set ert_stage_code='MGR' where cast(ert_route_no as unsigned) in (132) and ert_stage_name='MALGAO RLY' and ert_stage_code='MLR';</t>
  </si>
  <si>
    <t>UPDATE etm_route_tran  set ert_stage_code='MLA' where cast(ert_route_no as unsigned) in (52) and ert_stage_name='MOLLAR' and ert_stage_code='MLR';</t>
  </si>
  <si>
    <t>MPA</t>
  </si>
  <si>
    <t>UPDATE etm_route_tran  set ert_stage_code='MAP' where cast(ert_route_no as unsigned) in (14,16,106) and ert_stage_name='MAPA' and ert_stage_code='MPA';</t>
  </si>
  <si>
    <t>UPDATE etm_route_tran  set ert_stage_code='MPR' where cast(ert_route_no as unsigned) in (52) and ert_stage_name='MORPIRLA' and ert_stage_code='MPL';</t>
  </si>
  <si>
    <t>129,131,132,5,130</t>
  </si>
  <si>
    <t>95</t>
  </si>
  <si>
    <t>96,4,74,103,12,14</t>
  </si>
  <si>
    <t>UPDATE etm_route_tran  set ert_stage_code='MDO' where cast(ert_route_no as unsigned) in (96,4,74,103,12,14) and ert_stage_name='MARDOL' and ert_stage_code='MRD';</t>
  </si>
  <si>
    <t>54,53,55,56,57,58</t>
  </si>
  <si>
    <t>17,96,25,5,74,83,97,98</t>
  </si>
  <si>
    <t>130,93,73,63,127,135,70,3,64,10,62,75,69,28,95,38,20,88,4,6,37,26,1,30,31,25,56,18,68,43,78,53,40,34,65,36,94,52,66,59,133,41,35,9,39,32,2,5,29,101,121,61,23,92,91,89,24,19,55,90,120,136,132,21,83,84,98,77,15,111,54,76,109,97,60,107,72,129,131,134,124,7,105,22,33,110,27,108,123,8,128,42,138,126,125,137,102</t>
  </si>
  <si>
    <t>85</t>
  </si>
  <si>
    <t>MRGAO</t>
  </si>
  <si>
    <t>UPDATE etm_route_tran  set ert_stage_name='MARGAO' where cast(ert_route_no as unsigned) in (85) and ert_stage_name='MRGAO' and ert_stage_code='MRG';</t>
  </si>
  <si>
    <t>120,123,121</t>
  </si>
  <si>
    <t>MARGAO MARK</t>
  </si>
  <si>
    <t>MRK</t>
  </si>
  <si>
    <t>UPDATE etm_route_tran  set ert_stage_name='MARGAO MKT',ert_stage_code='MMK' where cast(ert_route_no as unsigned) in (120,123,121) and ert_stage_name='MARGAO MARK' and ert_stage_code='MRK';</t>
  </si>
  <si>
    <t>73,63,42,65,78,53,27,121,43,28,62,34,38,36,33,52,75,59,37,31,64,56,30,26,40,55,90,91,92,61,29,41,39,35,32,124,123,22,93,72,67,107,54,60,21,76,120,134</t>
  </si>
  <si>
    <t>UPDATE etm_route_tran  set ert_stage_code='MMK' where cast(ert_route_no as unsigned) in (73,63,42,65,78,53,27,121,43,28,62,34,38,36,33,52,75,59,37,31,64,56,30,26,40,55,90,91,92,61,29,41,39,35,32,124,123,22,93,72,67,107,54,60,21,76,120,134) and ert_stage_name='MARGAO MKT' and ert_stage_code='MRK';</t>
  </si>
  <si>
    <t>MARGAO MMT</t>
  </si>
  <si>
    <t>UPDATE etm_route_tran  set ert_stage_name='MARGAO MKT',ert_stage_code='MMK' where cast(ert_route_no as unsigned) in (124) and ert_stage_name='MARGAO MMT' and ert_stage_code='MRK';</t>
  </si>
  <si>
    <t>124,59,74,127,87,125,126,128,81,83</t>
  </si>
  <si>
    <t>UPDATE etm_route_tran  set ert_stage_code='MLM' where cast(ert_route_no as unsigned) in (124,59,74,127,87,125,126,128,81,83) and ert_stage_name='MOLLEM' and ert_stage_code='MRL';</t>
  </si>
  <si>
    <t>29,122,120</t>
  </si>
  <si>
    <t>43,28,27,51,38,47,50</t>
  </si>
  <si>
    <t>UPDATE etm_route_tran  set ert_stage_code='MRT' where cast(ert_route_no as unsigned) in (86,85) and ert_stage_name='MARUTI TMP' and ert_stage_code='MTP';</t>
  </si>
  <si>
    <t>MTR</t>
  </si>
  <si>
    <t>UPDATE etm_route_tran  set ert_stage_code='MRG' where cast(ert_route_no as unsigned) in (67) and ert_stage_name='MARGAO' and ert_stage_code='MTR';</t>
  </si>
  <si>
    <t>10,7</t>
  </si>
  <si>
    <t>43,46,36</t>
  </si>
  <si>
    <t>121,123</t>
  </si>
  <si>
    <t>122,120,121,123</t>
  </si>
  <si>
    <t>131,132</t>
  </si>
  <si>
    <t>133,127</t>
  </si>
  <si>
    <t>NAGARGHALI</t>
  </si>
  <si>
    <t>UPDATE etm_route_tran  set ert_stage_name='NAGARGALI' where cast(ert_route_no as unsigned) in (126) and ert_stage_name='NAGARGHALI' and ert_stage_code='NGL';</t>
  </si>
  <si>
    <t>UPDATE etm_route_tran  set ert_stage_code='NAV' where cast(ert_route_no as unsigned) in (127,133) and ert_stage_name='NAVNAGAR' and ert_stage_code='NNG';</t>
  </si>
  <si>
    <t>NANSA</t>
  </si>
  <si>
    <t>UPDATE etm_route_tran  set ert_stage_name='NANUS' where cast(ert_route_no as unsigned) in (97,25,96) and ert_stage_name='NANSA' and ert_stage_code='NNS';</t>
  </si>
  <si>
    <t>UPDATE etm_route_tran  set ert_stage_code='NHO' where cast(ert_route_no as unsigned) in (98) and ert_stage_name='NAVLI P.HOS' and ert_stage_code='NPH';</t>
  </si>
  <si>
    <t>NIPANI</t>
  </si>
  <si>
    <t>UPDATE etm_route_tran  set ert_stage_name='NIPPANI' where cast(ert_route_no as unsigned) in (128) and ert_stage_name='NIPANI' and ert_stage_code='NPN';</t>
  </si>
  <si>
    <t>43,28,38,39</t>
  </si>
  <si>
    <t>NUSI ACASMY</t>
  </si>
  <si>
    <t>UPDATE etm_route_tran  set ert_stage_name='NUSI ACADMY' where cast(ert_route_no as unsigned) in (56) and ert_stage_name='NUSI ACASMY' and ert_stage_code='NSI';</t>
  </si>
  <si>
    <t>25,5,96,17,83,97,98,74</t>
  </si>
  <si>
    <t>NAVELIM TMP</t>
  </si>
  <si>
    <t>NTM</t>
  </si>
  <si>
    <t>UPDATE etm_route_tran  set ert_stage_name='NHAVELI TMP',ert_stage_code='NVT' where cast(ert_route_no as unsigned) in (24) and ert_stage_name='NAVELIM TMP' and ert_stage_code='NTM';</t>
  </si>
  <si>
    <t>79,72,62,61,60,80</t>
  </si>
  <si>
    <t>UPDATE etm_route_tran  set ert_stage_code='VCX' where cast(ert_route_no as unsigned) in (73) and ert_stage_name='VICHUNDRE X' and ert_stage_code='NTR';</t>
  </si>
  <si>
    <t>43,28,38,27,39</t>
  </si>
  <si>
    <t>72,15,43,76,107,9,2,41,40,18,88,94,1,6,73,75,10,127,42,8,102,133,120,89,77,101,24,131,7</t>
  </si>
  <si>
    <t>UPDATE etm_route_tran  set ert_stage_name='NHAVELI',ert_stage_code='NHV' where cast(ert_route_no as unsigned) in (136) and ert_stage_name='NAVELI' and ert_stage_code='NVL';</t>
  </si>
  <si>
    <t>UPDATE etm_route_tran  set ert_stage_code='NVI' where cast(ert_route_no as unsigned) in (132) and ert_stage_name='NAVELI' and ert_stage_code='NVL';</t>
  </si>
  <si>
    <t>41,39,43,35,32,54,42,30,27,36,31,34,52,33,56,28,40,38,121,37,26,29,92,53,91,90,55</t>
  </si>
  <si>
    <t>41,132,39,43,35,32,136,54,42,30,27,36,31,34,52,33,56,28,40,38,121,37,26,29,92,53,91,90,55</t>
  </si>
  <si>
    <t>UPDATE etm_route_tran  set ert_stage_name='NAVELIM' where cast(ert_route_no as unsigned) in (41,132,39,43,35,32,136,54,42,30,27,36,31,34,52,33,56,28,40,38,121,37,26,29,92,53,91,90,55) and ert_stage_name='NAVELI' and ert_stage_code='NVL';</t>
  </si>
  <si>
    <t>98,120,121,78,24</t>
  </si>
  <si>
    <t>81,74,59</t>
  </si>
  <si>
    <t>NIRAWADE</t>
  </si>
  <si>
    <t>UPDATE etm_route_tran  set ert_stage_name='NIRWADE' where cast(ert_route_no as unsigned) in (132) and ert_stage_name='NIRAWADE' and ert_stage_code='NWD';</t>
  </si>
  <si>
    <t>66,23,15</t>
  </si>
  <si>
    <t>OID GOA</t>
  </si>
  <si>
    <t>UPDATE etm_route_tran  set ert_stage_name='OLD GOA' where cast(ert_route_no as unsigned) in (96) and ert_stage_name='OID GOA' and ert_stage_code='OLD';</t>
  </si>
  <si>
    <t>4,14,12,24,74</t>
  </si>
  <si>
    <t>50</t>
  </si>
  <si>
    <t>PAN</t>
  </si>
  <si>
    <t>UPDATE etm_route_tran  set ert_stage_code='PNN' where cast(ert_route_no as unsigned) in (50) and ert_stage_name='PANNA' and ert_stage_code='PAN';</t>
  </si>
  <si>
    <t>122,121,123,120</t>
  </si>
  <si>
    <t>63,76,75,73,62,59,22,64,67,65,60,72,61,21</t>
  </si>
  <si>
    <t>33,30,41,34,29,26,35,31,37,36,120,42,122,40,121,32</t>
  </si>
  <si>
    <t>PEDEM/KRWDA</t>
  </si>
  <si>
    <t>UPDATE etm_route_tran  set ert_stage_name='PDEM/KRWDA' where cast(ert_route_no as unsigned) in (5,131) and ert_stage_name='PEDEM/KRWDA' and ert_stage_code='PDM';</t>
  </si>
  <si>
    <t>131,132,129,130</t>
  </si>
  <si>
    <t>34,122,40,120,121,123</t>
  </si>
  <si>
    <t>POINGUINIM</t>
  </si>
  <si>
    <t>UPDATE etm_route_tran  set ert_stage_name='POIGUINIM' where cast(ert_route_no as unsigned) in (29) and ert_stage_name='POINGUINIM' and ert_stage_code='PGN';</t>
  </si>
  <si>
    <t>67,75</t>
  </si>
  <si>
    <t>63,73,22,61,76,21,72,60,67,93,64,65,59,75,62</t>
  </si>
  <si>
    <t>26</t>
  </si>
  <si>
    <t>POLAKADE</t>
  </si>
  <si>
    <t>UPDATE etm_route_tran  set ert_stage_name='POLAKODE',ert_stage_code='PKO' where cast(ert_route_no as unsigned) in (26) and ert_stage_name='POLAKADE' and ert_stage_code='PKD';</t>
  </si>
  <si>
    <t>29,32,122,121,40,120,35,37,42,41,34,31,30,36,33</t>
  </si>
  <si>
    <t>UPDATE etm_route_tran  set ert_stage_code='PKO' where cast(ert_route_no as unsigned) in (29,32,122,121,40,120,35,37,42,41,34,31,30,36,33) and ert_stage_name='POLAKODE' and ert_stage_code='PKD';</t>
  </si>
  <si>
    <t>130,131,129</t>
  </si>
  <si>
    <t>13,77,89,43,131,132,75,40,72,1,73,130,11,120,129,100,76,24,15,41,2,42,3</t>
  </si>
  <si>
    <t>43</t>
  </si>
  <si>
    <t>UPDATE etm_route_tran  set ert_stage_code='RMD' where cast(ert_route_no as unsigned) in (43) and ert_stage_name='RUMDER' and ert_stage_code='PMD';</t>
  </si>
  <si>
    <t>12,74,24,14,96,4</t>
  </si>
  <si>
    <t>UPDATE etm_route_tran  set ert_stage_code='PMP' where cast(ert_route_no as unsigned) in (12,74,24,14,96,4) and ert_stage_name='CORLI PUMP' and ert_stage_code='PMP';</t>
  </si>
  <si>
    <t>122,121,120,123</t>
  </si>
  <si>
    <t>PARSHURAM T</t>
  </si>
  <si>
    <t>UPDATE etm_route_tran  set ert_stage_name='PRSHURM TMP' where cast(ert_route_no as unsigned) in (122,121,120,123) and ert_stage_name='PARSHURAM T' and ert_stage_code='PMT';</t>
  </si>
  <si>
    <t>PARSURM TMP</t>
  </si>
  <si>
    <t>UPDATE etm_route_tran  set ert_stage_name='PRSHURM TMP' where cast(ert_route_no as unsigned) in (122) and ert_stage_name='PARSURM TMP' and ert_stage_code='PMT';</t>
  </si>
  <si>
    <t>120,29,123,31,121,40,34</t>
  </si>
  <si>
    <t>36,45,28,47,46,51,38,27</t>
  </si>
  <si>
    <t>UPDATE etm_route_tran  set ert_stage_code='PNN' where cast(ert_route_no as unsigned) in (36,45,28,47,46,51,38,27) and ert_stage_name='PANNA' and ert_stage_code='PNA';</t>
  </si>
  <si>
    <t>16,17,4,96,84,14,83,25,97,12,98,136,18,5,19,137,103,128,126,125,105,127,106,86,135,74,133</t>
  </si>
  <si>
    <t>UPDATE etm_route_tran  set ert_stage_code='PGN' where cast(ert_route_no as unsigned) in (32,31) and ert_stage_name='POIGUINIM' and ert_stage_code='PNG';</t>
  </si>
  <si>
    <t>77,4,120,131,130,11,14,15,72,40,75,13,12,43,96,1,73,76,132,129,41,2,111,5,99,100,74,3,108,42</t>
  </si>
  <si>
    <t>UPDATE etm_route_tran  set ert_stage_code='PBR' where cast(ert_route_no as unsigned) in (121) and ert_stage_name='POLLEM BDR' and ert_stage_code='POL';</t>
  </si>
  <si>
    <t>43,36,46</t>
  </si>
  <si>
    <t>72,21,60,61,62,22,65,67,76,75,73,124,134,64,59,63</t>
  </si>
  <si>
    <t>43,45,28,38,51,50,46,27,36,47</t>
  </si>
  <si>
    <t>43,41,9,76,15,89,77,101,24,73,6,18,88,75,10,1,40,72,131,42,102,120,7,107</t>
  </si>
  <si>
    <t>PERIDAK</t>
  </si>
  <si>
    <t>UPDATE etm_route_tran  set ert_stage_name='PERIUDAK' where cast(ert_route_no as unsigned) in (81) and ert_stage_name='PERIDAK' and ert_stage_code='PRU';</t>
  </si>
  <si>
    <t>82,59,17,66,65</t>
  </si>
  <si>
    <t>129,5,130,132,131</t>
  </si>
  <si>
    <t>127,124,128,137,125,133,135,134</t>
  </si>
  <si>
    <t>136,133</t>
  </si>
  <si>
    <t>37,31,26,35,36,41,30,33,34,42,40</t>
  </si>
  <si>
    <t>PISSURNEM</t>
  </si>
  <si>
    <t>UPDATE etm_route_tran  set ert_stage_name='PISURNEM' where cast(ert_route_no as unsigned) in (37,31,26,35,36,41,30,33,34,42,40) and ert_stage_name='PISSURNEM' and ert_stage_code='PSM';</t>
  </si>
  <si>
    <t>PISUENEM</t>
  </si>
  <si>
    <t>UPDATE etm_route_tran  set ert_stage_name='PISURNEM' where cast(ert_route_no as unsigned) in (120) and ert_stage_name='PISUENEM' and ert_stage_code='PSM';</t>
  </si>
  <si>
    <t>29,32</t>
  </si>
  <si>
    <t>32,29</t>
  </si>
  <si>
    <t>PSN</t>
  </si>
  <si>
    <t>UPDATE etm_route_tran  set ert_stage_name='PISURNEM',ert_stage_code='PSM' where cast(ert_route_no as unsigned) in (32,29) and ert_stage_name='PISSURNEM' and ert_stage_code='PSN';</t>
  </si>
  <si>
    <t>121,122,123</t>
  </si>
  <si>
    <t>UPDATE etm_route_tran  set ert_stage_code='PSM' where cast(ert_route_no as unsigned) in (121,122,123) and ert_stage_name='PISURNEM' and ert_stage_code='PSN';</t>
  </si>
  <si>
    <t>UPDATE etm_route_tran  set ert_stage_code='SAI' where cast(ert_route_no as unsigned) in (131,5) and ert_stage_name='SAI SERVICE' and ert_stage_code='PSS';</t>
  </si>
  <si>
    <t>30,29,40</t>
  </si>
  <si>
    <t>UPDATE etm_route_tran  set ert_stage_name='PARTGAL' where cast(ert_route_no as unsigned) in (30,29,40) and ert_stage_name='PARTAGAL' and ert_stage_code='PTG';</t>
  </si>
  <si>
    <t>48,34,123,120,122,121,31</t>
  </si>
  <si>
    <t>48,121,122,34,123,120,31</t>
  </si>
  <si>
    <t>96,4,14,103,74,12</t>
  </si>
  <si>
    <t>14,96,4,74,103,12</t>
  </si>
  <si>
    <t>14,106</t>
  </si>
  <si>
    <t>P. TEMPLE</t>
  </si>
  <si>
    <t>UPDATE etm_route_tran  set ert_stage_name='P.TEMPLE' where cast(ert_route_no as unsigned) in (14,106) and ert_stage_name='P. TEMPLE' and ert_stage_code='PTM';</t>
  </si>
  <si>
    <t>16</t>
  </si>
  <si>
    <t>72,73,80,62,60,61</t>
  </si>
  <si>
    <t>80,62,60,61,72,73</t>
  </si>
  <si>
    <t>UPDATE etm_route_tran  set ert_stage_code='PRT' where cast(ert_route_no as unsigned) in (80,62,60,61,72,73) and ert_stage_name='PORTEM' and ert_stage_code='PTM';</t>
  </si>
  <si>
    <t>131,130,129</t>
  </si>
  <si>
    <t>19,5,105,97,84,83,98,20,4,25,85,3</t>
  </si>
  <si>
    <t>97,84,83,98,20,4,25,19,5,85,3,105</t>
  </si>
  <si>
    <t>UPDATE etm_route_tran  set ert_stage_code='PWD' where cast(ert_route_no as unsigned) in (97,84,83,98,20,4,25,19,5,85,3,105) and ert_stage_name='MARGAO PWD' and ert_stage_code='PWD';</t>
  </si>
  <si>
    <t>106,14,16</t>
  </si>
  <si>
    <t>UPDATE etm_route_tran  set ert_stage_code='PAW' where cast(ert_route_no as unsigned) in (106,14,16) and ert_stage_name='PANCHWADI' and ert_stage_code='PWD';</t>
  </si>
  <si>
    <t>39,32,43,35,40,42,29,37,31,78,55,33,36,30,26,52,28,38,41,34,54,53</t>
  </si>
  <si>
    <t>39,32,43,35,40,33,36,30,26,52,28,38,29,41,34,37,31,78,55,54,53,42</t>
  </si>
  <si>
    <t>62,22,59,72,21,60,65,76,73,122,78,64,63</t>
  </si>
  <si>
    <t>62,22,59,72,21,76,73,78,64,63,122,60,65</t>
  </si>
  <si>
    <t>63,124,78,64,67,65,22,62,21,61,59,60,72,134,73,75,76</t>
  </si>
  <si>
    <t>67,65,73,75,76,134,21,61,59,60,72,22,62,63,124,78,64</t>
  </si>
  <si>
    <t>39,28,38</t>
  </si>
  <si>
    <t>28,38,39</t>
  </si>
  <si>
    <t>UPDATE etm_route_tran  set ert_stage_code='QTO' where cast(ert_route_no as unsigned) in (28,38,39) and ert_stage_name='QUITOL' and ert_stage_code='QTL';</t>
  </si>
  <si>
    <t>4,25,97,105,20,19,5,84,83,85,3,98</t>
  </si>
  <si>
    <t>4,25,97,105,20,84,83,19,5,85,3,98</t>
  </si>
  <si>
    <t xml:space="preserve"> RAI AMYAKA</t>
  </si>
  <si>
    <t>UPDATE etm_route_tran  set ert_stage_name='RAI AMYAKDE' where cast(ert_route_no as unsigned) in (4) and ert_stage_name=' RAI AMYAKA' and ert_stage_code='RAK';</t>
  </si>
  <si>
    <t>97,25,105,20,98,5,3,85,84,83</t>
  </si>
  <si>
    <t>97,25,105,20,98,3,85,84,83,5</t>
  </si>
  <si>
    <t>RAI AMYAKAD</t>
  </si>
  <si>
    <t>UPDATE etm_route_tran  set ert_stage_name='RAI AMYAKDE' where cast(ert_route_no as unsigned) in (97,25,105,20,98,3,85,84,83,5) and ert_stage_name='RAI AMYAKAD' and ert_stage_code='RAK';</t>
  </si>
  <si>
    <t>19</t>
  </si>
  <si>
    <t>RAK AMYAKAD</t>
  </si>
  <si>
    <t>UPDATE etm_route_tran  set ert_stage_name='RAI AMYAKDE' where cast(ert_route_no as unsigned) in (19) and ert_stage_name='RAK AMYAKAD' and ert_stage_code='RAK';</t>
  </si>
  <si>
    <t>18,13,104,3</t>
  </si>
  <si>
    <t>18,104,13,3</t>
  </si>
  <si>
    <t>74,14,4,96,12</t>
  </si>
  <si>
    <t>104,13,18,103,3</t>
  </si>
  <si>
    <t>104,103,18,3,13</t>
  </si>
  <si>
    <t>94</t>
  </si>
  <si>
    <t>RALWAY X</t>
  </si>
  <si>
    <t>UPDATE etm_route_tran  set ert_stage_name='RAILWAY X' where cast(ert_route_no as unsigned) in (8,2) and ert_stage_name='RALWAY X' and ert_stage_code='RLX';</t>
  </si>
  <si>
    <t>15,107,72,76,24,101,89,77,131,120,7,9,41,40,73,6,88,75,18,1,10,42,102</t>
  </si>
  <si>
    <t>15,107,72,76,42,102,120,7,40,73,6,88,75,18,1,10,24,101,89,77,9,41,131</t>
  </si>
  <si>
    <t>128,124,125,126,127</t>
  </si>
  <si>
    <t>23,66,15,68,69,77</t>
  </si>
  <si>
    <t>68,69,77,23,66,15</t>
  </si>
  <si>
    <t>74,4,14,12,96</t>
  </si>
  <si>
    <t>74,14,12,96,4</t>
  </si>
  <si>
    <t>4,12,14,96,74</t>
  </si>
  <si>
    <t>74,4,12,14,96</t>
  </si>
  <si>
    <t>UPDATE etm_route_tran  set ert_stage_code='RSC' where cast(ert_route_no as unsigned) in (74,4,12,14,96) and ert_stage_name='RBDR SCHOOL' and ert_stage_code='RSC';</t>
  </si>
  <si>
    <t>RSK</t>
  </si>
  <si>
    <t>UPDATE etm_route_tran  set ert_stage_code='RAS' where cast(ert_route_no as unsigned) in (103) and ert_stage_name='RASSAIM FRY' and ert_stage_code='RSK';</t>
  </si>
  <si>
    <t>64,76,73,63,79,80,62</t>
  </si>
  <si>
    <t>64,79,62,76,73,63,80</t>
  </si>
  <si>
    <t>124,61,65,64,75,59,62,72,73,63,67,134,22,76,60,21,93</t>
  </si>
  <si>
    <t>76,60,21,65,64,75,59,62,72,93,124,22,67,73,63,134,61</t>
  </si>
  <si>
    <t>71,79,62,63,64,73,76,80</t>
  </si>
  <si>
    <t>62,71,79,80,63,64,73,76</t>
  </si>
  <si>
    <t>132,131,130,129</t>
  </si>
  <si>
    <t>STD BRIDGE</t>
  </si>
  <si>
    <t>UPDATE etm_route_tran  set ert_stage_name='STD. BRIDGE' where cast(ert_route_no as unsigned) in (132,131,130,129) and ert_stage_name='STD BRIDGE' and ert_stage_code='SBG';</t>
  </si>
  <si>
    <t>25,83,84,16,4,14,98,97,103,105,5,18,19,86,106</t>
  </si>
  <si>
    <t>14,98,97,86,5,18,19,106,16,4,103,105,25,83,84</t>
  </si>
  <si>
    <t>SAI TEMPLE</t>
  </si>
  <si>
    <t>UPDATE etm_route_tran  set ert_stage_name='SAI TMPLE' where cast(ert_route_no as unsigned) in (14,98,97,86,5,18,19,106,16,4,103,105,25,83,84) and ert_stage_name='SAI TEMPLE' and ert_stage_code='SBT';</t>
  </si>
  <si>
    <t>6</t>
  </si>
  <si>
    <t>9,107,11</t>
  </si>
  <si>
    <t>107,9,11</t>
  </si>
  <si>
    <t>S. CONVENT</t>
  </si>
  <si>
    <t>UPDATE etm_route_tran  set ert_stage_name='S CONVENT' where cast(ert_route_no as unsigned) in (107,9,11) and ert_stage_name='S. CONVENT' and ert_stage_code='SCV';</t>
  </si>
  <si>
    <t>122,123,120,121</t>
  </si>
  <si>
    <t>83,74,87</t>
  </si>
  <si>
    <t>SFT</t>
  </si>
  <si>
    <t>UPDATE etm_route_tran  set ert_stage_code='SUG' where cast(ert_route_no as unsigned) in (83,74,87) and ert_stage_name='SUGAR FCTRY' and ert_stage_code='SFT';</t>
  </si>
  <si>
    <t>82,17</t>
  </si>
  <si>
    <t>SUGER FACTO</t>
  </si>
  <si>
    <t>UPDATE etm_route_tran  set ert_stage_name='SUGAR FCTRY',ert_stage_code='SUG' where cast(ert_route_no as unsigned) in (82,17) and ert_stage_name='SUGER FACTO' and ert_stage_code='SFT';</t>
  </si>
  <si>
    <t>61,72,60</t>
  </si>
  <si>
    <t>SNK DANDO</t>
  </si>
  <si>
    <t>UPDATE etm_route_tran  set ert_stage_name='SNG DANDO' where cast(ert_route_no as unsigned) in (72) and ert_stage_name='SNK DANDO' and ert_stage_code='SGD';</t>
  </si>
  <si>
    <t>UPDATE etm_route_tran  set ert_stage_code='SHG' where cast(ert_route_no as unsigned) in (81,59) and ert_stage_name='SHIGAO' and ert_stage_code='SGO';</t>
  </si>
  <si>
    <t>HOUSING BRD</t>
  </si>
  <si>
    <t>UPDATE etm_route_tran  set ert_stage_name='HOUSIN BRD' where cast(ert_route_no as unsigned) in (5) and ert_stage_name='HOUSING BRD' and ert_stage_code='SHB';</t>
  </si>
  <si>
    <t>79,61</t>
  </si>
  <si>
    <t>61,79</t>
  </si>
  <si>
    <t>135,128</t>
  </si>
  <si>
    <t>137,135,134,136,133</t>
  </si>
  <si>
    <t>UPDATE etm_route_tran  set ert_stage_code='SHK' where cast(ert_route_no as unsigned) in (85,86) and ert_stage_name='SAKHARWAL' and ert_stage_code='SKR';</t>
  </si>
  <si>
    <t>73,63,80,79,62</t>
  </si>
  <si>
    <t>73,80,62,79,63</t>
  </si>
  <si>
    <t>SLE</t>
  </si>
  <si>
    <t>UPDATE etm_route_tran  set ert_stage_code='SOL' where cast(ert_route_no as unsigned) in (43,46,36) and ert_stage_name='SOLIEM' and ert_stage_code='SLE';</t>
  </si>
  <si>
    <t>43,46,36,27,51,50,38,28,45,47</t>
  </si>
  <si>
    <t>43,47,46,36,45,27,51,50,38,28</t>
  </si>
  <si>
    <t>9,2,11,6</t>
  </si>
  <si>
    <t>6,11,9,2</t>
  </si>
  <si>
    <t>UPDATE etm_route_tran  set ert_stage_code='SCL' where cast(ert_route_no as unsigned) in (6,11,9,2) and ert_stage_name='SANCOALE' and ert_stage_code='SNC';</t>
  </si>
  <si>
    <t>SANGALI</t>
  </si>
  <si>
    <t>UPDATE etm_route_tran  set ert_stage_name='SANGLI' where cast(ert_route_no as unsigned) in (130) and ert_stage_name='SANGALI' and ert_stage_code='SNG';</t>
  </si>
  <si>
    <t>UPDATE etm_route_tran  set ert_stage_code='SGM' where cast(ert_route_no as unsigned) in (60,72,61) and ert_stage_name='SANGUEM' and ert_stage_code='SNG';</t>
  </si>
  <si>
    <t>5,24,98</t>
  </si>
  <si>
    <t>UPDATE etm_route_tran  set ert_stage_code='SKL' where cast(ert_route_no as unsigned) in (5,24,98) and ert_stage_name='SANKHALI' and ert_stage_code='SNK';</t>
  </si>
  <si>
    <t>131,41,9,43,15,76,72,107,42,102,120,6,10,88,75,40,18,73,1,77,24,101,89,7</t>
  </si>
  <si>
    <t>42,102,43,6,10,88,75,40,18,73,1,120,131,7,15,76,72,107,77,24,101,89,41,9</t>
  </si>
  <si>
    <t>62,63,73,76,64,80,79</t>
  </si>
  <si>
    <t>62,63,64,79,73,76,80</t>
  </si>
  <si>
    <t>68,69,23,66,77,15,70,138</t>
  </si>
  <si>
    <t>77,15,138,23,66,70,68,69</t>
  </si>
  <si>
    <t>12,4,96,14,74</t>
  </si>
  <si>
    <t>UPDATE etm_route_tran  set ert_stage_name='ST.PEDRO' where cast(ert_route_no as unsigned) in (12,4,96,14,74) and ert_stage_name='ST. PEDRO' and ert_stage_code='SPD';</t>
  </si>
  <si>
    <t>UPDATE etm_route_tran  set ert_stage_code='PUD' where cast(ert_route_no as unsigned) in (5) and ert_stage_name='SUPACHI PUD' and ert_stage_code='SPD';</t>
  </si>
  <si>
    <t>10,8,11,6,9,107,7</t>
  </si>
  <si>
    <t>10,8,11,9,107,7,6</t>
  </si>
  <si>
    <t>UPDATE etm_route_tran  set ert_stage_code='SUL' where cast(ert_route_no as unsigned) in (5) and ert_stage_name='SURLA' and ert_stage_code='SRA';</t>
  </si>
  <si>
    <t>SHIRDON/ZUA</t>
  </si>
  <si>
    <t>UPDATE etm_route_tran  set ert_stage_name='SIRDON/ZUAR' where cast(ert_route_no as unsigned) in (43) and ert_stage_name='SHIRDON/ZUA' and ert_stage_code='SRD';</t>
  </si>
  <si>
    <t>20,16,106,104,86,85,14,13</t>
  </si>
  <si>
    <t>20,16,104,106,14,13,86,85</t>
  </si>
  <si>
    <t>UPDATE etm_route_tran  set ert_stage_code='SRA' where cast(ert_route_no as unsigned) in (20,16,104,106,14,13,86,85) and ert_stage_name='SHIRODA' and ert_stage_code='SRD';</t>
  </si>
  <si>
    <t>11,1,40,15,76,72,75,73,42,131,3,13,77,2,41,89,100,120</t>
  </si>
  <si>
    <t>3,1,40,15,76,72,75,73,42,131,89,100,120,11,13,77,2,41</t>
  </si>
  <si>
    <t>SHIRSTHAL</t>
  </si>
  <si>
    <t>UPDATE etm_route_tran  set ert_stage_name='SHRISTHAL' where cast(ert_route_no as unsigned) in (31) and ert_stage_name='SHIRSTHAL' and ert_stage_code='SRI';</t>
  </si>
  <si>
    <t>121,122,40,32,29,49,48,120,30,33,34,41</t>
  </si>
  <si>
    <t>121,122,40,32,30,33,34,41,29,49,48,120</t>
  </si>
  <si>
    <t>UPDATE etm_route_tran  set ert_stage_code='SUL' where cast(ert_route_no as unsigned) in (136) and ert_stage_name='SURLA' and ert_stage_code='SRL';</t>
  </si>
  <si>
    <t>43,47,27,38,51,50,28</t>
  </si>
  <si>
    <t>5,98,24</t>
  </si>
  <si>
    <t>17,82,86,85</t>
  </si>
  <si>
    <t>UPDATE etm_route_tran  set ert_stage_code='SRI' where cast(ert_route_no as unsigned) in (123) and ert_stage_name='SHRISTHAL' and ert_stage_code='STL';</t>
  </si>
  <si>
    <t>UPDATE etm_route_tran  set ert_stage_code='SLY' where cast(ert_route_no as unsigned) in (5) and ert_stage_name='SOLYE TMP' and ert_stage_code='STM';</t>
  </si>
  <si>
    <t>UPDATE etm_route_tran  set ert_stage_code='BGR' where cast(ert_route_no as unsigned) in (137) and ert_stage_name='BELGAVI RLY' and ert_stage_code='STN';</t>
  </si>
  <si>
    <t>42,77,3,100,99,41,2,131,1,72,75,13,43,76,40,15,11</t>
  </si>
  <si>
    <t>42,3,100,99,131,77,11,41,2,1,72,75,13,43,76,40,15</t>
  </si>
  <si>
    <t>120,73</t>
  </si>
  <si>
    <t>73,120</t>
  </si>
  <si>
    <t>74,87,83</t>
  </si>
  <si>
    <t>SUK</t>
  </si>
  <si>
    <t>UPDATE etm_route_tran  set ert_stage_code='SKT' where cast(ert_route_no as unsigned) in (83,74,87) and ert_stage_name='SUKTALEM' and ert_stage_code='SUK';</t>
  </si>
  <si>
    <t>SUR</t>
  </si>
  <si>
    <t>UPDATE etm_route_tran  set ert_stage_code='SUL' where cast(ert_route_no as unsigned) in (98) and ert_stage_name='SURLA' and ert_stage_code='SUR';</t>
  </si>
  <si>
    <t>17,14,16,65,106,81,66,59,82</t>
  </si>
  <si>
    <t>17,14,16,81,66,59,82,65,106</t>
  </si>
  <si>
    <t>81,59,82,17</t>
  </si>
  <si>
    <t>UPDATE etm_route_tran  set ert_stage_code='SRV' where cast(ert_route_no as unsigned) in (24) and ert_stage_name='SARVAN' and ert_stage_code='SVN';</t>
  </si>
  <si>
    <t>79,62,80,64,76,73,63</t>
  </si>
  <si>
    <t>79,80,64,76,73,63,62</t>
  </si>
  <si>
    <t>130,129,131,132</t>
  </si>
  <si>
    <t>129,130,131,5</t>
  </si>
  <si>
    <t>UPDATE etm_route_tran  set ert_stage_name='TIN BLD/COL',ert_stage_code='TBD' where cast(ert_route_no as unsigned) in (129,130,131,5) and ert_stage_name='TIN BLD/COL' and ert_stage_code='TBD';</t>
  </si>
  <si>
    <t>85,19</t>
  </si>
  <si>
    <t>19,85</t>
  </si>
  <si>
    <t>UPDATE etm_route_tran  set ert_stage_name='TEMBER' where cast(ert_route_no as unsigned) in (19,85) and ert_stage_name='TEMBER' and ert_stage_code='TBR';</t>
  </si>
  <si>
    <t>5,83,84,105,98,97,4,25,20</t>
  </si>
  <si>
    <t>83,84,4,25,20,5,98,97,105</t>
  </si>
  <si>
    <t>TEMBYER</t>
  </si>
  <si>
    <t>UPDATE etm_route_tran  set ert_stage_name='TEMBER' where cast(ert_route_no as unsigned) in (83,84,4,25,20,5,98,97,105) and ert_stage_name='TEMBYER' and ert_stage_code='TBR';</t>
  </si>
  <si>
    <t>49,41,33</t>
  </si>
  <si>
    <t>9,18,3,13,103,6,104</t>
  </si>
  <si>
    <t>6,104,3,9,103,13,18</t>
  </si>
  <si>
    <t>48,29,30</t>
  </si>
  <si>
    <t>65,64,60,134,122,124,63,78,22,73,76,72,61,59,21</t>
  </si>
  <si>
    <t>73,76,124,63,78,134,72,61,59,21,122,65,64,60,22</t>
  </si>
  <si>
    <t>UPDATE etm_route_tran  set ert_stage_code='TMO' where cast(ert_route_no as unsigned) in (73,76,124,63,78,134,72,61,59,21,122,65,64,60,22) and ert_stage_name='TILAMOL' and ert_stage_code='TLM';</t>
  </si>
  <si>
    <t>77,66,23,138,15,69,68</t>
  </si>
  <si>
    <t>77,66,23,69,68,15,138</t>
  </si>
  <si>
    <t>79,80,62</t>
  </si>
  <si>
    <t>62,80,79</t>
  </si>
  <si>
    <t>UPDATE etm_route_tran  set ert_stage_code='TMO' where cast(ert_route_no as unsigned) in (62,80,79) and ert_stage_name='TILAMOL' and ert_stage_code='TML';</t>
  </si>
  <si>
    <t>128,125,124,126,127</t>
  </si>
  <si>
    <t>TINAIGHAT</t>
  </si>
  <si>
    <t>UPDATE etm_route_tran  set ert_stage_name='TINAI GHAT' where cast(ert_route_no as unsigned) in (126) and ert_stage_name='TINAIGHAT' and ert_stage_code='TNG';</t>
  </si>
  <si>
    <t>60,65,78,79,22,122,80,59,72,21,61</t>
  </si>
  <si>
    <t>60,65,78,79,22,80,59,72,21,61,122</t>
  </si>
  <si>
    <t>86,16,4,5,18,19,105,103,25,84,83,14,97,98,106</t>
  </si>
  <si>
    <t>86,105,103,5,18,19,25,84,83,14,16,4,97,98,106</t>
  </si>
  <si>
    <t>40,34</t>
  </si>
  <si>
    <t>129,131,130</t>
  </si>
  <si>
    <t>129,9,41,43,131,130,13,101,77,89,15,100,76,24,103,107,7,10,73,72,40,104,75,18,88,6,1,132,102,42,120</t>
  </si>
  <si>
    <t>132,15,43,100,76,24,129,103,107,7,102,42,130,13,9,41,131,101,77,89,10,73,72,40,104,75,18,88,6,1,120</t>
  </si>
  <si>
    <t>TITTAN</t>
  </si>
  <si>
    <t>UPDATE etm_route_tran  set ert_stage_name='TITAN' where cast(ert_route_no as unsigned) in (127,133) and ert_stage_name='TITTAN' and ert_stage_code='TTN';</t>
  </si>
  <si>
    <t>TARAVNEM</t>
  </si>
  <si>
    <t>UPDATE etm_route_tran  set ert_stage_name='TARVALEM' where cast(ert_route_no as unsigned) in (14) and ert_stage_name='TARAVNEM' and ert_stage_code='TVL';</t>
  </si>
  <si>
    <t>13,86,85,106,104,16,20</t>
  </si>
  <si>
    <t>13,86,85,106,16,20,104</t>
  </si>
  <si>
    <t>TVM</t>
  </si>
  <si>
    <t>UPDATE etm_route_tran  set ert_stage_code='TVI' where cast(ert_route_no as unsigned) in (5) and ert_stage_name='TIVIM' and ert_stage_code='TVM';</t>
  </si>
  <si>
    <t>84,83,17,96,97,98,74,5,25</t>
  </si>
  <si>
    <t>84,83,5,25,97,98,74,17,96</t>
  </si>
  <si>
    <t>UDM</t>
  </si>
  <si>
    <t>UPDATE etm_route_tran  set ert_stage_code='UDN' where cast(ert_route_no as unsigned) in (132) and ert_stage_name='UDYAM NAGAR' and ert_stage_code='UDM';</t>
  </si>
  <si>
    <t>UGVEM</t>
  </si>
  <si>
    <t>UPDATE etm_route_tran  set ert_stage_name='UGVE' where cast(ert_route_no as unsigned) in (130,129) and ert_stage_name='UGVEM' and ert_stage_code='UGV';</t>
  </si>
  <si>
    <t>80,63,79,71,62</t>
  </si>
  <si>
    <t>79,71,62,80,63</t>
  </si>
  <si>
    <t>USGALIMAL X</t>
  </si>
  <si>
    <t>UPDATE etm_route_tran  set ert_stage_name='USGALMAL X' where cast(ert_route_no as unsigned) in (79,71,62,80,63) and ert_stage_name='USGALIMAL X' and ert_stage_code='UGX';</t>
  </si>
  <si>
    <t>8,2,7,10</t>
  </si>
  <si>
    <t>10,2,8,7</t>
  </si>
  <si>
    <t>UPASNAGAR</t>
  </si>
  <si>
    <t>UPDATE etm_route_tran  set ert_stage_name='UPAS NAGAR' where cast(ert_route_no as unsigned) in (10,2,8,7) and ert_stage_name='UPASNAGAR' and ert_stage_code='UPN';</t>
  </si>
  <si>
    <t>17,96,135,127,87,74,137,125,128,83,82,134,136,25,5,97,98,133</t>
  </si>
  <si>
    <t>17,96,135,127,87,74,133,134,136,137,125,128,83,82,97,98,25,5</t>
  </si>
  <si>
    <t>127,125,128,126</t>
  </si>
  <si>
    <t>USGAON TISK</t>
  </si>
  <si>
    <t>UPDATE etm_route_tran  set ert_stage_name='USGAO TISK' where cast(ert_route_no as unsigned) in (127,125,128,126) and ert_stage_name='USGAON TISK' and ert_stage_code='USG';</t>
  </si>
  <si>
    <t>8,2,94</t>
  </si>
  <si>
    <t>96,98,97,5,25</t>
  </si>
  <si>
    <t>5,25,96,98,97</t>
  </si>
  <si>
    <t>UWK</t>
  </si>
  <si>
    <t>UPDATE etm_route_tran  set ert_stage_code='UGO' where cast(ert_route_no as unsigned) in (5,25,96,98,97) and ert_stage_name='USGAO' and ert_stage_code='UWK';</t>
  </si>
  <si>
    <t>86</t>
  </si>
  <si>
    <t>37,44,42,38</t>
  </si>
  <si>
    <t>37,42,44,38</t>
  </si>
  <si>
    <t>UPDATE etm_route_tran  set ert_stage_code='VZL' where cast(ert_route_no as unsigned) in (14) and ert_stage_name='VAZANGAL' and ert_stage_code='VAZ';</t>
  </si>
  <si>
    <t>13,14,104,106,16,20,85,86</t>
  </si>
  <si>
    <t>13,14,85,86,16,20,104,106</t>
  </si>
  <si>
    <t>62,73,80,79</t>
  </si>
  <si>
    <t>73,80,62,79</t>
  </si>
  <si>
    <t>UPDATE etm_route_tran  set ert_stage_code='NTR' where cast(ert_route_no as unsigned) in (73) and ert_stage_name='NETURLIM' and ert_stage_code='VCX';</t>
  </si>
  <si>
    <t>72,79,80,62,61,60</t>
  </si>
  <si>
    <t>62,61,60,72,73,80</t>
  </si>
  <si>
    <t>8,10,9,11,7,107,6</t>
  </si>
  <si>
    <t>8,7,107,11,9,6,10</t>
  </si>
  <si>
    <t>VIDYA/REGIN</t>
  </si>
  <si>
    <t>UPDATE etm_route_tran  set ert_stage_name='VIDYA/RIGIN' where cast(ert_route_no as unsigned) in (10,8,7) and ert_stage_name='VIDYA/REGIN' and ert_stage_code='VDY';</t>
  </si>
  <si>
    <t>50,43,82,46,36,27,38,28,51,17,47,85</t>
  </si>
  <si>
    <t>50,43,27,38,28,51,82,46,36,47,85,17</t>
  </si>
  <si>
    <t>VGN</t>
  </si>
  <si>
    <t>UPDATE etm_route_tran  set ert_stage_code='VAG' where cast(ert_route_no as unsigned) in (50,43,27,38,28,51,82,46,36,47,85,17) and ert_stage_name='VAGON' and ert_stage_code='VGN';</t>
  </si>
  <si>
    <t>VELKASHI</t>
  </si>
  <si>
    <t>UPDATE etm_route_tran  set ert_stage_name='VELKASI' where cast(ert_route_no as unsigned) in (84) and ert_stage_name='VELKASHI' and ert_stage_code='VKH';</t>
  </si>
  <si>
    <t>V. KERI</t>
  </si>
  <si>
    <t>UPDATE etm_route_tran  set ert_stage_name='V KERI' where cast(ert_route_no as unsigned) in (84) and ert_stage_name='V. KERI' and ert_stage_code='VKR';</t>
  </si>
  <si>
    <t>94,8,2</t>
  </si>
  <si>
    <t>58,27,53</t>
  </si>
  <si>
    <t>53,58,27</t>
  </si>
  <si>
    <t>25,97,96</t>
  </si>
  <si>
    <t>VALSHE</t>
  </si>
  <si>
    <t>UPDATE etm_route_tran  set ert_stage_name='VALSHI' where cast(ert_route_no as unsigned) in (61,60,72) and ert_stage_name='VALSHE' and ert_stage_code='VLS';</t>
  </si>
  <si>
    <t>UPDATE etm_route_tran  set ert_stage_code='VEL' where cast(ert_route_no as unsigned) in (2,8,94) and ert_stage_name='VELSAO' and ert_stage_code='VLS';</t>
  </si>
  <si>
    <t>53,54,56,57,27,58,55</t>
  </si>
  <si>
    <t>72,15,43,76,7,107,131,120,42,102,9,41,101,24,77,89,75,10,18,6,40,73,88,1</t>
  </si>
  <si>
    <t>72,15,43,76,101,24,77,89,7,107,131,120,42,102,75,10,18,6,40,73,88,1,9,41</t>
  </si>
  <si>
    <t>6,109,127,107,7,133,10,8,11,9</t>
  </si>
  <si>
    <t>9,10,109,107,7,133,6,127,8,11</t>
  </si>
  <si>
    <t>106,16</t>
  </si>
  <si>
    <t>WKD</t>
  </si>
  <si>
    <t>UPDATE etm_route_tran  set ert_stage_code='PWK' where cast(ert_route_no as unsigned) in (131,5) and ert_stage_name='PRV WADAKAD' and ert_stage_code='WKD';</t>
  </si>
  <si>
    <t>WALPE/MALPE</t>
  </si>
  <si>
    <t>UPDATE etm_route_tran  set ert_stage_name='WALPE',ert_stage_code='WLP' where cast(ert_route_no as unsigned) in (132) and ert_stage_name='WALPE/MALPE' and ert_stage_code='WLP';</t>
  </si>
  <si>
    <t>W. MALEWAD</t>
  </si>
  <si>
    <t>UPDATE etm_route_tran  set ert_stage_name='W.MALEWAD' where cast(ert_route_no as unsigned) in (132) and ert_stage_name='W. MALEWAD' and ert_stage_code='WMD';</t>
  </si>
  <si>
    <t>15,66,23</t>
  </si>
  <si>
    <t>UPDATE etm_route_tran  set ert_stage_code='XFL' where cast(ert_route_no as unsigned) in (131) and ert_stage_name='XETRAFAL' and ert_stage_code='XLP';</t>
  </si>
  <si>
    <t>10,7,8</t>
  </si>
  <si>
    <t>UPDATE etm_route_tran  set ert_stage_name='ZUARINAGAR' where cast(ert_route_no as unsigned) in (10,8,7) and ert_stage_name='ZUARI NAGAR' and ert_stage_code='ZAN';</t>
  </si>
  <si>
    <t>UPDATE etm_route_tran  set ert_stage_code='ZAN' where cast(ert_route_no as unsigned) in (127,133) and ert_stage_name='ZUARINAGAR' and ert_stage_code='ZAN';</t>
  </si>
  <si>
    <t>107,9,6,11</t>
  </si>
  <si>
    <t>107,6,9,11</t>
  </si>
  <si>
    <t>UPDATE etm_route_tran  set ert_stage_code='ZRE' where cast(ert_route_no as unsigned) in (107,6,9,11) and ert_stage_name='ZAREER' and ert_stage_code='ZAR';</t>
  </si>
  <si>
    <t>98,24,5</t>
  </si>
  <si>
    <t>7,10,8</t>
  </si>
  <si>
    <t>7,8,10</t>
  </si>
  <si>
    <t>ZHR</t>
  </si>
  <si>
    <t>UPDATE etm_route_tran  set ert_stage_code='ZAR' where cast(ert_route_no as unsigned) in (7,8,10) and ert_stage_name='ZHARI' and ert_stage_code='ZHR';</t>
  </si>
  <si>
    <t>80,79</t>
  </si>
  <si>
    <t>79,80</t>
  </si>
  <si>
    <t>64,62,76,63,73</t>
  </si>
  <si>
    <t>64,76,63,73,62</t>
  </si>
  <si>
    <t>ZAMBAVLIM</t>
  </si>
  <si>
    <t>UPDATE etm_route_tran  set ert_stage_name='ZAMBAULIM' where cast(ert_route_no as unsigned) in (64,76,63,73,62) and ert_stage_name='ZAMBAVLIM' and ert_stage_code='ZMB';</t>
  </si>
  <si>
    <t>ZRN</t>
  </si>
  <si>
    <t>UPDATE etm_route_tran  set ert_stage_code='ZAN' where cast(ert_route_no as unsigned) in (127) and ert_stage_name='ZUARINAGAR' and ert_stage_code='ZRN';</t>
  </si>
  <si>
    <t>ZRR</t>
  </si>
  <si>
    <t>UPDATE etm_route_tran  set ert_stage_code='ZRE' where cast(ert_route_no as unsigned) in (70) and ert_stage_name='ZAREER' and ert_stage_code='ZRR';</t>
  </si>
  <si>
    <t>9,6,107,11</t>
  </si>
  <si>
    <t>11,107,6,9</t>
  </si>
  <si>
    <t>65,66,69,72</t>
  </si>
  <si>
    <t>117</t>
  </si>
  <si>
    <t>UPDATE etm_route_tran  set ert_stage_code='AKN' where cast(ert_route_no as unsigned) in (117) and ert_stage_name='ANAND/G.DKN' and ert_stage_code='ADL';</t>
  </si>
  <si>
    <t>46</t>
  </si>
  <si>
    <t>41</t>
  </si>
  <si>
    <t>55,56</t>
  </si>
  <si>
    <t>UPDATE etm_route_tran  set ert_stage_code='AGA' where cast(ert_route_no as unsigned) in (55,56) and ert_stage_name='AGARWADA DP' and ert_stage_code='AGD';</t>
  </si>
  <si>
    <t>68</t>
  </si>
  <si>
    <t>71,78</t>
  </si>
  <si>
    <t>UPDATE etm_route_tran  set ert_stage_code='ASM' where cast(ert_route_no as unsigned) in (71,78) and ert_stage_name='AGAPUR SHMR' and ert_stage_code='AGS';</t>
  </si>
  <si>
    <t>1,2,3,4,43,88,129</t>
  </si>
  <si>
    <t>51,55,56</t>
  </si>
  <si>
    <t>6,8,10,17,21,24,25,26,27,112,111,103</t>
  </si>
  <si>
    <t>115,116</t>
  </si>
  <si>
    <t>UPDATE etm_route_tran  set ert_stage_code='AJG' where cast(ert_route_no as unsigned) in (115,116) and ert_stage_name='AJGAO/TIROD' and ert_stage_code='AJT';</t>
  </si>
  <si>
    <t>34,44</t>
  </si>
  <si>
    <t>36,102</t>
  </si>
  <si>
    <t>127,128</t>
  </si>
  <si>
    <t>82,110</t>
  </si>
  <si>
    <t>66,119</t>
  </si>
  <si>
    <t>UPDATE etm_route_tran  set ert_stage_code='ABO' where cast(ert_route_no as unsigned) in (120) and ert_stage_name='AMBOLI' and ert_stage_code='AMB';</t>
  </si>
  <si>
    <t>13</t>
  </si>
  <si>
    <t>15,16,70</t>
  </si>
  <si>
    <t>6,9,11,17,18,21,28,29,30,31,33,34,35,42,43,103,112,111</t>
  </si>
  <si>
    <t>111</t>
  </si>
  <si>
    <t>5,6,19,21,100</t>
  </si>
  <si>
    <t>121,123,130</t>
  </si>
  <si>
    <t>UPDATE etm_route_tran  set ert_stage_code='AUD' where cast(ert_route_no as unsigned) in (70) and ert_stage_name='AMBEUDAK' and ert_stage_code='AMU';</t>
  </si>
  <si>
    <t>20</t>
  </si>
  <si>
    <t>UPDATE etm_route_tran  set ert_stage_code='ANI' where cast(ert_route_no as unsigned) in (128) and ert_stage_name='ANNIGERI' and ert_stage_code='ANK';</t>
  </si>
  <si>
    <t>124,125,126,127,128</t>
  </si>
  <si>
    <t>13,60,73</t>
  </si>
  <si>
    <t>51</t>
  </si>
  <si>
    <t>52,53,59</t>
  </si>
  <si>
    <t>115</t>
  </si>
  <si>
    <t>ARD CROSS</t>
  </si>
  <si>
    <t>UPDATE etm_route_tran  set ert_stage_name='ARONDA CROS',ert_stage_code='ARX' where cast(ert_route_no as unsigned) in (115) and ert_stage_name='ARD CROSS' and ert_stage_code='ARD';</t>
  </si>
  <si>
    <t>UPDATE etm_route_tran  set ert_stage_code='ALE' where cast(ert_route_no as unsigned) in (5,6,19,21,100) and ert_stage_name='ARLEM' and ert_stage_code='ARL';</t>
  </si>
  <si>
    <t>UPDATE etm_route_tran  set ert_stage_code='AIR' where cast(ert_route_no as unsigned) in (3) and ert_stage_name='AIRPORT' and ert_stage_code='ARP';</t>
  </si>
  <si>
    <t>69</t>
  </si>
  <si>
    <t>UPDATE etm_route_tran  set ert_stage_code='ASO' where cast(ert_route_no as unsigned) in (69) and ert_stage_name='ASODEM' and ert_stage_code='ASD';</t>
  </si>
  <si>
    <t>1,129</t>
  </si>
  <si>
    <t>UPDATE etm_route_tran  set ert_stage_code='ANL' where cast(ert_route_no as unsigned) in (1,129) and ert_stage_name='AGNEL ASHRM' and ert_stage_code='ASM';</t>
  </si>
  <si>
    <t>103,123,6,8,10,24,25,26,27,32,45,46,111,119,121</t>
  </si>
  <si>
    <t>115,116,117</t>
  </si>
  <si>
    <t>46,47</t>
  </si>
  <si>
    <t>116</t>
  </si>
  <si>
    <t>ARAVALI</t>
  </si>
  <si>
    <t>UPDATE etm_route_tran  set ert_stage_name='ARAVLI' where cast(ert_route_no as unsigned) in (116) and ert_stage_name='ARAVALI' and ert_stage_code='AVL';</t>
  </si>
  <si>
    <t>119</t>
  </si>
  <si>
    <t>24,25</t>
  </si>
  <si>
    <t>6,8,10,17,21,22,24,25,26,27,32,45,46,103,123,121,112,111</t>
  </si>
  <si>
    <t>124,123</t>
  </si>
  <si>
    <t>54,58</t>
  </si>
  <si>
    <t>130,123,121</t>
  </si>
  <si>
    <t>BHEDHI</t>
  </si>
  <si>
    <t>UPDATE etm_route_tran  set ert_stage_name='BHEDSHI' where cast(ert_route_no as unsigned) in (119) and ert_stage_name='BHEDHI' and ert_stage_code='BDS';</t>
  </si>
  <si>
    <t>52,55</t>
  </si>
  <si>
    <t>123,124</t>
  </si>
  <si>
    <t>BAINGINE</t>
  </si>
  <si>
    <t>UPDATE etm_route_tran  set ert_stage_name='BAINGINI' where cast(ert_route_no as unsigned) in (65) and ert_stage_name='BAINGINE' and ert_stage_code='BGN';</t>
  </si>
  <si>
    <t>5,9,11,12,13,14,15,28,29,30,33,34,35,36,38,60,61,62,64,66,67,68,69,70,71,83,98,99,101,109,37,112</t>
  </si>
  <si>
    <t>BEGAVI RLY</t>
  </si>
  <si>
    <t>UPDATE etm_route_tran  set ert_stage_name='BELGAVI RLY' where cast(ert_route_no as unsigned) in (120) and ert_stage_name='BEGAVI RLY' and ert_stage_code='BGR';</t>
  </si>
  <si>
    <t>121,123,124,125,130</t>
  </si>
  <si>
    <t>103,5,6,12,15,17,18,21,60,61,62,63,64,65,66,67,68,69,70,71,98,99,101,102</t>
  </si>
  <si>
    <t>14,38,39,60</t>
  </si>
  <si>
    <t>BHP</t>
  </si>
  <si>
    <t>UPDATE etm_route_tran  set ert_stage_code='BTH' where cast(ert_route_no as unsigned) in (14,38,39,60) and ert_stage_name='BETKI HSPTL' and ert_stage_code='BHP';</t>
  </si>
  <si>
    <t>44</t>
  </si>
  <si>
    <t>67,68</t>
  </si>
  <si>
    <t>UPDATE etm_route_tran  set ert_stage_code='BDK' where cast(ert_route_no as unsigned) in (120) and ert_stage_name='BRIDI KANUR' and ert_stage_code='BKR';</t>
  </si>
  <si>
    <t>129,89</t>
  </si>
  <si>
    <t>66</t>
  </si>
  <si>
    <t>BIMBAI</t>
  </si>
  <si>
    <t>UPDATE etm_route_tran  set ert_stage_name='BIMBAL',ert_stage_code='BML' where cast(ert_route_no as unsigned) in (66) and ert_stage_name='BIMBAI' and ert_stage_code='BMI';</t>
  </si>
  <si>
    <t>UPDATE etm_route_tran  set ert_stage_name='BIMBAL',ert_stage_code='BML' where cast(ert_route_no as unsigned) in (69) and ert_stage_name='BIMBAI' and ert_stage_code='BML';</t>
  </si>
  <si>
    <t>118,120</t>
  </si>
  <si>
    <t>63</t>
  </si>
  <si>
    <t>BNG</t>
  </si>
  <si>
    <t>UPDATE etm_route_tran  set ert_stage_code='BGN' where cast(ert_route_no as unsigned) in (63) and ert_stage_name='BAINGINI' and ert_stage_code='BNG';</t>
  </si>
  <si>
    <t>23,47,48,49,50,51,115,116,118</t>
  </si>
  <si>
    <t>124,125,127,128,5,6,9,11,12,13,14,15,17,18,21,28,29,30,33,34,35,36,38,43,60,61,62,63,64,65,66,67,68,69,70,71,98,99,101,102,112,103,37</t>
  </si>
  <si>
    <t>10,11,24,25,26,27,28,30</t>
  </si>
  <si>
    <t>UPDATE etm_route_tran  set ert_stage_code='BUI' where cast(ert_route_no as unsigned) in (10,11,24,25,26,27,28,30) and ert_stage_name='BHUIPAL' and ert_stage_code='BPL';</t>
  </si>
  <si>
    <t>29,31</t>
  </si>
  <si>
    <t>BPT</t>
  </si>
  <si>
    <t>UPDATE etm_route_tran  set ert_stage_code='BUI' where cast(ert_route_no as unsigned) in (29,31) and ert_stage_name='BHUIPAL' and ert_stage_code='BPT';</t>
  </si>
  <si>
    <t>21</t>
  </si>
  <si>
    <t>5,15,16,19</t>
  </si>
  <si>
    <t>BORI BRDGE</t>
  </si>
  <si>
    <t>UPDATE etm_route_tran  set ert_stage_name='BORI BRDG' where cast(ert_route_no as unsigned) in (5,15,16,19) and ert_stage_name='BORI BRDGE' and ert_stage_code='BRM';</t>
  </si>
  <si>
    <t>6,70,99,100,101,102,103,20</t>
  </si>
  <si>
    <t>UPDATE etm_route_tran  set ert_stage_name='BORI BRDG' where cast(ert_route_no as unsigned) in (6,70,99,100,101,102,103,20) and ert_stage_name='BORI BRIDGE' and ert_stage_code='BRM';</t>
  </si>
  <si>
    <t>130,126</t>
  </si>
  <si>
    <t>UPDATE etm_route_tran  set ert_stage_code='BRI' where cast(ert_route_no as unsigned) in (130,126) and ert_stage_name='BORIM' and ert_stage_code='BRM';</t>
  </si>
  <si>
    <t>96,93</t>
  </si>
  <si>
    <t>UPDATE etm_route_tran  set ert_stage_code='BRN' where cast(ert_route_no as unsigned) in (96,93) and ert_stage_name='BRANCOS X' and ert_stage_code='BRX';</t>
  </si>
  <si>
    <t>KSRL/BIRLAX</t>
  </si>
  <si>
    <t>UPDATE etm_route_tran  set ert_stage_name='KSRL/BRLA X',ert_stage_code='BRX' where cast(ert_route_no as unsigned) in (129) and ert_stage_name='KSRL/BIRLAX' and ert_stage_code='BRX';</t>
  </si>
  <si>
    <t>1,43,88</t>
  </si>
  <si>
    <t>5,6,15,16,19,21,70,99,101,102,103,20</t>
  </si>
  <si>
    <t>UPDATE etm_route_tran  set ert_stage_code='BOB' where cast(ert_route_no as unsigned) in (54,58) and ert_stage_name='BOBBY STORE' and ert_stage_code='BST';</t>
  </si>
  <si>
    <t>63,75</t>
  </si>
  <si>
    <t>UPDATE etm_route_tran  set ert_stage_code='BTI' where cast(ert_route_no as unsigned) in (63,75) and ert_stage_name='BETODA IDC' and ert_stage_code='BTD';</t>
  </si>
  <si>
    <t>UPDATE etm_route_tran  set ert_stage_code='BTD' where cast(ert_route_no as unsigned) in (63,75) and ert_stage_name='BETODA' and ert_stage_code='BTH';</t>
  </si>
  <si>
    <t>UPDATE etm_route_tran  set ert_stage_code='BTO' where cast(ert_route_no as unsigned) in (22) and ert_stage_name='BRITTONA' and ert_stage_code='BTN';</t>
  </si>
  <si>
    <t>UPDATE etm_route_tran  set ert_stage_code='BPL' where cast(ert_route_no as unsigned) in (129) and ert_stage_name='BHATPAL' and ert_stage_code='BTP';</t>
  </si>
  <si>
    <t>UPDATE etm_route_tran  set ert_stage_code='BHG' where cast(ert_route_no as unsigned) in (22) and ert_stage_name='BHGWATI TMP' and ert_stage_code='BTP';</t>
  </si>
  <si>
    <t>53</t>
  </si>
  <si>
    <t>UPDATE etm_route_tran  set ert_stage_code='BRO' where cast(ert_route_no as unsigned) in (53) and ert_stage_name='BARROS WADO' and ert_stage_code='BWD';</t>
  </si>
  <si>
    <t>1,2,3,4,88,90,129</t>
  </si>
  <si>
    <t>59</t>
  </si>
  <si>
    <t>UPDATE etm_route_tran  set ert_stage_code='CND' where cast(ert_route_no as unsigned) in (55) and ert_stage_name='CNDOLI BECH' and ert_stage_code='CBC';</t>
  </si>
  <si>
    <t>UPDATE etm_route_tran  set ert_stage_name='BELGAVI CBT' where cast(ert_route_no as unsigned) in (120) and ert_stage_name='BELGAVI' and ert_stage_code='CBT';</t>
  </si>
  <si>
    <t>120,121,123,124,125,126,130</t>
  </si>
  <si>
    <t>5,6,19,21,100,20</t>
  </si>
  <si>
    <t>UPDATE etm_route_tran  set ert_stage_code='CDO' where cast(ert_route_no as unsigned) in (55) and ert_stage_name='CANDOLIM' and ert_stage_code='CDL';</t>
  </si>
  <si>
    <t>UPDATE etm_route_tran  set ert_stage_code='CDT' where cast(ert_route_no as unsigned) in (63,75) and ert_stage_name='CODLI TISK' and ert_stage_code='CDL';</t>
  </si>
  <si>
    <t>35,123,121</t>
  </si>
  <si>
    <t>CHA</t>
  </si>
  <si>
    <t>UPDATE etm_route_tran  set ert_stage_code='CKI' where cast(ert_route_no as unsigned) in (35,123,121) and ert_stage_name='CHAUKI' and ert_stage_code='CHA';</t>
  </si>
  <si>
    <t>116,118,23,47,48,49,50,51,115</t>
  </si>
  <si>
    <t>UPDATE etm_route_tran  set ert_stage_name='C HUSIG BRD' where cast(ert_route_no as unsigned) in (116,118,23,47,48,49,50,51,115) and ert_stage_name='C.HUSIG BRD' and ert_stage_code='CHB';</t>
  </si>
  <si>
    <t>2,3,4,20</t>
  </si>
  <si>
    <t>45</t>
  </si>
  <si>
    <t>UPDATE etm_route_tran  set ert_stage_code='CST' where cast(ert_route_no as unsigned) in (129) and ert_stage_name='CHAR RASTA' and ert_stage_code='CHR';</t>
  </si>
  <si>
    <t>110</t>
  </si>
  <si>
    <t>60,73</t>
  </si>
  <si>
    <t>130,117</t>
  </si>
  <si>
    <t>UPDATE etm_route_tran  set ert_stage_code='CKI' where cast(ert_route_no as unsigned) in (130,117) and ert_stage_name='CHAUKI' and ert_stage_code='CHW';</t>
  </si>
  <si>
    <t>UPDATE etm_route_tran  set ert_stage_code='CRW' where cast(ert_route_no as unsigned) in (34,44) and ert_stage_name='CHIRWAL' and ert_stage_code='CHW';</t>
  </si>
  <si>
    <t>CHANGAD CRS</t>
  </si>
  <si>
    <t>UPDATE etm_route_tran  set ert_stage_name='CHANGAD X' where cast(ert_route_no as unsigned) in (120) and ert_stage_name='CHANGAD CRS' and ert_stage_code='CHX';</t>
  </si>
  <si>
    <t>27,28</t>
  </si>
  <si>
    <t>UPDATE etm_route_tran  set ert_stage_code='CRV' where cast(ert_route_no as unsigned) in (27,28) and ert_stage_name='CHARAVNE X' and ert_stage_code='CHX';</t>
  </si>
  <si>
    <t>UPDATE etm_route_tran  set ert_stage_code='CPL' where cast(ert_route_no as unsigned) in (43) and ert_stage_name='CIPLA' and ert_stage_code='CLA';</t>
  </si>
  <si>
    <t>52,53,55,59</t>
  </si>
  <si>
    <t>6,8,10,24,25,26,27,32,45,46,119,103,111</t>
  </si>
  <si>
    <t>UPDATE etm_route_tran  set ert_stage_code='CVL' where cast(ert_route_no as unsigned) in (115) and ert_stage_name='COLVALE' and ert_stage_code='CLV';</t>
  </si>
  <si>
    <t>69,110</t>
  </si>
  <si>
    <t>6,8,10,24,25,26,27,32,45,46,119,111,103</t>
  </si>
  <si>
    <t>84,86</t>
  </si>
  <si>
    <t>UPDATE etm_route_tran  set ert_stage_name='CHINCHINI X' where cast(ert_route_no as unsigned) in (129) and ert_stage_name='CHINCHANI X' and ert_stage_code='CNX';</t>
  </si>
  <si>
    <t>103,116,118,119,6,7,8,10,23,24,25,26,27,32,45,46,47,48,49,50,51,54,101,115,111</t>
  </si>
  <si>
    <t>37</t>
  </si>
  <si>
    <t>47</t>
  </si>
  <si>
    <t>CPK</t>
  </si>
  <si>
    <t>UPDATE etm_route_tran  set ert_stage_code='CST' where cast(ert_route_no as unsigned) in (54,58) and ert_stage_name='CHAR RASTA' and ert_stage_code='CPK';</t>
  </si>
  <si>
    <t>UPDATE etm_route_tran  set ert_stage_code='CAP' where cast(ert_route_no as unsigned) in (15,16,70) and ert_stage_name='CAPXEM' and ert_stage_code='CPX';</t>
  </si>
  <si>
    <t>UPDATE etm_route_tran  set ert_stage_code='CPR' where cast(ert_route_no as unsigned) in (27,28) and ert_stage_name='COPARDE' and ert_stage_code='CPX';</t>
  </si>
  <si>
    <t>35,121,123,130</t>
  </si>
  <si>
    <t>1,2,3,4,43,88,129,20</t>
  </si>
  <si>
    <t>UPDATE etm_route_tran  set ert_stage_code='COT' where cast(ert_route_no as unsigned) in (47) and ert_stage_name='COLVALE TAR' and ert_stage_code='CTR';</t>
  </si>
  <si>
    <t>89,129</t>
  </si>
  <si>
    <t>15,16,70,97,107</t>
  </si>
  <si>
    <t>13,14,60,64,65,66,67,68,69,72,73,74,80</t>
  </si>
  <si>
    <t>23,47,48,49,50,51,116,117,118,120</t>
  </si>
  <si>
    <t>65,66,67,68,69,72</t>
  </si>
  <si>
    <t>UPDATE etm_route_tran  set ert_stage_name='CHWGUL W/S' where cast(ert_route_no as unsigned) in (65,66,67,68,69,72) and ert_stage_name='CHWGULE W/S' and ert_stage_code='CWS';</t>
  </si>
  <si>
    <t>15</t>
  </si>
  <si>
    <t>UPDATE etm_route_tran  set ert_stage_code='DBL' where cast(ert_route_no as unsigned) in (15) and ert_stage_name='DABOLI' and ert_stage_code='DBD';</t>
  </si>
  <si>
    <t>UPDATE etm_route_tran  set ert_stage_name='GA DDMRG',ert_stage_code='GDD' where cast(ert_route_no as unsigned) in (119) and ert_stage_name='DODAMARG' and ert_stage_code='DBM';</t>
  </si>
  <si>
    <t>16,70</t>
  </si>
  <si>
    <t>UPDATE etm_route_tran  set ert_stage_code='DBL' where cast(ert_route_no as unsigned) in (16,70) and ert_stage_name='DABOLI' and ert_stage_code='DBO';</t>
  </si>
  <si>
    <t>65,72</t>
  </si>
  <si>
    <t>UPDATE etm_route_tran  set ert_stage_name='GA DDMRG',ert_stage_code='GDD' where cast(ert_route_no as unsigned) in (119) and ert_stage_name='DODAMARG' and ert_stage_code='DDM';</t>
  </si>
  <si>
    <t>UPDATE etm_route_tran  set ert_stage_code='DDI' where cast(ert_route_no as unsigned) in (129) and ert_stage_name='DANDEWADI' and ert_stage_code='DDW';</t>
  </si>
  <si>
    <t>UPDATE etm_route_tran  set ert_stage_code='DDK' where cast(ert_route_no as unsigned) in (51) and ert_stage_name='DHARGAL DK' and ert_stage_code='DGH';</t>
  </si>
  <si>
    <t>25</t>
  </si>
  <si>
    <t>UPDATE etm_route_tran  set ert_stage_code='NGO' where cast(ert_route_no as unsigned) in (25) and ert_stage_name='NAGARGAO' and ert_stage_code='DGO';</t>
  </si>
  <si>
    <t>DHARBANDARA</t>
  </si>
  <si>
    <t>UPDATE etm_route_tran  set ert_stage_name='DHARBANDORA' where cast(ert_route_no as unsigned) in (67) and ert_stage_name='DHARBANDARA' and ert_stage_code='DHB';</t>
  </si>
  <si>
    <t>44,68,124,125,126,127,128</t>
  </si>
  <si>
    <t>DHF</t>
  </si>
  <si>
    <t>UPDATE etm_route_tran  set ert_stage_code='DHB' where cast(ert_route_no as unsigned) in (125) and ert_stage_name='DHARBANDORA' and ert_stage_code='DHF';</t>
  </si>
  <si>
    <t>120,23,48,49,50,115,116,117,118</t>
  </si>
  <si>
    <t>66,69</t>
  </si>
  <si>
    <t>UPDATE etm_route_tran  set ert_stage_code='DMH' where cast(ert_route_no as unsigned) in (66,69) and ert_stage_name='DHAMSHE' and ert_stage_code='DHM';</t>
  </si>
  <si>
    <t>5,6,15,16,19,21,61,70,76,99,101,102,103,20</t>
  </si>
  <si>
    <t>UPDATE etm_route_tran  set ert_stage_code='DVL' where cast(ert_route_no as unsigned) in (5,6,15,16,19,21,61,70,76,99,101,102,103,20) and ert_stage_name='DHAVLI' and ert_stage_code='DHV';</t>
  </si>
  <si>
    <t>62,71,77,78,79</t>
  </si>
  <si>
    <t>5,9,12,13,14,15,28,29,30,33,34,35,36,38,43,60,61,62,63,64,65,66,67,68,69,70,71,98,99,101,112,37</t>
  </si>
  <si>
    <t>11</t>
  </si>
  <si>
    <t>UPDATE etm_route_tran  set ert_stage_code='DLP' where cast(ert_route_no as unsigned) in (11) and ert_stage_name='DHULAPI' and ert_stage_code='DLR';</t>
  </si>
  <si>
    <t>6,8,10,23,24,25,26,27,32,45,46,47,48,49,50,51,56,57,115,103,123,119,121,111,116,118</t>
  </si>
  <si>
    <t>DLW</t>
  </si>
  <si>
    <t>UPDATE etm_route_tran  set ert_stage_code='DWD' where cast(ert_route_no as unsigned) in (55,56) and ert_stage_name='DEULWADA' and ert_stage_code='DLW';</t>
  </si>
  <si>
    <t>UPDATE etm_route_tran  set ert_stage_code='DRM' where cast(ert_route_no as unsigned) in (129) and ert_stage_name='DHARMAPUR' and ert_stage_code='DMP';</t>
  </si>
  <si>
    <t>109</t>
  </si>
  <si>
    <t>UPDATE etm_route_tran  set ert_stage_code='DNP' where cast(ert_route_no as unsigned) in (69) and ert_stage_name='DONAPAULA' and ert_stage_code='DPL';</t>
  </si>
  <si>
    <t>118</t>
  </si>
  <si>
    <t>124,125</t>
  </si>
  <si>
    <t>DATFARM</t>
  </si>
  <si>
    <t>UPDATE etm_route_tran  set ert_stage_name='DHATFARM' where cast(ert_route_no as unsigned) in (124,125) and ert_stage_name='DATFARM' and ert_stage_code='DTF';</t>
  </si>
  <si>
    <t>126,127,128</t>
  </si>
  <si>
    <t>DVE</t>
  </si>
  <si>
    <t>UPDATE etm_route_tran  set ert_stage_code='DHV' where cast(ert_route_no as unsigned) in (24) and ert_stage_name='DHAVE' and ert_stage_code='DVE';</t>
  </si>
  <si>
    <t>32,33</t>
  </si>
  <si>
    <t>DIVAR CENTR</t>
  </si>
  <si>
    <t>UPDATE etm_route_tran  set ert_stage_name='DIWAR CENTR' where cast(ert_route_no as unsigned) in (84,86) and ert_stage_name='DIVAR CENTR' and ert_stage_code='DWR';</t>
  </si>
  <si>
    <t>83,85</t>
  </si>
  <si>
    <t>102</t>
  </si>
  <si>
    <t>ECL</t>
  </si>
  <si>
    <t>UPDATE etm_route_tran  set ert_stage_code='FCL' where cast(ert_route_no as unsigned) in (102) and ert_stage_name='FMD CIRCLE' and ert_stage_code='ECL';</t>
  </si>
  <si>
    <t>UPDATE etm_route_tran  set ert_stage_code='WCL' where cast(ert_route_no as unsigned) in (118) and ert_stage_name='WALPE COLGE' and ert_stage_code='ECL';</t>
  </si>
  <si>
    <t>15,32,54,68,69,71,92,109,37</t>
  </si>
  <si>
    <t>103,5,6,12,15,17,18,21,60,61,62,63,64,65,66,67,68,69,70,72,98,99,101</t>
  </si>
  <si>
    <t>5,6,12,15,17,18,21,60,61,62,63,64,65,66,67,68,69,70,72,98,99,101,102,103</t>
  </si>
  <si>
    <t>109,37,5,9,11,12,13,14,15,28,29,30,33,34,35,36,38,60,61,62,63,64,65,66,67,68,69,70,71,83,84,98,99,101,112</t>
  </si>
  <si>
    <t>130,126,5,6,19,21,100</t>
  </si>
  <si>
    <t>89</t>
  </si>
  <si>
    <t>UPDATE etm_route_tran  set ert_stage_code='FAT' where cast(ert_route_no as unsigned) in (89) and ert_stage_name='FATORPA TMP' and ert_stage_code='FTR';</t>
  </si>
  <si>
    <t>1,43,88,129</t>
  </si>
  <si>
    <t>UPDATE etm_route_tran  set ert_stage_name='PAJENTAR' where cast(ert_route_no as unsigned) in (1,43,88,129) and ert_stage_name='FAZENTER' and ert_stage_code='FZT';</t>
  </si>
  <si>
    <t>119,124,125,126,127,128</t>
  </si>
  <si>
    <t>103,7,8,10,23,24,25,26,27,32,45,46,47,48,49,50,51,101,115,116,118,111,119</t>
  </si>
  <si>
    <t>UPDATE etm_route_tran  set ert_stage_code='GCX' where cast(ert_route_no as unsigned) in (103,7,8,10,23,24,25,26,27,32,45,46,47,48,49,50,51,101,115,116,118,111,119) and ert_stage_name='GIRI CHAPEL' and ert_stage_code='GCP';</t>
  </si>
  <si>
    <t>GIRI CHAPL</t>
  </si>
  <si>
    <t>UPDATE etm_route_tran  set ert_stage_name='GIRI CHAPEL',ert_stage_code='GCX' where cast(ert_route_no as unsigned) in (6) and ert_stage_name='GIRI CHAPL' and ert_stage_code='GCP';</t>
  </si>
  <si>
    <t>25,54</t>
  </si>
  <si>
    <t>UPDATE etm_route_tran  set ert_stage_code='GRO' where cast(ert_route_no as unsigned) in (25,54) and ert_stage_name='GIRI CROSS' and ert_stage_code='GCP';</t>
  </si>
  <si>
    <t>UPDATE etm_route_tran  set ert_stage_code='GPK' where cast(ert_route_no as unsigned) in (115) and ert_stage_name='GREEN PARK' and ert_stage_code='GCP';</t>
  </si>
  <si>
    <t>6,7,8,10,23,24,26,27,32,45,46,47,48,49,50,51,54,101,115,119,103,116,118,111</t>
  </si>
  <si>
    <t>UPDATE etm_route_tran  set ert_stage_code='GRO' where cast(ert_route_no as unsigned) in (6,7,8,10,23,24,26,27,32,45,46,47,48,49,50,51,54,101,115,119,103,116,118,111) and ert_stage_name='GIRI CROSS' and ert_stage_code='GCR';</t>
  </si>
  <si>
    <t>UPDATE etm_route_tran  set ert_stage_code='GHD' where cast(ert_route_no as unsigned) in (40) and ert_stage_name='GHADIWADA' and ert_stage_code='GDI';</t>
  </si>
  <si>
    <t>UPDATE etm_route_tran  set ert_stage_code='GDE' where cast(ert_route_no as unsigned) in (117) and ert_stage_name='GHODEMUKH' and ert_stage_code='GDM';</t>
  </si>
  <si>
    <t>UPDATE etm_route_tran  set ert_stage_code='GND' where cast(ert_route_no as unsigned) in (109) and ert_stage_name='GAWANDALI' and ert_stage_code='GDW';</t>
  </si>
  <si>
    <t>UPDATE etm_route_tran  set ert_stage_code='GLM' where cast(ert_route_no as unsigned) in (129) and ert_stage_name='GULEM' and ert_stage_code='GKM';</t>
  </si>
  <si>
    <t>UPDATE etm_route_tran  set ert_stage_code='GOL' where cast(ert_route_no as unsigned) in (27,28) and ert_stage_name='GOLAWALI' and ert_stage_code='GLV';</t>
  </si>
  <si>
    <t>1,2,3,4,29,81,87,88,90,92,129</t>
  </si>
  <si>
    <t>UPDATE etm_route_tran  set ert_stage_code='GAN' where cast(ert_route_no as unsigned) in (65,66,69,72) and ert_stage_name='GANJE' and ert_stage_code='GNJ';</t>
  </si>
  <si>
    <t>124,125,126</t>
  </si>
  <si>
    <t>119,103,116,118,6,7,8,10,23,24,25,26,27,32,45,46,47,48,49,50,51,54,101,111</t>
  </si>
  <si>
    <t>UPDATE etm_route_tran  set ert_stage_code='GWR' where cast(ert_route_no as unsigned) in (117) and ert_stage_name='GAWRAI' and ert_stage_code='GRI';</t>
  </si>
  <si>
    <t>117,120,121,123</t>
  </si>
  <si>
    <t>71</t>
  </si>
  <si>
    <t>UPDATE etm_route_tran  set ert_stage_code='GGT' where cast(ert_route_no as unsigned) in (54,58) and ert_stage_name='GANGA TILES' and ert_stage_code='GTL';</t>
  </si>
  <si>
    <t>6,9,11,17,18,21,28,29,30,31,33,34,35,40,42,43,111,112,103</t>
  </si>
  <si>
    <t>119,120,121,123,103,6,7,8,10,23,24,25,26,27,32,45,46,47,48,49,50,51,53,54,101,115,116,117,118,111</t>
  </si>
  <si>
    <t>87</t>
  </si>
  <si>
    <t>UPDATE etm_route_tran  set ert_stage_code='GLV' where cast(ert_route_no as unsigned) in (22) and ert_stage_name='GALVAR' and ert_stage_code='GVL';</t>
  </si>
  <si>
    <t>1,2,3,4,88,129</t>
  </si>
  <si>
    <t>62,77</t>
  </si>
  <si>
    <t>UPDATE etm_route_tran  set ert_stage_name='HUBALI',ert_stage_code='HBL' where cast(ert_route_no as unsigned) in (127,128) and ert_stage_name='HUBBALLI' and ert_stage_code='HBL';</t>
  </si>
  <si>
    <t>10,11,24,25,26,27,28,29,30,31,34,41,44</t>
  </si>
  <si>
    <t>4,20</t>
  </si>
  <si>
    <t>10,11,24,25,26,27,28,29,30,31,41</t>
  </si>
  <si>
    <t>123,121</t>
  </si>
  <si>
    <t>UPDATE etm_route_tran  set ert_stage_code='JKD' where cast(ert_route_no as unsigned) in (123,121) and ert_stage_name='JAMBLIKADE' and ert_stage_code='JBT';</t>
  </si>
  <si>
    <t>JMB</t>
  </si>
  <si>
    <t>UPDATE etm_route_tran  set ert_stage_code='JKD' where cast(ert_route_no as unsigned) in (35) and ert_stage_name='JAMBLIKADE' and ert_stage_code='JMB';</t>
  </si>
  <si>
    <t>JMD</t>
  </si>
  <si>
    <t>UPDATE etm_route_tran  set ert_stage_code='JKD' where cast(ert_route_no as unsigned) in (46) and ert_stage_name='JAMBLIKADE' and ert_stage_code='JMD';</t>
  </si>
  <si>
    <t>JWD</t>
  </si>
  <si>
    <t>UPDATE etm_route_tran  set ert_stage_code='JNW' where cast(ert_route_no as unsigned) in (56) and ert_stage_name='JUNUSWADA' and ert_stage_code='JWD';</t>
  </si>
  <si>
    <t>UPDATE etm_route_tran  set ert_stage_code='JNX' where cast(ert_route_no as unsigned) in (55) and ert_stage_name='JUNUSWADA X' and ert_stage_code='JWD';</t>
  </si>
  <si>
    <t>KUMBARWADA</t>
  </si>
  <si>
    <t>UPDATE etm_route_tran  set ert_stage_name='KUMARWADA',ert_stage_code='KUM' where cast(ert_route_no as unsigned) in (68) and ert_stage_name='KUMBARWADA' and ert_stage_code='KBR';</t>
  </si>
  <si>
    <t>KCB</t>
  </si>
  <si>
    <t>UPDATE etm_route_tran  set ert_stage_code='KJC' where cast(ert_route_no as unsigned) in (22) and ert_stage_name='KHORJVE CLB' and ert_stage_code='KCB';</t>
  </si>
  <si>
    <t>56,57</t>
  </si>
  <si>
    <t>KUCHELI JNC</t>
  </si>
  <si>
    <t>UPDATE etm_route_tran  set ert_stage_name='KUCHELI' where cast(ert_route_no as unsigned) in (56,57) and ert_stage_name='KUCHELI JNC' and ert_stage_code='KCL';</t>
  </si>
  <si>
    <t>6,9,11,17,18,21,28,29,30,31,33,34,35,43,103,112</t>
  </si>
  <si>
    <t>UPDATE etm_route_tran  set ert_stage_name='KANDOL TMP' where cast(ert_route_no as unsigned) in (6,9,11,17,18,21,28,29,30,31,33,34,35,43,103,112) and ert_stage_name='KHANDOL TMP' and ert_stage_code='KDL';</t>
  </si>
  <si>
    <t>42</t>
  </si>
  <si>
    <t>KHANDOLA TM</t>
  </si>
  <si>
    <t>UPDATE etm_route_tran  set ert_stage_name='KANDOL TMP' where cast(ert_route_no as unsigned) in (42) and ert_stage_name='KHANDOLA TM' and ert_stage_code='KDL';</t>
  </si>
  <si>
    <t>UPDATE etm_route_tran  set ert_stage_code='KOD' where cast(ert_route_no as unsigned) in (24,25) and ert_stage_name='KODAL' and ert_stage_code='KDL';</t>
  </si>
  <si>
    <t>UPDATE etm_route_tran  set ert_stage_code='KUD' where cast(ert_route_no as unsigned) in (117) and ert_stage_name='KUDAL' and ert_stage_code='KDL';</t>
  </si>
  <si>
    <t>103,124,125,127,128,5,6,12,15,17,18,21,60,61,62,63,64,65,66,67,68,69,70,71,98,99,101,102</t>
  </si>
  <si>
    <t>6,9,11,17,18,21,28,29,30,31,33,34,35,40,42,43,103,111,112</t>
  </si>
  <si>
    <t>UPDATE etm_route_tran  set ert_stage_code='KTP' where cast(ert_route_no as unsigned) in (34) and ert_stage_name='KUDNE TMP' and ert_stage_code='KDT';</t>
  </si>
  <si>
    <t>KED</t>
  </si>
  <si>
    <t>UPDATE etm_route_tran  set ert_stage_code='KWD' where cast(ert_route_no as unsigned) in (25) and ert_stage_name='KARASWADA' and ert_stage_code='KED';</t>
  </si>
  <si>
    <t>UPDATE etm_route_tran  set ert_stage_code='KLJ' where cast(ert_route_no as unsigned) in (46) and ert_stage_name='KEL JUNCTIN' and ert_stage_code='KEL';</t>
  </si>
  <si>
    <t>44,65,66,69,72</t>
  </si>
  <si>
    <t>79</t>
  </si>
  <si>
    <t>5,9,11,12,13,14,15,28,29,30,33,34,35,36,38,43,60,61,62,63,64,65,66,67,68,69,70,71,98,99,101,37,112</t>
  </si>
  <si>
    <t>UPDATE etm_route_tran  set ert_stage_name='CORLIM',ert_stage_code='COR' where cast(ert_route_no as unsigned) in (5,9,11,12,13,14,15,28,29,30,33,34,35,36,38,43,60,61,62,63,64,65,66,67,68,69,70,71,98,99,101,37,112) and ert_stage_name='KORLIM' and ert_stage_code='KHO';</t>
  </si>
  <si>
    <t>KHADPADAKE</t>
  </si>
  <si>
    <t>UPDATE etm_route_tran  set ert_stage_name='KADPAKADE',ert_stage_code='KDK' where cast(ert_route_no as unsigned) in (51) and ert_stage_name='KHADPADAKE' and ert_stage_code='KKD';</t>
  </si>
  <si>
    <t>UPDATE etm_route_tran  set ert_stage_name='KANKERI' where cast(ert_route_no as unsigned) in (65,66,69,72) and ert_stage_name='KANKIRE' and ert_stage_code='KKR';</t>
  </si>
  <si>
    <t>61,76</t>
  </si>
  <si>
    <t>23,48,49,50,115,116,118</t>
  </si>
  <si>
    <t>UPDATE etm_route_tran  set ert_stage_code='KOS' where cast(ert_route_no as unsigned) in (20) and ert_stage_name='KELOSI' and ert_stage_code='KLS';</t>
  </si>
  <si>
    <t>UPDATE etm_route_tran  set ert_stage_name='KALATGI X' where cast(ert_route_no as unsigned) in (123) and ert_stage_name='KALATGI' and ert_stage_code='KLT';</t>
  </si>
  <si>
    <t>UPDATE etm_route_tran  set ert_stage_name='KALATGI X' where cast(ert_route_no as unsigned) in (124,123) and ert_stage_name='KALATGI X' and ert_stage_code='KLT';</t>
  </si>
  <si>
    <t>10,11,24,25,26,27,28,29,30,31</t>
  </si>
  <si>
    <t>UPDATE etm_route_tran  set ert_stage_code='KHN' where cast(ert_route_no as unsigned) in (10,11,24,25,26,27,28,29,30,31) and ert_stage_name='KUMARKHAN' and ert_stage_code='KMK';</t>
  </si>
  <si>
    <t>UPDATE etm_route_tran  set ert_stage_code='KYK' where cast(ert_route_no as unsigned) in (44,65,66,69,72) and ert_stage_name='KUMYAKADE' and ert_stage_code='KMK';</t>
  </si>
  <si>
    <t>UPDATE etm_route_tran  set ert_stage_code='KMI' where cast(ert_route_no as unsigned) in (29) and ert_stage_name='KARMALI' and ert_stage_code='KML';</t>
  </si>
  <si>
    <t>UPDATE etm_route_tran  set ert_stage_code='KAR' where cast(ert_route_no as unsigned) in (13,60,73) and ert_stage_name='KARMANE' and ert_stage_code='KMN';</t>
  </si>
  <si>
    <t>UPDATE etm_route_tran  set ert_stage_code='KMB' where cast(ert_route_no as unsigned) in (117) and ert_stage_name='KUMBHARMATH' and ert_stage_code='KMT';</t>
  </si>
  <si>
    <t>UPDATE etm_route_tran  set ert_stage_code='KKB' where cast(ert_route_no as unsigned) in (130,123,121) and ert_stage_name='KANKUMBI' and ert_stage_code='KNB';</t>
  </si>
  <si>
    <t>14,64,65,66,67,68,69,72,74</t>
  </si>
  <si>
    <t>62,77,78,79</t>
  </si>
  <si>
    <t>6,8,10,17,21,24,25,26,27,32,112,111,103</t>
  </si>
  <si>
    <t>UPDATE etm_route_tran  set ert_stage_code='KTK' where cast(ert_route_no as unsigned) in (6,8,10,17,21,24,25,26,27,32,112,111,103) and ert_stage_name='KARAPUR TSK' and ert_stage_code='KPT';</t>
  </si>
  <si>
    <t>130,123,13,35,121</t>
  </si>
  <si>
    <t>UPDATE etm_route_tran  set ert_stage_code='KRA' where cast(ert_route_no as unsigned) in (32) and ert_stage_name='KARAPUR' and ert_stage_code='KRP';</t>
  </si>
  <si>
    <t>UPDATE etm_route_tran  set ert_stage_code='KSP' where cast(ert_route_no as unsigned) in (119) and ert_stage_name='KASARPAL' and ert_stage_code='KSL';</t>
  </si>
  <si>
    <t>14,64,74</t>
  </si>
  <si>
    <t>UPDATE etm_route_tran  set ert_stage_code='KBR' where cast(ert_route_no as unsigned) in (127,128) and ert_stage_name='KUMBARDA' and ert_stage_code='KUM';</t>
  </si>
  <si>
    <t>62,71,77,79</t>
  </si>
  <si>
    <t>80</t>
  </si>
  <si>
    <t>6,8,10,23,24,26,27,32,45,46,47,48,49,50,51,115,119,120,121,123,103,116,117,118,111</t>
  </si>
  <si>
    <t>UPDATE etm_route_tran  set ert_stage_code='LPR' where cast(ert_route_no as unsigned) in (123,124) and ert_stage_name='LOKAPUR' and ert_stage_code='LKP';</t>
  </si>
  <si>
    <t>LOY</t>
  </si>
  <si>
    <t>UPDATE etm_route_tran  set ert_stage_code='LOL' where cast(ert_route_no as unsigned) in (129) and ert_stage_name='LOLYE' and ert_stage_code='LOY';</t>
  </si>
  <si>
    <t>MC</t>
  </si>
  <si>
    <t>UPDATE etm_route_tran  set ert_stage_code='MCT' where cast(ert_route_no as unsigned) in (47) and ert_stage_name='MPS COURT' and ert_stage_code='MC';</t>
  </si>
  <si>
    <t>MOCHMD/DUKN</t>
  </si>
  <si>
    <t>UPDATE etm_route_tran  set ert_stage_name='DUKN/MOCHMD' where cast(ert_route_no as unsigned) in (116) and ert_stage_name='MOCHMD/DUKN' and ert_stage_code='MCM';</t>
  </si>
  <si>
    <t>6,8,10,23,24,25,26,27,32,45,46,48,49,50,51,56,57,115,103,119,111,116,118</t>
  </si>
  <si>
    <t>UPDATE etm_route_tran  set ert_stage_code='MCT' where cast(ert_route_no as unsigned) in (6,8,10,23,24,25,26,27,32,45,46,48,49,50,51,56,57,115,103,119,111,116,118) and ert_stage_name='MPS COURT' and ert_stage_code='MCT';</t>
  </si>
  <si>
    <t>93</t>
  </si>
  <si>
    <t>MAFHUBAN</t>
  </si>
  <si>
    <t>UPDATE etm_route_tran  set ert_stage_name='MADHUBAN' where cast(ert_route_no as unsigned) in (93) and ert_stage_name='MAFHUBAN' and ert_stage_code='MDB';</t>
  </si>
  <si>
    <t>UPDATE etm_route_tran  set ert_stage_code='MDD' where cast(ert_route_no as unsigned) in (83,85) and ert_stage_name='MADDER' and ert_stage_code='MDE';</t>
  </si>
  <si>
    <t>UPDATE etm_route_tran  set ert_stage_code='MBP' where cast(ert_route_no as unsigned) in (71) and ert_stage_name='MADKAI/B.P' and ert_stage_code='MDK';</t>
  </si>
  <si>
    <t>6,8,10,24,25,26,27,32,45,46,103,119,111</t>
  </si>
  <si>
    <t>UPDATE etm_route_tran  set ert_stage_code='MEC' where cast(ert_route_no as unsigned) in (3) and ert_stage_name='MES COLLEGE' and ert_stage_code='MES';</t>
  </si>
  <si>
    <t>MANDESHI</t>
  </si>
  <si>
    <t>UPDATE etm_route_tran  set ert_stage_name='MANGESHI' where cast(ert_route_no as unsigned) in (5) and ert_stage_name='MANDESHI' and ert_stage_code='MGS';</t>
  </si>
  <si>
    <t>6,12,15,17,18,21,60,61,62,63,64,65,66,67,68,69,70,98,99,101,102,103</t>
  </si>
  <si>
    <t>23,48,49,50,51,115,116,118</t>
  </si>
  <si>
    <t>UPDATE etm_route_tran  set ert_stage_code='MEN' where cast(ert_route_no as unsigned) in (46,47) and ert_stage_name='MENKURE' and ert_stage_code='MKR';</t>
  </si>
  <si>
    <t>15,32,54,68,69,71,92,108,109,110,96,93,37</t>
  </si>
  <si>
    <t>UPDATE etm_route_tran  set ert_stage_code='MGR' where cast(ert_route_no as unsigned) in (117) and ert_stage_name='MALGAO RLY' and ert_stage_code='MLG';</t>
  </si>
  <si>
    <t>UPDATE etm_route_tran  set ert_stage_code='MGO' where cast(ert_route_no as unsigned) in (123,121) and ert_stage_name='MULGAO' and ert_stage_code='MLG';</t>
  </si>
  <si>
    <t>103,111,6,8,10,24,25,26,27,32,45,46</t>
  </si>
  <si>
    <t>25,24</t>
  </si>
  <si>
    <t>22,52,55</t>
  </si>
  <si>
    <t>UPDATE etm_route_tran  set ert_stage_code='MLI' where cast(ert_route_no as unsigned) in (22,52,55) and ert_stage_name='MALIM' and ert_stage_code='MLM';</t>
  </si>
  <si>
    <t>23,49,50,115,118,116</t>
  </si>
  <si>
    <t>UPDATE etm_route_tran  set ert_stage_code='AMS' where cast(ert_route_no as unsigned) in (46) and ert_stage_name='ASN MANSHER' and ert_stage_code='MNS';</t>
  </si>
  <si>
    <t>MNZ</t>
  </si>
  <si>
    <t>UPDATE etm_route_tran  set ert_stage_code='MNS' where cast(ert_route_no as unsigned) in (93) and ert_stage_name='MNSH/ZARI' and ert_stage_code='MNZ';</t>
  </si>
  <si>
    <t>UPDATE etm_route_tran  set ert_stage_code='MOC' where cast(ert_route_no as unsigned) in (35) and ert_stage_name='MORLE COLNY' and ert_stage_code='MOR';</t>
  </si>
  <si>
    <t>UPDATE etm_route_tran  set ert_stage_code='MAP' where cast(ert_route_no as unsigned) in (15,16,70) and ert_stage_name='MAPA' and ert_stage_code='MPA';</t>
  </si>
  <si>
    <t>MAYE PANCHT</t>
  </si>
  <si>
    <t>UPDATE etm_route_tran  set ert_stage_name='MAYE PNCHYT' where cast(ert_route_no as unsigned) in (22) and ert_stage_name='MAYE PANCHT' and ert_stage_code='MPC';</t>
  </si>
  <si>
    <t>103,123,6,7,8,10,23,24,25,26,27,32,45,46,47,48,49,50,51,54,56,57,58,59,89,101,106,115,119,120,121,116,117,118,111</t>
  </si>
  <si>
    <t>112,103,37,6,9,11,13,14,17,18,21,28,29,30,31,33,34,35,36,38,39,42,43,60,102</t>
  </si>
  <si>
    <t>5,6,12,15,17,18,21,60,61,62,63,64,65,66,67,68,69,70,98,99,101,102,103</t>
  </si>
  <si>
    <t>UPDATE etm_route_tran  set ert_stage_code='MDO' where cast(ert_route_no as unsigned) in (5,6,12,15,17,18,21,60,61,62,63,64,65,66,67,68,69,70,98,99,101,102,103) and ert_stage_name='MARDOL' and ert_stage_code='MRD';</t>
  </si>
  <si>
    <t>UPDATE etm_route_tran  set ert_stage_code='MUD' where cast(ert_route_no as unsigned) in (14,64,74) and ert_stage_name='MURDI' and ert_stage_code='MRD';</t>
  </si>
  <si>
    <t>1,5,6,19,21,89,100,104,107,129,130,126</t>
  </si>
  <si>
    <t>UPDATE etm_route_tran  set ert_stage_code='MMK' where cast(ert_route_no as unsigned) in (129) and ert_stage_name='MARGAO MKT' and ert_stage_code='MRK';</t>
  </si>
  <si>
    <t>UPDATE etm_route_tran  set ert_stage_code='MLM' where cast(ert_route_no as unsigned) in (124,125,126,127,128) and ert_stage_name='MOLLEM' and ert_stage_code='MRL';</t>
  </si>
  <si>
    <t>UPDATE etm_route_tran  set ert_stage_code='MRT' where cast(ert_route_no as unsigned) in (63,75) and ert_stage_name='MARUTI TMP' and ert_stage_code='MTP';</t>
  </si>
  <si>
    <t>6,8,10,24,25,26,27,32,45,46,103,111</t>
  </si>
  <si>
    <t>115,116,117,118,49</t>
  </si>
  <si>
    <t>NADODA</t>
  </si>
  <si>
    <t>UPDATE etm_route_tran  set ert_stage_name='NADORA' where cast(ert_route_no as unsigned) in (47) and ert_stage_name='NADODA' and ert_stage_code='NDO';</t>
  </si>
  <si>
    <t>24,29</t>
  </si>
  <si>
    <t>62,71,77</t>
  </si>
  <si>
    <t>UPDATE etm_route_tran  set ert_stage_code='NND' where cast(ert_route_no as unsigned) in (119) and ert_stage_name='NANODA' and ert_stage_code='NNR';</t>
  </si>
  <si>
    <t>UPDATE etm_route_tran  set ert_stage_name='NANUS' where cast(ert_route_no as unsigned) in (65,66,69,72) and ert_stage_name='NANSA' and ert_stage_code='NNS';</t>
  </si>
  <si>
    <t>NARVA FEERY</t>
  </si>
  <si>
    <t>UPDATE etm_route_tran  set ert_stage_name='NARVA FERRY' where cast(ert_route_no as unsigned) in (83) and ert_stage_name='NARVA FEERY' and ert_stage_code='NRV';</t>
  </si>
  <si>
    <t>NRZ</t>
  </si>
  <si>
    <t>UPDATE etm_route_tran  set ert_stage_code='NZR' where cast(ert_route_no as unsigned) in (48) and ert_stage_name='NAGZAR' and ert_stage_code='NRZ';</t>
  </si>
  <si>
    <t>NARVA SCOOL</t>
  </si>
  <si>
    <t>UPDATE etm_route_tran  set ert_stage_name='NARVA SCHOL' where cast(ert_route_no as unsigned) in (85) and ert_stage_name='NARVA SCOOL' and ert_stage_code='NSC';</t>
  </si>
  <si>
    <t>NAVELI TMP</t>
  </si>
  <si>
    <t>UPDATE etm_route_tran  set ert_stage_name='NHAVELI TMP',ert_stage_code='NVT' where cast(ert_route_no as unsigned) in (17) and ert_stage_name='NAVELI TMP' and ert_stage_code='NTM';</t>
  </si>
  <si>
    <t>UPDATE etm_route_tran  set ert_stage_code='NVL' where cast(ert_route_no as unsigned) in (111) and ert_stage_name='NAVELIM' and ert_stage_code='NTM';</t>
  </si>
  <si>
    <t>112,6,9,11,18,21,28,29,30,31,33,34,35,42,43,103</t>
  </si>
  <si>
    <t>UPDATE etm_route_tran  set ert_stage_name='NHAVELI TMP',ert_stage_code='NVT' where cast(ert_route_no as unsigned) in (112,6,9,11,18,21,28,29,30,31,33,34,35,42,43,103) and ert_stage_name='NAVELIM TMP' and ert_stage_code='NTM';</t>
  </si>
  <si>
    <t>UPDATE etm_route_tran  set ert_stage_name='NAVELIM',ert_stage_code='NVL' where cast(ert_route_no as unsigned) in (129) and ert_stage_name='NAVELI' and ert_stage_code='NVL';</t>
  </si>
  <si>
    <t>129,117</t>
  </si>
  <si>
    <t>UPDATE etm_route_tran  set ert_stage_code='NVI' where cast(ert_route_no as unsigned) in (117) and ert_stage_name='NAVELI' and ert_stage_code='NVL';</t>
  </si>
  <si>
    <t>6,9,11,17,18,21,28,29,30,31,33,34,35,40,42,43,112,103</t>
  </si>
  <si>
    <t>UPDATE etm_route_tran  set ert_stage_name='NHAVELI',ert_stage_code='NHV' where cast(ert_route_no as unsigned) in (6,9,11,17,18,21,28,29,30,31,33,34,35,40,42,43,112,103) and ert_stage_name='NAVELIM' and ert_stage_code='NVL';</t>
  </si>
  <si>
    <t>115,116,118,23,49,50</t>
  </si>
  <si>
    <t>5,9,11,12,13,14,15,28,29,30,33,34,35,36,38,43,60,61,62,63,64,65,66,67,68,69,70,71,83,98,99,101,124,125,127,128,109,37,112</t>
  </si>
  <si>
    <t>UPDATE etm_route_tran  set ert_stage_code='OLF' where cast(ert_route_no as unsigned) in (85) and ert_stage_name='OLD GOA FRY' and ert_stage_code='OLD';</t>
  </si>
  <si>
    <t>119,103,111,116,118,6,8,10,23,24,25,26,27,32,45,46,47,48,49,50,51,115</t>
  </si>
  <si>
    <t>UPDATE etm_route_tran  set ert_stage_name='PDEM/KRWDA' where cast(ert_route_no as unsigned) in (119,103,111,116,118,6,8,10,23,24,25,26,27,32,45,46,47,48,49,50,51,115) and ert_stage_name='PEDEM/KRWDA' and ert_stage_code='PDM';</t>
  </si>
  <si>
    <t>23,49,50,115,118,120,116</t>
  </si>
  <si>
    <t>UPDATE etm_route_tran  set ert_stage_code='PKO' where cast(ert_route_no as unsigned) in (129) and ert_stage_name='POLAKODE' and ert_stage_code='PKD';</t>
  </si>
  <si>
    <t>118,120,49</t>
  </si>
  <si>
    <t>UPDATE etm_route_tran  set ert_stage_code='PLE' where cast(ert_route_no as unsigned) in (27,28) and ert_stage_name='PALE' and ert_stage_code='PLI';</t>
  </si>
  <si>
    <t>PRC. MADLA</t>
  </si>
  <si>
    <t>UPDATE etm_route_tran  set ert_stage_name='PRC MADLA' where cast(ert_route_no as unsigned) in (51) and ert_stage_name='PRC. MADLA' and ert_stage_code='PMD';</t>
  </si>
  <si>
    <t>UPDATE etm_route_tran  set ert_stage_code='PMP' where cast(ert_route_no as unsigned) in (5,9,11,12,13,14,15,28,29,30,33,34,35,36,38,43,60,61,62,63,64,65,66,67,68,69,70,71,98,99,101,37,112) and ert_stage_name='CORLI PUMP' and ert_stage_code='PMP';</t>
  </si>
  <si>
    <t>UPDATE etm_route_tran  set ert_stage_code='PDN' where cast(ert_route_no as unsigned) in (117) and ert_stage_name='PEDNE' and ert_stage_code='PND';</t>
  </si>
  <si>
    <t>130,103,20,124,5,6,12,13,14,15,16,17,18,19,21,60,61,62,63,64,65,66,67,68,69,70,72,73,74,75,76,77,78,79,80,81,82,98,99,101,102,108,125,126,127,128</t>
  </si>
  <si>
    <t>PRATAP NAGA</t>
  </si>
  <si>
    <t>UPDATE etm_route_tran  set ert_stage_name='PRATAP NAGR' where cast(ert_route_no as unsigned) in (10) and ert_stage_name='PRATAP NAGA' and ert_stage_code='PNG';</t>
  </si>
  <si>
    <t>11,24,25,26,27,28,29,30,31,34,41,44</t>
  </si>
  <si>
    <t>1,2,3,4,5,6,7,8,9,10,11,12,13,14,15,22,23,24,25,26,27,28,29,30,32,33,34,35,36,38,45,46,47,48,49,50,51,52,53,54,55,60,61,62,63,64,65,66,67,68,69,70,71,81,82,83,84,87,88,89,90,91,92,94,95,98,99,101,104,105,106,107,108,115,109,103,110,96,93,37,116,117,118,111,112,119,120,121,123,124,125,127,128,129</t>
  </si>
  <si>
    <t>POLYTECHNIC</t>
  </si>
  <si>
    <t>UPDATE etm_route_tran  set ert_stage_name='POLYTECNIC' where cast(ert_route_no as unsigned) in (22) and ert_stage_name='POLYTECHNIC' and ert_stage_code='POL';</t>
  </si>
  <si>
    <t>UPDATE etm_route_tran  set ert_stage_code='PRR' where cast(ert_route_no as unsigned) in (59) and ert_stage_name='PARRA' and ert_stage_code='PRA';</t>
  </si>
  <si>
    <t>UPDATE etm_route_tran  set ert_stage_code='PNA' where cast(ert_route_no as unsigned) in (46,47) and ert_stage_name='PIRNA' and ert_stage_code='PRN';</t>
  </si>
  <si>
    <t>6,7,8,10,23,24,25,26,27,32,45,46,47,48,49,50,51,54,101,115,103,123,116,117,118,119,120,121,111</t>
  </si>
  <si>
    <t>130,123,124,121,125,126</t>
  </si>
  <si>
    <t>121,123,35,130</t>
  </si>
  <si>
    <t>UPDATE etm_route_tran  set ert_stage_code='PRE' where cast(ert_route_no as unsigned) in (51) and ert_stage_name='PARSEM' and ert_stage_code='PSM';</t>
  </si>
  <si>
    <t>UPDATE etm_route_tran  set ert_stage_name='PISURNEM' where cast(ert_route_no as unsigned) in (129) and ert_stage_name='PISSURNEM' and ert_stage_code='PSM';</t>
  </si>
  <si>
    <t>PSR</t>
  </si>
  <si>
    <t>UPDATE etm_route_tran  set ert_stage_code='PSS' where cast(ert_route_no as unsigned) in (41) and ert_stage_name='PISSURLEM' and ert_stage_code='PSR';</t>
  </si>
  <si>
    <t>6,7,8,10,23,24,25,26,27,32,45,46,47,48,50,51,53,54,94,95,101,115,103,111,116,118,119</t>
  </si>
  <si>
    <t>UPDATE etm_route_tran  set ert_stage_code='SAI' where cast(ert_route_no as unsigned) in (6,7,8,10,23,24,25,26,27,32,45,46,47,48,50,51,53,54,94,95,101,115,103,111,116,118,119) and ert_stage_name='SAI SERVICE' and ert_stage_code='PSS';</t>
  </si>
  <si>
    <t>UPDATE etm_route_tran  set ert_stage_name='PARTGAL' where cast(ert_route_no as unsigned) in (129) and ert_stage_name='PARTAGAL' and ert_stage_code='PTG';</t>
  </si>
  <si>
    <t>103,5,12,15,17,18,21,60,61,62,63,64,65,66,67,68,69,70,98,99,101,102</t>
  </si>
  <si>
    <t>PATYRKADE</t>
  </si>
  <si>
    <t>UPDATE etm_route_tran  set ert_stage_name='PATYEKADE' where cast(ert_route_no as unsigned) in (6) and ert_stage_name='PATYRKADE' and ert_stage_code='PTK';</t>
  </si>
  <si>
    <t>UPDATE etm_route_tran  set ert_stage_name='P.TEMPLE' where cast(ert_route_no as unsigned) in (15,16,70) and ert_stage_name='P. TEMPLE' and ert_stage_code='PTM';</t>
  </si>
  <si>
    <t>100</t>
  </si>
  <si>
    <t>MARGAO PED</t>
  </si>
  <si>
    <t>UPDATE etm_route_tran  set ert_stage_name='MARGAO PWD',ert_stage_code='PWD' where cast(ert_route_no as unsigned) in (100) and ert_stage_name='MARGAO PED' and ert_stage_code='PWD';</t>
  </si>
  <si>
    <t>5,6,19,21</t>
  </si>
  <si>
    <t>UPDATE etm_route_tran  set ert_stage_code='PWD' where cast(ert_route_no as unsigned) in (5,6,19,21) and ert_stage_name='MARGAO PWD' and ert_stage_code='PWD';</t>
  </si>
  <si>
    <t>UPDATE etm_route_tran  set ert_stage_code='PAW' where cast(ert_route_no as unsigned) in (15,16,70) and ert_stage_name='PANCHWADI' and ert_stage_code='PWD';</t>
  </si>
  <si>
    <t>UPDATE etm_route_tran  set ert_stage_code='PTW' where cast(ert_route_no as unsigned) in (50) and ert_stage_name='PETECHAWADA' and ert_stage_code='PWD';</t>
  </si>
  <si>
    <t>RAI AMYADAE</t>
  </si>
  <si>
    <t>UPDATE etm_route_tran  set ert_stage_name='RAI AMYAKDE' where cast(ert_route_no as unsigned) in (6) and ert_stage_name='RAI AMYADAE' and ert_stage_code='RAK';</t>
  </si>
  <si>
    <t>5,19,21,100</t>
  </si>
  <si>
    <t>UPDATE etm_route_tran  set ert_stage_name='RAI AMYAKDE' where cast(ert_route_no as unsigned) in (5,19,21,100) and ert_stage_name='RAI AMYAKAD' and ert_stage_code='RAK';</t>
  </si>
  <si>
    <t>109,37,112,5,9,11,12,13,14,15,28,29,30,33,34,35,36,38,60,61,62,63,64,65,66,67,68,69,70,71,83,84,98,99,101</t>
  </si>
  <si>
    <t>49,118</t>
  </si>
  <si>
    <t>99,100,101,102,103</t>
  </si>
  <si>
    <t>UPDATE etm_route_tran  set ert_stage_code='BGR' where cast(ert_route_no as unsigned) in (126) and ert_stage_name='BELGAVI RLY' and ert_stage_code='RLY';</t>
  </si>
  <si>
    <t>UPDATE etm_route_tran  set ert_stage_name='K. RAILWAY' where cast(ert_route_no as unsigned) in (43) and ert_stage_name='K. RAILWAY' and ert_stage_code='RLY';</t>
  </si>
  <si>
    <t>RAM NAGAR</t>
  </si>
  <si>
    <t>UPDATE etm_route_tran  set ert_stage_name='RAMNAGAR' where cast(ert_route_no as unsigned) in (126) and ert_stage_name='RAM NAGAR' and ert_stage_code='RMN';</t>
  </si>
  <si>
    <t>124,125,127,128</t>
  </si>
  <si>
    <t>9,112</t>
  </si>
  <si>
    <t>R, PATTO</t>
  </si>
  <si>
    <t>UPDATE etm_route_tran  set ert_stage_name='R. PATTO' where cast(ert_route_no as unsigned) in (9,112) and ert_stage_name='R, PATTO' and ert_stage_code='RPT';</t>
  </si>
  <si>
    <t>109,37,5,11,12,13,14,15,28,29,30,33,34,35,36,38,60,61,62,63,64,65,66,67,68,69,70,71,83,84,98,99,101</t>
  </si>
  <si>
    <t>5,9,11,12,13,14,15,28,29,30,33,34,35,36,38,60,61,62,63,64,65,66,67,68,69,70,71,83,84,98,99,101,112,109,37</t>
  </si>
  <si>
    <t>116,117</t>
  </si>
  <si>
    <t>UPDATE etm_route_tran  set ert_stage_name='STD. BRIDGE' where cast(ert_route_no as unsigned) in (116,117) and ert_stage_name='STD BRIDGE' and ert_stage_code='SBG';</t>
  </si>
  <si>
    <t>115,118,49,120</t>
  </si>
  <si>
    <t>UPDATE etm_route_tran  set ert_stage_name='SAI TMPLE' where cast(ert_route_no as unsigned) in (5,6,15,16,19,21,70,99,101,102,103,20) and ert_stage_name='SAI TEMPLE' and ert_stage_code='SBT';</t>
  </si>
  <si>
    <t>55,56,57</t>
  </si>
  <si>
    <t>UPDATE etm_route_tran  set ert_stage_code='SCR' where cast(ert_route_no as unsigned) in (55,56,57) and ert_stage_name='SIOLIM CRCH' and ert_stage_code='SCH';</t>
  </si>
  <si>
    <t>30,94</t>
  </si>
  <si>
    <t>2,4,20</t>
  </si>
  <si>
    <t>UPDATE etm_route_tran  set ert_stage_name='S CONVENT' where cast(ert_route_no as unsigned) in (2,4,20) and ert_stage_name='S. CONVENT' and ert_stage_code='SCV';</t>
  </si>
  <si>
    <t>20,4</t>
  </si>
  <si>
    <t>SUGAR FACTO</t>
  </si>
  <si>
    <t>UPDATE etm_route_tran  set ert_stage_name='SUGAR FCTRY',ert_stage_code='SUG' where cast(ert_route_no as unsigned) in (67,68) and ert_stage_name='SUGAR FACTO' and ert_stage_code='SFT';</t>
  </si>
  <si>
    <t>UPDATE etm_route_tran  set ert_stage_code='SUG' where cast(ert_route_no as unsigned) in (44) and ert_stage_name='SUGAR FCTRY' and ert_stage_code='SFT';</t>
  </si>
  <si>
    <t>UPDATE etm_route_tran  set ert_stage_code='SGA' where cast(ert_route_no as unsigned) in (53) and ert_stage_name='SANGOLDA' and ert_stage_code='SGD';</t>
  </si>
  <si>
    <t>UPDATE etm_route_tran  set ert_stage_code='SGP' where cast(ert_route_no as unsigned) in (53) and ert_stage_name='SALIGAO TMP' and ert_stage_code='SGT';</t>
  </si>
  <si>
    <t>UPDATE etm_route_tran  set ert_stage_name='HOUSIN BRD' where cast(ert_route_no as unsigned) in (10,11,24,25,26,27,28,29,30,31,34,41,44) and ert_stage_name='HOUSING BRD' and ert_stage_code='SHB';</t>
  </si>
  <si>
    <t>SHIGNEM</t>
  </si>
  <si>
    <t>UPDATE etm_route_tran  set ert_stage_name='SHIGNE',ert_stage_code='SGN' where cast(ert_route_no as unsigned) in (41) and ert_stage_name='SHIGNEM' and ert_stage_code='SHG';</t>
  </si>
  <si>
    <t>UPDATE etm_route_tran  set ert_stage_code='SCL' where cast(ert_route_no as unsigned) in (2,3,4,20) and ert_stage_name='SANCOALE' and ert_stage_code='SNC';</t>
  </si>
  <si>
    <t>24,25,29</t>
  </si>
  <si>
    <t>6,8,9,10,11,17,18,21,24,25,26,27,28,29,30,31,32,33,34,35,40,41,42,43,44,121,123,112,111,130,103</t>
  </si>
  <si>
    <t>UPDATE etm_route_tran  set ert_stage_code='SKL' where cast(ert_route_no as unsigned) in (6,8,9,10,11,17,18,21,24,25,26,27,28,29,30,31,32,33,34,35,40,41,42,43,44,121,123,112,111,130,103) and ert_stage_name='SANKHALI' and ert_stage_code='SNK';</t>
  </si>
  <si>
    <t>UPDATE etm_route_tran  set ert_stage_code='SNO' where cast(ert_route_no as unsigned) in (116) and ert_stage_name='SHALA NO. 3' and ert_stage_code='SNL';</t>
  </si>
  <si>
    <t>129,1</t>
  </si>
  <si>
    <t>12</t>
  </si>
  <si>
    <t>ST PEDRO</t>
  </si>
  <si>
    <t>UPDATE etm_route_tran  set ert_stage_name='ST.PEDRO' where cast(ert_route_no as unsigned) in (12) and ert_stage_name='ST PEDRO' and ert_stage_code='SPD';</t>
  </si>
  <si>
    <t>5,9,11,13,14,15,28,29,30,33,34,35,36,38,60,61,62,63,64,65,66,67,68,69,70,71,83,84,86,98,99,101,109,37,112</t>
  </si>
  <si>
    <t>UPDATE etm_route_tran  set ert_stage_name='ST.PEDRO' where cast(ert_route_no as unsigned) in (5,9,11,13,14,15,28,29,30,33,34,35,36,38,60,61,62,63,64,65,66,67,68,69,70,71,83,84,86,98,99,101,109,37,112) and ert_stage_name='ST. PEDRO' and ert_stage_code='SPD';</t>
  </si>
  <si>
    <t>UPDATE etm_route_tran  set ert_stage_code='PUD' where cast(ert_route_no as unsigned) in (10,11,24,25,26,27,28,29,30,31,34,41,44) and ert_stage_name='SUPACHI PUD' and ert_stage_code='SPD';</t>
  </si>
  <si>
    <t>40,44</t>
  </si>
  <si>
    <t>UPDATE etm_route_tran  set ert_stage_code='SUL' where cast(ert_route_no as unsigned) in (40,44) and ert_stage_name='SURLA' and ert_stage_code='SRA';</t>
  </si>
  <si>
    <t>15,16,70,99,100,101,102,115,116,103</t>
  </si>
  <si>
    <t>UPDATE etm_route_tran  set ert_stage_code='SRA' where cast(ert_route_no as unsigned) in (15,16,70,99,100,101,102,115,116,103) and ert_stage_name='SHIRODA' and ert_stage_code='SRD';</t>
  </si>
  <si>
    <t>129,1,2,3,4,88</t>
  </si>
  <si>
    <t>103,123,119,121,111,6,8,10,24,25,26,27,32,45,46</t>
  </si>
  <si>
    <t>6,8,10,17,21,24,25,26,27,32,103,111,112</t>
  </si>
  <si>
    <t>14,38,39,60,73</t>
  </si>
  <si>
    <t>36,102,37</t>
  </si>
  <si>
    <t xml:space="preserve"> SATELI</t>
  </si>
  <si>
    <t>UPDATE etm_route_tran  set ert_stage_name='SATELI' where cast(ert_route_no as unsigned) in (116) and ert_stage_name=' SATELI' and ert_stage_code='STL';</t>
  </si>
  <si>
    <t>115,117</t>
  </si>
  <si>
    <t>UPDATE etm_route_tran  set ert_stage_code='STI' where cast(ert_route_no as unsigned) in (96,93) and ert_stage_name='SATI TMPL' and ert_stage_code='STM';</t>
  </si>
  <si>
    <t>UPDATE etm_route_tran  set ert_stage_code='SLY' where cast(ert_route_no as unsigned) in (34,44) and ert_stage_name='SOLYE TMP' and ert_stage_code='STM';</t>
  </si>
  <si>
    <t>UPDATE etm_route_tran  set ert_stage_code='SAT' where cast(ert_route_no as unsigned) in (67) and ert_stage_name='SATPAL' and ert_stage_code='STP';</t>
  </si>
  <si>
    <t>UPDATE etm_route_tran  set ert_stage_code='SRE' where cast(ert_route_no as unsigned) in (24,25) and ert_stage_name='SATRE' and ert_stage_code='STR';</t>
  </si>
  <si>
    <t>57</t>
  </si>
  <si>
    <t>2,90,91</t>
  </si>
  <si>
    <t>ST.CRUZ</t>
  </si>
  <si>
    <t>UPDATE etm_route_tran  set ert_stage_name='ST.CRUZ X',ert_stage_code='STZ' where cast(ert_route_no as unsigned) in (2,90,91) and ert_stage_name='ST.CRUZ' and ert_stage_code='STX';</t>
  </si>
  <si>
    <t>1,3,4,29,87,88,92,129</t>
  </si>
  <si>
    <t>UPDATE etm_route_tran  set ert_stage_code='STZ' where cast(ert_route_no as unsigned) in (1,3,4,29,87,88,92,129) and ert_stage_name='ST.CRUZ X' and ert_stage_code='STX';</t>
  </si>
  <si>
    <t>UPDATE etm_route_tran  set ert_stage_code='SUL' where cast(ert_route_no as unsigned) in (35) and ert_stage_name='SURLA' and ert_stage_code='SUR';</t>
  </si>
  <si>
    <t>14,38,39,73</t>
  </si>
  <si>
    <t>60</t>
  </si>
  <si>
    <t>SAVOI</t>
  </si>
  <si>
    <t>UPDATE etm_route_tran  set ert_stage_name='SAVAI' where cast(ert_route_no as unsigned) in (60) and ert_stage_name='SAVOI' and ert_stage_code='SVI';</t>
  </si>
  <si>
    <t>UPDATE etm_route_tran  set ert_stage_code='SRV' where cast(ert_route_no as unsigned) in (32) and ert_stage_name='SARVAN' and ert_stage_code='SVN';</t>
  </si>
  <si>
    <t>118,120,117</t>
  </si>
  <si>
    <t>TIB BLD/COL</t>
  </si>
  <si>
    <t>UPDATE etm_route_tran  set ert_stage_name='TIN BLD/COL',ert_stage_code='TBD' where cast(ert_route_no as unsigned) in (121) and ert_stage_name='TIB BLD/COL' and ert_stage_code='TBD';</t>
  </si>
  <si>
    <t>TIN BLD/ CO</t>
  </si>
  <si>
    <t>UPDATE etm_route_tran  set ert_stage_name='TIN BLD/COL',ert_stage_code='TBD' where cast(ert_route_no as unsigned) in (24) and ert_stage_name='TIN BLD/ CO' and ert_stage_code='TBD';</t>
  </si>
  <si>
    <t>6,7,8,10,23,25,26,27,30,32,45,46,47,48,49,50,51,53,54,95,101,115,119,120,123,111,116,117,118,103</t>
  </si>
  <si>
    <t>UPDATE etm_route_tran  set ert_stage_name='TIN BLD/COL',ert_stage_code='TBD' where cast(ert_route_no as unsigned) in (6,7,8,10,23,25,26,27,30,32,45,46,47,48,49,50,51,53,54,95,101,115,119,120,123,111,116,117,118,103) and ert_stage_name='TIN BLD/COL' and ert_stage_code='TBD';</t>
  </si>
  <si>
    <t>103,37,112,6,9,11,13,14,17,18,21,28,29,30,33,34,35,36,38,43,102</t>
  </si>
  <si>
    <t>UPDATE etm_route_tran  set ert_stage_name='TEMBER' where cast(ert_route_no as unsigned) in (5,6,19,21,100) and ert_stage_name='TEMBYER' and ert_stage_code='TBR';</t>
  </si>
  <si>
    <t>T.BGWATI TM</t>
  </si>
  <si>
    <t>UPDATE etm_route_tran  set ert_stage_name='T.BGWTI TMP' where cast(ert_route_no as unsigned) in (51) and ert_stage_name='T.BGWATI TM' and ert_stage_code='TBT';</t>
  </si>
  <si>
    <t>119,111,103,6,8,10,24,25,26,27,32,45,46</t>
  </si>
  <si>
    <t>UPDATE etm_route_tran  set ert_stage_code='TNE' where cast(ert_route_no as unsigned) in (27,28) and ert_stage_name='THANE' and ert_stage_code='THN';</t>
  </si>
  <si>
    <t>UPDATE etm_route_tran  set ert_stage_code='TRI' where cast(ert_route_no as unsigned) in (119) and ert_stage_name='TILARI' and ert_stage_code='TLR';</t>
  </si>
  <si>
    <t>TUSLSIMALA</t>
  </si>
  <si>
    <t>UPDATE etm_route_tran  set ert_stage_name='TULSIMALA' where cast(ert_route_no as unsigned) in (35) and ert_stage_name='TUSLSIMALA' and ert_stage_code='TML';</t>
  </si>
  <si>
    <t>31,36,42,102,37</t>
  </si>
  <si>
    <t>UPDATE etm_route_tran  set ert_stage_code='TKA' where cast(ert_route_no as unsigned) in (128) and ert_stage_name='TARKAL' and ert_stage_code='TRL';</t>
  </si>
  <si>
    <t>UPDATE etm_route_tran  set ert_stage_code='TMT' where cast(ert_route_no as unsigned) in (115) and ert_stage_name='TATA METAL' and ert_stage_code='TTM';</t>
  </si>
  <si>
    <t>129,1,43,88</t>
  </si>
  <si>
    <t>50,51</t>
  </si>
  <si>
    <t>TARAVLEM</t>
  </si>
  <si>
    <t>UPDATE etm_route_tran  set ert_stage_name='TARVALEM' where cast(ert_route_no as unsigned) in (100) and ert_stage_name='TARAVLEM' and ert_stage_code='TVL';</t>
  </si>
  <si>
    <t>UPDATE etm_route_tran  set ert_stage_name='TARVALEM' where cast(ert_route_no as unsigned) in (70) and ert_stage_name='TARAVNEM' and ert_stage_code='TVL';</t>
  </si>
  <si>
    <t>15,16,99,101,102,103</t>
  </si>
  <si>
    <t>103,6,8,10,24,25,26,27,32,45,46,111,119</t>
  </si>
  <si>
    <t>UPDATE etm_route_tran  set ert_stage_code='TVI' where cast(ert_route_no as unsigned) in (103,6,8,10,24,25,26,27,32,45,46,111,119) and ert_stage_name='TIVIM' and ert_stage_code='TVM';</t>
  </si>
  <si>
    <t>6,9,11,13,14,17,18,21,28,29,30,33,34,35,36,38,43,102,103,37,112</t>
  </si>
  <si>
    <t>TUEM V. TMP</t>
  </si>
  <si>
    <t>UPDATE etm_route_tran  set ert_stage_name='TUEM V.TMP' where cast(ert_route_no as unsigned) in (51) and ert_stage_name='TUEM V. TMP' and ert_stage_code='TVT';</t>
  </si>
  <si>
    <t>UDAKSHE</t>
  </si>
  <si>
    <t>UPDATE etm_route_tran  set ert_stage_name='UDALSHE' where cast(ert_route_no as unsigned) in (68) and ert_stage_name='UDAKSHE' and ert_stage_code='UDS';</t>
  </si>
  <si>
    <t>49,118,120</t>
  </si>
  <si>
    <t>UPDATE etm_route_tran  set ert_stage_name='UPAS NAGAR' where cast(ert_route_no as unsigned) in (3) and ert_stage_name='UPAS NAGAR' and ert_stage_code='UPN';</t>
  </si>
  <si>
    <t>44,65,66,67,68,69,72,124,125,126,127,128,130</t>
  </si>
  <si>
    <t>UPDATE etm_route_tran  set ert_stage_code='UPT' where cast(ert_route_no as unsigned) in (119) and ert_stage_name='USAP TITA' and ert_stage_code='USP';</t>
  </si>
  <si>
    <t>UWD</t>
  </si>
  <si>
    <t>UPDATE etm_route_tran  set ert_stage_code='UGO' where cast(ert_route_no as unsigned) in (44) and ert_stage_name='USGAO' and ert_stage_code='UWD';</t>
  </si>
  <si>
    <t>UPDATE etm_route_tran  set ert_stage_code='UGO' where cast(ert_route_no as unsigned) in (65,66,69,72) and ert_stage_name='USGAO' and ert_stage_code='UWK';</t>
  </si>
  <si>
    <t>15,16,70,99,100,101,102,103</t>
  </si>
  <si>
    <t>UPDATE etm_route_tran  set ert_stage_code='VSD' where cast(ert_route_no as unsigned) in (3) and ert_stage_name='VASCO' and ert_stage_code='VDM';</t>
  </si>
  <si>
    <t>UPDATE etm_route_tran  set ert_stage_code='VYG' where cast(ert_route_no as unsigned) in (123,124) and ert_stage_name='VIDYAGIRI' and ert_stage_code='VGR';</t>
  </si>
  <si>
    <t>112,111,6,8,10,17,21,24,25,26,27,103</t>
  </si>
  <si>
    <t>UPDATE etm_route_tran  set ert_stage_name='VELKASI' where cast(ert_route_no as unsigned) in (60,73) and ert_stage_name='VELKASHI' and ert_stage_code='VKH';</t>
  </si>
  <si>
    <t>UPDATE etm_route_tran  set ert_stage_code='VIR' where cast(ert_route_no as unsigned) in (22) and ert_stage_name='VIRLOSA' and ert_stage_code='VLS';</t>
  </si>
  <si>
    <t>26,27,28</t>
  </si>
  <si>
    <t>14,52,55,60,73,38</t>
  </si>
  <si>
    <t>UPDATE etm_route_tran  set ert_stage_code='VDM' where cast(ert_route_no as unsigned) in (3) and ert_stage_name='VADEM' and ert_stage_code='VSD';</t>
  </si>
  <si>
    <t>2,4,105,20</t>
  </si>
  <si>
    <t>23,49,50,115,116</t>
  </si>
  <si>
    <t>WDR</t>
  </si>
  <si>
    <t>UPDATE etm_route_tran  set ert_stage_code='WDY' where cast(ert_route_no as unsigned) in (22) and ert_stage_name='WADYAR' and ert_stage_code='WDR';</t>
  </si>
  <si>
    <t>6,7,8,10,23,24,25,26,27,32,45,46,47,48,49,50,51,54,101,115,103,111,119,116,118</t>
  </si>
  <si>
    <t>UPDATE etm_route_tran  set ert_stage_code='PWK' where cast(ert_route_no as unsigned) in (6,7,8,10,23,24,25,26,27,32,45,46,47,48,49,50,51,54,101,115,103,111,119,116,118) and ert_stage_name='PRV WADAKAD' and ert_stage_code='WKD';</t>
  </si>
  <si>
    <t>UPDATE etm_route_tran  set ert_stage_code='XFL' where cast(ert_route_no as unsigned) in (120) and ert_stage_name='XETRAFAL' and ert_stage_code='XLP';</t>
  </si>
  <si>
    <t>XPL</t>
  </si>
  <si>
    <t>UPDATE etm_route_tran  set ert_stage_code='XFL' where cast(ert_route_no as unsigned) in (118) and ert_stage_name='XETRAFAL' and ert_stage_code='XPL';</t>
  </si>
  <si>
    <t>YHR</t>
  </si>
  <si>
    <t>UPDATE etm_route_tran  set ert_stage_code='STH' where cast(ert_route_no as unsigned) in (57) and ert_stage_name='S. THEATER' and ert_stage_code='YHR';</t>
  </si>
  <si>
    <t>UPDATE etm_route_tran  set ert_stage_code='ZRE' where cast(ert_route_no as unsigned) in (2,4,20) and ert_stage_name='ZAREER' and ert_stage_code='ZAR';</t>
  </si>
  <si>
    <t>UPDATE etm_route_tran  set ert_stage_name='ZUARINAGAR',ert_stage_code='ZAN' where cast(ert_route_no as unsigned) in (3) and ert_stage_name='ZUARI NAGAR' and ert_stage_code='ZAR';</t>
  </si>
  <si>
    <t>111,112,6,8,10,17,21,24,25,26,27,32,103</t>
  </si>
  <si>
    <t>UPDATE etm_route_tran  set ert_stage_code='ZAR' where cast(ert_route_no as unsigned) in (3) and ert_stage_name='ZHARI' and ert_stage_code='ZHR';</t>
  </si>
  <si>
    <t>ZUR</t>
  </si>
  <si>
    <t>UPDATE etm_route_tran  set ert_stage_code='ZUY' where cast(ert_route_no as unsigned) in (20) and ert_stage_name='ZUYAR' and ert_stage_code='ZUR';</t>
  </si>
  <si>
    <t>2,4</t>
  </si>
  <si>
    <t>62,64</t>
  </si>
  <si>
    <t>ADI</t>
  </si>
  <si>
    <t>UPDATE etm_route_tran  set ert_stage_code='AMD' where cast(ert_route_no as unsigned) in (62,64) and ert_stage_name='AMADI' and ert_stage_code='ADI';</t>
  </si>
  <si>
    <t>UPDATE etm_route_tran  set ert_stage_code='MOR' where cast(ert_route_no as unsigned) in (45) and ert_stage_name='MORLLEM GAO' and ert_stage_code='ADI';</t>
  </si>
  <si>
    <t>151</t>
  </si>
  <si>
    <t>12,29,34,35,36,39,83</t>
  </si>
  <si>
    <t>159</t>
  </si>
  <si>
    <t>88</t>
  </si>
  <si>
    <t>96,102,103,106,107,109,145</t>
  </si>
  <si>
    <t>UPDATE etm_route_tran  set ert_stage_code='AGA' where cast(ert_route_no as unsigned) in (96,102,103,106,107,109,145) and ert_stage_name='AGARWADA DP' and ert_stage_code='AGD';</t>
  </si>
  <si>
    <t>AGRA</t>
  </si>
  <si>
    <t>UPDATE etm_route_tran  set ert_stage_name='AGAR' where cast(ert_route_no as unsigned) in (109) and ert_stage_name='AGRA' and ert_stage_code='AGR';</t>
  </si>
  <si>
    <t>126,129,137,2,3,1</t>
  </si>
  <si>
    <t>8,11,14,15,18,19,5,22,23,24,25,26,27,28,29,48,72,83,84</t>
  </si>
  <si>
    <t>UPDATE etm_route_tran  set ert_stage_code='CHR' where cast(ert_route_no as unsigned) in (132) and ert_stage_name='CHURCH' and ert_stage_code='AIR';</t>
  </si>
  <si>
    <t>150,149</t>
  </si>
  <si>
    <t>54,55,56,57,58,60,61,62,63,64,65,66,67,68,69</t>
  </si>
  <si>
    <t>12,29,34,39,83</t>
  </si>
  <si>
    <t>157</t>
  </si>
  <si>
    <t>163</t>
  </si>
  <si>
    <t>UPDATE etm_route_tran  set ert_stage_name='ALNAVAR' where cast(ert_route_no as unsigned) in (163) and ert_stage_name='ALNAWAR' and ert_stage_code='ALN';</t>
  </si>
  <si>
    <t>132,138</t>
  </si>
  <si>
    <t>AMA</t>
  </si>
  <si>
    <t>UPDATE etm_route_tran  set ert_stage_code='AMD' where cast(ert_route_no as unsigned) in (133) and ert_stage_name='AMADI' and ert_stage_code='AMA';</t>
  </si>
  <si>
    <t>152,153</t>
  </si>
  <si>
    <t>UPDATE etm_route_tran  set ert_stage_name='AMBELI' where cast(ert_route_no as unsigned) in (129) and ert_stage_name='AMBELIM' and ert_stage_code='AMB';</t>
  </si>
  <si>
    <t>128,9</t>
  </si>
  <si>
    <t>158,164</t>
  </si>
  <si>
    <t>133,8,10,12,15,19,5,30,31,32,33,34,35,36,45,46,47,72</t>
  </si>
  <si>
    <t>6,8,5,141</t>
  </si>
  <si>
    <t>154,155,164,163</t>
  </si>
  <si>
    <t>UPDATE etm_route_tran  set ert_stage_code='AUD' where cast(ert_route_no as unsigned) in (128) and ert_stage_name='AMBEUDAK' and ert_stage_code='AMU';</t>
  </si>
  <si>
    <t>137,7,124,125</t>
  </si>
  <si>
    <t>161,162,160</t>
  </si>
  <si>
    <t>156,157,158</t>
  </si>
  <si>
    <t>120,121,122,123</t>
  </si>
  <si>
    <t>164,158</t>
  </si>
  <si>
    <t>APR</t>
  </si>
  <si>
    <t>UPDATE etm_route_tran  set ert_stage_code='AFZ' where cast(ert_route_no as unsigned) in (164,158) and ert_stage_name='AFZALPUR' and ert_stage_code='APR';</t>
  </si>
  <si>
    <t>APT</t>
  </si>
  <si>
    <t>UPDATE etm_route_tran  set ert_stage_code='AIR' where cast(ert_route_no as unsigned) in (136) and ert_stage_name='AIRPORT' and ert_stage_code='APT';</t>
  </si>
  <si>
    <t>97,98,100,101,95,96,105</t>
  </si>
  <si>
    <t>145</t>
  </si>
  <si>
    <t>UPDATE etm_route_tran  set ert_stage_code='ARX' where cast(ert_route_no as unsigned) in (145) and ert_stage_name='ARONDA CROS' and ert_stage_code='ARD';</t>
  </si>
  <si>
    <t>141,6,8,5</t>
  </si>
  <si>
    <t>UPDATE etm_route_tran  set ert_stage_code='ALE' where cast(ert_route_no as unsigned) in (141,6,8,5) and ert_stage_name='ARLEM' and ert_stage_code='ARL';</t>
  </si>
  <si>
    <t>97,103,106,145</t>
  </si>
  <si>
    <t>UPDATE etm_route_tran  set ert_stage_code='PCH' where cast(ert_route_no as unsigned) in (107) and ert_stage_name='P. CHONSAI' and ert_stage_code='ASK';</t>
  </si>
  <si>
    <t>UPDATE etm_route_tran  set ert_stage_name='AGNEL ASHRM',ert_stage_code='ANL' where cast(ert_route_no as unsigned) in (124) and ert_stage_name='AGNEL ASHRA' and ert_stage_code='ASM';</t>
  </si>
  <si>
    <t>129,7,1,141</t>
  </si>
  <si>
    <t>UPDATE etm_route_tran  set ert_stage_code='ANL' where cast(ert_route_no as unsigned) in (129,7,1,141) and ert_stage_name='AGNEL ASHRM' and ert_stage_code='ASM';</t>
  </si>
  <si>
    <t>153,154,155,163,151,152,8,11,14,16,18,5,20,21,22,23,24,25,26,27,28,29,48,49,50,70,83,85,51</t>
  </si>
  <si>
    <t>UPDATE etm_route_tran  set ert_stage_name='ASSNODA' where cast(ert_route_no as unsigned) in (84) and ert_stage_name='ASSNORA' and ert_stage_code='ASN';</t>
  </si>
  <si>
    <t>152</t>
  </si>
  <si>
    <t>40,25</t>
  </si>
  <si>
    <t>8,11,14,16,18,19,5,20,21,22,23,24,25,26,27,28,29,15,48,56,70,72,76,77,78,79,80,81,82,83,84,57,63,163,154,155</t>
  </si>
  <si>
    <t>112,118</t>
  </si>
  <si>
    <t>DODAMRG BZR</t>
  </si>
  <si>
    <t>UPDATE etm_route_tran  set ert_stage_name='DODAMARG',ert_stage_code='DDM' where cast(ert_route_no as unsigned) in (152) and ert_stage_name='DODAMRG BZR' and ert_stage_code='BDM';</t>
  </si>
  <si>
    <t>162,160</t>
  </si>
  <si>
    <t>97,100,101,95,105,107</t>
  </si>
  <si>
    <t>BES</t>
  </si>
  <si>
    <t>UPDATE etm_route_tran  set ert_stage_code='BWS' where cast(ert_route_no as unsigned) in (129) and ert_stage_name='BAMBOLI W/S' and ert_stage_code='BES';</t>
  </si>
  <si>
    <t>154</t>
  </si>
  <si>
    <t>7,9,10,12,15,17,31,32,33,35,36,45,46,120,121,122,128</t>
  </si>
  <si>
    <t>154,155,156,158,164</t>
  </si>
  <si>
    <t>6,7,8,9,19,5,17,72,120,121,128</t>
  </si>
  <si>
    <t>UPDATE etm_route_tran  set ert_stage_code='BTH' where cast(ert_route_no as unsigned) in (122) and ert_stage_name='BETKI HSPTL' and ert_stage_code='BHP';</t>
  </si>
  <si>
    <t>UPDATE etm_route_tran  set ert_stage_code='BDI' where cast(ert_route_no as unsigned) in (163) and ert_stage_name='BIDI' and ert_stage_code='BID';</t>
  </si>
  <si>
    <t>74,75</t>
  </si>
  <si>
    <t>86,87,88</t>
  </si>
  <si>
    <t>UPDATE etm_route_tran  set ert_stage_code='BBR' where cast(ert_route_no as unsigned) in (31) and ert_stage_name='BAMBER' and ert_stage_code='BMB';</t>
  </si>
  <si>
    <t>BMR</t>
  </si>
  <si>
    <t>UPDATE etm_route_tran  set ert_stage_code='BBR' where cast(ert_route_no as unsigned) in (27) and ert_stage_name='BAMBER' and ert_stage_code='BMR';</t>
  </si>
  <si>
    <t>146,147,148,150,149,151</t>
  </si>
  <si>
    <t>6,13,30,34,47</t>
  </si>
  <si>
    <t>UPDATE etm_route_tran  set ert_stage_code='BGN' where cast(ert_route_no as unsigned) in (6,13,30,34,47) and ert_stage_name='BAINGINI' and ert_stage_code='BNG';</t>
  </si>
  <si>
    <t>86,87,88,89,90,92,93,94,97,98,99,100,101,95,96,104,105,91,146,147,148</t>
  </si>
  <si>
    <t>164,6,7,8,9,10,12,13,15,19,5,17,30,31,32,33,34,35,36,45,46,47,72,156,157,158,120,121,122,128</t>
  </si>
  <si>
    <t>149</t>
  </si>
  <si>
    <t>84,10,11,18,21,22,24,25,26,27,28,30,32,33,34</t>
  </si>
  <si>
    <t>UPDATE etm_route_tran  set ert_stage_code='BUI' where cast(ert_route_no as unsigned) in (84,10,11,18,21,22,24,25,26,27,28,30,32,33,34) and ert_stage_name='BHUIPAL' and ert_stage_code='BPL';</t>
  </si>
  <si>
    <t>23</t>
  </si>
  <si>
    <t>UPDATE etm_route_tran  set ert_stage_name='BHUIPAL',ert_stage_code='BUI' where cast(ert_route_no as unsigned) in (23) and ert_stage_name='BHUPAL' and ert_stage_code='BPL';</t>
  </si>
  <si>
    <t>83,12,29,34,39</t>
  </si>
  <si>
    <t>UPDATE etm_route_tran  set ert_stage_code='BIR' where cast(ert_route_no as unsigned) in (83,12,29,34,39) and ert_stage_name='BHIRONDA' and ert_stage_code='BRD';</t>
  </si>
  <si>
    <t>UPDATE etm_route_tran  set ert_stage_code='BUI' where cast(ert_route_no as unsigned) in (31) and ert_stage_name='BHUIPAL' and ert_stage_code='BRL';</t>
  </si>
  <si>
    <t>6,7,8,9,5</t>
  </si>
  <si>
    <t>UPDATE etm_route_tran  set ert_stage_name='BORI BRDG' where cast(ert_route_no as unsigned) in (6,7,8,9,5) and ert_stage_name='BORI BRDGE' and ert_stage_code='BRM';</t>
  </si>
  <si>
    <t>124,125,128,141,137</t>
  </si>
  <si>
    <t>UPDATE etm_route_tran  set ert_stage_name='BORI BRDG' where cast(ert_route_no as unsigned) in (124,125,128,141,137) and ert_stage_name='BORI BRIDGE' and ert_stage_code='BRM';</t>
  </si>
  <si>
    <t>UPDATE etm_route_tran  set ert_stage_code='BRV' where cast(ert_route_no as unsigned) in (71) and ert_stage_name='BORAVNE' and ert_stage_code='BRN';</t>
  </si>
  <si>
    <t>161</t>
  </si>
  <si>
    <t>UPDATE etm_route_tran  set ert_stage_code='BDV' where cast(ert_route_no as unsigned) in (161) and ert_stage_name='BHADRAVATI' and ert_stage_code='BRV';</t>
  </si>
  <si>
    <t>125,126,129,7,1</t>
  </si>
  <si>
    <t>UPDATE etm_route_tran  set ert_stage_name='KSRL/BRLA X',ert_stage_code='BRX' where cast(ert_route_no as unsigned) in (124) and ert_stage_name='KSRL/BRLAX' and ert_stage_code='BRX';</t>
  </si>
  <si>
    <t>6,7,8,9,137,124,125,128,141</t>
  </si>
  <si>
    <t>BORIM SKVR</t>
  </si>
  <si>
    <t>UPDATE etm_route_tran  set ert_stage_name='BORI SKVR' where cast(ert_route_no as unsigned) in (5) and ert_stage_name='BORIM SKVR' and ert_stage_code='BSK';</t>
  </si>
  <si>
    <t>114,117</t>
  </si>
  <si>
    <t>UPDATE etm_route_tran  set ert_stage_code='BOB' where cast(ert_route_no as unsigned) in (112,118) and ert_stage_name='BOBBY STORE' and ert_stage_code='BST';</t>
  </si>
  <si>
    <t>62</t>
  </si>
  <si>
    <t>UPDATE etm_route_tran  set ert_stage_code='BHG' where cast(ert_route_no as unsigned) in (62) and ert_stage_name='BHGWATI TMP' and ert_stage_code='BTM';</t>
  </si>
  <si>
    <t>164,163,154,155</t>
  </si>
  <si>
    <t>53,54,56,59,60,119,132</t>
  </si>
  <si>
    <t>UPDATE etm_route_tran  set ert_stage_code='BTO' where cast(ert_route_no as unsigned) in (53,54,56,59,60,119,132) and ert_stage_name='BRITTONA' and ert_stage_code='BTN';</t>
  </si>
  <si>
    <t>UPDATE etm_route_tran  set ert_stage_code='BPL' where cast(ert_route_no as unsigned) in (159) and ert_stage_name='BHATPAL' and ert_stage_code='BTP';</t>
  </si>
  <si>
    <t>54,56,60,61,64,65,66</t>
  </si>
  <si>
    <t>UPDATE etm_route_tran  set ert_stage_code='BHG' where cast(ert_route_no as unsigned) in (54,56,60,61,64,65,66) and ert_stage_name='BHGWATI TMP' and ert_stage_code='BTP';</t>
  </si>
  <si>
    <t>B. WADA/N.X</t>
  </si>
  <si>
    <t>UPDATE etm_route_tran  set ert_stage_name='B.WADA/NX' where cast(ert_route_no as unsigned) in (83) and ert_stage_name='B. WADA/N.X' and ert_stage_code='BTW';</t>
  </si>
  <si>
    <t>29,34,39</t>
  </si>
  <si>
    <t>UPDATE etm_route_tran  set ert_stage_name='B.WADA/NX' where cast(ert_route_no as unsigned) in (29,34,39) and ert_stage_name='B.WADA/N. X' and ert_stage_code='BTW';</t>
  </si>
  <si>
    <t>B.WADA/N.X</t>
  </si>
  <si>
    <t>UPDATE etm_route_tran  set ert_stage_name='B.WADA/NX' where cast(ert_route_no as unsigned) in (12) and ert_stage_name='B.WADA/N.X' and ert_stage_code='BTW';</t>
  </si>
  <si>
    <t>98,99,104,105,107</t>
  </si>
  <si>
    <t>UPDATE etm_route_tran  set ert_stage_code='BWD' where cast(ert_route_no as unsigned) in (98,99,104,105,107) and ert_stage_name='BHATWADI' and ert_stage_code='BTW';</t>
  </si>
  <si>
    <t>UPDATE etm_route_tran  set ert_stage_code='BWA' where cast(ert_route_no as unsigned) in (149) and ert_stage_name='BURWAWADE' and ert_stage_code='BUR';</t>
  </si>
  <si>
    <t>68,69,76,77,78,80</t>
  </si>
  <si>
    <t>UPDATE etm_route_tran  set ert_stage_code='BEL' where cast(ert_route_no as unsigned) in (154) and ert_stage_name='BEILWADI' and ert_stage_code='BWD';</t>
  </si>
  <si>
    <t>137,2,3,1,126,127</t>
  </si>
  <si>
    <t>54,56,60,61,62,64,65,66</t>
  </si>
  <si>
    <t>90,91</t>
  </si>
  <si>
    <t>CHICHULIM</t>
  </si>
  <si>
    <t>UPDATE etm_route_tran  set ert_stage_name='CHICALIM',ert_stage_code='CHC' where cast(ert_route_no as unsigned) in (90,91) and ert_stage_name='CHICHULIM' and ert_stage_code='CCM';</t>
  </si>
  <si>
    <t>22,44</t>
  </si>
  <si>
    <t>UPDATE etm_route_tran  set ert_stage_name='CHINCHANI',ert_stage_code='CNN' where cast(ert_route_no as unsigned) in (129) and ert_stage_name='CHINCHANIM' and ert_stage_code='CCN';</t>
  </si>
  <si>
    <t>124,125,6,7,8,5,137,141</t>
  </si>
  <si>
    <t>86,87</t>
  </si>
  <si>
    <t>102,103,106,107,108,109,145</t>
  </si>
  <si>
    <t>CHOPDEM</t>
  </si>
  <si>
    <t>UPDATE etm_route_tran  set ert_stage_name='CHOPDE' where cast(ert_route_no as unsigned) in (96) and ert_stage_name='CHOPDEM' and ert_stage_code='CDM';</t>
  </si>
  <si>
    <t>CDX</t>
  </si>
  <si>
    <t>UPDATE etm_route_tran  set ert_stage_code='CPX' where cast(ert_route_no as unsigned) in (29) and ert_stage_name='COPARDE X' and ert_stage_code='CDX';</t>
  </si>
  <si>
    <t>154,46</t>
  </si>
  <si>
    <t>UPDATE etm_route_tran  set ert_stage_code='CKI' where cast(ert_route_no as unsigned) in (154,46) and ert_stage_name='CHAUKI' and ert_stage_code='CHA';</t>
  </si>
  <si>
    <t>86,87,88,90,92,93,94,97,98,99,100,101,95,96,104,105,146,147,148</t>
  </si>
  <si>
    <t>UPDATE etm_route_tran  set ert_stage_name='C HUSIG BRD' where cast(ert_route_no as unsigned) in (86,87,88,90,92,93,94,97,98,99,100,101,95,96,104,105,146,147,148) and ert_stage_name='C.HUSIG BRD' and ert_stage_code='CHB';</t>
  </si>
  <si>
    <t>2,3</t>
  </si>
  <si>
    <t>47,52</t>
  </si>
  <si>
    <t>148</t>
  </si>
  <si>
    <t>CHIKALIM</t>
  </si>
  <si>
    <t>UPDATE etm_route_tran  set ert_stage_name='CHICALIM',ert_stage_code='CHC' where cast(ert_route_no as unsigned) in (115,116) and ert_stage_name='CHIKALIM' and ert_stage_code='CHK';</t>
  </si>
  <si>
    <t>CHN</t>
  </si>
  <si>
    <t>UPDATE etm_route_tran  set ert_stage_name='C HUSIG BRD',ert_stage_code='CHB' where cast(ert_route_no as unsigned) in (89) and ert_stage_name='C.HUSIG BRD' and ert_stage_code='CHN';</t>
  </si>
  <si>
    <t>UPDATE etm_route_tran  set ert_stage_code='CST' where cast(ert_route_no as unsigned) in (159) and ert_stage_name='CHAR RASTA' and ert_stage_code='CHR';</t>
  </si>
  <si>
    <t>122,123</t>
  </si>
  <si>
    <t>164,163,155</t>
  </si>
  <si>
    <t>UPDATE etm_route_tran  set ert_stage_code='CKI' where cast(ert_route_no as unsigned) in (164,163,155) and ert_stage_name='CHAUKI' and ert_stage_code='CHW';</t>
  </si>
  <si>
    <t>28,29,30,42</t>
  </si>
  <si>
    <t>UPDATE etm_route_tran  set ert_stage_code='CRV' where cast(ert_route_no as unsigned) in (28,29,30,42) and ert_stage_name='CHARAVNE X' and ert_stage_code='CHX';</t>
  </si>
  <si>
    <t>7,124,125</t>
  </si>
  <si>
    <t>UPDATE etm_route_tran  set ert_stage_code='CPL' where cast(ert_route_no as unsigned) in (7,124,125) and ert_stage_name='CIPLA' and ert_stage_code='CLA';</t>
  </si>
  <si>
    <t>CLERRA SCHO</t>
  </si>
  <si>
    <t>UPDATE etm_route_tran  set ert_stage_name='CLERRA SCOL' where cast(ert_route_no as unsigned) in (152) and ert_stage_name='CLERRA SCHO' and ert_stage_code='CLS';</t>
  </si>
  <si>
    <t>151,85,51,153,8,11,14,16,18,5,20,21,22,23,24,25,26,27,28,29,48,49,50,70</t>
  </si>
  <si>
    <t>UPDATE etm_route_tran  set ert_stage_code='AMC' where cast(ert_route_no as unsigned) in (65) and ert_stage_name='AMADI/CALVI' and ert_stage_code='CLV';</t>
  </si>
  <si>
    <t>61,66</t>
  </si>
  <si>
    <t>92,150</t>
  </si>
  <si>
    <t>UPDATE etm_route_tran  set ert_stage_code='CVL' where cast(ert_route_no as unsigned) in (92,150) and ert_stage_name='COLVALE' and ert_stage_code='CLV';</t>
  </si>
  <si>
    <t>138,132</t>
  </si>
  <si>
    <t>71,74</t>
  </si>
  <si>
    <t>CHAMRAN</t>
  </si>
  <si>
    <t>UPDATE etm_route_tran  set ert_stage_name='CHEMRAN' where cast(ert_route_no as unsigned) in (71,74) and ert_stage_name='CHAMRAN' and ert_stage_code='CMR';</t>
  </si>
  <si>
    <t>CHEMERAN</t>
  </si>
  <si>
    <t>UPDATE etm_route_tran  set ert_stage_name='CHEMRAN' where cast(ert_route_no as unsigned) in (81) and ert_stage_name='CHEMERAN' and ert_stage_code='CMR';</t>
  </si>
  <si>
    <t>73,80</t>
  </si>
  <si>
    <t>CHMREN</t>
  </si>
  <si>
    <t>UPDATE etm_route_tran  set ert_stage_name='CHEMRAN' where cast(ert_route_no as unsigned) in (69) and ert_stage_name='CHMREN' and ert_stage_code='CMR';</t>
  </si>
  <si>
    <t>8,11,14,16,18,5,20,21,22,23,24,25,26,27,28,29,48,49,50,70,151,152,85,51,153</t>
  </si>
  <si>
    <t>159,161,162,160</t>
  </si>
  <si>
    <t>159,129</t>
  </si>
  <si>
    <t>UPDATE etm_route_tran  set ert_stage_name='CHINCHINI X' where cast(ert_route_no as unsigned) in (159,129) and ert_stage_name='CHINCHANI X' and ert_stage_code='CNX';</t>
  </si>
  <si>
    <t>85,86,87,88,89,90,94,97,98,99,100,95,96,102,103,104,105,106,107,108,110,116,117,118,119,51,4,8,11,14,16,5,21,22,23,24,25,26,27,28,29,48,49,50,55,57,58,61,62,70,71,146,147,148,153,151,152</t>
  </si>
  <si>
    <t>UPDATE etm_route_tran  set ert_stage_code='CST' where cast(ert_route_no as unsigned) in (112,118) and ert_stage_name='CHAR RASTA' and ert_stage_code='CPK';</t>
  </si>
  <si>
    <t>UPDATE etm_route_tran  set ert_stage_code='CPU' where cast(ert_route_no as unsigned) in (164,158) and ert_stage_name='CHAUDAPUR' and ert_stage_code='CPR';</t>
  </si>
  <si>
    <t>CHANDRAPATN</t>
  </si>
  <si>
    <t>UPDATE etm_route_tran  set ert_stage_name='CHANDRAPTNA' where cast(ert_route_no as unsigned) in (161) and ert_stage_name='CHANDRAPATN' and ert_stage_code='CPT';</t>
  </si>
  <si>
    <t>137,124,125,7</t>
  </si>
  <si>
    <t>9,128</t>
  </si>
  <si>
    <t>UPDATE etm_route_tran  set ert_stage_code='CAP' where cast(ert_route_no as unsigned) in (9,128) and ert_stage_name='CAPXEM' and ert_stage_code='CPX';</t>
  </si>
  <si>
    <t>UPDATE etm_route_tran  set ert_stage_code='CPX' where cast(ert_route_no as unsigned) in (42) and ert_stage_name='COPARDE X' and ert_stage_code='CPX';</t>
  </si>
  <si>
    <t>28,30</t>
  </si>
  <si>
    <t>COPARDEM X</t>
  </si>
  <si>
    <t>UPDATE etm_route_tran  set ert_stage_name='COPARDE X',ert_stage_code='CPX' where cast(ert_route_no as unsigned) in (28,30) and ert_stage_name='COPARDEM X' and ert_stage_code='CPX';</t>
  </si>
  <si>
    <t>46,164,163,154,155</t>
  </si>
  <si>
    <t>2,3,1,126,129,137</t>
  </si>
  <si>
    <t>UPDATE etm_route_tran  set ert_stage_code='COT' where cast(ert_route_no as unsigned) in (89) and ert_stage_name='COLVALE TAR' and ert_stage_code='CTR';</t>
  </si>
  <si>
    <t>159,160</t>
  </si>
  <si>
    <t>120,122,123</t>
  </si>
  <si>
    <t>86,87,88,89,90,93,94,97,98,99,100,101,95,96,104,105,91,149,146,147,148</t>
  </si>
  <si>
    <t>72,81,82</t>
  </si>
  <si>
    <t>22,33,44</t>
  </si>
  <si>
    <t>UPDATE etm_route_tran  set ert_stage_name='DABEM' where cast(ert_route_no as unsigned) in (22,33,44) and ert_stage_name='DABE' and ert_stage_code='DBE';</t>
  </si>
  <si>
    <t>UPDATE etm_route_tran  set ert_stage_code='DBM' where cast(ert_route_no as unsigned) in (2,3) and ert_stage_name='DABOLIM' and ert_stage_code='DBL';</t>
  </si>
  <si>
    <t>83,151,85,153</t>
  </si>
  <si>
    <t>UPDATE etm_route_tran  set ert_stage_name='DODAMARG',ert_stage_code='DDM' where cast(ert_route_no as unsigned) in (83,151,85,153) and ert_stage_name='DODAMRG BZR' and ert_stage_code='DBM';</t>
  </si>
  <si>
    <t>DODANRG BZR</t>
  </si>
  <si>
    <t>UPDATE etm_route_tran  set ert_stage_name='DODAMARG',ert_stage_code='DDM' where cast(ert_route_no as unsigned) in (84) and ert_stage_name='DODANRG BZR' and ert_stage_code='DBM';</t>
  </si>
  <si>
    <t>UPDATE etm_route_tran  set ert_stage_code='DBL' where cast(ert_route_no as unsigned) in (128,9) and ert_stage_name='DABOLI' and ert_stage_code='DBO';</t>
  </si>
  <si>
    <t>49,153,151,152</t>
  </si>
  <si>
    <t>UPDATE etm_route_tran  set ert_stage_name='GA DDMRG',ert_stage_code='GDD' where cast(ert_route_no as unsigned) in (49,153,151,152) and ert_stage_name='DODAMARG' and ert_stage_code='DDM';</t>
  </si>
  <si>
    <t>UPDATE etm_route_tran  set ert_stage_code='DDI' where cast(ert_route_no as unsigned) in (159) and ert_stage_name='DANDEWADI' and ert_stage_code='DDW';</t>
  </si>
  <si>
    <t>86,87,88,90</t>
  </si>
  <si>
    <t>UPDATE etm_route_tran  set ert_stage_code='SDD' where cast(ert_route_no as unsigned) in (91) and ert_stage_name='SAI DDW/XRO' and ert_stage_code='DDX';</t>
  </si>
  <si>
    <t>94,98,99,104</t>
  </si>
  <si>
    <t>139</t>
  </si>
  <si>
    <t>87,101</t>
  </si>
  <si>
    <t>UPDATE etm_route_tran  set ert_stage_code='DHG' where cast(ert_route_no as unsigned) in (87,101) and ert_stage_name='DHARGAL' and ert_stage_code='DGH';</t>
  </si>
  <si>
    <t>97,96</t>
  </si>
  <si>
    <t>UPDATE etm_route_tran  set ert_stage_code='DDK' where cast(ert_route_no as unsigned) in (97,96) and ert_stage_name='DHARGAL DK' and ert_stage_code='DGH';</t>
  </si>
  <si>
    <t>71,73</t>
  </si>
  <si>
    <t>DEUGIN</t>
  </si>
  <si>
    <t>UPDATE etm_route_tran  set ert_stage_name='DEVGIN' where cast(ert_route_no as unsigned) in (71,73) and ert_stage_name='DEUGIN' and ert_stage_code='DGN';</t>
  </si>
  <si>
    <t>74,80,81</t>
  </si>
  <si>
    <t>164</t>
  </si>
  <si>
    <t>158</t>
  </si>
  <si>
    <t>DEVNGAO</t>
  </si>
  <si>
    <t>UPDATE etm_route_tran  set ert_stage_name='DEVANGAO' where cast(ert_route_no as unsigned) in (158) and ert_stage_name='DEVNGAO' and ert_stage_code='DGO';</t>
  </si>
  <si>
    <t>149,146,147,148,150,86,88,92,93,94,99,104</t>
  </si>
  <si>
    <t>90,98,95,105,91</t>
  </si>
  <si>
    <t>UPDATE etm_route_tran  set ert_stage_code='DDK' where cast(ert_route_no as unsigned) in (90,98,95,105,91) and ert_stage_name='DHARGAL DK' and ert_stage_code='DHG';</t>
  </si>
  <si>
    <t>UPDATE etm_route_tran  set ert_stage_code='SGL' where cast(ert_route_no as unsigned) in (96) and ert_stage_name='SHIRGAL' and ert_stage_code='DHG';</t>
  </si>
  <si>
    <t>DHK</t>
  </si>
  <si>
    <t>UPDATE etm_route_tran  set ert_stage_code='DDK' where cast(ert_route_no as unsigned) in (100) and ert_stage_name='DHARGAL DK' and ert_stage_code='DHK';</t>
  </si>
  <si>
    <t>153</t>
  </si>
  <si>
    <t>141,124,125,128,137,6,7,8,9,5</t>
  </si>
  <si>
    <t>UPDATE etm_route_tran  set ert_stage_code='DVL' where cast(ert_route_no as unsigned) in (141,124,125,128,137,6,7,8,9,5) and ert_stage_name='DHAVLI' and ert_stage_code='DHV';</t>
  </si>
  <si>
    <t>157,163</t>
  </si>
  <si>
    <t>DLC</t>
  </si>
  <si>
    <t>UPDATE etm_route_tran  set ert_stage_code='DLR' where cast(ert_route_no as unsigned) in (116) and ert_stage_name='DULER' and ert_stage_code='DLC';</t>
  </si>
  <si>
    <t>120,121,122,128,6,7,9,10,12,13,15,17,30,31,32,34,35,36,45,46,47</t>
  </si>
  <si>
    <t>33</t>
  </si>
  <si>
    <t>DULAPI</t>
  </si>
  <si>
    <t>UPDATE etm_route_tran  set ert_stage_name='DHULAPI' where cast(ert_route_no as unsigned) in (33) and ert_stage_name='DULAPI' and ert_stage_code='DLP';</t>
  </si>
  <si>
    <t>DHULER</t>
  </si>
  <si>
    <t>UPDATE etm_route_tran  set ert_stage_name='DULER' where cast(ert_route_no as unsigned) in (163) and ert_stage_name='DHULER' and ert_stage_code='DLR';</t>
  </si>
  <si>
    <t>8,11,14,16,18,5,20,21,22,23,24,25,26,27,28,29,48,49,50,70,151,152,85,86,87,88,89,90,92,93,97,98,99,100,101,95,96,102,103,104,105,106,107,108,110,111,115,51,91,145,153,154,155,146,147,148</t>
  </si>
  <si>
    <t>145,97,106</t>
  </si>
  <si>
    <t>UPDATE etm_route_tran  set ert_stage_code='DWD' where cast(ert_route_no as unsigned) in (145,97,106) and ert_stage_name='DEULWADA' and ert_stage_code='DLW';</t>
  </si>
  <si>
    <t>DMD</t>
  </si>
  <si>
    <t>UPDATE etm_route_tran  set ert_stage_name='GA DDMRG',ert_stage_code='GDD' where cast(ert_route_no as unsigned) in (83) and ert_stage_name='DODAMARG' and ert_stage_code='DMD';</t>
  </si>
  <si>
    <t>84,85</t>
  </si>
  <si>
    <t>UPDATE etm_route_tran  set ert_stage_name='GA DDMRG',ert_stage_code='GDD' where cast(ert_route_no as unsigned) in (84,85) and ert_stage_name='DODAMARG' and ert_stage_code='DMG';</t>
  </si>
  <si>
    <t>146,147</t>
  </si>
  <si>
    <t>156,158</t>
  </si>
  <si>
    <t>UPDATE etm_route_tran  set ert_stage_name='DHATFARM' where cast(ert_route_no as unsigned) in (156,158) and ert_stage_name='DATFARM' and ert_stage_code='DTF';</t>
  </si>
  <si>
    <t>UPDATE etm_route_tran  set ert_stage_code='DHV' where cast(ert_route_no as unsigned) in (40) and ert_stage_name='DHAVE' and ert_stage_code='DVE';</t>
  </si>
  <si>
    <t>21,41</t>
  </si>
  <si>
    <t>UPDATE etm_route_tran  set ert_stage_code='DHV' where cast(ert_route_no as unsigned) in (21,41) and ert_stage_name='DHAVE' and ert_stage_code='DVM';</t>
  </si>
  <si>
    <t>25,27,31,40</t>
  </si>
  <si>
    <t>100,101,102,103,109</t>
  </si>
  <si>
    <t>UPDATE etm_route_tran  set ert_stage_code='DND' where cast(ert_route_no as unsigned) in (100,101,102,103,109) and ert_stage_name='DANDOSWADA' and ert_stage_code='DWD';</t>
  </si>
  <si>
    <t>DEULWADI</t>
  </si>
  <si>
    <t>UPDATE etm_route_tran  set ert_stage_name='DEULWADA' where cast(ert_route_no as unsigned) in (48) and ert_stage_name='DEULWADI' and ert_stage_code='DWD';</t>
  </si>
  <si>
    <t>54,56,59,60</t>
  </si>
  <si>
    <t>12,21,27,32,46,53,87,88,106,116,117,121</t>
  </si>
  <si>
    <t>120,128,6,7,8,9,19,5,17,72</t>
  </si>
  <si>
    <t>6,7,8,9,19,5,17,72,120,128</t>
  </si>
  <si>
    <t>RBBR FERRY</t>
  </si>
  <si>
    <t>UPDATE etm_route_tran  set ert_stage_name='RBDR FERRY' where cast(ert_route_no as unsigned) in (45) and ert_stage_name='RBBR FERRY' and ert_stage_code='FRY';</t>
  </si>
  <si>
    <t>6,7,9,10,12,13,15,17,30,31,32,33,34,35,36,46,47,120,121,122,128</t>
  </si>
  <si>
    <t>140</t>
  </si>
  <si>
    <t>DB FATORDA</t>
  </si>
  <si>
    <t>UPDATE etm_route_tran  set ert_stage_name='FATORDA' where cast(ert_route_no as unsigned) in (140) and ert_stage_name='DB FATORDA' and ert_stage_code='FTD';</t>
  </si>
  <si>
    <t>8,5,6</t>
  </si>
  <si>
    <t>1</t>
  </si>
  <si>
    <t>FAZANTER</t>
  </si>
  <si>
    <t>UPDATE etm_route_tran  set ert_stage_name='PAJENTAR' where cast(ert_route_no as unsigned) in (1) and ert_stage_name='FAZANTER' and ert_stage_code='FZT';</t>
  </si>
  <si>
    <t>126,129</t>
  </si>
  <si>
    <t>UPDATE etm_route_tran  set ert_stage_name='PAJENTAR' where cast(ert_route_no as unsigned) in (126,129) and ert_stage_name='FAZENTER' and ert_stage_code='FZT';</t>
  </si>
  <si>
    <t>49,83,152,153,156,157,158,151,84,85</t>
  </si>
  <si>
    <t>UPDATE etm_route_tran  set ert_stage_code='KLB' where cast(ert_route_no as unsigned) in (158,164) and ert_stage_name='GULBARGA' and ert_stage_code='GBR';</t>
  </si>
  <si>
    <t>85,86,87,88,89,90,97,98,99,100,95,96,102,103,104,105,106,107,108,110,116,117,118,119,51,146,147,148,4,8,14,16,21,22,23,24,25,26,28,48,49,50,53,55,57,58,59,60,61,62,63,64,65,66,67,68,70,69,71,153,151,152</t>
  </si>
  <si>
    <t>UPDATE etm_route_tran  set ert_stage_code='GCX' where cast(ert_route_no as unsigned) in (85,86,87,88,89,90,97,98,99,100,95,96,102,103,104,105,106,107,108,110,116,117,118,119,51,146,147,148,4,8,14,16,21,22,23,24,25,26,28,48,49,50,53,55,57,58,59,60,61,62,63,64,65,66,67,68,70,69,71,153,151,152) and ert_stage_name='GIRI CHAPEL' and ert_stage_code='GCP';</t>
  </si>
  <si>
    <t>GIRI COPEL</t>
  </si>
  <si>
    <t>UPDATE etm_route_tran  set ert_stage_name='GIRI CHAPEL',ert_stage_code='GCX' where cast(ert_route_no as unsigned) in (94) and ert_stage_name='GIRI COPEL' and ert_stage_code='GCP';</t>
  </si>
  <si>
    <t>116,14</t>
  </si>
  <si>
    <t>UPDATE etm_route_tran  set ert_stage_code='GRO' where cast(ert_route_no as unsigned) in (116,14) and ert_stage_name='GIRI CROSS' and ert_stage_code='GCP';</t>
  </si>
  <si>
    <t>UPDATE etm_route_tran  set ert_stage_code='GCX' where cast(ert_route_no as unsigned) in (27) and ert_stage_name='GIRI CHAPEL' and ert_stage_code='GCR';</t>
  </si>
  <si>
    <t>4,11,16,5,21,22,23,24,25,26,27,28,29,48,49,50,55,57,58,61,62,70,71,151,152,146,147,148,85,86,87,88,89,90,94,97,98,99,100,95,96,102,103,104,105,106,107,108,110,117,118,119,51,153</t>
  </si>
  <si>
    <t>UPDATE etm_route_tran  set ert_stage_code='GRO' where cast(ert_route_no as unsigned) in (4,11,16,5,21,22,23,24,25,26,27,28,29,48,49,50,55,57,58,61,62,70,71,151,152,146,147,148,85,86,87,88,89,90,94,97,98,99,100,95,96,102,103,104,105,106,107,108,110,117,118,119,51,153) and ert_stage_name='GIRI CROSS' and ert_stage_code='GCR';</t>
  </si>
  <si>
    <t>150</t>
  </si>
  <si>
    <t>GIL</t>
  </si>
  <si>
    <t>UPDATE etm_route_tran  set ert_stage_code='GUL' where cast(ert_route_no as unsigned) in (150) and ert_stage_name='GULYAKADE' and ert_stage_code='GIL';</t>
  </si>
  <si>
    <t>58,67</t>
  </si>
  <si>
    <t>79,56,57,63,68,70,69</t>
  </si>
  <si>
    <t>54,59</t>
  </si>
  <si>
    <t>131,2,3,1,126,127,129,137</t>
  </si>
  <si>
    <t>98,99,104</t>
  </si>
  <si>
    <t>GOLOBA TMP</t>
  </si>
  <si>
    <t>UPDATE etm_route_tran  set ert_stage_name='GOLIBA TMP' where cast(ert_route_no as unsigned) in (94) and ert_stage_name='GOLOBA TMP' and ert_stage_code='GOT';</t>
  </si>
  <si>
    <t>85,86,87,88,89,90,94,97,98,99,100,95,96,102,103,104,105,106,107,108,110,116,117,118,119,51,4,8,11,14,16,5,21,22,23,24,25,26,27,28,29,48,49,50,53,55,57,58,61,62,70,71,146,147,148,153,151,152</t>
  </si>
  <si>
    <t>149,150</t>
  </si>
  <si>
    <t>UPDATE etm_route_tran  set ert_stage_code='GRI' where cast(ert_route_no as unsigned) in (149,150) and ert_stage_name='GUIRIM' and ert_stage_code='GPK';</t>
  </si>
  <si>
    <t>11,29</t>
  </si>
  <si>
    <t>UPDATE etm_route_tran  set ert_stage_code='GCX' where cast(ert_route_no as unsigned) in (11,29) and ert_stage_name='GIRI CHAPEL' and ert_stage_code='GRC';</t>
  </si>
  <si>
    <t>UPDATE etm_route_tran  set ert_stage_code='GRO' where cast(ert_route_no as unsigned) in (8) and ert_stage_name='GIRI CROSS' and ert_stage_code='GRC';</t>
  </si>
  <si>
    <t>UPDATE etm_route_tran  set ert_stage_code='GRI' where cast(ert_route_no as unsigned) in (154) and ert_stage_name='GUIRIM' and ert_stage_code='GRC';</t>
  </si>
  <si>
    <t>155,163</t>
  </si>
  <si>
    <t>UPDATE etm_route_tran  set ert_stage_code='GGT' where cast(ert_route_no as unsigned) in (112,118) and ert_stage_name='GANGA TILES' and ert_stage_code='GTL';</t>
  </si>
  <si>
    <t>8,10,12,15,19,5,30,13,31,32,33,34,35,36,45,46,47,52,72,133</t>
  </si>
  <si>
    <t>149,151,152,4,8,11,14,16,5,21,22,23,24,25,26,27,28,29,48,49,50,55,57,58,61,62,70,71,146,147,148,163,153,154,155,85,86,87,88,89,90,94,97,98,99,100,95,96,102,103,104,105,106,107,108,110,116,117,118,119,51</t>
  </si>
  <si>
    <t>56,60,71</t>
  </si>
  <si>
    <t>UPDATE etm_route_tran  set ert_stage_code='GLV' where cast(ert_route_no as unsigned) in (56,60,71) and ert_stage_name='GALVAR' and ert_stage_code='GVL';</t>
  </si>
  <si>
    <t>54,56,59,60,71</t>
  </si>
  <si>
    <t>83,84,85,86,87</t>
  </si>
  <si>
    <t>163,157</t>
  </si>
  <si>
    <t>UPDATE etm_route_tran  set ert_stage_name='HUBALI',ert_stage_code='HBL' where cast(ert_route_no as unsigned) in (163,157) and ert_stage_name='HUBBALLI' and ert_stage_code='HBL';</t>
  </si>
  <si>
    <t>83,84,85,151</t>
  </si>
  <si>
    <t>79,70</t>
  </si>
  <si>
    <t>HEM</t>
  </si>
  <si>
    <t>UPDATE etm_route_tran  set ert_stage_code='HSF' where cast(ert_route_no as unsigned) in (87) and ert_stage_name='HASAPR FARM' and ert_stage_code='HEM';</t>
  </si>
  <si>
    <t>HFM</t>
  </si>
  <si>
    <t>UPDATE etm_route_tran  set ert_stage_code='HSF' where cast(ert_route_no as unsigned) in (86) and ert_stage_name='HASAPR FARM' and ert_stage_code='HFM';</t>
  </si>
  <si>
    <t>98,99,103,104,105,106,107,109,145</t>
  </si>
  <si>
    <t>83,84,10,11,12,18,21,22,23,24,25,26,27,28,29,30,31,32,33,34,35,36,45</t>
  </si>
  <si>
    <t>HP</t>
  </si>
  <si>
    <t>UPDATE etm_route_tran  set ert_stage_code='AHP' where cast(ert_route_no as unsigned) in (21) and ert_stage_name='ADHAR HSPTL' and ert_stage_code='HP';</t>
  </si>
  <si>
    <t>10,11,12,18,21,22,23,24,25,26,27,28,29,30,31,32,33,34,35,36,45,83,84</t>
  </si>
  <si>
    <t>113</t>
  </si>
  <si>
    <t>UPDATE etm_route_tran  set ert_stage_code='DHM' where cast(ert_route_no as unsigned) in (113) and ert_stage_name='DIST. HSPTL' and ert_stage_code='HSP';</t>
  </si>
  <si>
    <t>68,73,76,77,78,81</t>
  </si>
  <si>
    <t>76</t>
  </si>
  <si>
    <t>10,11,12,18,21,22,23,24,25,26,27,28,29,30,31,32,33,34,35,36,83,84</t>
  </si>
  <si>
    <t>HWR</t>
  </si>
  <si>
    <t>UPDATE etm_route_tran  set ert_stage_code='HNW' where cast(ert_route_no as unsigned) in (161,162,160) and ert_stage_name='HONNAWAR' and ert_stage_code='HWR';</t>
  </si>
  <si>
    <t>IBC</t>
  </si>
  <si>
    <t>UPDATE etm_route_tran  set ert_stage_code='IBX' where cast(ert_route_no as unsigned) in (84) and ert_stage_name='IBRAMPUR X' and ert_stage_code='IBC';</t>
  </si>
  <si>
    <t>84,85,86</t>
  </si>
  <si>
    <t>85,86,83</t>
  </si>
  <si>
    <t>UPDATE etm_route_tran  set ert_stage_code='IBX' where cast(ert_route_no as unsigned) in (85,86,83) and ert_stage_name='IBRAMPUR X' and ert_stage_code='IBX';</t>
  </si>
  <si>
    <t>IMP</t>
  </si>
  <si>
    <t>UPDATE etm_route_tran  set ert_stage_code='IBP' where cast(ert_route_no as unsigned) in (83) and ert_stage_name='IBRAMPUR' and ert_stage_code='IMP';</t>
  </si>
  <si>
    <t>155</t>
  </si>
  <si>
    <t>UPDATE etm_route_tran  set ert_stage_code='JKD' where cast(ert_route_no as unsigned) in (155) and ert_stage_name='JAMBLIKADE' and ert_stage_code='JBT';</t>
  </si>
  <si>
    <t>101</t>
  </si>
  <si>
    <t>JED</t>
  </si>
  <si>
    <t>UPDATE etm_route_tran  set ert_stage_code='JNW' where cast(ert_route_no as unsigned) in (101) and ert_stage_name='JUNUSWADA' and ert_stage_code='JED';</t>
  </si>
  <si>
    <t>163,154</t>
  </si>
  <si>
    <t>JKH</t>
  </si>
  <si>
    <t>UPDATE etm_route_tran  set ert_stage_code='JMK' where cast(ert_route_no as unsigned) in (158,164) and ert_stage_name='JAMKHANDI' and ert_stage_code='JKH';</t>
  </si>
  <si>
    <t>UPDATE etm_route_tran  set ert_stage_code='JKD' where cast(ert_route_no as unsigned) in (46) and ert_stage_name='JAMBLIKADE' and ert_stage_code='JMB';</t>
  </si>
  <si>
    <t>UPDATE etm_route_tran  set ert_stage_code='JMK' where cast(ert_route_no as unsigned) in (164) and ert_stage_name='JAMKHANDI' and ert_stage_code='JMB';</t>
  </si>
  <si>
    <t>UPDATE etm_route_tran  set ert_stage_code='JKD' where cast(ert_route_no as unsigned) in (50) and ert_stage_name='JAMBLIKADE' and ert_stage_code='JMD';</t>
  </si>
  <si>
    <t>100,102,103,109</t>
  </si>
  <si>
    <t>UPDATE etm_route_tran  set ert_stage_code='JNW' where cast(ert_route_no as unsigned) in (100,102,103,109) and ert_stage_name='JUNUSWADA' and ert_stage_code='JWD';</t>
  </si>
  <si>
    <t>106,145</t>
  </si>
  <si>
    <t>UPDATE etm_route_tran  set ert_stage_code='JNX' where cast(ert_route_no as unsigned) in (106,145) and ert_stage_name='JUNUSWADA X' and ert_stage_code='JWD';</t>
  </si>
  <si>
    <t>74</t>
  </si>
  <si>
    <t>KAREBHAT</t>
  </si>
  <si>
    <t>UPDATE etm_route_tran  set ert_stage_name='KARABHAT' where cast(ert_route_no as unsigned) in (74) and ert_stage_name='KAREBHAT' and ert_stage_code='KBT';</t>
  </si>
  <si>
    <t>UPDATE etm_route_tran  set ert_stage_code='KGD' where cast(ert_route_no as unsigned) in (111) and ert_stage_name='GUDDEM' and ert_stage_code='KCL';</t>
  </si>
  <si>
    <t>110,111,115,116</t>
  </si>
  <si>
    <t>UPDATE etm_route_tran  set ert_stage_name='KUCHELI' where cast(ert_route_no as unsigned) in (110,111,115,116) and ert_stage_name='KUCHELI' and ert_stage_code='KCL';</t>
  </si>
  <si>
    <t>102,103,106,107,108,145</t>
  </si>
  <si>
    <t>UPDATE etm_route_tran  set ert_stage_name='KUCHELI' where cast(ert_route_no as unsigned) in (102,103,106,107,108,145) and ert_stage_name='KUCHELI JNC' and ert_stage_code='KCL';</t>
  </si>
  <si>
    <t>23,26,37,38</t>
  </si>
  <si>
    <t>UPDATE etm_route_tran  set ert_stage_code='KHD' where cast(ert_route_no as unsigned) in (23,26,37,38) and ert_stage_name='KHADKI' and ert_stage_code='KDK';</t>
  </si>
  <si>
    <t>8,10,12,13,15,19,5,30,31,33,34,35,36,45,46,47,72,133</t>
  </si>
  <si>
    <t>UPDATE etm_route_tran  set ert_stage_name='KANDOL TMP' where cast(ert_route_no as unsigned) in (8,10,12,13,15,19,5,30,31,33,34,35,36,45,46,47,72,133) and ert_stage_name='KHANDOL TMP' and ert_stage_code='KDL';</t>
  </si>
  <si>
    <t>25,40</t>
  </si>
  <si>
    <t>UPDATE etm_route_tran  set ert_stage_code='KOD' where cast(ert_route_no as unsigned) in (25,40) and ert_stage_name='KODAL' and ert_stage_code='KDL';</t>
  </si>
  <si>
    <t>UPDATE etm_route_tran  set ert_stage_code='KUD' where cast(ert_route_no as unsigned) in (150,149) and ert_stage_name='KUDAL' and ert_stage_code='KDL';</t>
  </si>
  <si>
    <t>164,120,121,128,156,157,158,9,5,17,72</t>
  </si>
  <si>
    <t>6,7,8,19</t>
  </si>
  <si>
    <t>KUNDAIM</t>
  </si>
  <si>
    <t>UPDATE etm_route_tran  set ert_stage_name='KUNDAI' where cast(ert_route_no as unsigned) in (6,7,8,19) and ert_stage_name='KUNDAIM' and ert_stage_code='KDM';</t>
  </si>
  <si>
    <t>UPDATE etm_route_tran  set ert_stage_code='KON' where cast(ert_route_no as unsigned) in (94) and ert_stage_name='KONADI' and ert_stage_code='KDN';</t>
  </si>
  <si>
    <t>133,8,10,12,13,15,19,5,30,31,32,33,34,35,36,45,46,47,52,72</t>
  </si>
  <si>
    <t>UPDATE etm_route_tran  set ert_stage_code='KDU' where cast(ert_route_no as unsigned) in (161,162,160) and ert_stage_name='KADUR' and ert_stage_code='KDR';</t>
  </si>
  <si>
    <t>146</t>
  </si>
  <si>
    <t>UPDATE etm_route_tran  set ert_stage_code='KSI' where cast(ert_route_no as unsigned) in (146) and ert_stage_name='KADSHI' and ert_stage_code='KDS';</t>
  </si>
  <si>
    <t>151,147</t>
  </si>
  <si>
    <t>70,150</t>
  </si>
  <si>
    <t>UPDATE etm_route_tran  set ert_stage_code='KWD' where cast(ert_route_no as unsigned) in (70,150) and ert_stage_name='KARASWADA' and ert_stage_code='KED';</t>
  </si>
  <si>
    <t>UPDATE etm_route_tran  set ert_stage_code='KLJ' where cast(ert_route_no as unsigned) in (50) and ert_stage_name='KEL JUNCTIN' and ert_stage_code='KEL';</t>
  </si>
  <si>
    <t>94,98,99,95,104,105,107</t>
  </si>
  <si>
    <t>UPDATE etm_route_tran  set ert_stage_code='KDG' where cast(ert_route_no as unsigned) in (47,52) and ert_stage_name='KHODGINI' and ert_stage_code='KHO';</t>
  </si>
  <si>
    <t>120,121,122,128,6,7,9,10,12,13,15,17,30,31,32,33,34,35,36,45,46,47</t>
  </si>
  <si>
    <t>UPDATE etm_route_tran  set ert_stage_name='CORLIM',ert_stage_code='COR' where cast(ert_route_no as unsigned) in (120,121,122,128,6,7,9,10,12,13,15,17,30,31,32,33,34,35,36,45,46,47) and ert_stage_name='KORLIM' and ert_stage_code='KHO';</t>
  </si>
  <si>
    <t>55,54,56,57,58,63,67,68,69</t>
  </si>
  <si>
    <t>KHORJUV CLB</t>
  </si>
  <si>
    <t>UPDATE etm_route_tran  set ert_stage_name='KHORJVE CLB' where cast(ert_route_no as unsigned) in (57) and ert_stage_name='KHORJUV CLB' and ert_stage_code='KJC';</t>
  </si>
  <si>
    <t>56,58,63,67,68,69</t>
  </si>
  <si>
    <t>UPDATE etm_route_tran  set ert_stage_code='KJC' where cast(ert_route_no as unsigned) in (56,58,63,67,68,69) and ert_stage_name='KHORJVE CLB' and ert_stage_code='KJC';</t>
  </si>
  <si>
    <t>96,102,107</t>
  </si>
  <si>
    <t>KHADPAKADE</t>
  </si>
  <si>
    <t>UPDATE etm_route_tran  set ert_stage_name='KADPAKADE',ert_stage_code='KDK' where cast(ert_route_no as unsigned) in (96,102,107) and ert_stage_name='KHADPAKADE' and ert_stage_code='KKD';</t>
  </si>
  <si>
    <t>UPDATE etm_route_tran  set ert_stage_code='KIK' where cast(ert_route_no as unsigned) in (161,162,160) and ert_stage_name='KIKKERI' and ert_stage_code='KKR';</t>
  </si>
  <si>
    <t>UPDATE etm_route_tran  set ert_stage_code='VKR' where cast(ert_route_no as unsigned) in (133) and ert_stage_name='V KERI' and ert_stage_code='KKR';</t>
  </si>
  <si>
    <t>UPDATE etm_route_tran  set ert_stage_name='V KERI',ert_stage_code='VKR' where cast(ert_route_no as unsigned) in (123) and ert_stage_name='V. KERI' and ert_stage_code='KKR';</t>
  </si>
  <si>
    <t>27,46</t>
  </si>
  <si>
    <t>86,87,88,92,93,94,99,104,146,147,148</t>
  </si>
  <si>
    <t>UPDATE etm_route_tran  set ert_stage_code='KOS' where cast(ert_route_no as unsigned) in (137,7,124,125) and ert_stage_name='KELOSI' and ert_stage_code='KLS';</t>
  </si>
  <si>
    <t>84,10,11,18,21,22,23,24,25,26,27,28,30,31,32,33,34,43</t>
  </si>
  <si>
    <t>UPDATE etm_route_tran  set ert_stage_code='KHN' where cast(ert_route_no as unsigned) in (84,10,11,18,21,22,23,24,25,26,27,28,30,31,32,33,34,43) and ert_stage_name='KUMARKHAN' and ert_stage_code='KMK';</t>
  </si>
  <si>
    <t>24,26,37</t>
  </si>
  <si>
    <t>UPDATE etm_route_tran  set ert_stage_code='KMI' where cast(ert_route_no as unsigned) in (24,26,37) and ert_stage_name='KARMALI' and ert_stage_code='KML';</t>
  </si>
  <si>
    <t>UPDATE etm_route_tran  set ert_stage_code='KAR' where cast(ert_route_no as unsigned) in (120,121,122,123) and ert_stage_name='KARMANE' and ert_stage_code='KMN';</t>
  </si>
  <si>
    <t>UPDATE etm_route_tran  set ert_stage_code='KTA' where cast(ert_route_no as unsigned) in (161,162,160) and ert_stage_name='KUMTA' and ert_stage_code='KMT';</t>
  </si>
  <si>
    <t>26,37</t>
  </si>
  <si>
    <t>UPDATE etm_route_tran  set ert_stage_code='KML' where cast(ert_route_no as unsigned) in (26,37) and ert_stage_name='KUMTHAL' and ert_stage_code='KMT';</t>
  </si>
  <si>
    <t>UPDATE etm_route_tran  set ert_stage_code='KKB' where cast(ert_route_no as unsigned) in (164,163,154,155) and ert_stage_name='KANKUMBI' and ert_stage_code='KNB';</t>
  </si>
  <si>
    <t>UPDATE etm_route_tran  set ert_stage_code='KON' where cast(ert_route_no as unsigned) in (98,99,104) and ert_stage_name='KONADI' and ert_stage_code='KND';</t>
  </si>
  <si>
    <t>156,158,163</t>
  </si>
  <si>
    <t>84,85,83</t>
  </si>
  <si>
    <t>UPDATE etm_route_tran  set ert_stage_code='KSP' where cast(ert_route_no as unsigned) in (84,85,83) and ert_stage_name='KASARPAL' and ert_stage_code='KPL';</t>
  </si>
  <si>
    <t>104,105,106,107</t>
  </si>
  <si>
    <t>KPN</t>
  </si>
  <si>
    <t>UPDATE etm_route_tran  set ert_stage_code='KIR' where cast(ert_route_no as unsigned) in (104,105,106,107) and ert_stage_name='KIRANPANI' and ert_stage_code='KPN';</t>
  </si>
  <si>
    <t>84,8,11,14,15,19,5,21,22,23,24,25,27,28,29,48,72,83</t>
  </si>
  <si>
    <t>UPDATE etm_route_tran  set ert_stage_code='KTK' where cast(ert_route_no as unsigned) in (84,8,11,14,15,19,5,21,22,23,24,25,27,28,29,48,72,83) and ert_stage_name='KARAPUR TSK' and ert_stage_code='KPT';</t>
  </si>
  <si>
    <t>104,105,106</t>
  </si>
  <si>
    <t>KRC</t>
  </si>
  <si>
    <t>UPDATE etm_route_tran  set ert_stage_code='KRX' where cast(ert_route_no as unsigned) in (104,105,106) and ert_stage_name='KERI CHURCH' and ert_stage_code='KRC';</t>
  </si>
  <si>
    <t>104,105,107,133,106,164,163,154,155,46</t>
  </si>
  <si>
    <t>KEREM DVKD</t>
  </si>
  <si>
    <t>UPDATE etm_route_tran  set ert_stage_name='KERE DVKD' where cast(ert_route_no as unsigned) in (74) and ert_stage_name='KEREM DVKD' and ert_stage_code='KRM';</t>
  </si>
  <si>
    <t>UPDATE etm_route_tran  set ert_stage_code='KPE' where cast(ert_route_no as unsigned) in (161,162,160) and ert_stage_name='K R PETE' and ert_stage_code='KRP';</t>
  </si>
  <si>
    <t>UPDATE etm_route_tran  set ert_stage_code='KRX' where cast(ert_route_no as unsigned) in (107) and ert_stage_name='KERI CHURCH' and ert_stage_code='KRP';</t>
  </si>
  <si>
    <t>UPDATE etm_route_tran  set ert_stage_code='KPY' where cast(ert_route_no as unsigned) in (104,105,106,107) and ert_stage_name='KRI PANCHYT' and ert_stage_code='KRP';</t>
  </si>
  <si>
    <t>UPDATE etm_route_tran  set ert_stage_code='KTE' where cast(ert_route_no as unsigned) in (104,105,106,107) and ert_stage_name='KERI TEMPLE' and ert_stage_code='KRT';</t>
  </si>
  <si>
    <t>49,151,152,153</t>
  </si>
  <si>
    <t>UPDATE etm_route_tran  set ert_stage_code='KSP' where cast(ert_route_no as unsigned) in (49,151,152,153) and ert_stage_name='KASARPAL' and ert_stage_code='KSL';</t>
  </si>
  <si>
    <t>18,26</t>
  </si>
  <si>
    <t>UPDATE etm_route_tran  set ert_stage_code='KTK' where cast(ert_route_no as unsigned) in (18,26) and ert_stage_name='KARAPUR TSK' and ert_stage_code='KTP';</t>
  </si>
  <si>
    <t>77</t>
  </si>
  <si>
    <t>UPDATE etm_route_tran  set ert_stage_code='KUM' where cast(ert_route_no as unsigned) in (77) and ert_stage_name='KUMARWADA' and ert_stage_code='KUM';</t>
  </si>
  <si>
    <t>UPDATE etm_route_tran  set ert_stage_code='KBR' where cast(ert_route_no as unsigned) in (157) and ert_stage_name='KUMBARDA' and ert_stage_code='KUM';</t>
  </si>
  <si>
    <t>68,76</t>
  </si>
  <si>
    <t>UPDATE etm_route_tran  set ert_stage_name='KUMARWADA' where cast(ert_route_no as unsigned) in (68,76) and ert_stage_name='KUMBARWADA' and ert_stage_code='KUM';</t>
  </si>
  <si>
    <t>8,11,14,16,18,5,20,21,22,23,24,25,26,27,28,29,48,49,50,153,154,155,85,86,87,88,89,90,92,93,94,97,98,99,100,101,95,96,104,105,51,91,146,147,148,163,149,151,152</t>
  </si>
  <si>
    <t>UPDATE etm_route_tran  set ert_stage_name='KUMARWADA',ert_stage_code='KUM' where cast(ert_route_no as unsigned) in (36) and ert_stage_name='KUMBARWADA' and ert_stage_code='KWD';</t>
  </si>
  <si>
    <t>UPDATE etm_route_tran  set ert_stage_code='KRW' where cast(ert_route_no as unsigned) in (161,162,160) and ert_stage_name='KARWAR' and ert_stage_code='KWR';</t>
  </si>
  <si>
    <t>UPDATE etm_route_tran  set ert_stage_code='LPR' where cast(ert_route_no as unsigned) in (164,158) and ert_stage_name='LOKAPUR' and ert_stage_code='LKP';</t>
  </si>
  <si>
    <t>UPDATE etm_route_tran  set ert_stage_code='LOL' where cast(ert_route_no as unsigned) in (159) and ert_stage_name='LOLYE' and ert_stage_code='LLM';</t>
  </si>
  <si>
    <t>7,124,125,137</t>
  </si>
  <si>
    <t>9</t>
  </si>
  <si>
    <t>55,57,58,60,61,63,64,65,67,68,69</t>
  </si>
  <si>
    <t>MOIRA BRIDG</t>
  </si>
  <si>
    <t>UPDATE etm_route_tran  set ert_stage_name='MOIRA BRDG' where cast(ert_route_no as unsigned) in (55,57,58,60,61,63,64,65,67,68,69) and ert_stage_name='MOIRA BRIDG' and ert_stage_code='MBG';</t>
  </si>
  <si>
    <t>UPDATE etm_route_tran  set ert_stage_name='MOIRA BRDG',ert_stage_code='MBG' where cast(ert_route_no as unsigned) in (62) and ert_stage_name='MOIRA BRIDG' and ert_stage_code='MCL';</t>
  </si>
  <si>
    <t>55,58,60,61,62,63,64,65,66,67,68,69</t>
  </si>
  <si>
    <t>MORIRA CLUB</t>
  </si>
  <si>
    <t>UPDATE etm_route_tran  set ert_stage_name='MOIRA CLUB' where cast(ert_route_no as unsigned) in (57) and ert_stage_name='MORIRA CLUB' and ert_stage_code='MCL';</t>
  </si>
  <si>
    <t>8,11,14,16,18,5,20,21,22,23,24,25,26,27,28,29,48,49,50,70,151,152,153,85,86,87,88,89,90,92,93,94,97,98,99,100,101,95,96,102,103,104,105,106,107,108,111,113,115,116,51,91,145,146,147,148</t>
  </si>
  <si>
    <t>UPDATE etm_route_tran  set ert_stage_code='MCT' where cast(ert_route_no as unsigned) in (8,11,14,16,18,5,20,21,22,23,24,25,26,27,28,29,48,49,50,70,151,152,153,85,86,87,88,89,90,92,93,94,97,98,99,100,101,95,96,102,103,104,105,106,107,108,111,113,115,116,51,91,145,146,147,148) and ert_stage_name='MPS COURT' and ert_stage_code='MCT';</t>
  </si>
  <si>
    <t>85,51,69,8,11,14,16,18,5,20,21,22,23,24,25,26,27,28,29,48,49,50,70,73,74,75,80,81,151,152,153</t>
  </si>
  <si>
    <t>100,101,102</t>
  </si>
  <si>
    <t>UPDATE etm_route_tran  set ert_stage_code='MDV' where cast(ert_route_no as unsigned) in (148) and ert_stage_name='MADURA DEVL' and ert_stage_code='MDR';</t>
  </si>
  <si>
    <t>PDWDA/MUDDR</t>
  </si>
  <si>
    <t>UPDATE etm_route_tran  set ert_stage_name='MUDDR/PDWDA' where cast(ert_route_no as unsigned) in (74) and ert_stage_name='PDWDA/MUDDR' and ert_stage_code='MDR';</t>
  </si>
  <si>
    <t>120,121,128,6,7,8,9,19,5,17,72</t>
  </si>
  <si>
    <t>12,29,34,35,39,83</t>
  </si>
  <si>
    <t>UPDATE etm_route_tran  set ert_stage_code='MSH' where cast(ert_route_no as unsigned) in (22,33,44) and ert_stage_name='MHAUSHI' and ert_stage_code='MHA';</t>
  </si>
  <si>
    <t>86,87,88,90,92,93,94,98,99,100,101,95,96,104,105,91,146,147,148</t>
  </si>
  <si>
    <t>UPDATE etm_route_tran  set ert_stage_code='MEN' where cast(ert_route_no as unsigned) in (50) and ert_stage_name='MENKURE' and ert_stage_code='MKR';</t>
  </si>
  <si>
    <t>UPDATE etm_route_tran  set ert_stage_code='MKJ' where cast(ert_route_no as unsigned) in (97) and ert_stage_name='MAHAKHAJAN' and ert_stage_code='MKT';</t>
  </si>
  <si>
    <t>87,88,106,116,117,121,138,134,135,12,21,27,32,46,53,132</t>
  </si>
  <si>
    <t>28</t>
  </si>
  <si>
    <t>MULGA B/S</t>
  </si>
  <si>
    <t>UPDATE etm_route_tran  set ert_stage_name='MULGAO B/S' where cast(ert_route_no as unsigned) in (28) and ert_stage_name='MULGA B/S' and ert_stage_code='MLG';</t>
  </si>
  <si>
    <t>163,154,155</t>
  </si>
  <si>
    <t>UPDATE etm_route_tran  set ert_stage_code='MGO' where cast(ert_route_no as unsigned) in (163,154,155) and ert_stage_name='MULGAO' and ert_stage_code='MLG';</t>
  </si>
  <si>
    <t>84,8,11,14,16,18,5,20,21,22,23,24,25,26,27,29,48,70,83</t>
  </si>
  <si>
    <t>53,56,59,132</t>
  </si>
  <si>
    <t>54,60,119</t>
  </si>
  <si>
    <t>UPDATE etm_route_tran  set ert_stage_code='MLI' where cast(ert_route_no as unsigned) in (54,60,119) and ert_stage_name='MALIM' and ert_stage_code='MLM';</t>
  </si>
  <si>
    <t>27,31</t>
  </si>
  <si>
    <t>UPDATE etm_route_tran  set ert_stage_code='MLL' where cast(ert_route_no as unsigned) in (27,31) and ert_stage_name='MALOLI' and ert_stage_code='MLO';</t>
  </si>
  <si>
    <t>92,93,94,97,98,99,100,104,146,147,148</t>
  </si>
  <si>
    <t>MN</t>
  </si>
  <si>
    <t>UPDATE etm_route_tran  set ert_stage_code='AMN' where cast(ert_route_no as unsigned) in (13) and ert_stage_name='AMONA' and ert_stage_code='MN';</t>
  </si>
  <si>
    <t>MNA</t>
  </si>
  <si>
    <t>UPDATE etm_route_tran  set ert_stage_code='MAN' where cast(ert_route_no as unsigned) in (110) and ert_stage_name='MAINA' and ert_stage_code='MNA';</t>
  </si>
  <si>
    <t>147,151</t>
  </si>
  <si>
    <t>UPDATE etm_route_tran  set ert_stage_code='MOG' where cast(ert_route_no as unsigned) in (151) and ert_stage_name='MORGAO' and ert_stage_code='MOR';</t>
  </si>
  <si>
    <t>UPDATE etm_route_tran  set ert_stage_code='MOC' where cast(ert_route_no as unsigned) in (46) and ert_stage_name='MORLE COLNY' and ert_stage_code='MOR';</t>
  </si>
  <si>
    <t>UPDATE etm_route_tran  set ert_stage_code='MLE' where cast(ert_route_no as unsigned) in (45) and ert_stage_name='MORLLEM' and ert_stage_code='MOR';</t>
  </si>
  <si>
    <t>UPDATE etm_route_tran  set ert_stage_code='MAP' where cast(ert_route_no as unsigned) in (128) and ert_stage_name='MAPA' and ert_stage_code='MPA';</t>
  </si>
  <si>
    <t>92,146</t>
  </si>
  <si>
    <t>UPDATE etm_route_tran  set ert_stage_code='MOP' where cast(ert_route_no as unsigned) in (92,146) and ert_stage_name='MOPA' and ert_stage_code='MPA';</t>
  </si>
  <si>
    <t>56,57,63,68,69</t>
  </si>
  <si>
    <t>UPDATE etm_route_tran  set ert_stage_name='MAYE PNCHYT' where cast(ert_route_no as unsigned) in (56,57,63,68,69) and ert_stage_name='MAYE PANCHT' and ert_stage_code='MPC';</t>
  </si>
  <si>
    <t>85,86,87,88,89,90,92,93,94,97,98,99,100,101,95,96,102,103,104,105,106,107,108,110,111,112,113,114,115,116,117,118,119,51,91,59,60,134,145,4,8,11,14,16,18,5,20,21,22,23,24,25,26,27,28,29,48,49,50,53,55,57,58,61,62,63,64,65,66,67,68,70,69,71,163,153,140,154,155,146,147,148,150,149,151,152</t>
  </si>
  <si>
    <t>122,133,8,10,12,13,15,19,5,30,31,32,33,34,35,36,45,46,47,72</t>
  </si>
  <si>
    <t>UPDATE etm_route_tran  set ert_stage_code='MDO' where cast(ert_route_no as unsigned) in (6,7,8,9,19,5,17,72,120,121,128) and ert_stage_name='MARDOL' and ert_stage_code='MRD';</t>
  </si>
  <si>
    <t>UPDATE etm_route_tran  set ert_stage_code='MDU' where cast(ert_route_no as unsigned) in (96) and ert_stage_name='MORJI DEULW' and ert_stage_code='MRD';</t>
  </si>
  <si>
    <t>UPDATE etm_route_tran  set ert_stage_code='PDD' where cast(ert_route_no as unsigned) in (75) and ert_stage_name='MUDDER/PDWD' and ert_stage_code='MRD';</t>
  </si>
  <si>
    <t>8,5,6,1,129,7,124,161,162,160,141,159</t>
  </si>
  <si>
    <t>MRI</t>
  </si>
  <si>
    <t>UPDATE etm_route_tran  set ert_stage_code='MNR' where cast(ert_route_no as unsigned) in (151) and ert_stage_name='MANERI' and ert_stage_code='MRI';</t>
  </si>
  <si>
    <t>UPDATE etm_route_tran  set ert_stage_code='MMK' where cast(ert_route_no as unsigned) in (159,129) and ert_stage_name='MARGAO MKT' and ert_stage_code='MRK';</t>
  </si>
  <si>
    <t>UPDATE etm_route_tran  set ert_stage_code='MLM' where cast(ert_route_no as unsigned) in (156,157,158) and ert_stage_name='MOLLEM' and ert_stage_code='MRL';</t>
  </si>
  <si>
    <t>97,98,100</t>
  </si>
  <si>
    <t>UPDATE etm_route_tran  set ert_stage_code='TUM' where cast(ert_route_no as unsigned) in (97,98,100) and ert_stage_name='TUE MANSHI' and ert_stage_code='MSH';</t>
  </si>
  <si>
    <t>UPDATE etm_route_tran  set ert_stage_code='MSU' where cast(ert_route_no as unsigned) in (161,162,160) and ert_stage_name='MYSURU' and ert_stage_code='MSR';</t>
  </si>
  <si>
    <t>56,57,63,68,69,78,80</t>
  </si>
  <si>
    <t>8,11,14,16,18,5,20,21,22,23,24,25,26,27,28,29,48,70,83,84</t>
  </si>
  <si>
    <t>82</t>
  </si>
  <si>
    <t>MUR</t>
  </si>
  <si>
    <t>UPDATE etm_route_tran  set ert_stage_code='MUD' where cast(ert_route_no as unsigned) in (82) and ert_stage_name='MURDI' and ert_stage_code='MUR';</t>
  </si>
  <si>
    <t>UPDATE etm_route_tran  set ert_stage_code='MTW' where cast(ert_route_no as unsigned) in (100,101,102,103,109) and ert_stage_name='MARATHWADA' and ert_stage_code='MWD';</t>
  </si>
  <si>
    <t>MXM</t>
  </si>
  <si>
    <t>UPDATE etm_route_tran  set ert_stage_code='MSM' where cast(ert_route_no as unsigned) in (159) and ert_stage_name='MASHEM' and ert_stage_code='MXM';</t>
  </si>
  <si>
    <t>UPDATE etm_route_tran  set ert_stage_code='MPC' where cast(ert_route_no as unsigned) in (70) and ert_stage_name='MAYE PNCHYT' and ert_stage_code='MYM';</t>
  </si>
  <si>
    <t>76,77</t>
  </si>
  <si>
    <t>146,147,148,92</t>
  </si>
  <si>
    <t>UPDATE etm_route_tran  set ert_stage_name='NADORA' where cast(ert_route_no as unsigned) in (89) and ert_stage_name='NADODA' and ert_stage_code='NDO';</t>
  </si>
  <si>
    <t>21,24,25,27,31,32,41,40</t>
  </si>
  <si>
    <t>UPDATE etm_route_tran  set ert_stage_code='CCM' where cast(ert_route_no as unsigned) in (33) and ert_stage_name='CHINCHMALA' and ert_stage_code='NGV';</t>
  </si>
  <si>
    <t>11,18,21,22,23,24,25,26,27,28,30,10,31,32,33,34,43,84</t>
  </si>
  <si>
    <t>55,57,58,60,61,62,63,64,65,66,67,68,69</t>
  </si>
  <si>
    <t>27,31,40</t>
  </si>
  <si>
    <t>UPDATE etm_route_tran  set ert_stage_name='NANORA',ert_stage_code='NNR' where cast(ert_route_no as unsigned) in (152) and ert_stage_name='NANODA' and ert_stage_code='NNR';</t>
  </si>
  <si>
    <t>151,153,84,85,51,49,83</t>
  </si>
  <si>
    <t>UPDATE etm_route_tran  set ert_stage_code='NNR' where cast(ert_route_no as unsigned) in (151,153,84,85,51,49,83) and ert_stage_name='NANORA' and ert_stage_code='NNR';</t>
  </si>
  <si>
    <t>12,23,26,29,34,37,38,39,83</t>
  </si>
  <si>
    <t>NACHL PNCH</t>
  </si>
  <si>
    <t>UPDATE etm_route_tran  set ert_stage_name='NACHNL PNCH' where cast(ert_route_no as unsigned) in (57) and ert_stage_name='NACHL PNCH' and ert_stage_code='NPH';</t>
  </si>
  <si>
    <t>73,77,78,81,82</t>
  </si>
  <si>
    <t>UPDATE etm_route_tran  set ert_stage_code='NAR' where cast(ert_route_no as unsigned) in (73,77,78,81,82) and ert_stage_name='NARVA' and ert_stage_code='NRV';</t>
  </si>
  <si>
    <t>8,10,12,13,15,19,5,30,31,32,33,34,35,36,45,46,47,72</t>
  </si>
  <si>
    <t>UPDATE etm_route_tran  set ert_stage_name='NHAVELI TMP',ert_stage_code='NVT' where cast(ert_route_no as unsigned) in (8,10,12,13,15,19,5,30,31,32,33,34,35,36,45,46,47,72) and ert_stage_name='NAVELIM TMP' and ert_stage_code='NTM';</t>
  </si>
  <si>
    <t>1,129,7,124,141</t>
  </si>
  <si>
    <t>UPDATE etm_route_tran  set ert_stage_name='NAVELIM' where cast(ert_route_no as unsigned) in (129) and ert_stage_name='NAVELI' and ert_stage_code='NVL';</t>
  </si>
  <si>
    <t>8,10,12,13,15,19,5,30,31,32,33,34,35,36,45,46,47,72,159</t>
  </si>
  <si>
    <t>UPDATE etm_route_tran  set ert_stage_name='NHAVELI',ert_stage_code='NHV' where cast(ert_route_no as unsigned) in (8,10,12,13,15,19,5,30,31,32,33,34,35,36,45,46,47,72,159) and ert_stage_name='NAVELIM' and ert_stage_code='NVL';</t>
  </si>
  <si>
    <t>UPDATE etm_route_tran  set ert_stage_name='NHAVELI TMP',ert_stage_code='NVT' where cast(ert_route_no as unsigned) in (133) and ert_stage_name='NAVELIM TMP' and ert_stage_code='NVL';</t>
  </si>
  <si>
    <t>97,103,109</t>
  </si>
  <si>
    <t>UPDATE etm_route_tran  set ert_stage_code='NIK' where cast(ert_route_no as unsigned) in (97,103,109) and ert_stage_name='NAIKWADA' and ert_stage_code='NWD';</t>
  </si>
  <si>
    <t>86,87,88,90,91</t>
  </si>
  <si>
    <t>92,93,94,99,104,146,147,148</t>
  </si>
  <si>
    <t>120,121,122,128,156,157,158,6,7,9,10,12,13,15,17,30,31,32,33,34,35,36,45,46,47,164</t>
  </si>
  <si>
    <t>OPM</t>
  </si>
  <si>
    <t>UPDATE etm_route_tran  set ert_stage_code='PMP' where cast(ert_route_no as unsigned) in (128) and ert_stage_name='CORLI PUMP' and ert_stage_code='OPM';</t>
  </si>
  <si>
    <t>OZRIM BRBGE</t>
  </si>
  <si>
    <t>UPDATE etm_route_tran  set ert_stage_name='OZRIM BRDGE' where cast(ert_route_no as unsigned) in (89) and ert_stage_name='OZRIM BRBGE' and ert_stage_code='OZB';</t>
  </si>
  <si>
    <t>PAL</t>
  </si>
  <si>
    <t>UPDATE etm_route_tran  set ert_stage_code='PLY' where cast(ert_route_no as unsigned) in (145) and ert_stage_name='PALYE' and ert_stage_code='PAL';</t>
  </si>
  <si>
    <t>72,76,77,78,81,82</t>
  </si>
  <si>
    <t>POLE BORDER</t>
  </si>
  <si>
    <t>UPDATE etm_route_tran  set ert_stage_name='POLLEM BDR' where cast(ert_route_no as unsigned) in (161,162,160) and ert_stage_name='POLE BORDER' and ert_stage_code='PBR';</t>
  </si>
  <si>
    <t>96,102</t>
  </si>
  <si>
    <t>UPDATE etm_route_tran  set ert_stage_code='PCN' where cast(ert_route_no as unsigned) in (149) and ert_stage_name='PADEL CANTN' and ert_stage_code='PDL';</t>
  </si>
  <si>
    <t>151,8,11,16,18</t>
  </si>
  <si>
    <t>PEDEM/KRWAD</t>
  </si>
  <si>
    <t>UPDATE etm_route_tran  set ert_stage_name='PDEM/KRWDA' where cast(ert_route_no as unsigned) in (21) and ert_stage_name='PEDEM/KRWAD' and ert_stage_code='PDM';</t>
  </si>
  <si>
    <t>PEDEM/KRWD</t>
  </si>
  <si>
    <t>UPDATE etm_route_tran  set ert_stage_name='PDEM/KRWDA' where cast(ert_route_no as unsigned) in (20) and ert_stage_name='PEDEM/KRWD' and ert_stage_code='PDM';</t>
  </si>
  <si>
    <t>14,5,22,23,24,25,26,27,28,29,48,49,50,70,85,86,87,88,89,90,92,93,94,97,98,99,100,101,95,96,104,105,51,91,146,147,148,152,153</t>
  </si>
  <si>
    <t>UPDATE etm_route_tran  set ert_stage_name='PDEM/KRWDA' where cast(ert_route_no as unsigned) in (14,5,22,23,24,25,26,27,28,29,48,49,50,70,85,86,87,88,89,90,92,93,94,97,98,99,100,101,95,96,104,105,51,91,146,147,148,152,153) and ert_stage_name='PEDEM/KRWDA' and ert_stage_code='PDM';</t>
  </si>
  <si>
    <t>92,93,94,97,98,99,100,104,149,146,147,148,150</t>
  </si>
  <si>
    <t>PADDUPURA</t>
  </si>
  <si>
    <t>UPDATE etm_route_tran  set ert_stage_name='PANDVPURA' where cast(ert_route_no as unsigned) in (161) and ert_stage_name='PADDUPURA' and ert_stage_code='PDV';</t>
  </si>
  <si>
    <t>PANDAVAPURA</t>
  </si>
  <si>
    <t>UPDATE etm_route_tran  set ert_stage_name='PANDVPURA' where cast(ert_route_no as unsigned) in (161,162,160) and ert_stage_name='PANDAVAPURA' and ert_stage_code='PDV';</t>
  </si>
  <si>
    <t>UPDATE etm_route_tran  set ert_stage_code='PHU' where cast(ert_route_no as unsigned) in (119) and ert_stage_name='P.HUSIG BRD' and ert_stage_code='PHB';</t>
  </si>
  <si>
    <t>UPDATE etm_route_tran  set ert_stage_name='POLAKODE',ert_stage_code='PKO' where cast(ert_route_no as unsigned) in (159) and ert_stage_name='POLAKADE' and ert_stage_code='PKD';</t>
  </si>
  <si>
    <t>149,90,92,146,147,150</t>
  </si>
  <si>
    <t>2,3,1,137,126,129</t>
  </si>
  <si>
    <t>UPDATE etm_route_tran  set ert_stage_code='PLA' where cast(ert_route_no as unsigned) in (90) and ert_stage_name='PALYA' and ert_stage_code='PLY';</t>
  </si>
  <si>
    <t>104,105,106,107,53</t>
  </si>
  <si>
    <t>UPDATE etm_route_tran  set ert_stage_name='PRC MADLA' where cast(ert_route_no as unsigned) in (107) and ert_stage_name='PRC MADLA' and ert_stage_code='PMD';</t>
  </si>
  <si>
    <t>UPDATE etm_route_tran  set ert_stage_name='PRC MADLA' where cast(ert_route_no as unsigned) in (102) and ert_stage_name='PRC. MADLA' and ert_stage_code='PMD';</t>
  </si>
  <si>
    <t>PRC. MADLWA</t>
  </si>
  <si>
    <t>UPDATE etm_route_tran  set ert_stage_name='PRC MADLA' where cast(ert_route_no as unsigned) in (96) and ert_stage_name='PRC. MADLWA' and ert_stage_code='PMD';</t>
  </si>
  <si>
    <t>120,121,122,31,32,33,34,35,36,45,46,47</t>
  </si>
  <si>
    <t>6,7,9,10,12,13,15,17,30</t>
  </si>
  <si>
    <t>CORLIM PUMP</t>
  </si>
  <si>
    <t>UPDATE etm_route_tran  set ert_stage_name='CORLI PUMP' where cast(ert_route_no as unsigned) in (6,7,9,10,12,13,15,17,30) and ert_stage_name='CORLIM PUMP' and ert_stage_code='PMP';</t>
  </si>
  <si>
    <t>UPDATE etm_route_tran  set ert_stage_code='PRI' where cast(ert_route_no as unsigned) in (149) and ert_stage_name='PENDRI' and ert_stage_code='PND';</t>
  </si>
  <si>
    <t>6,7,8,9,19,5,17,72,120,122,123,124,125,128,164,161,162,137,160,141,156,157,158</t>
  </si>
  <si>
    <t>85,86,87,88,89,90,94,97,98,99,100,95,96,102,103,104,105,106,107,108,110,116,117,118,119,120,121,122,126,127,128,129,130,132,51,136,138,139,134,135,153,140,154,155,156,157,158,146,147,148,150,149,151,152,131,4,2,6,7,8,9,10,11,12,13,14,15,16,5,3,17,21,22,23,24,25,26,27,28,29,30,31,32,33,34,35,36,45,1,46,47,48,49,50,53,54,55,56,57,58,59,60,61,62,70,71,164,161,162,163,137,160</t>
  </si>
  <si>
    <t>POLITECHNIC</t>
  </si>
  <si>
    <t>UPDATE etm_route_tran  set ert_stage_name='POLYTECNIC' where cast(ert_route_no as unsigned) in (79,80) and ert_stage_name='POLITECHNIC' and ert_stage_code='POL';</t>
  </si>
  <si>
    <t>POLITECHIC</t>
  </si>
  <si>
    <t>UPDATE etm_route_tran  set ert_stage_name='POLYTECNIC' where cast(ert_route_no as unsigned) in (70) and ert_stage_name='POLITECHIC' and ert_stage_code='POL';</t>
  </si>
  <si>
    <t>POLYTECHIC</t>
  </si>
  <si>
    <t>UPDATE etm_route_tran  set ert_stage_name='POLYTECNIC' where cast(ert_route_no as unsigned) in (57) and ert_stage_name='POLYTECHIC' and ert_stage_code='POL';</t>
  </si>
  <si>
    <t>56,63</t>
  </si>
  <si>
    <t>UPDATE etm_route_tran  set ert_stage_name='POLYTECNIC' where cast(ert_route_no as unsigned) in (56,63) and ert_stage_name='POLYTECHNIC' and ert_stage_code='POL';</t>
  </si>
  <si>
    <t>UPDATE etm_route_tran  set ert_stage_code='PIO' where cast(ert_route_no as unsigned) in (121) and ert_stage_name='PRIOL' and ert_stage_code='PRI';</t>
  </si>
  <si>
    <t>89,50</t>
  </si>
  <si>
    <t>UPDATE etm_route_tran  set ert_stage_code='PNA' where cast(ert_route_no as unsigned) in (89,50) and ert_stage_name='PIRNA' and ert_stage_code='PRN';</t>
  </si>
  <si>
    <t>7,1,124,129</t>
  </si>
  <si>
    <t>85,86,87,88,89,90,94,97,98,99,100,95,96,102,103,104,105,106,107,108,110,116,117,118,119,51,4,8,11,14,16,5,21,22,23,24,25,26,27,28,29,48,49,50,55,57,58,61,62,70,71,146,147,148,150,153,154,155,149,151,152,163</t>
  </si>
  <si>
    <t>164,154,155,156,158</t>
  </si>
  <si>
    <t>154,155,46,48,164,163</t>
  </si>
  <si>
    <t>PALOLI/SHAL</t>
  </si>
  <si>
    <t>UPDATE etm_route_tran  set ert_stage_name='PALOTI/SHAL' where cast(ert_route_no as unsigned) in (112,118) and ert_stage_name='PALOLI/SHAL' and ert_stage_code='PSH';</t>
  </si>
  <si>
    <t>UPDATE etm_route_tran  set ert_stage_code='ARV' where cast(ert_route_no as unsigned) in (45) and ert_stage_name='ARVALEM' and ert_stage_code='PSM';</t>
  </si>
  <si>
    <t>UPDATE etm_route_tran  set ert_stage_code='PRE' where cast(ert_route_no as unsigned) in (96,102,107) and ert_stage_name='PARSEM' and ert_stage_code='PSM';</t>
  </si>
  <si>
    <t>UPDATE etm_route_tran  set ert_stage_name='PISURNEM' where cast(ert_route_no as unsigned) in (159) and ert_stage_name='PISSURNEM' and ert_stage_code='PSM';</t>
  </si>
  <si>
    <t>83,12,29,35,36</t>
  </si>
  <si>
    <t>UPDATE etm_route_tran  set ert_stage_code='PSS' where cast(ert_route_no as unsigned) in (83,12,29,35,36) and ert_stage_name='PISSURLEM' and ert_stage_code='PSR';</t>
  </si>
  <si>
    <t>4,8,11,14,16,5,21,22,23,24,25,26,27,28,29,48,49,50,55,57,58,61,62,70,71,153,146,147,148,85,86,87,88,89,90,94,97,98,99,100,95,96,102,103,104,105,106,107,108,110,116,117,118,128,130,51,139,151,152</t>
  </si>
  <si>
    <t>UPDATE etm_route_tran  set ert_stage_code='SAI' where cast(ert_route_no as unsigned) in (4,8,11,14,16,5,21,22,23,24,25,26,27,28,29,48,49,50,55,57,58,61,62,70,71,153,146,147,148,85,86,87,88,89,90,94,97,98,99,100,95,96,102,103,104,105,106,107,108,110,116,117,118,128,130,51,139,151,152) and ert_stage_name='SAI SERVICE' and ert_stage_code='PSS';</t>
  </si>
  <si>
    <t>UPDATE etm_route_tran  set ert_stage_code='PTE' where cast(ert_route_no as unsigned) in (94,98,99,104) and ert_stage_name='PARASHTE' and ert_stage_code='PST';</t>
  </si>
  <si>
    <t>40,25,27,31</t>
  </si>
  <si>
    <t>UPDATE etm_route_tran  set ert_stage_name='PARTGAL' where cast(ert_route_no as unsigned) in (159) and ert_stage_name='PARTAGAL' and ert_stage_code='PTG';</t>
  </si>
  <si>
    <t>UPDATE etm_route_tran  set ert_stage_name='P.TEMPLE' where cast(ert_route_no as unsigned) in (128,9) and ert_stage_name='P. TEMPLE' and ert_stage_code='PTM';</t>
  </si>
  <si>
    <t>53,132</t>
  </si>
  <si>
    <t>150,149,146,147</t>
  </si>
  <si>
    <t>6,8,5</t>
  </si>
  <si>
    <t>UPDATE etm_route_tran  set ert_stage_code='PWD' where cast(ert_route_no as unsigned) in (6,8,5) and ert_stage_name='MARGAO PWD' and ert_stage_code='PWD';</t>
  </si>
  <si>
    <t>UPDATE etm_route_tran  set ert_stage_code='PAW' where cast(ert_route_no as unsigned) in (9,128) and ert_stage_name='PANCHWADI' and ert_stage_code='PWD';</t>
  </si>
  <si>
    <t>100,101,95,102,103,107,109</t>
  </si>
  <si>
    <t>UPDATE etm_route_tran  set ert_stage_code='PTW' where cast(ert_route_no as unsigned) in (100,101,95,102,103,107,109) and ert_stage_name='PETECHAWADA' and ert_stage_code='PWD';</t>
  </si>
  <si>
    <t>97,105</t>
  </si>
  <si>
    <t>PETHECHAWAD</t>
  </si>
  <si>
    <t>UPDATE etm_route_tran  set ert_stage_name='PETECHAWADA',ert_stage_code='PTW' where cast(ert_route_no as unsigned) in (97,105) and ert_stage_name='PETHECHAWAD' and ert_stage_code='PWD';</t>
  </si>
  <si>
    <t>PAWER HOUSE</t>
  </si>
  <si>
    <t>UPDATE etm_route_tran  set ert_stage_name='POWERHOUSE' where cast(ert_route_no as unsigned) in (115,116) and ert_stage_name='PAWER HOUSE' and ert_stage_code='PWH';</t>
  </si>
  <si>
    <t>54,55</t>
  </si>
  <si>
    <t>QTA</t>
  </si>
  <si>
    <t>UPDATE etm_route_tran  set ert_stage_code='QTL' where cast(ert_route_no as unsigned) in (54,55) and ert_stage_name='QUITLA' and ert_stage_code='QTA';</t>
  </si>
  <si>
    <t>8,5,141</t>
  </si>
  <si>
    <t>UPDATE etm_route_tran  set ert_stage_name='RAI AMYAKDE' where cast(ert_route_no as unsigned) in (8,5,141) and ert_stage_name='RAI AMYAKAD' and ert_stage_code='RAK';</t>
  </si>
  <si>
    <t>UPDATE etm_route_tran  set ert_stage_name='RAI AMYAKDE' where cast(ert_route_no as unsigned) in (6) and ert_stage_name='RAI AMYAKDE' and ert_stage_code='RAK';</t>
  </si>
  <si>
    <t>UPDATE etm_route_tran  set ert_stage_code='RSC' where cast(ert_route_no as unsigned) in (15) and ert_stage_name='RBDR SCHOOL' and ert_stage_code='RBD';</t>
  </si>
  <si>
    <t>6,7,9,10,12,13,15,17,30,31,32,33,34,35,36,45,46,47,120,121,122,128</t>
  </si>
  <si>
    <t>92,146,147</t>
  </si>
  <si>
    <t>7,137,124,125</t>
  </si>
  <si>
    <t>7,1,124,129,141</t>
  </si>
  <si>
    <t>156</t>
  </si>
  <si>
    <t>UPDATE etm_route_tran  set ert_stage_name='RAMNAGAR' where cast(ert_route_no as unsigned) in (156) and ert_stage_name='RAM NAGAR' and ert_stage_code='RMN';</t>
  </si>
  <si>
    <t>157,158</t>
  </si>
  <si>
    <t>R PATTO</t>
  </si>
  <si>
    <t>UPDATE etm_route_tran  set ert_stage_name='R. PATTO' where cast(ert_route_no as unsigned) in (7) and ert_stage_name='R PATTO' and ert_stage_code='RPT';</t>
  </si>
  <si>
    <t>6,9,10,12,13,15,17,30,31,32,33,34,35,36,45,46,47,120,121,122,128</t>
  </si>
  <si>
    <t>120,121,122,128,6,7,9,10,13,17,30,31,32,33,34,35,36,45,46,47</t>
  </si>
  <si>
    <t>73,74,80,81</t>
  </si>
  <si>
    <t>UPDATE etm_route_tran  set ert_stage_code='SCH' where cast(ert_route_no as unsigned) in (73,74,80,81) and ert_stage_name='SAUD CHURCH' and ert_stage_code='SAU';</t>
  </si>
  <si>
    <t>UPDATE etm_route_tran  set ert_stage_code='SUS' where cast(ert_route_no as unsigned) in (75) and ert_stage_name='SAUD SCHOOL' and ert_stage_code='SAU';</t>
  </si>
  <si>
    <t>SAX</t>
  </si>
  <si>
    <t>UPDATE etm_route_tran  set ert_stage_code='SRX' where cast(ert_route_no as unsigned) in (19) and ert_stage_name='SARVAN X' and ert_stage_code='SAX';</t>
  </si>
  <si>
    <t>90,92,149,146,147,148,150</t>
  </si>
  <si>
    <t>UPDATE etm_route_tran  set ert_stage_code='SCB' where cast(ert_route_no as unsigned) in (97,103,109) and ert_stage_name='SACCHE BHAT' and ert_stage_code='SBT';</t>
  </si>
  <si>
    <t>124,125,128,6,7,8,9,5,141,137</t>
  </si>
  <si>
    <t>UPDATE etm_route_tran  set ert_stage_name='SAI TMPLE' where cast(ert_route_no as unsigned) in (124,125,128,6,7,8,9,5,141,137) and ert_stage_name='SAI TEMPLE' and ert_stage_code='SBT';</t>
  </si>
  <si>
    <t>UPDATE etm_route_tran  set ert_stage_code='SOO' where cast(ert_route_no as unsigned) in (148) and ert_stage_name='SCHOOL' and ert_stage_code='SCH';</t>
  </si>
  <si>
    <t>UPDATE etm_route_tran  set ert_stage_code='SCR' where cast(ert_route_no as unsigned) in (102,103,106,107,108,145) and ert_stage_name='SIOLIM CRCH' and ert_stage_code='SCH';</t>
  </si>
  <si>
    <t>18</t>
  </si>
  <si>
    <t>SIRSAI COPE</t>
  </si>
  <si>
    <t>UPDATE etm_route_tran  set ert_stage_name='SIRSAI COPL' where cast(ert_route_no as unsigned) in (18) and ert_stage_name='SIRSAI COPE' and ert_stage_code='SCP';</t>
  </si>
  <si>
    <t>8,11,14,16,5,20,21,22,23,24,25,26,27,28,29,48,49,50,70,85,51,153,151,152</t>
  </si>
  <si>
    <t>UPDATE etm_route_tran  set ert_stage_code='SCH' where cast(ert_route_no as unsigned) in (69) and ert_stage_name='SAUD CHURCH' and ert_stage_code='SCR';</t>
  </si>
  <si>
    <t>128,130</t>
  </si>
  <si>
    <t>UPDATE etm_route_tran  set ert_stage_name='S CONVENT' where cast(ert_route_no as unsigned) in (3) and ert_stage_name='S. CONVENT' and ert_stage_code='SCV';</t>
  </si>
  <si>
    <t>110,111</t>
  </si>
  <si>
    <t>69,73,80,81</t>
  </si>
  <si>
    <t>UPDATE etm_route_tran  set ert_stage_code='STT' where cast(ert_route_no as unsigned) in (154) and ert_stage_name='SAUNDATTI' and ert_stage_code='SDT';</t>
  </si>
  <si>
    <t>8,10,12,13,15,19,5,30,31,32,33,34,35,36,45,46,47,72,133</t>
  </si>
  <si>
    <t>97,98,100,101,95,105</t>
  </si>
  <si>
    <t>UPDATE etm_route_tran  set ert_stage_name='SHIGNE' where cast(ert_route_no as unsigned) in (12) and ert_stage_name='SHIGNEM' and ert_stage_code='SGN';</t>
  </si>
  <si>
    <t>UPDATE etm_route_tran  set ert_stage_code='SPG' where cast(ert_route_no as unsigned) in (154) and ert_stage_name='SAMPGAO' and ert_stage_code='SGO';</t>
  </si>
  <si>
    <t>HOSING BRD</t>
  </si>
  <si>
    <t>UPDATE etm_route_tran  set ert_stage_name='HOUSIN BRD' where cast(ert_route_no as unsigned) in (10) and ert_stage_name='HOSING BRD' and ert_stage_code='SHB';</t>
  </si>
  <si>
    <t>21,84</t>
  </si>
  <si>
    <t>11,12,18,22,23,24,25,26,27,28,29,30,31,32,33,34,35,36,45,83</t>
  </si>
  <si>
    <t>UPDATE etm_route_tran  set ert_stage_name='HOUSIN BRD' where cast(ert_route_no as unsigned) in (11,12,18,22,23,24,25,26,27,28,29,30,31,32,33,34,35,36,45,83) and ert_stage_name='HOUSING BRD' and ert_stage_code='SHB';</t>
  </si>
  <si>
    <t>29,35,36,83</t>
  </si>
  <si>
    <t>UPDATE etm_route_tran  set ert_stage_name='SHIGNE',ert_stage_code='SGN' where cast(ert_route_no as unsigned) in (29,35,36,83) and ert_stage_name='SHIGNEM' and ert_stage_code='SHG';</t>
  </si>
  <si>
    <t>SHI</t>
  </si>
  <si>
    <t>UPDATE etm_route_tran  set ert_stage_code='SHT' where cast(ert_route_no as unsigned) in (74) and ert_stage_name='SHIRSAT' and ert_stage_code='SHI';</t>
  </si>
  <si>
    <t>84,10,11,18,21,22,23,24,25,26,27,28,30,31,32,33,34</t>
  </si>
  <si>
    <t>UPDATE etm_route_tran  set ert_stage_code='DLR' where cast(ert_route_no as unsigned) in (94) and ert_stage_name='DULER' and ert_stage_code='SLR';</t>
  </si>
  <si>
    <t>UPDATE etm_route_tran  set ert_stage_code='STH' where cast(ert_route_no as unsigned) in (111) and ert_stage_name='S. THEATER' and ert_stage_code='SLT';</t>
  </si>
  <si>
    <t>UPDATE etm_route_tran  set ert_stage_code='SCL' where cast(ert_route_no as unsigned) in (2,3) and ert_stage_name='SANCOALE' and ert_stage_code='SNC';</t>
  </si>
  <si>
    <t>24,25,27,31,32,41,40</t>
  </si>
  <si>
    <t>164,163,8,10,11,12,14,15,18,19,5,21,22,23,24,25,26,27,28,29,30,13,31,32,33,34,35,36,45,46,47,48,52,72,83,84,133,135,154,155</t>
  </si>
  <si>
    <t>UPDATE etm_route_tran  set ert_stage_code='SKL' where cast(ert_route_no as unsigned) in (164,163,8,10,11,12,14,15,18,19,5,21,22,23,24,25,26,27,28,29,30,13,31,32,33,34,35,36,45,46,47,48,52,72,83,84,133,135,154,155) and ert_stage_name='SANKHALI' and ert_stage_code='SNK';</t>
  </si>
  <si>
    <t>124,129,7,1</t>
  </si>
  <si>
    <t>UPDATE etm_route_tran  set ert_stage_code='RSC' where cast(ert_route_no as unsigned) in (12) and ert_stage_name='RBDR SCHOOL' and ert_stage_code='SPD';</t>
  </si>
  <si>
    <t>6,7,10,12,13,15,17,30,31,32,33,34,35,36,45,46,47,120,121,122,128</t>
  </si>
  <si>
    <t>UPDATE etm_route_tran  set ert_stage_name='ST.PEDRO' where cast(ert_route_no as unsigned) in (6,7,10,12,13,15,17,30,31,32,33,34,35,36,45,46,47,120,121,122,128) and ert_stage_name='ST. PEDRO' and ert_stage_code='SPD';</t>
  </si>
  <si>
    <t>UPDATE etm_route_tran  set ert_stage_name='ST.PEDRO' where cast(ert_route_no as unsigned) in (9) and ert_stage_name='ST.PEDRO' and ert_stage_code='SPD';</t>
  </si>
  <si>
    <t>UPDATE etm_route_tran  set ert_stage_code='PUD' where cast(ert_route_no as unsigned) in (10,11,12,18,21,22,23,24,25,26,27,28,29,30,31,32,33,34,35,36,45,83,84) and ert_stage_name='SUPACHI PUD' and ert_stage_code='SPD';</t>
  </si>
  <si>
    <t>UPDATE etm_route_tran  set ert_stage_code='SRA' where cast(ert_route_no as unsigned) in (128,9) and ert_stage_name='SHIRODA' and ert_stage_code='SRD';</t>
  </si>
  <si>
    <t>153,154,155,8,11,14,16,18,5,20,21,22,23,24,25,26,27,28,29,48,49,50,70,151,152,163,85,51</t>
  </si>
  <si>
    <t>UPDATE etm_route_tran  set ert_stage_code='SUL' where cast(ert_route_no as unsigned) in (47,52) and ert_stage_name='SURLA' and ert_stage_code='SRL';</t>
  </si>
  <si>
    <t>UPDATE etm_route_tran  set ert_stage_code='STA' where cast(ert_route_no as unsigned) in (72) and ert_stage_name='SARMNS TITA' and ert_stage_code='SRM';</t>
  </si>
  <si>
    <t>84,8,11,14,15,18,5,21,22,23,24,25,26,27,28,29,48,72,83</t>
  </si>
  <si>
    <t>UPDATE etm_route_tran  set ert_stage_code='SRE' where cast(ert_route_no as unsigned) in (25,40) and ert_stage_name='SATRE' and ert_stage_code='STR';</t>
  </si>
  <si>
    <t>127,131</t>
  </si>
  <si>
    <t>UPDATE etm_route_tran  set ert_stage_name='ST.CRUZ X',ert_stage_code='STZ' where cast(ert_route_no as unsigned) in (127,131) and ert_stage_name='ST.CRUZ' and ert_stage_code='STX';</t>
  </si>
  <si>
    <t>UPDATE etm_route_tran  set ert_stage_code='STZ' where cast(ert_route_no as unsigned) in (2,3,1,137,126,129) and ert_stage_name='ST.CRUZ X' and ert_stage_code='STX';</t>
  </si>
  <si>
    <t>UPDATE etm_route_tran  set ert_stage_code='SUL' where cast(ert_route_no as unsigned) in (46) and ert_stage_name='SURLA' and ert_stage_code='SUR';</t>
  </si>
  <si>
    <t>UPDATE etm_route_tran  set ert_stage_code='STN' where cast(ert_route_no as unsigned) in (149) and ert_stage_name='SADEVAGOTAN' and ert_stage_code='SVG';</t>
  </si>
  <si>
    <t>83,12,23,26,29,34,37,38,39</t>
  </si>
  <si>
    <t>150,149,151,147</t>
  </si>
  <si>
    <t>UPDATE etm_route_tran  set ert_stage_code='TDE' where cast(ert_route_no as unsigned) in (55,57,58,60,61,62,63,64,65,66,67,68,69) and ert_stage_name='TALYAKADE' and ert_stage_code='TAL';</t>
  </si>
  <si>
    <t>55,57,58,59,60,61,62,63,64,65,66,67,68,69,71,114,117</t>
  </si>
  <si>
    <t>UPDATE etm_route_tran  set ert_stage_code='TBS' where cast(ert_route_no as unsigned) in (146) and ert_stage_name='TAMBOSHE' and ert_stage_code='TBD';</t>
  </si>
  <si>
    <t>TIN BLD COL</t>
  </si>
  <si>
    <t>UPDATE etm_route_tran  set ert_stage_name='TIN BLD/COL',ert_stage_code='TBD' where cast(ert_route_no as unsigned) in (94) and ert_stage_name='TIN BLD COL' and ert_stage_code='TBD';</t>
  </si>
  <si>
    <t>85,86,87,88,89,90,97,98,99,100,95,96,102,103,104,105,106,107,108,110,116,117,118,119,51,139,146,147,148,150,4,8,11,14,16,5,21,22,23,24,25,26,27,28,29,48,49,50,55,57,58,61,62,70,71,153,154,155,149,151,152,163</t>
  </si>
  <si>
    <t>UPDATE etm_route_tran  set ert_stage_name='TIN BLD/COL',ert_stage_code='TBD' where cast(ert_route_no as unsigned) in (85,86,87,88,89,90,97,98,99,100,95,96,102,103,104,105,106,107,108,110,116,117,118,119,51,139,146,147,148,150,4,8,11,14,16,5,21,22,23,24,25,26,27,28,29,48,49,50,55,57,58,61,62,70,71,153,154,155,149,151,152,163) and ert_stage_name='TIN BLD/COL' and ert_stage_code='TBD';</t>
  </si>
  <si>
    <t>8,10,12,15,19,5,30,31,32,33,34,35,36,45,46,47,72,122</t>
  </si>
  <si>
    <t>UPDATE etm_route_tran  set ert_stage_name='TEMBER' where cast(ert_route_no as unsigned) in (8) and ert_stage_name='TEMBER' and ert_stage_code='TBR';</t>
  </si>
  <si>
    <t>6,5,141</t>
  </si>
  <si>
    <t>UPDATE etm_route_tran  set ert_stage_name='TEMBER' where cast(ert_route_no as unsigned) in (6,5,141) and ert_stage_name='TEMBYER' and ert_stage_code='TBR';</t>
  </si>
  <si>
    <t>92,147</t>
  </si>
  <si>
    <t>101,95,105</t>
  </si>
  <si>
    <t>UPDATE etm_route_tran  set ert_stage_name='T.BGWTI TMP' where cast(ert_route_no as unsigned) in (101,95,105) and ert_stage_name='T.BGWATI TM' and ert_stage_code='TBT';</t>
  </si>
  <si>
    <t>TDA</t>
  </si>
  <si>
    <t>UPDATE etm_route_tran  set ert_stage_code='TRD' where cast(ert_route_no as unsigned) in (53) and ert_stage_name='TORDA' and ert_stage_code='TDA';</t>
  </si>
  <si>
    <t>8,11,14,16,18,5,20,21,22,23,24,25,26,27,28,29,48,49,50,70,153,85,51,151,152</t>
  </si>
  <si>
    <t>UPDATE etm_route_tran  set ert_stage_code='TNE' where cast(ert_route_no as unsigned) in (28,29,30,42) and ert_stage_name='THANE' and ert_stage_code='THN';</t>
  </si>
  <si>
    <t>THR</t>
  </si>
  <si>
    <t>UPDATE etm_route_tran  set ert_stage_code='STH' where cast(ert_route_no as unsigned) in (110) and ert_stage_name='S. THEATER' and ert_stage_code='THR';</t>
  </si>
  <si>
    <t>UPDATE etm_route_tran  set ert_stage_code='STR' where cast(ert_route_no as unsigned) in (111) and ert_stage_name='SIOLIM TAR' and ert_stage_code='THR';</t>
  </si>
  <si>
    <t>101,95,96,105</t>
  </si>
  <si>
    <t>68,73,76,77,78,80,81</t>
  </si>
  <si>
    <t>UPDATE etm_route_tran  set ert_stage_code='TRR' where cast(ert_route_no as unsigned) in (161,162,160) and ert_stage_name='TARIKERI' and ert_stage_code='TKR';</t>
  </si>
  <si>
    <t>UPDATE etm_route_tran  set ert_stage_code='TTM' where cast(ert_route_no as unsigned) in (88) and ert_stage_name='TALRNA/TRMS' and ert_stage_code='TLR';</t>
  </si>
  <si>
    <t>UPDATE etm_route_tran  set ert_stage_code='TRI' where cast(ert_route_no as unsigned) in (152) and ert_stage_name='TILARI' and ert_stage_code='TLR';</t>
  </si>
  <si>
    <t>UPDATE etm_route_tran  set ert_stage_code='TMA' where cast(ert_route_no as unsigned) in (110) and ert_stage_name='TIN MAAD' and ert_stage_code='TMD';</t>
  </si>
  <si>
    <t>UPDATE etm_route_tran  set ert_stage_code='TMG' where cast(ert_route_no as unsigned) in (115,116) and ert_stage_name='TIN MAD/GRJ' and ert_stage_code='TMD';</t>
  </si>
  <si>
    <t>UPDATE etm_route_tran  set ert_stage_code='TME' where cast(ert_route_no as unsigned) in (48) and ert_stage_name='TAMEDGWADI' and ert_stage_code='TML';</t>
  </si>
  <si>
    <t>UPDATE etm_route_tran  set ert_stage_name='TULSIMALA' where cast(ert_route_no as unsigned) in (46) and ert_stage_name='TULSIMALA' and ert_stage_code='TML';</t>
  </si>
  <si>
    <t>TUSIMALA</t>
  </si>
  <si>
    <t>UPDATE etm_route_tran  set ert_stage_name='TULSIMALA' where cast(ert_route_no as unsigned) in (48) and ert_stage_name='TUSIMALA' and ert_stage_code='TML';</t>
  </si>
  <si>
    <t>6,7,8,9,5,141,124,125,128,137</t>
  </si>
  <si>
    <t>124,126,129,125,7,1</t>
  </si>
  <si>
    <t>97,100,101,95,96,105,107</t>
  </si>
  <si>
    <t>UPDATE etm_route_tran  set ert_stage_code='TVI' where cast(ert_route_no as unsigned) in (155) and ert_stage_name='TIVIM' and ert_stage_code='TVG';</t>
  </si>
  <si>
    <t>UPDATE etm_route_tran  set ert_stage_code='TBG' where cast(ert_route_no as unsigned) in (13) and ert_stage_name='TIVRE BUILD' and ert_stage_code='TVG';</t>
  </si>
  <si>
    <t>154,163</t>
  </si>
  <si>
    <t>UPDATE etm_route_tran  set ert_stage_name='TARVALEM' where cast(ert_route_no as unsigned) in (128) and ert_stage_name='TARAVNEM' and ert_stage_code='TVL';</t>
  </si>
  <si>
    <t>8,11,14,16,18,5,20,21,22,23,24,25,26,27,28,29,48,49,50,70,85,51,153,151,152</t>
  </si>
  <si>
    <t>UPDATE etm_route_tran  set ert_stage_code='TVI' where cast(ert_route_no as unsigned) in (8,11,14,16,18,5,20,21,22,23,24,25,26,27,28,29,48,49,50,70,85,51,153,151,152) and ert_stage_name='TIVIM' and ert_stage_code='TVM';</t>
  </si>
  <si>
    <t>8,10,12,13,15,19,5,30,31,32,33,34,35,36,45,46,47,72,122</t>
  </si>
  <si>
    <t>101,96,105</t>
  </si>
  <si>
    <t>UPDATE etm_route_tran  set ert_stage_name='TUEM V.TMP' where cast(ert_route_no as unsigned) in (101,96,105) and ert_stage_name='TUEM V. TMP' and ert_stage_code='TVT';</t>
  </si>
  <si>
    <t>TUEM V.TMPL</t>
  </si>
  <si>
    <t>UPDATE etm_route_tran  set ert_stage_name='TUEM V.TMP' where cast(ert_route_no as unsigned) in (95) and ert_stage_name='TUEM V.TMPL' and ert_stage_code='TVT';</t>
  </si>
  <si>
    <t>59,71</t>
  </si>
  <si>
    <t>150,149,146,147,92</t>
  </si>
  <si>
    <t>UPDATE etm_route_tran  set ert_stage_code='UGO' where cast(ert_route_no as unsigned) in (164) and ert_stage_name='USGAO' and ert_stage_code='USG';</t>
  </si>
  <si>
    <t>UPAS TITA</t>
  </si>
  <si>
    <t>UPDATE etm_route_tran  set ert_stage_name='USAP TITA',ert_stage_code='UPT' where cast(ert_route_no as unsigned) in (152) and ert_stage_name='UPAS TITA' and ert_stage_code='USP';</t>
  </si>
  <si>
    <t>153,51</t>
  </si>
  <si>
    <t>VAD</t>
  </si>
  <si>
    <t>UPDATE etm_route_tran  set ert_stage_code='VSD' where cast(ert_route_no as unsigned) in (3) and ert_stage_name='VASCO' and ert_stage_code='VAD';</t>
  </si>
  <si>
    <t>UPDATE etm_route_tran  set ert_stage_code='VGO' where cast(ert_route_no as unsigned) in (149) and ert_stage_name='VAGOTAN' and ert_stage_code='VAG';</t>
  </si>
  <si>
    <t>68,76,77,78,80</t>
  </si>
  <si>
    <t>VAINGANE</t>
  </si>
  <si>
    <t>UPDATE etm_route_tran  set ert_stage_name='VAINGINE' where cast(ert_route_no as unsigned) in (68,76,77,78,80) and ert_stage_name='VAINGANE' and ert_stage_code='VAI';</t>
  </si>
  <si>
    <t>2,3,53</t>
  </si>
  <si>
    <t>UPDATE etm_route_tran  set ert_stage_code='VLG' where cast(ert_route_no as unsigned) in (26,37) and ert_stage_name='VELGUEM' and ert_stage_code='VGM';</t>
  </si>
  <si>
    <t>12,29,35,36,83</t>
  </si>
  <si>
    <t>VIJAYDURDA</t>
  </si>
  <si>
    <t>UPDATE etm_route_tran  set ert_stage_name='VIJAYDURGA' where cast(ert_route_no as unsigned) in (120) and ert_stage_name='VIJAYDURDA' and ert_stage_code='VJD';</t>
  </si>
  <si>
    <t>84,8,11,14,15,18,19,5,21,23,24,25,26,27,28,29,48,72</t>
  </si>
  <si>
    <t>VIJYA NAGAR</t>
  </si>
  <si>
    <t>UPDATE etm_route_tran  set ert_stage_name='VIJAY NAGAR' where cast(ert_route_no as unsigned) in (22) and ert_stage_name='VIJYA NAGAR' and ert_stage_code='VJN';</t>
  </si>
  <si>
    <t>VJY</t>
  </si>
  <si>
    <t>UPDATE etm_route_tran  set ert_stage_code='VJN' where cast(ert_route_no as unsigned) in (83) and ert_stage_name='VIJAY NAGAR' and ert_stage_code='VJY';</t>
  </si>
  <si>
    <t>UPDATE etm_route_tran  set ert_stage_code='VJD' where cast(ert_route_no as unsigned) in (149) and ert_stage_name='VIJAYDURGA' and ert_stage_code='VJY';</t>
  </si>
  <si>
    <t>UPDATE etm_route_tran  set ert_stage_name='VELKASI' where cast(ert_route_no as unsigned) in (122) and ert_stage_name='VELKASHI' and ert_stage_code='VKH';</t>
  </si>
  <si>
    <t>UPDATE etm_route_tran  set ert_stage_code='VGL' where cast(ert_route_no as unsigned) in (115) and ert_stage_name='VAGALI' and ert_stage_code='VLG';</t>
  </si>
  <si>
    <t>23,38</t>
  </si>
  <si>
    <t>83,84,11,18,21,22,23,24,25,26,27,28,29,30,10,12,31,32,33,34,37,38,39,41,42,43,44,40</t>
  </si>
  <si>
    <t>84,8,11,14,16,18,5,20,21,22,23,24,25,26,27,28,29,48,70,83</t>
  </si>
  <si>
    <t>UPDATE etm_route_tran  set ert_stage_code='VIR' where cast(ert_route_no as unsigned) in (53,54,56,59,60,119,132) and ert_stage_name='VIRLOSA' and ert_stage_code='VLS';</t>
  </si>
  <si>
    <t>84,85,86,83</t>
  </si>
  <si>
    <t>76,68</t>
  </si>
  <si>
    <t>UPDATE etm_route_tran  set ert_stage_code='VTL' where cast(ert_route_no as unsigned) in (90) and ert_stage_name='VITALA DEVI' and ert_stage_code='VTD';</t>
  </si>
  <si>
    <t>146,147,148,92,93,94,97,98,99,100,104</t>
  </si>
  <si>
    <t>WDA</t>
  </si>
  <si>
    <t>UPDATE etm_route_tran  set ert_stage_code='WDY' where cast(ert_route_no as unsigned) in (63) and ert_stage_name='WADYAR' and ert_stage_code='WDA';</t>
  </si>
  <si>
    <t>79,56,57,70,80</t>
  </si>
  <si>
    <t>UPDATE etm_route_tran  set ert_stage_code='WDY' where cast(ert_route_no as unsigned) in (79,56,57,70,80) and ert_stage_name='WADYAR' and ert_stage_code='WDR';</t>
  </si>
  <si>
    <t>WDT</t>
  </si>
  <si>
    <t>UPDATE etm_route_tran  set ert_stage_code='WDY' where cast(ert_route_no as unsigned) in (78) and ert_stage_name='WADYAR' and ert_stage_code='WDT';</t>
  </si>
  <si>
    <t>4,8,11,14,16,5,21,22,23,24,25,26,27,28,29,48,49,50,55,57,58,61,62,70,71,85,86,87,88,89,90,94,97,98,99,100,95,96,102,103,104,105,106,107,108,110,116,117,118,119,51,151,152,146,147,148,153</t>
  </si>
  <si>
    <t>UPDATE etm_route_tran  set ert_stage_code='PWK' where cast(ert_route_no as unsigned) in (4,8,11,14,16,5,21,22,23,24,25,26,27,28,29,48,49,50,55,57,58,61,62,70,71,85,86,87,88,89,90,94,97,98,99,100,95,96,102,103,104,105,106,107,108,110,116,117,118,119,51,151,152,146,147,148,153) and ert_stage_name='PRV WADAKAD' and ert_stage_code='WKD';</t>
  </si>
  <si>
    <t>XDL</t>
  </si>
  <si>
    <t>UPDATE etm_route_tran  set ert_stage_code='XFL' where cast(ert_route_no as unsigned) in (151) and ert_stage_name='XETRAFAL' and ert_stage_code='XDL';</t>
  </si>
  <si>
    <t>102,103,106,107,108,110,111,115,116,145</t>
  </si>
  <si>
    <t>147</t>
  </si>
  <si>
    <t>UPDATE etm_route_tran  set ert_stage_code='XFL' where cast(ert_route_no as unsigned) in (147) and ert_stage_name='XETRAFAL' and ert_stage_code='XPL';</t>
  </si>
  <si>
    <t>UPDATE etm_route_tran  set ert_stage_code='ZRE' where cast(ert_route_no as unsigned) in (2,3) and ert_stage_name='ZAREER' and ert_stage_code='ZAR';</t>
  </si>
  <si>
    <t>8,11,14,18,19,5,21,22,23,24,25,26,27,28,29,15,48,72,83,84</t>
  </si>
  <si>
    <t>UPDATE etm_route_tran  set ert_stage_code='KTB' where cast(ert_route_no as unsigned) in (68) and ert_stage_name='KOTMBI/SURL' and ert_stage_code='0';</t>
  </si>
  <si>
    <t>UPDATE etm_route_tran  set ert_stage_code='ADU' where cast(ert_route_no as unsigned) in (23) and ert_stage_name='ADUSHEM' and ert_stage_code='ADS';</t>
  </si>
  <si>
    <t>29,51,50</t>
  </si>
  <si>
    <t>UPDATE etm_route_tran  set ert_stage_code='AGA' where cast(ert_route_no as unsigned) in (27) and ert_stage_name='AGARWADA DP' and ert_stage_code='AGD';</t>
  </si>
  <si>
    <t>AGN</t>
  </si>
  <si>
    <t>UPDATE etm_route_tran  set ert_stage_code='ANG' where cast(ert_route_no as unsigned) in (22) and ert_stage_name='ANGDI' and ert_stage_code='AGN';</t>
  </si>
  <si>
    <t>24,23</t>
  </si>
  <si>
    <t>UPDATE etm_route_tran  set ert_stage_code='ASM' where cast(ert_route_no as unsigned) in (24,23) and ert_stage_name='AGAPUR SHMR' and ert_stage_code='AGS';</t>
  </si>
  <si>
    <t>14,15,16,21,22,8,32,34,38,39,64,67,66,1</t>
  </si>
  <si>
    <t>AGGASSAIM</t>
  </si>
  <si>
    <t>UPDATE etm_route_tran  set ert_stage_name='AGASSAIM' where cast(ert_route_no as unsigned) in (27) and ert_stage_name='AGGASSAIM' and ert_stage_code='AGS';</t>
  </si>
  <si>
    <t>19,20</t>
  </si>
  <si>
    <t>66,67</t>
  </si>
  <si>
    <t>UPDATE etm_route_tran  set ert_stage_code='AJG' where cast(ert_route_no as unsigned) in (66,67) and ert_stage_name='AJGAO/TIROD' and ert_stage_code='AJT';</t>
  </si>
  <si>
    <t>65,63</t>
  </si>
  <si>
    <t>57,45,68</t>
  </si>
  <si>
    <t>UPDATE etm_route_tran  set ert_stage_name='ALNAVAR' where cast(ert_route_no as unsigned) in (57,45,68) and ert_stage_name='ALNAWAR' and ert_stage_code='ALN';</t>
  </si>
  <si>
    <t>UPDATE etm_route_tran  set ert_stage_code='JBT' where cast(ert_route_no as unsigned) in (68) and ert_stage_name='JAMBOTI' and ert_stage_code='ALN';</t>
  </si>
  <si>
    <t>11,14,15,16,17,18,19,20</t>
  </si>
  <si>
    <t>20,40</t>
  </si>
  <si>
    <t>60,68,69</t>
  </si>
  <si>
    <t>UPDATE etm_route_tran  set ert_stage_code='ANM' where cast(ert_route_no as unsigned) in (45) and ert_stage_name='ANMOD' and ert_stage_code='AND';</t>
  </si>
  <si>
    <t>4,7,35,36,23</t>
  </si>
  <si>
    <t>56,57,58,69</t>
  </si>
  <si>
    <t>UPDATE etm_route_tran  set ert_stage_code='JKD' where cast(ert_route_no as unsigned) in (68) and ert_stage_name='JAMBLIKADE' and ert_stage_code='ANM';</t>
  </si>
  <si>
    <t>UPDATE etm_route_tran  set ert_stage_code='AIR' where cast(ert_route_no as unsigned) in (43) and ert_stage_name='AIRPORT' and ert_stage_code='APT';</t>
  </si>
  <si>
    <t>UPDATE etm_route_tran  set ert_stage_code='ALE' where cast(ert_route_no as unsigned) in (20,40) and ert_stage_name='ARLEM' and ert_stage_code='ARL';</t>
  </si>
  <si>
    <t>38</t>
  </si>
  <si>
    <t>15,29,5,9,33,40,58,68,69,50,57,51</t>
  </si>
  <si>
    <t>UPDATE etm_route_tran  set ert_stage_code='AIR' where cast(ert_route_no as unsigned) in (15,29,5,9,33,40,58,68,69,50,57,51) and ert_stage_name='AIRPORT' and ert_stage_code='ARP';</t>
  </si>
  <si>
    <t>UPDATE etm_route_tran  set ert_stage_code='ANS' where cast(ert_route_no as unsigned) in (18) and ert_stage_name='ANSOLEM' and ert_stage_code='ASL';</t>
  </si>
  <si>
    <t>51,50,29,2,3,5,6,9,39,40,56,57,58,68,69</t>
  </si>
  <si>
    <t>UPDATE etm_route_tran  set ert_stage_code='ANL' where cast(ert_route_no as unsigned) in (51,50,29,2,3,5,6,9,39,40,56,57,58,68,69) and ert_stage_name='AGNEL ASHRM' and ert_stage_code='ASM';</t>
  </si>
  <si>
    <t>AGNL ASHRAM</t>
  </si>
  <si>
    <t>UPDATE etm_route_tran  set ert_stage_name='AGNEL ASHRM',ert_stage_code='ANL' where cast(ert_route_no as unsigned) in (45) and ert_stage_name='AGNL ASHRAM' and ert_stage_code='ASM';</t>
  </si>
  <si>
    <t>ASSONODA</t>
  </si>
  <si>
    <t>UPDATE etm_route_tran  set ert_stage_name='ASSNODA',ert_stage_code='ASN' where cast(ert_route_no as unsigned) in (60) and ert_stage_name='ASSONODA' and ert_stage_code='ASN';</t>
  </si>
  <si>
    <t>65,67,66</t>
  </si>
  <si>
    <t>UPDATE etm_route_tran  set ert_stage_code='ANW' where cast(ert_route_no as unsigned) in (22) and ert_stage_name='ANANDWADI' and ert_stage_code='AWD';</t>
  </si>
  <si>
    <t>14,15,16,21</t>
  </si>
  <si>
    <t>19,20,60</t>
  </si>
  <si>
    <t>68,69,60</t>
  </si>
  <si>
    <t>10,11,12,17,18,37</t>
  </si>
  <si>
    <t>60,58,69</t>
  </si>
  <si>
    <t>10,12,19,20,37</t>
  </si>
  <si>
    <t>29,50,51</t>
  </si>
  <si>
    <t>62,64,63</t>
  </si>
  <si>
    <t>67,66,25,64</t>
  </si>
  <si>
    <t>51,29</t>
  </si>
  <si>
    <t>10,11,12,14,15,16,17,18,19,20,21,37</t>
  </si>
  <si>
    <t>14,15,16,17</t>
  </si>
  <si>
    <t>UPDATE etm_route_tran  set ert_stage_code='BUI' where cast(ert_route_no as unsigned) in (14,15,16,17) and ert_stage_name='BHUIPAL' and ert_stage_code='BPL';</t>
  </si>
  <si>
    <t>UPDATE etm_route_tran  set ert_stage_code='BIR' where cast(ert_route_no as unsigned) in (18) and ert_stage_name='BHIRONDA' and ert_stage_code='BRD';</t>
  </si>
  <si>
    <t>15,29,5,9,33,40,51,50,57,58,68,69</t>
  </si>
  <si>
    <t>10,13,20,22,4,7,35,36,37,23,40</t>
  </si>
  <si>
    <t>UPDATE etm_route_tran  set ert_stage_name='BORI BRDG' where cast(ert_route_no as unsigned) in (10,13,20,22,4,7,35,36,37,23,40) and ert_stage_name='BORI BRIDGE' and ert_stage_code='BRM';</t>
  </si>
  <si>
    <t>57,58,68,69,45,56</t>
  </si>
  <si>
    <t>UPDATE etm_route_tran  set ert_stage_code='BRI' where cast(ert_route_no as unsigned) in (57,58,68,69,45,56) and ert_stage_name='BORIM' and ert_stage_code='BRM';</t>
  </si>
  <si>
    <t>KSRL/BIRLA</t>
  </si>
  <si>
    <t>UPDATE etm_route_tran  set ert_stage_name='KSRL/BRLA X',ert_stage_code='BRX' where cast(ert_route_no as unsigned) in (32) and ert_stage_name='KSRL/BIRLA' and ert_stage_code='BRX';</t>
  </si>
  <si>
    <t>KSRL/BRL X</t>
  </si>
  <si>
    <t>UPDATE etm_route_tran  set ert_stage_name='KSRL/BRLA X',ert_stage_code='BRX' where cast(ert_route_no as unsigned) in (39) and ert_stage_name='KSRL/BRL X' and ert_stage_code='BRX';</t>
  </si>
  <si>
    <t>15,2,3,6,56</t>
  </si>
  <si>
    <t>40,10,13,20,4,7,35,37,23</t>
  </si>
  <si>
    <t>UPDATE etm_route_tran  set ert_stage_code='BPL' where cast(ert_route_no as unsigned) in (29,50,51) and ert_stage_name='BHATPAL' and ert_stage_code='BTP';</t>
  </si>
  <si>
    <t>UPDATE etm_route_tran  set ert_stage_name='B.WADA/NX' where cast(ert_route_no as unsigned) in (18) and ert_stage_name='B.WADA/N. X' and ert_stage_code='BTW';</t>
  </si>
  <si>
    <t>22,27,8,32,34,38,39,64,67,66,1</t>
  </si>
  <si>
    <t>69,58,60</t>
  </si>
  <si>
    <t>16,17</t>
  </si>
  <si>
    <t>20,22,4,7,35,36,23,40</t>
  </si>
  <si>
    <t>26,27</t>
  </si>
  <si>
    <t>25,64,66,67</t>
  </si>
  <si>
    <t>UPDATE etm_route_tran  set ert_stage_name='C HUSIG BRD' where cast(ert_route_no as unsigned) in (25,64,66,67) and ert_stage_name='C.HUSIG BRD' and ert_stage_code='CHB';</t>
  </si>
  <si>
    <t>67,66,45,14,15,16,21,27,29,2,3,4,5,6,7,9,8,33,34,35,36,64,60,56,57,40,63,1,65,62,51,50,58,68,69</t>
  </si>
  <si>
    <t>29,51</t>
  </si>
  <si>
    <t>UPDATE etm_route_tran  set ert_stage_code='CST' where cast(ert_route_no as unsigned) in (29,51) and ert_stage_name='CHAR RASTA' and ert_stage_code='CHR';</t>
  </si>
  <si>
    <t>UPDATE etm_route_tran  set ert_stage_code='CKE' where cast(ert_route_no as unsigned) in (65) and ert_stage_name='CHAUKE' and ert_stage_code='CHW';</t>
  </si>
  <si>
    <t>UPDATE etm_route_tran  set ert_stage_code='CKI' where cast(ert_route_no as unsigned) in (68,69,60) and ert_stage_name='CHAUKI' and ert_stage_code='CHW';</t>
  </si>
  <si>
    <t>32,33,23</t>
  </si>
  <si>
    <t>UPDATE etm_route_tran  set ert_stage_code='CPL' where cast(ert_route_no as unsigned) in (32,33,23) and ert_stage_name='CIPLA' and ert_stage_code='CLA';</t>
  </si>
  <si>
    <t>63,65</t>
  </si>
  <si>
    <t>UPDATE etm_route_tran  set ert_stage_code='CVL' where cast(ert_route_no as unsigned) in (63,65) and ert_stage_name='COLVALE' and ert_stage_code='CLV';</t>
  </si>
  <si>
    <t>UPDATE etm_route_tran  set ert_stage_name='CHINCHINI X' where cast(ert_route_no as unsigned) in (29,51) and ert_stage_name='CHINCHANI X' and ert_stage_code='CNX';</t>
  </si>
  <si>
    <t>67,66,25,26,27,64</t>
  </si>
  <si>
    <t>UPDATE etm_route_tran  set ert_stage_code='CPL' where cast(ert_route_no as unsigned) in (15) and ert_stage_name='CIPLA' and ert_stage_code='CPL';</t>
  </si>
  <si>
    <t>22,4,7,35,36,23</t>
  </si>
  <si>
    <t>14,15,16,21,22,27,2,3,4,6,7,8,32,34,35,36,38,39,64,62,60,56,67,66,63,1,65</t>
  </si>
  <si>
    <t>66,67,25,64</t>
  </si>
  <si>
    <t>UPDATE etm_route_tran  set ert_stage_name='CHWGUL W/S' where cast(ert_route_no as unsigned) in (40) and ert_stage_name='CHWGUL. W/S' and ert_stage_code='CWS';</t>
  </si>
  <si>
    <t>40,1,56,14,15,16,21,27,2,3,4,6,7,8,34,35,36,64,67,66</t>
  </si>
  <si>
    <t>58,68,69,45,29,5,9,33,51,50,57</t>
  </si>
  <si>
    <t>UPDATE etm_route_tran  set ert_stage_code='DBM' where cast(ert_route_no as unsigned) in (58,68,69,45,29,5,9,33,51,50,57) and ert_stage_name='DABOLIM' and ert_stage_code='DBL';</t>
  </si>
  <si>
    <t>UPDATE etm_route_tran  set ert_stage_code='DBL' where cast(ert_route_no as unsigned) in (66) and ert_stage_name='DABOLI' and ert_stage_code='DBM';</t>
  </si>
  <si>
    <t>UPDATE etm_route_tran  set ert_stage_code='DDI' where cast(ert_route_no as unsigned) in (29,51) and ert_stage_name='DANDEWADI' and ert_stage_code='DDW';</t>
  </si>
  <si>
    <t>DHARBANDODA</t>
  </si>
  <si>
    <t>UPDATE etm_route_tran  set ert_stage_name='DHARBANDORA' where cast(ert_route_no as unsigned) in (45) and ert_stage_name='DHARBANDODA' and ert_stage_code='DHB';</t>
  </si>
  <si>
    <t>56,57,40,58,69</t>
  </si>
  <si>
    <t>25,64,67,66,63,65</t>
  </si>
  <si>
    <t>10,13,20,4,7,35,37,40</t>
  </si>
  <si>
    <t>UPDATE etm_route_tran  set ert_stage_code='DVL' where cast(ert_route_no as unsigned) in (10,13,20,4,7,35,37,40) and ert_stage_name='DHAVLI' and ert_stage_code='DHV';</t>
  </si>
  <si>
    <t>57,68,45,56</t>
  </si>
  <si>
    <t>UPDATE etm_route_tran  set ert_stage_name='HUBALI',ert_stage_code='HBL' where cast(ert_route_no as unsigned) in (68) and ert_stage_name='HUBBALLI' and ert_stage_code='DHW';</t>
  </si>
  <si>
    <t>UPDATE etm_route_tran  set ert_stage_code='KMB' where cast(ert_route_no as unsigned) in (65) and ert_stage_name='KUMBHARMATH' and ert_stage_code='DKN';</t>
  </si>
  <si>
    <t>10,11,12,14,15,16,18,21,37</t>
  </si>
  <si>
    <t>UPDATE etm_route_tran  set ert_stage_name='DHULAPI' where cast(ert_route_no as unsigned) in (17) and ert_stage_name='DULAPI' and ert_stage_code='DLP';</t>
  </si>
  <si>
    <t>25,26,27,64,66,60,67</t>
  </si>
  <si>
    <t>65,51</t>
  </si>
  <si>
    <t>UPDATE etm_route_tran  set ert_stage_code='DRM' where cast(ert_route_no as unsigned) in (29) and ert_stage_name='DHARMAPUR' and ert_stage_code='DMP';</t>
  </si>
  <si>
    <t>64</t>
  </si>
  <si>
    <t>UPDATE etm_route_tran  set ert_stage_code='SKL' where cast(ert_route_no as unsigned) in (68) and ert_stage_name='SANKHALI' and ert_stage_code='DTF';</t>
  </si>
  <si>
    <t>10,12,19,20,35,37</t>
  </si>
  <si>
    <t>FAATORDA</t>
  </si>
  <si>
    <t>UPDATE etm_route_tran  set ert_stage_name='FATORDA' where cast(ert_route_no as unsigned) in (45) and ert_stage_name='FAATORDA' and ert_stage_code='FTD';</t>
  </si>
  <si>
    <t>20,57,58,68,69,56,40</t>
  </si>
  <si>
    <t>15,32,39</t>
  </si>
  <si>
    <t>UPDATE etm_route_tran  set ert_stage_name='PAJENTAR' where cast(ert_route_no as unsigned) in (15,32,39) and ert_stage_name='FAZENTER' and ert_stage_code='FZT';</t>
  </si>
  <si>
    <t>45,57,58,69,56</t>
  </si>
  <si>
    <t>UPDATE etm_route_tran  set ert_stage_code='KRI' where cast(ert_route_no as unsigned) in (68) and ert_stage_name='KERI' and ert_stage_code='GBR';</t>
  </si>
  <si>
    <t>25,26,27,64,66,67</t>
  </si>
  <si>
    <t>UPDATE etm_route_tran  set ert_stage_code='GCX' where cast(ert_route_no as unsigned) in (25,26,27,64,66,67) and ert_stage_name='GIRI CHAPEL' and ert_stage_code='GCP';</t>
  </si>
  <si>
    <t>UPDATE etm_route_tran  set ert_stage_code='GRO' where cast(ert_route_no as unsigned) in (67,66,25,26,27,64) and ert_stage_name='GIRI CROSS' and ert_stage_code='GCR';</t>
  </si>
  <si>
    <t>GDH</t>
  </si>
  <si>
    <t>UPDATE etm_route_tran  set ert_stage_code='GDL' where cast(ert_route_no as unsigned) in (45) and ert_stage_name='GODHALI' and ert_stage_code='GDH';</t>
  </si>
  <si>
    <t>UPDATE etm_route_tran  set ert_stage_code='AMT' where cast(ert_route_no as unsigned) in (68) and ert_stage_name='AMTA' and ert_stage_code='GDL';</t>
  </si>
  <si>
    <t>57,56</t>
  </si>
  <si>
    <t>UPDATE etm_route_tran  set ert_stage_code='GDE' where cast(ert_route_no as unsigned) in (65) and ert_stage_name='GHODEMUKH' and ert_stage_code='GDM';</t>
  </si>
  <si>
    <t>62,63</t>
  </si>
  <si>
    <t>58,69</t>
  </si>
  <si>
    <t>GJN</t>
  </si>
  <si>
    <t>UPDATE etm_route_tran  set ert_stage_code='GNJ' where cast(ert_route_no as unsigned) in (58,69) and ert_stage_name='GUNJI' and ert_stage_code='GJN';</t>
  </si>
  <si>
    <t>62,67,66,22,27,8,32,34,38,39,64,63,1,65,60</t>
  </si>
  <si>
    <t>25,26,27,64,67,66</t>
  </si>
  <si>
    <t>GIRI</t>
  </si>
  <si>
    <t>UPDATE etm_route_tran  set ert_stage_name='GUIRIM' where cast(ert_route_no as unsigned) in (63) and ert_stage_name='GIRI' and ert_stage_code='GRI';</t>
  </si>
  <si>
    <t>65,60</t>
  </si>
  <si>
    <t>UPDATE etm_route_tran  set ert_stage_code='GTM' where cast(ert_route_no as unsigned) in (66) and ert_stage_name='GANESH TMP' and ert_stage_code='GTL';</t>
  </si>
  <si>
    <t>UPDATE etm_route_tran  set ert_stage_code='GNP' where cast(ert_route_no as unsigned) in (28) and ert_stage_name='GANPATI TMP' and ert_stage_code='GTP';</t>
  </si>
  <si>
    <t>25,26,27,64,60,67,66,63,65</t>
  </si>
  <si>
    <t>22,27,8,32,34,38,39,64,1,67,66</t>
  </si>
  <si>
    <t>57,68,56</t>
  </si>
  <si>
    <t>UPDATE etm_route_tran  set ert_stage_name='HUBALI',ert_stage_code='HBL' where cast(ert_route_no as unsigned) in (57,68,56) and ert_stage_name='HUBBALLI' and ert_stage_code='HBL';</t>
  </si>
  <si>
    <t>HUBLI</t>
  </si>
  <si>
    <t>UPDATE etm_route_tran  set ert_stage_name='HUBALI',ert_stage_code='HBL' where cast(ert_route_no as unsigned) in (45) and ert_stage_name='HUBLI' and ert_stage_code='HBL';</t>
  </si>
  <si>
    <t>14,15</t>
  </si>
  <si>
    <t>HATKALANGNE</t>
  </si>
  <si>
    <t>UPDATE etm_route_tran  set ert_stage_name='HATKALAGNE' where cast(ert_route_no as unsigned) in (63) and ert_stage_name='HATKALANGNE' and ert_stage_code='HKL';</t>
  </si>
  <si>
    <t>14,15,16,17,18</t>
  </si>
  <si>
    <t>HNR</t>
  </si>
  <si>
    <t>UPDATE etm_route_tran  set ert_stage_code='HNW' where cast(ert_route_no as unsigned) in (50) and ert_stage_name='HONNAWAR' and ert_stage_code='HNR';</t>
  </si>
  <si>
    <t>21,27,6,7,9,8,30,34</t>
  </si>
  <si>
    <t>63,62</t>
  </si>
  <si>
    <t>UPDATE etm_route_tran  set ert_stage_name='KUCHELI' where cast(ert_route_no as unsigned) in (26,27) and ert_stage_name='KUCHELI JNC' and ert_stage_code='KCL';</t>
  </si>
  <si>
    <t>UPDATE etm_route_tran  set ert_stage_name='KANDOL TMP' where cast(ert_route_no as unsigned) in (11,14,15,16,17,18,19,20) and ert_stage_name='KHANDOL TMP' and ert_stage_code='KDL';</t>
  </si>
  <si>
    <t>65,62,63</t>
  </si>
  <si>
    <t>UPDATE etm_route_tran  set ert_stage_code='KUD' where cast(ert_route_no as unsigned) in (65,62,63) and ert_stage_name='KUDAL' and ert_stage_code='KDL';</t>
  </si>
  <si>
    <t>67,66,65</t>
  </si>
  <si>
    <t>10,11,12,14,15,16,17,18,21,37</t>
  </si>
  <si>
    <t>UPDATE etm_route_tran  set ert_stage_name='CORLIM',ert_stage_code='COR' where cast(ert_route_no as unsigned) in (10,11,12,14,15,16,17,18,21,37) and ert_stage_name='KORLIM' and ert_stage_code='KHO';</t>
  </si>
  <si>
    <t>UPDATE etm_route_tran  set ert_stage_name='KADPAKADE',ert_stage_code='KDK' where cast(ert_route_no as unsigned) in (27) and ert_stage_name='KHADPAKADE' and ert_stage_code='KKD';</t>
  </si>
  <si>
    <t>UPDATE etm_route_tran  set ert_stage_code='KDN' where cast(ert_route_no as unsigned) in (25) and ert_stage_name='KUDNE' and ert_stage_code='KLN';</t>
  </si>
  <si>
    <t>64,66,67</t>
  </si>
  <si>
    <t>UPDATE etm_route_tran  set ert_stage_code='KOS' where cast(ert_route_no as unsigned) in (22,4,7,35,36,23) and ert_stage_name='KELOSI' and ert_stage_code='KLS';</t>
  </si>
  <si>
    <t>UPDATE etm_route_tran  set ert_stage_code='KLV' where cast(ert_route_no as unsigned) in (66) and ert_stage_name='KALVI TITA' and ert_stage_code='KLT';</t>
  </si>
  <si>
    <t>UPDATE etm_route_tran  set ert_stage_code='KHN' where cast(ert_route_no as unsigned) in (14,15,16,17) and ert_stage_name='KUMARKHAN' and ert_stage_code='KMK';</t>
  </si>
  <si>
    <t>UPDATE etm_route_tran  set ert_stage_name='KADIMACHIN' where cast(ert_route_no as unsigned) in (15,29,5,9,33,40,58,68,69,50,57,51) and ert_stage_name='KHADIMACHIN' and ert_stage_code='KMN';</t>
  </si>
  <si>
    <t>ANAND/G.DUK</t>
  </si>
  <si>
    <t>UPDATE etm_route_tran  set ert_stage_name='ANAND/G.DKN',ert_stage_code='AKN' where cast(ert_route_no as unsigned) in (65) and ert_stage_name='ANAND/G.DUK' and ert_stage_code='KMT';</t>
  </si>
  <si>
    <t>UPDATE etm_route_tran  set ert_stage_code='KTA' where cast(ert_route_no as unsigned) in (50) and ert_stage_name='KUMTA' and ert_stage_code='KMT';</t>
  </si>
  <si>
    <t>UPDATE etm_route_tran  set ert_stage_code='KKB' where cast(ert_route_no as unsigned) in (60,68,69) and ert_stage_name='KANKUMBI' and ert_stage_code='KNB';</t>
  </si>
  <si>
    <t>69,58,68</t>
  </si>
  <si>
    <t>UPDATE etm_route_tran  set ert_stage_code='KTK' where cast(ert_route_no as unsigned) in (19,20) and ert_stage_name='KARAPUR TSK' and ert_stage_code='KPT';</t>
  </si>
  <si>
    <t>51,50</t>
  </si>
  <si>
    <t>50,29,51</t>
  </si>
  <si>
    <t>UPDATE etm_route_tran  set ert_stage_code='BRX' where cast(ert_route_no as unsigned) in (23) and ert_stage_name='KSRL/BRLA X' and ert_stage_code='KSL';</t>
  </si>
  <si>
    <t>68,69</t>
  </si>
  <si>
    <t>UPDATE etm_route_tran  set ert_stage_code='CKI' where cast(ert_route_no as unsigned) in (68) and ert_stage_name='CHAUKI' and ert_stage_code='KUM';</t>
  </si>
  <si>
    <t>57,56,45</t>
  </si>
  <si>
    <t>UPDATE etm_route_tran  set ert_stage_name='KUMBARDA',ert_stage_code='KBR' where cast(ert_route_no as unsigned) in (57,56,45) and ert_stage_name='KUMBHARDA' and ert_stage_code='KUM';</t>
  </si>
  <si>
    <t>67,66,65,63,60,25,64</t>
  </si>
  <si>
    <t>UPDATE etm_route_tran  set ert_stage_code='LOL' where cast(ert_route_no as unsigned) in (29,50,51) and ert_stage_name='LOLYE' and ert_stage_code='LOY';</t>
  </si>
  <si>
    <t>UPDATE etm_route_tran  set ert_stage_code='MCT' where cast(ert_route_no as unsigned) in (26) and ert_stage_name='MPS COURT' and ert_stage_code='MCL';</t>
  </si>
  <si>
    <t>67,66</t>
  </si>
  <si>
    <t>66,25,27,64,67</t>
  </si>
  <si>
    <t>UPDATE etm_route_tran  set ert_stage_code='MCT' where cast(ert_route_no as unsigned) in (66,25,27,64,67) and ert_stage_name='MPS COURT' and ert_stage_code='MCT';</t>
  </si>
  <si>
    <t>UPDATE etm_route_tran  set ert_stage_name='MES COLLEGE',ert_stage_code='MEC' where cast(ert_route_no as unsigned) in (28) and ert_stage_name='M.E.S.' and ert_stage_code='MES';</t>
  </si>
  <si>
    <t>UPDATE etm_route_tran  set ert_stage_code='MEC' where cast(ert_route_no as unsigned) in (15,29,5,9,33,40,58,68,69,50,57,51) and ert_stage_name='MES COLLEGE' and ert_stage_code='MES';</t>
  </si>
  <si>
    <t>UPDATE etm_route_tran  set ert_stage_code='MMK' where cast(ert_route_no as unsigned) in (3) and ert_stage_name='MARGAO MKT' and ert_stage_code='MKT';</t>
  </si>
  <si>
    <t>UPDATE etm_route_tran  set ert_stage_code='MGA' where cast(ert_route_no as unsigned) in (65) and ert_stage_name='MALGAO  RLY' and ert_stage_code='MLG';</t>
  </si>
  <si>
    <t>UPDATE etm_route_tran  set ert_stage_code='MGO' where cast(ert_route_no as unsigned) in (60) and ert_stage_name='MULGAO' and ert_stage_code='MLG';</t>
  </si>
  <si>
    <t>66,64,67,25</t>
  </si>
  <si>
    <t>UPDATE etm_route_tran  set ert_stage_name='WALPE',ert_stage_code='WLP' where cast(ert_route_no as unsigned) in (65) and ert_stage_name='WALPE/MALPE' and ert_stage_code='MLP';</t>
  </si>
  <si>
    <t>MOL</t>
  </si>
  <si>
    <t>UPDATE etm_route_tran  set ert_stage_code='MLM' where cast(ert_route_no as unsigned) in (45) and ert_stage_name='MOLLEM' and ert_stage_code='MOL';</t>
  </si>
  <si>
    <t>67,66,25,26,27,64,60,63,65,62</t>
  </si>
  <si>
    <t>11,14,15,16,17,18,19,20,21</t>
  </si>
  <si>
    <t>UPDATE etm_route_tran  set ert_stage_code='MDO' where cast(ert_route_no as unsigned) in (10,12,19,20,37) and ert_stage_name='MARDOL' and ert_stage_code='MRD';</t>
  </si>
  <si>
    <t>UPDATE etm_route_tran  set ert_stage_code='MDU' where cast(ert_route_no as unsigned) in (26) and ert_stage_name='MORJI DEULW' and ert_stage_code='MRD';</t>
  </si>
  <si>
    <t>40,51,50,45,20,28,29,2,3,5,6,9,38,39,42,56,57,58,68,69</t>
  </si>
  <si>
    <t>UPDATE etm_route_tran  set ert_stage_code='MJN' where cast(ert_route_no as unsigned) in (50) and ert_stage_name='MIRJAN' and ert_stage_code='MRJ';</t>
  </si>
  <si>
    <t>50,51,28,29</t>
  </si>
  <si>
    <t>UPDATE etm_route_tran  set ert_stage_code='MMK' where cast(ert_route_no as unsigned) in (50,51,28,29) and ert_stage_name='MARGAO MKT' and ert_stage_code='MRK';</t>
  </si>
  <si>
    <t>57,58,69,56</t>
  </si>
  <si>
    <t>UPDATE etm_route_tran  set ert_stage_code='MLM' where cast(ert_route_no as unsigned) in (57,58,69,56) and ert_stage_name='MOLLEM' and ert_stage_code='MRL';</t>
  </si>
  <si>
    <t>UPDATE etm_route_tran  set ert_stage_code='PRY' where cast(ert_route_no as unsigned) in (68) and ert_stage_name='PARYE' and ert_stage_code='MRL';</t>
  </si>
  <si>
    <t>MANDOR TITO</t>
  </si>
  <si>
    <t>UPDATE etm_route_tran  set ert_stage_name='MANDUR TITO' where cast(ert_route_no as unsigned) in (16) and ert_stage_name='MANDOR TITO' and ert_stage_code='MTO';</t>
  </si>
  <si>
    <t>14,15,21</t>
  </si>
  <si>
    <t>15,29,5,9,33,58,68,69,51,50,40,57</t>
  </si>
  <si>
    <t>66,65,64,67</t>
  </si>
  <si>
    <t>UPDATE etm_route_tran  set ert_stage_code='KKB' where cast(ert_route_no as unsigned) in (68) and ert_stage_name='KANKUMBI' and ert_stage_code='NGL';</t>
  </si>
  <si>
    <t>UPDATE etm_route_tran  set ert_stage_name='NAGARGALI' where cast(ert_route_no as unsigned) in (57,56) and ert_stage_name='NAGARGHALI' and ert_stage_code='NGL';</t>
  </si>
  <si>
    <t>UPDATE etm_route_tran  set ert_stage_name='NHAVELI TMP',ert_stage_code='NVT' where cast(ert_route_no as unsigned) in (11,14,15,16,17,18,19,20) and ert_stage_name='NAVELIM TMP' and ert_stage_code='NTM';</t>
  </si>
  <si>
    <t>14,15,16</t>
  </si>
  <si>
    <t>45,29,2,3,5,6,9,38,39,40,51,50,56,57,58,68,69</t>
  </si>
  <si>
    <t>UPDATE etm_route_tran  set ert_stage_code='NVI' where cast(ert_route_no as unsigned) in (65) and ert_stage_name='NAVELI' and ert_stage_code='NVL';</t>
  </si>
  <si>
    <t>29,50,65,51</t>
  </si>
  <si>
    <t>UPDATE etm_route_tran  set ert_stage_name='NAVELIM' where cast(ert_route_no as unsigned) in (29,50,65,51) and ert_stage_name='NAVELI' and ert_stage_code='NVL';</t>
  </si>
  <si>
    <t>UPDATE etm_route_tran  set ert_stage_name='NHAVELI',ert_stage_code='NHV' where cast(ert_route_no as unsigned) in (11,14,15,16,17,18,19,20) and ert_stage_name='NAVELIM' and ert_stage_code='NVL';</t>
  </si>
  <si>
    <t>NVR</t>
  </si>
  <si>
    <t>UPDATE etm_route_tran  set ert_stage_code='NUR' where cast(ert_route_no as unsigned) in (21) and ert_stage_name='NEURA' and ert_stage_code='NVR';</t>
  </si>
  <si>
    <t>UPDATE etm_route_tran  set ert_stage_code='NEW' where cast(ert_route_no as unsigned) in (26) and ert_stage_name='NEW WADA' and ert_stage_code='NWD';</t>
  </si>
  <si>
    <t>UPDATE etm_route_tran  set ert_stage_name='NIRWADE' where cast(ert_route_no as unsigned) in (65) and ert_stage_name='NIRAWADE' and ert_stage_code='NWD';</t>
  </si>
  <si>
    <t>POLLEM BORD</t>
  </si>
  <si>
    <t>UPDATE etm_route_tran  set ert_stage_name='POLLEM BDR' where cast(ert_route_no as unsigned) in (29,51,50) and ert_stage_name='POLLEM BORD' and ert_stage_code='PBR';</t>
  </si>
  <si>
    <t>UPDATE etm_route_tran  set ert_stage_name='PDEM/KRWDA' where cast(ert_route_no as unsigned) in (25,64,66,67) and ert_stage_name='PEDEM/KRWDA' and ert_stage_code='PDM';</t>
  </si>
  <si>
    <t>67,66,25,63,65,62</t>
  </si>
  <si>
    <t>PADUR</t>
  </si>
  <si>
    <t>UPDATE etm_route_tran  set ert_stage_name='PANDUR' where cast(ert_route_no as unsigned) in (63) and ert_stage_name='PADUR' and ert_stage_code='PDR';</t>
  </si>
  <si>
    <t>UPDATE etm_route_tran  set ert_stage_name='POIGUINIM' where cast(ert_route_no as unsigned) in (51,50) and ert_stage_name='POINGUINIM' and ert_stage_code='PGN';</t>
  </si>
  <si>
    <t>UPDATE etm_route_tran  set ert_stage_name='POLAKODE',ert_stage_code='PKO' where cast(ert_route_no as unsigned) in (29) and ert_stage_name='POLAKADE' and ert_stage_code='PKD';</t>
  </si>
  <si>
    <t>UPDATE etm_route_tran  set ert_stage_code='PKO' where cast(ert_route_no as unsigned) in (51) and ert_stage_name='POLAKODE' and ert_stage_code='PKD';</t>
  </si>
  <si>
    <t>64,63</t>
  </si>
  <si>
    <t>63,1,65,14,15,16,21,22,27,8,32,34,38,39,64,67,66,60</t>
  </si>
  <si>
    <t>UPDATE etm_route_tran  set ert_stage_name='PRC MADLA' where cast(ert_route_no as unsigned) in (27) and ert_stage_name='PRC. MADLA' and ert_stage_code='PMD';</t>
  </si>
  <si>
    <t>10,11,12,14,15,16,17,18,37</t>
  </si>
  <si>
    <t>UPDATE etm_route_tran  set ert_stage_name='CORLI PUMP' where cast(ert_route_no as unsigned) in (21) and ert_stage_name='CORLIM PUMP' and ert_stage_code='PMP';</t>
  </si>
  <si>
    <t>UPDATE etm_route_tran  set ert_stage_code='PDN' where cast(ert_route_no as unsigned) in (64) and ert_stage_name='PEDNE' and ert_stage_code='PND';</t>
  </si>
  <si>
    <t>56,57,58,68,69,45,10,12,13,19,20,24,4,7,35,37,40</t>
  </si>
  <si>
    <t>UPDATE etm_route_tran  set ert_stage_code='PGN' where cast(ert_route_no as unsigned) in (29) and ert_stage_name='POIGUINIM' and ert_stage_code='PNG';</t>
  </si>
  <si>
    <t>10,11,12,17,18,22,25,26,27,8,31,32,37,39,41,43,38,64,60,67,66,63,1,65,62</t>
  </si>
  <si>
    <t>51,50,56,57,40,58,68,69,29,2,3,5,6,9,39</t>
  </si>
  <si>
    <t>25,26,27,64,67,66,60,63,65</t>
  </si>
  <si>
    <t>69,60,58</t>
  </si>
  <si>
    <t>UPDATE etm_route_tran  set ert_stage_code='PRE' where cast(ert_route_no as unsigned) in (27) and ert_stage_name='PARSEM' and ert_stage_code='PSM';</t>
  </si>
  <si>
    <t>UPDATE etm_route_tran  set ert_stage_name='PISURNEM' where cast(ert_route_no as unsigned) in (29,51) and ert_stage_name='PISSURNEM' and ert_stage_code='PSM';</t>
  </si>
  <si>
    <t>UPDATE etm_route_tran  set ert_stage_code='PSM' where cast(ert_route_no as unsigned) in (50) and ert_stage_name='PISURNEM' and ert_stage_code='PSM';</t>
  </si>
  <si>
    <t>UPDATE etm_route_tran  set ert_stage_code='PSS' where cast(ert_route_no as unsigned) in (18) and ert_stage_name='PISSURLEM' and ert_stage_code='PSR';</t>
  </si>
  <si>
    <t>UPDATE etm_route_tran  set ert_stage_code='SAI' where cast(ert_route_no as unsigned) in (25,26,27,64,66,67) and ert_stage_name='SAI SERVICE' and ert_stage_code='PSS';</t>
  </si>
  <si>
    <t>UPDATE etm_route_tran  set ert_stage_name='PARTGAL' where cast(ert_route_no as unsigned) in (50) and ert_stage_name='PARTAGAL' and ert_stage_code='PTG';</t>
  </si>
  <si>
    <t>64,62,63</t>
  </si>
  <si>
    <t>UPDATE etm_route_tran  set ert_stage_code='PWD' where cast(ert_route_no as unsigned) in (20,40) and ert_stage_name='MARGAO PWD' and ert_stage_code='PWD';</t>
  </si>
  <si>
    <t>UPDATE etm_route_tran  set ert_stage_code='PTW' where cast(ert_route_no as unsigned) in (27) and ert_stage_name='PETECHAWADA' and ert_stage_code='PWD';</t>
  </si>
  <si>
    <t>40,20</t>
  </si>
  <si>
    <t>UPDATE etm_route_tran  set ert_stage_name='RAI AMYAKDE' where cast(ert_route_no as unsigned) in (40,20) and ert_stage_name='RAI AMYAKAD' and ert_stage_code='RAK';</t>
  </si>
  <si>
    <t>36,37</t>
  </si>
  <si>
    <t>UPDATE etm_route_tran  set ert_stage_name='RAILWAY X' where cast(ert_route_no as unsigned) in (38) and ert_stage_name='RALWAY X' and ert_stage_code='RLX';</t>
  </si>
  <si>
    <t>29,2,3,5,6,9,39,40,50,56,57,51,58,68,69</t>
  </si>
  <si>
    <t>UPDATE etm_route_tran  set ert_stage_code='CRL' where cast(ert_route_no as unsigned) in (68) and ert_stage_name='CHORLA' and ert_stage_code='RMN';</t>
  </si>
  <si>
    <t>UPDATE etm_route_tran  set ert_stage_name='RAMNAGAR' where cast(ert_route_no as unsigned) in (56) and ert_stage_name='RAM NAGAR' and ert_stage_code='RMN';</t>
  </si>
  <si>
    <t>57,58,69,45</t>
  </si>
  <si>
    <t>UPDATE etm_route_tran  set ert_stage_name='STD. BRIDGE' where cast(ert_route_no as unsigned) in (65) and ert_stage_name='STD BRIDGE' and ert_stage_code='SBG';</t>
  </si>
  <si>
    <t>64,66,63,67</t>
  </si>
  <si>
    <t>10,13,20,7,35,37,23,40</t>
  </si>
  <si>
    <t>UPDATE etm_route_tran  set ert_stage_name='SAI TMPLE' where cast(ert_route_no as unsigned) in (10,13,20,7,35,37,23,40) and ert_stage_name='SAI TEMPLE' and ert_stage_code='SBT';</t>
  </si>
  <si>
    <t>UPDATE etm_route_tran  set ert_stage_code='SCR' where cast(ert_route_no as unsigned) in (26,27) and ert_stage_name='SIOLIM CRCH' and ert_stage_code='SCH';</t>
  </si>
  <si>
    <t>14,16</t>
  </si>
  <si>
    <t>21,27,2,3,4,6,7,8,34,35,36,64,56,1,67,66</t>
  </si>
  <si>
    <t>UPDATE etm_route_tran  set ert_stage_name='S CONVENT' where cast(ert_route_no as unsigned) in (21,27,2,3,4,6,7,8,34,35,36,64,56,1,67,66) and ert_stage_name='S. CONVENT' and ert_stage_code='SCV';</t>
  </si>
  <si>
    <t>67,66,21,27,6,7,9,8,30,34,35,36,50,65</t>
  </si>
  <si>
    <t>SGF</t>
  </si>
  <si>
    <t>UPDATE etm_route_tran  set ert_stage_name='SUGAR FCTRY',ert_stage_code='SUG' where cast(ert_route_no as unsigned) in (40) and ert_stage_name='SUGAR FACTO' and ert_stage_code='SGF';</t>
  </si>
  <si>
    <t>UPDATE etm_route_tran  set ert_stage_name='HOUSIN BRD' where cast(ert_route_no as unsigned) in (14,15,16,17,18) and ert_stage_name='HOUSING BRD' and ert_stage_code='SHB';</t>
  </si>
  <si>
    <t>UPDATE etm_route_tran  set ert_stage_name='SHIGNE',ert_stage_code='SGN' where cast(ert_route_no as unsigned) in (18) and ert_stage_name='SHIGNEM' and ert_stage_code='SHG';</t>
  </si>
  <si>
    <t>UPDATE etm_route_tran  set ert_stage_code='SHK' where cast(ert_route_no as unsigned) in (22) and ert_stage_name='SAKHARWAL' and ert_stage_code='SKR';</t>
  </si>
  <si>
    <t>UPDATE etm_route_tran  set ert_stage_code='SPR' where cast(ert_route_no as unsigned) in (62) and ert_stage_name='SOLAPUR' and ert_stage_code='SLP';</t>
  </si>
  <si>
    <t>67,66,56,14,16,21,27,2,3,4,6,7,8,34,35,36,38,64,1</t>
  </si>
  <si>
    <t>UPDATE etm_route_tran  set ert_stage_code='SCL' where cast(ert_route_no as unsigned) in (67,66,56,14,16,21,27,2,3,4,6,7,8,34,35,36,38,64,1) and ert_stage_name='SANCOALE' and ert_stage_code='SNC';</t>
  </si>
  <si>
    <t>SONAL SCROS</t>
  </si>
  <si>
    <t>UPDATE etm_route_tran  set ert_stage_name='SONAL CROSS' where cast(ert_route_no as unsigned) in (14) and ert_stage_name='SONAL SCROS' and ert_stage_code='SNC';</t>
  </si>
  <si>
    <t>UPDATE etm_route_tran  set ert_stage_code='SNL' where cast(ert_route_no as unsigned) in (3) and ert_stage_name='SONAULIM' and ert_stage_code='SNC';</t>
  </si>
  <si>
    <t>11,14,15,16,17,18,19,20,60</t>
  </si>
  <si>
    <t>UPDATE etm_route_tran  set ert_stage_code='SKL' where cast(ert_route_no as unsigned) in (11,14,15,16,17,18,19,20,60) and ert_stage_name='SANKHALI' and ert_stage_code='SNK';</t>
  </si>
  <si>
    <t>UPDATE etm_route_tran  set ert_stage_code='SNO' where cast(ert_route_no as unsigned) in (67,66) and ert_stage_name='SHALA NO. 3' and ert_stage_code='SNL';</t>
  </si>
  <si>
    <t>UPDATE etm_route_tran  set ert_stage_code='SNA' where cast(ert_route_no as unsigned) in (16,17) and ert_stage_name='SONAL' and ert_stage_code='SNL';</t>
  </si>
  <si>
    <t>29,2,5,6,9,39,50,56,57,58,68,69,51,40</t>
  </si>
  <si>
    <t>UPDATE etm_route_tran  set ert_stage_name='ST.PEDRO' where cast(ert_route_no as unsigned) in (10,11,12,17,18,37) and ert_stage_name='ST. PEDRO' and ert_stage_code='SPD';</t>
  </si>
  <si>
    <t>UPDATE etm_route_tran  set ert_stage_code='PUD' where cast(ert_route_no as unsigned) in (14,15,16,17,18) and ert_stage_name='SUPACHI PUD' and ert_stage_code='SPD';</t>
  </si>
  <si>
    <t>45,14,15,16,21,27,29,2,3,4,5,6,7,9,8,33,34,35,36,64,40,1,58,68,69,56,57,51,50,67,66</t>
  </si>
  <si>
    <t>67,66,10,13,22,36,37</t>
  </si>
  <si>
    <t>UPDATE etm_route_tran  set ert_stage_code='SRA' where cast(ert_route_no as unsigned) in (67,66,10,13,22,36,37) and ert_stage_name='SHIRODA' and ert_stage_code='SRD';</t>
  </si>
  <si>
    <t>1,22,27,8,32,34,38,39,64,67,66</t>
  </si>
  <si>
    <t>SOARES WADO</t>
  </si>
  <si>
    <t>UPDATE etm_route_tran  set ert_stage_name='SOARES WDO' where cast(ert_route_no as unsigned) in (27) and ert_stage_name='SOARES WADO' and ert_stage_code='SRW';</t>
  </si>
  <si>
    <t>66,65,67</t>
  </si>
  <si>
    <t>67,66,22,27,8,32,38,39,64,1</t>
  </si>
  <si>
    <t>UPDATE etm_route_tran  set ert_stage_code='STZ' where cast(ert_route_no as unsigned) in (67,66,22,27,8,32,38,39,64,1) and ert_stage_name='ST.CRUZ X' and ert_stage_code='STX';</t>
  </si>
  <si>
    <t>64,63,65,62</t>
  </si>
  <si>
    <t>25,26,27,64,60,66,63,65,67</t>
  </si>
  <si>
    <t>UPDATE etm_route_tran  set ert_stage_name='TIN BLD/COL',ert_stage_code='TBD' where cast(ert_route_no as unsigned) in (25,26,27,64,60,66,63,65,67) and ert_stage_name='TIN BLD/COL' and ert_stage_code='TBD';</t>
  </si>
  <si>
    <t>UPDATE etm_route_tran  set ert_stage_name='TEMBER' where cast(ert_route_no as unsigned) in (20,40) and ert_stage_name='TEMBYER' and ert_stage_code='TBR';</t>
  </si>
  <si>
    <t>22,2,3,4,6,7,35,36,23,56</t>
  </si>
  <si>
    <t>UPDATE etm_route_tran  set ert_stage_code='BTN' where cast(ert_route_no as unsigned) in (68) and ert_stage_name='BETNE' and ert_stage_code='TKT';</t>
  </si>
  <si>
    <t>UPDATE etm_route_tran  set ert_stage_code='TMO' where cast(ert_route_no as unsigned) in (28) and ert_stage_name='TILAMOL' and ert_stage_code='TLM';</t>
  </si>
  <si>
    <t>UPDATE etm_route_tran  set ert_stage_code='BDR' where cast(ert_route_no as unsigned) in (68) and ert_stage_name='CHORLA BDR' and ert_stage_code='TNG';</t>
  </si>
  <si>
    <t>UPDATE etm_route_tran  set ert_stage_name='TINAI GHAT' where cast(ert_route_no as unsigned) in (45) and ert_stage_name='TINAIGHAT' and ert_stage_code='TNG';</t>
  </si>
  <si>
    <t>45,15,29,2,3,5,6,9,32,33,39,23,51,50,56,57,58,68,69,40</t>
  </si>
  <si>
    <t>10,13,22,36,37</t>
  </si>
  <si>
    <t>63,64</t>
  </si>
  <si>
    <t>40,50,57,51,15,29,5,33,38,58,68,69</t>
  </si>
  <si>
    <t>UPDATE etm_route_tran  set ert_stage_name='UPAS NAGAR' where cast(ert_route_no as unsigned) in (40,50,57,51,15,29,5,33,38,58,68,69) and ert_stage_name='UPASNAGAR' and ert_stage_code='UPN';</t>
  </si>
  <si>
    <t>UPASNAGER</t>
  </si>
  <si>
    <t>UPDATE etm_route_tran  set ert_stage_name='UPAS NAGAR' where cast(ert_route_no as unsigned) in (9) and ert_stage_name='UPASNAGER' and ert_stage_code='UPN';</t>
  </si>
  <si>
    <t>56,57,40,58,68,69</t>
  </si>
  <si>
    <t>UPDATE etm_route_tran  set ert_stage_code='UTK' where cast(ert_route_no as unsigned) in (45) and ert_stage_name='U.TISK' and ert_stage_code='UST';</t>
  </si>
  <si>
    <t>51,50,58,68,69,67,66,56,57,40,1,14,15,16,21,27,29,2,3,4,5,6,7,9,8,33,34,35,36,64</t>
  </si>
  <si>
    <t>15,29,5,9,33,51,58,68,69,40,57</t>
  </si>
  <si>
    <t>UPDATE etm_route_tran  set ert_stage_name='VIDYA/RIGIN' where cast(ert_route_no as unsigned) in (15,29,5,9,33,51,58,68,69,40,57) and ert_stage_name='VIDYA/REGIN' and ert_stage_code='VDY';</t>
  </si>
  <si>
    <t>UPDATE etm_route_tran  set ert_stage_code='VEL' where cast(ert_route_no as unsigned) in (38) and ert_stage_name='VELSAO' and ert_stage_code='VLS';</t>
  </si>
  <si>
    <t>29,2,3,5,6,9,39,40,51,50,56,57,58,68,69</t>
  </si>
  <si>
    <t>58,68,69,62,51,50,45,14,15,16,21,27,29,2,3,4,5,6,7,9,8,30,33,34,35,36,41,42,64,40,63,1,65,60,56,57,67,66</t>
  </si>
  <si>
    <t>WAD</t>
  </si>
  <si>
    <t>UPDATE etm_route_tran  set ert_stage_code='PWK' where cast(ert_route_no as unsigned) in (60) and ert_stage_name='PRV WADAKAD' and ert_stage_code='WAD';</t>
  </si>
  <si>
    <t>66,25,64,67</t>
  </si>
  <si>
    <t>UPDATE etm_route_tran  set ert_stage_code='WDD' where cast(ert_route_no as unsigned) in (23) and ert_stage_name='WADDI' and ert_stage_code='WDI';</t>
  </si>
  <si>
    <t>25,27,64,67,66</t>
  </si>
  <si>
    <t>UPDATE etm_route_tran  set ert_stage_code='PWK' where cast(ert_route_no as unsigned) in (25,27,64,67,66) and ert_stage_name='PRV WADAKAD' and ert_stage_code='WKD';</t>
  </si>
  <si>
    <t>PRV WADAKAK</t>
  </si>
  <si>
    <t>UPDATE etm_route_tran  set ert_stage_name='PRV WADAKAD',ert_stage_code='PWK' where cast(ert_route_no as unsigned) in (26) and ert_stage_name='PRV WADAKAK' and ert_stage_code='WKD';</t>
  </si>
  <si>
    <t>UPDATE etm_route_tran  set ert_stage_code='XFL' where cast(ert_route_no as unsigned) in (64) and ert_stage_name='XETRAFAL' and ert_stage_code='XPL';</t>
  </si>
  <si>
    <t>15,29,51,40</t>
  </si>
  <si>
    <t>UPDATE etm_route_tran  set ert_stage_name='ZUARINAGAR' where cast(ert_route_no as unsigned) in (15,29,51,40) and ert_stage_name='ZUARI NAGAR' and ert_stage_code='ZAN';</t>
  </si>
  <si>
    <t>5,9,33,50</t>
  </si>
  <si>
    <t>56,1,67,66,14,16,21,27,2,3,4,6,7,8,34,35,36,64</t>
  </si>
  <si>
    <t>UPDATE etm_route_tran  set ert_stage_code='ZRE' where cast(ert_route_no as unsigned) in (56,1,67,66,14,16,21,27,2,3,4,6,7,8,34,35,36,64) and ert_stage_name='ZAREER' and ert_stage_code='ZAR';</t>
  </si>
  <si>
    <t>UPDATE etm_route_tran  set ert_stage_code='ZAR' where cast(ert_route_no as unsigned) in (29) and ert_stage_name='ZHARI' and ert_stage_code='ZAR';</t>
  </si>
  <si>
    <t>15,5,9,33,40,58,68,69,50,57,51</t>
  </si>
  <si>
    <t>UPDATE etm_route_tran  set ert_stage_code='ZAR' where cast(ert_route_no as unsigned) in (15,5,9,33,40,58,68,69,50,57,51) and ert_stage_name='ZHARI' and ert_stage_code='ZHR';</t>
  </si>
  <si>
    <t>UPDATE etm_route_tran  set ert_stage_name='ZUARINAGAR',ert_stage_code='ZAN' where cast(ert_route_no as unsigned) in (45) and ert_stage_name='ZUARI NAGAR' and ert_stage_code='ZRN';</t>
  </si>
  <si>
    <t>58,68,69,57</t>
  </si>
  <si>
    <t>UPDATE etm_route_tran  set ert_stage_code='ZAN' where cast(ert_route_no as unsigned) in (58,68,69,57) and ert_stage_name='ZUARINAGAR' and ert_stage_code='ZRN';</t>
  </si>
  <si>
    <t>UPDATE etm_route_tran  set ert_stage_code='ZUY' where cast(ert_route_no as unsigned) in (7) and ert_stage_name='ZUYAR' and ert_stage_code='ZUR';</t>
  </si>
  <si>
    <t>14,16,21,27,2,3,4,6,8,34,35,36,64,56,67,66,1</t>
  </si>
  <si>
    <t>Company</t>
  </si>
  <si>
    <t>Count</t>
  </si>
  <si>
    <t>Ashok Leyland</t>
  </si>
  <si>
    <t>Eicher</t>
  </si>
  <si>
    <t>Tata</t>
  </si>
  <si>
    <t>Trip Type</t>
  </si>
  <si>
    <t>Local</t>
  </si>
  <si>
    <t>Govt School</t>
  </si>
  <si>
    <t>Non-service</t>
  </si>
  <si>
    <t>VehicleType</t>
  </si>
  <si>
    <t>Luxury</t>
  </si>
  <si>
    <t>mrg</t>
  </si>
  <si>
    <t>prv</t>
  </si>
  <si>
    <t>pnj</t>
  </si>
  <si>
    <t>vsg</t>
  </si>
  <si>
    <t>Model</t>
  </si>
  <si>
    <t>Seats</t>
  </si>
  <si>
    <t>Doors</t>
  </si>
  <si>
    <t>Wheels</t>
  </si>
  <si>
    <t>Low footboard</t>
  </si>
  <si>
    <t>Margao count</t>
  </si>
  <si>
    <t>Porvorim count</t>
  </si>
  <si>
    <t>Panaji count</t>
  </si>
  <si>
    <t>Vasco count</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 10.2T/125HP</t>
  </si>
  <si>
    <t>TATA 1510</t>
  </si>
  <si>
    <t>TATA 709</t>
  </si>
  <si>
    <t>TATA 709 -6W</t>
  </si>
  <si>
    <t>TATA 712    NEW</t>
  </si>
  <si>
    <t>TATA 712   New</t>
  </si>
  <si>
    <t>TATA 712   Newmini</t>
  </si>
  <si>
    <t>TATA 9/12 Junrum</t>
  </si>
  <si>
    <t>TATA 9/9 Junrum</t>
  </si>
  <si>
    <t>TATA Y1 AC</t>
  </si>
  <si>
    <t>TATA Y1 LUX MINI</t>
  </si>
  <si>
    <t>TATA Y1 MINI</t>
  </si>
  <si>
    <t>Vehicle Type</t>
  </si>
  <si>
    <t>Bus</t>
  </si>
  <si>
    <t>PUC date</t>
  </si>
  <si>
    <t>Fitness date</t>
  </si>
  <si>
    <t>Insurance date</t>
  </si>
  <si>
    <t>PUC due</t>
  </si>
  <si>
    <t>GA-03-X-083</t>
  </si>
  <si>
    <t>GA-03-X-084</t>
  </si>
  <si>
    <t>GA-03-X-086</t>
  </si>
  <si>
    <t>GA-03-X-184</t>
  </si>
  <si>
    <t>GA-03-X-185</t>
  </si>
  <si>
    <t>GA-03-X-186</t>
  </si>
  <si>
    <t>GA-03-X-187</t>
  </si>
  <si>
    <t>GA-03-X-188</t>
  </si>
  <si>
    <t>GA-03-X-190</t>
  </si>
  <si>
    <t>GA-03-X-191</t>
  </si>
  <si>
    <t>GA-03-X-192</t>
  </si>
  <si>
    <t>GA-03-X-193</t>
  </si>
  <si>
    <t>GA-03-X-194</t>
  </si>
  <si>
    <t>GA-03-X-118</t>
  </si>
  <si>
    <t>GA-03-X-127</t>
  </si>
  <si>
    <t>GA-03-X-128</t>
  </si>
  <si>
    <t>GA-03-X-131</t>
  </si>
  <si>
    <t>GA-03-X-034</t>
  </si>
  <si>
    <t>GA-03-X-087</t>
  </si>
  <si>
    <t>GA-03-X-089</t>
  </si>
  <si>
    <t>GA-03-X-103</t>
  </si>
  <si>
    <t>GA-03-X-104</t>
  </si>
  <si>
    <t>GA-03-X-105</t>
  </si>
  <si>
    <t>GA-03-X-144</t>
  </si>
  <si>
    <t>GA-03-X-145</t>
  </si>
  <si>
    <t>GA-03-X-147</t>
  </si>
  <si>
    <t>GA-03-X-149</t>
  </si>
  <si>
    <t>GA-03-X-156</t>
  </si>
  <si>
    <t>GA-03-X-157</t>
  </si>
  <si>
    <t>GA-03-X-164</t>
  </si>
  <si>
    <t>GA-03-X-165</t>
  </si>
  <si>
    <t>GA-03-X-166</t>
  </si>
  <si>
    <t>GA-03-X-216</t>
  </si>
  <si>
    <t>GA-03-X-215</t>
  </si>
  <si>
    <t>GA-03-X-174</t>
  </si>
  <si>
    <t>GA-03-X-175</t>
  </si>
  <si>
    <t>GA-03-X-176</t>
  </si>
  <si>
    <t>GA-03-X-177</t>
  </si>
  <si>
    <t>GA-03-X-178</t>
  </si>
  <si>
    <t>GA-03-X-179</t>
  </si>
  <si>
    <t>GA-03-X-180</t>
  </si>
  <si>
    <t>GA-03-X-181</t>
  </si>
  <si>
    <t>GA-03-X-182</t>
  </si>
  <si>
    <t>GA-03-X-183</t>
  </si>
  <si>
    <t>GA-03-X-195</t>
  </si>
  <si>
    <t>GA-03-X-196</t>
  </si>
  <si>
    <t>GA-03-X-198</t>
  </si>
  <si>
    <t>GA-03-X-199</t>
  </si>
  <si>
    <t>GA-03-X-200</t>
  </si>
  <si>
    <t>GA-03-X-201</t>
  </si>
  <si>
    <t>GA-03-X-202</t>
  </si>
  <si>
    <t>GA-03-X-203</t>
  </si>
  <si>
    <t>GA-03-X-204</t>
  </si>
  <si>
    <t>GA-03-X-205</t>
  </si>
  <si>
    <t>GA-03-X-206</t>
  </si>
  <si>
    <t>GA-03-X-207</t>
  </si>
  <si>
    <t>GA-03-X-208</t>
  </si>
  <si>
    <t>GA-03-X-209</t>
  </si>
  <si>
    <t>GA-03-X-210</t>
  </si>
  <si>
    <t>GA-03-X-211</t>
  </si>
  <si>
    <t>GA-03-X-212</t>
  </si>
  <si>
    <t>GA-03-X-213</t>
  </si>
  <si>
    <t>GA-03-X-214</t>
  </si>
  <si>
    <t>GA-03-X-351</t>
  </si>
  <si>
    <t>GA-03-X-350</t>
  </si>
  <si>
    <t>GA-03-X-169</t>
  </si>
  <si>
    <t>GA-03-X-170</t>
  </si>
  <si>
    <t>GA-03-X-171</t>
  </si>
  <si>
    <t>GA-03-X-172</t>
  </si>
  <si>
    <t>GA-03-X-173</t>
  </si>
  <si>
    <t>GA-03-X-220</t>
  </si>
  <si>
    <t>GA-03-X-221</t>
  </si>
  <si>
    <t>GA-03-X-232</t>
  </si>
  <si>
    <t>GA-03-X-233</t>
  </si>
  <si>
    <t>GA-03-X-255</t>
  </si>
  <si>
    <t>GA-03-X-256</t>
  </si>
  <si>
    <t>GA-03-X-258</t>
  </si>
  <si>
    <t>GA-03-X-259</t>
  </si>
  <si>
    <t>GA-03-X-261</t>
  </si>
  <si>
    <t>GA-03-X-262</t>
  </si>
  <si>
    <t>GA-03-X-263</t>
  </si>
  <si>
    <t>GA-03-X-264</t>
  </si>
  <si>
    <t>GA-03-X-253</t>
  </si>
  <si>
    <t>GA-03-X-254</t>
  </si>
  <si>
    <t>GA-03-X-257</t>
  </si>
  <si>
    <t>GA-03-X-265</t>
  </si>
  <si>
    <t>GA-03-X-266</t>
  </si>
  <si>
    <t>GA-03-X-267</t>
  </si>
  <si>
    <t>GA-03-X-274</t>
  </si>
  <si>
    <t>GA-03-X-275</t>
  </si>
  <si>
    <t>GA-03-X-276</t>
  </si>
  <si>
    <t>GA-03-X-277</t>
  </si>
  <si>
    <t>GA-03-X-278</t>
  </si>
  <si>
    <t>GA-03-X-279</t>
  </si>
  <si>
    <t>GA-03-X-280</t>
  </si>
  <si>
    <t>GA-03-X-286</t>
  </si>
  <si>
    <t>GA-03-X-287</t>
  </si>
  <si>
    <t>GA-03-X-290</t>
  </si>
  <si>
    <t>GA-03-X-299</t>
  </si>
  <si>
    <t>GA-03-X-301</t>
  </si>
  <si>
    <t>GA-03-X-313</t>
  </si>
  <si>
    <t>GA-03-X-314</t>
  </si>
  <si>
    <t>GA-03-X-315</t>
  </si>
  <si>
    <t>GA-03-X-316</t>
  </si>
  <si>
    <t>GA-03-X-317</t>
  </si>
  <si>
    <t>GA-03-X-319</t>
  </si>
  <si>
    <t>GA-03-X-320</t>
  </si>
  <si>
    <t>GA-03-X-321</t>
  </si>
  <si>
    <t>GA-03-X-324</t>
  </si>
  <si>
    <t>GA-03-X-330</t>
  </si>
  <si>
    <t>GA-03-X-371</t>
  </si>
  <si>
    <t>GA-03-X-372</t>
  </si>
  <si>
    <t>GA-03-X-373</t>
  </si>
  <si>
    <t>GA-03-X-374</t>
  </si>
  <si>
    <t>GA-03-X-375</t>
  </si>
  <si>
    <t>GA-03-X-384</t>
  </si>
  <si>
    <t>GA-03-X-385</t>
  </si>
  <si>
    <t>GA-03-X-386</t>
  </si>
  <si>
    <t>GA-03-X-387</t>
  </si>
  <si>
    <t>GA-03-X-388</t>
  </si>
  <si>
    <t>GA-03-X-389</t>
  </si>
  <si>
    <t>GA-03-X-390</t>
  </si>
  <si>
    <t>GA-03-X-394</t>
  </si>
  <si>
    <t>GA-03-X-400</t>
  </si>
  <si>
    <t>GA-03-X-401</t>
  </si>
  <si>
    <t>GA-03-X-402</t>
  </si>
  <si>
    <t>GA-03-X-403</t>
  </si>
  <si>
    <t>GA-03-X-404</t>
  </si>
  <si>
    <t>GA-03-X-417</t>
  </si>
  <si>
    <t>GA-03-X-418</t>
  </si>
  <si>
    <t>GA-03-X-419</t>
  </si>
  <si>
    <t>GA-03-X-423</t>
  </si>
  <si>
    <t>GA-03-X-425</t>
  </si>
  <si>
    <t>GA-03-X-426</t>
  </si>
  <si>
    <t>GA-03-X-429</t>
  </si>
  <si>
    <t>GA-03-X-430</t>
  </si>
  <si>
    <t>GA-03-X-432</t>
  </si>
  <si>
    <t>GA-03-X-438</t>
  </si>
  <si>
    <t>GA-03-X-533</t>
  </si>
  <si>
    <t>GA-03-X-534</t>
  </si>
  <si>
    <t>GA-03-X-467</t>
  </si>
  <si>
    <t>GA-03-X-543</t>
  </si>
  <si>
    <t>GA-03-X-496</t>
  </si>
  <si>
    <t>GA-03-X-497</t>
  </si>
  <si>
    <t>GA-03-X-498</t>
  </si>
  <si>
    <t>GA-03-X-499</t>
  </si>
  <si>
    <t>GA-03-X-500</t>
  </si>
  <si>
    <t>GA-03-X-501</t>
  </si>
  <si>
    <t>GA-03-X-502</t>
  </si>
  <si>
    <t>GA-03-X-503</t>
  </si>
  <si>
    <t>GA-03-X-504</t>
  </si>
  <si>
    <t>GA-03-X-506</t>
  </si>
  <si>
    <t>GA-03-X-507</t>
  </si>
  <si>
    <t>GA-03-X-524</t>
  </si>
  <si>
    <t>GA-03-X-540</t>
  </si>
  <si>
    <t>GA-03-X527</t>
  </si>
  <si>
    <t>GA-03-X-548</t>
  </si>
  <si>
    <t>GA-03-X-549</t>
  </si>
  <si>
    <t>GA-03-X-554</t>
  </si>
  <si>
    <t>GA-03-X-556</t>
  </si>
  <si>
    <t>GA-03-X-585</t>
  </si>
  <si>
    <t>GA-03-X-586</t>
  </si>
  <si>
    <t>GA-03-X-599</t>
  </si>
  <si>
    <t>GA-03-X-600</t>
  </si>
  <si>
    <t>GA-03-X-550</t>
  </si>
  <si>
    <t>GA-03-X-565</t>
  </si>
  <si>
    <t>GA-03-X-594</t>
  </si>
  <si>
    <t>GA-03-X-153</t>
  </si>
  <si>
    <t>GA-03-X-155</t>
  </si>
  <si>
    <t>GA-03-X-0476</t>
  </si>
  <si>
    <t>GA-03-X-0477</t>
  </si>
  <si>
    <t>GA-03-X-0478</t>
  </si>
  <si>
    <t>GA-03-X-0479</t>
  </si>
  <si>
    <t>GA-03-X-222</t>
  </si>
  <si>
    <t>GA-03-X-333</t>
  </si>
  <si>
    <t>GA-03-X-444</t>
  </si>
  <si>
    <t>GA-03-X-555</t>
  </si>
  <si>
    <t>GA-03-X-666</t>
  </si>
  <si>
    <t>GA-03-X-273</t>
  </si>
  <si>
    <t>GA-03-X-291</t>
  </si>
  <si>
    <t>GA-03-X-292</t>
  </si>
  <si>
    <t>GA-03-X-004</t>
  </si>
  <si>
    <t>GA-03-X-005</t>
  </si>
  <si>
    <t>GA-03-X-090</t>
  </si>
  <si>
    <t>GA-03-X-093</t>
  </si>
  <si>
    <t>GA-03-X-094</t>
  </si>
  <si>
    <t>GA-03-X-095</t>
  </si>
  <si>
    <t>GA-03-X-096</t>
  </si>
  <si>
    <t>GA-03-X-102</t>
  </si>
  <si>
    <t>GA-03-X-110</t>
  </si>
  <si>
    <t>GA-03-X-112</t>
  </si>
  <si>
    <t>GA-03-X-158</t>
  </si>
  <si>
    <t>GA-03-X-161</t>
  </si>
  <si>
    <t>GA-03-X-225</t>
  </si>
  <si>
    <t>GA-03-X-082</t>
  </si>
  <si>
    <t>GA-01-X-430</t>
  </si>
  <si>
    <t>GA-01-X-505</t>
  </si>
  <si>
    <t>GA-03-X-001</t>
  </si>
  <si>
    <t>GA-03-X-218</t>
  </si>
  <si>
    <t>GA-03-X-219</t>
  </si>
  <si>
    <t>GA-03-X-226</t>
  </si>
  <si>
    <t>GA-03-X-352</t>
  </si>
  <si>
    <t>GA-03-X-353</t>
  </si>
  <si>
    <t>GA-03-X-354</t>
  </si>
  <si>
    <t>GA-03-X-355</t>
  </si>
  <si>
    <t>GA-03-X-356</t>
  </si>
  <si>
    <t>GA-03-X-357</t>
  </si>
  <si>
    <t>GA-03-X-358</t>
  </si>
  <si>
    <t>GA-03-X-359</t>
  </si>
  <si>
    <t>GA-03-X-360</t>
  </si>
  <si>
    <t>GA-03-X-361</t>
  </si>
  <si>
    <t>GA-03-X-362</t>
  </si>
  <si>
    <t>GA-03-X-364</t>
  </si>
  <si>
    <t>GA-03-X-365</t>
  </si>
  <si>
    <t>GA-03-X-367</t>
  </si>
  <si>
    <t>GA-03-X-368</t>
  </si>
  <si>
    <t>GA-03-X-369</t>
  </si>
  <si>
    <t>GA-03-X-370</t>
  </si>
  <si>
    <t>GA-03-X-270</t>
  </si>
  <si>
    <t>GA-03-X-271</t>
  </si>
  <si>
    <t>GA-03-X-272</t>
  </si>
  <si>
    <t>GA-03-X-281</t>
  </si>
  <si>
    <t>GA-03-X-282</t>
  </si>
  <si>
    <t>GA-03-X-283</t>
  </si>
  <si>
    <t>GA-03-X-284</t>
  </si>
  <si>
    <t>GA-03-X-285</t>
  </si>
  <si>
    <t>GA-03-X-288</t>
  </si>
  <si>
    <t>GA-03-X-293</t>
  </si>
  <si>
    <t>GA-03-X-294</t>
  </si>
  <si>
    <t>GA-03-X-295</t>
  </si>
  <si>
    <t>GA-03-X-296</t>
  </si>
  <si>
    <t>GA-03-X-297</t>
  </si>
  <si>
    <t>GA-03-X-298</t>
  </si>
  <si>
    <t>GA-03-X-302</t>
  </si>
  <si>
    <t>GA-03-X-306</t>
  </si>
  <si>
    <t>GA-03-X-307</t>
  </si>
  <si>
    <t>GA-03-X-311</t>
  </si>
  <si>
    <t>GA-03-X-326</t>
  </si>
  <si>
    <t>GA-03-X-328</t>
  </si>
  <si>
    <t>GA-03-X-340</t>
  </si>
  <si>
    <t>GA-03-X-341</t>
  </si>
  <si>
    <t>GA-03-X-342</t>
  </si>
  <si>
    <t>GA-03-X-343</t>
  </si>
  <si>
    <t>GA-03-X-344</t>
  </si>
  <si>
    <t>GA-03-X-346</t>
  </si>
  <si>
    <t>GA-03-X-231</t>
  </si>
  <si>
    <t>GA-03-X-235</t>
  </si>
  <si>
    <t>GA-03-X-236</t>
  </si>
  <si>
    <t>GA-03-X-240</t>
  </si>
  <si>
    <t>GA-03-X-241</t>
  </si>
  <si>
    <t>GA-03-X-242</t>
  </si>
  <si>
    <t>GA-03-X-243</t>
  </si>
  <si>
    <t>GA-03-X-244</t>
  </si>
  <si>
    <t>GA-03-X-246</t>
  </si>
  <si>
    <t>GA-03-X-247</t>
  </si>
  <si>
    <t>GA-03-X-248</t>
  </si>
  <si>
    <t>GA-03-X-380</t>
  </si>
  <si>
    <t>GA-03-X-381</t>
  </si>
  <si>
    <t>GA-03-X-382</t>
  </si>
  <si>
    <t>GA-03-X-383</t>
  </si>
  <si>
    <t>GA-03-X-391</t>
  </si>
  <si>
    <t>GA-03-X-392</t>
  </si>
  <si>
    <t>GA-03-X-393</t>
  </si>
  <si>
    <t>GA-03-X-395</t>
  </si>
  <si>
    <t>GA-03-X-396</t>
  </si>
  <si>
    <t>GA-03-X-398</t>
  </si>
  <si>
    <t>GA-03-X-412</t>
  </si>
  <si>
    <t>GA-03-X-420</t>
  </si>
  <si>
    <t>GA-03-X-421</t>
  </si>
  <si>
    <t>GA-03-X-422</t>
  </si>
  <si>
    <t>GA-03-X-424</t>
  </si>
  <si>
    <t>GA-03-X-428</t>
  </si>
  <si>
    <t>GA-03-X-431</t>
  </si>
  <si>
    <t>GA-03-X-434</t>
  </si>
  <si>
    <t>GA-03-X-435</t>
  </si>
  <si>
    <t>GA-03-X-436</t>
  </si>
  <si>
    <t>GA-03-X-437</t>
  </si>
  <si>
    <t>GA-03-X-440</t>
  </si>
  <si>
    <t>GA-03-X-441</t>
  </si>
  <si>
    <t>GA-03-X-443</t>
  </si>
  <si>
    <t>GA-03-X-445</t>
  </si>
  <si>
    <t>GA-03-X-450</t>
  </si>
  <si>
    <t>GA-03-X-480</t>
  </si>
  <si>
    <t>GA-03-X-481</t>
  </si>
  <si>
    <t>GA-03-X-525</t>
  </si>
  <si>
    <t>GA-03-X-459</t>
  </si>
  <si>
    <t>GA-03-X-462</t>
  </si>
  <si>
    <t>GA-03-X-468</t>
  </si>
  <si>
    <t>GA-03-X-470</t>
  </si>
  <si>
    <t>GA-03-X-472</t>
  </si>
  <si>
    <t>GA-03-X-542</t>
  </si>
  <si>
    <t>GA-03-X-482</t>
  </si>
  <si>
    <t>GA-03-X-483</t>
  </si>
  <si>
    <t>GA-03-X-514</t>
  </si>
  <si>
    <t>GA-03-X-515</t>
  </si>
  <si>
    <t>GA-03-X-516</t>
  </si>
  <si>
    <t>GA-03-X-517</t>
  </si>
  <si>
    <t>GA-03-X-530</t>
  </si>
  <si>
    <t>GA-03-X-531</t>
  </si>
  <si>
    <t>GA-03-X-587</t>
  </si>
  <si>
    <t>GA-03-X-588</t>
  </si>
  <si>
    <t>GA-03-X-601</t>
  </si>
  <si>
    <t>GA-03-X-602</t>
  </si>
  <si>
    <t>GA-03-X-558</t>
  </si>
  <si>
    <t>GA-03-X-563</t>
  </si>
  <si>
    <t>GA-03-X-564</t>
  </si>
  <si>
    <t>GA-03-X-568</t>
  </si>
  <si>
    <t>GA-03-X-570</t>
  </si>
  <si>
    <t>GA-03-X-571</t>
  </si>
  <si>
    <t>GA-03-X-577</t>
  </si>
  <si>
    <t>GA-03-X-589</t>
  </si>
  <si>
    <t>GA-03-X-590</t>
  </si>
  <si>
    <t>GA-03-X-557</t>
  </si>
  <si>
    <t>GA-03-X-562</t>
  </si>
  <si>
    <t>GA-03-X-592</t>
  </si>
  <si>
    <t>GA-03-X-595</t>
  </si>
  <si>
    <t>GA-03-X-566</t>
  </si>
  <si>
    <t>GA-03-X-573</t>
  </si>
  <si>
    <t>GA-03-X-574</t>
  </si>
  <si>
    <t>GA-03-X-575</t>
  </si>
  <si>
    <t>GA-03-X-578</t>
  </si>
  <si>
    <t>GA-03-X-579</t>
  </si>
  <si>
    <t>GA-03-X-581</t>
  </si>
  <si>
    <t>GA-03-X-593</t>
  </si>
  <si>
    <t>GA-03-X-596</t>
  </si>
  <si>
    <t>GA-03-X-597</t>
  </si>
  <si>
    <t>GA-03-X-598</t>
  </si>
  <si>
    <t>GA-03-X-559</t>
  </si>
  <si>
    <t>GA-03-X-572</t>
  </si>
  <si>
    <t>GA-03-X-580</t>
  </si>
  <si>
    <t>GA-03-X-561</t>
  </si>
  <si>
    <t>GA-03-X-011</t>
  </si>
  <si>
    <t>GA-03-X-043</t>
  </si>
  <si>
    <t>GA-03-X-088</t>
  </si>
  <si>
    <t>GA-03-X-092</t>
  </si>
  <si>
    <t>GA-03-X-098</t>
  </si>
  <si>
    <t>GA-03-X-108</t>
  </si>
  <si>
    <t>GA-03-X-109</t>
  </si>
  <si>
    <t>GA-03-X-142</t>
  </si>
  <si>
    <t>GA-03-X-303</t>
  </si>
  <si>
    <t>GA-03-X-304</t>
  </si>
  <si>
    <t>GA-03-X-606</t>
  </si>
  <si>
    <t>GA-03-X-067</t>
  </si>
  <si>
    <t>GA-03-X-066</t>
  </si>
  <si>
    <t>GA-03-X-068</t>
  </si>
  <si>
    <t>GA-03-X-069</t>
  </si>
  <si>
    <t>GA-03-X-072</t>
  </si>
  <si>
    <t>GA-03-X-073</t>
  </si>
  <si>
    <t>GA-03-X-074</t>
  </si>
  <si>
    <t>GA-03-X-075</t>
  </si>
  <si>
    <t>GA-03-X-076</t>
  </si>
  <si>
    <t>GA-03-X-077</t>
  </si>
  <si>
    <t>GA-03-X-079</t>
  </si>
  <si>
    <t>GA-03-X-080</t>
  </si>
  <si>
    <t>GA-03-X-106</t>
  </si>
  <si>
    <t>GA-03-X-107</t>
  </si>
  <si>
    <t>GA-03-X-113</t>
  </si>
  <si>
    <t>GA-03-X-115</t>
  </si>
  <si>
    <t>GA-03-X-119</t>
  </si>
  <si>
    <t>GA-03-X-120</t>
  </si>
  <si>
    <t>GA-03-X-121</t>
  </si>
  <si>
    <t>GA-03-X-133</t>
  </si>
  <si>
    <t>GA-03-X-134</t>
  </si>
  <si>
    <t>GA-03-X-139</t>
  </si>
  <si>
    <t>GA-03-X-140</t>
  </si>
  <si>
    <t>GA-01-X-520</t>
  </si>
  <si>
    <t>GA-03-X-229</t>
  </si>
  <si>
    <t>GA-03-X-230</t>
  </si>
  <si>
    <t>GA-03-X-237</t>
  </si>
  <si>
    <t>GA-03-X-238</t>
  </si>
  <si>
    <t>GA-03-X-239</t>
  </si>
  <si>
    <t>GA-03-X-249</t>
  </si>
  <si>
    <t>GA-03-X-250</t>
  </si>
  <si>
    <t>EICHER 11.12 M/B</t>
  </si>
  <si>
    <t>GA-03-X-268</t>
  </si>
  <si>
    <t>GA-03-X-269</t>
  </si>
  <si>
    <t>GA-03-X-305</t>
  </si>
  <si>
    <t>GA-03-X-308</t>
  </si>
  <si>
    <t>GA-03-X-309</t>
  </si>
  <si>
    <t>GA-03-X-310</t>
  </si>
  <si>
    <t>GA-03-X-312</t>
  </si>
  <si>
    <t>GA-03-X-325</t>
  </si>
  <si>
    <t>GA-03-X-329</t>
  </si>
  <si>
    <t>GA-03-X-331</t>
  </si>
  <si>
    <t>GA-03-X-334</t>
  </si>
  <si>
    <t>GA-03-X-335</t>
  </si>
  <si>
    <t>GA-03-X-336</t>
  </si>
  <si>
    <t>GA-03-X-337</t>
  </si>
  <si>
    <t>GA-03-X-338</t>
  </si>
  <si>
    <t>GA-03-X-339</t>
  </si>
  <si>
    <t>GA-03-X-366</t>
  </si>
  <si>
    <t>GA-03-X-378</t>
  </si>
  <si>
    <t>GA-03-X-379</t>
  </si>
  <si>
    <t>GA-03-X-405</t>
  </si>
  <si>
    <t>GA-03-X-406</t>
  </si>
  <si>
    <t>GA-03-X-407</t>
  </si>
  <si>
    <t>GA-03-X-408</t>
  </si>
  <si>
    <t>GA-03-X-409</t>
  </si>
  <si>
    <t>GA-03-X-410</t>
  </si>
  <si>
    <t>GA-03-X-411</t>
  </si>
  <si>
    <t>GA-03-X-413</t>
  </si>
  <si>
    <t>GA-03-X-414</t>
  </si>
  <si>
    <t>GA-03-X-415</t>
  </si>
  <si>
    <t>GA-03-X-442</t>
  </si>
  <si>
    <t>GA-03-X-446</t>
  </si>
  <si>
    <t>GA-03-X-447</t>
  </si>
  <si>
    <t>GA-03-X-448</t>
  </si>
  <si>
    <t>GA-03-X-449</t>
  </si>
  <si>
    <t>GA-03-X-451</t>
  </si>
  <si>
    <t>GA-03-X-452</t>
  </si>
  <si>
    <t>GA-03-X-453</t>
  </si>
  <si>
    <t>GA-03-X-454</t>
  </si>
  <si>
    <t>GA-03-X-528</t>
  </si>
  <si>
    <t>GA-03-X-529</t>
  </si>
  <si>
    <t>GA-03-X-484</t>
  </si>
  <si>
    <t>GA-03-X-485</t>
  </si>
  <si>
    <t>GA-03-X-518</t>
  </si>
  <si>
    <t>GA-03-X-519</t>
  </si>
  <si>
    <t>GA-03-X-520</t>
  </si>
  <si>
    <t>GA-03-X-521</t>
  </si>
  <si>
    <t>GA-03-X-532</t>
  </si>
  <si>
    <t>GA-03-X-535</t>
  </si>
  <si>
    <t>GA-03-X-536</t>
  </si>
  <si>
    <t>GA-03-X-537</t>
  </si>
  <si>
    <t>GA-03-X-491</t>
  </si>
  <si>
    <t>GA-03-X-492</t>
  </si>
  <si>
    <t>GA-03-X-493</t>
  </si>
  <si>
    <t>GA-03-X-494</t>
  </si>
  <si>
    <t>GA-03-X-495</t>
  </si>
  <si>
    <t>GA-03-X-455</t>
  </si>
  <si>
    <t>GA-03-X-457</t>
  </si>
  <si>
    <t>GA-03-X-458</t>
  </si>
  <si>
    <t>GA-03-X-460</t>
  </si>
  <si>
    <t>GA-03-X-461</t>
  </si>
  <si>
    <t>GA-03-X-463</t>
  </si>
  <si>
    <t>GA-03-X-464</t>
  </si>
  <si>
    <t>GA-03-X-465</t>
  </si>
  <si>
    <t>GA-03-X-466</t>
  </si>
  <si>
    <t>GA-03-X-469</t>
  </si>
  <si>
    <t>GA-03-X-471</t>
  </si>
  <si>
    <t>GA-03-X-474</t>
  </si>
  <si>
    <t>GA-03-X-541</t>
  </si>
  <si>
    <t>GA-03-X-0553</t>
  </si>
  <si>
    <t>GA-03-X-0584</t>
  </si>
  <si>
    <t>GA-03-X-605</t>
  </si>
  <si>
    <t>GA-03-X-551</t>
  </si>
  <si>
    <t>GA-03-X-552</t>
  </si>
  <si>
    <t>GA-03-X-560</t>
  </si>
  <si>
    <t>GA-03-X-591</t>
  </si>
  <si>
    <t>VSG</t>
  </si>
  <si>
    <t>GA-03-X-007</t>
  </si>
  <si>
    <t>GA-03-X-014</t>
  </si>
  <si>
    <t>GA-03-X-015</t>
  </si>
  <si>
    <t>GA-03-X-028</t>
  </si>
  <si>
    <t>AL HINO E2 I/LINE</t>
  </si>
  <si>
    <t>GA-03-X-091</t>
  </si>
  <si>
    <t>GA-03-X-097</t>
  </si>
  <si>
    <t>GA-03-X-100</t>
  </si>
  <si>
    <t>GA-03-X-101</t>
  </si>
  <si>
    <t>GA-03-X-143</t>
  </si>
  <si>
    <t>GA-03-X-146</t>
  </si>
  <si>
    <t>GA-03-X-148</t>
  </si>
  <si>
    <t>GA-03-X-150</t>
  </si>
  <si>
    <t>GA-03-X-151</t>
  </si>
  <si>
    <t>GA-03-X-152</t>
  </si>
  <si>
    <t>GA-03-X-154</t>
  </si>
  <si>
    <t>GA-03-X-160</t>
  </si>
  <si>
    <t>GA-03-X-162</t>
  </si>
  <si>
    <t>GA-03-X-163</t>
  </si>
  <si>
    <t>GA-03-X-217</t>
  </si>
  <si>
    <t>GA-03-X-510</t>
  </si>
  <si>
    <t>GA-03-X-511</t>
  </si>
  <si>
    <t>GA-03-X-512</t>
  </si>
  <si>
    <t>GA-03-X-513</t>
  </si>
  <si>
    <t>GA-03-X-070</t>
  </si>
  <si>
    <t>GA-03-X-071</t>
  </si>
  <si>
    <t>GA-03-X-078</t>
  </si>
  <si>
    <t>GA-03-X-111(HANDICAP)</t>
  </si>
  <si>
    <t>GA-03-X-116</t>
  </si>
  <si>
    <t>GA-03-X-117</t>
  </si>
  <si>
    <t>GA-03-X-122</t>
  </si>
  <si>
    <t>GA-03-X-123(PH)</t>
  </si>
  <si>
    <t>GA-03-X-124</t>
  </si>
  <si>
    <t>GA-03-X-125</t>
  </si>
  <si>
    <t>GA-03-X-126</t>
  </si>
  <si>
    <t>GA-03-X-129</t>
  </si>
  <si>
    <t>GA-03-X-130</t>
  </si>
  <si>
    <t>GA-03-X-132</t>
  </si>
  <si>
    <t>GA-03-X-135</t>
  </si>
  <si>
    <t>GA-03-X-136</t>
  </si>
  <si>
    <t>GA-03-X-137</t>
  </si>
  <si>
    <t>GA-03-X-138</t>
  </si>
  <si>
    <t>GA-03-X-141</t>
  </si>
  <si>
    <t>GA-03-X-099</t>
  </si>
  <si>
    <t>GA-03-X-223</t>
  </si>
  <si>
    <t>GA-03-X-224</t>
  </si>
  <si>
    <t>GA-03-X-081</t>
  </si>
  <si>
    <t>GA-03-X-085</t>
  </si>
  <si>
    <t>GA-03-X-227</t>
  </si>
  <si>
    <t>GA-03-X-228</t>
  </si>
  <si>
    <t>GA-03-X-245</t>
  </si>
  <si>
    <t>GA-03-X-251</t>
  </si>
  <si>
    <t>GA-03-X-260</t>
  </si>
  <si>
    <t>GA-03-X-318</t>
  </si>
  <si>
    <t>GA-03-X-522</t>
  </si>
  <si>
    <t>GA-03-X-523</t>
  </si>
  <si>
    <t>GA-03-X-538</t>
  </si>
  <si>
    <t>GA-03-X-539</t>
  </si>
  <si>
    <t>GA-03-X-376</t>
  </si>
  <si>
    <t>GA-03-X-377</t>
  </si>
  <si>
    <t>GA-03-X-397</t>
  </si>
  <si>
    <t>GA-03-X-399</t>
  </si>
  <si>
    <t>GA-03-X-416</t>
  </si>
  <si>
    <t>GA-03-X-427</t>
  </si>
  <si>
    <t>GA-03-X-433</t>
  </si>
  <si>
    <t>GA-03-X-439</t>
  </si>
  <si>
    <t>GA-03-X-300</t>
  </si>
  <si>
    <t>GA-03-X-347</t>
  </si>
  <si>
    <t>GA-03-X-348</t>
  </si>
  <si>
    <t>GA-03-X-349</t>
  </si>
  <si>
    <t>GA-03-X-363</t>
  </si>
  <si>
    <t>GA-03-X-289</t>
  </si>
  <si>
    <t>GA-03-X-322</t>
  </si>
  <si>
    <t>GA-03-X-323</t>
  </si>
  <si>
    <t>GA-03-X-473</t>
  </si>
  <si>
    <t>GA-03-X-475</t>
  </si>
  <si>
    <t>GA-03-X-508</t>
  </si>
  <si>
    <t>GA-03-X-509</t>
  </si>
  <si>
    <t>GA-03-X-505</t>
  </si>
  <si>
    <t>GA-03-X-486</t>
  </si>
  <si>
    <t>GA-03-X-487</t>
  </si>
  <si>
    <t>GA-03-X-488</t>
  </si>
  <si>
    <t>GA-03-X-489</t>
  </si>
  <si>
    <t>GA-03-X-490</t>
  </si>
  <si>
    <t>GA-03-X-526</t>
  </si>
  <si>
    <t>GA-03-X-582</t>
  </si>
  <si>
    <t>GA-03-X-583</t>
  </si>
  <si>
    <t>GA-03-X-603</t>
  </si>
  <si>
    <t>GA-03-X-604</t>
  </si>
  <si>
    <t>GA-03-X-576</t>
  </si>
  <si>
    <t>Count of Bus</t>
  </si>
  <si>
    <t>Final Loc</t>
  </si>
  <si>
    <t>6,8,10,17,21,24,25,26,27,111,103</t>
  </si>
  <si>
    <t>6,9,11,17,18,21,28,29,30,31,33,34,35,42,43,103,111</t>
  </si>
  <si>
    <t>5,9,11,12,13,14,15,28,29,30,33,34,35,36,38,60,61,62,64,66,67,68,69,70,71,83,98,99,101,109,37</t>
  </si>
  <si>
    <t>124,125,127,128,103,37,5,6,9,11,12,13,14,15,17,18,21,28,29,30,33,34,35,36,38,43,60,61,62,63,64,65,66,67,68,69,70,71,98,99,101,102</t>
  </si>
  <si>
    <t>6,8,10,17,21,22,24,25,26,27,32,45,46,103,123,121,111</t>
  </si>
  <si>
    <t>52,53,55,59,131</t>
  </si>
  <si>
    <t>23,47,48,49,50,51,120,116,117,118</t>
  </si>
  <si>
    <t>5,9,11,12,13,14,15,28,29,30,33,34,35,36,38,43,60,61,62,63,64,65,66,67,68,69,70,71,98,99,101,37</t>
  </si>
  <si>
    <t>120,115,116,117,118,23,48,49,50</t>
  </si>
  <si>
    <t>5,9,12,13,14,15,28,29,30,33,34,35,36,38,43,60,61,62,63,64,65,66,67,68,69,70,71,98,99,101,37</t>
  </si>
  <si>
    <t>6,8,10,23,24,25,26,27,32,45,46,47,48,49,50,51,56,57,115,103,123,116,118,119,121,111</t>
  </si>
  <si>
    <t>6,9,11,17,18,21,28,29,30,31,33,34,35,40,42,43,111,103</t>
  </si>
  <si>
    <t xml:space="preserve">K. RAILWAY </t>
  </si>
  <si>
    <t>6,8,10,17,21,24,25,26,27,32,103,111</t>
  </si>
  <si>
    <t>6,8,10,23,24,26,27,32,45,46,47,48,49,50,51,115,116,117,118,111,103,123,119,120,121</t>
  </si>
  <si>
    <t>KARMLY RL S</t>
  </si>
  <si>
    <t>13,35,121,123,130</t>
  </si>
  <si>
    <t>6,9,11,17,18,21,28,29,30,31,33,34,35,43,103</t>
  </si>
  <si>
    <t>6,9,11,17,18,21,28,29,30,31,33,34,35,40,42,43,103,111</t>
  </si>
  <si>
    <t>6,8,10,24,25,26,27,32,45,46,111,119,103</t>
  </si>
  <si>
    <t>103,132,123,6,7,8,10,23,24,25,26,27,32,45,46,47,48,49,50,51,54,56,57,58,59,89,101,106,115,119,120,121,116,117,118,111</t>
  </si>
  <si>
    <t>103,37,6,9,11,13,14,17,18,21,28,29,30,31,33,34,35,36,38,39,42,43,60,102</t>
  </si>
  <si>
    <t>MIRAMAR</t>
  </si>
  <si>
    <t>MMR</t>
  </si>
  <si>
    <t>6,8,10,23,24,25,26,27,32,45,46,48,49,50,51,56,57,115,116,118,119,103,111</t>
  </si>
  <si>
    <t>6,9,11,17,18,21,28,29,30,31,33,34,35,40,42,43,103</t>
  </si>
  <si>
    <t>6,9,11,18,21,28,29,30,31,33,34,35,42,43,103</t>
  </si>
  <si>
    <t>5,9,11,12,13,14,15,28,29,30,33,34,35,36,38,43,60,61,62,63,64,65,66,67,68,69,70,71,83,98,99,101,124,125,127,128,109,37</t>
  </si>
  <si>
    <t>1,2,3,4,5,6,7,8,9,10,11,12,13,14,15,22,23,24,25,26,27,28,29,30,32,33,34,35,36,38,45,46,47,48,49,50,51,52,53,54,55,60,61,62,63,64,65,66,67,68,69,70,71,81,82,83,84,87,88,89,90,91,92,94,95,98,99,101,104,105,106,107,108,115,119,120,121,123,124,125,127,128,129,116,117,118,109,103,110,96,93,37,131,132,133,134,137,136,111</t>
  </si>
  <si>
    <t>130,123,121,35</t>
  </si>
  <si>
    <t>119,116,118,6,8,10,23,24,25,26,27,32,45,46,47,48,49,50,51,115,111,103</t>
  </si>
  <si>
    <t>73,43,6,18,88,75,10,1,72,41,9,89,77,101,24,76,15,131,42,102,120,7,107</t>
  </si>
  <si>
    <t>6,7,8,10,23,24,25,26,27,32,45,46,47,48,49,50,51,54,101,115,103,123,116,117,118,111,119,120,121</t>
  </si>
  <si>
    <t>103,116,118,6,7,8,10,23,24,25,26,27,32,45,46,47,48,49,50,51,54,101,115,111,119</t>
  </si>
  <si>
    <t>5,11,12,13,14,15,28,29,30,33,34,35,36,38,60,61,62,63,64,65,66,67,68,69,70,71,83,84,98,99,101,109,37</t>
  </si>
  <si>
    <t>5,9,11,12,13,14,15,28,29,30,33,34,35,36,38,60,61,62,63,64,65,66,67,68,69,70,71,83,84,98,99,101,109,37</t>
  </si>
  <si>
    <t>109,37,5,9,11,12,13,14,15,28,29,30,33,34,35,36,38,60,61,62,63,64,65,66,67,68,69,70,71,83,84,98,99,101</t>
  </si>
  <si>
    <t>6,7,8,10,23,24,25,26,27,32,45,46,47,48,50,51,53,54,94,95,101,115,103,119,116,118,111</t>
  </si>
  <si>
    <t>6,8,9,10,11,17,18,21,24,25,26,27,28,29,30,31,32,33,34,35,40,41,42,43,44,130,103,123,111,121</t>
  </si>
  <si>
    <t>6,8,10,17,21,24,25,26,27,32,111,103</t>
  </si>
  <si>
    <t>15,16,70,99,100,101,102,115,103,116</t>
  </si>
  <si>
    <t>6,8,10,24,25,26,27,32,45,46,103,111,119</t>
  </si>
  <si>
    <t>103,123,119,121,6,8,10,24,25,26,27,32,45,46,111</t>
  </si>
  <si>
    <t>5,9,11,13,14,15,28,29,30,33,34,35,36,38,60,61,62,63,64,65,66,67,68,69,70,71,83,84,86,98,99,101,109,37</t>
  </si>
  <si>
    <t>115,118,120,49</t>
  </si>
  <si>
    <t>6,7,8,10,23,25,26,27,30,32,45,46,47,48,49,50,51,53,54,95,101,115,119,120,123,116,117,118,103,111</t>
  </si>
  <si>
    <t>119,6,8,10,24,25,26,27,32,45,46,111,103</t>
  </si>
  <si>
    <t>TIVI RLY ST</t>
  </si>
  <si>
    <t>103,6,8,10,24,25,26,27,32,45,46,119,111</t>
  </si>
  <si>
    <t>6,9,11,13,14,17,18,21,28,29,30,33,34,35,36,38,43,102,103,37</t>
  </si>
  <si>
    <t>44,65,66,67,68,69,72,130,124,125,126,127,128</t>
  </si>
  <si>
    <t>2,4,105,20,133</t>
  </si>
  <si>
    <t>111,6,8,10,17,21,24,25,26,27,103</t>
  </si>
  <si>
    <t>111,6,8,10,17,21,24,25,26,27,32,103</t>
  </si>
  <si>
    <t>Number</t>
  </si>
  <si>
    <t>Stop</t>
  </si>
  <si>
    <t>Stand?</t>
  </si>
  <si>
    <t>TIN BULD</t>
  </si>
  <si>
    <t>TBLD</t>
  </si>
  <si>
    <t>ADVAI</t>
  </si>
  <si>
    <t>AGND</t>
  </si>
  <si>
    <t>AGP SHIMER</t>
  </si>
  <si>
    <t>AGP SMR</t>
  </si>
  <si>
    <t>Agassaim</t>
  </si>
  <si>
    <t>AGWD</t>
  </si>
  <si>
    <t>A.I.RADIO</t>
  </si>
  <si>
    <t>AKKALKOT</t>
  </si>
  <si>
    <t>AKLT</t>
  </si>
  <si>
    <t>ALDONA/POIR</t>
  </si>
  <si>
    <t>ALD/PRA</t>
  </si>
  <si>
    <t>ALTINO</t>
  </si>
  <si>
    <t>ALTINOH</t>
  </si>
  <si>
    <t>AMD/CLV</t>
  </si>
  <si>
    <t>AMONA/KEPEM</t>
  </si>
  <si>
    <t>AMN/QPM</t>
  </si>
  <si>
    <t>AMN - SQL</t>
  </si>
  <si>
    <t>AMN-SQL</t>
  </si>
  <si>
    <t xml:space="preserve">ANMD </t>
  </si>
  <si>
    <t>ANMD/HUBLI</t>
  </si>
  <si>
    <t>ANMD/HBL</t>
  </si>
  <si>
    <t>AROBA TUEM</t>
  </si>
  <si>
    <t>ARB TUEM</t>
  </si>
  <si>
    <t>ARLEM/ RAI</t>
  </si>
  <si>
    <t>ARLM/RAI</t>
  </si>
  <si>
    <t>ASAGAO</t>
  </si>
  <si>
    <t>ASNODA</t>
  </si>
  <si>
    <t>ASSONORA</t>
  </si>
  <si>
    <t>ASHWEM</t>
  </si>
  <si>
    <t>ASVM</t>
  </si>
  <si>
    <t>BALI</t>
  </si>
  <si>
    <t>G.M.C.BAMBL</t>
  </si>
  <si>
    <t>GMC COLNY</t>
  </si>
  <si>
    <t>BICH/MARCEL</t>
  </si>
  <si>
    <t>BCH/MRCL</t>
  </si>
  <si>
    <t xml:space="preserve">BDM </t>
  </si>
  <si>
    <t>BDMI</t>
  </si>
  <si>
    <t>BELGAUM</t>
  </si>
  <si>
    <t>BELGAUM CBT</t>
  </si>
  <si>
    <t>BGM CBT</t>
  </si>
  <si>
    <t>CBT BELGAUM</t>
  </si>
  <si>
    <t>BHARADE</t>
  </si>
  <si>
    <t>BHRD</t>
  </si>
  <si>
    <t>BHRADE</t>
  </si>
  <si>
    <t>BHUTNATH</t>
  </si>
  <si>
    <t>BHTN</t>
  </si>
  <si>
    <t>BAILPAAR</t>
  </si>
  <si>
    <t>BLPR</t>
  </si>
  <si>
    <t>BAINGINI PE</t>
  </si>
  <si>
    <t>BNGN</t>
  </si>
  <si>
    <t>BAINGINIM</t>
  </si>
  <si>
    <t>BNST</t>
  </si>
  <si>
    <t>BANASTARIM</t>
  </si>
  <si>
    <t>BHANASTARI</t>
  </si>
  <si>
    <t>BORI/ASHRAM</t>
  </si>
  <si>
    <t>BRM/ASRM</t>
  </si>
  <si>
    <t>BRND</t>
  </si>
  <si>
    <t>BOSTORA</t>
  </si>
  <si>
    <t>BETUEL</t>
  </si>
  <si>
    <t>BETUL/AGOND</t>
  </si>
  <si>
    <t>BTL/AGND</t>
  </si>
  <si>
    <t>VP BETALBAT</t>
  </si>
  <si>
    <t>BTBT</t>
  </si>
  <si>
    <t>BTPL</t>
  </si>
  <si>
    <t>BHUT</t>
  </si>
  <si>
    <t>BUPL</t>
  </si>
  <si>
    <t>CABDERAM</t>
  </si>
  <si>
    <t>CDL TSK</t>
  </si>
  <si>
    <t>KODLI TISK</t>
  </si>
  <si>
    <t>CHINCHINI</t>
  </si>
  <si>
    <t>CHCHN</t>
  </si>
  <si>
    <t>CHORLA/BELG</t>
  </si>
  <si>
    <t>CHRL/BGM</t>
  </si>
  <si>
    <t>CAJUMOL</t>
  </si>
  <si>
    <t>CJML</t>
  </si>
  <si>
    <t>CKLM</t>
  </si>
  <si>
    <t>CALANGUT</t>
  </si>
  <si>
    <t>CALGUTE/PNJ</t>
  </si>
  <si>
    <t>CLG/PNJ</t>
  </si>
  <si>
    <t>CLV TR</t>
  </si>
  <si>
    <t>CLVL</t>
  </si>
  <si>
    <t>CMRL</t>
  </si>
  <si>
    <t>CANCONA</t>
  </si>
  <si>
    <t>CUNCOLIEN</t>
  </si>
  <si>
    <t>CNCL</t>
  </si>
  <si>
    <t>CANSABOD</t>
  </si>
  <si>
    <t>CNSBD</t>
  </si>
  <si>
    <t>KORJ</t>
  </si>
  <si>
    <t>COTA</t>
  </si>
  <si>
    <t>CRT/MARCEL</t>
  </si>
  <si>
    <t>CRT/MRCL</t>
  </si>
  <si>
    <t>CRTI</t>
  </si>
  <si>
    <t>KURTTI</t>
  </si>
  <si>
    <t>CRTRM</t>
  </si>
  <si>
    <t>COSTI</t>
  </si>
  <si>
    <t>CSTI</t>
  </si>
  <si>
    <t>CUJ</t>
  </si>
  <si>
    <t>KUJIRA</t>
  </si>
  <si>
    <t>CHURCHORE P</t>
  </si>
  <si>
    <t>CURCHOREM P</t>
  </si>
  <si>
    <t>CURCHUREM</t>
  </si>
  <si>
    <t>CTBN</t>
  </si>
  <si>
    <t>DONBOSCO</t>
  </si>
  <si>
    <t>D BSC</t>
  </si>
  <si>
    <t>DEF.COLONY</t>
  </si>
  <si>
    <t>DBL/AIRPORT</t>
  </si>
  <si>
    <t>DBL APT</t>
  </si>
  <si>
    <t xml:space="preserve">Dongarwada </t>
  </si>
  <si>
    <t>DGRWD</t>
  </si>
  <si>
    <t>DHAPOT</t>
  </si>
  <si>
    <t>DHPT</t>
  </si>
  <si>
    <t>DHAVEM</t>
  </si>
  <si>
    <t>DKPL</t>
  </si>
  <si>
    <t>Dhulapi</t>
  </si>
  <si>
    <t>DHUMASEM</t>
  </si>
  <si>
    <t>DON CROSS</t>
  </si>
  <si>
    <t>DN X</t>
  </si>
  <si>
    <t>DARGA</t>
  </si>
  <si>
    <t>DRGWD</t>
  </si>
  <si>
    <t>DVSU</t>
  </si>
  <si>
    <t>DIWAR</t>
  </si>
  <si>
    <t>FMGD</t>
  </si>
  <si>
    <t>FTRP</t>
  </si>
  <si>
    <t>FATORPHA</t>
  </si>
  <si>
    <t>GAGANBAVDA</t>
  </si>
  <si>
    <t>GGNB</t>
  </si>
  <si>
    <t xml:space="preserve">Ghotgewadi </t>
  </si>
  <si>
    <t>GKRN</t>
  </si>
  <si>
    <t xml:space="preserve">Goljuve </t>
  </si>
  <si>
    <t>Golauli</t>
  </si>
  <si>
    <t>GONDIVLE</t>
  </si>
  <si>
    <t>GNDVL</t>
  </si>
  <si>
    <t>GHOTKATAL</t>
  </si>
  <si>
    <t>GTKTL</t>
  </si>
  <si>
    <t>UNIVERCITY</t>
  </si>
  <si>
    <t>GULBARGABA</t>
  </si>
  <si>
    <t>GWNDL</t>
  </si>
  <si>
    <t>HARBOUR/VSD</t>
  </si>
  <si>
    <t>HRB/VSD</t>
  </si>
  <si>
    <t>HARAMBOL</t>
  </si>
  <si>
    <t>HOSPITAL</t>
  </si>
  <si>
    <t>HSPTL</t>
  </si>
  <si>
    <t>Haturli</t>
  </si>
  <si>
    <t>HTRL</t>
  </si>
  <si>
    <t>HIVREM</t>
  </si>
  <si>
    <t>HIVRE/CHARV</t>
  </si>
  <si>
    <t>HVR/CRVN</t>
  </si>
  <si>
    <t>HYDERABAD</t>
  </si>
  <si>
    <t>HYD</t>
  </si>
  <si>
    <t>IND EST</t>
  </si>
  <si>
    <t>K.AKADAMI</t>
  </si>
  <si>
    <t>KA</t>
  </si>
  <si>
    <t>KALA AKADAM</t>
  </si>
  <si>
    <t>KCHL</t>
  </si>
  <si>
    <t>KUDACHIRE</t>
  </si>
  <si>
    <t>KEREM</t>
  </si>
  <si>
    <t>KHDK</t>
  </si>
  <si>
    <t>KAKORDA</t>
  </si>
  <si>
    <t>KKRD</t>
  </si>
  <si>
    <t>KMBRWD</t>
  </si>
  <si>
    <t>KAMARK MOL</t>
  </si>
  <si>
    <t>KMKML</t>
  </si>
  <si>
    <t>KAMARKHAN</t>
  </si>
  <si>
    <t>KMRKN</t>
  </si>
  <si>
    <t>KUMARKHAND</t>
  </si>
  <si>
    <t>KNDPR</t>
  </si>
  <si>
    <t>KHANGINI</t>
  </si>
  <si>
    <t>KNGN</t>
  </si>
  <si>
    <t>KRBT</t>
  </si>
  <si>
    <t>KRG</t>
  </si>
  <si>
    <t>KORGAON</t>
  </si>
  <si>
    <t>KHORJUEM</t>
  </si>
  <si>
    <t>KRJV</t>
  </si>
  <si>
    <t>KHORJUVE</t>
  </si>
  <si>
    <t>Corjuve</t>
  </si>
  <si>
    <t>KORJM/GLJM</t>
  </si>
  <si>
    <t>KRJV/GLJ</t>
  </si>
  <si>
    <t>KRJM/GLJM</t>
  </si>
  <si>
    <t>KRLM</t>
  </si>
  <si>
    <t>KRML</t>
  </si>
  <si>
    <t>KARMALI RLY</t>
  </si>
  <si>
    <t>KRML RLY</t>
  </si>
  <si>
    <t>KARMALI STN</t>
  </si>
  <si>
    <t>KRNZL</t>
  </si>
  <si>
    <t>KARNZOL</t>
  </si>
  <si>
    <t>KARASHI/DAN</t>
  </si>
  <si>
    <t>KRSH</t>
  </si>
  <si>
    <t>KARWADA</t>
  </si>
  <si>
    <t>KRWD</t>
  </si>
  <si>
    <t>KENDRIYVIDY</t>
  </si>
  <si>
    <t>LLYE</t>
  </si>
  <si>
    <t>LOTOLIM</t>
  </si>
  <si>
    <t>LOTULIM/BRM</t>
  </si>
  <si>
    <t>LTL/BRM</t>
  </si>
  <si>
    <t>LOTULIM/PND</t>
  </si>
  <si>
    <t>LTL/PND</t>
  </si>
  <si>
    <t>MDBHL</t>
  </si>
  <si>
    <t>MDL FER</t>
  </si>
  <si>
    <t>MDLMZ</t>
  </si>
  <si>
    <t>MERCES</t>
  </si>
  <si>
    <t>MER</t>
  </si>
  <si>
    <t>MHD</t>
  </si>
  <si>
    <t>MHADAI/ADVA</t>
  </si>
  <si>
    <t>MHD/ADV</t>
  </si>
  <si>
    <t>MJRD</t>
  </si>
  <si>
    <t>MARKET</t>
  </si>
  <si>
    <t>MKT/ST.INZ</t>
  </si>
  <si>
    <t>MKT/S.INZ</t>
  </si>
  <si>
    <t>MLWD</t>
  </si>
  <si>
    <t>MALEWAD/VGL</t>
  </si>
  <si>
    <t>MLWD/VENG</t>
  </si>
  <si>
    <t>MLW</t>
  </si>
  <si>
    <t>MONGUL</t>
  </si>
  <si>
    <t xml:space="preserve">MNGL </t>
  </si>
  <si>
    <t>MANGALORE</t>
  </si>
  <si>
    <t>MNGLR</t>
  </si>
  <si>
    <t>MAFSA</t>
  </si>
  <si>
    <t>MPS-BICHOLI</t>
  </si>
  <si>
    <t>MPS/BCH</t>
  </si>
  <si>
    <t>MPS/MRCL</t>
  </si>
  <si>
    <t>MPS-PEDNE</t>
  </si>
  <si>
    <t>MPS-PDN</t>
  </si>
  <si>
    <t>MPS-VLP</t>
  </si>
  <si>
    <t>MRCL/SAKHLI</t>
  </si>
  <si>
    <t>MRC-VLV</t>
  </si>
  <si>
    <t>MRG(SHUTTLE</t>
  </si>
  <si>
    <t>MARGAOCITY</t>
  </si>
  <si>
    <t>MRG MKT</t>
  </si>
  <si>
    <t>MRG RLY</t>
  </si>
  <si>
    <t>MARGAO STN</t>
  </si>
  <si>
    <t>MRG/BIRLA</t>
  </si>
  <si>
    <t>MRG/BRL</t>
  </si>
  <si>
    <t>MARGAO/CRT</t>
  </si>
  <si>
    <t>MRG/CRT</t>
  </si>
  <si>
    <t>MORJIM TEM</t>
  </si>
  <si>
    <t>MRJM TEM</t>
  </si>
  <si>
    <t>MRMR</t>
  </si>
  <si>
    <t>MIRAMER</t>
  </si>
  <si>
    <t>MAUSA/PNJ</t>
  </si>
  <si>
    <t>MSHI</t>
  </si>
  <si>
    <t>MSHM</t>
  </si>
  <si>
    <t>MTML</t>
  </si>
  <si>
    <t>MAYEM</t>
  </si>
  <si>
    <t>MYE</t>
  </si>
  <si>
    <t>MAYE LAKE</t>
  </si>
  <si>
    <t>MYE LK</t>
  </si>
  <si>
    <t>MYSORE</t>
  </si>
  <si>
    <t>NGZR</t>
  </si>
  <si>
    <t>NANACHEPANI</t>
  </si>
  <si>
    <t>NNCP</t>
  </si>
  <si>
    <t>NRL</t>
  </si>
  <si>
    <t>NRV FER</t>
  </si>
  <si>
    <t>NVLM</t>
  </si>
  <si>
    <t>NEVRA</t>
  </si>
  <si>
    <t>OGA</t>
  </si>
  <si>
    <t>OLDGOA</t>
  </si>
  <si>
    <t>OLDGOA FERY</t>
  </si>
  <si>
    <t>OGA FER</t>
  </si>
  <si>
    <t>OLD BBL</t>
  </si>
  <si>
    <t>OZARI/MADKA</t>
  </si>
  <si>
    <t>OZR/MDK</t>
  </si>
  <si>
    <t>PALI/ BICH.</t>
  </si>
  <si>
    <t>PALI/BCH</t>
  </si>
  <si>
    <t>POPAIDANDA</t>
  </si>
  <si>
    <t>PEDEM</t>
  </si>
  <si>
    <t>PEDNEM</t>
  </si>
  <si>
    <t>PEDNE/BANDA</t>
  </si>
  <si>
    <t>PDN/BND</t>
  </si>
  <si>
    <t>PEDNE/BHATW</t>
  </si>
  <si>
    <t>PDN/BTWD</t>
  </si>
  <si>
    <t>PLM</t>
  </si>
  <si>
    <t>PLR - CRT</t>
  </si>
  <si>
    <t>PILLAR/DONG</t>
  </si>
  <si>
    <t>PLR/</t>
  </si>
  <si>
    <t>PILLR/MARCL</t>
  </si>
  <si>
    <t>PLR/MRCL</t>
  </si>
  <si>
    <t>PLSR</t>
  </si>
  <si>
    <t>PALSERE</t>
  </si>
  <si>
    <t>POMBURPHA</t>
  </si>
  <si>
    <t>PONDA(SHUT</t>
  </si>
  <si>
    <t>PND TISK</t>
  </si>
  <si>
    <t>PND TSK</t>
  </si>
  <si>
    <t>PND/ANMOD</t>
  </si>
  <si>
    <t>PND/ANMD</t>
  </si>
  <si>
    <t>PND/AMD/BGM</t>
  </si>
  <si>
    <t>PND/ANMD/BGM</t>
  </si>
  <si>
    <t>PND/MARCEL</t>
  </si>
  <si>
    <t>PND/MRCL</t>
  </si>
  <si>
    <t>PND/PNJ/CHR</t>
  </si>
  <si>
    <t>PND/PNJ/CHRL</t>
  </si>
  <si>
    <t>POIGINIM</t>
  </si>
  <si>
    <t>PNGN</t>
  </si>
  <si>
    <t>PANAJIM</t>
  </si>
  <si>
    <t>PANJIM</t>
  </si>
  <si>
    <t>Yes</t>
  </si>
  <si>
    <t>PNJ STAND</t>
  </si>
  <si>
    <t>PNJ(SHUTTLE</t>
  </si>
  <si>
    <t>PNJ AMD BGM</t>
  </si>
  <si>
    <t>PNJ ANMD BGM</t>
  </si>
  <si>
    <t>PANJIM CITY</t>
  </si>
  <si>
    <t>PNJ MARKET</t>
  </si>
  <si>
    <t>PNJ/C-GUTE</t>
  </si>
  <si>
    <t>PNJ/CLG</t>
  </si>
  <si>
    <t>PNJ/PND</t>
  </si>
  <si>
    <t>PIRNATALAP</t>
  </si>
  <si>
    <t>PNTLP</t>
  </si>
  <si>
    <t>PARSHE</t>
  </si>
  <si>
    <t>PRTGL</t>
  </si>
  <si>
    <t>PRV EDU.</t>
  </si>
  <si>
    <t>PRVA</t>
  </si>
  <si>
    <t>PARVEM</t>
  </si>
  <si>
    <t>PRVM</t>
  </si>
  <si>
    <t>PRIYOL</t>
  </si>
  <si>
    <t>PRYL</t>
  </si>
  <si>
    <t>PSRL</t>
  </si>
  <si>
    <t>PISSURLIM</t>
  </si>
  <si>
    <t>PISURLE</t>
  </si>
  <si>
    <t>PETHCHEWADI</t>
  </si>
  <si>
    <t>PTHWD</t>
  </si>
  <si>
    <t>PTR- GAGANB</t>
  </si>
  <si>
    <t>PTR-GGNB</t>
  </si>
  <si>
    <t>KEPEM</t>
  </si>
  <si>
    <t>KEPEM BALLI</t>
  </si>
  <si>
    <t>QPM BALI</t>
  </si>
  <si>
    <t>KEPEM / CRH</t>
  </si>
  <si>
    <t>QPM/</t>
  </si>
  <si>
    <t>RB</t>
  </si>
  <si>
    <t>RAJBHAVAN</t>
  </si>
  <si>
    <t>RBND</t>
  </si>
  <si>
    <t>RIBANDER</t>
  </si>
  <si>
    <t>RCHR</t>
  </si>
  <si>
    <t>R COLLEGE</t>
  </si>
  <si>
    <t>R. COLLEGE</t>
  </si>
  <si>
    <t>R.E.COLLAGE</t>
  </si>
  <si>
    <t>R/COLLEGE</t>
  </si>
  <si>
    <t>REDEGATHI</t>
  </si>
  <si>
    <t>RDGT</t>
  </si>
  <si>
    <t>RADHANAGARI</t>
  </si>
  <si>
    <t>RDNGR</t>
  </si>
  <si>
    <t>RJBG</t>
  </si>
  <si>
    <t>RLY STATION</t>
  </si>
  <si>
    <t>RLY STN</t>
  </si>
  <si>
    <t>RMNT</t>
  </si>
  <si>
    <t>RASOI</t>
  </si>
  <si>
    <t>RSAI</t>
  </si>
  <si>
    <t>SANTA CRUZ</t>
  </si>
  <si>
    <t>S.CRZ</t>
  </si>
  <si>
    <t>ST CRUZ</t>
  </si>
  <si>
    <t>ST.CRZ</t>
  </si>
  <si>
    <t>ST.INEZ</t>
  </si>
  <si>
    <t>S.INZ</t>
  </si>
  <si>
    <t>Sharda Mandir</t>
  </si>
  <si>
    <t>SECT</t>
  </si>
  <si>
    <t>SECRETREAT</t>
  </si>
  <si>
    <t>SANGAV WADA</t>
  </si>
  <si>
    <t>SGVWD</t>
  </si>
  <si>
    <t>SHTL</t>
  </si>
  <si>
    <t>SLJN</t>
  </si>
  <si>
    <t>SULKARNA</t>
  </si>
  <si>
    <t>SLKRN</t>
  </si>
  <si>
    <t>SOL TAR</t>
  </si>
  <si>
    <t>SIOLIM/MPS</t>
  </si>
  <si>
    <t>SOM/MPS</t>
  </si>
  <si>
    <t>SLPR</t>
  </si>
  <si>
    <t>SLYE</t>
  </si>
  <si>
    <t>SHEMECHEADV</t>
  </si>
  <si>
    <t>SMADV</t>
  </si>
  <si>
    <t>SARMANAS</t>
  </si>
  <si>
    <t>SMNS</t>
  </si>
  <si>
    <t>SNDT</t>
  </si>
  <si>
    <t>SNGM</t>
  </si>
  <si>
    <t>Sanjay School</t>
  </si>
  <si>
    <t>SAKHALI</t>
  </si>
  <si>
    <t>SANKHALIM</t>
  </si>
  <si>
    <t>SANQUALIM</t>
  </si>
  <si>
    <t>SANQUELIM</t>
  </si>
  <si>
    <t>SAQLI/SARVA</t>
  </si>
  <si>
    <t>SNK/</t>
  </si>
  <si>
    <t>SNQR</t>
  </si>
  <si>
    <t>SIQUERIM</t>
  </si>
  <si>
    <t>SAO PEDRO</t>
  </si>
  <si>
    <t>SPF</t>
  </si>
  <si>
    <t>SHIRODA CGE</t>
  </si>
  <si>
    <t>SRD COL</t>
  </si>
  <si>
    <t>SRD.COLLAGE</t>
  </si>
  <si>
    <t>SHIRGAO</t>
  </si>
  <si>
    <t>SRG</t>
  </si>
  <si>
    <t>St. Esteve</t>
  </si>
  <si>
    <t>STRE</t>
  </si>
  <si>
    <t>SUCCURO</t>
  </si>
  <si>
    <t>SUCR</t>
  </si>
  <si>
    <t>SAVAI S.BHT</t>
  </si>
  <si>
    <t>SVAI</t>
  </si>
  <si>
    <t>SANVARDEM</t>
  </si>
  <si>
    <t>SANVORDEM</t>
  </si>
  <si>
    <t>S.WADI</t>
  </si>
  <si>
    <t>SAWANTHWADI</t>
  </si>
  <si>
    <t>St.Xavier Academy</t>
  </si>
  <si>
    <t>TOPCOLA</t>
  </si>
  <si>
    <t>TOPC</t>
  </si>
  <si>
    <t>TUDLA</t>
  </si>
  <si>
    <t>THNA</t>
  </si>
  <si>
    <t>THNE</t>
  </si>
  <si>
    <t>Taleigao</t>
  </si>
  <si>
    <t>TLG</t>
  </si>
  <si>
    <t>TRVN</t>
  </si>
  <si>
    <t>TITAN IND</t>
  </si>
  <si>
    <t>TTN IND</t>
  </si>
  <si>
    <t>TT IND.EST.</t>
  </si>
  <si>
    <t>TTN IND EST</t>
  </si>
  <si>
    <t>TT IND.ESTE</t>
  </si>
  <si>
    <t>TTN/LOTULIM</t>
  </si>
  <si>
    <t>TTN/LTL</t>
  </si>
  <si>
    <t>Tulaskarwadi</t>
  </si>
  <si>
    <t>U.TSK</t>
  </si>
  <si>
    <t>USTEM</t>
  </si>
  <si>
    <t>VADDEM</t>
  </si>
  <si>
    <t>VAGON/SHIRO</t>
  </si>
  <si>
    <t>VGN/SRD</t>
  </si>
  <si>
    <t>VELGE</t>
  </si>
  <si>
    <t>VELGEM</t>
  </si>
  <si>
    <t>VELHIM</t>
  </si>
  <si>
    <t>VELLIM</t>
  </si>
  <si>
    <t>VAIPOI</t>
  </si>
  <si>
    <t>VALPAI</t>
  </si>
  <si>
    <t>VOLVAI</t>
  </si>
  <si>
    <t>VANTE/SWRS</t>
  </si>
  <si>
    <t>VNT/SWRS</t>
  </si>
  <si>
    <t>VERE/VOLVOI</t>
  </si>
  <si>
    <t>VRM/VLV</t>
  </si>
  <si>
    <t>VRPL</t>
  </si>
  <si>
    <t>VASHI FERY</t>
  </si>
  <si>
    <t>VSH FER</t>
  </si>
  <si>
    <t>ZNGR</t>
  </si>
  <si>
    <t>ZNGR/MRG</t>
  </si>
  <si>
    <t>BGM/LOKAPUR</t>
  </si>
  <si>
    <t>BGM/LKPR</t>
  </si>
  <si>
    <t>BMBL/ IPHB</t>
  </si>
  <si>
    <t>BBL/IPHB</t>
  </si>
  <si>
    <t>BYPASS</t>
  </si>
  <si>
    <t>CAN/BIRLA</t>
  </si>
  <si>
    <t>CNSL/BRL</t>
  </si>
  <si>
    <t>CND/BRL</t>
  </si>
  <si>
    <t>CRH/NERTURL</t>
  </si>
  <si>
    <t>CURCH/NTL</t>
  </si>
  <si>
    <t>CRT/NUR/MRC</t>
  </si>
  <si>
    <t>CRT/THANA</t>
  </si>
  <si>
    <t>CRT/THNA</t>
  </si>
  <si>
    <t>CUN/MURIDA</t>
  </si>
  <si>
    <t>CUN/ MRD</t>
  </si>
  <si>
    <t>CURCH/GPLYT</t>
  </si>
  <si>
    <t>D HOSPITAL</t>
  </si>
  <si>
    <t>DHSP</t>
  </si>
  <si>
    <t>ENG COLLEGE</t>
  </si>
  <si>
    <t>GGMFC/DAYAN</t>
  </si>
  <si>
    <t>DNGR</t>
  </si>
  <si>
    <t>GMFC DAYANA</t>
  </si>
  <si>
    <t>GOA DARSHAN</t>
  </si>
  <si>
    <t>GINT</t>
  </si>
  <si>
    <t>GPLYTCURCHO</t>
  </si>
  <si>
    <t>HEDODE(TITN</t>
  </si>
  <si>
    <t>HEDODE/MARC</t>
  </si>
  <si>
    <t>MATI/BAGA</t>
  </si>
  <si>
    <t>MRG - PONDA</t>
  </si>
  <si>
    <t>NAVELIM/RVF</t>
  </si>
  <si>
    <t>NORTH/SOUTH</t>
  </si>
  <si>
    <t>OLDGOA(SHUT</t>
  </si>
  <si>
    <t>PIL / NARVE</t>
  </si>
  <si>
    <t>PINTO GARAG</t>
  </si>
  <si>
    <t>PIPLAk/BADE</t>
  </si>
  <si>
    <t>PNJ/PND/CHO</t>
  </si>
  <si>
    <t>PONDA/NAVE</t>
  </si>
  <si>
    <t>PONDA/RASOI</t>
  </si>
  <si>
    <t>PONDA/SATPA</t>
  </si>
  <si>
    <t>RVN/MARGAO</t>
  </si>
  <si>
    <t>Bus Type Code</t>
  </si>
  <si>
    <t>Bus Type name</t>
  </si>
  <si>
    <t>Lux</t>
  </si>
  <si>
    <t xml:space="preserve">Big Semi Lux.Local </t>
  </si>
  <si>
    <t>Big Semi Lux.</t>
  </si>
  <si>
    <t>6 Wheeler mini bus</t>
  </si>
  <si>
    <t>4 Wheeler mini bus</t>
  </si>
  <si>
    <t>&lt;&lt;&lt;&lt;&lt;=============summary this way</t>
  </si>
  <si>
    <t>VASCO - DEPOT</t>
  </si>
  <si>
    <t>SUMMARY OF SCHEDULES &amp; CREW POSITION AS ON  : 20.08.2018</t>
  </si>
  <si>
    <t xml:space="preserve">Type of Operation </t>
  </si>
  <si>
    <t>Hubli</t>
  </si>
  <si>
    <t>Anmd/Belgaum</t>
  </si>
  <si>
    <t>Belgaum</t>
  </si>
  <si>
    <t>Chorla/Belgaum</t>
  </si>
  <si>
    <t>Vsd Dpt</t>
  </si>
  <si>
    <t xml:space="preserve">Malvan </t>
  </si>
  <si>
    <t>Korjai</t>
  </si>
  <si>
    <t>Swd/Vengurla</t>
  </si>
  <si>
    <t>Karwar</t>
  </si>
  <si>
    <t>Honnawar</t>
  </si>
  <si>
    <t>TOTAL (A)</t>
  </si>
  <si>
    <t>15,16</t>
  </si>
  <si>
    <t>Luxury (3)</t>
  </si>
  <si>
    <t>Solapur</t>
  </si>
  <si>
    <t>On Road</t>
  </si>
  <si>
    <t>18,19</t>
  </si>
  <si>
    <t>Chorla/Raichur</t>
  </si>
  <si>
    <t>TOTAL (B)</t>
  </si>
  <si>
    <t>Intra State</t>
  </si>
  <si>
    <t>Vasco-Pnj</t>
  </si>
  <si>
    <t>Nationalize</t>
  </si>
  <si>
    <t>TOTAL (C)</t>
  </si>
  <si>
    <t>..2..</t>
  </si>
  <si>
    <t>Vasco-Mrg</t>
  </si>
  <si>
    <t>Vasco-Mrg-Pollem</t>
  </si>
  <si>
    <t>Pollem</t>
  </si>
  <si>
    <t xml:space="preserve">TOTAL (D) </t>
  </si>
  <si>
    <t>Agapur/Verna</t>
  </si>
  <si>
    <t>Pnd</t>
  </si>
  <si>
    <t>Assolda</t>
  </si>
  <si>
    <t>Vasco/Pnd</t>
  </si>
  <si>
    <t>Vasco/Pnd/ Shiroda</t>
  </si>
  <si>
    <t>Shiroda</t>
  </si>
  <si>
    <t>Vasco/ Akhada</t>
  </si>
  <si>
    <t>Akhada</t>
  </si>
  <si>
    <t>Vasco/Devsu</t>
  </si>
  <si>
    <t>Devsu</t>
  </si>
  <si>
    <t>Vasco/Ponda</t>
  </si>
  <si>
    <t>Vasco/PND/RIT</t>
  </si>
  <si>
    <t>Vasco/PND/GEC</t>
  </si>
  <si>
    <t>Vasco/PND (GU)</t>
  </si>
  <si>
    <t>Vsd/Bhutwadi/ Morji</t>
  </si>
  <si>
    <t>Morji</t>
  </si>
  <si>
    <t>Cansaulim</t>
  </si>
  <si>
    <t>Mrg Dpt.</t>
  </si>
  <si>
    <t xml:space="preserve">Vasco-Ponda  </t>
  </si>
  <si>
    <t>Vasco-Bharade</t>
  </si>
  <si>
    <t>Bharade</t>
  </si>
  <si>
    <t>Vasco-Kadtari</t>
  </si>
  <si>
    <t>Sonal</t>
  </si>
  <si>
    <t>Vasco-Hedode</t>
  </si>
  <si>
    <t>Hedode</t>
  </si>
  <si>
    <t>Vsd-Vante- Sawarshe</t>
  </si>
  <si>
    <t>Sawrshe</t>
  </si>
  <si>
    <t>Vasco-Ponda/  Bibal</t>
  </si>
  <si>
    <t>Bibal</t>
  </si>
  <si>
    <t>AC Airport</t>
  </si>
  <si>
    <t>Airport-Calangute</t>
  </si>
  <si>
    <t>AC TOTAL</t>
  </si>
  <si>
    <t>TOTAL (E)</t>
  </si>
  <si>
    <t>..3..</t>
  </si>
  <si>
    <t xml:space="preserve"> Schl Trps</t>
  </si>
  <si>
    <t>Vasco-Pnj (13)</t>
  </si>
  <si>
    <t>TOTAL (F)</t>
  </si>
  <si>
    <t xml:space="preserve"> schl, Clg</t>
  </si>
  <si>
    <t>TOTAL (H)</t>
  </si>
  <si>
    <t>Shuttle Issue Tickets</t>
  </si>
  <si>
    <t>Vasco - Panaji</t>
  </si>
  <si>
    <t>Vasco - Margao</t>
  </si>
  <si>
    <t>TOTAL (I)</t>
  </si>
  <si>
    <r>
      <rPr>
        <b/>
        <sz val="12"/>
        <color theme="1"/>
        <rFont val="Calibri"/>
        <charset val="134"/>
        <scheme val="minor"/>
      </rPr>
      <t>TOTAL(J) [</t>
    </r>
    <r>
      <rPr>
        <b/>
        <sz val="8"/>
        <color theme="1"/>
        <rFont val="Calibri"/>
        <charset val="134"/>
        <scheme val="minor"/>
      </rPr>
      <t>(A to I)</t>
    </r>
    <r>
      <rPr>
        <b/>
        <sz val="10"/>
        <color theme="1"/>
        <rFont val="Calibri"/>
        <charset val="134"/>
        <scheme val="minor"/>
      </rPr>
      <t>]</t>
    </r>
  </si>
  <si>
    <t xml:space="preserve">CREW POSITION </t>
  </si>
  <si>
    <t>CREW POSITION ===============================================================================&gt;&gt;&gt;&gt;&gt;&gt;&gt;&gt;&gt;&gt;&gt;&gt;&gt;&gt;&gt;&gt;&gt;THIS WAY =========================&gt;&gt;&gt;&gt;&gt;&gt;&gt;&gt;&gt;&gt;&gt;&gt;&gt;&gt;&gt;&gt;</t>
  </si>
  <si>
    <t>VASCO DEPOT 20.08.2018</t>
  </si>
  <si>
    <t>CREW POSITION</t>
  </si>
  <si>
    <t>NO. OF SCHEDL</t>
  </si>
  <si>
    <t>DRIVER</t>
  </si>
  <si>
    <t>CONDUCTR</t>
  </si>
  <si>
    <t>TYPE OF OPERATION</t>
  </si>
  <si>
    <t>SCHD</t>
  </si>
  <si>
    <t>DRV</t>
  </si>
  <si>
    <t>COND</t>
  </si>
  <si>
    <t>KMS</t>
  </si>
  <si>
    <t>TOTAL</t>
  </si>
  <si>
    <t>INTER STATE</t>
  </si>
  <si>
    <r>
      <rPr>
        <sz val="11"/>
        <color theme="1"/>
        <rFont val="Calibri"/>
        <charset val="134"/>
        <scheme val="minor"/>
      </rPr>
      <t xml:space="preserve">W/OFF </t>
    </r>
    <r>
      <rPr>
        <b/>
        <sz val="11"/>
        <color theme="1"/>
        <rFont val="Calibri"/>
        <charset val="134"/>
        <scheme val="minor"/>
      </rPr>
      <t>(</t>
    </r>
    <r>
      <rPr>
        <b/>
        <sz val="11"/>
        <color theme="1"/>
        <rFont val="Calibri"/>
        <charset val="134"/>
      </rPr>
      <t>÷</t>
    </r>
    <r>
      <rPr>
        <b/>
        <sz val="9.35"/>
        <color theme="1"/>
        <rFont val="Calibri"/>
        <charset val="134"/>
      </rPr>
      <t>6)</t>
    </r>
  </si>
  <si>
    <t>NATIONALIZE PNJ</t>
  </si>
  <si>
    <t xml:space="preserve">10% LEAVE RELIEVER </t>
  </si>
  <si>
    <t>NATIONALIZE MRG</t>
  </si>
  <si>
    <t xml:space="preserve">TOTAL </t>
  </si>
  <si>
    <t>INTRA LOCAL</t>
  </si>
  <si>
    <t>GOVT. SCHOOL BUSES</t>
  </si>
  <si>
    <t>SHUTTLE PNJ</t>
  </si>
  <si>
    <t>TOTAL REQUIREMENT</t>
  </si>
  <si>
    <t>SHUTTLE AC PNJ</t>
  </si>
  <si>
    <t>1)  DEPOT/OTHR DUTIES</t>
  </si>
  <si>
    <t>SHUTTLE MRG</t>
  </si>
  <si>
    <t>2)  OTHER DEPOT</t>
  </si>
  <si>
    <t>3)  LONG ABSENTEEISM</t>
  </si>
  <si>
    <t>SCH BUS</t>
  </si>
  <si>
    <t>4) TOTAL (1 to 3)</t>
  </si>
  <si>
    <t>5) CREW ON ROLL</t>
  </si>
  <si>
    <t>6) CREW AVAILABLE (5-4)</t>
  </si>
  <si>
    <t>7) TOTAL REQUIREMENT</t>
  </si>
  <si>
    <t>8) SHORTAGE/EXCESS(7-6)</t>
  </si>
  <si>
    <t>PORVORIM - DEPOT</t>
  </si>
  <si>
    <t>Sch. No.</t>
  </si>
  <si>
    <t>1,2</t>
  </si>
  <si>
    <t>VOLVO  (4)</t>
  </si>
  <si>
    <t>Vasco-Hyderabad</t>
  </si>
  <si>
    <t>3,4</t>
  </si>
  <si>
    <t>Bangalore</t>
  </si>
  <si>
    <t>5,6</t>
  </si>
  <si>
    <t>Mysore</t>
  </si>
  <si>
    <t>7,8</t>
  </si>
  <si>
    <t>99A100</t>
  </si>
  <si>
    <t>Margao-Borivalli</t>
  </si>
  <si>
    <t xml:space="preserve">Semi Lux </t>
  </si>
  <si>
    <t>Gulbarga</t>
  </si>
  <si>
    <t>Kolhapur</t>
  </si>
  <si>
    <t>Crew C/Off</t>
  </si>
  <si>
    <t>Pnj</t>
  </si>
  <si>
    <t>DMG/ Usap</t>
  </si>
  <si>
    <t>Usap</t>
  </si>
  <si>
    <t>Chorla Belgaum</t>
  </si>
  <si>
    <t>Anmod Belgaum</t>
  </si>
  <si>
    <t>Chorla Soundatti</t>
  </si>
  <si>
    <t>Crew C/off</t>
  </si>
  <si>
    <t>22,23</t>
  </si>
  <si>
    <t>Vijay Durg</t>
  </si>
  <si>
    <t>Vijaydurg</t>
  </si>
  <si>
    <t>DMG Sawantwadi</t>
  </si>
  <si>
    <t>Mapusa</t>
  </si>
  <si>
    <t>S'Wadi/Dhumase</t>
  </si>
  <si>
    <t>Dhumase</t>
  </si>
  <si>
    <t>Madura/Banda</t>
  </si>
  <si>
    <t>Banda</t>
  </si>
  <si>
    <t>Madura/Banda/Qtl</t>
  </si>
  <si>
    <t>Quitla</t>
  </si>
  <si>
    <t>Ghotgewadi</t>
  </si>
  <si>
    <t>Ght'wadi</t>
  </si>
  <si>
    <t>S'wadi</t>
  </si>
  <si>
    <t>..1..</t>
  </si>
  <si>
    <t>INTRA STATE</t>
  </si>
  <si>
    <t>Panjim-Margao</t>
  </si>
  <si>
    <t>Panaji</t>
  </si>
  <si>
    <t>TOTAL (D)</t>
  </si>
  <si>
    <t>Panaji-Vasco</t>
  </si>
  <si>
    <r>
      <rPr>
        <b/>
        <sz val="11"/>
        <color theme="1"/>
        <rFont val="Calibri"/>
        <charset val="134"/>
        <scheme val="minor"/>
      </rPr>
      <t xml:space="preserve">Local </t>
    </r>
    <r>
      <rPr>
        <b/>
        <sz val="10"/>
        <color theme="1"/>
        <rFont val="Calibri"/>
        <charset val="134"/>
        <scheme val="minor"/>
      </rPr>
      <t>(Big)</t>
    </r>
    <r>
      <rPr>
        <b/>
        <sz val="11"/>
        <color theme="1"/>
        <rFont val="Calibri"/>
        <charset val="134"/>
        <scheme val="minor"/>
      </rPr>
      <t>(20)</t>
    </r>
  </si>
  <si>
    <t>Chopde-Keri</t>
  </si>
  <si>
    <t>Keri</t>
  </si>
  <si>
    <t>Pernem-Keri</t>
  </si>
  <si>
    <t>Velguem</t>
  </si>
  <si>
    <t>Margao-Betul</t>
  </si>
  <si>
    <t>Betul</t>
  </si>
  <si>
    <t>Ashwem</t>
  </si>
  <si>
    <t>Mandrem</t>
  </si>
  <si>
    <t>Madkai</t>
  </si>
  <si>
    <t>Sal</t>
  </si>
  <si>
    <t>Badem</t>
  </si>
  <si>
    <t>Kalay</t>
  </si>
  <si>
    <t>Shingne</t>
  </si>
  <si>
    <t>Shigne</t>
  </si>
  <si>
    <t>Morje</t>
  </si>
  <si>
    <t>Hivre</t>
  </si>
  <si>
    <t>Hivrem</t>
  </si>
  <si>
    <t>Volvoi</t>
  </si>
  <si>
    <t>Zarme</t>
  </si>
  <si>
    <t>Honda-Morle</t>
  </si>
  <si>
    <t>H-Morle</t>
  </si>
  <si>
    <t>Kiranpani-Keri</t>
  </si>
  <si>
    <t>Kadashi-Mopa</t>
  </si>
  <si>
    <t>K-Mopa</t>
  </si>
  <si>
    <t>BCH/Nerul-Hedgewar</t>
  </si>
  <si>
    <t>Bicholim</t>
  </si>
  <si>
    <t>Extra Duty Allownc (Rs.)</t>
  </si>
  <si>
    <t>Local(Mini)</t>
  </si>
  <si>
    <t>Bicholim-Poira</t>
  </si>
  <si>
    <t>Poira</t>
  </si>
  <si>
    <t>Harmal/ Bhatwadi</t>
  </si>
  <si>
    <t>Harmal</t>
  </si>
  <si>
    <t>Nanoda</t>
  </si>
  <si>
    <t>Camurli</t>
  </si>
  <si>
    <t>Amadi</t>
  </si>
  <si>
    <t>Calvi</t>
  </si>
  <si>
    <t>Varkhand</t>
  </si>
  <si>
    <t>Uste</t>
  </si>
  <si>
    <t>Succur</t>
  </si>
  <si>
    <t>Sankhali</t>
  </si>
  <si>
    <t>Madel/Dyn HS</t>
  </si>
  <si>
    <t>MPS District Hosp</t>
  </si>
  <si>
    <t>Vijaydurg-Keri</t>
  </si>
  <si>
    <t>Pnj-Satre</t>
  </si>
  <si>
    <t>Satre</t>
  </si>
  <si>
    <t>Mapusa-Goljuem</t>
  </si>
  <si>
    <t>Goljuem</t>
  </si>
  <si>
    <t>Pnj-Volvoi</t>
  </si>
  <si>
    <t>Pnj-Chorla-Surla</t>
  </si>
  <si>
    <t>Surla</t>
  </si>
  <si>
    <t>Pnj-Nanoli</t>
  </si>
  <si>
    <t>Nanoli</t>
  </si>
  <si>
    <t>Chopde-Harmal</t>
  </si>
  <si>
    <t>Madel</t>
  </si>
  <si>
    <t>Vante-Dongarwada</t>
  </si>
  <si>
    <t>Dngrwada</t>
  </si>
  <si>
    <t>Advai-Kumbarwada</t>
  </si>
  <si>
    <t>Kmbhrwda</t>
  </si>
  <si>
    <t>Prv-Hsg Board</t>
  </si>
  <si>
    <t>Halarn</t>
  </si>
  <si>
    <t>Mapusa-Khorjuem</t>
  </si>
  <si>
    <t>Mapusa-Bastoda</t>
  </si>
  <si>
    <t>Ibrampur</t>
  </si>
  <si>
    <t>Mapusa-Calvi</t>
  </si>
  <si>
    <t>Bicholim-Varpal</t>
  </si>
  <si>
    <t>Varpal</t>
  </si>
  <si>
    <t>Calangute- Airport</t>
  </si>
  <si>
    <t>TOTAL (G)</t>
  </si>
  <si>
    <t>Extra Duty Allownc(Rs.)</t>
  </si>
  <si>
    <t>Khodgine</t>
  </si>
  <si>
    <t>Pnj Dpt</t>
  </si>
  <si>
    <t>Ibrampur-Valpoi</t>
  </si>
  <si>
    <t>Talarna</t>
  </si>
  <si>
    <t>Katurlim-Ucasaim</t>
  </si>
  <si>
    <t>Parye- Talekhol</t>
  </si>
  <si>
    <t>Talekhol</t>
  </si>
  <si>
    <t>Siolim- Gudem/VPHS</t>
  </si>
  <si>
    <t>Shuttle (10)</t>
  </si>
  <si>
    <t>Mapusa-Pnj</t>
  </si>
  <si>
    <t>Pnj-Sankhali</t>
  </si>
  <si>
    <t>Betim Ferry-Cujira</t>
  </si>
  <si>
    <t>Pnj-Margao</t>
  </si>
  <si>
    <t>Pnj-MRG, Hedgewar</t>
  </si>
  <si>
    <t>Pdm-DCS/PNJ-MRG</t>
  </si>
  <si>
    <t>V.kade-Mushtifund</t>
  </si>
  <si>
    <t>TOTAL (J)</t>
  </si>
  <si>
    <t>..4..</t>
  </si>
  <si>
    <t>Mapusa-Panaji</t>
  </si>
  <si>
    <t xml:space="preserve">Mapusa </t>
  </si>
  <si>
    <t>TOTAL (K)</t>
  </si>
  <si>
    <t xml:space="preserve">CTMP </t>
  </si>
  <si>
    <t>NIO/ Hegdewar</t>
  </si>
  <si>
    <t>Altinho/ Hedgewar</t>
  </si>
  <si>
    <t>GSPCB/ Mushtifund</t>
  </si>
  <si>
    <t>F'Gudi/ Mushtifund</t>
  </si>
  <si>
    <t>Pnj-Snk/ Mushtifund</t>
  </si>
  <si>
    <t>PNJ-MRG/ Mushtifund</t>
  </si>
  <si>
    <t>PND-NIO/ Rosary</t>
  </si>
  <si>
    <t>GSPCB/ Rosary</t>
  </si>
  <si>
    <t>MRG-PNJ Rosary</t>
  </si>
  <si>
    <t>PNJ-MRG/ Shared</t>
  </si>
  <si>
    <t>PNJ-VSD/ Shared</t>
  </si>
  <si>
    <t>PNJ-SNK/ Shared</t>
  </si>
  <si>
    <t>117A</t>
  </si>
  <si>
    <t>PNJ-PND/ Shared</t>
  </si>
  <si>
    <t>118A</t>
  </si>
  <si>
    <t>119A</t>
  </si>
  <si>
    <t>120A</t>
  </si>
  <si>
    <t>123A</t>
  </si>
  <si>
    <t>PNJ-VSD/Kasturba</t>
  </si>
  <si>
    <t>124A</t>
  </si>
  <si>
    <t>PNJ-MRG/Kasturba</t>
  </si>
  <si>
    <t>TOTA [A to T]</t>
  </si>
  <si>
    <t>..5..</t>
  </si>
  <si>
    <t>PORVORIM DEPOT  20.08.2018</t>
  </si>
  <si>
    <t>TYPE OF OPERATN</t>
  </si>
  <si>
    <t>NATIONALIZE VSD</t>
  </si>
  <si>
    <t xml:space="preserve">INTR LOCAL BIG </t>
  </si>
  <si>
    <t>INTR LOCAL MINI</t>
  </si>
  <si>
    <t>SHUTTLE MPS</t>
  </si>
  <si>
    <t>SHUTTLE SNK</t>
  </si>
  <si>
    <t>CTMP</t>
  </si>
  <si>
    <t>TOTAL (1 to 3)</t>
  </si>
  <si>
    <t>CREW ON ROLL</t>
  </si>
  <si>
    <t>SCHOOL BUSES</t>
  </si>
  <si>
    <t>CREW AVAILABLE</t>
  </si>
  <si>
    <t>SHORTAGE/EXCESS</t>
  </si>
  <si>
    <t xml:space="preserve">CREW POSITION                                                                                                                                                                                                                                                                                                                                                                                                                                                                                                                                                                         </t>
  </si>
  <si>
    <t>PORVORIM DEPOT  20.08.2017</t>
  </si>
  <si>
    <t>4)  SECURITY GATE DRV.</t>
  </si>
  <si>
    <t>Semi Lux.(13)</t>
  </si>
  <si>
    <t>Hospet</t>
  </si>
  <si>
    <t>Badami</t>
  </si>
  <si>
    <t>Malwan</t>
  </si>
  <si>
    <t>Sawantwadi/Kwr</t>
  </si>
  <si>
    <t>Ghdgewdi/Morle</t>
  </si>
  <si>
    <t>Morle</t>
  </si>
  <si>
    <t>Vengurla</t>
  </si>
  <si>
    <t>Terekhol</t>
  </si>
  <si>
    <t>Nationalise</t>
  </si>
  <si>
    <t xml:space="preserve">Pnj-Margao </t>
  </si>
  <si>
    <t>Pnj-Mrg (10)</t>
  </si>
  <si>
    <t>Pnj-Margao (Pnd)</t>
  </si>
  <si>
    <t>Pnj-Vsd (5)</t>
  </si>
  <si>
    <t>Korgao</t>
  </si>
  <si>
    <t xml:space="preserve">Intra  </t>
  </si>
  <si>
    <t>Local (25)</t>
  </si>
  <si>
    <t>Coparde</t>
  </si>
  <si>
    <t>Sao Pedro Fery,Diwar</t>
  </si>
  <si>
    <t>Pnd-Mrg-Surla</t>
  </si>
  <si>
    <t>Mrg Dpt</t>
  </si>
  <si>
    <t xml:space="preserve">Virdi </t>
  </si>
  <si>
    <t>Mopa</t>
  </si>
  <si>
    <t>Calangute</t>
  </si>
  <si>
    <t>Mps</t>
  </si>
  <si>
    <t>Bicholim-Margao</t>
  </si>
  <si>
    <t>Bichoim</t>
  </si>
  <si>
    <t>Malpan</t>
  </si>
  <si>
    <t>Divadi</t>
  </si>
  <si>
    <t>Diwar</t>
  </si>
  <si>
    <t>Shirshire</t>
  </si>
  <si>
    <t>Valpoi/Tnc-Hedgewar</t>
  </si>
  <si>
    <t>Dabal</t>
  </si>
  <si>
    <t>Sanvordem</t>
  </si>
  <si>
    <t>Curchorem</t>
  </si>
  <si>
    <t>Vaghurme</t>
  </si>
  <si>
    <t>Vagurme</t>
  </si>
  <si>
    <t>Golavali</t>
  </si>
  <si>
    <t>Tambdi Surla</t>
  </si>
  <si>
    <t>Tambdi Srl</t>
  </si>
  <si>
    <t>Kudchire</t>
  </si>
  <si>
    <t>Parse</t>
  </si>
  <si>
    <t>Amthane</t>
  </si>
  <si>
    <t>Maina Surla</t>
  </si>
  <si>
    <t>Maina Srla</t>
  </si>
  <si>
    <t>Local (12)</t>
  </si>
  <si>
    <t>R.College</t>
  </si>
  <si>
    <t>Bch.R.College</t>
  </si>
  <si>
    <t>Tulaskrwdi</t>
  </si>
  <si>
    <t>Dhada/Ladis PND</t>
  </si>
  <si>
    <t>Dhada</t>
  </si>
  <si>
    <t>Prv Clg/ Valpoi</t>
  </si>
  <si>
    <t>Gimone/Tapobumi</t>
  </si>
  <si>
    <t>Agapur</t>
  </si>
  <si>
    <t>Sankhali-Verna</t>
  </si>
  <si>
    <t>Pnj-Mrg (13)</t>
  </si>
  <si>
    <t>Chimble/Mrg</t>
  </si>
  <si>
    <t>Secrtrt Margao</t>
  </si>
  <si>
    <t>Peoples/ KVD</t>
  </si>
  <si>
    <t>Panaji-Margao</t>
  </si>
  <si>
    <t>Altinho/ Hedgewr</t>
  </si>
  <si>
    <t>Margao/Gaunale</t>
  </si>
  <si>
    <t xml:space="preserve">MRG/Ppl/Alt-Sharda </t>
  </si>
  <si>
    <t>MRG/K.Aca Cujira</t>
  </si>
  <si>
    <t>Original 110A</t>
  </si>
  <si>
    <t>Azoshi/ Hedgewr</t>
  </si>
  <si>
    <t>Ponda-Vsd</t>
  </si>
  <si>
    <t>Pnj-Mrg/Secrt</t>
  </si>
  <si>
    <t>Betim -Don Bosco</t>
  </si>
  <si>
    <t>Alt/ Mushtifund</t>
  </si>
  <si>
    <t>Pnj-Vsd (8)</t>
  </si>
  <si>
    <t>PNJ-VSD/Tlg RedRsry</t>
  </si>
  <si>
    <t>PNJ-VSD/Tnc RedRsry</t>
  </si>
  <si>
    <t>PNJ-VSD/Alt-INS</t>
  </si>
  <si>
    <t xml:space="preserve">PNJ-VSD/Curca </t>
  </si>
  <si>
    <t>Mushtifund HS</t>
  </si>
  <si>
    <t>Alt-Jogus-Hedgewar</t>
  </si>
  <si>
    <t>Pnj-Ponda (3)</t>
  </si>
  <si>
    <t>PND/ Dempo Cujira</t>
  </si>
  <si>
    <t>Ponda-GMC</t>
  </si>
  <si>
    <t>Pnj-Vsd</t>
  </si>
  <si>
    <t>Pnj-Mapusa</t>
  </si>
  <si>
    <t>Ponda-Pnj</t>
  </si>
  <si>
    <r>
      <rPr>
        <b/>
        <sz val="11"/>
        <color theme="1"/>
        <rFont val="Calibri"/>
        <charset val="134"/>
        <scheme val="minor"/>
      </rPr>
      <t>TOTAL (J) [</t>
    </r>
    <r>
      <rPr>
        <b/>
        <sz val="8"/>
        <color theme="1"/>
        <rFont val="Calibri"/>
        <charset val="134"/>
        <scheme val="minor"/>
      </rPr>
      <t>(A to I)</t>
    </r>
    <r>
      <rPr>
        <b/>
        <sz val="11"/>
        <color theme="1"/>
        <rFont val="Calibri"/>
        <charset val="134"/>
        <scheme val="minor"/>
      </rPr>
      <t>]</t>
    </r>
  </si>
  <si>
    <t>PANAJI DEPOT 20.08.2018</t>
  </si>
  <si>
    <t>SHUTTLE VSD</t>
  </si>
  <si>
    <t>SHUTTLE PONDA</t>
  </si>
  <si>
    <t>SHUTTLE MAPUSA</t>
  </si>
  <si>
    <t>8) SHORTAGE/EXCESS (7-6)</t>
  </si>
  <si>
    <t>MARGAO - DEPOT</t>
  </si>
  <si>
    <t xml:space="preserve">No.of </t>
  </si>
  <si>
    <t>VOLVO Slpr</t>
  </si>
  <si>
    <t>Mumbai</t>
  </si>
  <si>
    <t>Konduskar</t>
  </si>
  <si>
    <t xml:space="preserve">VOLVO </t>
  </si>
  <si>
    <t>Shirdi</t>
  </si>
  <si>
    <t>AC Sleeper</t>
  </si>
  <si>
    <t>113A114</t>
  </si>
  <si>
    <t>Pune Sleeper</t>
  </si>
  <si>
    <t>Luxury (4)</t>
  </si>
  <si>
    <t>Pune</t>
  </si>
  <si>
    <t>Chorla-Belgaum</t>
  </si>
  <si>
    <t>11,12</t>
  </si>
  <si>
    <t>Semi Lux (18)</t>
  </si>
  <si>
    <t>Muddebehal</t>
  </si>
  <si>
    <t>13,14</t>
  </si>
  <si>
    <t>Crew c/off</t>
  </si>
  <si>
    <t>17,18</t>
  </si>
  <si>
    <t>Belgaum-Kolhapur</t>
  </si>
  <si>
    <t>Curch-Belgaum</t>
  </si>
  <si>
    <t xml:space="preserve">Belgaum </t>
  </si>
  <si>
    <t>Malvan</t>
  </si>
  <si>
    <t>Sawantwaadi</t>
  </si>
  <si>
    <t>Gokarn</t>
  </si>
  <si>
    <t>Local (41)</t>
  </si>
  <si>
    <t>Curch Govt Polyt</t>
  </si>
  <si>
    <t>Curch</t>
  </si>
  <si>
    <t>Velim/Cutbona</t>
  </si>
  <si>
    <t>Velim</t>
  </si>
  <si>
    <t xml:space="preserve">Karwar </t>
  </si>
  <si>
    <t>Karwar -Rajbag</t>
  </si>
  <si>
    <t>Rajbag</t>
  </si>
  <si>
    <t>Malkarne</t>
  </si>
  <si>
    <t>Sadolxe-Khargal</t>
  </si>
  <si>
    <t>Khargal</t>
  </si>
  <si>
    <t>Kwr-Collem-Mlm</t>
  </si>
  <si>
    <t>Mollem</t>
  </si>
  <si>
    <t>Karwar-Cotta</t>
  </si>
  <si>
    <t>Curtorim</t>
  </si>
  <si>
    <t>Cuncoliem-Ponda</t>
  </si>
  <si>
    <t>Cuncoliem</t>
  </si>
  <si>
    <t>Karwar-Kuske</t>
  </si>
  <si>
    <t>Kuske</t>
  </si>
  <si>
    <t>Cape de Ram</t>
  </si>
  <si>
    <t>CPDM</t>
  </si>
  <si>
    <t>Pirla</t>
  </si>
  <si>
    <t>Neturli</t>
  </si>
  <si>
    <t>Karwar-Kalay</t>
  </si>
  <si>
    <t>Curch-Collem</t>
  </si>
  <si>
    <t>Bch-MPS-Pnj</t>
  </si>
  <si>
    <t>Gaodongri</t>
  </si>
  <si>
    <t>Lotuli-Pnj</t>
  </si>
  <si>
    <t>Khargal-Bch</t>
  </si>
  <si>
    <t>Bch</t>
  </si>
  <si>
    <t>Adnem-Curch</t>
  </si>
  <si>
    <t>Neturli-Rivona</t>
  </si>
  <si>
    <t>Lotuli-Birla-Vsd</t>
  </si>
  <si>
    <t>Cansauli-Brl-Vsd</t>
  </si>
  <si>
    <t>Birla-Vsd</t>
  </si>
  <si>
    <t xml:space="preserve">Dando </t>
  </si>
  <si>
    <t>Dando</t>
  </si>
  <si>
    <t>Salgini</t>
  </si>
  <si>
    <t>Pnd-Pali-Dalvi HS</t>
  </si>
  <si>
    <t>Tirwan</t>
  </si>
  <si>
    <t>Agonda-Vall</t>
  </si>
  <si>
    <t>Vall</t>
  </si>
  <si>
    <t>Colva</t>
  </si>
  <si>
    <t>Saleri-Mashem</t>
  </si>
  <si>
    <t>Saleri</t>
  </si>
  <si>
    <t>Dabe-Morpirla</t>
  </si>
  <si>
    <t>Dabe</t>
  </si>
  <si>
    <t>Valpoi - Dhave</t>
  </si>
  <si>
    <t>Dhave</t>
  </si>
  <si>
    <t>Mrg-Pnj (10)</t>
  </si>
  <si>
    <t>Mrg-Pnj</t>
  </si>
  <si>
    <t>Mrg-Vsd (3)</t>
  </si>
  <si>
    <t>Mrg-Vsd</t>
  </si>
  <si>
    <t>Shuttle (22)</t>
  </si>
  <si>
    <t>Mrg - Pnj</t>
  </si>
  <si>
    <t>Mrg-Pnj/Prv/Cujira</t>
  </si>
  <si>
    <t>Mrg-Pnj /Mungul Asrm</t>
  </si>
  <si>
    <t>Mrg-Pnj (Art&amp;Cultur)</t>
  </si>
  <si>
    <t>Mrg-Pnj /PND/Sectt.</t>
  </si>
  <si>
    <t>Mrg - Vsd (6)</t>
  </si>
  <si>
    <t>Mrg-Curch (4)</t>
  </si>
  <si>
    <t>Mrg-Curch</t>
  </si>
  <si>
    <t>Mrg-Vsd/Curch</t>
  </si>
  <si>
    <t>Curch-Mrg</t>
  </si>
  <si>
    <r>
      <rPr>
        <b/>
        <sz val="11"/>
        <color theme="1"/>
        <rFont val="Calibri"/>
        <charset val="134"/>
        <scheme val="minor"/>
      </rPr>
      <t>TOTAL (K) [</t>
    </r>
    <r>
      <rPr>
        <b/>
        <sz val="8"/>
        <color theme="1"/>
        <rFont val="Calibri"/>
        <charset val="134"/>
        <scheme val="minor"/>
      </rPr>
      <t>(A to J)</t>
    </r>
    <r>
      <rPr>
        <b/>
        <sz val="11"/>
        <color theme="1"/>
        <rFont val="Calibri"/>
        <charset val="134"/>
        <scheme val="minor"/>
      </rPr>
      <t>]</t>
    </r>
  </si>
  <si>
    <t>MARGAO DEPOT 20.08.2017</t>
  </si>
  <si>
    <t>SHUTTLE CURCH</t>
  </si>
  <si>
    <t xml:space="preserve">    --</t>
  </si>
  <si>
    <t>tara_no</t>
  </si>
  <si>
    <t>Binding</t>
  </si>
  <si>
    <t>Correction to TARA route</t>
  </si>
  <si>
    <t>Delete TARA route</t>
  </si>
  <si>
    <t>Delete ETM route</t>
  </si>
  <si>
    <t>Note</t>
  </si>
  <si>
    <t>Comment</t>
  </si>
  <si>
    <t>NewYug Comment</t>
  </si>
  <si>
    <t>Routes mapped</t>
  </si>
  <si>
    <t>THIS ROUTE TO DELETE</t>
  </si>
  <si>
    <t>TO MAKE IT  I.S. - only two ETM Routes Pnj-Pedne ETM R.Nos.Pnj138 &amp; Pnj64 but TARA R.No.15 shows Vasco-Pedne This route is probably Inter-state route that needs to be extended further upto destinations like Miraj, Malvan, sawantwadi, etc</t>
  </si>
  <si>
    <t>route to be deleted</t>
  </si>
  <si>
    <t>DELETE THIS ROUTE</t>
  </si>
  <si>
    <t>Ref.Prv106 Route from Pnj-Hivrem not Pnj-Valpoi. So TARA R.No.41 to be taken up to Valpoi</t>
  </si>
  <si>
    <t>No ETM route but continue to maintain this route online</t>
  </si>
  <si>
    <t>To add the two stops of Mrg54 to TARA 69</t>
  </si>
  <si>
    <t>match this route with vsg37 - Ponda-Kudchire-Bharade</t>
  </si>
  <si>
    <t>ETM Vsg37 Route is Ponda-Kudchire-Bharade, not Ponda Kudchire as TARA 73</t>
  </si>
  <si>
    <t>This route to delete (repeat of tara 217)</t>
  </si>
  <si>
    <t>TO DELETE THIS ROUTE</t>
  </si>
  <si>
    <t>match this route with prv87 - Bch-Sinquirim. Last stop Sinquirim needs to b created n added to this route</t>
  </si>
  <si>
    <t>modify to match pnj 126 (sakhali-Ponda)</t>
  </si>
  <si>
    <t>(prv100 stops common upto Marcel...pls cnfm whether its same route as TARA126)</t>
  </si>
  <si>
    <t>No ETM route found</t>
  </si>
  <si>
    <t>TO MAKE THIS A CIRCULAR ROUTE BICHOLIM-BICHOLIM (PNJ134)</t>
  </si>
  <si>
    <t>few imp stops to be generated (Nandgaon, Tarale, Panasgaon, Vaghotan, Padel Canteen n Vijaydurg)</t>
  </si>
  <si>
    <t>ETM prv56 Pnj-Vijaydurg (Maharashtra) with TARA R.N.152… Upto Kankavali,route is same bt aftr Knkvli,ETM hs mny stps wich TARA does not show</t>
  </si>
  <si>
    <t>TARA 169 IS EXPRESS. TO CONTINUE TO MAINTAIN THIS ROUTE</t>
  </si>
  <si>
    <t>(Dest.stop is Harambol of Prv68...  Pls add dest.stop as Harambol on TARA 160)</t>
  </si>
  <si>
    <t>THIS IS STANDBY ROUTE CREATED N NOT AS PER ETM.TARA 171 IS UPTO MRG CITY WHEREAS PNJ20 &amp; PRV57 ARE UPTO MRG KTC</t>
  </si>
  <si>
    <t>route to delete  (REPEAT OF TARA 94)</t>
  </si>
  <si>
    <t>TARA 214 stops to add aftr Junaswada... Harambol, Palyem, Kiranpani n Keri</t>
  </si>
  <si>
    <t>ETM route num</t>
  </si>
  <si>
    <t>Start</t>
  </si>
  <si>
    <t>End</t>
  </si>
  <si>
    <t>Start code</t>
  </si>
  <si>
    <t>End code</t>
  </si>
  <si>
    <t>Via code</t>
  </si>
  <si>
    <t>Binding ID</t>
  </si>
  <si>
    <t>TARA ID</t>
  </si>
  <si>
    <t>Include</t>
  </si>
  <si>
    <t>Route code</t>
  </si>
  <si>
    <t>Routes to be added</t>
  </si>
  <si>
    <t>ETM routes</t>
  </si>
  <si>
    <t>mrg1</t>
  </si>
  <si>
    <t>V</t>
  </si>
  <si>
    <t>Y</t>
  </si>
  <si>
    <t>IS</t>
  </si>
  <si>
    <t>mrg10</t>
  </si>
  <si>
    <t>mrg100</t>
  </si>
  <si>
    <t>O</t>
  </si>
  <si>
    <t>mrg101</t>
  </si>
  <si>
    <t>mrg102</t>
  </si>
  <si>
    <t>mrg103</t>
  </si>
  <si>
    <t>mrg104</t>
  </si>
  <si>
    <t>mrg105</t>
  </si>
  <si>
    <t>mrg106</t>
  </si>
  <si>
    <t>mrg107</t>
  </si>
  <si>
    <t>mrg108</t>
  </si>
  <si>
    <t>mrg109</t>
  </si>
  <si>
    <t>mrg11</t>
  </si>
  <si>
    <t>mrg110</t>
  </si>
  <si>
    <t>mrg111</t>
  </si>
  <si>
    <t>mrg112</t>
  </si>
  <si>
    <t>mrg113</t>
  </si>
  <si>
    <t>mrg114</t>
  </si>
  <si>
    <t>mrg115</t>
  </si>
  <si>
    <t>mrg116</t>
  </si>
  <si>
    <t>mrg117</t>
  </si>
  <si>
    <t>S</t>
  </si>
  <si>
    <t>mrg118</t>
  </si>
  <si>
    <t>mrg119</t>
  </si>
  <si>
    <t>mrg12</t>
  </si>
  <si>
    <t>mrg120</t>
  </si>
  <si>
    <t>mrg121</t>
  </si>
  <si>
    <t>mrg122</t>
  </si>
  <si>
    <t>N</t>
  </si>
  <si>
    <t>mrg123</t>
  </si>
  <si>
    <t>mrg124</t>
  </si>
  <si>
    <t>mrg125</t>
  </si>
  <si>
    <t>mrg126</t>
  </si>
  <si>
    <t>IS/X</t>
  </si>
  <si>
    <t>mrg127</t>
  </si>
  <si>
    <t>mrg128</t>
  </si>
  <si>
    <t>mrg129</t>
  </si>
  <si>
    <t>mrg13</t>
  </si>
  <si>
    <t>mrg130</t>
  </si>
  <si>
    <t>mrg131</t>
  </si>
  <si>
    <t>mrg132</t>
  </si>
  <si>
    <t>mrg133</t>
  </si>
  <si>
    <t>mrg134</t>
  </si>
  <si>
    <t>mrg135</t>
  </si>
  <si>
    <t>SEASONAL</t>
  </si>
  <si>
    <t>mrg136</t>
  </si>
  <si>
    <t>mrg137</t>
  </si>
  <si>
    <t>mrg138</t>
  </si>
  <si>
    <t>mrg139</t>
  </si>
  <si>
    <t>S/AC</t>
  </si>
  <si>
    <t>mrg14</t>
  </si>
  <si>
    <t>mrg140</t>
  </si>
  <si>
    <t>mrg141</t>
  </si>
  <si>
    <t>mrg142</t>
  </si>
  <si>
    <t>mrg143</t>
  </si>
  <si>
    <t>mrg144</t>
  </si>
  <si>
    <t>mrg145</t>
  </si>
  <si>
    <t>mrg146</t>
  </si>
  <si>
    <t>mrg147</t>
  </si>
  <si>
    <t>mrg148</t>
  </si>
  <si>
    <t>mrg149</t>
  </si>
  <si>
    <t>mrg15</t>
  </si>
  <si>
    <t>mrg150</t>
  </si>
  <si>
    <t>mrg151</t>
  </si>
  <si>
    <t>mrg152</t>
  </si>
  <si>
    <t>mrg153</t>
  </si>
  <si>
    <t>mrg154</t>
  </si>
  <si>
    <t>mrg155</t>
  </si>
  <si>
    <t>mrg156</t>
  </si>
  <si>
    <t>mrg157</t>
  </si>
  <si>
    <t>College Trp</t>
  </si>
  <si>
    <t>mrg16</t>
  </si>
  <si>
    <t>mrg17</t>
  </si>
  <si>
    <t>mrg18</t>
  </si>
  <si>
    <t>mrg19</t>
  </si>
  <si>
    <t>mrg2</t>
  </si>
  <si>
    <t>mrg20</t>
  </si>
  <si>
    <t>mrg21</t>
  </si>
  <si>
    <t>mrg22</t>
  </si>
  <si>
    <t>mrg23</t>
  </si>
  <si>
    <t>mrg24</t>
  </si>
  <si>
    <t>mrg25</t>
  </si>
  <si>
    <t>mrg26</t>
  </si>
  <si>
    <t>mrg27</t>
  </si>
  <si>
    <t>mrg28</t>
  </si>
  <si>
    <t>mrg29</t>
  </si>
  <si>
    <t>mrg3</t>
  </si>
  <si>
    <t>mrg30</t>
  </si>
  <si>
    <t>mrg31</t>
  </si>
  <si>
    <t>mrg32</t>
  </si>
  <si>
    <t>mrg33</t>
  </si>
  <si>
    <t>mrg34</t>
  </si>
  <si>
    <t>mrg35</t>
  </si>
  <si>
    <t>mrg36</t>
  </si>
  <si>
    <t>mrg37</t>
  </si>
  <si>
    <t>ZUARI NAGER</t>
  </si>
  <si>
    <t>mrg38</t>
  </si>
  <si>
    <t>mrg39</t>
  </si>
  <si>
    <t>mrg4</t>
  </si>
  <si>
    <t>mrg40</t>
  </si>
  <si>
    <t>mrg41</t>
  </si>
  <si>
    <t>mrg42</t>
  </si>
  <si>
    <t>mrg43</t>
  </si>
  <si>
    <t>mrg44</t>
  </si>
  <si>
    <t>mrg45</t>
  </si>
  <si>
    <t>mrg46</t>
  </si>
  <si>
    <t>mrg47</t>
  </si>
  <si>
    <t>mrg48</t>
  </si>
  <si>
    <t>mrg49</t>
  </si>
  <si>
    <t>mrg5</t>
  </si>
  <si>
    <t>mrg50</t>
  </si>
  <si>
    <t>mrg51</t>
  </si>
  <si>
    <t>mrg52</t>
  </si>
  <si>
    <t>mrg53</t>
  </si>
  <si>
    <t>mrg54</t>
  </si>
  <si>
    <t>mrg55</t>
  </si>
  <si>
    <t>mrg56</t>
  </si>
  <si>
    <t>mrg57</t>
  </si>
  <si>
    <t>mrg58</t>
  </si>
  <si>
    <t>mrg59</t>
  </si>
  <si>
    <t>mrg6</t>
  </si>
  <si>
    <t>mrg60</t>
  </si>
  <si>
    <t>mrg61</t>
  </si>
  <si>
    <t>mrg62</t>
  </si>
  <si>
    <t>mrg63</t>
  </si>
  <si>
    <t>mrg64</t>
  </si>
  <si>
    <t>mrg65</t>
  </si>
  <si>
    <t>mrg66</t>
  </si>
  <si>
    <t>mrg67</t>
  </si>
  <si>
    <t>mrg68</t>
  </si>
  <si>
    <t>mrg69</t>
  </si>
  <si>
    <t>mrg7</t>
  </si>
  <si>
    <t>mrg70</t>
  </si>
  <si>
    <t>mrg71</t>
  </si>
  <si>
    <t>mrg72</t>
  </si>
  <si>
    <t>mrg73</t>
  </si>
  <si>
    <t>mrg74</t>
  </si>
  <si>
    <t>mrg75</t>
  </si>
  <si>
    <t>mrg76</t>
  </si>
  <si>
    <t>mrg77</t>
  </si>
  <si>
    <t>mrg78</t>
  </si>
  <si>
    <t>mrg79</t>
  </si>
  <si>
    <t>mrg8</t>
  </si>
  <si>
    <t>mrg80</t>
  </si>
  <si>
    <t>mrg81</t>
  </si>
  <si>
    <t>mrg82</t>
  </si>
  <si>
    <t>mrg83</t>
  </si>
  <si>
    <t>mrg84</t>
  </si>
  <si>
    <t>mrg85</t>
  </si>
  <si>
    <t>mrg86</t>
  </si>
  <si>
    <t>mrg87</t>
  </si>
  <si>
    <t>mrg88</t>
  </si>
  <si>
    <t>mrg89</t>
  </si>
  <si>
    <t>mrg9</t>
  </si>
  <si>
    <t>mrg90</t>
  </si>
  <si>
    <t>mrg91</t>
  </si>
  <si>
    <t>mrg92</t>
  </si>
  <si>
    <t>mrg93</t>
  </si>
  <si>
    <t>mrg94</t>
  </si>
  <si>
    <t>mrg95</t>
  </si>
  <si>
    <t>mrg96</t>
  </si>
  <si>
    <t>mrg97</t>
  </si>
  <si>
    <t>mrg98</t>
  </si>
  <si>
    <t>mrg99</t>
  </si>
  <si>
    <t>pnj1</t>
  </si>
  <si>
    <t>pnj10</t>
  </si>
  <si>
    <t>pnj100</t>
  </si>
  <si>
    <t>pnj101</t>
  </si>
  <si>
    <t>pnj102</t>
  </si>
  <si>
    <t>pnj103</t>
  </si>
  <si>
    <t>pnj104</t>
  </si>
  <si>
    <t>pnj105</t>
  </si>
  <si>
    <t>pnj106</t>
  </si>
  <si>
    <t>pnj107</t>
  </si>
  <si>
    <t>pnj108</t>
  </si>
  <si>
    <t>pnj109</t>
  </si>
  <si>
    <t>pnj11</t>
  </si>
  <si>
    <t>pnj110</t>
  </si>
  <si>
    <t>pnj111</t>
  </si>
  <si>
    <t>pnj112</t>
  </si>
  <si>
    <t>pnj113</t>
  </si>
  <si>
    <t>pnj114</t>
  </si>
  <si>
    <t>pnj115</t>
  </si>
  <si>
    <t>pnj116</t>
  </si>
  <si>
    <t>pnj117</t>
  </si>
  <si>
    <t>pnj118</t>
  </si>
  <si>
    <t>pnj119</t>
  </si>
  <si>
    <t>pnj12</t>
  </si>
  <si>
    <t>pnj120</t>
  </si>
  <si>
    <t>pnj121</t>
  </si>
  <si>
    <t>pnj122</t>
  </si>
  <si>
    <t>pnj123</t>
  </si>
  <si>
    <t>pnj124</t>
  </si>
  <si>
    <t>pnj125</t>
  </si>
  <si>
    <t>pnj126</t>
  </si>
  <si>
    <t>pnj127</t>
  </si>
  <si>
    <t>pnj128</t>
  </si>
  <si>
    <t>pnj129</t>
  </si>
  <si>
    <t>AC SHUTTLE</t>
  </si>
  <si>
    <t>pnj13</t>
  </si>
  <si>
    <t>pnj130</t>
  </si>
  <si>
    <t>pnj131</t>
  </si>
  <si>
    <t>pnj132</t>
  </si>
  <si>
    <t>NO</t>
  </si>
  <si>
    <t>pnj133</t>
  </si>
  <si>
    <t>pnj134</t>
  </si>
  <si>
    <t>pnj135</t>
  </si>
  <si>
    <t>pnj136</t>
  </si>
  <si>
    <t>pnj137</t>
  </si>
  <si>
    <t>pnj138</t>
  </si>
  <si>
    <t>pnj139</t>
  </si>
  <si>
    <t>pnj14</t>
  </si>
  <si>
    <t>pnj140</t>
  </si>
  <si>
    <t>pnj141</t>
  </si>
  <si>
    <t>pnj15</t>
  </si>
  <si>
    <t>pnj16</t>
  </si>
  <si>
    <t>pnj17</t>
  </si>
  <si>
    <t>pnj18</t>
  </si>
  <si>
    <t>pnj19</t>
  </si>
  <si>
    <t>pnj2</t>
  </si>
  <si>
    <t>pnj20</t>
  </si>
  <si>
    <t>pnj21</t>
  </si>
  <si>
    <t>pnj22</t>
  </si>
  <si>
    <t>pnj23</t>
  </si>
  <si>
    <t>pnj24</t>
  </si>
  <si>
    <t>pnj25</t>
  </si>
  <si>
    <t>pnj26</t>
  </si>
  <si>
    <t>pnj27</t>
  </si>
  <si>
    <t>pnj28</t>
  </si>
  <si>
    <t>BELGAUMCBT</t>
  </si>
  <si>
    <t>pnj29</t>
  </si>
  <si>
    <t>pnj3</t>
  </si>
  <si>
    <t>pnj30</t>
  </si>
  <si>
    <t>pnj31</t>
  </si>
  <si>
    <t>pnj32</t>
  </si>
  <si>
    <t>pnj33</t>
  </si>
  <si>
    <t>pnj34</t>
  </si>
  <si>
    <t>pnj35</t>
  </si>
  <si>
    <t>pnj36</t>
  </si>
  <si>
    <t>pnj37</t>
  </si>
  <si>
    <t>pnj38</t>
  </si>
  <si>
    <t>pnj39</t>
  </si>
  <si>
    <t>pnj4</t>
  </si>
  <si>
    <t>pnj40</t>
  </si>
  <si>
    <t>pnj41</t>
  </si>
  <si>
    <t>pnj42</t>
  </si>
  <si>
    <t>pnj43</t>
  </si>
  <si>
    <t>pnj44</t>
  </si>
  <si>
    <t>pnj45</t>
  </si>
  <si>
    <t>pnj46</t>
  </si>
  <si>
    <t>pnj47</t>
  </si>
  <si>
    <t>pnj48</t>
  </si>
  <si>
    <t>pnj49</t>
  </si>
  <si>
    <t>pnj5</t>
  </si>
  <si>
    <t>pnj50</t>
  </si>
  <si>
    <t>pnj51</t>
  </si>
  <si>
    <t>pnj52</t>
  </si>
  <si>
    <t>pnj53</t>
  </si>
  <si>
    <t>pnj54</t>
  </si>
  <si>
    <t>pnj55</t>
  </si>
  <si>
    <t>pnj56</t>
  </si>
  <si>
    <t>pnj57</t>
  </si>
  <si>
    <t>pnj58</t>
  </si>
  <si>
    <t>pnj59</t>
  </si>
  <si>
    <t>pnj6</t>
  </si>
  <si>
    <t>pnj60</t>
  </si>
  <si>
    <t>pnj61</t>
  </si>
  <si>
    <t>pnj62</t>
  </si>
  <si>
    <t>pnj63</t>
  </si>
  <si>
    <t>pnj64</t>
  </si>
  <si>
    <t>pnj65</t>
  </si>
  <si>
    <t>X</t>
  </si>
  <si>
    <t>pnj66</t>
  </si>
  <si>
    <t>pnj67</t>
  </si>
  <si>
    <t>pnj68</t>
  </si>
  <si>
    <t>pnj69</t>
  </si>
  <si>
    <t>pnj7</t>
  </si>
  <si>
    <t>pnj70</t>
  </si>
  <si>
    <t>pnj71</t>
  </si>
  <si>
    <t>pnj72</t>
  </si>
  <si>
    <t>pnj73</t>
  </si>
  <si>
    <t>pnj74</t>
  </si>
  <si>
    <t>pnj75</t>
  </si>
  <si>
    <t>pnj76</t>
  </si>
  <si>
    <t>pnj77</t>
  </si>
  <si>
    <t>pnj78</t>
  </si>
  <si>
    <t>pnj79</t>
  </si>
  <si>
    <t>pnj8</t>
  </si>
  <si>
    <t>pnj80</t>
  </si>
  <si>
    <t>pnj81</t>
  </si>
  <si>
    <t>pnj82</t>
  </si>
  <si>
    <t>pnj83</t>
  </si>
  <si>
    <t>pnj84</t>
  </si>
  <si>
    <t>Once a week service</t>
  </si>
  <si>
    <t>pnj85</t>
  </si>
  <si>
    <t>pnj86</t>
  </si>
  <si>
    <t>pnj87</t>
  </si>
  <si>
    <t>pnj88</t>
  </si>
  <si>
    <t>pnj89</t>
  </si>
  <si>
    <t>pnj9</t>
  </si>
  <si>
    <t>pnj90</t>
  </si>
  <si>
    <t>pnj91</t>
  </si>
  <si>
    <t>pnj92</t>
  </si>
  <si>
    <t>pnj93</t>
  </si>
  <si>
    <t>pnj94</t>
  </si>
  <si>
    <t>pnj95</t>
  </si>
  <si>
    <t>pnj96</t>
  </si>
  <si>
    <t>pnj97</t>
  </si>
  <si>
    <t>pnj98</t>
  </si>
  <si>
    <t>pnj99</t>
  </si>
  <si>
    <t>prv1</t>
  </si>
  <si>
    <t>prv10</t>
  </si>
  <si>
    <t>prv100</t>
  </si>
  <si>
    <t>prv101</t>
  </si>
  <si>
    <t>prv102</t>
  </si>
  <si>
    <t>prv103</t>
  </si>
  <si>
    <t>prv104</t>
  </si>
  <si>
    <t>prv105</t>
  </si>
  <si>
    <t>prv106</t>
  </si>
  <si>
    <t>prv107</t>
  </si>
  <si>
    <t>prv108</t>
  </si>
  <si>
    <t>prv109</t>
  </si>
  <si>
    <t>prv11</t>
  </si>
  <si>
    <t>prv110</t>
  </si>
  <si>
    <t>prv111</t>
  </si>
  <si>
    <t>prv112</t>
  </si>
  <si>
    <t>prv113</t>
  </si>
  <si>
    <t>prv114</t>
  </si>
  <si>
    <t>prv115</t>
  </si>
  <si>
    <t>prv116</t>
  </si>
  <si>
    <t>prv117</t>
  </si>
  <si>
    <t>prv118</t>
  </si>
  <si>
    <t>prv119</t>
  </si>
  <si>
    <t>prv12</t>
  </si>
  <si>
    <t>prv120</t>
  </si>
  <si>
    <t>prv121</t>
  </si>
  <si>
    <t>prv122</t>
  </si>
  <si>
    <t>prv123</t>
  </si>
  <si>
    <t>prv124</t>
  </si>
  <si>
    <t>prv125</t>
  </si>
  <si>
    <t>prv126</t>
  </si>
  <si>
    <t>prv127</t>
  </si>
  <si>
    <t>prv128</t>
  </si>
  <si>
    <t>prv129</t>
  </si>
  <si>
    <t>prv13</t>
  </si>
  <si>
    <t>prv130</t>
  </si>
  <si>
    <t>prv131</t>
  </si>
  <si>
    <t>prv132</t>
  </si>
  <si>
    <t>prv133</t>
  </si>
  <si>
    <t>prv134</t>
  </si>
  <si>
    <t>prv135</t>
  </si>
  <si>
    <t>prv136</t>
  </si>
  <si>
    <t>prv137</t>
  </si>
  <si>
    <t>prv138</t>
  </si>
  <si>
    <t>prv139</t>
  </si>
  <si>
    <t>prv14</t>
  </si>
  <si>
    <t>prv140</t>
  </si>
  <si>
    <t>prv141</t>
  </si>
  <si>
    <t>prv142</t>
  </si>
  <si>
    <t>prv143</t>
  </si>
  <si>
    <t>prv144</t>
  </si>
  <si>
    <t>prv145</t>
  </si>
  <si>
    <t>prv146</t>
  </si>
  <si>
    <t>prv147</t>
  </si>
  <si>
    <t>prv149</t>
  </si>
  <si>
    <t>prv15</t>
  </si>
  <si>
    <t>prv150</t>
  </si>
  <si>
    <t>SAME AS MRG10</t>
  </si>
  <si>
    <t>prv151</t>
  </si>
  <si>
    <t>prv152</t>
  </si>
  <si>
    <t>prv153</t>
  </si>
  <si>
    <t>prv154</t>
  </si>
  <si>
    <t>prv155</t>
  </si>
  <si>
    <t>prv156</t>
  </si>
  <si>
    <t>prv157</t>
  </si>
  <si>
    <t>prv158</t>
  </si>
  <si>
    <t>prv159</t>
  </si>
  <si>
    <t>prv16</t>
  </si>
  <si>
    <t>prv160</t>
  </si>
  <si>
    <t>prv161</t>
  </si>
  <si>
    <t>prv162</t>
  </si>
  <si>
    <t>prv163</t>
  </si>
  <si>
    <t>prv164</t>
  </si>
  <si>
    <t>prv165</t>
  </si>
  <si>
    <t>prv166</t>
  </si>
  <si>
    <t>prv167</t>
  </si>
  <si>
    <t>prv168</t>
  </si>
  <si>
    <t>prv169</t>
  </si>
  <si>
    <t>prv17</t>
  </si>
  <si>
    <t>prv170</t>
  </si>
  <si>
    <t>prv171</t>
  </si>
  <si>
    <t>prv172</t>
  </si>
  <si>
    <t>prv173</t>
  </si>
  <si>
    <t>prv174</t>
  </si>
  <si>
    <t>prv18</t>
  </si>
  <si>
    <t>prv19</t>
  </si>
  <si>
    <t>prv2</t>
  </si>
  <si>
    <t>prv20</t>
  </si>
  <si>
    <t>prv21</t>
  </si>
  <si>
    <t>prv22</t>
  </si>
  <si>
    <t>prv23</t>
  </si>
  <si>
    <t>prv24</t>
  </si>
  <si>
    <t>prv25</t>
  </si>
  <si>
    <t>prv26</t>
  </si>
  <si>
    <t>prv27</t>
  </si>
  <si>
    <t>prv28</t>
  </si>
  <si>
    <t>prv29</t>
  </si>
  <si>
    <t>prv3</t>
  </si>
  <si>
    <t>prv30</t>
  </si>
  <si>
    <t>prv31</t>
  </si>
  <si>
    <t>prv32</t>
  </si>
  <si>
    <t>prv33</t>
  </si>
  <si>
    <t>prv34</t>
  </si>
  <si>
    <t>prv35</t>
  </si>
  <si>
    <t>prv36</t>
  </si>
  <si>
    <t>prv37</t>
  </si>
  <si>
    <t>prv38</t>
  </si>
  <si>
    <t>prv39</t>
  </si>
  <si>
    <t>prv4</t>
  </si>
  <si>
    <t>prv40</t>
  </si>
  <si>
    <t>prv41</t>
  </si>
  <si>
    <t>prv42</t>
  </si>
  <si>
    <t>prv43</t>
  </si>
  <si>
    <t>prv44</t>
  </si>
  <si>
    <t>prv45</t>
  </si>
  <si>
    <t>prv46</t>
  </si>
  <si>
    <t>prv47</t>
  </si>
  <si>
    <t>prv48</t>
  </si>
  <si>
    <t>prv49</t>
  </si>
  <si>
    <t>prv5</t>
  </si>
  <si>
    <t>prv50</t>
  </si>
  <si>
    <t>prv51</t>
  </si>
  <si>
    <t>prv52</t>
  </si>
  <si>
    <t>prv53</t>
  </si>
  <si>
    <t>prv54</t>
  </si>
  <si>
    <t>prv55</t>
  </si>
  <si>
    <t>prv56</t>
  </si>
  <si>
    <t>prv57</t>
  </si>
  <si>
    <t>prv58</t>
  </si>
  <si>
    <t>prv59</t>
  </si>
  <si>
    <t>prv6</t>
  </si>
  <si>
    <t>prv60</t>
  </si>
  <si>
    <t>prv61</t>
  </si>
  <si>
    <t>prv62</t>
  </si>
  <si>
    <t>prv63</t>
  </si>
  <si>
    <t>prv64</t>
  </si>
  <si>
    <t>prv65</t>
  </si>
  <si>
    <t>prv66</t>
  </si>
  <si>
    <t>prv67</t>
  </si>
  <si>
    <t>prv68</t>
  </si>
  <si>
    <t>prv69</t>
  </si>
  <si>
    <t>prv7</t>
  </si>
  <si>
    <t>prv70</t>
  </si>
  <si>
    <t>prv71</t>
  </si>
  <si>
    <t>prv72</t>
  </si>
  <si>
    <t>prv73</t>
  </si>
  <si>
    <t>prv74</t>
  </si>
  <si>
    <t>prv75</t>
  </si>
  <si>
    <t>prv76</t>
  </si>
  <si>
    <t>prv77</t>
  </si>
  <si>
    <t>prv78</t>
  </si>
  <si>
    <t>prv79</t>
  </si>
  <si>
    <t>prv8</t>
  </si>
  <si>
    <t>prv80</t>
  </si>
  <si>
    <t>prv81</t>
  </si>
  <si>
    <t>prv82</t>
  </si>
  <si>
    <t>prv83</t>
  </si>
  <si>
    <t>y</t>
  </si>
  <si>
    <t>prv84</t>
  </si>
  <si>
    <t>prv85</t>
  </si>
  <si>
    <t>prv86</t>
  </si>
  <si>
    <t>prv87</t>
  </si>
  <si>
    <t>prv88</t>
  </si>
  <si>
    <t>prv89</t>
  </si>
  <si>
    <t>prv9</t>
  </si>
  <si>
    <t>prv90</t>
  </si>
  <si>
    <t>prv91</t>
  </si>
  <si>
    <t>prv92</t>
  </si>
  <si>
    <t>prv93</t>
  </si>
  <si>
    <t>prv94</t>
  </si>
  <si>
    <t>prv95</t>
  </si>
  <si>
    <t>prv96</t>
  </si>
  <si>
    <t>prv97</t>
  </si>
  <si>
    <t>prv98</t>
  </si>
  <si>
    <t>prv99</t>
  </si>
  <si>
    <t>vsg1</t>
  </si>
  <si>
    <t>vsg10</t>
  </si>
  <si>
    <t>vsg11</t>
  </si>
  <si>
    <t>vsg12</t>
  </si>
  <si>
    <t>SHIRODA+C278</t>
  </si>
  <si>
    <t>vsg13</t>
  </si>
  <si>
    <t>vsg14</t>
  </si>
  <si>
    <t>vsg15</t>
  </si>
  <si>
    <t>vsg16</t>
  </si>
  <si>
    <t>vsg17</t>
  </si>
  <si>
    <t>MALWAN</t>
  </si>
  <si>
    <t>vsg18</t>
  </si>
  <si>
    <t>vsg19</t>
  </si>
  <si>
    <t>vsg2</t>
  </si>
  <si>
    <t>vsg20</t>
  </si>
  <si>
    <t>vsg21</t>
  </si>
  <si>
    <t>vsg22</t>
  </si>
  <si>
    <t>vsg23</t>
  </si>
  <si>
    <t>vsg24</t>
  </si>
  <si>
    <t>vsg25</t>
  </si>
  <si>
    <t>vsg26</t>
  </si>
  <si>
    <t>vsg27</t>
  </si>
  <si>
    <t>College Special</t>
  </si>
  <si>
    <t>vsg28</t>
  </si>
  <si>
    <t>vsg29</t>
  </si>
  <si>
    <t>LOUTLIM</t>
  </si>
  <si>
    <t>vsg3</t>
  </si>
  <si>
    <t>vsg30</t>
  </si>
  <si>
    <t>vsg31</t>
  </si>
  <si>
    <t>vsg32</t>
  </si>
  <si>
    <t>vsg33</t>
  </si>
  <si>
    <t>vsg34</t>
  </si>
  <si>
    <t>vsg35</t>
  </si>
  <si>
    <t>vsg36</t>
  </si>
  <si>
    <t>vsg37</t>
  </si>
  <si>
    <t>vsg38</t>
  </si>
  <si>
    <t>vsg39</t>
  </si>
  <si>
    <t>vsg4</t>
  </si>
  <si>
    <t>vsg40</t>
  </si>
  <si>
    <t>vsg41</t>
  </si>
  <si>
    <t>vsg42</t>
  </si>
  <si>
    <t>vsg43</t>
  </si>
  <si>
    <t>vsg44</t>
  </si>
  <si>
    <t>vsg45</t>
  </si>
  <si>
    <t>vsg46</t>
  </si>
  <si>
    <t>Once a week</t>
  </si>
  <si>
    <t>vsg47</t>
  </si>
  <si>
    <t>vsg48</t>
  </si>
  <si>
    <t>vsg49</t>
  </si>
  <si>
    <t>vsg5</t>
  </si>
  <si>
    <t>vsg50</t>
  </si>
  <si>
    <t>vsg51</t>
  </si>
  <si>
    <t>vsg52</t>
  </si>
  <si>
    <t>vsg53</t>
  </si>
  <si>
    <t>vsg54</t>
  </si>
  <si>
    <t>vsg55</t>
  </si>
  <si>
    <t>vsg56</t>
  </si>
  <si>
    <t>vsg57</t>
  </si>
  <si>
    <t>vsg58</t>
  </si>
  <si>
    <t>vsg59</t>
  </si>
  <si>
    <t>vsg6</t>
  </si>
  <si>
    <t>vsg60</t>
  </si>
  <si>
    <t>vsg61</t>
  </si>
  <si>
    <t>vsg62</t>
  </si>
  <si>
    <t>vsg63</t>
  </si>
  <si>
    <t>N.O.-seasonl</t>
  </si>
  <si>
    <t>vsg64</t>
  </si>
  <si>
    <t>vsg65</t>
  </si>
  <si>
    <t>vsg66</t>
  </si>
  <si>
    <t>vsg7</t>
  </si>
  <si>
    <t>vsg8</t>
  </si>
  <si>
    <t>vsg9</t>
  </si>
  <si>
    <t>Tara Route ID</t>
  </si>
  <si>
    <t>Time</t>
  </si>
  <si>
    <t>Onward</t>
  </si>
  <si>
    <t>01.45 PM</t>
  </si>
  <si>
    <t>Return</t>
  </si>
  <si>
    <t>06.55 AM</t>
  </si>
  <si>
    <t>02.05 PM</t>
  </si>
  <si>
    <t xml:space="preserve">Onward </t>
  </si>
  <si>
    <t>01.25 PM</t>
  </si>
  <si>
    <t>route_id</t>
  </si>
  <si>
    <t>stage_id</t>
  </si>
  <si>
    <t>stage_name</t>
  </si>
  <si>
    <t>is_via</t>
  </si>
  <si>
    <t>onward_stop_id</t>
  </si>
  <si>
    <t>onward_stop_name</t>
  </si>
  <si>
    <t>sequence</t>
  </si>
  <si>
    <t>NULL</t>
  </si>
  <si>
    <t>Panaji KTC Bus Stand</t>
  </si>
  <si>
    <t>Teen Building</t>
  </si>
  <si>
    <t>Pundalik Nagar</t>
  </si>
  <si>
    <t>Training College</t>
  </si>
  <si>
    <t>Porvorim Copel</t>
  </si>
  <si>
    <t>Gulyakade</t>
  </si>
  <si>
    <t>Porvorim Vadakade</t>
  </si>
  <si>
    <t>Vadakade</t>
  </si>
  <si>
    <t>Porvorim Tisk</t>
  </si>
  <si>
    <t>Guirim</t>
  </si>
  <si>
    <t>Guirim Cross</t>
  </si>
  <si>
    <t>Posrare</t>
  </si>
  <si>
    <t>Green Park</t>
  </si>
  <si>
    <t>Guirim Copel</t>
  </si>
  <si>
    <t>Mapusa  KTC Bus Stand</t>
  </si>
  <si>
    <t>Mapusa Court</t>
  </si>
  <si>
    <t>Dhuler</t>
  </si>
  <si>
    <t>Karaswada Char rasta</t>
  </si>
  <si>
    <t>Karaswada</t>
  </si>
  <si>
    <t xml:space="preserve"> Taaki</t>
  </si>
  <si>
    <t>Manguirish Colony</t>
  </si>
  <si>
    <t>Madel Housing Board</t>
  </si>
  <si>
    <t>Omkar Colony</t>
  </si>
  <si>
    <t xml:space="preserve"> Madel</t>
  </si>
  <si>
    <t>Tivim Banglyakade</t>
  </si>
  <si>
    <t>Thivim Ground</t>
  </si>
  <si>
    <t>Tivim-Colvale Rasta</t>
  </si>
  <si>
    <t xml:space="preserve"> Cansa Bodiem</t>
  </si>
  <si>
    <t>Cansa Bodiem</t>
  </si>
  <si>
    <t>Blooming Bud</t>
  </si>
  <si>
    <t xml:space="preserve"> Cansa</t>
  </si>
  <si>
    <t>Tivim Railway Stn.</t>
  </si>
  <si>
    <t>Sirsaim Copel</t>
  </si>
  <si>
    <t>Zarapkar Petrol Pump</t>
  </si>
  <si>
    <t>St.Clara H.S. Asnoda</t>
  </si>
  <si>
    <t>Assnoda KTC Bus Stand</t>
  </si>
  <si>
    <t>Assnoda Paar</t>
  </si>
  <si>
    <t>Tamda Rasta</t>
  </si>
  <si>
    <t>Mulgao</t>
  </si>
  <si>
    <t>Valshi</t>
  </si>
  <si>
    <t xml:space="preserve"> Mahatme Hospital</t>
  </si>
  <si>
    <t>Vaalshi</t>
  </si>
  <si>
    <t>ITI Bicholim</t>
  </si>
  <si>
    <t>Bicholim Housing Board</t>
  </si>
  <si>
    <t>Bordem</t>
  </si>
  <si>
    <t>Shantadurga Highschool</t>
  </si>
  <si>
    <t>Bicholim KTC Bus Stand</t>
  </si>
  <si>
    <t>Bicholim Muslim wada</t>
  </si>
  <si>
    <t>Bicholim Hospital</t>
  </si>
  <si>
    <t>Zantye College</t>
  </si>
  <si>
    <t>Sarvan Cross</t>
  </si>
  <si>
    <t>Adhar Hospital</t>
  </si>
  <si>
    <t xml:space="preserve"> Sarvan</t>
  </si>
  <si>
    <t>Karapur Tisk</t>
  </si>
  <si>
    <t>Datt Mandir</t>
  </si>
  <si>
    <t>Sakhali KTC Bus Stand</t>
  </si>
  <si>
    <t>Sakhali Hospital</t>
  </si>
  <si>
    <t>Housing Board</t>
  </si>
  <si>
    <t>Harvale</t>
  </si>
  <si>
    <t>Honda Market</t>
  </si>
  <si>
    <t>Honda KTC Bus Stand</t>
  </si>
  <si>
    <t>Vadakade Honda</t>
  </si>
  <si>
    <t>ACGL Honda</t>
  </si>
  <si>
    <t>Saleli Cross</t>
  </si>
  <si>
    <t>ACGL Bhuipal</t>
  </si>
  <si>
    <t>Kumarkhan</t>
  </si>
  <si>
    <t>Redegathi</t>
  </si>
  <si>
    <t>Nanus Cross</t>
  </si>
  <si>
    <t>Valpoi Bazaar</t>
  </si>
  <si>
    <t>Valpoi KTC Bus Stand</t>
  </si>
  <si>
    <t>Sonal cross</t>
  </si>
  <si>
    <t>Nagargaon</t>
  </si>
  <si>
    <t>Postar</t>
  </si>
  <si>
    <t>Maloli</t>
  </si>
  <si>
    <t>Bambar Cross</t>
  </si>
  <si>
    <t>Codal</t>
  </si>
  <si>
    <t>St Cruz 2nd</t>
  </si>
  <si>
    <t>GMC Bambolim</t>
  </si>
  <si>
    <t>Military Camp</t>
  </si>
  <si>
    <t>Bambolim Workshop</t>
  </si>
  <si>
    <t>Curca</t>
  </si>
  <si>
    <t>Workshop Bambolim</t>
  </si>
  <si>
    <t>CPWD</t>
  </si>
  <si>
    <t>Shirdon</t>
  </si>
  <si>
    <t>Shirdao</t>
  </si>
  <si>
    <t>Zuarer</t>
  </si>
  <si>
    <t>Goa Velha</t>
  </si>
  <si>
    <t>Pillar</t>
  </si>
  <si>
    <t>Sojikade</t>
  </si>
  <si>
    <t>Chichekade</t>
  </si>
  <si>
    <t>Agacaim Mkt</t>
  </si>
  <si>
    <t>Agacaim Bypass</t>
  </si>
  <si>
    <t>Agacaim Police Station</t>
  </si>
  <si>
    <t>Cortalim</t>
  </si>
  <si>
    <t>Hanuman Mandir Cortalim</t>
  </si>
  <si>
    <t>Cortalim Junction</t>
  </si>
  <si>
    <t>Cortalim Sancoale Junction</t>
  </si>
  <si>
    <t>Fazanter</t>
  </si>
  <si>
    <t>Cortalim Pajent</t>
  </si>
  <si>
    <t>Titan</t>
  </si>
  <si>
    <t>Kesarval Garden Cortalim</t>
  </si>
  <si>
    <t>Verna Birla Bypass</t>
  </si>
  <si>
    <t>Verna Titan</t>
  </si>
  <si>
    <t>Verna Hotel Maharaja</t>
  </si>
  <si>
    <t>Verna</t>
  </si>
  <si>
    <t>Verna Pirni</t>
  </si>
  <si>
    <t>Verna Pirni Jn.</t>
  </si>
  <si>
    <t>Verna Panchayat</t>
  </si>
  <si>
    <t>Servalim</t>
  </si>
  <si>
    <t>Verna Holy Church</t>
  </si>
  <si>
    <t>Agnel Ashram</t>
  </si>
  <si>
    <t>Verna Agnel Ashram</t>
  </si>
  <si>
    <t>Nuvem</t>
  </si>
  <si>
    <t>Carmel College</t>
  </si>
  <si>
    <t>Nuvem Church</t>
  </si>
  <si>
    <t>Gorvootti</t>
  </si>
  <si>
    <t>Margao</t>
  </si>
  <si>
    <t>Margao KTC Bus Stand</t>
  </si>
  <si>
    <t>Bamboli</t>
  </si>
  <si>
    <t>Bamboli W/S</t>
  </si>
  <si>
    <t>Sancoale</t>
  </si>
  <si>
    <t>Sankvale</t>
  </si>
  <si>
    <t>Sankvale Bakery</t>
  </si>
  <si>
    <t>Sankvale Convent</t>
  </si>
  <si>
    <t>Sancoale 5Star</t>
  </si>
  <si>
    <t>Sancoale Zareer</t>
  </si>
  <si>
    <t>Zuyar St. Jacento Island</t>
  </si>
  <si>
    <t>Jacinto Island</t>
  </si>
  <si>
    <t>Dabolim</t>
  </si>
  <si>
    <t>Chicalim</t>
  </si>
  <si>
    <t>Chikalim post</t>
  </si>
  <si>
    <t>Chikalim Panchayat</t>
  </si>
  <si>
    <t>Vasco Chicalim Church</t>
  </si>
  <si>
    <t>Chikalim Junction</t>
  </si>
  <si>
    <t>Vaddem</t>
  </si>
  <si>
    <t>Vaddem Lake</t>
  </si>
  <si>
    <t>Goa Shipyard</t>
  </si>
  <si>
    <t>Vasco KTC Bus Stop</t>
  </si>
  <si>
    <t>Vasco</t>
  </si>
  <si>
    <t>Vasco KTC Bus Stand</t>
  </si>
  <si>
    <t>Vasco Church</t>
  </si>
  <si>
    <t>Auto Service</t>
  </si>
  <si>
    <t>Vasco Market</t>
  </si>
  <si>
    <t>Shirdona</t>
  </si>
  <si>
    <t>Zuyar St. Jacinto Island</t>
  </si>
  <si>
    <t>Vasco Da Gama Bus Stand</t>
  </si>
  <si>
    <t>Vasco I.O.C</t>
  </si>
  <si>
    <t>Vasco I.O.C.</t>
  </si>
  <si>
    <t>El Monte</t>
  </si>
  <si>
    <t>Vasco Sada</t>
  </si>
  <si>
    <t>Sada Vasco</t>
  </si>
  <si>
    <t>Vasco Harbour</t>
  </si>
  <si>
    <t>Harbour Vasco</t>
  </si>
  <si>
    <t>New Stage</t>
  </si>
  <si>
    <t>Panjim Ferry</t>
  </si>
  <si>
    <t>RIBANDAR PATTO</t>
  </si>
  <si>
    <t>Ribandar Patto</t>
  </si>
  <si>
    <t>Chodna Ferry</t>
  </si>
  <si>
    <t>Ribander Church</t>
  </si>
  <si>
    <t>Ribander Copel</t>
  </si>
  <si>
    <t>Ribandar Police Sation</t>
  </si>
  <si>
    <t>Divar Ferry</t>
  </si>
  <si>
    <t>St. Pedro</t>
  </si>
  <si>
    <t>Baingini</t>
  </si>
  <si>
    <t>Old Goa Police Station</t>
  </si>
  <si>
    <t>CORLIM INDUSTRIAL ESTATE</t>
  </si>
  <si>
    <t>Corlim Petrol Pump</t>
  </si>
  <si>
    <t>Corlim Industrial Estate</t>
  </si>
  <si>
    <t>Syngenta</t>
  </si>
  <si>
    <t>Dhulaper</t>
  </si>
  <si>
    <t>Banastari</t>
  </si>
  <si>
    <t>BOMA</t>
  </si>
  <si>
    <t>Boma</t>
  </si>
  <si>
    <t>KUNDAIM INDUSTRIAL ESTATE</t>
  </si>
  <si>
    <t>Kundaim</t>
  </si>
  <si>
    <t>Kundaim Industrial Estate</t>
  </si>
  <si>
    <t>Mangeshi Temple</t>
  </si>
  <si>
    <t>Mardol</t>
  </si>
  <si>
    <t>Veling Cross</t>
  </si>
  <si>
    <t>Mardol Masjid</t>
  </si>
  <si>
    <t>Patyekade</t>
  </si>
  <si>
    <t>Konem</t>
  </si>
  <si>
    <t>PONDA BUSSTAND</t>
  </si>
  <si>
    <t>Ponda KTC Bus Stand</t>
  </si>
  <si>
    <t>Ponda RTO Office</t>
  </si>
  <si>
    <t>Old Bus Stand Ponda</t>
  </si>
  <si>
    <t>Ponda Tisk</t>
  </si>
  <si>
    <t>Dhavli</t>
  </si>
  <si>
    <t>Top Cola</t>
  </si>
  <si>
    <t>Bori Sanquar</t>
  </si>
  <si>
    <t>Saibaba Temple</t>
  </si>
  <si>
    <t>Borim</t>
  </si>
  <si>
    <t>Borim Bridge</t>
  </si>
  <si>
    <t>Chowgule Dock</t>
  </si>
  <si>
    <t>AMBORA</t>
  </si>
  <si>
    <t>Camorlim</t>
  </si>
  <si>
    <t xml:space="preserve"> Ambora</t>
  </si>
  <si>
    <t>RAIA</t>
  </si>
  <si>
    <t>Tembyer</t>
  </si>
  <si>
    <t>Uzro Junction</t>
  </si>
  <si>
    <t>Raia</t>
  </si>
  <si>
    <t>Arlem</t>
  </si>
  <si>
    <t>Fatorda Stadium</t>
  </si>
  <si>
    <t>Ravindra Bhavan</t>
  </si>
  <si>
    <t>MARGAO BUSSTAND</t>
  </si>
  <si>
    <t>Colva Circle</t>
  </si>
  <si>
    <t>VASCO BUSSTAND</t>
  </si>
  <si>
    <t>Airport Residency</t>
  </si>
  <si>
    <t>Dabolim Airport</t>
  </si>
  <si>
    <t>Dabolim Bogmalo Cross</t>
  </si>
  <si>
    <t>MES College</t>
  </si>
  <si>
    <t>ZUARINAGER</t>
  </si>
  <si>
    <t>Zareer</t>
  </si>
  <si>
    <t>Zuarinager</t>
  </si>
  <si>
    <t>Birla</t>
  </si>
  <si>
    <t>Upasnagar</t>
  </si>
  <si>
    <t>Metastrip</t>
  </si>
  <si>
    <t>VERNA INDUSTRIAL ESTATE</t>
  </si>
  <si>
    <t>VERNA AGNEL ASHRAM</t>
  </si>
  <si>
    <t>Margao Session Court</t>
  </si>
  <si>
    <t>Margoa Holy Spirit Church &amp; School</t>
  </si>
  <si>
    <t>Margao Hospicio</t>
  </si>
  <si>
    <t>Margao City</t>
  </si>
  <si>
    <t>Railway Foot Overbridge</t>
  </si>
  <si>
    <t>Navelim</t>
  </si>
  <si>
    <t>Fradilem</t>
  </si>
  <si>
    <t>Jacknibandh</t>
  </si>
  <si>
    <t>Dharmapur</t>
  </si>
  <si>
    <t>Sirlim Dramapur</t>
  </si>
  <si>
    <t>CHINCHINIM JUNCTION</t>
  </si>
  <si>
    <t>Sirlim</t>
  </si>
  <si>
    <t>Chinchinim</t>
  </si>
  <si>
    <t xml:space="preserve"> Cuncolim Junction</t>
  </si>
  <si>
    <t>Danewadi</t>
  </si>
  <si>
    <t>PAZARKONI</t>
  </si>
  <si>
    <t>Pazorkoni</t>
  </si>
  <si>
    <t>Pazorkoni Workhardt Hospital</t>
  </si>
  <si>
    <t>Cancnamoddi</t>
  </si>
  <si>
    <t>CUNCOLIM BUSSTAND</t>
  </si>
  <si>
    <t>Cuncolim KTC Bus Stand</t>
  </si>
  <si>
    <t>Cuncolim</t>
  </si>
  <si>
    <t>Balli</t>
  </si>
  <si>
    <t>Balli Railway Station</t>
  </si>
  <si>
    <t>Bendordem</t>
  </si>
  <si>
    <t>Godeval</t>
  </si>
  <si>
    <t>Paddi</t>
  </si>
  <si>
    <t>Pisornem</t>
  </si>
  <si>
    <t>BARCEM</t>
  </si>
  <si>
    <t>Barcem Market</t>
  </si>
  <si>
    <t>GULLEM</t>
  </si>
  <si>
    <t>Gullem</t>
  </si>
  <si>
    <t>Canacona KTC Bus Stand</t>
  </si>
  <si>
    <t>Cancona Market</t>
  </si>
  <si>
    <t>Sristhal</t>
  </si>
  <si>
    <t>Canacona IDC</t>
  </si>
  <si>
    <t>Batpal</t>
  </si>
  <si>
    <t>Sadolxem</t>
  </si>
  <si>
    <t>Talpon</t>
  </si>
  <si>
    <t>Galgibag</t>
  </si>
  <si>
    <t>Katebag</t>
  </si>
  <si>
    <t>Poigunim</t>
  </si>
  <si>
    <t>Poinguinim</t>
  </si>
  <si>
    <t>MARSHEM</t>
  </si>
  <si>
    <t>Mashem</t>
  </si>
  <si>
    <t>Dhapot</t>
  </si>
  <si>
    <t>LOLIEM</t>
  </si>
  <si>
    <t>Loliem</t>
  </si>
  <si>
    <t>SHELLEN</t>
  </si>
  <si>
    <t>Shelin</t>
  </si>
  <si>
    <t>Polem Goa-K'tak Border</t>
  </si>
  <si>
    <t>PORVORIM BAZAR</t>
  </si>
  <si>
    <t>Karaswada Char Rasta</t>
  </si>
  <si>
    <t>Karaswada IDC</t>
  </si>
  <si>
    <t>Colvale Housing Board</t>
  </si>
  <si>
    <t>Binani</t>
  </si>
  <si>
    <t>Colvale Char Rasta</t>
  </si>
  <si>
    <t>Don Khambe</t>
  </si>
  <si>
    <t>Kaloji Wines</t>
  </si>
  <si>
    <t>Dhargal High School</t>
  </si>
  <si>
    <t>Suke Kulan</t>
  </si>
  <si>
    <t>VALPE</t>
  </si>
  <si>
    <t>Valpe</t>
  </si>
  <si>
    <t>Govt. College Pernem</t>
  </si>
  <si>
    <t>Pernem Railway Station</t>
  </si>
  <si>
    <t>Malpe</t>
  </si>
  <si>
    <t>Pedne  KTC Bus Stand</t>
  </si>
  <si>
    <t>Satarda Bridge</t>
  </si>
  <si>
    <t>PORASCADEM</t>
  </si>
  <si>
    <t>Poroscodem</t>
  </si>
  <si>
    <t>UGEM</t>
  </si>
  <si>
    <t>Uguem</t>
  </si>
  <si>
    <t>Tamboxem</t>
  </si>
  <si>
    <t>TORSEM</t>
  </si>
  <si>
    <t>Torxem</t>
  </si>
  <si>
    <t>Police out post Patradevii</t>
  </si>
  <si>
    <t>Patradevi</t>
  </si>
  <si>
    <t>Old Goa Gandhi Circle</t>
  </si>
  <si>
    <t>Banastari Bazaar</t>
  </si>
  <si>
    <t>Tivrem</t>
  </si>
  <si>
    <t>Marcela Theatre</t>
  </si>
  <si>
    <t>Marcel KTC Bus Stand</t>
  </si>
  <si>
    <t>CANDOLA</t>
  </si>
  <si>
    <t>Khandola</t>
  </si>
  <si>
    <t>Amona</t>
  </si>
  <si>
    <t>Amona Junction</t>
  </si>
  <si>
    <t>NAVELI (NORTH)</t>
  </si>
  <si>
    <t>Naveli Junction</t>
  </si>
  <si>
    <t>Kudne</t>
  </si>
  <si>
    <t>Gavthan</t>
  </si>
  <si>
    <t>Mauxi</t>
  </si>
  <si>
    <t>Dabem</t>
  </si>
  <si>
    <t>PORVORIM GULYAKADE</t>
  </si>
  <si>
    <t>POVORIM WADAKADE</t>
  </si>
  <si>
    <t>Xelpem Duler</t>
  </si>
  <si>
    <t>SIOLIM MAINA</t>
  </si>
  <si>
    <t>Kucheli</t>
  </si>
  <si>
    <t>Marna</t>
  </si>
  <si>
    <t>Siolim Church</t>
  </si>
  <si>
    <t>SFX HIGH SCHOOL</t>
  </si>
  <si>
    <t>Siolim Fish Market</t>
  </si>
  <si>
    <t>Chopdem</t>
  </si>
  <si>
    <t>Khenir</t>
  </si>
  <si>
    <t>MORJIM</t>
  </si>
  <si>
    <t>Beach Cross</t>
  </si>
  <si>
    <t>Bagkar Wada</t>
  </si>
  <si>
    <t>Morjim Tem</t>
  </si>
  <si>
    <t>Ashwem Beach</t>
  </si>
  <si>
    <t>Assnora</t>
  </si>
  <si>
    <t xml:space="preserve"> Bainkade</t>
  </si>
  <si>
    <t>KARAPUR TISK</t>
  </si>
  <si>
    <t>VASCO HARBOUR</t>
  </si>
  <si>
    <t>VASCO MARKET</t>
  </si>
  <si>
    <t>GOA SHIPYARD</t>
  </si>
  <si>
    <t>AGACAIM</t>
  </si>
  <si>
    <t>Neura</t>
  </si>
  <si>
    <t>DONGRI</t>
  </si>
  <si>
    <t>Dongri Mandur</t>
  </si>
  <si>
    <t>ADOSHI</t>
  </si>
  <si>
    <t>Azossim</t>
  </si>
  <si>
    <t>Hotel Wilsha</t>
  </si>
  <si>
    <t>Karmali Railway Station</t>
  </si>
  <si>
    <t>DHULAPER</t>
  </si>
  <si>
    <t>St. Estevam</t>
  </si>
  <si>
    <t>ST ESTEVAM</t>
  </si>
  <si>
    <t>Vasco Bus Stand</t>
  </si>
  <si>
    <t>Cortalim Jn</t>
  </si>
  <si>
    <t>Cortalim Ferry</t>
  </si>
  <si>
    <t>Cortalim Thana</t>
  </si>
  <si>
    <t>Thana</t>
  </si>
  <si>
    <t>Curpawada</t>
  </si>
  <si>
    <t>Quelossim</t>
  </si>
  <si>
    <t>Rasai</t>
  </si>
  <si>
    <t>Rassai Dock</t>
  </si>
  <si>
    <t>Rassaim Ferry</t>
  </si>
  <si>
    <t>Angdi</t>
  </si>
  <si>
    <t>Loutolim</t>
  </si>
  <si>
    <t>Borim Saibaba Temple</t>
  </si>
  <si>
    <t>Agacaim</t>
  </si>
  <si>
    <t>Pilar</t>
  </si>
  <si>
    <t>Sirdon</t>
  </si>
  <si>
    <t>Bambolim</t>
  </si>
  <si>
    <t>St Cruz</t>
  </si>
  <si>
    <t>Co Queiro</t>
  </si>
  <si>
    <t>Maina</t>
  </si>
  <si>
    <t>Agarwada</t>
  </si>
  <si>
    <t>Agarwada titha</t>
  </si>
  <si>
    <t>Agarwada Jn.</t>
  </si>
  <si>
    <t>Chonsai</t>
  </si>
  <si>
    <t>Babucha Gadyar</t>
  </si>
  <si>
    <t>Parcem</t>
  </si>
  <si>
    <t>Khadpakade</t>
  </si>
  <si>
    <t>Tuem</t>
  </si>
  <si>
    <t>Tuyem Hospital</t>
  </si>
  <si>
    <t>Bhaitwada</t>
  </si>
  <si>
    <t>Pethecha Wada</t>
  </si>
  <si>
    <t>Korgaon</t>
  </si>
  <si>
    <t>*</t>
  </si>
  <si>
    <t>Coqueiro</t>
  </si>
  <si>
    <t>Colvale</t>
  </si>
  <si>
    <t>Dhargal</t>
  </si>
  <si>
    <t>Pernem</t>
  </si>
  <si>
    <t>SANCAVALE</t>
  </si>
  <si>
    <t>AGASAIM</t>
  </si>
  <si>
    <t>KHANDOLA</t>
  </si>
  <si>
    <t>Dongri</t>
  </si>
  <si>
    <t>Azosim</t>
  </si>
  <si>
    <t>GAUTHAN</t>
  </si>
  <si>
    <t>H. WADAKADE</t>
  </si>
  <si>
    <t>Corlim</t>
  </si>
  <si>
    <t>TELCO</t>
  </si>
  <si>
    <t>NAGAO</t>
  </si>
  <si>
    <t>Banastarim</t>
  </si>
  <si>
    <t>NAGAR GAO</t>
  </si>
  <si>
    <t>Marcela</t>
  </si>
  <si>
    <t>Naveli</t>
  </si>
  <si>
    <t>Sakhali</t>
  </si>
  <si>
    <t>Sakhali Housing Board</t>
  </si>
  <si>
    <t>Honda</t>
  </si>
  <si>
    <t>Honda Vadakade</t>
  </si>
  <si>
    <t>Bhuipal</t>
  </si>
  <si>
    <t>Nanus</t>
  </si>
  <si>
    <t>Sonal Cross</t>
  </si>
  <si>
    <t>Cudcem</t>
  </si>
  <si>
    <t>Savordem</t>
  </si>
  <si>
    <t>Savorde Taar</t>
  </si>
  <si>
    <t>Chikalim</t>
  </si>
  <si>
    <t>Thana Market</t>
  </si>
  <si>
    <t>Cortalim Pajentar</t>
  </si>
  <si>
    <t>Kesarval</t>
  </si>
  <si>
    <t>Verna Church</t>
  </si>
  <si>
    <t>Pajifond</t>
  </si>
  <si>
    <t>Aquem</t>
  </si>
  <si>
    <t>Pandava Chapel</t>
  </si>
  <si>
    <t>Costa Factory</t>
  </si>
  <si>
    <t>Aquem Power House</t>
  </si>
  <si>
    <t>Rawanfond</t>
  </si>
  <si>
    <t>Lakaki</t>
  </si>
  <si>
    <t>Don Khuris</t>
  </si>
  <si>
    <t>Gudi</t>
  </si>
  <si>
    <t>Agramat</t>
  </si>
  <si>
    <t>Agramad</t>
  </si>
  <si>
    <t>Paroda</t>
  </si>
  <si>
    <t>Bhootnath Temple</t>
  </si>
  <si>
    <t>Quepem</t>
  </si>
  <si>
    <t>Quepem Court</t>
  </si>
  <si>
    <t>Tilamol</t>
  </si>
  <si>
    <t>Xeldem</t>
  </si>
  <si>
    <t>Gonvoll</t>
  </si>
  <si>
    <t xml:space="preserve">Assolda </t>
  </si>
  <si>
    <t>Sada</t>
  </si>
  <si>
    <t>Zuarinagar</t>
  </si>
  <si>
    <t>Fatorda</t>
  </si>
  <si>
    <t>Bori</t>
  </si>
  <si>
    <t>Usgao Tisk</t>
  </si>
  <si>
    <t>Dharbandora</t>
  </si>
  <si>
    <t>Suktalem</t>
  </si>
  <si>
    <t>Molem</t>
  </si>
  <si>
    <t>Anmod</t>
  </si>
  <si>
    <t>Anmod 1st Gate</t>
  </si>
  <si>
    <t>Tinneghat</t>
  </si>
  <si>
    <t>Ramnagar</t>
  </si>
  <si>
    <t>Ramnager</t>
  </si>
  <si>
    <t>Londa</t>
  </si>
  <si>
    <t>Gunji</t>
  </si>
  <si>
    <t>Khanapur</t>
  </si>
  <si>
    <t>Khanapur Bus Stand</t>
  </si>
  <si>
    <t>Belgaum Railway Station</t>
  </si>
  <si>
    <t>Belgaum Railway Station Road</t>
  </si>
  <si>
    <t>Bogarves</t>
  </si>
  <si>
    <t>Rls College</t>
  </si>
  <si>
    <t>Rani Channamma Circle</t>
  </si>
  <si>
    <t>Court</t>
  </si>
  <si>
    <t>RTO</t>
  </si>
  <si>
    <t>Belgaum Bus Stand</t>
  </si>
  <si>
    <t>NAGARGAON</t>
  </si>
  <si>
    <t>Pundalik Nager</t>
  </si>
  <si>
    <t>Dhargalim</t>
  </si>
  <si>
    <t>Insuli Check Post</t>
  </si>
  <si>
    <t>kudvache Temb</t>
  </si>
  <si>
    <t>Insuli Factory</t>
  </si>
  <si>
    <t>Konwada</t>
  </si>
  <si>
    <t>Xetrafal</t>
  </si>
  <si>
    <t>Wadakade</t>
  </si>
  <si>
    <t>Mazgao Nala</t>
  </si>
  <si>
    <t>Gardi</t>
  </si>
  <si>
    <t>I.T.I./Police Station</t>
  </si>
  <si>
    <t>Talyar</t>
  </si>
  <si>
    <t>Sawantwadi Court</t>
  </si>
  <si>
    <t>Sawantwadi Bus stand</t>
  </si>
  <si>
    <t>Panjim</t>
  </si>
  <si>
    <t>Goa Border</t>
  </si>
  <si>
    <t>Kasarpal</t>
  </si>
  <si>
    <t>Dodamarg</t>
  </si>
  <si>
    <t>Ambeli</t>
  </si>
  <si>
    <t>Zare Bambarr</t>
  </si>
  <si>
    <t>Britona Market</t>
  </si>
  <si>
    <t>Salvador</t>
  </si>
  <si>
    <t>Ram Temple</t>
  </si>
  <si>
    <t>Pomburfa Aldona Quitla Church</t>
  </si>
  <si>
    <t>Olaulim</t>
  </si>
  <si>
    <t>Carona</t>
  </si>
  <si>
    <t>Aldona ferry jetty</t>
  </si>
  <si>
    <t>Aldona</t>
  </si>
  <si>
    <t>Panaji Cruises</t>
  </si>
  <si>
    <t>Panjim Post Office</t>
  </si>
  <si>
    <t>Panaji Old Secretariat</t>
  </si>
  <si>
    <t>Betim Ferry</t>
  </si>
  <si>
    <t>Panaji Market</t>
  </si>
  <si>
    <t>Panaji INOX</t>
  </si>
  <si>
    <t>Kala Academy</t>
  </si>
  <si>
    <t>Tambdi Mati</t>
  </si>
  <si>
    <t>Miramar Junction</t>
  </si>
  <si>
    <t>St. Inez Panjim</t>
  </si>
  <si>
    <t>Dhempe College</t>
  </si>
  <si>
    <t>Miramar</t>
  </si>
  <si>
    <t>Mapusa Tar</t>
  </si>
  <si>
    <t>Paliem</t>
  </si>
  <si>
    <t>Uskai</t>
  </si>
  <si>
    <t>Nachinola</t>
  </si>
  <si>
    <t>Madel ferry</t>
  </si>
  <si>
    <t>Mapusa Taar</t>
  </si>
  <si>
    <t>Saw Mill</t>
  </si>
  <si>
    <t>Moira Bridge</t>
  </si>
  <si>
    <t>Moira Club</t>
  </si>
  <si>
    <t>Aldona Talyaar</t>
  </si>
  <si>
    <t>Quitla Jnt.</t>
  </si>
  <si>
    <t>Corjuve Club</t>
  </si>
  <si>
    <t>TIN BUILDIN</t>
  </si>
  <si>
    <t>GULYA/CHAPE</t>
  </si>
  <si>
    <t>WADAKODE</t>
  </si>
  <si>
    <t>GURIM CHAPE</t>
  </si>
  <si>
    <t>PARASTE</t>
  </si>
  <si>
    <t>DEVASU</t>
  </si>
  <si>
    <t>KARGAO</t>
  </si>
  <si>
    <t>Pedne Bazaar</t>
  </si>
  <si>
    <t>Paraste</t>
  </si>
  <si>
    <t>Konadi</t>
  </si>
  <si>
    <t>Bhatwadi</t>
  </si>
  <si>
    <t>Harambol</t>
  </si>
  <si>
    <t>Virnoda</t>
  </si>
  <si>
    <t>Oshalbag</t>
  </si>
  <si>
    <t>Shirgalim</t>
  </si>
  <si>
    <t>Arabo</t>
  </si>
  <si>
    <t>Sonyam</t>
  </si>
  <si>
    <t>Palyem</t>
  </si>
  <si>
    <t>Camurlim ferry titha</t>
  </si>
  <si>
    <t>Tuyem Panchayat</t>
  </si>
  <si>
    <t>Bhagvati Mandir</t>
  </si>
  <si>
    <t>Morjai Mandir</t>
  </si>
  <si>
    <t>Morjim School</t>
  </si>
  <si>
    <t>Morjim Church</t>
  </si>
  <si>
    <t>Paliyem</t>
  </si>
  <si>
    <t>Kiran Pani</t>
  </si>
  <si>
    <t>Tulshimal</t>
  </si>
  <si>
    <t>Poriem</t>
  </si>
  <si>
    <t>Ravan</t>
  </si>
  <si>
    <t>Morlem Colony</t>
  </si>
  <si>
    <t>Ghoteli</t>
  </si>
  <si>
    <t>Shiroli</t>
  </si>
  <si>
    <t>Pissurlem</t>
  </si>
  <si>
    <t>Advoi</t>
  </si>
  <si>
    <t>Padeli</t>
  </si>
  <si>
    <t>Bhironda</t>
  </si>
  <si>
    <t>Savarshe</t>
  </si>
  <si>
    <t>Koparde</t>
  </si>
  <si>
    <t>Hedode Titha</t>
  </si>
  <si>
    <t>Naneli</t>
  </si>
  <si>
    <t>Pali</t>
  </si>
  <si>
    <t>Thane</t>
  </si>
  <si>
    <t>Charavane</t>
  </si>
  <si>
    <t>Charavne Titha</t>
  </si>
  <si>
    <t>Advalpale</t>
  </si>
  <si>
    <t>Pirna</t>
  </si>
  <si>
    <t>Menkurem</t>
  </si>
  <si>
    <t>Dhumashe</t>
  </si>
  <si>
    <t>Gaonkarwada</t>
  </si>
  <si>
    <t>Arvalem</t>
  </si>
  <si>
    <t>Morlem</t>
  </si>
  <si>
    <t>Barazan Titha</t>
  </si>
  <si>
    <t>Khadki</t>
  </si>
  <si>
    <t>Carambolim</t>
  </si>
  <si>
    <t>Shelpem</t>
  </si>
  <si>
    <t>Ambedem</t>
  </si>
  <si>
    <t>Dhavem</t>
  </si>
  <si>
    <t>Ustem</t>
  </si>
  <si>
    <t>Ponda Market</t>
  </si>
  <si>
    <t>Verna IDC</t>
  </si>
  <si>
    <t>Kumthal</t>
  </si>
  <si>
    <t>Dadachiwadi</t>
  </si>
  <si>
    <t>Nagzer</t>
  </si>
  <si>
    <t>Purva</t>
  </si>
  <si>
    <t>Casarvarnem</t>
  </si>
  <si>
    <t>Bailpar</t>
  </si>
  <si>
    <t>Chandel</t>
  </si>
  <si>
    <t>Hasapur</t>
  </si>
  <si>
    <t>Hankhane</t>
  </si>
  <si>
    <t>Nanora</t>
  </si>
  <si>
    <t>Fatorpa</t>
  </si>
  <si>
    <t>Mapusa Khorlim</t>
  </si>
  <si>
    <t>Mapusa DMC College</t>
  </si>
  <si>
    <t>Assagao Panchayat</t>
  </si>
  <si>
    <t>Anjuna Charrasta</t>
  </si>
  <si>
    <t>Mazali</t>
  </si>
  <si>
    <t>Sadashivgad KSRTC</t>
  </si>
  <si>
    <t>Karwar Bus Stand</t>
  </si>
  <si>
    <t>Manshi</t>
  </si>
  <si>
    <t>Virnora</t>
  </si>
  <si>
    <t>Dhandoswada</t>
  </si>
  <si>
    <t>Askawada</t>
  </si>
  <si>
    <t>Deulwada</t>
  </si>
  <si>
    <t>Madlamaz</t>
  </si>
  <si>
    <t>Junaswada</t>
  </si>
  <si>
    <t>Pazanter</t>
  </si>
  <si>
    <t>Chinchinim  Market</t>
  </si>
  <si>
    <t>Bamado</t>
  </si>
  <si>
    <t>Palmagrand</t>
  </si>
  <si>
    <t>Sucaldem</t>
  </si>
  <si>
    <t>Nusi Academy</t>
  </si>
  <si>
    <t>Assolna</t>
  </si>
  <si>
    <t>Ambelim</t>
  </si>
  <si>
    <t>Velim Church</t>
  </si>
  <si>
    <t>Baradi</t>
  </si>
  <si>
    <t>Curti</t>
  </si>
  <si>
    <t>Apewal</t>
  </si>
  <si>
    <t>Arla Keri</t>
  </si>
  <si>
    <t>Velkasi</t>
  </si>
  <si>
    <t>Parra</t>
  </si>
  <si>
    <t>Bokeche Ard</t>
  </si>
  <si>
    <t>Hadfade Junction</t>
  </si>
  <si>
    <t>Arpora</t>
  </si>
  <si>
    <t>Baga</t>
  </si>
  <si>
    <t>Old Borim Bridge</t>
  </si>
  <si>
    <t>Tarvale</t>
  </si>
  <si>
    <t>Vazem</t>
  </si>
  <si>
    <t>Ayuvedic College</t>
  </si>
  <si>
    <t>Shiroda KTC Bus Stand</t>
  </si>
  <si>
    <t>Shiroda Market</t>
  </si>
  <si>
    <t xml:space="preserve">Shiroda Shivnathi Temple </t>
  </si>
  <si>
    <t>Dabolim-Shiroda</t>
  </si>
  <si>
    <t>Church Ponchwadi</t>
  </si>
  <si>
    <t>Panchawadi</t>
  </si>
  <si>
    <t>Mapa</t>
  </si>
  <si>
    <t>Digas Ponchavadi</t>
  </si>
  <si>
    <t>Sanvordem Tisk</t>
  </si>
  <si>
    <t>Curchorem Market</t>
  </si>
  <si>
    <t>Shivaji Chowk</t>
  </si>
  <si>
    <t>Curchorem - Savordem KTC Bus Stand</t>
  </si>
  <si>
    <t>Vathadev</t>
  </si>
  <si>
    <t>Vhavti</t>
  </si>
  <si>
    <t>Dhandar wada</t>
  </si>
  <si>
    <t>Curti-Savitri Hall</t>
  </si>
  <si>
    <t>Karmane</t>
  </si>
  <si>
    <t>Arle</t>
  </si>
  <si>
    <t>Vijaydurga</t>
  </si>
  <si>
    <t>Paz</t>
  </si>
  <si>
    <t xml:space="preserve"> Bicholim</t>
  </si>
  <si>
    <t>Mayem lake Titha</t>
  </si>
  <si>
    <t>Kelbai Wada</t>
  </si>
  <si>
    <t>Gaonkar Wada</t>
  </si>
  <si>
    <t>Haldanwadi</t>
  </si>
  <si>
    <t>Sinquirem</t>
  </si>
  <si>
    <t>Vainguinim</t>
  </si>
  <si>
    <t>Tikhane</t>
  </si>
  <si>
    <t>Devgini</t>
  </si>
  <si>
    <t>Saptakoteshwar</t>
  </si>
  <si>
    <t xml:space="preserve"> Narve</t>
  </si>
  <si>
    <t>FERRYBOAT</t>
  </si>
  <si>
    <t>MNDVI/MLIM</t>
  </si>
  <si>
    <t>Britona</t>
  </si>
  <si>
    <t>VIRLSA</t>
  </si>
  <si>
    <t>Socorro</t>
  </si>
  <si>
    <t>BRITONA</t>
  </si>
  <si>
    <t xml:space="preserve"> TORDA</t>
  </si>
  <si>
    <t>GURIM</t>
  </si>
  <si>
    <t>Guleli</t>
  </si>
  <si>
    <t>Keri Toll naka</t>
  </si>
  <si>
    <t>Anjune Dam</t>
  </si>
  <si>
    <t>Chorla Titha</t>
  </si>
  <si>
    <t>Chauki</t>
  </si>
  <si>
    <t>Kumyamal</t>
  </si>
  <si>
    <t>Kucheli Charrasta</t>
  </si>
  <si>
    <t>Kudase</t>
  </si>
  <si>
    <t>Usap Titha</t>
  </si>
  <si>
    <t>Bhedshi</t>
  </si>
  <si>
    <t>Awade</t>
  </si>
  <si>
    <t>Vaigantad</t>
  </si>
  <si>
    <t>Konalkatta</t>
  </si>
  <si>
    <t>Tillari</t>
  </si>
  <si>
    <t>Ker</t>
  </si>
  <si>
    <t xml:space="preserve"> Kakoda</t>
  </si>
  <si>
    <t>Ambedkar Chowk</t>
  </si>
  <si>
    <t>Curchorem Village</t>
  </si>
  <si>
    <t>Curchorem Railway stn.</t>
  </si>
  <si>
    <t>Sanvordem Petrol Pump</t>
  </si>
  <si>
    <t>Guddemol</t>
  </si>
  <si>
    <t>Ambeudak</t>
  </si>
  <si>
    <t>Khandepar</t>
  </si>
  <si>
    <t>Chowgule workshop</t>
  </si>
  <si>
    <t>Holy Cross</t>
  </si>
  <si>
    <t>Nestle</t>
  </si>
  <si>
    <t>Piliem</t>
  </si>
  <si>
    <t>Kucheli charrasta</t>
  </si>
  <si>
    <t>Tin Mad</t>
  </si>
  <si>
    <t>Garage Bypass Camurlim</t>
  </si>
  <si>
    <t>Power Grid Corporation Kucheli</t>
  </si>
  <si>
    <t>Gaonkarwada Camurlim</t>
  </si>
  <si>
    <t>Church</t>
  </si>
  <si>
    <t>Camurli Panchayat</t>
  </si>
  <si>
    <t>Camurlim Tuem Ferry</t>
  </si>
  <si>
    <t>Camurlim Darbarwada</t>
  </si>
  <si>
    <t>Wagali</t>
  </si>
  <si>
    <t>Camurlim Khairat</t>
  </si>
  <si>
    <t>Chimul Wada</t>
  </si>
  <si>
    <t>Kumbhar Wada</t>
  </si>
  <si>
    <t>Savan Wada</t>
  </si>
  <si>
    <t>Bhavkai</t>
  </si>
  <si>
    <t>Murdi</t>
  </si>
  <si>
    <t>Saud</t>
  </si>
  <si>
    <t>Chorao</t>
  </si>
  <si>
    <t>Verna Cipla</t>
  </si>
  <si>
    <t>APEVAL</t>
  </si>
  <si>
    <t>ARLE</t>
  </si>
  <si>
    <t>SADYARHALI</t>
  </si>
  <si>
    <t>CHAIWADA</t>
  </si>
  <si>
    <t>Satorem</t>
  </si>
  <si>
    <t>Haturli Math</t>
  </si>
  <si>
    <t>Narve Ferry</t>
  </si>
  <si>
    <t>Pilgaon</t>
  </si>
  <si>
    <t>Sarmanus Titha</t>
  </si>
  <si>
    <t>Barazanwada</t>
  </si>
  <si>
    <t>Podwal</t>
  </si>
  <si>
    <t>Corjuve fort</t>
  </si>
  <si>
    <t>Ozari</t>
  </si>
  <si>
    <t>Akeri</t>
  </si>
  <si>
    <t>Zarap</t>
  </si>
  <si>
    <t>Pinguli Titha</t>
  </si>
  <si>
    <t>Kudal Bus Stand</t>
  </si>
  <si>
    <t>Kankawali</t>
  </si>
  <si>
    <t>ZARRER</t>
  </si>
  <si>
    <t>SANCAVAL</t>
  </si>
  <si>
    <t>SHIRDON</t>
  </si>
  <si>
    <t>TINBUILDING</t>
  </si>
  <si>
    <t>GULEKODE</t>
  </si>
  <si>
    <t>Old Goa bypass</t>
  </si>
  <si>
    <t>Naga Masjid</t>
  </si>
  <si>
    <t>Usgao</t>
  </si>
  <si>
    <t>Dharbandoda</t>
  </si>
  <si>
    <t>Dhat Farm</t>
  </si>
  <si>
    <t>Tinaighat</t>
  </si>
  <si>
    <t>Ram Nagar</t>
  </si>
  <si>
    <t>Londa Bus stand</t>
  </si>
  <si>
    <t>Gungi</t>
  </si>
  <si>
    <t>Khanapur Market</t>
  </si>
  <si>
    <t>Piranwadi</t>
  </si>
  <si>
    <t>Piranwadi Junction</t>
  </si>
  <si>
    <t>Udyambag</t>
  </si>
  <si>
    <t>Tilakwadi 3rd Gate</t>
  </si>
  <si>
    <t>Tilakwadi 2nd Gate</t>
  </si>
  <si>
    <t>Tilakwadi 1st Gate</t>
  </si>
  <si>
    <t>Belgaum Rly Station</t>
  </si>
  <si>
    <t>Belgavi Railway Bus Stand</t>
  </si>
  <si>
    <t>Belgavi</t>
  </si>
  <si>
    <t>Bogarves City</t>
  </si>
  <si>
    <t>Belgavi CBT</t>
  </si>
  <si>
    <t>Porvorim</t>
  </si>
  <si>
    <t>Pedne</t>
  </si>
  <si>
    <t>Danoli</t>
  </si>
  <si>
    <t>Amboli</t>
  </si>
  <si>
    <t>Azra Phata</t>
  </si>
  <si>
    <t>Amboli S T Bus Stand</t>
  </si>
  <si>
    <t>Kanur</t>
  </si>
  <si>
    <t>Kanur Khurd</t>
  </si>
  <si>
    <t>Chandgad Phata</t>
  </si>
  <si>
    <t>Naganwadi</t>
  </si>
  <si>
    <t>Halkarni</t>
  </si>
  <si>
    <t>Halkarni Phata</t>
  </si>
  <si>
    <t>Patne phata</t>
  </si>
  <si>
    <t>Patne Phata</t>
  </si>
  <si>
    <t>Shinoli</t>
  </si>
  <si>
    <t>Hindalga</t>
  </si>
  <si>
    <t>Vijaynagar</t>
  </si>
  <si>
    <t>Mary Immaculate Church</t>
  </si>
  <si>
    <t>Portuguese consulate</t>
  </si>
  <si>
    <t>All India Radio</t>
  </si>
  <si>
    <t>Doordarshan</t>
  </si>
  <si>
    <t>Polytechnic</t>
  </si>
  <si>
    <t>Porvorim Teen Bldg</t>
  </si>
  <si>
    <t>Colvale / Mahakhazan</t>
  </si>
  <si>
    <t>Mahakhazan</t>
  </si>
  <si>
    <t>Porvorim College</t>
  </si>
  <si>
    <t>Shemecheadvan</t>
  </si>
  <si>
    <t>Harambol/Harmal</t>
  </si>
  <si>
    <t>Harambol Beach</t>
  </si>
  <si>
    <t>Porvorim Wadakade</t>
  </si>
  <si>
    <t>Junsher</t>
  </si>
  <si>
    <t>Porvorim Gulyakade</t>
  </si>
  <si>
    <t>Siolim Cross</t>
  </si>
  <si>
    <t>Siolim Bridge</t>
  </si>
  <si>
    <t>Colval</t>
  </si>
  <si>
    <t>Pednem</t>
  </si>
  <si>
    <t>Satarda</t>
  </si>
  <si>
    <t>Sateli</t>
  </si>
  <si>
    <t>Malewad</t>
  </si>
  <si>
    <t>Kundura</t>
  </si>
  <si>
    <t>Ajgao</t>
  </si>
  <si>
    <t>Arawli</t>
  </si>
  <si>
    <t>Nhaichiad</t>
  </si>
  <si>
    <t>Mochemad</t>
  </si>
  <si>
    <t>Shala No. 3</t>
  </si>
  <si>
    <t>Vengurla Bus Stand</t>
  </si>
  <si>
    <t>Thivim</t>
  </si>
  <si>
    <t>Assonoda</t>
  </si>
  <si>
    <t>Maulinge</t>
  </si>
  <si>
    <t>Lakhere</t>
  </si>
  <si>
    <t>Vanan</t>
  </si>
  <si>
    <t>Forest Check Post</t>
  </si>
  <si>
    <t>Maulinguem</t>
  </si>
  <si>
    <t>Maulinguen Cross</t>
  </si>
  <si>
    <t>Taliwada</t>
  </si>
  <si>
    <t>Tivim</t>
  </si>
  <si>
    <t>Porvorim Teen Bldg.</t>
  </si>
  <si>
    <t>Sirsaim Rly Stn</t>
  </si>
  <si>
    <t>Sarvan</t>
  </si>
  <si>
    <t>Saleli</t>
  </si>
  <si>
    <t>Redeghati</t>
  </si>
  <si>
    <t>Naguem</t>
  </si>
  <si>
    <t>Pale</t>
  </si>
  <si>
    <t>Charavne</t>
  </si>
  <si>
    <t>Rivem</t>
  </si>
  <si>
    <t>Betim</t>
  </si>
  <si>
    <t>Verem</t>
  </si>
  <si>
    <t>Verem Market</t>
  </si>
  <si>
    <t>Madani</t>
  </si>
  <si>
    <t>Madani/V.P. Pilerne</t>
  </si>
  <si>
    <t>Saipem</t>
  </si>
  <si>
    <t>Orda Candolim</t>
  </si>
  <si>
    <t>Candolim Church</t>
  </si>
  <si>
    <t>Anjuna</t>
  </si>
  <si>
    <t>Assagao</t>
  </si>
  <si>
    <t>Siolim Jn</t>
  </si>
  <si>
    <t>Junser</t>
  </si>
  <si>
    <t>Harambol tisk</t>
  </si>
  <si>
    <t>Porvorim Teen Bldg. / College</t>
  </si>
  <si>
    <t>Porvorim Gulyakade / Copel</t>
  </si>
  <si>
    <t>Porvorim Vadakade / Bazaar</t>
  </si>
  <si>
    <t>Colvale / Binani</t>
  </si>
  <si>
    <t>Dhargal/ Kulan</t>
  </si>
  <si>
    <t>Valpe/ Malpe</t>
  </si>
  <si>
    <t>Naibag</t>
  </si>
  <si>
    <t>Aros Titha</t>
  </si>
  <si>
    <t>Kondura</t>
  </si>
  <si>
    <t>Troda/ Ajgao</t>
  </si>
  <si>
    <t>Aronda Titha</t>
  </si>
  <si>
    <t>Reddi</t>
  </si>
  <si>
    <t>Redi</t>
  </si>
  <si>
    <t>Garudi Mandir</t>
  </si>
  <si>
    <t xml:space="preserve"> Aronda</t>
  </si>
  <si>
    <t>Tircol</t>
  </si>
  <si>
    <t>Tiracol</t>
  </si>
  <si>
    <t>Ribandar</t>
  </si>
  <si>
    <t>Kumbharjua</t>
  </si>
  <si>
    <t>Saper</t>
  </si>
  <si>
    <t>SFX High School</t>
  </si>
  <si>
    <t>Devlakade</t>
  </si>
  <si>
    <t>Saligao</t>
  </si>
  <si>
    <t>Saligao Junction</t>
  </si>
  <si>
    <t>Sangolda</t>
  </si>
  <si>
    <t>Ambeshwar Temple</t>
  </si>
  <si>
    <t>Aradi</t>
  </si>
  <si>
    <t xml:space="preserve"> Saligao</t>
  </si>
  <si>
    <t>Morle Panchayat</t>
  </si>
  <si>
    <t xml:space="preserve"> Don Maad</t>
  </si>
  <si>
    <t>Chorla</t>
  </si>
  <si>
    <t>jamblikade</t>
  </si>
  <si>
    <t>Jamblikade</t>
  </si>
  <si>
    <t>Charavne Wadyar</t>
  </si>
  <si>
    <t>Surla Chauki</t>
  </si>
  <si>
    <t>Betki Hospital</t>
  </si>
  <si>
    <t>Savoi</t>
  </si>
  <si>
    <t>Tamsule</t>
  </si>
  <si>
    <t>Betki</t>
  </si>
  <si>
    <t>Sateribhat</t>
  </si>
  <si>
    <t>Koner</t>
  </si>
  <si>
    <t>Ribander Patto</t>
  </si>
  <si>
    <t>Mericco</t>
  </si>
  <si>
    <t>Marico</t>
  </si>
  <si>
    <t>Safa Masjid</t>
  </si>
  <si>
    <t>St Marys</t>
  </si>
  <si>
    <t>Shantadurga Temple</t>
  </si>
  <si>
    <t xml:space="preserve"> Khandepar</t>
  </si>
  <si>
    <t>Tamsuli</t>
  </si>
  <si>
    <t>Betoda</t>
  </si>
  <si>
    <t>Betora</t>
  </si>
  <si>
    <t>Betora IDC</t>
  </si>
  <si>
    <t>Nirankal</t>
  </si>
  <si>
    <t>Dabhal</t>
  </si>
  <si>
    <t>Codli Tisk</t>
  </si>
  <si>
    <t>Panchayat</t>
  </si>
  <si>
    <t>Betora Gram Panchayay</t>
  </si>
  <si>
    <t>Chafegal</t>
  </si>
  <si>
    <t>Gaular</t>
  </si>
  <si>
    <t>Mahakhajan/Dhargal</t>
  </si>
  <si>
    <t>Tuem Hospital</t>
  </si>
  <si>
    <t>Korgao Wada</t>
  </si>
  <si>
    <t>Porvorim Bazaar</t>
  </si>
  <si>
    <t>Pethechawada</t>
  </si>
  <si>
    <t>Sirsaim</t>
  </si>
  <si>
    <t>Advalpal</t>
  </si>
  <si>
    <t>Menkure</t>
  </si>
  <si>
    <t>Mulgao Gaonkarwada</t>
  </si>
  <si>
    <t>Moitem</t>
  </si>
  <si>
    <t>Karapur</t>
  </si>
  <si>
    <t>Kharekhazan</t>
  </si>
  <si>
    <t>Kharekhajan</t>
  </si>
  <si>
    <t>Malewad Naka</t>
  </si>
  <si>
    <t>Malgaon</t>
  </si>
  <si>
    <t>Malgoan Bazar</t>
  </si>
  <si>
    <t>Kudal</t>
  </si>
  <si>
    <t>Vetal Bambarde</t>
  </si>
  <si>
    <t>Pandur</t>
  </si>
  <si>
    <t>Humarmala</t>
  </si>
  <si>
    <t>Humarmala College</t>
  </si>
  <si>
    <t>Oras</t>
  </si>
  <si>
    <t>Jijamata</t>
  </si>
  <si>
    <t xml:space="preserve"> Oras</t>
  </si>
  <si>
    <t>Oras Paata</t>
  </si>
  <si>
    <t>Kasal</t>
  </si>
  <si>
    <t>Kasal School</t>
  </si>
  <si>
    <t>Kharyewadi</t>
  </si>
  <si>
    <t>Malvan Bus Stand</t>
  </si>
  <si>
    <t>Pawashi</t>
  </si>
  <si>
    <t>Jaitapkar Colony</t>
  </si>
  <si>
    <t>Padve</t>
  </si>
  <si>
    <t>Ranbambuli</t>
  </si>
  <si>
    <t>Sukalwad</t>
  </si>
  <si>
    <t>Gawrai</t>
  </si>
  <si>
    <t>Sawarwad</t>
  </si>
  <si>
    <t>Katta</t>
  </si>
  <si>
    <t>Kunkavle</t>
  </si>
  <si>
    <t>Nangarbhat</t>
  </si>
  <si>
    <t>Chowke</t>
  </si>
  <si>
    <t>Chauke</t>
  </si>
  <si>
    <t>Anandvhal/Govekar Dukan</t>
  </si>
  <si>
    <t>Kumbharmath</t>
  </si>
  <si>
    <t>Kumbharmath Teetha</t>
  </si>
  <si>
    <t>Narayan Mandir</t>
  </si>
  <si>
    <t>Diwade</t>
  </si>
  <si>
    <t>Devade</t>
  </si>
  <si>
    <t>Malar</t>
  </si>
  <si>
    <t>Narve</t>
  </si>
  <si>
    <t>Poreim</t>
  </si>
  <si>
    <t>Kankumbi</t>
  </si>
  <si>
    <t>Betne</t>
  </si>
  <si>
    <t xml:space="preserve">Betne </t>
  </si>
  <si>
    <t>Amate</t>
  </si>
  <si>
    <t>Jamboti</t>
  </si>
  <si>
    <t>Poroskode</t>
  </si>
  <si>
    <t>Teen Bldg.</t>
  </si>
  <si>
    <t>Naibag Bridge</t>
  </si>
  <si>
    <t>St.Cruz</t>
  </si>
  <si>
    <t>Agassiam</t>
  </si>
  <si>
    <t>Bambolim Cross</t>
  </si>
  <si>
    <t>Pajentar</t>
  </si>
  <si>
    <t>Sesa Goa</t>
  </si>
  <si>
    <t xml:space="preserve"> Amona</t>
  </si>
  <si>
    <t>Redighati</t>
  </si>
  <si>
    <t>Honda Vdakade</t>
  </si>
  <si>
    <t>Golauli/Charavane</t>
  </si>
  <si>
    <t>Bainguinim</t>
  </si>
  <si>
    <t>Sanjivani Sugar Factory</t>
  </si>
  <si>
    <t>Udalshe</t>
  </si>
  <si>
    <t>Sacorda</t>
  </si>
  <si>
    <t>Nadora</t>
  </si>
  <si>
    <t>Revora</t>
  </si>
  <si>
    <t>Colvale Tar</t>
  </si>
  <si>
    <t>Colvale Naka</t>
  </si>
  <si>
    <t>Teen Bldg</t>
  </si>
  <si>
    <t>Bhoma</t>
  </si>
  <si>
    <t>Ganje</t>
  </si>
  <si>
    <t>Kankirem</t>
  </si>
  <si>
    <t>Dhamshe</t>
  </si>
  <si>
    <t>Dhamshem</t>
  </si>
  <si>
    <t>Khotodem</t>
  </si>
  <si>
    <t>Bimbal</t>
  </si>
  <si>
    <t>Xelapo</t>
  </si>
  <si>
    <t>Xelape</t>
  </si>
  <si>
    <t>Gawane</t>
  </si>
  <si>
    <t>Malpon</t>
  </si>
  <si>
    <t>Tivim Rly. Stn.</t>
  </si>
  <si>
    <t>Malem</t>
  </si>
  <si>
    <t>Pilerne</t>
  </si>
  <si>
    <t>Pilerne IDC</t>
  </si>
  <si>
    <t>Canca</t>
  </si>
  <si>
    <t>Porvorim Teen Bldg./College</t>
  </si>
  <si>
    <t>Konade</t>
  </si>
  <si>
    <t>Kalmamal</t>
  </si>
  <si>
    <t>Mardol / Mangeshi</t>
  </si>
  <si>
    <t>Amoda</t>
  </si>
  <si>
    <t>Sankvar</t>
  </si>
  <si>
    <t>Raj Bhavan</t>
  </si>
  <si>
    <t>Dona Paula</t>
  </si>
  <si>
    <t>Kala Acedemy</t>
  </si>
  <si>
    <t>Çorlim</t>
  </si>
  <si>
    <t>Banantari</t>
  </si>
  <si>
    <t>Shirsode</t>
  </si>
  <si>
    <t>gawane</t>
  </si>
  <si>
    <t>Ribander</t>
  </si>
  <si>
    <t>T.Gimone</t>
  </si>
  <si>
    <t>Gimone</t>
  </si>
  <si>
    <t>Dhamsare</t>
  </si>
  <si>
    <t>Palsare</t>
  </si>
  <si>
    <t>Kapileshwar</t>
  </si>
  <si>
    <t>Durbhat</t>
  </si>
  <si>
    <t>Dhurbat</t>
  </si>
  <si>
    <t>Don Khamb</t>
  </si>
  <si>
    <t>Talaulim</t>
  </si>
  <si>
    <t>Adpai</t>
  </si>
  <si>
    <t>Agstipura</t>
  </si>
  <si>
    <t>AGP Shimer</t>
  </si>
  <si>
    <t>Agastipur Shimer</t>
  </si>
  <si>
    <t>Don Khamb/ Kavlem</t>
  </si>
  <si>
    <t>Kavlem</t>
  </si>
  <si>
    <t>Ramnathi</t>
  </si>
  <si>
    <t>Bandoda</t>
  </si>
  <si>
    <t>Taluale</t>
  </si>
  <si>
    <t>Kharvode</t>
  </si>
  <si>
    <t>Kakorda</t>
  </si>
  <si>
    <t>Cacoda (ITI College)</t>
  </si>
  <si>
    <t>Solye</t>
  </si>
  <si>
    <t>Name</t>
  </si>
  <si>
    <t>erm_route_no</t>
  </si>
  <si>
    <t>erm_start_stage</t>
  </si>
  <si>
    <t>erm_end_stage</t>
  </si>
  <si>
    <t>erm_no_of_stages</t>
  </si>
  <si>
    <t>Count TARA IDs</t>
  </si>
  <si>
    <t>Pending</t>
  </si>
  <si>
    <t xml:space="preserve">SAO PEDRO </t>
  </si>
  <si>
    <t xml:space="preserve">NARVA </t>
  </si>
  <si>
    <t xml:space="preserve"> MARGAO</t>
  </si>
  <si>
    <t xml:space="preserve">MARGAO </t>
  </si>
  <si>
    <t>HEDODE(via TITN)</t>
  </si>
  <si>
    <t xml:space="preserve">KARWAR </t>
  </si>
  <si>
    <t>concat(database()</t>
  </si>
  <si>
    <t xml:space="preserve"> ert_route_no)</t>
  </si>
  <si>
    <t>ert_stage_no</t>
  </si>
  <si>
    <t>ert_stage_code</t>
  </si>
  <si>
    <t>ert_stage_name</t>
  </si>
  <si>
    <t>TBC</t>
  </si>
  <si>
    <t>TINB/COLG</t>
  </si>
  <si>
    <t>GLK</t>
  </si>
  <si>
    <t>GULEK/COPEL</t>
  </si>
  <si>
    <t>WDB</t>
  </si>
  <si>
    <t>WADAK/BAZAR</t>
  </si>
  <si>
    <t>GRM</t>
  </si>
  <si>
    <t>BINANI/COLV</t>
  </si>
  <si>
    <t>DHARG/KULAN</t>
  </si>
  <si>
    <t>VALPE/MALPE</t>
  </si>
  <si>
    <t>PRC</t>
  </si>
  <si>
    <t>PORASCODE</t>
  </si>
  <si>
    <t>UGT</t>
  </si>
  <si>
    <t>UGVEM/TAMBU</t>
  </si>
  <si>
    <t>BNR</t>
  </si>
  <si>
    <t>BANDA/RTO</t>
  </si>
  <si>
    <t>INX</t>
  </si>
  <si>
    <t>INSULI/XTFA</t>
  </si>
  <si>
    <t>MAJGAO/NALA</t>
  </si>
  <si>
    <t>TIN</t>
  </si>
  <si>
    <t>GKD</t>
  </si>
  <si>
    <t>PRV GULAKAD</t>
  </si>
  <si>
    <t>PRV VADAKAD</t>
  </si>
  <si>
    <t>BZR</t>
  </si>
  <si>
    <t>GRX</t>
  </si>
  <si>
    <t>THIVIM GRD</t>
  </si>
  <si>
    <t>CANSA</t>
  </si>
  <si>
    <t>SAM</t>
  </si>
  <si>
    <t>SIRSAIM</t>
  </si>
  <si>
    <t>ASR</t>
  </si>
  <si>
    <t>GOA DMARG</t>
  </si>
  <si>
    <t>VIGANTAD</t>
  </si>
  <si>
    <t>KONALKATT</t>
  </si>
  <si>
    <t>TILLARI</t>
  </si>
  <si>
    <t>ST.INEZ CH</t>
  </si>
  <si>
    <t>PRV COLLEGE</t>
  </si>
  <si>
    <t>PRG</t>
  </si>
  <si>
    <t>PR GULEKADE</t>
  </si>
  <si>
    <t>PR VADAKADE</t>
  </si>
  <si>
    <t>PRV TISK</t>
  </si>
  <si>
    <t>KRL</t>
  </si>
  <si>
    <t>DMC COLLEGE</t>
  </si>
  <si>
    <t>GNT</t>
  </si>
  <si>
    <t>PLT</t>
  </si>
  <si>
    <t>KAMAT/PNJYT</t>
  </si>
  <si>
    <t>CRS</t>
  </si>
  <si>
    <t>PMK</t>
  </si>
  <si>
    <t>PIMPALAKADE</t>
  </si>
  <si>
    <t>RBP</t>
  </si>
  <si>
    <t>RIBANDER PT</t>
  </si>
  <si>
    <t>SAPER</t>
  </si>
  <si>
    <t>BMA</t>
  </si>
  <si>
    <t>TCL</t>
  </si>
  <si>
    <t>BRS</t>
  </si>
  <si>
    <t>BRM SANCVAR</t>
  </si>
  <si>
    <t>BRB</t>
  </si>
  <si>
    <t>BRM BRIDGE</t>
  </si>
  <si>
    <t>VZM</t>
  </si>
  <si>
    <t>AMAI</t>
  </si>
  <si>
    <t>PCW</t>
  </si>
  <si>
    <t>PANCHAWADI</t>
  </si>
  <si>
    <t>RBR</t>
  </si>
  <si>
    <t>DHP</t>
  </si>
  <si>
    <t>TRM</t>
  </si>
  <si>
    <t>STV</t>
  </si>
  <si>
    <t>ST.EST/KUMB</t>
  </si>
  <si>
    <t>AKH</t>
  </si>
  <si>
    <t>GUDEMOL</t>
  </si>
  <si>
    <t>CHECKPOINT</t>
  </si>
  <si>
    <t>DEVLAMOL</t>
  </si>
  <si>
    <t>KWS</t>
  </si>
  <si>
    <t>LMP</t>
  </si>
  <si>
    <t>UGVEM/TABUS</t>
  </si>
  <si>
    <t>DANOLI</t>
  </si>
  <si>
    <t>CHANDGAD X</t>
  </si>
  <si>
    <t>RYS</t>
  </si>
  <si>
    <t>RLY.STATION</t>
  </si>
  <si>
    <t>BTR</t>
  </si>
  <si>
    <t>FGD</t>
  </si>
  <si>
    <t>PDA</t>
  </si>
  <si>
    <t>BSR</t>
  </si>
  <si>
    <t xml:space="preserve"> BORIM SAVR</t>
  </si>
  <si>
    <t>BBD</t>
  </si>
  <si>
    <t>BORIM BRDGE</t>
  </si>
  <si>
    <t>ARA</t>
  </si>
  <si>
    <t>BNT</t>
  </si>
  <si>
    <t>USGAOTISK</t>
  </si>
  <si>
    <t>DRB</t>
  </si>
  <si>
    <t>DARBANDORA</t>
  </si>
  <si>
    <t>RNR</t>
  </si>
  <si>
    <t>LDA</t>
  </si>
  <si>
    <t>GJI</t>
  </si>
  <si>
    <t>BGM RLY STN</t>
  </si>
  <si>
    <t>NVM</t>
  </si>
  <si>
    <t>PGM</t>
  </si>
  <si>
    <t>LYM</t>
  </si>
  <si>
    <t>LOLYE/DAPOT</t>
  </si>
  <si>
    <t>POLLEM BRDR</t>
  </si>
  <si>
    <t>SDS</t>
  </si>
  <si>
    <t>JNR</t>
  </si>
  <si>
    <t>JUNSER</t>
  </si>
  <si>
    <t>DKD</t>
  </si>
  <si>
    <t>DEVALAKADE</t>
  </si>
  <si>
    <t>ASW</t>
  </si>
  <si>
    <t>CDE</t>
  </si>
  <si>
    <t>BGE</t>
  </si>
  <si>
    <t>SIOLIM BRDG</t>
  </si>
  <si>
    <t>NGI</t>
  </si>
  <si>
    <t>NESARGI</t>
  </si>
  <si>
    <t>YAR</t>
  </si>
  <si>
    <t>YARRA GATTI</t>
  </si>
  <si>
    <t>GDX</t>
  </si>
  <si>
    <t>BKT</t>
  </si>
  <si>
    <t>GVA</t>
  </si>
  <si>
    <t>FZN</t>
  </si>
  <si>
    <t>KSRL/TITAN</t>
  </si>
  <si>
    <t>AGNEL ASRM</t>
  </si>
  <si>
    <t>GUIRIM CROS</t>
  </si>
  <si>
    <t>PRK</t>
  </si>
  <si>
    <t>GUIRIM COPL</t>
  </si>
  <si>
    <t>THIVIM</t>
  </si>
  <si>
    <t>CANSA BOARD</t>
  </si>
  <si>
    <t>SSI</t>
  </si>
  <si>
    <t>SIRSAI</t>
  </si>
  <si>
    <t>RWY</t>
  </si>
  <si>
    <t>RALWY STATN</t>
  </si>
  <si>
    <t>ANR</t>
  </si>
  <si>
    <t>ASNORA</t>
  </si>
  <si>
    <t>VSH</t>
  </si>
  <si>
    <t>BHL</t>
  </si>
  <si>
    <t>CKP</t>
  </si>
  <si>
    <t>MLX</t>
  </si>
  <si>
    <t>MAUNLINGEX</t>
  </si>
  <si>
    <t>STC</t>
  </si>
  <si>
    <t>SHRDON/ZURI</t>
  </si>
  <si>
    <t>AGC</t>
  </si>
  <si>
    <t>AGACIM</t>
  </si>
  <si>
    <t>SAN</t>
  </si>
  <si>
    <t>ZNT</t>
  </si>
  <si>
    <t>ZYR</t>
  </si>
  <si>
    <t>SAD</t>
  </si>
  <si>
    <t>SANTA CRUZE</t>
  </si>
  <si>
    <t>BMX</t>
  </si>
  <si>
    <t>BAMBOLIM X</t>
  </si>
  <si>
    <t>SHIRDAO</t>
  </si>
  <si>
    <t>VHA</t>
  </si>
  <si>
    <t>CRX</t>
  </si>
  <si>
    <t>SANCOVALE</t>
  </si>
  <si>
    <t>UNG</t>
  </si>
  <si>
    <t>MANGUSHI</t>
  </si>
  <si>
    <t>FRG</t>
  </si>
  <si>
    <t>DON KHAMBA</t>
  </si>
  <si>
    <t>DON/KHAVLM</t>
  </si>
  <si>
    <t>BANDODA SAK</t>
  </si>
  <si>
    <t>UDR</t>
  </si>
  <si>
    <t>CLVLE/MKAJN</t>
  </si>
  <si>
    <t>NGZ</t>
  </si>
  <si>
    <t>TULASKARWAD</t>
  </si>
  <si>
    <t>DRD</t>
  </si>
  <si>
    <t>TINAIGARH</t>
  </si>
  <si>
    <t>PIRANAWADI</t>
  </si>
  <si>
    <t>BLG RLY STN</t>
  </si>
  <si>
    <t xml:space="preserve"> BELGAUMCBT</t>
  </si>
  <si>
    <t>GWD</t>
  </si>
  <si>
    <t>CAMPEL</t>
  </si>
  <si>
    <t>DONAPAUL X</t>
  </si>
  <si>
    <t>TNB</t>
  </si>
  <si>
    <t>PRVGULRKODE</t>
  </si>
  <si>
    <t>RLW</t>
  </si>
  <si>
    <t>RAILWAY STN</t>
  </si>
  <si>
    <t>LAKHARE</t>
  </si>
  <si>
    <t>PILERNA</t>
  </si>
  <si>
    <t>GAUTHAM</t>
  </si>
  <si>
    <t>CEMENT FCTR</t>
  </si>
  <si>
    <t>GKT</t>
  </si>
  <si>
    <t>MDN</t>
  </si>
  <si>
    <t>MADANI</t>
  </si>
  <si>
    <t>OCM</t>
  </si>
  <si>
    <t>ORDA CONDOL</t>
  </si>
  <si>
    <t>CED</t>
  </si>
  <si>
    <t>CONDOLIM ED</t>
  </si>
  <si>
    <t>SIOLIM JN.</t>
  </si>
  <si>
    <t>SLM</t>
  </si>
  <si>
    <t>ARW</t>
  </si>
  <si>
    <t>MADHALAMAJ</t>
  </si>
  <si>
    <t>JNS</t>
  </si>
  <si>
    <t>PRV COPPEL</t>
  </si>
  <si>
    <t>GUIRI</t>
  </si>
  <si>
    <t>MKN</t>
  </si>
  <si>
    <t>GRK</t>
  </si>
  <si>
    <t>GIRNIKADE</t>
  </si>
  <si>
    <t>NBB</t>
  </si>
  <si>
    <t>NAIBAG BRDG</t>
  </si>
  <si>
    <t>RLY BRIDGE</t>
  </si>
  <si>
    <t>TAMOSHE</t>
  </si>
  <si>
    <t>GKC</t>
  </si>
  <si>
    <t>GULEKD/COPE</t>
  </si>
  <si>
    <t>GULKD/COPL</t>
  </si>
  <si>
    <t>WKB</t>
  </si>
  <si>
    <t>WADKD/BAZAR</t>
  </si>
  <si>
    <t>GIRIM</t>
  </si>
  <si>
    <t>DHR</t>
  </si>
  <si>
    <t>DHRGL/KULAN</t>
  </si>
  <si>
    <t>AROSTITA</t>
  </si>
  <si>
    <t>KONDURATITA</t>
  </si>
  <si>
    <t>KONDRATITA</t>
  </si>
  <si>
    <t>TDR</t>
  </si>
  <si>
    <t>TIRODA/AJGA</t>
  </si>
  <si>
    <t>NCL</t>
  </si>
  <si>
    <t>NAICHIAL</t>
  </si>
  <si>
    <t>MOCHEMAD</t>
  </si>
  <si>
    <t>SN3</t>
  </si>
  <si>
    <t>SHALA NO.3</t>
  </si>
  <si>
    <t>SAQUILIM</t>
  </si>
  <si>
    <t>PCT</t>
  </si>
  <si>
    <t>M PANCHAYAT</t>
  </si>
  <si>
    <t>JBL</t>
  </si>
  <si>
    <t>JAMBELIKEDE</t>
  </si>
  <si>
    <t>SRC</t>
  </si>
  <si>
    <t>SURLA CHOOK</t>
  </si>
  <si>
    <t>BETKI HSP</t>
  </si>
  <si>
    <t>SATRIBHAT</t>
  </si>
  <si>
    <t>MERICCO</t>
  </si>
  <si>
    <t>ST KANDEPAR</t>
  </si>
  <si>
    <t xml:space="preserve"> R PATTO</t>
  </si>
  <si>
    <t>MGSH/MARDOL</t>
  </si>
  <si>
    <t>FRM</t>
  </si>
  <si>
    <t>MARICO/TEMP</t>
  </si>
  <si>
    <t>GUIRI CROSS</t>
  </si>
  <si>
    <t>GUIRI COPEL</t>
  </si>
  <si>
    <t>KARASWADE</t>
  </si>
  <si>
    <t>THIVEM</t>
  </si>
  <si>
    <t xml:space="preserve"> CANSA BRD</t>
  </si>
  <si>
    <t xml:space="preserve">SIRSEI RLY </t>
  </si>
  <si>
    <t>HRW</t>
  </si>
  <si>
    <t>HARWALLE</t>
  </si>
  <si>
    <t>HONDA B/S</t>
  </si>
  <si>
    <t>HDV</t>
  </si>
  <si>
    <t>BUIPAL</t>
  </si>
  <si>
    <t>KKH</t>
  </si>
  <si>
    <t>NAGVEM</t>
  </si>
  <si>
    <t>KKN</t>
  </si>
  <si>
    <t>CHARVANE</t>
  </si>
  <si>
    <t>GLW</t>
  </si>
  <si>
    <t>UVS</t>
  </si>
  <si>
    <t>BBX</t>
  </si>
  <si>
    <t>SHIRIDAO</t>
  </si>
  <si>
    <t>ZUARER</t>
  </si>
  <si>
    <t>VLH</t>
  </si>
  <si>
    <t>PNT</t>
  </si>
  <si>
    <t>PAZENTAR</t>
  </si>
  <si>
    <t>KSR</t>
  </si>
  <si>
    <t>KESARVAL</t>
  </si>
  <si>
    <t>CGE</t>
  </si>
  <si>
    <t>WADAKADE</t>
  </si>
  <si>
    <t>AROBA</t>
  </si>
  <si>
    <t>TUYEM FERRY</t>
  </si>
  <si>
    <t>TM HOSPITAL</t>
  </si>
  <si>
    <t>SAPAR</t>
  </si>
  <si>
    <t>DHL</t>
  </si>
  <si>
    <t>BANASTON</t>
  </si>
  <si>
    <t>TNM</t>
  </si>
  <si>
    <t>TIVNEM</t>
  </si>
  <si>
    <t>KLD</t>
  </si>
  <si>
    <t>KHUNLADA</t>
  </si>
  <si>
    <t>HARVADE</t>
  </si>
  <si>
    <t>COPARLE</t>
  </si>
  <si>
    <t>THV</t>
  </si>
  <si>
    <t>THAVE</t>
  </si>
  <si>
    <t>GOLV/CHRVN</t>
  </si>
  <si>
    <t>RIV</t>
  </si>
  <si>
    <t>MGSHI/MRDOL</t>
  </si>
  <si>
    <t>ST.CRUZX</t>
  </si>
  <si>
    <t>SHIRDONA</t>
  </si>
  <si>
    <t>CHL</t>
  </si>
  <si>
    <t>PALOTI/ASGA</t>
  </si>
  <si>
    <t>KAMAT/PANJT</t>
  </si>
  <si>
    <t>PPL</t>
  </si>
  <si>
    <t>PIMPAL</t>
  </si>
  <si>
    <t>SIOLIM THRE</t>
  </si>
  <si>
    <t>KCH</t>
  </si>
  <si>
    <t>CTI</t>
  </si>
  <si>
    <t>KDP</t>
  </si>
  <si>
    <t>KHADEPAR</t>
  </si>
  <si>
    <t>MARICCO</t>
  </si>
  <si>
    <t>VLO</t>
  </si>
  <si>
    <t>SBH</t>
  </si>
  <si>
    <t>SATERIBHAT</t>
  </si>
  <si>
    <t>TAMBSULI</t>
  </si>
  <si>
    <t>PAT</t>
  </si>
  <si>
    <t>REBENDER</t>
  </si>
  <si>
    <t>GAT</t>
  </si>
  <si>
    <t>KUNDAI GATE</t>
  </si>
  <si>
    <t>DOL</t>
  </si>
  <si>
    <t>MSH/MDOL</t>
  </si>
  <si>
    <t>PTT</t>
  </si>
  <si>
    <t>PATAPTYKADE</t>
  </si>
  <si>
    <t>FAC</t>
  </si>
  <si>
    <t>KUMBHARWADA</t>
  </si>
  <si>
    <t>ATI</t>
  </si>
  <si>
    <t>PJT</t>
  </si>
  <si>
    <t>PANJAYATH</t>
  </si>
  <si>
    <t>CHAFE GAL</t>
  </si>
  <si>
    <t>GLR</t>
  </si>
  <si>
    <t>VDD</t>
  </si>
  <si>
    <t>PORVORIM BZ</t>
  </si>
  <si>
    <t>PAR</t>
  </si>
  <si>
    <t>GIRI COPAL</t>
  </si>
  <si>
    <t>MSA</t>
  </si>
  <si>
    <t>DHULAR</t>
  </si>
  <si>
    <t>KARASUWADA</t>
  </si>
  <si>
    <t>MKJN/DHRGAL</t>
  </si>
  <si>
    <t>KUL</t>
  </si>
  <si>
    <t>SUKE KULAN</t>
  </si>
  <si>
    <t>VPE</t>
  </si>
  <si>
    <t>MPE</t>
  </si>
  <si>
    <t>HPL</t>
  </si>
  <si>
    <t>BHAIDA</t>
  </si>
  <si>
    <t>CLVLE/MKJN</t>
  </si>
  <si>
    <t>DRL</t>
  </si>
  <si>
    <t>TNB/CLG</t>
  </si>
  <si>
    <t>GUC</t>
  </si>
  <si>
    <t>GULE/COPEL</t>
  </si>
  <si>
    <t>WADAKADE/BZ</t>
  </si>
  <si>
    <t>CLB</t>
  </si>
  <si>
    <t>COLVAL/BINA</t>
  </si>
  <si>
    <t>VMP</t>
  </si>
  <si>
    <t>ART</t>
  </si>
  <si>
    <t>TRODA/AJGAO</t>
  </si>
  <si>
    <t>ARC</t>
  </si>
  <si>
    <t>ARND CROSS</t>
  </si>
  <si>
    <t>REDI</t>
  </si>
  <si>
    <t>TATA METALI</t>
  </si>
  <si>
    <t>AMODA</t>
  </si>
  <si>
    <t>BORIM BRDG</t>
  </si>
  <si>
    <t>TARVALE</t>
  </si>
  <si>
    <t>VZE</t>
  </si>
  <si>
    <t>VAZE</t>
  </si>
  <si>
    <t>REC</t>
  </si>
  <si>
    <t>PRV COLLAGE</t>
  </si>
  <si>
    <t>PRVWADAKADE</t>
  </si>
  <si>
    <t>PRB</t>
  </si>
  <si>
    <t>GUIRIM X</t>
  </si>
  <si>
    <t>GURIUM COPE</t>
  </si>
  <si>
    <t>CANSA BODIA</t>
  </si>
  <si>
    <t>SHIRSAIM</t>
  </si>
  <si>
    <t>BIC</t>
  </si>
  <si>
    <t>MULGAO G.W.</t>
  </si>
  <si>
    <t>MEK</t>
  </si>
  <si>
    <t>KARAPURTISK</t>
  </si>
  <si>
    <t>DEVULWADA</t>
  </si>
  <si>
    <t>KUDNEM</t>
  </si>
  <si>
    <t>BHI</t>
  </si>
  <si>
    <t>FRD</t>
  </si>
  <si>
    <t>DABHAL</t>
  </si>
  <si>
    <t>GVR</t>
  </si>
  <si>
    <t>GAVLAR</t>
  </si>
  <si>
    <t>CFG</t>
  </si>
  <si>
    <t>BPC</t>
  </si>
  <si>
    <t>B.PANCHAYAT</t>
  </si>
  <si>
    <t>BETHODA</t>
  </si>
  <si>
    <t>PTY</t>
  </si>
  <si>
    <t>MARDOL/MNGS</t>
  </si>
  <si>
    <t>KIE</t>
  </si>
  <si>
    <t>KUNDAI  I.E</t>
  </si>
  <si>
    <t>BMH</t>
  </si>
  <si>
    <t>BHS</t>
  </si>
  <si>
    <t>SPH</t>
  </si>
  <si>
    <t>SAPTHER</t>
  </si>
  <si>
    <t>RAIBANDER</t>
  </si>
  <si>
    <t>NDD</t>
  </si>
  <si>
    <t>RVD</t>
  </si>
  <si>
    <t>VKD</t>
  </si>
  <si>
    <t>PRV COPAL</t>
  </si>
  <si>
    <t>COLLEGE</t>
  </si>
  <si>
    <t>THE</t>
  </si>
  <si>
    <t>THEEN BUILD</t>
  </si>
  <si>
    <t>VVI</t>
  </si>
  <si>
    <t>MDI</t>
  </si>
  <si>
    <t>TOP</t>
  </si>
  <si>
    <t>SVZ</t>
  </si>
  <si>
    <t>SANKAVAR</t>
  </si>
  <si>
    <t>BORIM BRIDG</t>
  </si>
  <si>
    <t>TLL</t>
  </si>
  <si>
    <t>TOLL NAKA</t>
  </si>
  <si>
    <t>FDA</t>
  </si>
  <si>
    <t>FARORDA</t>
  </si>
  <si>
    <t>DHAVALI</t>
  </si>
  <si>
    <t>SANCAVAR</t>
  </si>
  <si>
    <t>SAIBABA MDR</t>
  </si>
  <si>
    <t>HOS</t>
  </si>
  <si>
    <t>JNC</t>
  </si>
  <si>
    <t>LOUTALIM JN</t>
  </si>
  <si>
    <t>RSI</t>
  </si>
  <si>
    <t>RASAI</t>
  </si>
  <si>
    <t>KSH</t>
  </si>
  <si>
    <t>KELESHI</t>
  </si>
  <si>
    <t>SVL</t>
  </si>
  <si>
    <t>SHP</t>
  </si>
  <si>
    <t>VCO</t>
  </si>
  <si>
    <t>DHAVALIM</t>
  </si>
  <si>
    <t>GUD</t>
  </si>
  <si>
    <t>PATYELKADE</t>
  </si>
  <si>
    <t>KUNDAIGATE</t>
  </si>
  <si>
    <t>BOM</t>
  </si>
  <si>
    <t>BSN</t>
  </si>
  <si>
    <t>SAPHER</t>
  </si>
  <si>
    <t>SANCVR/BABA</t>
  </si>
  <si>
    <t>DHARGHAL</t>
  </si>
  <si>
    <t>VME</t>
  </si>
  <si>
    <t>VALAE/MALPE</t>
  </si>
  <si>
    <t>W MALEWAD</t>
  </si>
  <si>
    <t>FST</t>
  </si>
  <si>
    <t>FOREST CHWK</t>
  </si>
  <si>
    <t>GKH</t>
  </si>
  <si>
    <t xml:space="preserve">MALGAO RLY </t>
  </si>
  <si>
    <t>S WADI</t>
  </si>
  <si>
    <t>SRM COLLEGE</t>
  </si>
  <si>
    <t xml:space="preserve">KUDAL BUS </t>
  </si>
  <si>
    <t>PAVASHI</t>
  </si>
  <si>
    <t>VETAL BAMBA</t>
  </si>
  <si>
    <t>PANADUR</t>
  </si>
  <si>
    <t>UMARMALA</t>
  </si>
  <si>
    <t>JAITAPKAR C</t>
  </si>
  <si>
    <t>KUNKAVALI</t>
  </si>
  <si>
    <t>CHOWKI</t>
  </si>
  <si>
    <t>KUMARMATH</t>
  </si>
  <si>
    <t>MVN</t>
  </si>
  <si>
    <t>R PALTO</t>
  </si>
  <si>
    <t>BANASTAN</t>
  </si>
  <si>
    <t>MGI</t>
  </si>
  <si>
    <t>MGSH/MRDOL</t>
  </si>
  <si>
    <t>PALYE KADE</t>
  </si>
  <si>
    <t>DHAVELI</t>
  </si>
  <si>
    <t>SAKAVER</t>
  </si>
  <si>
    <t>TARAVALE</t>
  </si>
  <si>
    <t>TSD</t>
  </si>
  <si>
    <t>TOMSUDI</t>
  </si>
  <si>
    <t>GNO</t>
  </si>
  <si>
    <t>SRN</t>
  </si>
  <si>
    <t>SATIBHAT</t>
  </si>
  <si>
    <t>VNM</t>
  </si>
  <si>
    <t>KHANDAPUR</t>
  </si>
  <si>
    <t>CULTI</t>
  </si>
  <si>
    <t>F  GUDI</t>
  </si>
  <si>
    <t>PATYE KADE</t>
  </si>
  <si>
    <t>MAYGUSHI</t>
  </si>
  <si>
    <t>CORTIM</t>
  </si>
  <si>
    <t>AGO</t>
  </si>
  <si>
    <t>ASKGAO</t>
  </si>
  <si>
    <t>AJN</t>
  </si>
  <si>
    <t>KGT</t>
  </si>
  <si>
    <t>KALANGUTE</t>
  </si>
  <si>
    <t>KANDOLI</t>
  </si>
  <si>
    <t>VDA</t>
  </si>
  <si>
    <t>VODDA</t>
  </si>
  <si>
    <t>SPE</t>
  </si>
  <si>
    <t>SALPE</t>
  </si>
  <si>
    <t>R.PATTO</t>
  </si>
  <si>
    <t>KDI</t>
  </si>
  <si>
    <t>KHUNDAI</t>
  </si>
  <si>
    <t>MGSHI/MRDL</t>
  </si>
  <si>
    <t>NSL</t>
  </si>
  <si>
    <t>TSK</t>
  </si>
  <si>
    <t>GJE</t>
  </si>
  <si>
    <t>DHAMSE</t>
  </si>
  <si>
    <t>KHOTODEM</t>
  </si>
  <si>
    <t>NVD</t>
  </si>
  <si>
    <t>BLL</t>
  </si>
  <si>
    <t>VDI</t>
  </si>
  <si>
    <t>GCL</t>
  </si>
  <si>
    <t>GURIM COPAL</t>
  </si>
  <si>
    <t>GURIM CROSS</t>
  </si>
  <si>
    <t>PCL</t>
  </si>
  <si>
    <t>RAIBANDAR</t>
  </si>
  <si>
    <t>DRC</t>
  </si>
  <si>
    <t>MALAR S C</t>
  </si>
  <si>
    <t>NARVA S C</t>
  </si>
  <si>
    <t>NVA</t>
  </si>
  <si>
    <t>SIOLIM X</t>
  </si>
  <si>
    <t>SIOLIM BRGE</t>
  </si>
  <si>
    <t>CHPDE/AGARW</t>
  </si>
  <si>
    <t>MAJ</t>
  </si>
  <si>
    <t>JSR</t>
  </si>
  <si>
    <t>JUNSHER</t>
  </si>
  <si>
    <t>CGT</t>
  </si>
  <si>
    <t>CNK</t>
  </si>
  <si>
    <t>CANAKA</t>
  </si>
  <si>
    <t>TINBUILDG</t>
  </si>
  <si>
    <t>TRNCOLLAGE</t>
  </si>
  <si>
    <t>GURIM COPEL</t>
  </si>
  <si>
    <t>CSB</t>
  </si>
  <si>
    <t>KELIN</t>
  </si>
  <si>
    <t>NKW</t>
  </si>
  <si>
    <t>MGL</t>
  </si>
  <si>
    <t>WSH</t>
  </si>
  <si>
    <t>WALSHI</t>
  </si>
  <si>
    <t>TINBULDGE</t>
  </si>
  <si>
    <t>PRVGULEKODE</t>
  </si>
  <si>
    <t>SOLM CHURCH</t>
  </si>
  <si>
    <t>SLX</t>
  </si>
  <si>
    <t>SIOLIM CROS</t>
  </si>
  <si>
    <t>SLB</t>
  </si>
  <si>
    <t>SIOLIMBRDGE</t>
  </si>
  <si>
    <t>CHPD/AGRW</t>
  </si>
  <si>
    <t>ASKAVWADA</t>
  </si>
  <si>
    <t>MDZ</t>
  </si>
  <si>
    <t>JUN</t>
  </si>
  <si>
    <t>HRM</t>
  </si>
  <si>
    <t>TTB</t>
  </si>
  <si>
    <t>TNBL/TNCOLL</t>
  </si>
  <si>
    <t>PRVGULEKADE</t>
  </si>
  <si>
    <t>GURIMCOPEL</t>
  </si>
  <si>
    <t>BNA</t>
  </si>
  <si>
    <t>HRL</t>
  </si>
  <si>
    <t>GRB</t>
  </si>
  <si>
    <t>NAGARGALLI</t>
  </si>
  <si>
    <t>TRG</t>
  </si>
  <si>
    <t>ALW</t>
  </si>
  <si>
    <t>DRW</t>
  </si>
  <si>
    <t>ANNI GIREA</t>
  </si>
  <si>
    <t>BANNIKOPA</t>
  </si>
  <si>
    <t>KOPPEL</t>
  </si>
  <si>
    <t>GINGERI</t>
  </si>
  <si>
    <t>T.B.DAM JUN</t>
  </si>
  <si>
    <t>GMC BAMBOLI</t>
  </si>
  <si>
    <t>PLB</t>
  </si>
  <si>
    <t>HONNAWARA</t>
  </si>
  <si>
    <t>MURDESHWARX</t>
  </si>
  <si>
    <t>BASTI</t>
  </si>
  <si>
    <t>SHIRALI</t>
  </si>
  <si>
    <t>BHATKAL</t>
  </si>
  <si>
    <t>BAINDUR</t>
  </si>
  <si>
    <t>TRRASI</t>
  </si>
  <si>
    <t>KUNDAPUR</t>
  </si>
  <si>
    <t>BRAMHAWAR</t>
  </si>
  <si>
    <t>UDP</t>
  </si>
  <si>
    <t>UDUPI</t>
  </si>
  <si>
    <t>MULKI</t>
  </si>
  <si>
    <t>KTI</t>
  </si>
  <si>
    <t>OLG</t>
  </si>
  <si>
    <t>HVK</t>
  </si>
  <si>
    <t>HND VODAKOD</t>
  </si>
  <si>
    <t>SALELI CROS</t>
  </si>
  <si>
    <t>BHU</t>
  </si>
  <si>
    <t>BHUAIPAL</t>
  </si>
  <si>
    <t>KMR</t>
  </si>
  <si>
    <t>RDG</t>
  </si>
  <si>
    <t>RDEGHAT</t>
  </si>
  <si>
    <t>NAGVE</t>
  </si>
  <si>
    <t>TALIGAO X</t>
  </si>
  <si>
    <t>LXR</t>
  </si>
  <si>
    <t>LAXIMI REST</t>
  </si>
  <si>
    <t>NIO</t>
  </si>
  <si>
    <t>N.I.O.CIRCL</t>
  </si>
  <si>
    <t>VILLA SOL</t>
  </si>
  <si>
    <t>UNC</t>
  </si>
  <si>
    <t>UNIV. COLNY</t>
  </si>
  <si>
    <t>UNL</t>
  </si>
  <si>
    <t>UNIV. LBRY</t>
  </si>
  <si>
    <t>G.R.D.</t>
  </si>
  <si>
    <t>A.I.R.</t>
  </si>
  <si>
    <t>SANKVAR</t>
  </si>
  <si>
    <t>BBG</t>
  </si>
  <si>
    <t>TBLD/TTCGE</t>
  </si>
  <si>
    <t>GULAKD/COPL</t>
  </si>
  <si>
    <t xml:space="preserve">THIVIM RLY </t>
  </si>
  <si>
    <t>JAMLIKADE</t>
  </si>
  <si>
    <t>CHORLA BRDR</t>
  </si>
  <si>
    <t>BELGAUM STN</t>
  </si>
  <si>
    <t>MIS</t>
  </si>
  <si>
    <t>MRRY IM.H.S</t>
  </si>
  <si>
    <t>KAKRA JUNC.</t>
  </si>
  <si>
    <t>EMS</t>
  </si>
  <si>
    <t>EZYMTH .SCH</t>
  </si>
  <si>
    <t>GML</t>
  </si>
  <si>
    <t>SBI COLNY</t>
  </si>
  <si>
    <t>AKASHWANI</t>
  </si>
  <si>
    <t>NSH</t>
  </si>
  <si>
    <t>RAM TEMPLE</t>
  </si>
  <si>
    <t>CRH</t>
  </si>
  <si>
    <t>OLV</t>
  </si>
  <si>
    <t>OLAVLIM</t>
  </si>
  <si>
    <t>CRN</t>
  </si>
  <si>
    <t>CARONA CHAP</t>
  </si>
  <si>
    <t>ALB</t>
  </si>
  <si>
    <t>ALDONA BRDG</t>
  </si>
  <si>
    <t>GLX</t>
  </si>
  <si>
    <t>GOLJUVE X</t>
  </si>
  <si>
    <t>KEB</t>
  </si>
  <si>
    <t>KELBAIWADA</t>
  </si>
  <si>
    <t>TTC</t>
  </si>
  <si>
    <t>TNB/TCLG</t>
  </si>
  <si>
    <t>PVC</t>
  </si>
  <si>
    <t>PVW</t>
  </si>
  <si>
    <t>PVT</t>
  </si>
  <si>
    <t>GRL</t>
  </si>
  <si>
    <t>CANSABODIA</t>
  </si>
  <si>
    <t>RLY.STN</t>
  </si>
  <si>
    <t>PTC</t>
  </si>
  <si>
    <t>IPB</t>
  </si>
  <si>
    <t>TB HSP/DMDR</t>
  </si>
  <si>
    <t>GOVT. QUORT</t>
  </si>
  <si>
    <t>SATI TEMP</t>
  </si>
  <si>
    <t>MNSH/ZARIKD</t>
  </si>
  <si>
    <t>ARN</t>
  </si>
  <si>
    <t>ARCLO/NCLUB</t>
  </si>
  <si>
    <t>AZADMAIDAN</t>
  </si>
  <si>
    <t>DONAPAUL</t>
  </si>
  <si>
    <t>RIB-PATO</t>
  </si>
  <si>
    <t>RBN</t>
  </si>
  <si>
    <t>BHN</t>
  </si>
  <si>
    <t>MGM</t>
  </si>
  <si>
    <t>FMG</t>
  </si>
  <si>
    <t>UTS</t>
  </si>
  <si>
    <t>NUN</t>
  </si>
  <si>
    <t>KNK</t>
  </si>
  <si>
    <t>GLU</t>
  </si>
  <si>
    <t>BIMBEL</t>
  </si>
  <si>
    <t xml:space="preserve">XELAP </t>
  </si>
  <si>
    <t>SHIRSODE</t>
  </si>
  <si>
    <t>R.PATO</t>
  </si>
  <si>
    <t>DUP</t>
  </si>
  <si>
    <t>TGM</t>
  </si>
  <si>
    <t>T.GIMONE</t>
  </si>
  <si>
    <t>DHAMSARE</t>
  </si>
  <si>
    <t>AMEDI</t>
  </si>
  <si>
    <t>APW</t>
  </si>
  <si>
    <t>CUTTI</t>
  </si>
  <si>
    <t>MRD/MANGESH</t>
  </si>
  <si>
    <t>BHNASTARI</t>
  </si>
  <si>
    <t>AMX</t>
  </si>
  <si>
    <t>AMONA X</t>
  </si>
  <si>
    <t>CJR</t>
  </si>
  <si>
    <t>GDS</t>
  </si>
  <si>
    <t>OGF</t>
  </si>
  <si>
    <t>DIVAR SCH</t>
  </si>
  <si>
    <t>DVC</t>
  </si>
  <si>
    <t>DIVAR CENT</t>
  </si>
  <si>
    <t>MRB</t>
  </si>
  <si>
    <t>MARITA BAKY</t>
  </si>
  <si>
    <t>VSF</t>
  </si>
  <si>
    <t>SAP</t>
  </si>
  <si>
    <t>ZUN</t>
  </si>
  <si>
    <t>SUT</t>
  </si>
  <si>
    <t>SUKTALI</t>
  </si>
  <si>
    <t>RAMNAGER</t>
  </si>
  <si>
    <t>RBM</t>
  </si>
  <si>
    <t xml:space="preserve">RLY. STAND </t>
  </si>
  <si>
    <t>BEM</t>
  </si>
  <si>
    <t>YRT</t>
  </si>
  <si>
    <t>GADANGIRI</t>
  </si>
  <si>
    <t>NADIGUNDI</t>
  </si>
  <si>
    <t>KSW</t>
  </si>
  <si>
    <t>BHOGAVATI</t>
  </si>
  <si>
    <t>HATHKALAGLE</t>
  </si>
  <si>
    <t>PORASKODE</t>
  </si>
  <si>
    <t>UGM</t>
  </si>
  <si>
    <t>TARALE</t>
  </si>
  <si>
    <t>VAIBHAIWADI</t>
  </si>
  <si>
    <t>GNB</t>
  </si>
  <si>
    <t>RKN</t>
  </si>
  <si>
    <t>RANKANA</t>
  </si>
  <si>
    <t>RLS</t>
  </si>
  <si>
    <t>KIRLAPAL</t>
  </si>
  <si>
    <t>DABHAL TISK</t>
  </si>
  <si>
    <t>SUKTALIM</t>
  </si>
  <si>
    <t>TAMBUSHE</t>
  </si>
  <si>
    <t>INSULI</t>
  </si>
  <si>
    <t>NLA</t>
  </si>
  <si>
    <t>NALA</t>
  </si>
  <si>
    <t>SST</t>
  </si>
  <si>
    <t>SHRISTAL</t>
  </si>
  <si>
    <t>MSE</t>
  </si>
  <si>
    <t>MASHE</t>
  </si>
  <si>
    <t>SHE</t>
  </si>
  <si>
    <t>SHELLIN</t>
  </si>
  <si>
    <t>TRK</t>
  </si>
  <si>
    <t>TORKI</t>
  </si>
  <si>
    <t>GHODEWAL</t>
  </si>
  <si>
    <t>PLK</t>
  </si>
  <si>
    <t>SHISTAL</t>
  </si>
  <si>
    <t>LOIYEM</t>
  </si>
  <si>
    <t>KAKUMODDI</t>
  </si>
  <si>
    <t>BARSEM</t>
  </si>
  <si>
    <t>GLE</t>
  </si>
  <si>
    <t>GULE</t>
  </si>
  <si>
    <t>CANOCONA</t>
  </si>
  <si>
    <t>SRISTHAL</t>
  </si>
  <si>
    <t>POG</t>
  </si>
  <si>
    <t>LOE</t>
  </si>
  <si>
    <t>SHL</t>
  </si>
  <si>
    <t>NAVELIIM</t>
  </si>
  <si>
    <t>CHICHINIMX</t>
  </si>
  <si>
    <t>PZO</t>
  </si>
  <si>
    <t>BARSHE</t>
  </si>
  <si>
    <t>PGA</t>
  </si>
  <si>
    <t>PAJIFOND/AK</t>
  </si>
  <si>
    <t>RAV/MES/GAN</t>
  </si>
  <si>
    <t>LAKAKI</t>
  </si>
  <si>
    <t>DNC</t>
  </si>
  <si>
    <t>PALI/DONX/P</t>
  </si>
  <si>
    <t>SHIRVOI</t>
  </si>
  <si>
    <t>MKM</t>
  </si>
  <si>
    <t>CHINCHINIMX</t>
  </si>
  <si>
    <t>BRC</t>
  </si>
  <si>
    <t>PLD</t>
  </si>
  <si>
    <t>UDF</t>
  </si>
  <si>
    <t>URDAPOND</t>
  </si>
  <si>
    <t>GJB</t>
  </si>
  <si>
    <t>GALJIBAG</t>
  </si>
  <si>
    <t>CHIPLEN</t>
  </si>
  <si>
    <t>PWR</t>
  </si>
  <si>
    <t>PAWARHOUSE</t>
  </si>
  <si>
    <t>RAVONFOND</t>
  </si>
  <si>
    <t>DNX</t>
  </si>
  <si>
    <t>DHD</t>
  </si>
  <si>
    <t>PER</t>
  </si>
  <si>
    <t>PRIUDOK</t>
  </si>
  <si>
    <t>BHD</t>
  </si>
  <si>
    <t>BHANDOL</t>
  </si>
  <si>
    <t>SAVORGAL</t>
  </si>
  <si>
    <t>VLD</t>
  </si>
  <si>
    <t>SIG</t>
  </si>
  <si>
    <t>COL</t>
  </si>
  <si>
    <t>NAVA VADA</t>
  </si>
  <si>
    <t>GVH</t>
  </si>
  <si>
    <t>IDE</t>
  </si>
  <si>
    <t>IND. ESTATE</t>
  </si>
  <si>
    <t>KELOSHI</t>
  </si>
  <si>
    <t>RSD</t>
  </si>
  <si>
    <t>RASSAI DOCK</t>
  </si>
  <si>
    <t>RSF</t>
  </si>
  <si>
    <t>RASSAI FERY</t>
  </si>
  <si>
    <t>LOT</t>
  </si>
  <si>
    <t>SKV</t>
  </si>
  <si>
    <t>SAKVAR</t>
  </si>
  <si>
    <t>CON</t>
  </si>
  <si>
    <t>CHICHINI  X</t>
  </si>
  <si>
    <t>URD</t>
  </si>
  <si>
    <t>URDOFOND</t>
  </si>
  <si>
    <t>SSV</t>
  </si>
  <si>
    <t>TRV</t>
  </si>
  <si>
    <t>TIRVAL-DABL</t>
  </si>
  <si>
    <t>YED</t>
  </si>
  <si>
    <t>CDB</t>
  </si>
  <si>
    <t>MOLORE</t>
  </si>
  <si>
    <t>GPM</t>
  </si>
  <si>
    <t>GANPATI MDR</t>
  </si>
  <si>
    <t>MTL</t>
  </si>
  <si>
    <t>VAGONA</t>
  </si>
  <si>
    <t>CJL</t>
  </si>
  <si>
    <t>KARASHIRMOL</t>
  </si>
  <si>
    <t>DGB</t>
  </si>
  <si>
    <t>CHICHINIM X</t>
  </si>
  <si>
    <t>QUITTLA</t>
  </si>
  <si>
    <t>NKI</t>
  </si>
  <si>
    <t>NAKERI</t>
  </si>
  <si>
    <t>GOVAL</t>
  </si>
  <si>
    <t>CBD</t>
  </si>
  <si>
    <t>PGF</t>
  </si>
  <si>
    <t>RMG</t>
  </si>
  <si>
    <t>LKI</t>
  </si>
  <si>
    <t>PALI/DON/PA</t>
  </si>
  <si>
    <t>TKP</t>
  </si>
  <si>
    <t>TAKAR/KUPAR</t>
  </si>
  <si>
    <t>KAVREM</t>
  </si>
  <si>
    <t>PAJI/AKAY</t>
  </si>
  <si>
    <t>LKK</t>
  </si>
  <si>
    <t>PAL/DON/PAD</t>
  </si>
  <si>
    <t>QUP</t>
  </si>
  <si>
    <t>TANK/KAKUMD</t>
  </si>
  <si>
    <t>CACODA</t>
  </si>
  <si>
    <t>COURT/DANDO</t>
  </si>
  <si>
    <t>BRJ</t>
  </si>
  <si>
    <t>BARAJANTISK</t>
  </si>
  <si>
    <t>VCH</t>
  </si>
  <si>
    <t>CHAWGULECOL</t>
  </si>
  <si>
    <t>CARMIN CHAP</t>
  </si>
  <si>
    <t>TEMLO</t>
  </si>
  <si>
    <t>MZC</t>
  </si>
  <si>
    <t>MACAZAN CHR</t>
  </si>
  <si>
    <t>GUIRDOLI/CH</t>
  </si>
  <si>
    <t>XELVANA</t>
  </si>
  <si>
    <t>ABK</t>
  </si>
  <si>
    <t>AMBE UDAK</t>
  </si>
  <si>
    <t>TEB</t>
  </si>
  <si>
    <t>VJM</t>
  </si>
  <si>
    <t>VAJEM</t>
  </si>
  <si>
    <t>ANAND WADI</t>
  </si>
  <si>
    <t>KNS</t>
  </si>
  <si>
    <t>KONOSHE</t>
  </si>
  <si>
    <t>DBH</t>
  </si>
  <si>
    <t>CUD</t>
  </si>
  <si>
    <t>CURTI DAIRY</t>
  </si>
  <si>
    <t>APL</t>
  </si>
  <si>
    <t>APPEVAL</t>
  </si>
  <si>
    <t>VKS</t>
  </si>
  <si>
    <t>VALVOI</t>
  </si>
  <si>
    <t>SVA</t>
  </si>
  <si>
    <t>IND</t>
  </si>
  <si>
    <t>IND.ESTATE</t>
  </si>
  <si>
    <t>U TISK</t>
  </si>
  <si>
    <t>GANJA</t>
  </si>
  <si>
    <t>MUH</t>
  </si>
  <si>
    <t>MAUSHI</t>
  </si>
  <si>
    <t>BORIM BGRDG</t>
  </si>
  <si>
    <t>SVK</t>
  </si>
  <si>
    <t>KHP</t>
  </si>
  <si>
    <t>USK</t>
  </si>
  <si>
    <t>AMULLI</t>
  </si>
  <si>
    <t>NEL</t>
  </si>
  <si>
    <t>VANAT</t>
  </si>
  <si>
    <t>VDL</t>
  </si>
  <si>
    <t>VELGEUM</t>
  </si>
  <si>
    <t>PAZORKONI</t>
  </si>
  <si>
    <t>BHATPALGATE</t>
  </si>
  <si>
    <t>PAJIFON/AK</t>
  </si>
  <si>
    <t>TEM</t>
  </si>
  <si>
    <t>VEN</t>
  </si>
  <si>
    <t>PERNI</t>
  </si>
  <si>
    <t>DNG</t>
  </si>
  <si>
    <t>DONGARI</t>
  </si>
  <si>
    <t>AJS</t>
  </si>
  <si>
    <t>AJOSHIM</t>
  </si>
  <si>
    <t>KARAMBOLI</t>
  </si>
  <si>
    <t>SNU</t>
  </si>
  <si>
    <t>FAZANTAR</t>
  </si>
  <si>
    <t>ST CRUZX</t>
  </si>
  <si>
    <t>CSN</t>
  </si>
  <si>
    <t>UPASNAGAR X</t>
  </si>
  <si>
    <t>SNM</t>
  </si>
  <si>
    <t>SATRAN</t>
  </si>
  <si>
    <t>SANKVAL</t>
  </si>
  <si>
    <t>ZER</t>
  </si>
  <si>
    <t>PERINI</t>
  </si>
  <si>
    <t>HBO</t>
  </si>
  <si>
    <t>UZK</t>
  </si>
  <si>
    <t>UZRAKADE</t>
  </si>
  <si>
    <t>LOTULIM/CHU</t>
  </si>
  <si>
    <t>TAN</t>
  </si>
  <si>
    <t>BBW</t>
  </si>
  <si>
    <t>BAMBOLIM/W</t>
  </si>
  <si>
    <t>BAMBOLIM GM</t>
  </si>
  <si>
    <t>COLOMBA</t>
  </si>
  <si>
    <t>DNB</t>
  </si>
  <si>
    <t>DEVERM</t>
  </si>
  <si>
    <t>VICHUNDREM</t>
  </si>
  <si>
    <t>TULDAV</t>
  </si>
  <si>
    <t>VEV</t>
  </si>
  <si>
    <t>VELHEM</t>
  </si>
  <si>
    <t>SLJ</t>
  </si>
  <si>
    <t>DHUMANE</t>
  </si>
  <si>
    <t>KRH</t>
  </si>
  <si>
    <t>KARASHUMOL</t>
  </si>
  <si>
    <t>CAJ</t>
  </si>
  <si>
    <t>BENODEM</t>
  </si>
  <si>
    <t>DVB</t>
  </si>
  <si>
    <t>KARASHUMAOL</t>
  </si>
  <si>
    <t>CJM</t>
  </si>
  <si>
    <t>SLO</t>
  </si>
  <si>
    <t>PAGIF/AK</t>
  </si>
  <si>
    <t>LTU</t>
  </si>
  <si>
    <t>KID</t>
  </si>
  <si>
    <t>KUNDAI IND.</t>
  </si>
  <si>
    <t>URDAFOND</t>
  </si>
  <si>
    <t>TIRVAL/DABE</t>
  </si>
  <si>
    <t>BPG</t>
  </si>
  <si>
    <t>GAODONGRI</t>
  </si>
  <si>
    <t>KINNAKATO</t>
  </si>
  <si>
    <t>DRAMAPUR</t>
  </si>
  <si>
    <t>CHICHINIM</t>
  </si>
  <si>
    <t>KHANAGINIM</t>
  </si>
  <si>
    <t>NUM</t>
  </si>
  <si>
    <t>PGK</t>
  </si>
  <si>
    <t>PAJI/AKEY</t>
  </si>
  <si>
    <t>VAJE</t>
  </si>
  <si>
    <t>VAJAANGAL</t>
  </si>
  <si>
    <t>AMLAI</t>
  </si>
  <si>
    <t>MUS</t>
  </si>
  <si>
    <t>MUSHER</t>
  </si>
  <si>
    <t>SVT</t>
  </si>
  <si>
    <t>SVD TISK</t>
  </si>
  <si>
    <t>DHADEM</t>
  </si>
  <si>
    <t>NAVAVADA</t>
  </si>
  <si>
    <t>VZA</t>
  </si>
  <si>
    <t>SATERIMOL</t>
  </si>
  <si>
    <t>CRD</t>
  </si>
  <si>
    <t>SAVOI VEREM</t>
  </si>
  <si>
    <t>RAVANFOND</t>
  </si>
  <si>
    <t>LKA</t>
  </si>
  <si>
    <t>GDP</t>
  </si>
  <si>
    <t>GUDI PEDAR</t>
  </si>
  <si>
    <t>COLOMB</t>
  </si>
  <si>
    <t>DBC</t>
  </si>
  <si>
    <t>SDO</t>
  </si>
  <si>
    <t>GHV</t>
  </si>
  <si>
    <t>BIRLA CROSS</t>
  </si>
  <si>
    <t>LUT</t>
  </si>
  <si>
    <t>DESSAIWADO</t>
  </si>
  <si>
    <t>BARAJAN</t>
  </si>
  <si>
    <t>WLN</t>
  </si>
  <si>
    <t>WILLIAN</t>
  </si>
  <si>
    <t>VALSHEM</t>
  </si>
  <si>
    <t>VCT</t>
  </si>
  <si>
    <t>VICHND TISK</t>
  </si>
  <si>
    <t>VELLEM</t>
  </si>
  <si>
    <t>AGONDA CHUR</t>
  </si>
  <si>
    <t>PZA</t>
  </si>
  <si>
    <t>NKR</t>
  </si>
  <si>
    <t>MOLLOVEM</t>
  </si>
  <si>
    <t>KSU</t>
  </si>
  <si>
    <t>DCR</t>
  </si>
  <si>
    <t>COURT</t>
  </si>
  <si>
    <t>UGN</t>
  </si>
  <si>
    <t>BJN</t>
  </si>
  <si>
    <t xml:space="preserve">CHICHINIMX </t>
  </si>
  <si>
    <t>IDR</t>
  </si>
  <si>
    <t>PZR</t>
  </si>
  <si>
    <t>MONGUL X</t>
  </si>
  <si>
    <t>RLP</t>
  </si>
  <si>
    <t>RELIANCE PZ</t>
  </si>
  <si>
    <t>BNX</t>
  </si>
  <si>
    <t>BENAULIM X</t>
  </si>
  <si>
    <t>COB</t>
  </si>
  <si>
    <t>COLVA BEACH</t>
  </si>
  <si>
    <t>GANDAULIM</t>
  </si>
  <si>
    <t>BTB</t>
  </si>
  <si>
    <t>NAVE VADDA</t>
  </si>
  <si>
    <t>SRF</t>
  </si>
  <si>
    <t>SUGAR FACTY</t>
  </si>
  <si>
    <t>INE</t>
  </si>
  <si>
    <t>PARVAM</t>
  </si>
  <si>
    <t>SALARY</t>
  </si>
  <si>
    <t>KJL</t>
  </si>
  <si>
    <t>VAGOUN</t>
  </si>
  <si>
    <t>MATREMOLL</t>
  </si>
  <si>
    <t>GANAPATI MA</t>
  </si>
  <si>
    <t>KGN</t>
  </si>
  <si>
    <t>KHANGINNI</t>
  </si>
  <si>
    <t>FTP</t>
  </si>
  <si>
    <t>COTTO</t>
  </si>
  <si>
    <t>PZC</t>
  </si>
  <si>
    <t>PANZARCONI</t>
  </si>
  <si>
    <t>DDV</t>
  </si>
  <si>
    <t>DANDEVADI</t>
  </si>
  <si>
    <t>CHINCHNIM X</t>
  </si>
  <si>
    <t>NLM</t>
  </si>
  <si>
    <t>BBM</t>
  </si>
  <si>
    <t xml:space="preserve">BAMBOLIM </t>
  </si>
  <si>
    <t>KONDURA</t>
  </si>
  <si>
    <t>MALEWAD PO</t>
  </si>
  <si>
    <t>NAVELI SCHL</t>
  </si>
  <si>
    <t>KARKHONA</t>
  </si>
  <si>
    <t>NIRWADA RLW</t>
  </si>
  <si>
    <t>MOLGAO</t>
  </si>
  <si>
    <t>ZARAPI</t>
  </si>
  <si>
    <t>KALSE</t>
  </si>
  <si>
    <t>GHODHYCHIWA</t>
  </si>
  <si>
    <t xml:space="preserve">AZGAONKAR </t>
  </si>
  <si>
    <t>GOVEKAR DUK</t>
  </si>
  <si>
    <t>BCM</t>
  </si>
  <si>
    <t>GWL</t>
  </si>
  <si>
    <t>PKH</t>
  </si>
  <si>
    <t>ST CRUZ X</t>
  </si>
  <si>
    <t>ZBM</t>
  </si>
  <si>
    <t>ZAMBAVALIM</t>
  </si>
  <si>
    <t>GPD</t>
  </si>
  <si>
    <t>MAINNA</t>
  </si>
  <si>
    <t>KAUREM</t>
  </si>
  <si>
    <t>PKR</t>
  </si>
  <si>
    <t>AGRAMOL</t>
  </si>
  <si>
    <t>GUDI PEDD</t>
  </si>
  <si>
    <t>GCD</t>
  </si>
  <si>
    <t>GUDI CHADAV</t>
  </si>
  <si>
    <t>PDT</t>
  </si>
  <si>
    <t>MES/RFD/GPT</t>
  </si>
  <si>
    <t>PRH</t>
  </si>
  <si>
    <t>POWARHOUSE</t>
  </si>
  <si>
    <t>AQM</t>
  </si>
  <si>
    <t>AQUEM</t>
  </si>
  <si>
    <t>CDR</t>
  </si>
  <si>
    <t>VDX</t>
  </si>
  <si>
    <t>VDE</t>
  </si>
  <si>
    <t>VKN</t>
  </si>
  <si>
    <t>M E S</t>
  </si>
  <si>
    <t>TVN</t>
  </si>
  <si>
    <t>PGL</t>
  </si>
  <si>
    <t>BSM</t>
  </si>
  <si>
    <t>CMX</t>
  </si>
  <si>
    <t>KARMANI</t>
  </si>
  <si>
    <t>PDK</t>
  </si>
  <si>
    <t>BUPOR</t>
  </si>
  <si>
    <t>INDRAWADA</t>
  </si>
  <si>
    <t>NKL</t>
  </si>
  <si>
    <t>POINGINI</t>
  </si>
  <si>
    <t>PISURNE/BSM</t>
  </si>
  <si>
    <t>PADI</t>
  </si>
  <si>
    <t>GODEWAD</t>
  </si>
  <si>
    <t>PAZARKHANI</t>
  </si>
  <si>
    <t>RFD</t>
  </si>
  <si>
    <t>ZAMBHAVALIM</t>
  </si>
  <si>
    <t>KZD</t>
  </si>
  <si>
    <t>KAZUR/DEVRE</t>
  </si>
  <si>
    <t>KKM</t>
  </si>
  <si>
    <t>DEVREM</t>
  </si>
  <si>
    <t>VICHD/CAZIR</t>
  </si>
  <si>
    <t>RAVON FOND</t>
  </si>
  <si>
    <t>ARM</t>
  </si>
  <si>
    <t>PAJ</t>
  </si>
  <si>
    <t>SRZ</t>
  </si>
  <si>
    <t>BMW</t>
  </si>
  <si>
    <t>BAMBOLIM WS</t>
  </si>
  <si>
    <t>GOA VRLLHA</t>
  </si>
  <si>
    <t>GPS</t>
  </si>
  <si>
    <t>GOA SHIPYAR</t>
  </si>
  <si>
    <t>SKM</t>
  </si>
  <si>
    <t>SAKHLIM</t>
  </si>
  <si>
    <t>0LD</t>
  </si>
  <si>
    <t>DGM</t>
  </si>
  <si>
    <t>DONGRIM</t>
  </si>
  <si>
    <t>KASARVAL</t>
  </si>
  <si>
    <t>TTI</t>
  </si>
  <si>
    <t>EST</t>
  </si>
  <si>
    <t>SOUNAULIM</t>
  </si>
  <si>
    <t>RUMDI</t>
  </si>
  <si>
    <t>CHU</t>
  </si>
  <si>
    <t>CHOULI COLL</t>
  </si>
  <si>
    <t>CCP</t>
  </si>
  <si>
    <t>CARMI CHAPP</t>
  </si>
  <si>
    <t>MACAZAN CHU</t>
  </si>
  <si>
    <t>RHB</t>
  </si>
  <si>
    <t>CHAN/GUIRD</t>
  </si>
  <si>
    <t xml:space="preserve">TEMBI </t>
  </si>
  <si>
    <t>CMC</t>
  </si>
  <si>
    <t xml:space="preserve">CURTORIM </t>
  </si>
  <si>
    <t>CGL</t>
  </si>
  <si>
    <t xml:space="preserve"> CHOUGULE C</t>
  </si>
  <si>
    <t xml:space="preserve">VERNA </t>
  </si>
  <si>
    <t>G .M.C.</t>
  </si>
  <si>
    <t>KARASHIMOLL</t>
  </si>
  <si>
    <t>CZL</t>
  </si>
  <si>
    <t>CAZUMOL</t>
  </si>
  <si>
    <t>SHIROTI</t>
  </si>
  <si>
    <t xml:space="preserve"> GANAPATI/T</t>
  </si>
  <si>
    <t>MOLEREM</t>
  </si>
  <si>
    <t>CBM</t>
  </si>
  <si>
    <t>CARASHIMOL</t>
  </si>
  <si>
    <t>SRISTAL</t>
  </si>
  <si>
    <t>PTL</t>
  </si>
  <si>
    <t>SEM</t>
  </si>
  <si>
    <t>SHELIM</t>
  </si>
  <si>
    <t>PLL</t>
  </si>
  <si>
    <t>GADAR</t>
  </si>
  <si>
    <t>DEG</t>
  </si>
  <si>
    <t>VAL/PARV</t>
  </si>
  <si>
    <t>MATAMOL</t>
  </si>
  <si>
    <t>GANAPATI DE</t>
  </si>
  <si>
    <t>KHANGINIM</t>
  </si>
  <si>
    <t>CUC</t>
  </si>
  <si>
    <t>PANZORKONI</t>
  </si>
  <si>
    <t>MAH</t>
  </si>
  <si>
    <t>PSB</t>
  </si>
  <si>
    <t>PISONE/BARS</t>
  </si>
  <si>
    <t>GODEVAL</t>
  </si>
  <si>
    <t>DDN</t>
  </si>
  <si>
    <t>NUVM/RMDER</t>
  </si>
  <si>
    <t>SERVLN/VERN</t>
  </si>
  <si>
    <t>DPX</t>
  </si>
  <si>
    <t>DHARMAPUR X</t>
  </si>
  <si>
    <t>DPR</t>
  </si>
  <si>
    <t>RVFOND/MES</t>
  </si>
  <si>
    <t>MAR</t>
  </si>
  <si>
    <t>MURDA</t>
  </si>
  <si>
    <t>CLT</t>
  </si>
  <si>
    <t>CALATA</t>
  </si>
  <si>
    <t>UTORDA</t>
  </si>
  <si>
    <t>MUDDER</t>
  </si>
  <si>
    <t>ZAG</t>
  </si>
  <si>
    <t>ZUARI /GOVT</t>
  </si>
  <si>
    <t>BAP</t>
  </si>
  <si>
    <t>BIRLA/PUMP</t>
  </si>
  <si>
    <t>BLZ</t>
  </si>
  <si>
    <t>BIRLA/ZHARI</t>
  </si>
  <si>
    <t>MSG</t>
  </si>
  <si>
    <t>MESCOLLEGE</t>
  </si>
  <si>
    <t>DNH</t>
  </si>
  <si>
    <t>DOBO/NSD/HO</t>
  </si>
  <si>
    <t>DBJ</t>
  </si>
  <si>
    <t>DABOLIM JUN</t>
  </si>
  <si>
    <t>NRA</t>
  </si>
  <si>
    <t>NOFRA/AIRP</t>
  </si>
  <si>
    <t>RJV</t>
  </si>
  <si>
    <t>RAJ/VIDHYAM</t>
  </si>
  <si>
    <t>CCV</t>
  </si>
  <si>
    <t>CHICALIM/VA</t>
  </si>
  <si>
    <t>VASCOKTC</t>
  </si>
  <si>
    <t>VCC</t>
  </si>
  <si>
    <t>VASCO CHURC</t>
  </si>
  <si>
    <t>POIGNIM</t>
  </si>
  <si>
    <t>SHM</t>
  </si>
  <si>
    <t>SHELLIM</t>
  </si>
  <si>
    <t>POLLEM BRD</t>
  </si>
  <si>
    <t>MAZALLI</t>
  </si>
  <si>
    <t>SADASHIVGHA</t>
  </si>
  <si>
    <t>MOLKERNE</t>
  </si>
  <si>
    <t>BANSI</t>
  </si>
  <si>
    <t>RDR</t>
  </si>
  <si>
    <t>AGNELASHRAM</t>
  </si>
  <si>
    <t>VNA</t>
  </si>
  <si>
    <t>FAJENTAR</t>
  </si>
  <si>
    <t>BAMBOLIM/WS</t>
  </si>
  <si>
    <t>UVR</t>
  </si>
  <si>
    <t>G.M.C.</t>
  </si>
  <si>
    <t>UNY</t>
  </si>
  <si>
    <t>RST</t>
  </si>
  <si>
    <t>KSD</t>
  </si>
  <si>
    <t>KTC STAND</t>
  </si>
  <si>
    <t>CHINCHNIMX</t>
  </si>
  <si>
    <t>KSM</t>
  </si>
  <si>
    <t>TVD</t>
  </si>
  <si>
    <t>ADF</t>
  </si>
  <si>
    <t>BRP</t>
  </si>
  <si>
    <t>BARSE/PISON</t>
  </si>
  <si>
    <t>GHODEVAL</t>
  </si>
  <si>
    <t>PAZORKHONI</t>
  </si>
  <si>
    <t>TPL</t>
  </si>
  <si>
    <t>M</t>
  </si>
  <si>
    <t>MARDOL/MANG</t>
  </si>
  <si>
    <t>IND ESTATE</t>
  </si>
  <si>
    <t>BAL</t>
  </si>
  <si>
    <t>BHTPAL</t>
  </si>
  <si>
    <t>DVG</t>
  </si>
  <si>
    <t>CHO</t>
  </si>
  <si>
    <t>CHOUGULE/CO</t>
  </si>
  <si>
    <t>OGL</t>
  </si>
  <si>
    <t>PRV/COPEL</t>
  </si>
  <si>
    <t>CRB</t>
  </si>
  <si>
    <t>CHORLA BORD</t>
  </si>
  <si>
    <t>BELGAUM R/S</t>
  </si>
  <si>
    <t>BGC</t>
  </si>
  <si>
    <t>YRG</t>
  </si>
  <si>
    <t>LOP</t>
  </si>
  <si>
    <t>KLR</t>
  </si>
  <si>
    <t>KOLARGI</t>
  </si>
  <si>
    <t>GODHANGIRI</t>
  </si>
  <si>
    <t>ILK</t>
  </si>
  <si>
    <t>ILKAL</t>
  </si>
  <si>
    <t>HNG</t>
  </si>
  <si>
    <t>HUNGUN</t>
  </si>
  <si>
    <t>MDG</t>
  </si>
  <si>
    <t>MUDGAL</t>
  </si>
  <si>
    <t>LNG</t>
  </si>
  <si>
    <t>LINGSUR</t>
  </si>
  <si>
    <t>KVT</t>
  </si>
  <si>
    <t>KAVTAL</t>
  </si>
  <si>
    <t>SHIRWAL</t>
  </si>
  <si>
    <t>VODAKADE</t>
  </si>
  <si>
    <t>SAKHALIM</t>
  </si>
  <si>
    <t>BELGAUM/RLY</t>
  </si>
  <si>
    <t>NAISARGI</t>
  </si>
  <si>
    <t>KALADGI</t>
  </si>
  <si>
    <t>GNR</t>
  </si>
  <si>
    <t>BGT</t>
  </si>
  <si>
    <t>HUNGUND</t>
  </si>
  <si>
    <t>IKL</t>
  </si>
  <si>
    <t>LGR</t>
  </si>
  <si>
    <t>KTL</t>
  </si>
  <si>
    <t>SIL</t>
  </si>
  <si>
    <t>SIRVAL</t>
  </si>
  <si>
    <t>XVN</t>
  </si>
  <si>
    <t>XELVON</t>
  </si>
  <si>
    <t>SAVORDEM</t>
  </si>
  <si>
    <t>SVD /TISK</t>
  </si>
  <si>
    <t>CPM</t>
  </si>
  <si>
    <t>VAJANGAL</t>
  </si>
  <si>
    <t>VAJ</t>
  </si>
  <si>
    <t>BORIMBRIDGE</t>
  </si>
  <si>
    <t>SAKWAR</t>
  </si>
  <si>
    <t>DAD</t>
  </si>
  <si>
    <t>DAYANAND NA</t>
  </si>
  <si>
    <t>KURTI</t>
  </si>
  <si>
    <t>DVK</t>
  </si>
  <si>
    <t>DHAVALI/KAP</t>
  </si>
  <si>
    <t>DBK</t>
  </si>
  <si>
    <t>DONKHAMB/KA</t>
  </si>
  <si>
    <t>RAMNATHI/SA</t>
  </si>
  <si>
    <t>TALULE</t>
  </si>
  <si>
    <t>KRD</t>
  </si>
  <si>
    <t>KHARVODE</t>
  </si>
  <si>
    <t>BLG/RLY</t>
  </si>
  <si>
    <t>BLG CBT</t>
  </si>
  <si>
    <t>KLG</t>
  </si>
  <si>
    <t>AMINGAD</t>
  </si>
  <si>
    <t>HGD</t>
  </si>
  <si>
    <t>LINGSOOR</t>
  </si>
  <si>
    <t>G.BORDER</t>
  </si>
  <si>
    <t>RMR</t>
  </si>
  <si>
    <t>B/RLY/STATI</t>
  </si>
  <si>
    <t>TIS</t>
  </si>
  <si>
    <t>U/TISK</t>
  </si>
  <si>
    <t>G/BORDER</t>
  </si>
  <si>
    <t>BGM/RLY</t>
  </si>
  <si>
    <t>NEG</t>
  </si>
  <si>
    <t>AMG</t>
  </si>
  <si>
    <t>PANNJI</t>
  </si>
  <si>
    <t>KKL</t>
  </si>
  <si>
    <t>KANKALI</t>
  </si>
  <si>
    <t>BTV</t>
  </si>
  <si>
    <t>BAR/TOL/VEL</t>
  </si>
  <si>
    <t>BIV</t>
  </si>
  <si>
    <t>PANZORKHONI</t>
  </si>
  <si>
    <t>DANDE/CHINX</t>
  </si>
  <si>
    <t>SHIRLIM/BAN</t>
  </si>
  <si>
    <t>SHIRLIM</t>
  </si>
  <si>
    <t>CHINX/DANDE</t>
  </si>
  <si>
    <t>PNZ</t>
  </si>
  <si>
    <t>TAV</t>
  </si>
  <si>
    <t>TALC/VELHIM</t>
  </si>
  <si>
    <t>DHULAPE</t>
  </si>
  <si>
    <t>TIRVEM</t>
  </si>
  <si>
    <t>KHUNLAND</t>
  </si>
  <si>
    <t>HNV</t>
  </si>
  <si>
    <t>HONDA VODAK</t>
  </si>
  <si>
    <t>CHINCHINIM</t>
  </si>
  <si>
    <t>PAZARCONI</t>
  </si>
  <si>
    <t>BARSHEM</t>
  </si>
  <si>
    <t>POLAKDEM</t>
  </si>
  <si>
    <t>BATPAL</t>
  </si>
  <si>
    <t>SDL</t>
  </si>
  <si>
    <t>TALPON</t>
  </si>
  <si>
    <t>GLB</t>
  </si>
  <si>
    <t>KATEBHAG</t>
  </si>
  <si>
    <t>PKN</t>
  </si>
  <si>
    <t>PISORNEM</t>
  </si>
  <si>
    <t>KAKUMADI</t>
  </si>
  <si>
    <t>KEP</t>
  </si>
  <si>
    <t>DAVTIMOL</t>
  </si>
  <si>
    <t>ADN</t>
  </si>
  <si>
    <t>ADNE</t>
  </si>
  <si>
    <t>POLAKADEIN</t>
  </si>
  <si>
    <t>PARTEGAL</t>
  </si>
  <si>
    <t>LOILEM</t>
  </si>
  <si>
    <t>SHLIM</t>
  </si>
  <si>
    <t>MAZALLIM</t>
  </si>
  <si>
    <t>B BRIDGE</t>
  </si>
  <si>
    <t>CUP</t>
  </si>
  <si>
    <t>DEVTIMOL</t>
  </si>
  <si>
    <t>IWD</t>
  </si>
  <si>
    <t>BAM</t>
  </si>
  <si>
    <t>PIL</t>
  </si>
  <si>
    <t>VER</t>
  </si>
  <si>
    <t>DAN</t>
  </si>
  <si>
    <t>TPN</t>
  </si>
  <si>
    <t>GLG</t>
  </si>
  <si>
    <t>LLY</t>
  </si>
  <si>
    <t xml:space="preserve">RUMDER </t>
  </si>
  <si>
    <t>AGNEL ASHR</t>
  </si>
  <si>
    <t>AGSSAIM</t>
  </si>
  <si>
    <t>PILLR</t>
  </si>
  <si>
    <t>SIRDONA</t>
  </si>
  <si>
    <t>B  WORK SHO</t>
  </si>
  <si>
    <t>G MC</t>
  </si>
  <si>
    <t>CHOUGULE CO</t>
  </si>
  <si>
    <t>CARMEL COLL</t>
  </si>
  <si>
    <t>GIRDOLIM</t>
  </si>
  <si>
    <t>ASSOLDA TEM</t>
  </si>
  <si>
    <t>XELVON CROS</t>
  </si>
  <si>
    <t>ASOOLDA</t>
  </si>
  <si>
    <t>CARME COLLE</t>
  </si>
  <si>
    <t>CHOULE COLL</t>
  </si>
  <si>
    <t>G. M. C</t>
  </si>
  <si>
    <t>DRP</t>
  </si>
  <si>
    <t>CHINCHNI</t>
  </si>
  <si>
    <t>BAN</t>
  </si>
  <si>
    <t>BANE CHAPPE</t>
  </si>
  <si>
    <t>SRI DEVSTHA</t>
  </si>
  <si>
    <t>COR BANK</t>
  </si>
  <si>
    <t>TISK</t>
  </si>
  <si>
    <t>DNN</t>
  </si>
  <si>
    <t>DAYANANAD N</t>
  </si>
  <si>
    <t>GMF</t>
  </si>
  <si>
    <t>SANKVALE</t>
  </si>
  <si>
    <t>SDN</t>
  </si>
  <si>
    <t>DLM</t>
  </si>
  <si>
    <t>SWL</t>
  </si>
  <si>
    <t>SANCWALE</t>
  </si>
  <si>
    <t>MCY</t>
  </si>
  <si>
    <t>SANCWAL</t>
  </si>
  <si>
    <t>TNA</t>
  </si>
  <si>
    <t>CURPAWADA</t>
  </si>
  <si>
    <t>KELSHI</t>
  </si>
  <si>
    <t>RASSAI</t>
  </si>
  <si>
    <t>ANGADI</t>
  </si>
  <si>
    <t>BRG</t>
  </si>
  <si>
    <t>BORIMSACWAR</t>
  </si>
  <si>
    <t>TOP-COLA</t>
  </si>
  <si>
    <t>DAVLI</t>
  </si>
  <si>
    <t xml:space="preserve">VASCO </t>
  </si>
  <si>
    <t>SYP</t>
  </si>
  <si>
    <t>CCL</t>
  </si>
  <si>
    <t xml:space="preserve">DABOLIM </t>
  </si>
  <si>
    <t>AMW</t>
  </si>
  <si>
    <t>AMAYAWADDA</t>
  </si>
  <si>
    <t>VDS</t>
  </si>
  <si>
    <t>CARMEL</t>
  </si>
  <si>
    <t>DFM</t>
  </si>
  <si>
    <t>JALKATTI</t>
  </si>
  <si>
    <t>RJW</t>
  </si>
  <si>
    <t>RAJWAL</t>
  </si>
  <si>
    <t>KHANKPUR</t>
  </si>
  <si>
    <t>RSB</t>
  </si>
  <si>
    <t>RLY.STN.BGM</t>
  </si>
  <si>
    <t>ZGR</t>
  </si>
  <si>
    <t>CARMELCOLGE</t>
  </si>
  <si>
    <t>BLM</t>
  </si>
  <si>
    <t>BALLIM</t>
  </si>
  <si>
    <t>CNA</t>
  </si>
  <si>
    <t>P. STATION</t>
  </si>
  <si>
    <t>PAIGINIM</t>
  </si>
  <si>
    <t>PALEMBORDER</t>
  </si>
  <si>
    <t>AWR</t>
  </si>
  <si>
    <t>WDK</t>
  </si>
  <si>
    <t>SAS</t>
  </si>
  <si>
    <t>PNC</t>
  </si>
  <si>
    <t>INSULI RTO</t>
  </si>
  <si>
    <t>S. WADI</t>
  </si>
  <si>
    <t>KANKAVALI</t>
  </si>
  <si>
    <t>TARALA</t>
  </si>
  <si>
    <t>VAIBAIWADI</t>
  </si>
  <si>
    <t>GBV</t>
  </si>
  <si>
    <t>KOLAPUR</t>
  </si>
  <si>
    <t>HATKALINGE</t>
  </si>
  <si>
    <t>MHL</t>
  </si>
  <si>
    <t>MOHAL</t>
  </si>
  <si>
    <t>VBH</t>
  </si>
  <si>
    <t>KALARE</t>
  </si>
  <si>
    <t>HATHKALANGE</t>
  </si>
  <si>
    <t>BSC</t>
  </si>
  <si>
    <t xml:space="preserve">RIBANDAR </t>
  </si>
  <si>
    <t xml:space="preserve">CORLIM </t>
  </si>
  <si>
    <t>DULAPER</t>
  </si>
  <si>
    <t>KUN</t>
  </si>
  <si>
    <t>KUNDE</t>
  </si>
  <si>
    <t>HVL</t>
  </si>
  <si>
    <t>VADAKODEM</t>
  </si>
  <si>
    <t>PISURLEM</t>
  </si>
  <si>
    <t>MAD</t>
  </si>
  <si>
    <t>PADELIM</t>
  </si>
  <si>
    <t>CBA</t>
  </si>
  <si>
    <t>ODG</t>
  </si>
  <si>
    <t>SFR</t>
  </si>
  <si>
    <t>AGNELO ASHR</t>
  </si>
  <si>
    <t>TGT</t>
  </si>
  <si>
    <t>KUB</t>
  </si>
  <si>
    <t>TRT</t>
  </si>
  <si>
    <t>GOGHALI</t>
  </si>
  <si>
    <t>ZNG</t>
  </si>
  <si>
    <t>UNR</t>
  </si>
  <si>
    <t>CARMEL CLG</t>
  </si>
  <si>
    <t>PARTHGAL</t>
  </si>
  <si>
    <t>SHELLEM</t>
  </si>
  <si>
    <t>STERI MNDR</t>
  </si>
  <si>
    <t>KONDUR TITA</t>
  </si>
  <si>
    <t>FRW</t>
  </si>
  <si>
    <t>FOREST CHOW</t>
  </si>
  <si>
    <t>NIROVADE</t>
  </si>
  <si>
    <t>MGX</t>
  </si>
  <si>
    <t xml:space="preserve">MALGAO </t>
  </si>
  <si>
    <t>ZPR</t>
  </si>
  <si>
    <t>UDHAN NAGER</t>
  </si>
  <si>
    <t>JAKAT</t>
  </si>
  <si>
    <t>NRR</t>
  </si>
  <si>
    <t>CKW</t>
  </si>
  <si>
    <t>CHOWKE</t>
  </si>
  <si>
    <t>GVD</t>
  </si>
  <si>
    <t>GOVEKARDKAN</t>
  </si>
  <si>
    <t>KBM</t>
  </si>
  <si>
    <t>TIT</t>
  </si>
  <si>
    <t>HWD</t>
  </si>
  <si>
    <t>TEL</t>
  </si>
  <si>
    <t>NGA</t>
  </si>
  <si>
    <t>NAGIA</t>
  </si>
  <si>
    <t>SYD</t>
  </si>
  <si>
    <t>BOMBOLI GMC</t>
  </si>
  <si>
    <t>SVC</t>
  </si>
  <si>
    <t>SAI-SERVICE</t>
  </si>
  <si>
    <t>3BD</t>
  </si>
  <si>
    <t>3-BUILDING</t>
  </si>
  <si>
    <t>CLE</t>
  </si>
  <si>
    <t>QKR</t>
  </si>
  <si>
    <t>GULEKADE</t>
  </si>
  <si>
    <t>GUIRM</t>
  </si>
  <si>
    <t>SHELPE</t>
  </si>
  <si>
    <t>CHOPEM</t>
  </si>
  <si>
    <t>PARCEM</t>
  </si>
  <si>
    <t>P+H</t>
  </si>
  <si>
    <t>PARCEM-HOSP</t>
  </si>
  <si>
    <t>BHW</t>
  </si>
  <si>
    <t>BAHIDWADA</t>
  </si>
  <si>
    <t>SUKALE</t>
  </si>
  <si>
    <t>DVU</t>
  </si>
  <si>
    <t>GSD</t>
  </si>
  <si>
    <t>GOASHIPYARD</t>
  </si>
  <si>
    <t>GWS</t>
  </si>
  <si>
    <t>BOMBOLI W/S</t>
  </si>
  <si>
    <t>SATRANT</t>
  </si>
  <si>
    <t>DPI</t>
  </si>
  <si>
    <t>KUDSHE</t>
  </si>
  <si>
    <t>SAVODEM TAR</t>
  </si>
  <si>
    <t>CSM</t>
  </si>
  <si>
    <t>VSO</t>
  </si>
  <si>
    <t xml:space="preserve">GOA-VELHA </t>
  </si>
  <si>
    <t>SHRIDONA</t>
  </si>
  <si>
    <t>SCZ</t>
  </si>
  <si>
    <t>GIX</t>
  </si>
  <si>
    <t>GREENPARK</t>
  </si>
  <si>
    <t>GPL</t>
  </si>
  <si>
    <t>GIRI-COPEL</t>
  </si>
  <si>
    <t>MORLEM</t>
  </si>
  <si>
    <t>GBD</t>
  </si>
  <si>
    <t>BHATNA</t>
  </si>
  <si>
    <t>CHIKLA</t>
  </si>
  <si>
    <t>AMTE</t>
  </si>
  <si>
    <t>KMD</t>
  </si>
  <si>
    <t>KALMADI</t>
  </si>
  <si>
    <t>JTY</t>
  </si>
  <si>
    <t>JAMBOTY</t>
  </si>
  <si>
    <t>PRV  BAZAR</t>
  </si>
  <si>
    <t>GUIRIMCOPEL</t>
  </si>
  <si>
    <t>MARNAN</t>
  </si>
  <si>
    <t>SCC</t>
  </si>
  <si>
    <t>SIOLIM CHRC</t>
  </si>
  <si>
    <t>MDJ</t>
  </si>
  <si>
    <t>JSZ</t>
  </si>
  <si>
    <t>CKM</t>
  </si>
  <si>
    <t>VDYA/REGINA</t>
  </si>
  <si>
    <t>HMJ</t>
  </si>
  <si>
    <t>HOTELMARAJA</t>
  </si>
  <si>
    <t>PIRNI/NAGOA</t>
  </si>
  <si>
    <t>VERNA CHRCH</t>
  </si>
  <si>
    <t>KDA</t>
  </si>
  <si>
    <t>KHANDKA</t>
  </si>
  <si>
    <t>SONHALE</t>
  </si>
  <si>
    <t>CARMEL COLG</t>
  </si>
  <si>
    <t>VLA</t>
  </si>
  <si>
    <t>GOA VELLA</t>
  </si>
  <si>
    <t>KUNDNE</t>
  </si>
  <si>
    <t>ZAREER MES</t>
  </si>
  <si>
    <t>AGNEL SHRM</t>
  </si>
  <si>
    <t>MMKET/PFOND</t>
  </si>
  <si>
    <t>POWER HOUSE</t>
  </si>
  <si>
    <t>ROUNDFOND</t>
  </si>
  <si>
    <t>TMP</t>
  </si>
  <si>
    <t>GANPATI TEM</t>
  </si>
  <si>
    <t>TOX</t>
  </si>
  <si>
    <t xml:space="preserve">GUDI </t>
  </si>
  <si>
    <t>ADA</t>
  </si>
  <si>
    <t>AGASSIM</t>
  </si>
  <si>
    <t>GOA-VELHA</t>
  </si>
  <si>
    <t>SHRIDAO</t>
  </si>
  <si>
    <t>BAMBOLI/W/S</t>
  </si>
  <si>
    <t>BAMBOLI/GMC</t>
  </si>
  <si>
    <t>PRV.BAZZAR</t>
  </si>
  <si>
    <t>MAINAN</t>
  </si>
  <si>
    <t>MJM</t>
  </si>
  <si>
    <t>AWM</t>
  </si>
  <si>
    <t>TDG</t>
  </si>
  <si>
    <t>PRV. CHAPEL</t>
  </si>
  <si>
    <t>PRV.BAZAR</t>
  </si>
  <si>
    <t>NPL</t>
  </si>
  <si>
    <t>NAIBAGPOOL</t>
  </si>
  <si>
    <t>RAILBRIGDE</t>
  </si>
  <si>
    <t>INSULIEXCIS</t>
  </si>
  <si>
    <t>DSL</t>
  </si>
  <si>
    <t>DOBACHISHEL</t>
  </si>
  <si>
    <t>MNL</t>
  </si>
  <si>
    <t>MAJGAONALA</t>
  </si>
  <si>
    <t>TBN</t>
  </si>
  <si>
    <t>GUK</t>
  </si>
  <si>
    <t>AGASIM</t>
  </si>
  <si>
    <t>SPL</t>
  </si>
  <si>
    <t>STRD.POOL</t>
  </si>
  <si>
    <t>STRD.DEWOL</t>
  </si>
  <si>
    <t>KUNDURA</t>
  </si>
  <si>
    <t>TTA</t>
  </si>
  <si>
    <t>TIRODATITA</t>
  </si>
  <si>
    <t>AJGAOSHALA</t>
  </si>
  <si>
    <t>TND</t>
  </si>
  <si>
    <t>TAK/NAIAD</t>
  </si>
  <si>
    <t>MMD</t>
  </si>
  <si>
    <t>BDN</t>
  </si>
  <si>
    <t>BHATJIDUKAN</t>
  </si>
  <si>
    <t>SN2</t>
  </si>
  <si>
    <t>SHALANO.2</t>
  </si>
  <si>
    <t>GOAVELHA</t>
  </si>
  <si>
    <t>GULEAKADE</t>
  </si>
  <si>
    <t xml:space="preserve">NAIBAG </t>
  </si>
  <si>
    <t>SATELITEMPL</t>
  </si>
  <si>
    <t>KUNDURATITA</t>
  </si>
  <si>
    <t>NAHAICHIAAD</t>
  </si>
  <si>
    <t>MCD</t>
  </si>
  <si>
    <t>GANESHTEMPL</t>
  </si>
  <si>
    <t>VETOBATEMPL</t>
  </si>
  <si>
    <t>MMKT/PFOND</t>
  </si>
  <si>
    <t>PHE</t>
  </si>
  <si>
    <t>GANPATITEMP</t>
  </si>
  <si>
    <t>TCS</t>
  </si>
  <si>
    <t>AGRAMAD</t>
  </si>
  <si>
    <t>RSM</t>
  </si>
  <si>
    <t>RASSAIM</t>
  </si>
  <si>
    <t>LOUTALIM</t>
  </si>
  <si>
    <t>BORIMBRIGDE</t>
  </si>
  <si>
    <t>MPL W/S</t>
  </si>
  <si>
    <t>TWL</t>
  </si>
  <si>
    <t>TARWALE</t>
  </si>
  <si>
    <t>SAIPAR</t>
  </si>
  <si>
    <t>DHULAPAI</t>
  </si>
  <si>
    <t>VPI</t>
  </si>
  <si>
    <t>SANVORDETAR</t>
  </si>
  <si>
    <t>SAIPER</t>
  </si>
  <si>
    <t>PATYKADE</t>
  </si>
  <si>
    <t>SAKHWAR</t>
  </si>
  <si>
    <t>B.RAILWAYST</t>
  </si>
  <si>
    <t>NESARGICROS</t>
  </si>
  <si>
    <t>GOGHANGIRI</t>
  </si>
  <si>
    <t>HGN</t>
  </si>
  <si>
    <t>LSR</t>
  </si>
  <si>
    <t>KAWTAL</t>
  </si>
  <si>
    <t>M.S.COLLEGE</t>
  </si>
  <si>
    <t>META STRIP</t>
  </si>
  <si>
    <t>SERAVALI</t>
  </si>
  <si>
    <t>RND</t>
  </si>
  <si>
    <t>PISURNE</t>
  </si>
  <si>
    <t>LLO</t>
  </si>
  <si>
    <t>UGR</t>
  </si>
  <si>
    <t>MSP</t>
  </si>
  <si>
    <t>DNI</t>
  </si>
  <si>
    <t>MHM</t>
  </si>
  <si>
    <t>LEM</t>
  </si>
  <si>
    <t>VDR</t>
  </si>
  <si>
    <t>VIDYAMANDIR</t>
  </si>
  <si>
    <t>DJN</t>
  </si>
  <si>
    <t>BLA</t>
  </si>
  <si>
    <t>BIRLA ZHARI</t>
  </si>
  <si>
    <t>MRP</t>
  </si>
  <si>
    <t>TJN</t>
  </si>
  <si>
    <t>TORL JUNCTI</t>
  </si>
  <si>
    <t>SAKARWAL</t>
  </si>
  <si>
    <t>PZT</t>
  </si>
  <si>
    <t>PAZ TEMPEL</t>
  </si>
  <si>
    <t>SANCVALE</t>
  </si>
  <si>
    <t>3BG</t>
  </si>
  <si>
    <t>PRV 3BLDG</t>
  </si>
  <si>
    <t>PGD</t>
  </si>
  <si>
    <t>MONTIGUIRIM</t>
  </si>
  <si>
    <t>PNJMARKET</t>
  </si>
  <si>
    <t>SIZ</t>
  </si>
  <si>
    <t>ATH</t>
  </si>
  <si>
    <t>ZUIAR</t>
  </si>
  <si>
    <t>GOA SHIPYAD</t>
  </si>
  <si>
    <t>ATE</t>
  </si>
  <si>
    <t>BGV</t>
  </si>
  <si>
    <t>JYR</t>
  </si>
  <si>
    <t>JUYAR</t>
  </si>
  <si>
    <t>GYD</t>
  </si>
  <si>
    <t>KWL</t>
  </si>
  <si>
    <t>KANKAWALI</t>
  </si>
  <si>
    <t>VWD</t>
  </si>
  <si>
    <t>VAIBAVWADI</t>
  </si>
  <si>
    <t>HLG</t>
  </si>
  <si>
    <t>JPR</t>
  </si>
  <si>
    <t>PANDARPUR</t>
  </si>
  <si>
    <t>VALSANG</t>
  </si>
  <si>
    <t>AKT</t>
  </si>
  <si>
    <t>SBA</t>
  </si>
  <si>
    <t>SKL/BCL/ASR</t>
  </si>
  <si>
    <t>MP</t>
  </si>
  <si>
    <t>VEM</t>
  </si>
  <si>
    <t>GMW</t>
  </si>
  <si>
    <t>GULAKODE</t>
  </si>
  <si>
    <t>CSA</t>
  </si>
  <si>
    <t>SIRSAIM VKD</t>
  </si>
  <si>
    <t>SIRSAIM CPL</t>
  </si>
  <si>
    <t>PGO</t>
  </si>
  <si>
    <t>SPN</t>
  </si>
  <si>
    <t>SAPTA NARVA</t>
  </si>
  <si>
    <t>FER</t>
  </si>
  <si>
    <t>BRITONA MKT</t>
  </si>
  <si>
    <t>SDR</t>
  </si>
  <si>
    <t>SARVAN CROS</t>
  </si>
  <si>
    <t>KARAPUR TIS</t>
  </si>
  <si>
    <t>INDUSTRIAL</t>
  </si>
  <si>
    <t>MGH</t>
  </si>
  <si>
    <t>MANG/MARDOL</t>
  </si>
  <si>
    <t>TAX</t>
  </si>
  <si>
    <t>INCOM TAX</t>
  </si>
  <si>
    <t>A I R</t>
  </si>
  <si>
    <t>POF</t>
  </si>
  <si>
    <t>TGX</t>
  </si>
  <si>
    <t xml:space="preserve">INDUSTRIAL </t>
  </si>
  <si>
    <t>MANGE/MARDO</t>
  </si>
  <si>
    <t>BORIM SAMCV</t>
  </si>
  <si>
    <t>RAI CHURCH</t>
  </si>
  <si>
    <t>TBLD/TTCOLG</t>
  </si>
  <si>
    <t>USKAI</t>
  </si>
  <si>
    <t>ORM</t>
  </si>
  <si>
    <t>OLARM/ARRAO</t>
  </si>
  <si>
    <t>PBF</t>
  </si>
  <si>
    <t>POMBURPHA F</t>
  </si>
  <si>
    <t>MUDDR/PDWAD</t>
  </si>
  <si>
    <t>CMN</t>
  </si>
  <si>
    <t>CHAMERAN</t>
  </si>
  <si>
    <t>VAZUNGAL</t>
  </si>
  <si>
    <t>SAVORDEN</t>
  </si>
  <si>
    <t>GUDEMOL FST</t>
  </si>
  <si>
    <t>PERUNDAK</t>
  </si>
  <si>
    <t>NACHINOLA</t>
  </si>
  <si>
    <t>TKD</t>
  </si>
  <si>
    <t>TOLEKODE</t>
  </si>
  <si>
    <t>CVT</t>
  </si>
  <si>
    <t>T BLD/TTCG</t>
  </si>
  <si>
    <t>CARNOA</t>
  </si>
  <si>
    <t>TBLD/TTCLG</t>
  </si>
  <si>
    <t>CHICHULENI</t>
  </si>
  <si>
    <t>KKW</t>
  </si>
  <si>
    <t>DA WA/TMPLE</t>
  </si>
  <si>
    <t>MZR</t>
  </si>
  <si>
    <t>NAGZER</t>
  </si>
  <si>
    <t>KURGAO</t>
  </si>
  <si>
    <t>GULYACHAPE</t>
  </si>
  <si>
    <t>SIRGAL</t>
  </si>
  <si>
    <t>SYM</t>
  </si>
  <si>
    <t>SONYAM</t>
  </si>
  <si>
    <t>MANASHI</t>
  </si>
  <si>
    <t>VALPAE</t>
  </si>
  <si>
    <t>PED</t>
  </si>
  <si>
    <t>PORASTE</t>
  </si>
  <si>
    <t>DSU</t>
  </si>
  <si>
    <t>MKH</t>
  </si>
  <si>
    <t>ARABO PRI</t>
  </si>
  <si>
    <t>TMX</t>
  </si>
  <si>
    <t>TUYEM CROSS</t>
  </si>
  <si>
    <t>TYM</t>
  </si>
  <si>
    <t>TUYEM</t>
  </si>
  <si>
    <t>P CHONSOI</t>
  </si>
  <si>
    <t>MDX</t>
  </si>
  <si>
    <t>MANDRE X</t>
  </si>
  <si>
    <t>BEACH CROSS</t>
  </si>
  <si>
    <t>MORJI DWADA</t>
  </si>
  <si>
    <t>AWL</t>
  </si>
  <si>
    <t>VDG</t>
  </si>
  <si>
    <t>KIRAN PANI</t>
  </si>
  <si>
    <t>PYL</t>
  </si>
  <si>
    <t>PARAYE</t>
  </si>
  <si>
    <t>RAVAN</t>
  </si>
  <si>
    <t>CLN</t>
  </si>
  <si>
    <t>COLONY</t>
  </si>
  <si>
    <t>GOTLELI</t>
  </si>
  <si>
    <t>SHIROLI</t>
  </si>
  <si>
    <t>HVM</t>
  </si>
  <si>
    <t>HARVALEM</t>
  </si>
  <si>
    <t>HNDVADAKADE</t>
  </si>
  <si>
    <t>NANUS/BKWDA</t>
  </si>
  <si>
    <t>VPL</t>
  </si>
  <si>
    <t>VOILI PALI</t>
  </si>
  <si>
    <t>CHARVANE X</t>
  </si>
  <si>
    <t>HND WADKDE</t>
  </si>
  <si>
    <t>KARAPUR X</t>
  </si>
  <si>
    <t>REDEGHATI</t>
  </si>
  <si>
    <t>KARAOUR TIS</t>
  </si>
  <si>
    <t>NGAO/AMDEM</t>
  </si>
  <si>
    <t>WADEYAR</t>
  </si>
  <si>
    <t>VAIGNEM</t>
  </si>
  <si>
    <t>TIKAZNEM</t>
  </si>
  <si>
    <t>SUD</t>
  </si>
  <si>
    <t>SOUAD</t>
  </si>
  <si>
    <t>DEVAIN</t>
  </si>
  <si>
    <t>TKM</t>
  </si>
  <si>
    <t>JAMLEKODE</t>
  </si>
  <si>
    <t>SALGAONKERW</t>
  </si>
  <si>
    <t>GAONKAR WAD</t>
  </si>
  <si>
    <t>NANEUS</t>
  </si>
  <si>
    <t>PML</t>
  </si>
  <si>
    <t>NGG</t>
  </si>
  <si>
    <t>COPADEM X</t>
  </si>
  <si>
    <t>VOILE PALI</t>
  </si>
  <si>
    <t>REDGHAT</t>
  </si>
  <si>
    <t>SNX</t>
  </si>
  <si>
    <t>SONAL X</t>
  </si>
  <si>
    <t>TIN BLD/TTC</t>
  </si>
  <si>
    <t>KHORLI</t>
  </si>
  <si>
    <t>GAN.TIL/PAL</t>
  </si>
  <si>
    <t>MSHAL/KAMAT</t>
  </si>
  <si>
    <t>PANCHAYATH</t>
  </si>
  <si>
    <t>BBS</t>
  </si>
  <si>
    <t>BOBI STORE</t>
  </si>
  <si>
    <t>HON. VADAKA</t>
  </si>
  <si>
    <t>KBW</t>
  </si>
  <si>
    <t>HNDVADAKODE</t>
  </si>
  <si>
    <t>MOUSHI</t>
  </si>
  <si>
    <t>REDEGHAT</t>
  </si>
  <si>
    <t>BKM</t>
  </si>
  <si>
    <t>NUS</t>
  </si>
  <si>
    <t>NANUES</t>
  </si>
  <si>
    <t>KADKI BRIDG</t>
  </si>
  <si>
    <t>BRIONDA PNC</t>
  </si>
  <si>
    <t>DUL</t>
  </si>
  <si>
    <t>TIV</t>
  </si>
  <si>
    <t>ZAM</t>
  </si>
  <si>
    <t>ZAMLIKADE</t>
  </si>
  <si>
    <t>KASARDAL</t>
  </si>
  <si>
    <t>VAILE PALI</t>
  </si>
  <si>
    <t>KUCHELI JN</t>
  </si>
  <si>
    <t>PALYEM</t>
  </si>
  <si>
    <t>KRR</t>
  </si>
  <si>
    <t>BETKI HOSPL</t>
  </si>
  <si>
    <t>VALKASHI</t>
  </si>
  <si>
    <t>KARMALE</t>
  </si>
  <si>
    <t>KUNTA</t>
  </si>
  <si>
    <t>HONAWAR</t>
  </si>
  <si>
    <t>JERUSAPPO</t>
  </si>
  <si>
    <t>MAVINGUDI</t>
  </si>
  <si>
    <t>SHIMOGA</t>
  </si>
  <si>
    <t>ARSIKEZI</t>
  </si>
  <si>
    <t>K R PET</t>
  </si>
  <si>
    <t>PANDAV PURA</t>
  </si>
  <si>
    <t>SHRIRANGPAT</t>
  </si>
  <si>
    <t>PAINGINI</t>
  </si>
  <si>
    <t>ARSIKERI</t>
  </si>
  <si>
    <t>KUNDAI I E</t>
  </si>
  <si>
    <t xml:space="preserve">RAILWAY </t>
  </si>
  <si>
    <t>DIVAL HIPPA</t>
  </si>
  <si>
    <t>SINDAGI</t>
  </si>
  <si>
    <t>DEVAN GAO</t>
  </si>
  <si>
    <t>KNN</t>
  </si>
  <si>
    <t>KULNAN</t>
  </si>
  <si>
    <t>NAIBAG BRDR</t>
  </si>
  <si>
    <t>SATOSHE</t>
  </si>
  <si>
    <t>ZARAP TITHA</t>
  </si>
  <si>
    <t xml:space="preserve">GULAKADE </t>
  </si>
  <si>
    <t>KOLVALE</t>
  </si>
  <si>
    <t>SATORDA BGE</t>
  </si>
  <si>
    <t>PTD</t>
  </si>
  <si>
    <t>NANDGAO</t>
  </si>
  <si>
    <t>GAGANBAUDA</t>
  </si>
  <si>
    <t>GODALI</t>
  </si>
  <si>
    <t>BAILWADI</t>
  </si>
  <si>
    <t>DMG BAZAR</t>
  </si>
  <si>
    <t>ADALI</t>
  </si>
  <si>
    <t>DGR</t>
  </si>
  <si>
    <t>DEGRE</t>
  </si>
  <si>
    <t>XTF</t>
  </si>
  <si>
    <t>MZG</t>
  </si>
  <si>
    <t>MAZGAO</t>
  </si>
  <si>
    <t>SWW</t>
  </si>
  <si>
    <t>GULKD/CHAPL</t>
  </si>
  <si>
    <t>NDN</t>
  </si>
  <si>
    <t>KUDAS TITHA</t>
  </si>
  <si>
    <t>USAP TITHA</t>
  </si>
  <si>
    <t>GULY/CHAPEL</t>
  </si>
  <si>
    <t>SATARDA BRI</t>
  </si>
  <si>
    <t>KAN</t>
  </si>
  <si>
    <t>KANLAWALI</t>
  </si>
  <si>
    <t>BURRWAWADE</t>
  </si>
  <si>
    <t>U.TITA/HASN</t>
  </si>
  <si>
    <t>FANASGAO</t>
  </si>
  <si>
    <t>MALPE/MANCH</t>
  </si>
  <si>
    <t>RTK</t>
  </si>
  <si>
    <t>R.TAKA/MUTA</t>
  </si>
  <si>
    <t>VAGHOTAN</t>
  </si>
  <si>
    <t>SADEVAGHOTA</t>
  </si>
  <si>
    <t>MONDTITHA</t>
  </si>
  <si>
    <t>PADELCANTEE</t>
  </si>
  <si>
    <t>BANDI/GIRYE</t>
  </si>
  <si>
    <t>VDU</t>
  </si>
  <si>
    <t>SERVALIM</t>
  </si>
  <si>
    <t>BAMBOLI WSP</t>
  </si>
  <si>
    <t>D HOSPITLA</t>
  </si>
  <si>
    <t>SANCORALE</t>
  </si>
  <si>
    <t>ZAPRINT</t>
  </si>
  <si>
    <t>T BLD/TT CO</t>
  </si>
  <si>
    <t>PRZ</t>
  </si>
  <si>
    <t>GRH</t>
  </si>
  <si>
    <t>UGVE/TAMBOS</t>
  </si>
  <si>
    <t>XETHRAPAL X</t>
  </si>
  <si>
    <t>MZN</t>
  </si>
  <si>
    <t>MAZGAO NALA</t>
  </si>
  <si>
    <t>MOIRA BRDGE</t>
  </si>
  <si>
    <t>NCH</t>
  </si>
  <si>
    <t>TBLD/TTCOL</t>
  </si>
  <si>
    <t>PBZ</t>
  </si>
  <si>
    <t>PRV.BAXAR</t>
  </si>
  <si>
    <t>SHD</t>
  </si>
  <si>
    <t>RZT</t>
  </si>
  <si>
    <t>PIRINI</t>
  </si>
  <si>
    <t>SERAVALIM</t>
  </si>
  <si>
    <t xml:space="preserve">NUVEM </t>
  </si>
  <si>
    <t>DEW</t>
  </si>
  <si>
    <t>CHINCH/SHLN</t>
  </si>
  <si>
    <t>ASLONA</t>
  </si>
  <si>
    <t>VELI</t>
  </si>
  <si>
    <t>DEM</t>
  </si>
  <si>
    <t>PAITAN</t>
  </si>
  <si>
    <t>MANDVI BRDG</t>
  </si>
  <si>
    <t xml:space="preserve">A I R </t>
  </si>
  <si>
    <t xml:space="preserve">KUCHELI JN </t>
  </si>
  <si>
    <t>CHONSAI</t>
  </si>
  <si>
    <t>PETCHOWADA</t>
  </si>
  <si>
    <t>DHANDOSWADA</t>
  </si>
  <si>
    <t>JUNASWADA</t>
  </si>
  <si>
    <t>BAMBOLIMW/S</t>
  </si>
  <si>
    <t>HND WADAKAD</t>
  </si>
  <si>
    <t>KKI</t>
  </si>
  <si>
    <t>TUYEM HOSP</t>
  </si>
  <si>
    <t>BHAILWADA</t>
  </si>
  <si>
    <t>PETHECHOWAD</t>
  </si>
  <si>
    <t>TALEKADE</t>
  </si>
  <si>
    <t>GRJ</t>
  </si>
  <si>
    <t xml:space="preserve">GRAJAGE </t>
  </si>
  <si>
    <t>CHIKALI</t>
  </si>
  <si>
    <t>CAMURLM PAN</t>
  </si>
  <si>
    <t>CAMURLM TAR</t>
  </si>
  <si>
    <t>MRA</t>
  </si>
  <si>
    <t>MOIRA</t>
  </si>
  <si>
    <t>TALEKODE</t>
  </si>
  <si>
    <t>TBL</t>
  </si>
  <si>
    <t>TBLD/TT COL</t>
  </si>
  <si>
    <t>PRV. BAZAR</t>
  </si>
  <si>
    <t>GCH</t>
  </si>
  <si>
    <t>TCR</t>
  </si>
  <si>
    <t>KATURLI</t>
  </si>
  <si>
    <t>MANSHI</t>
  </si>
  <si>
    <t>VRV</t>
  </si>
  <si>
    <t>VIRNO VALPE</t>
  </si>
  <si>
    <t>MAL</t>
  </si>
  <si>
    <t>THS</t>
  </si>
  <si>
    <t>TUEM HOSPIT</t>
  </si>
  <si>
    <t>GRAJAGE</t>
  </si>
  <si>
    <t>CAMURLI PAN</t>
  </si>
  <si>
    <t>DEVJIN/SAUD</t>
  </si>
  <si>
    <t>PWDA/MUDDER</t>
  </si>
  <si>
    <t>PMB FERRY</t>
  </si>
  <si>
    <t>ARR</t>
  </si>
  <si>
    <t>ARRAO/OLVLI</t>
  </si>
  <si>
    <t>CPL/GULAKOD</t>
  </si>
  <si>
    <t>TIN BLD/CLG</t>
  </si>
  <si>
    <t>DDB</t>
  </si>
  <si>
    <t>BAGA/MATI</t>
  </si>
  <si>
    <t>SARMANASFER</t>
  </si>
  <si>
    <t>BG/MT JNCTN</t>
  </si>
  <si>
    <t>VAINGANI</t>
  </si>
  <si>
    <t>TKH</t>
  </si>
  <si>
    <t>CHM</t>
  </si>
  <si>
    <t>SHISAT</t>
  </si>
  <si>
    <t>BBT</t>
  </si>
  <si>
    <t>BLBHAT/PMB</t>
  </si>
  <si>
    <t>PWD/MDR/SCH</t>
  </si>
  <si>
    <t>TIVRE</t>
  </si>
  <si>
    <t>KANDOLA</t>
  </si>
  <si>
    <t>BKBHAT/PMB</t>
  </si>
  <si>
    <t>MUDDER/PWAD</t>
  </si>
  <si>
    <t>PWAD/MUDDER</t>
  </si>
  <si>
    <t>PMB/BLBHAT</t>
  </si>
  <si>
    <t>KR</t>
  </si>
  <si>
    <t>COPRD/HEDOD</t>
  </si>
  <si>
    <t>PNS</t>
  </si>
  <si>
    <t>PANASMAL</t>
  </si>
  <si>
    <t>N.GAO/AMBED</t>
  </si>
  <si>
    <t>SANQUAR</t>
  </si>
  <si>
    <t>CRI</t>
  </si>
  <si>
    <t>KEM</t>
  </si>
  <si>
    <t>T.BUILD/TTC</t>
  </si>
  <si>
    <t>SIRSAI RAIL</t>
  </si>
  <si>
    <t>SIRS.CHAPEL</t>
  </si>
  <si>
    <t>SARVAN   X</t>
  </si>
  <si>
    <t>KARPUR TIS</t>
  </si>
  <si>
    <t>HO.VADAKADE</t>
  </si>
  <si>
    <t>MADAI/ADVAI</t>
  </si>
  <si>
    <t>HLD</t>
  </si>
  <si>
    <t>P0IRA</t>
  </si>
  <si>
    <t>SQR</t>
  </si>
  <si>
    <t>JML</t>
  </si>
  <si>
    <t>POSTA/MHALU</t>
  </si>
  <si>
    <t>BAMBAR</t>
  </si>
  <si>
    <t>KODAL/NANOD</t>
  </si>
  <si>
    <t>T.BLD/T.COL</t>
  </si>
  <si>
    <t>CSNSA</t>
  </si>
  <si>
    <t>SIRSAI VADA</t>
  </si>
  <si>
    <t>SIRSAI CHAP</t>
  </si>
  <si>
    <t>SARVAN  X</t>
  </si>
  <si>
    <t>AGNEL ASRAM</t>
  </si>
  <si>
    <t>COPARD/HEDO</t>
  </si>
  <si>
    <t>KHONDALA</t>
  </si>
  <si>
    <t>HARVALIM</t>
  </si>
  <si>
    <t>HO. VADAKAD</t>
  </si>
  <si>
    <t>BHR</t>
  </si>
  <si>
    <t>MHADA/ADVOI</t>
  </si>
  <si>
    <t>KOR</t>
  </si>
  <si>
    <t xml:space="preserve">KUNDAI </t>
  </si>
  <si>
    <t>MANGES/MARD</t>
  </si>
  <si>
    <t>BSQ</t>
  </si>
  <si>
    <t>BORI SAQUAR</t>
  </si>
  <si>
    <t>KUNDAI  I E</t>
  </si>
  <si>
    <t>KUNADI  MAN</t>
  </si>
  <si>
    <t>SARVAN GAV</t>
  </si>
  <si>
    <t>KUNDAI  IE</t>
  </si>
  <si>
    <t>T.BUIL/TT C</t>
  </si>
  <si>
    <t>BASTODA JUN</t>
  </si>
  <si>
    <t>SOP</t>
  </si>
  <si>
    <t>SOPYAR</t>
  </si>
  <si>
    <t>NAJ</t>
  </si>
  <si>
    <t>NACHNOLA JU</t>
  </si>
  <si>
    <t>TOLYAR</t>
  </si>
  <si>
    <t>HON.VADAKAD</t>
  </si>
  <si>
    <t>G TIL/PALOT</t>
  </si>
  <si>
    <t>PANCHYAT</t>
  </si>
  <si>
    <t>BOBISTORE</t>
  </si>
  <si>
    <t>CHARRASTA</t>
  </si>
  <si>
    <t>HLY</t>
  </si>
  <si>
    <t>HATHURLY</t>
  </si>
  <si>
    <t>MEYEM</t>
  </si>
  <si>
    <t>HALDANVADI</t>
  </si>
  <si>
    <t>PVB</t>
  </si>
  <si>
    <t>MANDRI BRDG</t>
  </si>
  <si>
    <t>HBD</t>
  </si>
  <si>
    <t>BLD</t>
  </si>
  <si>
    <t>BKC</t>
  </si>
  <si>
    <t>BOKECHE ARD</t>
  </si>
  <si>
    <t>SAPT.NARV</t>
  </si>
  <si>
    <t>PILGAON</t>
  </si>
  <si>
    <t>DHADHABA</t>
  </si>
  <si>
    <t>BDH</t>
  </si>
  <si>
    <t>KUI</t>
  </si>
  <si>
    <t>N.GAO/AMEDE</t>
  </si>
  <si>
    <t>JAM</t>
  </si>
  <si>
    <t>POSTR/MHALU</t>
  </si>
  <si>
    <t>GOA UNIVERC</t>
  </si>
  <si>
    <t>SIRSAIM VDK</t>
  </si>
  <si>
    <t>SIR</t>
  </si>
  <si>
    <t>MBC</t>
  </si>
  <si>
    <t>NAC</t>
  </si>
  <si>
    <t>TLY</t>
  </si>
  <si>
    <t>KHORJU/POIR</t>
  </si>
  <si>
    <t xml:space="preserve"> MAYEM TISK</t>
  </si>
  <si>
    <t>MYL</t>
  </si>
  <si>
    <t>BHATW/KUMAR</t>
  </si>
  <si>
    <t>TIK</t>
  </si>
  <si>
    <t>HAT</t>
  </si>
  <si>
    <t>VAR</t>
  </si>
  <si>
    <t>BHAVAKAI</t>
  </si>
  <si>
    <t>CAL</t>
  </si>
  <si>
    <t>MOB</t>
  </si>
  <si>
    <t>MYT</t>
  </si>
  <si>
    <t>BTWDI/KMRWD</t>
  </si>
  <si>
    <t>SMANAS/PILG</t>
  </si>
  <si>
    <t>SAPTKOTESHW</t>
  </si>
  <si>
    <t>SAPTAKOTESH</t>
  </si>
  <si>
    <t>SDE</t>
  </si>
  <si>
    <t>BSH</t>
  </si>
  <si>
    <t>KERE VDKD</t>
  </si>
  <si>
    <t>KWADA/BWADI</t>
  </si>
  <si>
    <t>BET</t>
  </si>
  <si>
    <t>VERE MARKET</t>
  </si>
  <si>
    <t>GULYAK/CHAP</t>
  </si>
  <si>
    <t>BIN</t>
  </si>
  <si>
    <t>DKH</t>
  </si>
  <si>
    <t>TUC</t>
  </si>
  <si>
    <t>BAI</t>
  </si>
  <si>
    <t>DML</t>
  </si>
  <si>
    <t>KARASWADW</t>
  </si>
  <si>
    <t>CHICHULE</t>
  </si>
  <si>
    <t>DWDI/HTEMPL</t>
  </si>
  <si>
    <t>NAG</t>
  </si>
  <si>
    <t>OZA</t>
  </si>
  <si>
    <t>TBLD/TT.COL</t>
  </si>
  <si>
    <t>GULYCHAPEL</t>
  </si>
  <si>
    <t>TUE HOSP</t>
  </si>
  <si>
    <t>BHAID WADA</t>
  </si>
  <si>
    <t>PETHECHA WA</t>
  </si>
  <si>
    <t>WADWKADE</t>
  </si>
  <si>
    <t>GULYK/CHAPE</t>
  </si>
  <si>
    <t>DHS</t>
  </si>
  <si>
    <t>P.DVI/KADSH</t>
  </si>
  <si>
    <t>KAD</t>
  </si>
  <si>
    <t>ORAS PHATA</t>
  </si>
  <si>
    <t>TALERE</t>
  </si>
  <si>
    <t>GAG</t>
  </si>
  <si>
    <t>SALVAN</t>
  </si>
  <si>
    <t>NAGVA MIDC</t>
  </si>
  <si>
    <t>KIN</t>
  </si>
  <si>
    <t>KINI</t>
  </si>
  <si>
    <t>PNK</t>
  </si>
  <si>
    <t>PETH NAKA</t>
  </si>
  <si>
    <t>KARAD B. S.</t>
  </si>
  <si>
    <t>OGLEWADI</t>
  </si>
  <si>
    <t>PUS</t>
  </si>
  <si>
    <t>PUSESAWAL</t>
  </si>
  <si>
    <t>BDZ</t>
  </si>
  <si>
    <t>VADUZ</t>
  </si>
  <si>
    <t>DWI</t>
  </si>
  <si>
    <t>DAHIVADI</t>
  </si>
  <si>
    <t>GON</t>
  </si>
  <si>
    <t>GHO</t>
  </si>
  <si>
    <t>PAD</t>
  </si>
  <si>
    <t>PIS</t>
  </si>
  <si>
    <t>PALAKODE</t>
  </si>
  <si>
    <t>POINGIN</t>
  </si>
  <si>
    <t>POLEM</t>
  </si>
  <si>
    <t>GRS</t>
  </si>
  <si>
    <t>SARVON X</t>
  </si>
  <si>
    <t>HAR</t>
  </si>
  <si>
    <t>RED</t>
  </si>
  <si>
    <t>GULAYKODE</t>
  </si>
  <si>
    <t>COLLAGE</t>
  </si>
  <si>
    <t>TIN BUILD</t>
  </si>
  <si>
    <t>SSR</t>
  </si>
  <si>
    <t xml:space="preserve">GUIRIM </t>
  </si>
  <si>
    <t>COLVAL</t>
  </si>
  <si>
    <t>DWX</t>
  </si>
  <si>
    <t>DADACHI XRO</t>
  </si>
  <si>
    <t>KSV</t>
  </si>
  <si>
    <t>KASARWALNE</t>
  </si>
  <si>
    <t>CHD</t>
  </si>
  <si>
    <t>HNK</t>
  </si>
  <si>
    <t>IBM</t>
  </si>
  <si>
    <t>PEDENE</t>
  </si>
  <si>
    <t>DADACHI WDX</t>
  </si>
  <si>
    <t>NAZ</t>
  </si>
  <si>
    <t>KASAVALNE</t>
  </si>
  <si>
    <t>BAMBRAR</t>
  </si>
  <si>
    <t>RIB</t>
  </si>
  <si>
    <t>jAMLIKADE</t>
  </si>
  <si>
    <t>MHALULE</t>
  </si>
  <si>
    <t>T.BLD/TT CO</t>
  </si>
  <si>
    <t>BAZ</t>
  </si>
  <si>
    <t>SHIRSAI</t>
  </si>
  <si>
    <t>KAS</t>
  </si>
  <si>
    <t>GOA DODAMAR</t>
  </si>
  <si>
    <t>DMB</t>
  </si>
  <si>
    <t>D.MARG BAZA</t>
  </si>
  <si>
    <t>ZAREBAMBAR</t>
  </si>
  <si>
    <t>KHOKRAL TIT</t>
  </si>
  <si>
    <t>TBLD/TT. CO</t>
  </si>
  <si>
    <t>THIVI</t>
  </si>
  <si>
    <t>SHW</t>
  </si>
  <si>
    <t>SHIRSAIWADA</t>
  </si>
  <si>
    <t>SHC</t>
  </si>
  <si>
    <t>SHIRSAI CHA</t>
  </si>
  <si>
    <t>BICHOLIN</t>
  </si>
  <si>
    <t>SARVAN TISK</t>
  </si>
  <si>
    <t>SAK</t>
  </si>
  <si>
    <t xml:space="preserve">KUDNE </t>
  </si>
  <si>
    <t>BHO</t>
  </si>
  <si>
    <t>FAR</t>
  </si>
  <si>
    <t>BORI SAKWAR</t>
  </si>
  <si>
    <t>RTM</t>
  </si>
  <si>
    <t>OLA</t>
  </si>
  <si>
    <t>kHORJU/POIR</t>
  </si>
  <si>
    <t>MAY</t>
  </si>
  <si>
    <t>MAYE</t>
  </si>
  <si>
    <t>KTW</t>
  </si>
  <si>
    <t>TLE</t>
  </si>
  <si>
    <t>SLD</t>
  </si>
  <si>
    <t>CARONA CHP</t>
  </si>
  <si>
    <t>KHORJUVE X</t>
  </si>
  <si>
    <t>PRO</t>
  </si>
  <si>
    <t>MYA</t>
  </si>
  <si>
    <t>EAD</t>
  </si>
  <si>
    <t>GHA</t>
  </si>
  <si>
    <t>DADACHI WAD</t>
  </si>
  <si>
    <t>KASARVARNE</t>
  </si>
  <si>
    <t>BAILPUR</t>
  </si>
  <si>
    <t>KHU</t>
  </si>
  <si>
    <t>KHUTVAL</t>
  </si>
  <si>
    <t>THA</t>
  </si>
  <si>
    <t>THARM/TALAR</t>
  </si>
  <si>
    <t>HAL</t>
  </si>
  <si>
    <t>SANGAVWADA</t>
  </si>
  <si>
    <t>THARMAS</t>
  </si>
  <si>
    <t>MPJ</t>
  </si>
  <si>
    <t>MKL</t>
  </si>
  <si>
    <t>MAKTAL</t>
  </si>
  <si>
    <t>MHB</t>
  </si>
  <si>
    <t>MEHBOBNAGR</t>
  </si>
  <si>
    <t>HDR</t>
  </si>
  <si>
    <t>BHAVKAI/PON</t>
  </si>
  <si>
    <t>NER</t>
  </si>
  <si>
    <t>KUJ</t>
  </si>
  <si>
    <t xml:space="preserve">                             KADAMBA TRANSPORT CORPORATION LIMITED</t>
  </si>
  <si>
    <t xml:space="preserve">                                     PANAJI DEPOT</t>
  </si>
  <si>
    <t xml:space="preserve">                                      VEHICLE DUTY SCHEDULE FORM NO. IV</t>
  </si>
  <si>
    <t xml:space="preserve">                                                                 ROUTE: PANAJI-CH. SQR-ST.INEZ-SHANKARWADI-CARANZALEM-PANAJI</t>
  </si>
  <si>
    <t>TAGAO</t>
  </si>
  <si>
    <t>KSTB HS / PNJ</t>
  </si>
  <si>
    <t>VIA Caranzalim-Bhatle-TBH-Mala-Ch Square</t>
  </si>
  <si>
    <t>KSTB HS</t>
  </si>
  <si>
    <t>VIA Caranzalim-Tlg-Bhatle C/C</t>
  </si>
  <si>
    <t>SKL-VANTE SAVERSHE</t>
  </si>
  <si>
    <t>VALPOPI ANSOLEM</t>
  </si>
  <si>
    <t xml:space="preserve">ANSOLEM </t>
  </si>
  <si>
    <t>VALPOI SAVERSHE SAKHALIM</t>
  </si>
  <si>
    <t>Count of Calc. Schedule full name</t>
  </si>
  <si>
    <t>114</t>
  </si>
  <si>
    <t>Schedule Num</t>
  </si>
  <si>
    <t>Finish</t>
  </si>
  <si>
    <t>Total Drivers</t>
  </si>
  <si>
    <t>Total Conductors</t>
  </si>
  <si>
    <t>Total Dead Kms</t>
  </si>
  <si>
    <t>Sphrs</t>
  </si>
  <si>
    <t>WrkHrs</t>
  </si>
  <si>
    <t>OT Hrs Drv</t>
  </si>
  <si>
    <t>OT Hrs Con</t>
  </si>
  <si>
    <t>Drv Allowance</t>
  </si>
  <si>
    <t>Con Allowance</t>
  </si>
  <si>
    <t>(Multiple Items)</t>
  </si>
  <si>
    <t>Stand</t>
  </si>
  <si>
    <t>Via Departure2</t>
  </si>
  <si>
    <t>Sp. Hrs.3</t>
  </si>
  <si>
    <t>Work Hrs 4</t>
  </si>
  <si>
    <t>PANAJI-VASCO</t>
  </si>
  <si>
    <t>PANAJI-MAPUSA-MIRAJ</t>
  </si>
  <si>
    <t>MARGAO-PONDA-HUBALI</t>
  </si>
  <si>
    <t>MARGAO-PONDA-BELGAVI CBT</t>
  </si>
  <si>
    <t>PANAJI----MAPUSA</t>
  </si>
  <si>
    <t>MAPUSA-CHORLA-BELGAVI CBT</t>
  </si>
  <si>
    <t>PANAJI-MAPUSA-MALVAN</t>
  </si>
  <si>
    <t>PANAJI-MAPUSA-KORJAI</t>
  </si>
  <si>
    <t>PANAJI-MAPUSA-VENGURLA</t>
  </si>
  <si>
    <t>MARGAO-CANACONA-KARWAR</t>
  </si>
  <si>
    <t>MARGAO-QUEPEM-ASSOLDA</t>
  </si>
  <si>
    <t>MARGAO-HARBOUR-VASCO</t>
  </si>
  <si>
    <t>PANAJI-HARBOUR-VASCO</t>
  </si>
  <si>
    <t>PANAJI-PONDA</t>
  </si>
  <si>
    <t>PANAJI-CORTALIM-HARBOUR</t>
  </si>
  <si>
    <t>PANAJI-PONDA-SIRDON/ZUAR</t>
  </si>
  <si>
    <t>PANAJI-VASCO-HARBOUR</t>
  </si>
  <si>
    <t>MARGAO-VERNA-VASCO</t>
  </si>
  <si>
    <t>MARGAO-TITAN-VASCO</t>
  </si>
  <si>
    <t>PANAJI-PEDNE-BHUTWADI</t>
  </si>
  <si>
    <t>PANAJI-MORJI SCHOL</t>
  </si>
  <si>
    <t>PANAJI-CANSAULIM-MARGAO</t>
  </si>
  <si>
    <t>MARGAO-SANKHALI-BICHOLIM</t>
  </si>
  <si>
    <t>PANAJI-MARCEL-KADTARI</t>
  </si>
  <si>
    <t>PANAJI-SKL-VANTE-SAVARSHE</t>
  </si>
  <si>
    <t>PANAJI-MPS CRL-BELGAVI CBT</t>
  </si>
  <si>
    <t>PANAJI-MPS CHRL-BELGAVI CBT</t>
  </si>
  <si>
    <t>PANAJI-LOTULIM-BIBAL</t>
  </si>
  <si>
    <t>PANAJI-CORTALIM-MARGAO</t>
  </si>
  <si>
    <t>PANAJI-VALPOI-COPARDE</t>
  </si>
  <si>
    <t>PANAJI---MAPUSA</t>
  </si>
  <si>
    <t>MAPUSA-PANAJI-BAMBOLI GMC</t>
  </si>
  <si>
    <t>PANAJI-OLD GOA FRY</t>
  </si>
  <si>
    <t>PANAJI---MARGAO</t>
  </si>
  <si>
    <t>MARGAO---PANAJI</t>
  </si>
  <si>
    <t>PANAJI---PONDA</t>
  </si>
  <si>
    <t>PANAJI-Durgawadi-INS PNJ</t>
  </si>
  <si>
    <t>PANAJI-MARCEL-SURLA</t>
  </si>
  <si>
    <t>PANAJI-MARCEL-SINQUERIM</t>
  </si>
  <si>
    <t>PANAJI-PONDA-MARGAO</t>
  </si>
  <si>
    <t>MARGAO---PONDA</t>
  </si>
  <si>
    <t>PANAJI-BICHOLIM-SANKHALI</t>
  </si>
  <si>
    <t>PANAJI-MRC/SNK-VIRDI</t>
  </si>
  <si>
    <t>PANAJI-TITAN</t>
  </si>
  <si>
    <t>PANAJI-MPS PDN-MOPA</t>
  </si>
  <si>
    <t>PANAJI---VASCO</t>
  </si>
  <si>
    <t>PANAJI-PEDNE-KRG- Pethechawada</t>
  </si>
  <si>
    <t>PANAJI---SADA</t>
  </si>
  <si>
    <t>PANAJI-PEDNE</t>
  </si>
  <si>
    <t>PANAJI-SLG/CLG-MAPUSA</t>
  </si>
  <si>
    <t>MAPUSA-CLG/SLG-PANAJI</t>
  </si>
  <si>
    <t>PANAJI-CALANGUTE-PANAJI</t>
  </si>
  <si>
    <t>PANAJI-CALANGUTE-MAPUSA</t>
  </si>
  <si>
    <t>MAPUSA-PANAJI</t>
  </si>
  <si>
    <t>MAPUSA-CALANGUTE-PANAJI</t>
  </si>
  <si>
    <t>MAPUSA-CALANGUTE-MAPUSA</t>
  </si>
  <si>
    <t>PANAJI-PONDA-FARMAGUDI</t>
  </si>
  <si>
    <t>MARGAO-Don Bosco Engg.-BICHOLIM</t>
  </si>
  <si>
    <t>PANAJI-MAPUSA</t>
  </si>
  <si>
    <t>PANAJI-VASCO-SADA</t>
  </si>
  <si>
    <t>PANAJI-ALTINHO-RSR-PNJ</t>
  </si>
  <si>
    <t>PANAJI-FARMAGUDI-PONDA</t>
  </si>
  <si>
    <t>PANAJI-PONDA-MALPAN</t>
  </si>
  <si>
    <t>PANAJI-CABO-NIO-PNJ</t>
  </si>
  <si>
    <t>PANAJI-MARGAO</t>
  </si>
  <si>
    <t>MARGAO-PANAJI</t>
  </si>
  <si>
    <t>PANAJI-MPS By-Pass-SANKHALI</t>
  </si>
  <si>
    <t>PANAJI-HUBALI-HOSPET</t>
  </si>
  <si>
    <t>PANAJI-BELGAVI CBT-BADAMI</t>
  </si>
  <si>
    <t>PANAJI-BAMBOLI GMC-PANAJI</t>
  </si>
  <si>
    <t>PANAJI-NAVSHI-PANAJI</t>
  </si>
  <si>
    <t>PANAJI-OLD BAMBOLI-PANAJI</t>
  </si>
  <si>
    <t>PANAJI-PMB-Aldona-BICHOLIM</t>
  </si>
  <si>
    <t>PANAJI---BELGAVI CBT</t>
  </si>
  <si>
    <t>PANAJI-SAWANTWADI-BELGAVI CBT</t>
  </si>
  <si>
    <t>PANAJI-SAWANTWADI-MALVAN</t>
  </si>
  <si>
    <t>PANAJI-MARGAO-KARWAR</t>
  </si>
  <si>
    <t>PANAJI-DODAMARG-MORLE</t>
  </si>
  <si>
    <t>PANAJI-SECRETARIAT-PANAJI</t>
  </si>
  <si>
    <t>PANAJI-SATARDA-VENGURLA</t>
  </si>
  <si>
    <t>PANAJI-SIRDON/ZUAR-TEREKHOL</t>
  </si>
  <si>
    <t>PANAJI-GOA UNVRSTY-PANAJI</t>
  </si>
  <si>
    <t>PANAJI-MARGAO-BELGAVI CBT</t>
  </si>
  <si>
    <t>PANAJI-SAVORDE TSK-KALAY</t>
  </si>
  <si>
    <t>PANAJI-PONDA-SAVORDE TSK</t>
  </si>
  <si>
    <t>PANAJI---VOLVOI</t>
  </si>
  <si>
    <t>PANAJI---MANDRE MDMZ</t>
  </si>
  <si>
    <t>PANAJI---HARMAL</t>
  </si>
  <si>
    <t>MAPUSA---SIOLIM</t>
  </si>
  <si>
    <t>PANAJI-MAPUSA-PANAJI</t>
  </si>
  <si>
    <t>PANAJI-VALPOI-GOLAWALI</t>
  </si>
  <si>
    <t>PANAJI-TITAN-PANAJI</t>
  </si>
  <si>
    <t>PANAJI-VALPOI-RIVE</t>
  </si>
  <si>
    <t>PANAJI-PONDA-TULARKRWADI</t>
  </si>
  <si>
    <t>PANAJI-BICHOLIM-KUDCHIRE</t>
  </si>
  <si>
    <t>PANAJI-PRV BAZAR-Dir.Edu.</t>
  </si>
  <si>
    <t>PANAJI---AKHADA</t>
  </si>
  <si>
    <t>PANAJI-BIRLA-VASCO</t>
  </si>
  <si>
    <t>PANAJI-MAPUSA-PARSEM</t>
  </si>
  <si>
    <t>PANAJI-BICHOLIM-AMTA</t>
  </si>
  <si>
    <t>PANAJI---SANKHALI</t>
  </si>
  <si>
    <t>MAPUSA---PANAJI</t>
  </si>
  <si>
    <t>PANAJI-SIRDON/ZUAR-SHIRODA</t>
  </si>
  <si>
    <t>PANAJI-PND-SRD-SHIRODA</t>
  </si>
  <si>
    <t>PANAJI-OLD BAMBOLI-DON BOSCO</t>
  </si>
  <si>
    <t>PANAJI-SHIRODA</t>
  </si>
  <si>
    <t>PANAJI-DON BOSCO-OLD BAMBOLI</t>
  </si>
  <si>
    <t>MARGAO-SIRDON/ZUAR-SHIRODA</t>
  </si>
  <si>
    <t>PANAJI-MAPUSA-BICHOLIM</t>
  </si>
  <si>
    <t>PANAJI-MAPUSA-BADEM</t>
  </si>
  <si>
    <t>PANAJI-BAMBOLI GMC-PANAJI MKT</t>
  </si>
  <si>
    <t>MAPUSA---BADEM</t>
  </si>
  <si>
    <t>PANAJI-AGASSAIM-PANAJI</t>
  </si>
  <si>
    <t>PANAJI-MAPUSA-TULARKRWADI</t>
  </si>
  <si>
    <t>PANAJI-SECRETARIAT-MARGAO</t>
  </si>
  <si>
    <t>PANAJI-FARMAGUDI</t>
  </si>
  <si>
    <t>PANAJI-TT Collage / Secret-VALPOI</t>
  </si>
  <si>
    <t>PANAJI-MARCEL-PONDA</t>
  </si>
  <si>
    <t>PANAJI-PONDA-GAVNE</t>
  </si>
  <si>
    <t>PANAJI-PANAJI MKT-UNDIR</t>
  </si>
  <si>
    <t>PANAJI-SANKHALI</t>
  </si>
  <si>
    <t>PANAJI-BAMBOLI GMC</t>
  </si>
  <si>
    <t>PANAJI-MPS/ BCH-VALPOI</t>
  </si>
  <si>
    <t>PANAJI-BAMBOLI GMC-PONDA</t>
  </si>
  <si>
    <t>PANAJI-Pnj.Mkt- V.Hosp-BHTL</t>
  </si>
  <si>
    <t>MARGAO-PONDA</t>
  </si>
  <si>
    <t>MARGAO-PANAJI-MIRAJ</t>
  </si>
  <si>
    <t>MARGAO-SAWANTWADI-KOLHAPUR</t>
  </si>
  <si>
    <t>MARGAO-BELGAVI CBT-KOLHAPUR</t>
  </si>
  <si>
    <t>MARGAO-MARCEL-BELGAVI CBT</t>
  </si>
  <si>
    <t>MARGAO-CURCHOREM</t>
  </si>
  <si>
    <t>MARGAO----CUTBONA</t>
  </si>
  <si>
    <t>MARGAO-CIPLA</t>
  </si>
  <si>
    <t>MARGAO-CNDR-CURCHOREM</t>
  </si>
  <si>
    <t>MARGAO-CURCHOREM-BELGAVI CBT</t>
  </si>
  <si>
    <t>MARGAO-PANAJI-MALVAN</t>
  </si>
  <si>
    <t>MARGAO-PANAJI-SAWANTWADI</t>
  </si>
  <si>
    <t>MARGAO-VASCO-HARBOUR</t>
  </si>
  <si>
    <t>MARGAO-KARWAR-GOKARNA</t>
  </si>
  <si>
    <t>MARGAO-CHORLA-BELGAVI CBT</t>
  </si>
  <si>
    <t>PANAJI-PORVORIM</t>
  </si>
  <si>
    <t>MARGAO-RLY.STN.-HARBOUR</t>
  </si>
  <si>
    <t>MARGAO-MACAZAN</t>
  </si>
  <si>
    <t>MARGAO-NAVELIM-CAB-DE-RAM</t>
  </si>
  <si>
    <t>MARGAO-MOLKOPON</t>
  </si>
  <si>
    <t>MARGAO-SADOLXEM-KHARGAL</t>
  </si>
  <si>
    <t>MARGAO-CURCHOREM-MOLLEM</t>
  </si>
  <si>
    <t>MARGAO-COTTA-CURCHOREM</t>
  </si>
  <si>
    <t>MARGAO-CANACONA-KUSKEM</t>
  </si>
  <si>
    <t>MARGAO-MOLLOREM-AGONDA CHRC</t>
  </si>
  <si>
    <t>MARGAO-CAB-DE-RAM</t>
  </si>
  <si>
    <t>MARGAO-CRT Univrsty-PANAJI</t>
  </si>
  <si>
    <t>MARGAO-QUEPEM-PIRLA</t>
  </si>
  <si>
    <t>MARGAO-TITAN-CIPLA</t>
  </si>
  <si>
    <t>MARGAO-MANDOP-MARGAO</t>
  </si>
  <si>
    <t>MARGAO-CURCHOREM-NTL</t>
  </si>
  <si>
    <t>MARGAO-CHANDOR CUR-KALAY</t>
  </si>
  <si>
    <t>MARGAO-PONDA-FARMAGUDI</t>
  </si>
  <si>
    <t>PANAJI-UNI,CRT-MARGAO</t>
  </si>
  <si>
    <t>MARGAO-PONDA-VOLVOI</t>
  </si>
  <si>
    <t>PANAJI-PONDA-ZARME</t>
  </si>
  <si>
    <t>MARGAO-RIVONA-MOLKOPON</t>
  </si>
  <si>
    <t>MARGAO-PONDA-SAL</t>
  </si>
  <si>
    <t>MARGAO-BICHOLIM-PANAJI</t>
  </si>
  <si>
    <t>PANAJI-BICHOLIM-MARGAO</t>
  </si>
  <si>
    <t>MARGAO-CANACONA-GAODONGARI</t>
  </si>
  <si>
    <t>MARGAO-AGNEL ASHRM-PANAJI</t>
  </si>
  <si>
    <t>PANAJI-LOTULIM-MARGAO</t>
  </si>
  <si>
    <t>MARGAO-SHIRODA</t>
  </si>
  <si>
    <t>MARGAO-TITAN-BICHOLIM</t>
  </si>
  <si>
    <t>PANAJI-GOA UNVRSTY-MARGAO</t>
  </si>
  <si>
    <t>MARGAO-DON KHURIS-MARGAO</t>
  </si>
  <si>
    <t>MARGAO-CUNCOLIM-BETUL</t>
  </si>
  <si>
    <t>MARGAO-AGNEL ASHRM-MARGAO</t>
  </si>
  <si>
    <t>MARGAO-LOTULIM-PANAJI</t>
  </si>
  <si>
    <t>MARGAO-CANSAULIM-VELSAO</t>
  </si>
  <si>
    <t>MARGAO-CANACONA-TIRVAN</t>
  </si>
  <si>
    <t>MARGAO-CANACONA-VAL</t>
  </si>
  <si>
    <t>MARGAO-PND/ PNJ-PUNE</t>
  </si>
  <si>
    <t>MARGAO-MORPIRLA-DABEM</t>
  </si>
  <si>
    <t>MARGAO-PONDA-VALPOI</t>
  </si>
  <si>
    <t>PANAJI-BELGAVI CBT-Hyderabad</t>
  </si>
  <si>
    <t>PANAJI-PONDA-BELGAVI CBT</t>
  </si>
  <si>
    <t>MARGAO-MYSURU</t>
  </si>
  <si>
    <t>PANAJI-BIJAPUR</t>
  </si>
  <si>
    <t>PANAJI-CORTALIM-SADA</t>
  </si>
  <si>
    <t>PANAJI-KOLHAPUR</t>
  </si>
  <si>
    <t>PANAJI-PONDA-HUBALI</t>
  </si>
  <si>
    <t>PANAJI-MAPUSA-BELGAVI CBT</t>
  </si>
  <si>
    <t>PANAJI-BELGAVI CBT</t>
  </si>
  <si>
    <t>PANAJI-CHORLA-BELGAVI CBT</t>
  </si>
  <si>
    <t>PANAJI-CHOPDE-KERI</t>
  </si>
  <si>
    <t>MAPUSA-BICHOLIM</t>
  </si>
  <si>
    <t>PANAJI-SAWANTWADI-VIJAYDURGA</t>
  </si>
  <si>
    <t>MAPUSA-PORVORIM</t>
  </si>
  <si>
    <t>PANAJI-PRV/Dr.ED</t>
  </si>
  <si>
    <t>PANAJI-MAPUSA-ASSNR-DMS</t>
  </si>
  <si>
    <t>PANAJI-MANDRE MDMZ-BANDA</t>
  </si>
  <si>
    <t>PANAJI-DODAMARG-GHOTGEWADI</t>
  </si>
  <si>
    <t>PANAJI-QUITLA-MAPUSA</t>
  </si>
  <si>
    <t>PANAJI-ALDONA-QUITLA</t>
  </si>
  <si>
    <t>PANAJI-PEDNE-KERI</t>
  </si>
  <si>
    <t>PANAJI-HONDA-VALPOI</t>
  </si>
  <si>
    <t>PANAJI-VALPOI</t>
  </si>
  <si>
    <t>PANAJI-MARGAO-BETUL</t>
  </si>
  <si>
    <t>PANAJI-PEDNE-HARMAL</t>
  </si>
  <si>
    <t>PANAJI-BHUTWADI-HARMAL</t>
  </si>
  <si>
    <t>PANAJI-ARABO-PDN-ASHV</t>
  </si>
  <si>
    <t>PANAJI-PEDNE-MANDRE MDMZ</t>
  </si>
  <si>
    <t>PANAJI-PARSEM-MANDRE MDMZ</t>
  </si>
  <si>
    <t>PANAJI-MANDRE MDMZ</t>
  </si>
  <si>
    <t>MAPUSA-MADKAI</t>
  </si>
  <si>
    <t>MAPUSA-TUEM-KORGAO</t>
  </si>
  <si>
    <t>PANAJI-ADVOI-MADEL</t>
  </si>
  <si>
    <t>PANAJI-PANAJI MKT-SATRE</t>
  </si>
  <si>
    <t>MAPUSA-CML</t>
  </si>
  <si>
    <t>MAPUSA-CAMURLI</t>
  </si>
  <si>
    <t>MAPUSA-ALDONA-AMADI</t>
  </si>
  <si>
    <t>MAPUSA-CALVI TAR</t>
  </si>
  <si>
    <t>MAPUSA-SUCCURRO-PORVORIM</t>
  </si>
  <si>
    <t>MAPUSA-BADEM</t>
  </si>
  <si>
    <t>PANAJI-VALPOI-KARANZOL</t>
  </si>
  <si>
    <t>PANAJI-VALPOI-SHIGNE</t>
  </si>
  <si>
    <t>MAPUSA-WARKHAND-PORASKADE</t>
  </si>
  <si>
    <t>PANAJI-AMONA-SANKHALI</t>
  </si>
  <si>
    <t>PANAJI-VALPOI-USTE</t>
  </si>
  <si>
    <t>PANAJI-ARABO-MORJI SCHOL</t>
  </si>
  <si>
    <t>MAPUSA-VALPOI</t>
  </si>
  <si>
    <t>MAPUSA-TORDA-PANAJI</t>
  </si>
  <si>
    <t>PANAJI-TORDA-MAPUSA</t>
  </si>
  <si>
    <t>MAPUSA-TORDA-PANAJI MKT</t>
  </si>
  <si>
    <t>MAPUSA-CLERRA SCOL-Saude-DHS</t>
  </si>
  <si>
    <t>MARGAO-TITAN</t>
  </si>
  <si>
    <t>PANAJI-MARGAO-Fatorda D.B.Sc. Clg</t>
  </si>
  <si>
    <t>MAPUSA-PEDNE-BHUTWADI</t>
  </si>
  <si>
    <t>MAPUSA-DBSC- Fatorda</t>
  </si>
  <si>
    <t>MAPUSA-DIST. HSPTL-MAPUSA</t>
  </si>
  <si>
    <t>PANAJI-BAMBOLI GMC-GOLJUVEM</t>
  </si>
  <si>
    <t>MAPUSA-GOLJUVEM</t>
  </si>
  <si>
    <t>MAPUSA-PANAJI MKT</t>
  </si>
  <si>
    <t>PANAJI-CIPLA-TITAN</t>
  </si>
  <si>
    <t>PANAJI-MARDOL-KERI-VIJAYDURGA</t>
  </si>
  <si>
    <t>MAPUSA-BICHOLIM-SANKHALI</t>
  </si>
  <si>
    <t>MAPUSA-ALDONA-GOLJUVEM</t>
  </si>
  <si>
    <t>MAPUSA-CORJ</t>
  </si>
  <si>
    <t>PANAJI-MARCEL-JUVEM</t>
  </si>
  <si>
    <t>PANAJI-CIPLA</t>
  </si>
  <si>
    <t>PANAJI-MRC / VLV-SAVOI / BHATLE</t>
  </si>
  <si>
    <t>PANAJI-VALPOI-NANORA</t>
  </si>
  <si>
    <t>PANAJI-ACGL/SALELI-SANKHALI</t>
  </si>
  <si>
    <t>PANAJI-SECRETARIAT-PORVORIM</t>
  </si>
  <si>
    <t>PANAJI-SANKHALI-AMV-VLP</t>
  </si>
  <si>
    <t>PANAJI-MAPUSA-HARMAL</t>
  </si>
  <si>
    <t>PANAJI-MAPUSA-CHOPDE</t>
  </si>
  <si>
    <t>PANAJI-SANKHALI-VALPOI</t>
  </si>
  <si>
    <t>MAPUSA-POR/ALDN-BICHOLIM</t>
  </si>
  <si>
    <t>MAPUSA-MADEL</t>
  </si>
  <si>
    <t>PANAJI-MARCEL-DANGRWADA</t>
  </si>
  <si>
    <t>MAPUSA-Sirgaon/ Assnora-BICHOLIM</t>
  </si>
  <si>
    <t>PANAJI-MAPUSA-HALARNA</t>
  </si>
  <si>
    <t>MAPUSA-PEDNE-KERI</t>
  </si>
  <si>
    <t>PANAJI-PORVORIM-PANAJI</t>
  </si>
  <si>
    <t>PANAJI-BND via Sakral-K/ Mopa</t>
  </si>
  <si>
    <t>MAPUSA-HOUSIN BRD-CAMURLI/ Vaghali</t>
  </si>
  <si>
    <t>MAPUSA-KHORJUVEM-BICHOLIM</t>
  </si>
  <si>
    <t>PANAJI-KHORJUVEM-BICHOLIM</t>
  </si>
  <si>
    <t>PANAJI-POMBURPA-MAPUSA</t>
  </si>
  <si>
    <t>MAPUSA-ALDONA-KHORJUVEM</t>
  </si>
  <si>
    <t>PANAJI-MAPUSA-PANAJI MKT</t>
  </si>
  <si>
    <t>MAPUSA-BAMBARDE</t>
  </si>
  <si>
    <t>PANAJI-MAPUSA-IBRAMPUR</t>
  </si>
  <si>
    <t>MAPUSA-Tikajane CLV</t>
  </si>
  <si>
    <t>PANAJI-BY PASS-BICHOLIM</t>
  </si>
  <si>
    <t>PANAJI-NERUL</t>
  </si>
  <si>
    <t>MAPUSA-PANAJI-FARMAGUDI</t>
  </si>
  <si>
    <t>MAPUSA-ALDONA-BICHOLIM</t>
  </si>
  <si>
    <t>MARGAO-PANAJI-BORIVALI</t>
  </si>
  <si>
    <t>PANAJI-ASSNODA-IBRAMPUR</t>
  </si>
  <si>
    <t>PANAJI-MAPUSA-TALARNA</t>
  </si>
  <si>
    <t>PANAJI-UCASSAIM-MAPUSA</t>
  </si>
  <si>
    <t>MAPUSA-KATURLIM-PANAJI</t>
  </si>
  <si>
    <t>MAPUSA-KATURLIM-Aldona / PRVDPT</t>
  </si>
  <si>
    <t>PANAJI-DFNS COLONY-DONAPAULA</t>
  </si>
  <si>
    <t>PANAJI-BAMBOLI GMC-NIO CIRCLE</t>
  </si>
  <si>
    <t>PANAJI-SALIGAO</t>
  </si>
  <si>
    <t>MARGAO-GUIRDOLIM</t>
  </si>
  <si>
    <t>PANAJI-MERCES MKT-PANAJI</t>
  </si>
  <si>
    <t>PANAJI-GOA UNVRSTY-DONAPAULA</t>
  </si>
  <si>
    <t>MAPUSA-SIOLIM-GUDDEM</t>
  </si>
  <si>
    <t>PONDA-PANAJI</t>
  </si>
  <si>
    <t>PONDA---PANAJI</t>
  </si>
  <si>
    <t>PONDA-LOTULIM-VASCO</t>
  </si>
  <si>
    <t>PONDA-DURBHAT-AGAPUR</t>
  </si>
  <si>
    <t>PONDA-SHIRSHIRE</t>
  </si>
  <si>
    <t>PONDA-KARMALI</t>
  </si>
  <si>
    <t>PONDA-KVD-PONDA</t>
  </si>
  <si>
    <t>PONDA-GAVNE</t>
  </si>
  <si>
    <t>PONDA-UNDIR / SHIM</t>
  </si>
  <si>
    <t>PONDA-MARGAO</t>
  </si>
  <si>
    <t>PONDA-AGAPUR</t>
  </si>
  <si>
    <t>PONDA-VEREM</t>
  </si>
  <si>
    <t>PONDA-LTL TTN-MARGAO</t>
  </si>
  <si>
    <t>PONDA-LOTULIM-HARBOUR</t>
  </si>
  <si>
    <t>PONDA---PANAJI MKT</t>
  </si>
  <si>
    <t>PONDA-CIPLA-MARGAO</t>
  </si>
  <si>
    <t>PONDA-PONDA-VASCO</t>
  </si>
  <si>
    <t>PONDA-BAMBOLI GMC-PANAJI</t>
  </si>
  <si>
    <t>PONDA-MARCEL-BICHOLIM</t>
  </si>
  <si>
    <t>PONDA-BAMBOLI GMC-NIO - Circle</t>
  </si>
  <si>
    <t>PONDA-UNDIR</t>
  </si>
  <si>
    <t>PONDA-AGP UND-PONDA</t>
  </si>
  <si>
    <t>PONDA-BCH/ Naiguinim-Kudchire/ Bharade</t>
  </si>
  <si>
    <t>PONDA-SAVORDE TSK</t>
  </si>
  <si>
    <t>PONDA---VAGURME</t>
  </si>
  <si>
    <t>PONDA-SHIRODA-DABOLI</t>
  </si>
  <si>
    <t>PONDA-USGAO TISK-CURCHOREM</t>
  </si>
  <si>
    <t>PONDA-VASCO-HARBOUR</t>
  </si>
  <si>
    <t>PONDA-FARMAGUDI</t>
  </si>
  <si>
    <t>PONDA-FARMAGUDI-BICHOLIM</t>
  </si>
  <si>
    <t>PONDA-VEREM-MARCEL</t>
  </si>
  <si>
    <t>PONDA-CODLI TISK-DABAL</t>
  </si>
  <si>
    <t xml:space="preserve">PONDA-Dhada/ Maingine </t>
  </si>
  <si>
    <t>PONDA-VOLVOI</t>
  </si>
  <si>
    <t>PONDA-SIRDON/ZUAR-SAVORDE TSK</t>
  </si>
  <si>
    <t>PONDA-ST. ESTEVE-TOLTO-AKD</t>
  </si>
  <si>
    <t>VASCO-PANAJI</t>
  </si>
  <si>
    <t>VASCO-MARGAO</t>
  </si>
  <si>
    <t>VASCO-GOA UNVRSTY-PANAJI</t>
  </si>
  <si>
    <t>VASCO-CORTALIM-MARGAO</t>
  </si>
  <si>
    <t>VASCO-DON BOSCO-MARGAO</t>
  </si>
  <si>
    <t>VASCO-MES COLLEGE-VASCO</t>
  </si>
  <si>
    <t>VASCO-BIRLA-MARGAO</t>
  </si>
  <si>
    <t>VASCO-SADA</t>
  </si>
  <si>
    <t>VASCO-CORTALIM-PANAJI</t>
  </si>
  <si>
    <t>VASCO-CNSL</t>
  </si>
  <si>
    <t>VASCO-LOTULIM-PONDA</t>
  </si>
  <si>
    <t>VASCO-BORIM-RITE COLAGE</t>
  </si>
  <si>
    <t>VASCO-LOTULIM-FARMAGUDI</t>
  </si>
  <si>
    <t>VASCO-FARMAGUDI</t>
  </si>
  <si>
    <t>VASCO---PANAJI</t>
  </si>
  <si>
    <t>VASCO-MARGAO-KARWAR</t>
  </si>
  <si>
    <t>VASCO-NEURA-HEDODE</t>
  </si>
  <si>
    <t>VASCO-NEURA-SONAL</t>
  </si>
  <si>
    <t>VASCO-CHICALIM</t>
  </si>
  <si>
    <t>VASCO-CORTALIM-SHIRODA</t>
  </si>
  <si>
    <t>VASCO-CORTALIM-GOA UNVRSTY</t>
  </si>
  <si>
    <t>VASCO-BIRLA-CIPLA</t>
  </si>
  <si>
    <t>VASCO-VERNA-NEURA-HEDODE</t>
  </si>
  <si>
    <t>VASCO-PANAJI-KERI</t>
  </si>
  <si>
    <t>VASCO-MARGAO-BELGAVI CBT</t>
  </si>
  <si>
    <t>VASCO---PONDA</t>
  </si>
  <si>
    <t>VASCO-MARGAO-MUDDEBEHAL</t>
  </si>
  <si>
    <t>VASCO-SAWANTWADI</t>
  </si>
  <si>
    <t>VASCO-MARGAO-POLLEM BDR</t>
  </si>
  <si>
    <t>VASCO-PANAJI-SOLAPUR</t>
  </si>
  <si>
    <t>VASCO-PANAJI-PANAJI MKT</t>
  </si>
  <si>
    <t>SINGLE-C/C
DRV OT 1.15 sch  1.00 Schl
CON OT 1.15 sch  1.00 Schl</t>
  </si>
  <si>
    <t>Total Drv Allowance</t>
  </si>
  <si>
    <t>Total Con Allowance</t>
  </si>
  <si>
    <t>OTHrsDrv</t>
  </si>
  <si>
    <t>OTHrsCon</t>
  </si>
  <si>
    <t>SchRemarks</t>
  </si>
  <si>
    <t>SHUTTLE,SHUTTLE,SHUTTLE,SHUTTLE,SHUTTLE,N/O MRG DPT,SHUTTLE,SHUTTLE,SHUTTLE,C/C SHUTTLE</t>
  </si>
  <si>
    <t>Colva-Presnttn,SHUTTLE,SHUTTLE,SHUTTLE,SHUTTLE,C/C SHUTTLE</t>
  </si>
  <si>
    <t>SHUTTLE,SHUTTLE,SHUTTLE,SHUTTLE,SHUTTLE,C/C SHUTTLE</t>
  </si>
  <si>
    <t>SHUTTLE,SHUTTLE,SHUTTLE,SHUTTLE,SHUTTLE,SHUTTLE,SHUTTLE,C/C, SINGLE  SHUTTLE</t>
  </si>
  <si>
    <t>SHUTTLE,SHUTTLE,SHUTTLE,SHUTTLE,N/O DANDO,Via Agonda,C/C  SHUTTLE</t>
  </si>
  <si>
    <t>SHUTTLE,VIA TUDVA,VIA TUDVA,VIA TUDVA, N/O-SALGINI,SHUTTLE,C/C SHUTTLE</t>
  </si>
  <si>
    <t>DALVI SCHOOL,SHUTTLE,SHUTTLE,SHUTTLE,SHUTTLE,SINGLE SHUTTLE</t>
  </si>
  <si>
    <t>SHUTTLE,SHUTTLE,N/O  TIRVON,EXPRESS,SHUTTLE,SHUTTLE</t>
  </si>
  <si>
    <t>SHUTTLE,Via Khangini, Balli,N/O-VAL,SHUTTLE,SHUTTLE,C/C SHUTTLE</t>
  </si>
  <si>
    <t>SHUTTLE,SHUTTLE,SHUTTLE,SHUTTLE,SHUTTLE,SHUTTLE,SHUTTLE,C/C SINGLE SHUTTLE</t>
  </si>
  <si>
    <t>N/O SALERI,SHUTTLE</t>
  </si>
  <si>
    <t>SHUTTLE,SHUTTLE,SHUTTLE,N//O MRG DPT,SHUTTLE,SHUTTLE,SHUTTLE,C/C SHUTTLE</t>
  </si>
  <si>
    <t>Via Fatorpha/ Kanibag,Via Kanibag/ Fatorpha,,,Via Fatorpha/ Kanibag N/O Dabe,Via Kanibag/ Fatorpha,,Music Collage Alth,Music Collage Alth,C/C</t>
  </si>
  <si>
    <t>,,,,,N/O DHAVE,C/C</t>
  </si>
  <si>
    <t>Via Gaganbouda N/O Klpr,</t>
  </si>
  <si>
    <t>N/O KLPR,C/C</t>
  </si>
  <si>
    <t>,</t>
  </si>
  <si>
    <t>,,SHUTTLE,SHUTTLE,,N/O.Curchorim,,,C/C</t>
  </si>
  <si>
    <t>Via Pnd. N/O Hubli,</t>
  </si>
  <si>
    <t>Schedule Revised on,22.03.2017,,,,,N/O VELLI/ CUTBONA,,,,SHUTTLE,C/C</t>
  </si>
  <si>
    <t>Konduskar Vehicle,</t>
  </si>
  <si>
    <t>SHUTTLE,SHUTTLE,SHUTTLE,SHUTTLE,SHUTTLE,SHUTTLE,N/O - CURCHOREM,SHUTTLE,SHUTTLE,SHUTTLE,SHUTTLE,C/C</t>
  </si>
  <si>
    <t>,C/C - SINGLE</t>
  </si>
  <si>
    <t>,C/C</t>
  </si>
  <si>
    <t>Via Borda Sch.Trips,N/O BLGM,</t>
  </si>
  <si>
    <t>Via Malewad Nenurpar,C/C - SINGLE</t>
  </si>
  <si>
    <t>,,N/O SWD,C/C</t>
  </si>
  <si>
    <t>,,N/O GOKARN,C/C</t>
  </si>
  <si>
    <t>SHUTTLE,SHUTTLE,SHUTTLE,SHUTTLE,SHUTTLE,,SHUTTLE,SHUTTLE,C/C SINGLE</t>
  </si>
  <si>
    <t>,Via Pnj, C/C - SINGLE</t>
  </si>
  <si>
    <t>CUJIRA SCHOOL PRV 7.00, 13.30, N/O.PRV,,SHUTTLE,SHUTTLE,SHUTTLE,SHUTTLE,N/O PRV DPT,,SHUTTLE,SHUTTLE,SHUTTLE  C/C</t>
  </si>
  <si>
    <t>SHUTTLE,SHUTTLE,SHUTTLE,SHUTTLE,SHUTTLE,SHUTTLE,SHUTTLE  N/O CURCH,SHUTTLE,SHUTTLE,SHUTTLE,SHUTTLE,SHUTTLE  C/C</t>
  </si>
  <si>
    <t>,,N/O KARWAR,,,C/C</t>
  </si>
  <si>
    <t>,,,N/O MRG DPT,,C/C</t>
  </si>
  <si>
    <t>,,N/O MRG DPT, SCH.TRP,,</t>
  </si>
  <si>
    <t>,N/O MRG DPT,,C/C</t>
  </si>
  <si>
    <t>,SHUTTLE,SHUTTLE,,N/O. MRG DPT,,Via Quepem-Cuncolim,C/C</t>
  </si>
  <si>
    <t>,N/O-RAJBAG,,SCH.TRIP,,C/C</t>
  </si>
  <si>
    <t>,Via Dramapur,N/o Malkarne,,,C/C</t>
  </si>
  <si>
    <t>,Via Ponda   C/C</t>
  </si>
  <si>
    <t>,,N/O-KHARGAL,C/C. Double N/O schedule</t>
  </si>
  <si>
    <t>,,N/O-MOLLEM,,,C/C</t>
  </si>
  <si>
    <t>,,N/O-COTTA/CURT,,,C/C-DOUBLE N/O SCHEDULE</t>
  </si>
  <si>
    <t>,,,,N/O-CUNCOLIEM,,,</t>
  </si>
  <si>
    <t>SHUTTLE,SHUTTLE,SHUTTLE,SHUTTLE,SHUTTLE,N/O-MRG DEPOT,SHUTTLE,SHUTTLE,SHUTTLE,SHUTTLE,SHUTTLE,SHUTTLE</t>
  </si>
  <si>
    <t>,,N/O-KUSKE,C/C,Via Painguinim,Mashem</t>
  </si>
  <si>
    <t>St.Anne's Schl Trps. Via Balli-Cuncolm, Khanaginirn-Molorem-St. Anne's Inst,,Via Gaval-Molorem-Khola-Agonda,Matremol Via Gaval-Molorem -Khola -Agonda,Via Agonda-Khola,N/O CBDRM. Via-Molorem-Khola-Agonda-St.Anne's Inst.,,Via Agonda</t>
  </si>
  <si>
    <t>,,,,N/O-CBDRM,,,C/C-DOUBLE N/O SCHEDULE</t>
  </si>
  <si>
    <t>,,,,N/O PIRLA,,,C/C DOUBLE N/O</t>
  </si>
  <si>
    <t>SCHOOL TRP,,,N/O-NETURLI, Via Sanguem,,Exp.,C/C</t>
  </si>
  <si>
    <t>,,VIA MCZ, N/O KALAY,VIA QUEPEM,SHIPYARD TRIP,Via Chandor, C/C, Double N/O Schedule</t>
  </si>
  <si>
    <t>,,,,Via Shigao, N/O Mollem,,Via University, C/C, Double N/O Schedule</t>
  </si>
  <si>
    <t>,,,,,N/O DABAL,,NON STOP - MARKET,C/C, Double N/O Schedule</t>
  </si>
  <si>
    <t>,,,,N/O- VOLVOI,,,C/C, Double N/O Schedule</t>
  </si>
  <si>
    <t>,,,N/O-ZARME,,C/C</t>
  </si>
  <si>
    <t>,,,N/O SAL,C/C, Double N/O Schedule</t>
  </si>
  <si>
    <t>,,SCHOOL TRP  N/O PNJ DPT,PND-USGAO,</t>
  </si>
  <si>
    <t>,,N/O G'DONGRI,,,C/C, Double N/O Schedule</t>
  </si>
  <si>
    <t>,,Non Stop - Pass Holder,C/C  N/O MRG,,,,C/C</t>
  </si>
  <si>
    <t>,,,,SINGLE</t>
  </si>
  <si>
    <t>Don Bosco School Trip,,,C/C</t>
  </si>
  <si>
    <t>,,VIA PILLAR-AMONA - N/O BCH,,C/C VIA PILAR-AMONA-N/O BCH</t>
  </si>
  <si>
    <t>,VIA CANSAULIM,,,,N/O- MRG DEPOT,,,,C/C</t>
  </si>
  <si>
    <t>,,,,,N/O- MRG DEPOT,,,,C/C</t>
  </si>
  <si>
    <t>,,,,,N/O- MARGAO DEPOT,,,,C/C</t>
  </si>
  <si>
    <t>,,,,,N/O- MARGAO DEPOT,,,,</t>
  </si>
  <si>
    <t>,,,UNIVERSITY,,N/O- MARGAO DEPOT,,,,C/C</t>
  </si>
  <si>
    <t>,,,VIA CNSL,,N/O- MARGAO DEPOT,,SCHOOL TRP,,C/C</t>
  </si>
  <si>
    <t>,,,,C/C  N/O BETUL,,,,,</t>
  </si>
  <si>
    <t>VIA ROSARY,,,,N/O MRG DEPOT,VIA ROSARY,,,,C/C</t>
  </si>
  <si>
    <t>Via Mungul Ambaji-Arlem- Raia-Manora-Verna,SHUTTLE,SHUTTLE,SHUTTLE,SHUTTLE,Via -Verna-Manora-Raia-Arlem-Ambaji-Mungul</t>
  </si>
  <si>
    <t>,,,,,N/O MRG DEPOT,,,,C/C</t>
  </si>
  <si>
    <t>,,,VIA CNS,,N/O MRG DEPOT,,,,C/C</t>
  </si>
  <si>
    <t>,,SHUTTLE,VIA NETURLI  N/O VADEM,,,C/C</t>
  </si>
  <si>
    <t>,,,,,,,SINGLE, C/C</t>
  </si>
  <si>
    <t>VIA UTDA,UTDA,,,UTDA,,,C/C, SINGLE</t>
  </si>
  <si>
    <t>SHUTTLE,SHUTTLE,SHUTTLE,SHUTTLE,Goa Unvrsty, Mrg 17.45hrs,N/O Mrg Dpt SHUTTLE,SHUTTLE,SHUTTLE,SHUTTLE,SHUTTLE C/C</t>
  </si>
  <si>
    <t>SHUTTLE,SHUTTLE,SHUTTLE,SHUTTLE,Goa Art &amp; Culture, Mrg 17.45hrs,N/O MRG DPT,SHUTTLE,SHUTTLE,SHUTTLE,SHUTTLE C/C</t>
  </si>
  <si>
    <t>SHUTTLE,SHUTTLE,Sanjay School-Cansaulim Mrg- Porvorim 13.30 hrs.,SHUTTLE,SHUTTLE,N/O Mrg Dpt  C/C,Mrg-Cansaulim-Sanjay School Porvorim 06.30 hrs.,SHUTTLE,SHUTTLE,SHUTTLE</t>
  </si>
  <si>
    <t>SHUTTLE,SHUTTLE,SHUTTLE,SHUTTLE,SHUTTLE,N/O MRG DPT,SHUTTLE,SHUTTLE,SHUTTLE,SHUTTLE C/C</t>
  </si>
  <si>
    <t>Ashram-Colva school Trip,SHUTTLE,SHUTTLE,N/O MRG DPT,Colva-Ashram School Trip,SHUTTLE,SHUTTLE,SHUTTLE</t>
  </si>
  <si>
    <t>SHUTTLE,SHUTTLE,SHUTTLE,SHUTTLE,N/O Pnj  Dpt,SHUTTLE,SHUTTLE,SHUTTLE,SHUTTLE,SHUTTLE C/C</t>
  </si>
  <si>
    <t>SHUTTLE,SHUTTLE,SHUTTLE,SHUTTLE,SHUTTLE,C/C SINGLE</t>
  </si>
  <si>
    <t>Borda Presentation HS,SHUTTLE,SHUTTLE,SHUTTLE,SHUTTLE,C/C SINGLE</t>
  </si>
  <si>
    <t>Navelim Presentation HS,SHUTTLE,SHUTTLE,SHUTTLE,SHUTTLE,C/C SINGLE</t>
  </si>
  <si>
    <t>Via Ponda Ghat,Via Ptr-N/O-Miraj. c/off on next day.</t>
  </si>
  <si>
    <t>,,,,,,,,,,,,,,,,N/O,,,,,,,,,,Doubl N/O  C/C</t>
  </si>
  <si>
    <t>SCHOOL TRIP,,,EXPRESS,,N/O-PND,,SCHOOL TRIP,,C/C</t>
  </si>
  <si>
    <t>,,,,EXPRESS,N/O-PNJ DEPOT,,,C/C</t>
  </si>
  <si>
    <t>,,,,N/O MRG,,,,C/C</t>
  </si>
  <si>
    <t>VIA-MARCEL,,VIA SARVAN,,N/O-VIRDI,BY PASS,,C/C DOUBLE N/O SCHEDULE</t>
  </si>
  <si>
    <t>,,,,N/O MOPA KARMALIWADA,,,C/C</t>
  </si>
  <si>
    <t>,,EXPRESS,,EXPRESS N/O KRG.Pethechawada,,UP TO SADA,EXPRESS,,C/C</t>
  </si>
  <si>
    <t>Sangolda-Saligao-Aradi,Saligao-Aradi-Pilerna,Sangolda-Pilerna,Sangolda-Saligao,Sangolda-Saligao,,Saligao N/O MPS,Aradi-Saligao-Sangolda,Betim-Pilerna-Aradi,,C/C</t>
  </si>
  <si>
    <t>,,,,EXPRESS,N/O-PNJ,,,,C/C</t>
  </si>
  <si>
    <t>,,,,,N/O-PNJ,,,,C/C</t>
  </si>
  <si>
    <t>,,,,EXPRESS,N/O-PNJ DEPOT,,,,C/C</t>
  </si>
  <si>
    <t>,,,VIA PND/MRC N/O-BCH,VIA MRC-PND,,,C/C</t>
  </si>
  <si>
    <t>,,,,,N/O-PNJ DEPOT,,,,C/C</t>
  </si>
  <si>
    <t>SCHOOL TRIP,,,,N/O-PNJ DEPOT,,Up to NITG,,,C/C</t>
  </si>
  <si>
    <t>,,,N/O-MALPAN,,C/C</t>
  </si>
  <si>
    <t>,,,,,,,,,N/O Narva,,,,,C/C Old Goa at 10.15 hrs.</t>
  </si>
  <si>
    <t>Massono de Amorim, Schol Trp,,PPL HS Pnj-Corlim-PDA Colony Karamboli-Dulapi Dept.13.10 hrs.No.KTC/TRF/53/2014-15/362DT.31.07.14 w.e.f.01.08.14,,,PPL HS Pnj-Corlim-PDA Colony Karamboli-Dulapi Dept.13.10 hrs.No.KTC/TRF/53/2014-15/362DT.31.07.14 w.e.f.01.08.14</t>
  </si>
  <si>
    <t>,,N/O PND,,,,,,,,,C/C</t>
  </si>
  <si>
    <t>,W.E.F. 08.06.2015 KTC/TRF/53/15-16/253 Dtd.03.6.15,,,N/O SNK,,,,,</t>
  </si>
  <si>
    <t xml:space="preserve"> Shool Trip Rs.75/- to Driver,N/O-HOSPET,C/C</t>
  </si>
  <si>
    <t>N/O-BADAMI,Via ChorlaC/C</t>
  </si>
  <si>
    <t>,,,,,,,,,,Dep.18.30 hrs.frm G.University No.KTC/TRF/53/14-15/1054 Dtd.01.01.15</t>
  </si>
  <si>
    <t>,SINGLE-C/C</t>
  </si>
  <si>
    <t>,vIa-Mapusa-Pedne-Amboli c/c</t>
  </si>
  <si>
    <t>SCHOOL TRIP,N/O-MLWN,Via-Malewad-C/C</t>
  </si>
  <si>
    <t>,,N/O-KWR</t>
  </si>
  <si>
    <t>,,N/O-Morle,,C/C</t>
  </si>
  <si>
    <t>,,,N/O-PNJ,SCHOOL TRIP,,C/C</t>
  </si>
  <si>
    <t>,,,,Via Reddy-Mauli Mndr.N/O-Terekhol,,C/C</t>
  </si>
  <si>
    <t>Rs.75/- to Crew,,SINGLE-C/C</t>
  </si>
  <si>
    <t>Rs.100/- to Crew,via Chorla.Single,C/C</t>
  </si>
  <si>
    <t>,,,,N/O DABAL,,,,C/C</t>
  </si>
  <si>
    <t>,,F &amp; D BBL,N/O SVD,,C/C</t>
  </si>
  <si>
    <t>,,,,,,N/O-VOLVOI,,,,C/C</t>
  </si>
  <si>
    <t>SHOOL TRIP,,,Via-Calangute,Via-Calangute,N/O-HRML,,,,C/C</t>
  </si>
  <si>
    <t>,,,,,,N/O-Vagurme,Via-ALT-MKT,Temp. cacelled Bambolim Trip</t>
  </si>
  <si>
    <t>VIA-MAPUSA,,,VIA MRCL-N/O-GLL,VIA-MRCL,C/C--DOUBLE N/O SCHEDULE</t>
  </si>
  <si>
    <t>,,N/O-TSRL,Extd up toPNJ MKT C/C Double n/o sc</t>
  </si>
  <si>
    <t>,,,,BY PASS -N/O- Kudchire,Extd. Up to Market by pass,,C/C DOUBLE N/O SCHEDULE</t>
  </si>
  <si>
    <t>,,,,EXPRESS,,N/O-Akhada,Ext. upto Market,,C/C DOUBLE N/O SCHEDULE</t>
  </si>
  <si>
    <t>SCHOOL TRIP,,VIA -PWD,,,,,,SCHOOL TRIP,,,,SCHOOL TRIP- SINGLE</t>
  </si>
  <si>
    <t>SCHOOL TRIP,SHUTTLE,SHUTTLE,SHUTTLE,SHUTTLE,SINGLE-C/C</t>
  </si>
  <si>
    <t>,,,,N/O-PARSE,,TRIPMPS FATORPA &amp; BACK ON EVERY SUNDAY8.30 EXPRSS,,,C/C DOUBLE N/O SCHEDULE</t>
  </si>
  <si>
    <t>,,Mental Hsp.,N/O AMTHANE,,,C/C DOUBLE N/O SCHEDULE</t>
  </si>
  <si>
    <t>,,All trips extended,upto Ghodka Tal,,,,,N/O-SRL-Ghadiwada,Via Ghadiwada,,,C/C-Double Night out schedule</t>
  </si>
  <si>
    <t>Non Stop,,College Trip,,,,,C/C-SINGLE</t>
  </si>
  <si>
    <t>SCHOOL TRIP,SHUTTLE - Single,SHUTTLE,SHUTTLE,SHUTTLE,SCHOOL TRIP</t>
  </si>
  <si>
    <t>SCHOOL TRIP,SHUTTLE,SHUTTLE,SCHOOL TRIP,SHUTTLE,D/O</t>
  </si>
  <si>
    <t>Via Goa University-Tonca-Don Bosco,SHUTTLE,SHUTTLE,SHUTTLE,Shuttle-N/O-PNJ,Via -MRC-SRZ-BBL,SHUTTLE,SHUTTLE,SHUTTLE,SHUTTLE-C/C</t>
  </si>
  <si>
    <t>SHUTTLE,SHUTTLE,SHUTTLE,SHUTTLE,shuttle N/O PNJ,SHUTTLE,SHUTTLE,SHUTTLE,SHUTTLE,SHUTTLE-C/C</t>
  </si>
  <si>
    <t>,College Trip,SHUTTLE,SHUTTLE,SHUTTLE,SHUTTLE,</t>
  </si>
  <si>
    <t>Via Kala Academy ,Vivanta,St.Inez,Dept.of Factories &amp; Boilers, Altinho, AIR, Church Square, Patto Colony &amp; Back,SHUTTLE,SHUTTLE,SHUTTLE,SHUTTLE,Via Patto Colony, Church Square, AIR, Altinho, Dept.Factories &amp; Boilers, St.Inez, Vivanta, Kala Academy</t>
  </si>
  <si>
    <t>SCHOOL TRIP,,,,N/O PANAJI,SCHOOL TRIP,,SHUTTLE,SHUTTLE,SHUTTLE-C/C</t>
  </si>
  <si>
    <t>SHUTTLE,SHUTTLE,SHUTTLE,SHUTTLE,SHUTTLE,SHUTTLE,Shuttle-N/O-PNJ,,,SHUTTLE,SHUTTLE-C/C</t>
  </si>
  <si>
    <t>,,,College Trip,N/O-PNJ,,VIA AMONA,C/C</t>
  </si>
  <si>
    <t>,,,,,,,,,,,,</t>
  </si>
  <si>
    <t>Pnj-Cujira via Kala Academy,St.Inez, Caculo Mall, Caranzalem, Adarsh Colony, NIO Colony, AIR Qtrs,&amp;back,SHUTTLE,SHUTTLE,SHUTTLE,SHUTTLE,</t>
  </si>
  <si>
    <t>SCHOOL,,,,,N/O-Akhada,SCHOOL TRIP,,,C/C</t>
  </si>
  <si>
    <t>SCHOOL TRIP,SHUTTLE,SHUTTLE,SHUTTLE,shuttle N/O PNJ,SCHOOL TRIP,SHUTTLE,SHUTTLE,SHUTTLE,SHUTTLE C/C</t>
  </si>
  <si>
    <t>SCHOOL TRIP Hedgewar school,SHUTTLE,SHUTTLE,SHUTTLE,shuttle N/O PNJ,SCHOOL TRIP,SHUTTLE,SHUTTLE,SHUTTLE,SHUTTLE C/C</t>
  </si>
  <si>
    <t>SHUTTLE,SHUTTLE,SHUTTLE,SHUTTLE,SHUTTLE,SHUTL N/O PNJ,SHUTTLE,SHUTTLE,SHUTTLE,SHUTTLE  BANK DUTY 12.00 C/C</t>
  </si>
  <si>
    <t>,,,,N/O-TULSKARWADI,,,,C/C-Double  N/O SCHEDULE</t>
  </si>
  <si>
    <t>SHUTTLE,SHUTTLE,SHUTTLE,SHUTTLE,,SHUTTLE</t>
  </si>
  <si>
    <t>SCHOOL TRIP,SHUTTLE,SHUTTLE,SCHOOL TRIP,SHUTTLE,Duty Off</t>
  </si>
  <si>
    <t>,Via Merk,Via Merk,Shuttle (Ladies Sp.),Via Merk N/O Maigine,Via Merk,(Ladies Sp.) / SHUTTLE,,C/C</t>
  </si>
  <si>
    <t>SCHOOL TRIP,SHUTTLE,SHUTTLE,SHUTTLE,SHUTTLE,SHUTTLE,SHUTLE N/O.Ponda</t>
  </si>
  <si>
    <t>SCHOOL TRIP,SHUTTLE,SHUTTLE,SHUTTLE,SCHOOL TRIP,SHUTTLE,N/O PNJ</t>
  </si>
  <si>
    <t>School trip Via Jogus Park,SHUTTLE,SHUTTLE,,School trip Via Jogus Park,SHUTTLE,SHUTTLE</t>
  </si>
  <si>
    <t>,,,,N/O-PNJ DEPOT,,,,,C/C</t>
  </si>
  <si>
    <t>,,,,,,N/O VOLVOI,,,,C/C</t>
  </si>
  <si>
    <t>SHUTTLE,SHUTTLE,SHUTTLE,SHUTTLE,SHUTTLE,SHUTTLE N/O PND</t>
  </si>
  <si>
    <t>,,,Maintainance,,,,N/O Caranzol,,SCHOOL TRIP,C/C</t>
  </si>
  <si>
    <t>,SHUTTLE,SHUTTLE,SHUTTLE,SHUTTLE,N/O PNJ</t>
  </si>
  <si>
    <t>SCHOOL TRIP,,,,,VIA Tale/ Gimone/ Palsare/ Amadi,N/O Bicholim,,,SCHOOL TRIP,,C/C</t>
  </si>
  <si>
    <t>,,,,,,,,,Maintainance,,,,Duty Off</t>
  </si>
  <si>
    <t>,,Via Tapobhumi-Madkai Plateau-Karanjale-Gaune-Bandivade-Kavlem-Durbhat Fery-Agapur-Undir-Shimer,,,Via Kavlem - Ramnathi,Via Agapur-Durbhat ferry-Bandivade-Gaune-Konar-Karnzale-Madkai pleteau-,,C/C,,(Sunday),Morning,,,,,C/C,(Sunday),Evening,,,,N/O Sanvordem</t>
  </si>
  <si>
    <t>,,N/O SIGNE,,,PNJ-MPS Express,Via Dhave - Maloli Up to Satre,Satre Via Maloli - Dhave,C/C</t>
  </si>
  <si>
    <t>Mintainance,SHUTTLE,SHUTTLE,SHUTTLE,SHUTTLE,Duty Off</t>
  </si>
  <si>
    <t>,Via  Marcel / Neura,Rest,Via  Marcel / Neura,N/O Sankhali,Via  Marcel / Neura,,C/C Maint</t>
  </si>
  <si>
    <t>,,EXPRESS,,N/O COPARDE,VIA SALELI BODANWADA,,C/C</t>
  </si>
  <si>
    <t>,Via Navelim Betal Temple,Maina Jntion, Navelim Electr.Jnctn, Navelim, Kudne Jnctn,Maintenance,,Via Kudne Jnctn, Navelim, Navelim Elec.Jnctn, Maina Jnctn, Navelim Betal Templ,,Via Navelim Betal Temple,Maina Jntion, Navelim Electr.Jnctn, Navelim, Kudne Jnctn,,,,Via Kudne Jnctn, Navelim, Navelim Elec.Jnctn, Maina Jnctn, Navelim Betal Temple   134+School Bus</t>
  </si>
  <si>
    <t>via Caculo Mall, Old Secretariat,T.B.Hosp.,Datta Mandr, Mary Immaculate, Mustifund, Sati Templ, &amp; Bk. D/o to Bus Stand,,,,,,,The Form IV is additional Kms.attached to the schedule PNGHS 39.Allowance of Rs.150/- to Driver</t>
  </si>
  <si>
    <t>,,,,Via Tale/Gimone/ Palsare,N/O BCH,,,SHUTTLE - CC</t>
  </si>
  <si>
    <t>VIA-MRG,C/C</t>
  </si>
  <si>
    <t>VIA-TALORE,C/C</t>
  </si>
  <si>
    <t>,SHUTTLE,C/C</t>
  </si>
  <si>
    <t>,Revise Order No: 631 Dt: 18/06/2018,,,Dept BCH 18:15Hrs. N/O Ibrampur,,,C/C</t>
  </si>
  <si>
    <t>,Via Revora - Nadora,Via Nadora -Revora,,,Via Revora - Nadora. N/O TALARNA,Via Nadora -Revora,,,,C/C</t>
  </si>
  <si>
    <t>,Revise Order No: 447 Dtd: 23/05/2018,Via Aldona-Pomburpa,Via Aldona Poira,Via Pomburpa Ecoxim,Via Pomburpa,Via Aldona-Pomburpa,,C/C</t>
  </si>
  <si>
    <t>,,,EXPRESS,,,N/O PNJ,,,,,C/C</t>
  </si>
  <si>
    <t>,,,DRV &amp; COND.C/OFF ON NEXT DAY</t>
  </si>
  <si>
    <t>,,,,,N/O TALEKHOL,,,,C/C</t>
  </si>
  <si>
    <t>,Via Sodiem,Via Sodiem,Via Sodiem,Via Sodiem,,,,Via Sodiem,Via Sodiem,Duty Off</t>
  </si>
  <si>
    <t>,SHUTTLE,SHUTTLE,SHUTTLE,SHUTTLE,N/O PRV DPT,SCHOOL TRIP,SHUTTLE,SHUTTLE,SHUTTLE,SHUTTLE,SCHOOL TRIP C/C</t>
  </si>
  <si>
    <t>,SHUTTLE,SHUTTLE,SHUTTLE,SHUTTLE,SHUTTLE,N/O PNJ,SHUTTLE,SHUTTLE,SHUTTLE,SHUTTLE,C/C</t>
  </si>
  <si>
    <t>,,,C/C</t>
  </si>
  <si>
    <t>,,,,N/O PANAJI,,,,C/C</t>
  </si>
  <si>
    <t>,,,,N/O USAP,,,,C/C</t>
  </si>
  <si>
    <t>,Via Gurudwara - Shantadurga Temple - Betim,SHUTTLE,SHUTTLE,SHUTTLE,SHUTTLE,Via Gurudwars - Shantadurga Temp - Betim,</t>
  </si>
  <si>
    <t>,VIA-CHORLA-N/O-BGM,VIA-CHORLA,C/C</t>
  </si>
  <si>
    <t>SHUTTLE,SHUTTLE,Via  Bijapur/ Gulbarga,Via  Bijapur/ Gulbarga</t>
  </si>
  <si>
    <t>,,,Duty Off</t>
  </si>
  <si>
    <t>,N/O-BGM,,C/C</t>
  </si>
  <si>
    <t>,VIA-CHORLA,,,,SINGLE-C/C. DRV &amp; COND.C/OFF ON NEXT DAY</t>
  </si>
  <si>
    <t>,,,SINGLE-C/C</t>
  </si>
  <si>
    <t>,,,,N/O-KERI,,Prv dpt.staff bus,,C/C</t>
  </si>
  <si>
    <t>SCHOOL TRIP,VIA-HONDA-SURLA,,SINGLE-C/C
DRV OT 1.15 sch  1.00 Schl
CON OT 1.15 sch  1.00 Schl</t>
  </si>
  <si>
    <t>,,,,,,,,,,,,,,,</t>
  </si>
  <si>
    <t>,VIA-TALORE-N/0-VJD</t>
  </si>
  <si>
    <t>,,,,N/0-PRV DPT,,,,,C/C</t>
  </si>
  <si>
    <t>,,,,,N/O MPS,,,,,C/C</t>
  </si>
  <si>
    <t>,,,,,N/O-DHUMASE,,,,C/C</t>
  </si>
  <si>
    <t>,N/O-BANDA,,,,,C/C</t>
  </si>
  <si>
    <t>,,,,,N/O-QUITLA,,,,,,C/C</t>
  </si>
  <si>
    <t>,,,,,VIA-TILLARI-N/O-GHOTGEWADI,,,</t>
  </si>
  <si>
    <t>,TO COLLECT HO STAFF,N/O-KERI,,,,,C/C-DOUBLEN/O SCHEDULE</t>
  </si>
  <si>
    <t>,,,BYPASS-N/O-Velgm,,,,,,C/C</t>
  </si>
  <si>
    <t>,,,,N/O BETUL,,,,C/C,</t>
  </si>
  <si>
    <t>,VIA-VIRNODA,,,,N/O-HARMAL,,,,C/C-DOUBLE N/O SCHEDULE</t>
  </si>
  <si>
    <t>,VOLVO-VIA-MRG-PND</t>
  </si>
  <si>
    <t>,,,N/0-ASHVEM,,,,C/C-DOUBLE N/O SCHEDULE</t>
  </si>
  <si>
    <t>,,,VIA-PETHECHEWADA-N/O-MANDREM,,,,C/C-DOUBLE-N/O SCHEDULE</t>
  </si>
  <si>
    <t>,,,N/O-MADKAI,,,,,,VIA-SAPNAGARDEN-C/C-DOUBLEN/O SCHEDULE</t>
  </si>
  <si>
    <t>,VIA-MARCEL,VIA-MARCEL,BY PASS-NANODA-N/0-NANODA,Via Maloli - D'wada Order  No : 319 Dated 22/06/2017,,,</t>
  </si>
  <si>
    <t>,VIA-WADAWAL,,,,N/O-SAL,,,,C/C</t>
  </si>
  <si>
    <t>,,,,,N/O-CAMURLI,,,,,,,,,C/C-DOUBLE N/O SCHEDULE</t>
  </si>
  <si>
    <t>,,,,,N/O-CALVIM,,,,,,,,,,C/C</t>
  </si>
  <si>
    <t>,,,N/O-BADEM,,,,,,,,,C/C-DOUBLE N/O-SCHEDULE</t>
  </si>
  <si>
    <t>,,,,,NO TRIP FROM SECRETARIAT ON SATURDAY;SUNDAY &amp; PH,N/O-KALEY,,,C/C</t>
  </si>
  <si>
    <t>,,,BY PASS-N/O-SIGNE,BY PASS,C/C</t>
  </si>
  <si>
    <t>,,VIA-PALYE,VIA-PALYE,,,,VIA-PALYE-NANECHI PANI-Khajne - Bhatpauni N/O-VARKHAND,VIA-Bhatpauni- Khajne,VIA-MARCEL,VIA-MARCEL,,,C/C-DOUBLE-N/O SCHEDULE</t>
  </si>
  <si>
    <t>,EXTD. UPTO BONDASWADA,,,,VIA - MALOLI 1st NANODA Then SATRE,,N/O-USTED,,TO DROP HO STAFF-C/C</t>
  </si>
  <si>
    <t>,,,,N/O-MORJIM,,,C/C-DOUBLE N/O SCHEDULE</t>
  </si>
  <si>
    <t>,,,,,,VIA CHARAVNE N/O HIVRE,,,VIA BHIRONDA</t>
  </si>
  <si>
    <t>,VIA-ARADI,,,,,N/O Sankhali,BY PASS-EXCEPT SUNDAY &amp; HOLIDAYS NO BY PASS,,VIA-PALIEM,,VIA-PALIEM,,VIA-PALIEM,C/C</t>
  </si>
  <si>
    <t>VIA-SAUDE,VIA- KEREBHAT KEREM,VIA-ST.BARTHOLOMEW H.S.,VIA-ST.BARTHOLOMEW H.S.,VIA-SAUDE,VIA- KEREM,VIA- KEREM,VIA-KEREM,N/O-BCH,VIA-SAUDE,VIA-SAUDE,VIA-SAUDE,,C/C</t>
  </si>
  <si>
    <t>,,Special Pass Trip,N/O Bhutwadi,,Special Pass Trip,SHUTTLE,SHUTTLE,SHUTTLE,C/C</t>
  </si>
  <si>
    <t>,,,,,,,,,,,,,Single Schedule</t>
  </si>
  <si>
    <t>,,,,,N/O USAP,,,,C/C</t>
  </si>
  <si>
    <t>,,N/O-MYSORE</t>
  </si>
  <si>
    <t>VIA-KWR-CRT,C/C</t>
  </si>
  <si>
    <t>,SHUTTLE,SHUTTLE,SHUTTLE,SHUTTLE,SHUTTLE,SHUTTLE,SHUTTLE,SHUTTLE,SHUTTLE,SHUTTLE,SHUTTLE,N/O-PRV DEPOT,,SHUTTLE,SHUTTLE,SHUTTLE,SHUTTLE,SHUTTLE,SHUTTLE,SHUTTLE,SHUTTLE,</t>
  </si>
  <si>
    <t>,,,SHUTTLE,SHUTTLE,SHUTTLE,,,SHUTTLE,SHUTTLE,N/O-PRV DEPOT,,,,,,SHUTTLE,C/C</t>
  </si>
  <si>
    <t>,SHUTTLE,SHUTTLE,SHUTTLE,SHUTTLE,SHUTTLE,SHUTTLE,SHTL -LADIES SPCL,SHUTTLE,N/O-PRV DEPOT,,SHUTTLE,SHUTTLE,SHUTTLE,SHUTTLE,SHUTTLE,SHUTTLE,C/C</t>
  </si>
  <si>
    <t>,SHUTTLE,SHTL.-LADIES SPL,SHUTTLE,SHUTTLE,SHUTTLE,SHUTTLE,SHUTTLE,SHUTTLE,SHUTTLE,SHUTTLE,Via  Pundlk Ngr, Hsg.Brd, Gopal Ngr, AIR Colony, Prv Clg,  Sucorre Pnchyt</t>
  </si>
  <si>
    <t>Via Malim,  Ppl's H.S. , Mary Imm., Progress, Mushtifund HS,SHTL-UPTO PNJ MKT,SHUTTLE,SHTL-UPTO PNJ MKT,SHUTTLE,SHUTTLE,SHUTTLE,Via Malim,  Ppl's H.S. , Mary Imm., Progress, Mushtifund HS,,SHUTTLE,SHUTTLE,SHUTTLE,SHUTTLE,SHUTTLE,C/C</t>
  </si>
  <si>
    <t>,Via Old Goa By-pass,,STUDENT SPECIAL,,,,,N/O-PRIOL-VIJAYDURGA,STUDENT SPECIAL,,VIA-PRIOL,</t>
  </si>
  <si>
    <t>,VLP-,,,,PICK UP HO STAFF(PRV)-VIA MA MALOTI-N/O-SATRE,,C/C</t>
  </si>
  <si>
    <t>,VIA PODWAL,VIA PODWAL,N/O GOLJUVE,,N/O GOLJUVE,,,,,,,,,,,</t>
  </si>
  <si>
    <t>Not operating since last 5 yrs.,,VIA KUBHARJUA / KHANDOLA / HALDANWADI / BETKI,,,,Order No : 771 : 10/07/2018,VIA BETKI - KHANDOLA - HALDANWADI - KUMBHHARJUA,,,C/C,</t>
  </si>
  <si>
    <t>,VIA-MARCEL,VIA-MARCEL,N/O SURLA,,C/C</t>
  </si>
  <si>
    <t>,VIA-MARCEL-AMONA-SQL,SCHOOL TRIP,,VIA-SQL-AMONA-MARCEL,,N/O-NANOLI,SCHOOL TRIP,VIA-SQL-AMONA-MARCEL,PANAJI-SECRETARIAT-09.15ORDER NO.1558 DATED 2/3/10 W.E.F.8/3//10     Via Askawada/ Naikwada/ Junaswada</t>
  </si>
  <si>
    <t>,,,,,Via Askawada/ Naikwada/ Junaswada,,,N/O CHOPDE</t>
  </si>
  <si>
    <t>,Via-Old Goa-Amona,,,,N/O-ZARME,,VIA MARCEL,,,C/C</t>
  </si>
  <si>
    <t>,,Via Mayem Lake/ Deus/Bhatwadi/ Mayem Tisk/ Chodan,Via Chodan/ Bhatwadi / Deus/ Mayem Lake,Via Mayem Lake/ Deus/Bhatwadi/ Chodan,Via Tikhajan/ Calvi/ Aldona,,Via Mayem Lake/ Deus/Bhatwadi/ Mayem Tisk/ Aldona,Via Aldona / Calvi/Tikhajan,N/O Haturli,,Via Tikhajan/Calvi,Via Calvi/ Mayem Tisk/Mayem Lake/ Deuswadi,Via Poira/Aldona,C/C</t>
  </si>
  <si>
    <t>,,,,,VIA-PISURLEM-HONDA-N/O-DONGARWADA,,,C/C</t>
  </si>
  <si>
    <t>,,Extnded upto Shantadurga Pilernkarin Temple, Gaonkarwada, Narva,,,,,N/O Narva,,,,,C/C</t>
  </si>
  <si>
    <t>,,,,,,N/O-KMBHRWADA,,,,</t>
  </si>
  <si>
    <t>,,,,,,,,N/O-HONDA-MORLM,,,,,C/C</t>
  </si>
  <si>
    <t>Via Prv.MLA Office/ Kavlekar SM/ Bank of Maharashtra,,SHUTTLE,SHUTTLE,SHUTTLE,SHUTTLE,,C/C</t>
  </si>
  <si>
    <t>Via Succur-Prv Tisk, Prv HSB,Via Britona-Prv, D Colony, Teen  Bldg.,--do--,--do--,--do--,Via Succur-Prv Tisk, Prv HSB,,,Via Britona-Prv, D Colony, Teen  Bldg.,--do--,C/C</t>
  </si>
  <si>
    <t>,,N/O-GULB</t>
  </si>
  <si>
    <t>,VIA BELGAUM,C/C</t>
  </si>
  <si>
    <t>,,N/O-SAWANTWADI,,,,C/C</t>
  </si>
  <si>
    <t>,,,Via Kasarvarne,--do--,Via Sangavwada N/O,Via Kasarvarne,</t>
  </si>
  <si>
    <t>,,,,,C/C</t>
  </si>
  <si>
    <t>,SHUTTLE,SHUTTLE,SHUTTLE,Maintenance at Prv Dpt,SHUTTLE,,SHUTTLE,SHTL.-N/O Sankhali</t>
  </si>
  <si>
    <t>SCHOOL TRIP,SHUTTLE,SHUTTLE,SHUTTLE,SHUTTLE,,SCHOOL TRIP &amp; DUTY OFF</t>
  </si>
  <si>
    <t>,,,,N/O KADSHI/  MOPA,,,,,C/C</t>
  </si>
  <si>
    <t>,,,,,,,,,N/O Bicholim,,Via Brittona/ Pomburpa,,,,,</t>
  </si>
  <si>
    <t>SINGLE SCH,,,,,,,,,,,,,,,D.Off, N/O PRVDPT</t>
  </si>
  <si>
    <t>,Via Kulan - Chandel,Via Chandel - Kulan,Revise Order No: 653 Dtd: 18/08/2017,,N/O Ibrampur,,,C/C</t>
  </si>
  <si>
    <t>,,,,N/O Bicholim</t>
  </si>
  <si>
    <t>,,Via Korgao - Tuye Hosp. Dhargal,,,,N/O Keri,,C/C</t>
  </si>
  <si>
    <t>,,Pass Holders,GEC Farmagudi/ Pass,SHUTTLE,SHUTTLE,Pass Holders,Pass Holders,SHUTTLE,Monday to Friday School trip,,Duty Off</t>
  </si>
  <si>
    <t>,,SHUTTLE,SHUTTLE,SHUTTLE,,SHUTTLE,SHUTTLE,SHUTTLE,SHUTTLE,SHUTTLE,C/C</t>
  </si>
  <si>
    <t>,,,SHUTTLE,SHUTTLE,SHUTTLE,SHUTTLE,SHUTTLE,C/C</t>
  </si>
  <si>
    <t>Extended upto Char Rasta,,,,SHUTTLE,SHUTTLE,SHUTTLE,SHUTTLE,Extended upto Char Rasta,SHUTTLE,SHUTTLE,SHUTTLE,SHUTTLE,,C/C</t>
  </si>
  <si>
    <t>,,,,,,,,,,N/O Varpal,,,,,C/C</t>
  </si>
  <si>
    <t>,,,,,SINGLE</t>
  </si>
  <si>
    <t>,,,Via FAL - FANASWADI - CHIKNE,,,,,,N/O PANAJI DEPOT,,,,,Music Collage,C/C</t>
  </si>
  <si>
    <t>,SHUTTLE,</t>
  </si>
  <si>
    <t>,,,,,,N/O PNJ,,,,,C/C</t>
  </si>
  <si>
    <t>Via - Banastari - OldGoa - Ribandar- Bus stand,SHUTTLE,SHUTTLE,Maintainance,,Via PNJ Bstd - Old Goa - Ribandar - Bus Stand</t>
  </si>
  <si>
    <t>,Via Kala Acadamy-Carazalim-G.Uni,Via Hausing Board,Via Hausing Board,Via Hausing Board,,Via G.Uni-Carazalim-Kala Acadamy,,,,,Inst. Of Nursing Education,,Duty Off</t>
  </si>
  <si>
    <t>,Via Merces Mkt-Nandu Hotel-Niyaz Junc,,,,Via Niyaz Junc-Nandu Hotel-Merces Mkt,,,,,,,Duty Off</t>
  </si>
  <si>
    <t>,SCHOOL TRIP,,,,,,,,SCHOOL TRIP,Duty Off</t>
  </si>
  <si>
    <t>,Via Verem- Betim-PNJ BST,Pass,,Via Verem Betim,,Pass,SHUTTLE,Duty Off</t>
  </si>
  <si>
    <t>,Tamdimati - Talg Mkt - Essar Colny - Bandh - St-Cruz,,,,,,,,St-Cruz- Bandh - Essar Colny - Talg Mkt - Tamdimati,,,,Duty Off</t>
  </si>
  <si>
    <t>,Porvorim Wadakade- KTC bst stnd,,Pass,SHUTTLE,SHUTTLE,,,Duty Off</t>
  </si>
  <si>
    <t>Via - Banastari- Ribandar- Bus Stnd,SHUTTLE,SHUTTLE,Maintainance,,Via O.Goa - Ribandr- Banastari/ DUTY OFF,Via - Banastari- Ribandar- Bus Stnd,,,Maintainance,,Via O.Goa - Ribandr- Banastari/ DUTY OFF</t>
  </si>
  <si>
    <t>,,,,,N/O Sankhali,,Via - G.U.- Adarsh Colony - Tonca - MMR / PNJ,via Rasai-LTL,via Bori,Rasai,,,,Via Kala Acadami-Mmr- Tonca -Adarsh Colony- G.U.,C/C</t>
  </si>
  <si>
    <t>,Via Tambdi Mt.-Esser Colny - Bandh,GOA Pollution Cntrl Board,,Via- Bandh- Esser Colny- Tambdi MT-,,,,Duty Off</t>
  </si>
  <si>
    <t>Via Mrc- O.Goa- Ribandar - Pnj Bstd,SHUTTLE,SHUTTLE,Mintainance,,Pnj Bstd-Ribandar-O.Goa-Mrc</t>
  </si>
  <si>
    <t>,Via - MMR- Adarsh Colny- Caranzale- G.U.,,,,,,Via- G.U. Caranzale- Adarsh Colny- MMR,,,,Duty Off</t>
  </si>
  <si>
    <t>,Via PNJ Bst- Ch. Sqr - Jogus Park - Caculo - Maduban- Bhatle- 4Pillar - St.Crz,SHUTTLE,SHUTTLE,SHUTTLE,SHUTTLE,St. Cruz- 4Pillar-Bhatle- Madhuban-Caculo- Jogus Park- Ch Sqr- Pnj Bst,</t>
  </si>
  <si>
    <t>,Via Pnj Bst- Essar Colony- Bandh - St Cruz,SHUTTLE,SHUTTLE,SHUTTLE,SHUTTLE,St Cruz- Bandh- Essar Colony,Duty Off</t>
  </si>
  <si>
    <t>Via Pnj - PRV Vadkade - Pnj Bstd,SHUTTLE,SHUTTLE,SHUTTLE,SHUTTLE,,Pnj Bstd- Vadakade - Pnj Bstd</t>
  </si>
  <si>
    <t>Via Betim - Verem,SHUTTLE,SHUTTLE,SHUTTLE,Via Verem - Betim</t>
  </si>
  <si>
    <t>SHUTTLE,Via Nandu Hotel - Niyaz Junction,Maintanance,,Via Niyaz Junction - Nandu Hotel,Shuttle/ Duty Off</t>
  </si>
  <si>
    <t>Via Caranzalim - Bhatle - TLG- Ch. Sqr - St. Inez,SHUTTLE,SHUTTLE,SHUTTLE,SHUTTLE,Via TLG - Caranzalim</t>
  </si>
  <si>
    <t>SCHOOL TRIP,SHUTTLE,SHUTTLE,SHUTTLE,SHUTTLE,Duty Off</t>
  </si>
  <si>
    <t>,,SHUTTLE,SHUTTLE,SHUTTLE,SHUTTLE - N/O VASCO DEPOT,,,SHUTTLE,SHUTTLE</t>
  </si>
  <si>
    <t>,,,SHUTTLE,,,</t>
  </si>
  <si>
    <t>,N/O BELGM,C/C</t>
  </si>
  <si>
    <t>,,,,</t>
  </si>
  <si>
    <t>,N/O BGM</t>
  </si>
  <si>
    <t>,,,,Via Malewad</t>
  </si>
  <si>
    <t>,,N/O VSD,,,,</t>
  </si>
  <si>
    <t>,,,N/O KARWAR,C/C</t>
  </si>
  <si>
    <t>,EXPRESS</t>
  </si>
  <si>
    <t>,,,N/O ASSOLDA,,,,C/C</t>
  </si>
  <si>
    <t>,,,,,,N/O PND,,,C/C</t>
  </si>
  <si>
    <t>,,,,,,N/O SRD,,</t>
  </si>
  <si>
    <t>,,,,N/O AKHADA,,,C/C</t>
  </si>
  <si>
    <t>,,,,N/O Devsu via Sioli,C/C</t>
  </si>
  <si>
    <t>,,,,,N/O VSD,,C/C</t>
  </si>
  <si>
    <t>,,,,,,SINGLE</t>
  </si>
  <si>
    <t>,,,,,,,,SINGLE</t>
  </si>
  <si>
    <t>,SHUTTLE,SHUTTLE,SHUTTLE,SHUTTLE,</t>
  </si>
  <si>
    <t>,,,,,N/O VSD DPT,,,,</t>
  </si>
  <si>
    <t>,,SHUTTLE,SHUTTLE,SHUTTLE,SHTL, N/O VASCO DEPOT,,,SHUTTLE,SHUTTLE</t>
  </si>
  <si>
    <t>,,LTL BY-PASS,LTL BY-PASS,,N/O VSD DPT,,,,C/C</t>
  </si>
  <si>
    <t>,,SHUTLE,SHUTLE,SHUTLE,SHTL, N/O VASCO DEPOT,,,,</t>
  </si>
  <si>
    <t>,,,,,,,,,C/C</t>
  </si>
  <si>
    <t>,,,,,N/O VSD DPT,,,,C/C</t>
  </si>
  <si>
    <t>,,,,N/O.PND,,SHUTTLE,C/C</t>
  </si>
  <si>
    <t>,,,,Via Wadi-Talavli, N/O- Ponda,,,,,,</t>
  </si>
  <si>
    <t>,SHUTTLE,SHUTTLE,SHUTTLE,SHUTTLE,,</t>
  </si>
  <si>
    <t>,SHUTTLE,SHUTTLE,SHUTTLE,SHTL, N/O VASCO DEPOT,,,,SHUTTLE</t>
  </si>
  <si>
    <t>,,,,,N/O MORJE,,,DOUBLE N/O SCHEDULE</t>
  </si>
  <si>
    <t>,,,,,,</t>
  </si>
  <si>
    <t>,,,,N/O POLLEM,</t>
  </si>
  <si>
    <t>,,,,N/O PND,,,C/C DOUBLE N/O SCHEDULE</t>
  </si>
  <si>
    <t>,VIA MARCEL,VIA MARCEL,,N/O BHARDE,,,C/C DOUBLE N/O SCHEDULE</t>
  </si>
  <si>
    <t>,,,N/O SONAL,,C/C DOUBLE N/O SCHEDULE</t>
  </si>
  <si>
    <t>,,N/O HEDODE,C/C</t>
  </si>
  <si>
    <t>SHUTTLE,SHUTTLE,SHUTTLE,SHUTTLE,SHUTTLE,SHUTTLE</t>
  </si>
  <si>
    <t>,,,N/O SAVARSHE,VIA MRCL,,,C/C</t>
  </si>
  <si>
    <t>SHUTTLE,,,LOCAL</t>
  </si>
  <si>
    <t>,,,</t>
  </si>
  <si>
    <t>,,,LOCAL</t>
  </si>
  <si>
    <t>,SHUTTLE,SHUTTLE,SHUTTLE,SHUTTLE,(2 condts.shuttle to issue tickets)</t>
  </si>
  <si>
    <t>,,,N/O BIBAL,,</t>
  </si>
  <si>
    <t>SHUTTLE,SHUTTLE,SHUTTLE,SHUTTLE,SHUTTLE,SINGLE</t>
  </si>
  <si>
    <t>,N/O. MIRAJ,C/C</t>
  </si>
  <si>
    <t>,Vai Zuarinagar,Vai Zuarinagar</t>
  </si>
  <si>
    <t>,,,,N/O SWD,C/C</t>
  </si>
  <si>
    <t>,,,,,MRG DPT,,,,</t>
  </si>
  <si>
    <t>,,,,,</t>
  </si>
  <si>
    <t>,,,,,,,</t>
  </si>
  <si>
    <t>,,,,DANDO,,</t>
  </si>
  <si>
    <t>,,,-SALGINI,,</t>
  </si>
  <si>
    <t>,,TIRVON,,,</t>
  </si>
  <si>
    <t>,,-VAL,,,</t>
  </si>
  <si>
    <t>SALERI,</t>
  </si>
  <si>
    <t>,,,,Dabe,,,,,</t>
  </si>
  <si>
    <t>,,,,,DHAVE,</t>
  </si>
  <si>
    <t>Klpr,</t>
  </si>
  <si>
    <t>,,,,,.Curchorim,,,</t>
  </si>
  <si>
    <t>Hubli,</t>
  </si>
  <si>
    <t>,,,,,,VELLI/ CUTBONA,,,,,</t>
  </si>
  <si>
    <t>,,,,,,- CURCHOREM,,,,,</t>
  </si>
  <si>
    <t>,BLGM,</t>
  </si>
  <si>
    <t>,,SWD,</t>
  </si>
  <si>
    <t>,,GOKARN,</t>
  </si>
  <si>
    <t>,,,,,,,,</t>
  </si>
  <si>
    <t>.PRV,,,,,,PRV DPT,,,,</t>
  </si>
  <si>
    <t>,,,,,,CURCH,,,,,</t>
  </si>
  <si>
    <t>,,KARWAR,,,</t>
  </si>
  <si>
    <t>,,,MRG DPT,,</t>
  </si>
  <si>
    <t>,,MRG DPT, SCH.TRP,,</t>
  </si>
  <si>
    <t>,MRG DPT,,</t>
  </si>
  <si>
    <t>,,,,. MRG DPT,,,</t>
  </si>
  <si>
    <t>,-RAJBAG,,,,</t>
  </si>
  <si>
    <t>,,Malkarne,,,</t>
  </si>
  <si>
    <t>,,-KHARGAL,SCHEDULE</t>
  </si>
  <si>
    <t>,,-MOLLEM,,,</t>
  </si>
  <si>
    <t>,,-COTTA/CURT,,,SCHEDULE</t>
  </si>
  <si>
    <t>,,,,-CUNCOLIEM,,,</t>
  </si>
  <si>
    <t>,,,,,-MRG DEPOT,,,,,,</t>
  </si>
  <si>
    <t>,,-KUSKE,</t>
  </si>
  <si>
    <t>,,,,,CBDRM. Via-Molorem-Khola-Agonda-St.Anne's Inst.,,</t>
  </si>
  <si>
    <t>,,,,-CBDRM,,,SCHEDULE</t>
  </si>
  <si>
    <t>,,,,PIRLA,,,</t>
  </si>
  <si>
    <t>,,,-NETURLI, Via Sanguem,,,</t>
  </si>
  <si>
    <t>,,KALAY,,,SCHEDULE</t>
  </si>
  <si>
    <t>,,,,Mollem,,SCHEDULE</t>
  </si>
  <si>
    <t>,,,,,DABAL,,,SCHEDULE</t>
  </si>
  <si>
    <t>,,,,- VOLVOI,,,SCHEDULE</t>
  </si>
  <si>
    <t>,,,-ZARME,,</t>
  </si>
  <si>
    <t>,,,SAL,SCHEDULE</t>
  </si>
  <si>
    <t>,,PNJ DPT,,</t>
  </si>
  <si>
    <t>,,G'DONGRI,,,SCHEDULE</t>
  </si>
  <si>
    <t>,,,MRG,,,,</t>
  </si>
  <si>
    <t>,,BCH,,BCH</t>
  </si>
  <si>
    <t>,,,,,- MRG DEPOT,,,,</t>
  </si>
  <si>
    <t>,,,,,- MARGAO DEPOT,,,,</t>
  </si>
  <si>
    <t>,,,,BETUL,,,,,</t>
  </si>
  <si>
    <t>,,,,MRG DEPOT,,,,,</t>
  </si>
  <si>
    <t>,,,,,MRG DEPOT,,,,</t>
  </si>
  <si>
    <t>,,,VADEM,,,</t>
  </si>
  <si>
    <t>,,,,,Mrg Dpt SHUTTLE,,,,</t>
  </si>
  <si>
    <t>,,,,,Mrg Dpt C/C,,,,</t>
  </si>
  <si>
    <t>,,,MRG DPT,,,,</t>
  </si>
  <si>
    <t>,,,,PNJ DPT,,,,,</t>
  </si>
  <si>
    <t>,-Miraj. c/off on next day.</t>
  </si>
  <si>
    <t>,,,,,,,,,,,,,,,,,,,,,,,,,,C/C</t>
  </si>
  <si>
    <t>,,,,,-PND,,,,</t>
  </si>
  <si>
    <t>,,,,,-PNJ DEPOT,,,</t>
  </si>
  <si>
    <t>,,,,MRG,,,,</t>
  </si>
  <si>
    <t>,,,,-VIRDI,,,SCHEDULE</t>
  </si>
  <si>
    <t>,,,,MOPA KARMALIWADA,,,</t>
  </si>
  <si>
    <t>,,,,KRG.Pethechawada,,,,,</t>
  </si>
  <si>
    <t>,,,,,,MPS,,,,</t>
  </si>
  <si>
    <t>,,,,,-PNJ,,,,</t>
  </si>
  <si>
    <t>,,,,,-PNJ DEPOT,,,,</t>
  </si>
  <si>
    <t>,,,-BCH,,,,</t>
  </si>
  <si>
    <t>,,,,-PNJ DEPOT,,,,,</t>
  </si>
  <si>
    <t>,,,-MALPAN,,</t>
  </si>
  <si>
    <t>,,,,,,,,,Narva,,,,,</t>
  </si>
  <si>
    <t>,,PND,,,,,,,,,</t>
  </si>
  <si>
    <t>,,,,SNK,,,,,</t>
  </si>
  <si>
    <t>,-HOSPET,</t>
  </si>
  <si>
    <t>-BADAMI,</t>
  </si>
  <si>
    <t>,,,,,,,,,,</t>
  </si>
  <si>
    <t>,-MLWN,</t>
  </si>
  <si>
    <t>,,-KWR</t>
  </si>
  <si>
    <t>,,-Morle,,</t>
  </si>
  <si>
    <t>,,,-PNJ,,,</t>
  </si>
  <si>
    <t>,,,,-Terekhol,,</t>
  </si>
  <si>
    <t>,,</t>
  </si>
  <si>
    <t>,,,,DABAL,,,,</t>
  </si>
  <si>
    <t>,,,SVD,,</t>
  </si>
  <si>
    <t>,,,,,,-VOLVOI,,,,</t>
  </si>
  <si>
    <t>,,,,,-HRML,,,,</t>
  </si>
  <si>
    <t>,,,,,,-Vagurme,,</t>
  </si>
  <si>
    <t>,,,-GLL,,SCHEDULE</t>
  </si>
  <si>
    <t>,,-TSRL,sc</t>
  </si>
  <si>
    <t>,,,,- Kudchire,,,SCHEDULE</t>
  </si>
  <si>
    <t>,,,,,,-Akhada,,,SCHEDULE</t>
  </si>
  <si>
    <t>,,,,-PARSE,,,,,SCHEDULE</t>
  </si>
  <si>
    <t>,,,AMTHANE,,,SCHEDULE</t>
  </si>
  <si>
    <t>,,,,,,,,-SRL-Ghadiwada,,,,</t>
  </si>
  <si>
    <t>,,,,-PNJ,,,,,</t>
  </si>
  <si>
    <t>,,,,PNJ,,,,,</t>
  </si>
  <si>
    <t>,,,,PANAJI,,,,,</t>
  </si>
  <si>
    <t>,,,,,,-PNJ,,,,</t>
  </si>
  <si>
    <t>,,,,-PNJ,,,</t>
  </si>
  <si>
    <t>,,,,,-Akhada,,,,</t>
  </si>
  <si>
    <t>,,,,,PNJ,,,,</t>
  </si>
  <si>
    <t>,,,,-TULSKARWADI,,,,SCHEDULE</t>
  </si>
  <si>
    <t>,,,,Maigine,,,,</t>
  </si>
  <si>
    <t>,,,,,,.Ponda</t>
  </si>
  <si>
    <t>,,,,,,PNJ</t>
  </si>
  <si>
    <t>,,,,,,VOLVOI,,,,</t>
  </si>
  <si>
    <t>,,,,,PND</t>
  </si>
  <si>
    <t>,,,,,,,Caranzol,,,</t>
  </si>
  <si>
    <t>,,,,,PNJ</t>
  </si>
  <si>
    <t>,,,,,,Bicholim,,,,,</t>
  </si>
  <si>
    <t>,,,,,,,,,,,,,</t>
  </si>
  <si>
    <t>,,,,,,,,,,,,,,,,,,,,,,Sanvordem</t>
  </si>
  <si>
    <t>,,SIGNE,,,,,,</t>
  </si>
  <si>
    <t>,,,,Sankhali,,,</t>
  </si>
  <si>
    <t>,,,,COPARDE,,,</t>
  </si>
  <si>
    <t>,,,,,BCH,,,</t>
  </si>
  <si>
    <t>,,,,Ibrampur,,,</t>
  </si>
  <si>
    <t>,,,,,TALARNA,,,,,</t>
  </si>
  <si>
    <t>,,,,,,PNJ,,,,,</t>
  </si>
  <si>
    <t>,,,,,TALEKHOL,,,,</t>
  </si>
  <si>
    <t>,,,,,PRV DPT,,,,,,</t>
  </si>
  <si>
    <t>,,,,PANAJI,,,,</t>
  </si>
  <si>
    <t>,,,,USAP,,,,</t>
  </si>
  <si>
    <t>,-BGM,,</t>
  </si>
  <si>
    <t>,,,,-KERI,,,,</t>
  </si>
  <si>
    <t>,,,,,,,,,</t>
  </si>
  <si>
    <t>,,,,,MPS,,,,,</t>
  </si>
  <si>
    <t>,,,,,-DHUMASE,,,,</t>
  </si>
  <si>
    <t>,-BANDA,,,,,</t>
  </si>
  <si>
    <t>,,,,,-QUITLA,,,,,,</t>
  </si>
  <si>
    <t>,,,,,-GHOTGEWADI,,,</t>
  </si>
  <si>
    <t>,,-KERI,,,,,SCHEDULE</t>
  </si>
  <si>
    <t>,,,-Velgm,,,,,,</t>
  </si>
  <si>
    <t>,,,,,-HARMAL,,,,SCHEDULE</t>
  </si>
  <si>
    <t>,,,,,,,SCHEDULE</t>
  </si>
  <si>
    <t>,,,-MANDREM,,,,SCHEDULE</t>
  </si>
  <si>
    <t>,,,-MADKAI,,,,,,SCHEDULE</t>
  </si>
  <si>
    <t>,,,,,-SAL,,,,</t>
  </si>
  <si>
    <t>,,,,,-CAMURLI,,,,,,,,,SCHEDULE</t>
  </si>
  <si>
    <t>,,,,,-CALVIM,,,,,,,,,,</t>
  </si>
  <si>
    <t>,,,-BADEM,,,,,,,,,-SCHEDULE</t>
  </si>
  <si>
    <t>,,,,,,-KALEY,,,</t>
  </si>
  <si>
    <t>,,,-SIGNE,,</t>
  </si>
  <si>
    <t>,,,,,,,-VARKHAND,,,,,,SCHEDULE</t>
  </si>
  <si>
    <t>,,,,,,,-USTED,,</t>
  </si>
  <si>
    <t>,,,,-MORJIM,,,SCHEDULE</t>
  </si>
  <si>
    <t>,,,,,,HIVRE,,,</t>
  </si>
  <si>
    <t>,,,,,,Sankhali,,,,,,,,</t>
  </si>
  <si>
    <t>,,,,,,,,-BCH,,,,,</t>
  </si>
  <si>
    <t>,,,Bhutwadi,,,,,,</t>
  </si>
  <si>
    <t>,,,,,USAP,,,,</t>
  </si>
  <si>
    <t>,,-MYSORE</t>
  </si>
  <si>
    <t>,,,,,,,,,,,,-PRV DEPOT,,,,,,,,,,</t>
  </si>
  <si>
    <t>,,,,,,,,,,-PRV DEPOT,,,,,,,</t>
  </si>
  <si>
    <t>,,,,,,,,,-PRV DEPOT,,,,,,,,</t>
  </si>
  <si>
    <t>,,,,,,,,,,,</t>
  </si>
  <si>
    <t>,,,,,,,,,,,,,,</t>
  </si>
  <si>
    <t>,,,,,,,,-PRIOL-VIJAYDURGA,,,,</t>
  </si>
  <si>
    <t>,,,,,-SATRE,,</t>
  </si>
  <si>
    <t>,,,GOLJUVE,,GOLJUVE,,,,,,,,,,,</t>
  </si>
  <si>
    <t>,,,SURLA,,</t>
  </si>
  <si>
    <t>,,,,,,-NANOLI,,,</t>
  </si>
  <si>
    <t>,,,,,,,,CHOPDE</t>
  </si>
  <si>
    <t>,,,,,-ZARME,,,,,</t>
  </si>
  <si>
    <t>,,,,,,,,,Haturli,,,,,</t>
  </si>
  <si>
    <t>,,,,,-DONGARWADA,,,</t>
  </si>
  <si>
    <t>,,,,,,,Narva,,,,,</t>
  </si>
  <si>
    <t>,,,,,,-KMBHRWADA,,,,</t>
  </si>
  <si>
    <t>,,,,,,,,-HONDA-MORLM,,,,,</t>
  </si>
  <si>
    <t>,,-GULB</t>
  </si>
  <si>
    <t>,,-SAWANTWADI,,,,</t>
  </si>
  <si>
    <t>,,,,,,,,Sankhali</t>
  </si>
  <si>
    <t>,,,,KADSHI/ MOPA,,,,,</t>
  </si>
  <si>
    <t>,,,,,,,,,Bicholim,,,,,,,</t>
  </si>
  <si>
    <t>,,,,,,,,,,,,,,,PRVDPT</t>
  </si>
  <si>
    <t>,,,,,Ibrampur,,,</t>
  </si>
  <si>
    <t>,,,,Bicholim</t>
  </si>
  <si>
    <t>,,,,,,Keri,,</t>
  </si>
  <si>
    <t>,,,,,,,,,,Varpal,,,,,</t>
  </si>
  <si>
    <t>,,,,,,,,,PANAJI DEPOT,,,,,,</t>
  </si>
  <si>
    <t>,,,,,Sankhali,,,,,,,,,</t>
  </si>
  <si>
    <t>,,,,,VASCO DEPOT,,,,</t>
  </si>
  <si>
    <t>,BELGM,</t>
  </si>
  <si>
    <t>,BGM</t>
  </si>
  <si>
    <t>,,VSD,,,,</t>
  </si>
  <si>
    <t>,,,KARWAR,</t>
  </si>
  <si>
    <t>,,,ASSOLDA,,,,</t>
  </si>
  <si>
    <t>,,,,,,PND,,,</t>
  </si>
  <si>
    <t>,,,,,,SRD,,</t>
  </si>
  <si>
    <t>,,,,AKHADA,,,</t>
  </si>
  <si>
    <t>,,,,Devsu via Sioli,</t>
  </si>
  <si>
    <t>,,,,,VSD,,</t>
  </si>
  <si>
    <t>,,,,,VSD DPT,,,,</t>
  </si>
  <si>
    <t>,,,,.PND,,,</t>
  </si>
  <si>
    <t>,,,,- Ponda,,,,,,</t>
  </si>
  <si>
    <t>,,,,VASCO DEPOT,,,,</t>
  </si>
  <si>
    <t>,,,,,MORJE,,,SCHEDULE</t>
  </si>
  <si>
    <t>,,,,POLLEM,</t>
  </si>
  <si>
    <t>,,,,PND,,,SCHEDULE</t>
  </si>
  <si>
    <t>,,,,BHARDE,,,SCHEDULE</t>
  </si>
  <si>
    <t>,,,SONAL,,SCHEDULE</t>
  </si>
  <si>
    <t>,,HEDODE,</t>
  </si>
  <si>
    <t>,,,SAVARSHE,,,,</t>
  </si>
  <si>
    <t>,,,BIBAL,,</t>
  </si>
  <si>
    <t>,. MIRAJ,</t>
  </si>
  <si>
    <t>,,,,SWD,</t>
  </si>
  <si>
    <t>No. of Trips</t>
  </si>
  <si>
    <t>Night Halt</t>
  </si>
  <si>
    <t>Count of Route No</t>
  </si>
  <si>
    <t>Depot routes</t>
  </si>
  <si>
    <t>CANACONA-CUNCOLIM-MARGAO</t>
  </si>
  <si>
    <t>BICHOLIM-MPS ALDONA-PANAJI</t>
  </si>
  <si>
    <t>PANAJI-ZUARI NAGAR-VASCO</t>
  </si>
  <si>
    <t>MAPUSA-PORVORIM-PANAJI</t>
  </si>
  <si>
    <t>AMADI-MAPUSA-PANAJI</t>
  </si>
  <si>
    <t>AKHADA-MARCEL-PANAJI</t>
  </si>
  <si>
    <t>AKHADA-MARCEL PND-RITE COLAGE</t>
  </si>
  <si>
    <t>AMADI-ALDONA-MAPUSA</t>
  </si>
  <si>
    <t>AMADI/CALVI-ALDONA-MAPUSA</t>
  </si>
  <si>
    <t>ANSOLEM-MARCEL-PANAJI</t>
  </si>
  <si>
    <t>30</t>
  </si>
  <si>
    <t>CURCHOREM-PONDA-PANAJI</t>
  </si>
  <si>
    <t>CURCHOREM-MARGAO-PANAJI</t>
  </si>
  <si>
    <t>311</t>
  </si>
  <si>
    <t>KALAY-CURCHOREM-PANAJI</t>
  </si>
  <si>
    <t>KALAY-CURCHOREM-SECRETARIAT</t>
  </si>
  <si>
    <t>CURCHOREM-SHIRODA-PONDA</t>
  </si>
  <si>
    <t>CURCHOREM-QUEPEM-MARGAO</t>
  </si>
  <si>
    <t>CURCHOREM-DABAL-PONDA</t>
  </si>
  <si>
    <t>CURCHOREM-CHANDOR-MARGAO</t>
  </si>
  <si>
    <t>BICHOLIM-MAPUSA-PANAJI</t>
  </si>
  <si>
    <t>BICHOLIM-ASSNODA-MAPUSA</t>
  </si>
  <si>
    <t>BICHOLIM-KUNDAI MRC-PONDA</t>
  </si>
  <si>
    <t>BICHOLIM-MARCEL SNK-PANAJI</t>
  </si>
  <si>
    <t>BICHOLIM-MARCEL-PANAJI</t>
  </si>
  <si>
    <t>BICHOLIM-MARCEL-PONDA</t>
  </si>
  <si>
    <t>BICHOLIM-MAYEM LAKE-NARVA</t>
  </si>
  <si>
    <t>BICHOLIM-MAYEM TISK-NARVA</t>
  </si>
  <si>
    <t>BICHOLIM-ALDONA-MAPUSA</t>
  </si>
  <si>
    <t>Type of  BUS</t>
  </si>
  <si>
    <t>Wrk. Hrs.</t>
  </si>
  <si>
    <t>PNJ-KLP</t>
  </si>
  <si>
    <t>Via Gaganbauda-Pandharpur             N/O-SOLAPUR</t>
  </si>
  <si>
    <t>KLP-PNJ</t>
  </si>
  <si>
    <t>Via Pandharpur-Gaganbauda C/C</t>
  </si>
  <si>
    <t>VSD-BRL</t>
  </si>
  <si>
    <t>Via Lotulim</t>
  </si>
  <si>
    <t>Via Wadi-Talavli N/O-PONDA</t>
  </si>
  <si>
    <t>Via Wadi-Lotulim-Cortalim</t>
  </si>
  <si>
    <t>VSD-MES</t>
  </si>
  <si>
    <t>R.MUNDI CHICOLNA</t>
  </si>
  <si>
    <t>MES-VSD</t>
  </si>
  <si>
    <t>SCHOOL TRIP C/C</t>
  </si>
  <si>
    <t>VSD-CRT</t>
  </si>
  <si>
    <t>12.00/ 12.20</t>
  </si>
  <si>
    <t>Via Gaganbauda-Kolhapur N/O MIRAJ</t>
  </si>
  <si>
    <t>SWD-PNJ</t>
  </si>
  <si>
    <t>ViaKolhapur-Gaganbauda C/C</t>
  </si>
  <si>
    <t>PNJ-PTR</t>
  </si>
  <si>
    <t>N/O SAWNTWDI</t>
  </si>
  <si>
    <t>PTR-PNJ</t>
  </si>
  <si>
    <t>Dabolim DEEP VIHAR</t>
  </si>
  <si>
    <t>CRT-MRG</t>
  </si>
  <si>
    <t>Via Ponda-Anmod</t>
  </si>
  <si>
    <t>MEG-BRL</t>
  </si>
  <si>
    <t>Via Anmod-Ponda C/C</t>
  </si>
  <si>
    <t>VSD-SADA</t>
  </si>
  <si>
    <t xml:space="preserve">KV1/KV2 Chicolna </t>
  </si>
  <si>
    <t>SCHOOl TRIP</t>
  </si>
  <si>
    <t>SHUTTLE N/O VSD DPT</t>
  </si>
  <si>
    <t>St.Theresa Cansaulim</t>
  </si>
  <si>
    <t>Collage Trip</t>
  </si>
  <si>
    <t>MES Colg</t>
  </si>
  <si>
    <t>SCHOOl TRIP C/C</t>
  </si>
  <si>
    <t>MRG-PND</t>
  </si>
  <si>
    <t>Via Anmod</t>
  </si>
  <si>
    <t>BGM-PND</t>
  </si>
  <si>
    <t>MRG-BRL</t>
  </si>
  <si>
    <t>Via Anmod N/O BELGAVI</t>
  </si>
  <si>
    <t>9.00/ 9.30</t>
  </si>
  <si>
    <t>Via Chorla</t>
  </si>
  <si>
    <t>PNJ-CRT</t>
  </si>
  <si>
    <t>Via Chorla C/C</t>
  </si>
  <si>
    <t>8.45/ 10.00</t>
  </si>
  <si>
    <t>Via Pedne-Malewa-Dhamapur</t>
  </si>
  <si>
    <t>Via Dhamapur-Malewa-Pedne C/C</t>
  </si>
  <si>
    <t>PNJ-STD</t>
  </si>
  <si>
    <t>Via Malewad-Vengurla</t>
  </si>
  <si>
    <t>STD-PNJ</t>
  </si>
  <si>
    <t>Via Vengurla Malewad C/C</t>
  </si>
  <si>
    <t>Via Malewad C/C</t>
  </si>
  <si>
    <t xml:space="preserve">EXPRESS C/C </t>
  </si>
  <si>
    <t>MRG-QPM</t>
  </si>
  <si>
    <t>ASLD-QPM</t>
  </si>
  <si>
    <t>HBR-VSD</t>
  </si>
  <si>
    <t>N/O SHIRODA</t>
  </si>
  <si>
    <t>VSD-NUR</t>
  </si>
  <si>
    <t>Via Marcel N/O AKHADA</t>
  </si>
  <si>
    <t>NUR-MRC</t>
  </si>
  <si>
    <t>VSD-MPS</t>
  </si>
  <si>
    <t>Via Cortalim-Siolim-Parse-Korgao N/O DEVSU</t>
  </si>
  <si>
    <t>Via Parse-Siolim C/C DOUBLE N/O SCHEDULE</t>
  </si>
  <si>
    <t>VSD-LTL</t>
  </si>
  <si>
    <t>SRD-RITE</t>
  </si>
  <si>
    <t>Via Mardol</t>
  </si>
  <si>
    <t>VSD-PND</t>
  </si>
  <si>
    <t>F'GUDI E.C.</t>
  </si>
  <si>
    <t>PND-LTL</t>
  </si>
  <si>
    <t>LTL-PND</t>
  </si>
  <si>
    <t>LTL-VSD</t>
  </si>
  <si>
    <t>Cndelaria CHINKOLNA</t>
  </si>
  <si>
    <t>KV1/KV2 CIFC SADA</t>
  </si>
  <si>
    <t>SHUTTLE, N/O VSD DPT</t>
  </si>
  <si>
    <t>Via Lotulim BYPASS</t>
  </si>
  <si>
    <t>Aminia HS BIRLA</t>
  </si>
  <si>
    <t>C/C VSD DPT</t>
  </si>
  <si>
    <t>BHUWAN HS</t>
  </si>
  <si>
    <t>BAINA R.MUNDI</t>
  </si>
  <si>
    <t>N/O PONDA</t>
  </si>
  <si>
    <t>VSD-St.Theresa</t>
  </si>
  <si>
    <t>KV1/KV2 CHICOLNA</t>
  </si>
  <si>
    <t>MPS-SIO</t>
  </si>
  <si>
    <t>Via Siolim</t>
  </si>
  <si>
    <t>Via Majorda</t>
  </si>
  <si>
    <t>Via Majorda Duty Off</t>
  </si>
  <si>
    <t>MRG-CRT</t>
  </si>
  <si>
    <t>MRC-BCH</t>
  </si>
  <si>
    <t>Kudchire- Bharade</t>
  </si>
  <si>
    <t>Via Naiguinim</t>
  </si>
  <si>
    <t xml:space="preserve">Bharade-Kudchire </t>
  </si>
  <si>
    <t>BCH-PND</t>
  </si>
  <si>
    <t>Via Marcel N/O KUDCHIRE-BHARDE</t>
  </si>
  <si>
    <t>NUR-VLP</t>
  </si>
  <si>
    <t>Via Cortalim-Sankhali</t>
  </si>
  <si>
    <t>VLP-NUR</t>
  </si>
  <si>
    <t>Via Sankhali-Cortalim</t>
  </si>
  <si>
    <t>MRC-SKL</t>
  </si>
  <si>
    <t>SKL-MRC</t>
  </si>
  <si>
    <t>VERNA IND-NUR</t>
  </si>
  <si>
    <t>Via Marcel-Sakhali N/O HEDODE</t>
  </si>
  <si>
    <t>NUR-VERNA IND</t>
  </si>
  <si>
    <t>Via Sakhali-Marcel C/C DOUBLE N/O SCHEDULE</t>
  </si>
  <si>
    <t>Via Vante N/O SAVARSHE</t>
  </si>
  <si>
    <t>Via Vante</t>
  </si>
  <si>
    <t>PNJ-BCH</t>
  </si>
  <si>
    <t>CRT-VSD</t>
  </si>
  <si>
    <t>SADA-BRL</t>
  </si>
  <si>
    <t>Via Karwar</t>
  </si>
  <si>
    <t>Via Baina SCHOOL TRIP</t>
  </si>
  <si>
    <t>Via Baina SCHOOL TRIP C/C</t>
  </si>
  <si>
    <t>CRT-LTL</t>
  </si>
  <si>
    <t>LTL-CRT</t>
  </si>
  <si>
    <t>PNJ-BGM</t>
  </si>
  <si>
    <t>Vai Zuarinagar-Anmod</t>
  </si>
  <si>
    <t>BGM-MRG</t>
  </si>
  <si>
    <t>Vai Anmod-Zuarinagar C/C</t>
  </si>
  <si>
    <t>HYDB</t>
  </si>
  <si>
    <t>Via-BJPR-GULB</t>
  </si>
  <si>
    <t>Via-GULB-BJPR</t>
  </si>
  <si>
    <t>PND-MRG</t>
  </si>
  <si>
    <t>15.45/16.15</t>
  </si>
  <si>
    <t>Via Shivamoga N/O-MYSORE</t>
  </si>
  <si>
    <t>SMG-PND</t>
  </si>
  <si>
    <t>Via Anmod N/O-GULBARGA</t>
  </si>
  <si>
    <t>54 Setr</t>
  </si>
  <si>
    <t>BJPR-BGM</t>
  </si>
  <si>
    <t>N/O PNJ DPT</t>
  </si>
  <si>
    <t>Via Gaganbauda</t>
  </si>
  <si>
    <t>DRV &amp; CND. C/OFF ON NEXT DAY</t>
  </si>
  <si>
    <t>PRV-HBD</t>
  </si>
  <si>
    <t>CUJIRA-PNJ</t>
  </si>
  <si>
    <t>PNJ-CUJIRA</t>
  </si>
  <si>
    <t>HBD-PRV</t>
  </si>
  <si>
    <t>LTL-TTN</t>
  </si>
  <si>
    <t>09.00 to 12.30 Depot Duty</t>
  </si>
  <si>
    <t>Via-PND-MRC-SKL</t>
  </si>
  <si>
    <t>Pedem-MPS</t>
  </si>
  <si>
    <t>DCMH School PRV-PNJ</t>
  </si>
  <si>
    <t>Via Gurudwara- Shantadurga Tmp-BTM SCHOOL TRIP</t>
  </si>
  <si>
    <t xml:space="preserve">DCMH School PRV </t>
  </si>
  <si>
    <t>Pedem - MPS</t>
  </si>
  <si>
    <t>Via BTM- Shantadrga Tmp-Gurudwara SCHOOL TRIP</t>
  </si>
  <si>
    <t>MPS-SKL</t>
  </si>
  <si>
    <t>Via Chorla N/O-BELGAVI</t>
  </si>
  <si>
    <t>SKL-MPS</t>
  </si>
  <si>
    <t>Via Anmod N/O-BELGAVI</t>
  </si>
  <si>
    <t>SOUNDATTI</t>
  </si>
  <si>
    <t>C/C. DRV &amp; CND.C/OFF ON NEXT DAY</t>
  </si>
  <si>
    <t>PRVDPT.staff bus</t>
  </si>
  <si>
    <t>H. O.</t>
  </si>
  <si>
    <t>UC BANK</t>
  </si>
  <si>
    <t>INS VERE-PNJ</t>
  </si>
  <si>
    <t xml:space="preserve">VIA-CHORLA      </t>
  </si>
  <si>
    <t>Via - Poira</t>
  </si>
  <si>
    <t>N/O Poira</t>
  </si>
  <si>
    <t>ASN-MPS</t>
  </si>
  <si>
    <t>VIA-CHORLA         N/O-BELGAVI</t>
  </si>
  <si>
    <t>VIia-Talere            N/0-VIJAYDURGA</t>
  </si>
  <si>
    <t xml:space="preserve">VIia-Talere </t>
  </si>
  <si>
    <t>N/0- PRV DPT</t>
  </si>
  <si>
    <t>MKT - PNJ</t>
  </si>
  <si>
    <t>N/O MAPUSA</t>
  </si>
  <si>
    <t>MPS-ASN</t>
  </si>
  <si>
    <t>N/O DHUMASE</t>
  </si>
  <si>
    <t>PDN-MDU</t>
  </si>
  <si>
    <t>N/O BANDA</t>
  </si>
  <si>
    <t>MDU-PDN</t>
  </si>
  <si>
    <t>Via-Madura</t>
  </si>
  <si>
    <t>VIA-GHOTGEWADI</t>
  </si>
  <si>
    <t>Via Madura</t>
  </si>
  <si>
    <t>PMB-ALD</t>
  </si>
  <si>
    <t>N/O- QUITLA</t>
  </si>
  <si>
    <t>ALD-PMB</t>
  </si>
  <si>
    <t>VIA-TILLARI N/O-GHOTGEWADI</t>
  </si>
  <si>
    <t>For  HO STAFF</t>
  </si>
  <si>
    <t>MPS-HND</t>
  </si>
  <si>
    <t>HND-MPS</t>
  </si>
  <si>
    <t>BYPASS N/O-VELGUEM</t>
  </si>
  <si>
    <t>PDN-BTWD</t>
  </si>
  <si>
    <t>BTWD-PDN</t>
  </si>
  <si>
    <t>N/O HARMAL</t>
  </si>
  <si>
    <t>HRB-VSD</t>
  </si>
  <si>
    <t>ARB-PDN</t>
  </si>
  <si>
    <t>N/0 ASHVEM</t>
  </si>
  <si>
    <t>PDN-ARB</t>
  </si>
  <si>
    <t>Via Madhlamaz</t>
  </si>
  <si>
    <t>SIO-PRS</t>
  </si>
  <si>
    <t>VIA PETECHWADA N/O-MANDRE</t>
  </si>
  <si>
    <t>PRS-SIO</t>
  </si>
  <si>
    <t>Via Sawntwada</t>
  </si>
  <si>
    <t>N/O MADKAI</t>
  </si>
  <si>
    <t>VIA-SPNAGARDEN- SCHOOL TRIP C/C DOUBLE N/O SCHEDULE</t>
  </si>
  <si>
    <t>PNJ-MRC</t>
  </si>
  <si>
    <t>VIA-ADVOI</t>
  </si>
  <si>
    <t>PNJ - MKT</t>
  </si>
  <si>
    <t>NANODA - SATRE</t>
  </si>
  <si>
    <t>BY PASS                              N/0 NANODA</t>
  </si>
  <si>
    <t>SATRE - NANODA</t>
  </si>
  <si>
    <t>VLP-MPS</t>
  </si>
  <si>
    <t xml:space="preserve">Via Maloli-D'wada </t>
  </si>
  <si>
    <t xml:space="preserve">Via CAMURLI </t>
  </si>
  <si>
    <t>KHAIRAT</t>
  </si>
  <si>
    <t>N/O-KHAIRAT</t>
  </si>
  <si>
    <t>Gothnicha wal</t>
  </si>
  <si>
    <t>People's H. S. SCHOOL TRIP</t>
  </si>
  <si>
    <t>N/O CALVIM</t>
  </si>
  <si>
    <t>N/O BADEM</t>
  </si>
  <si>
    <t>NO TRIP FROM SECRETARIAT ON  SAT, SUN &amp; PH</t>
  </si>
  <si>
    <t>PND-CUR</t>
  </si>
  <si>
    <t>CUR- ND</t>
  </si>
  <si>
    <t>BCH-VLP</t>
  </si>
  <si>
    <t>BY PASS N/O-SIGNE</t>
  </si>
  <si>
    <t>VLP-BCH</t>
  </si>
  <si>
    <t>VIA-PALYE - VARKHAND</t>
  </si>
  <si>
    <t>VIA-VKND - PALYE</t>
  </si>
  <si>
    <t>WAREKHAND-PORASKADE</t>
  </si>
  <si>
    <t>VIA-PALYE-Khajne      N/O-PORASKADE</t>
  </si>
  <si>
    <t>VIA-VARKHAND-Bhatpauni- Khajne</t>
  </si>
  <si>
    <t>VIA - MALOLI 1st NANODA &amp; SATRE</t>
  </si>
  <si>
    <t>N/O-USTE</t>
  </si>
  <si>
    <t>N/O MORJIM</t>
  </si>
  <si>
    <t>BYPASS - EXCEPT SUNDAY &amp; HOLIDAYS</t>
  </si>
  <si>
    <t>ALD-MYE</t>
  </si>
  <si>
    <t>VIA-Dayanand H. S. SCHOOL TRIP</t>
  </si>
  <si>
    <t>VIA-Kerem-Pandwada</t>
  </si>
  <si>
    <t>N/O-BICHOLIM</t>
  </si>
  <si>
    <t>VIA-CALVI</t>
  </si>
  <si>
    <t>BCH S.H.S.</t>
  </si>
  <si>
    <t>Shantadurga HS</t>
  </si>
  <si>
    <t>DBSC-Fatorda</t>
  </si>
  <si>
    <t>Col Pass Trip</t>
  </si>
  <si>
    <t>PNJ-ALT-DPL</t>
  </si>
  <si>
    <t>Via MMR - TLG SCHOOL TRIP</t>
  </si>
  <si>
    <t>12.10</t>
  </si>
  <si>
    <t xml:space="preserve"> Duty Off</t>
  </si>
  <si>
    <t>16.25</t>
  </si>
  <si>
    <t>N/O-PRV DPT</t>
  </si>
  <si>
    <t>Via Madkai</t>
  </si>
  <si>
    <t>Via Madkai / Duty Off</t>
  </si>
  <si>
    <t>Sucor Pnchyt, Prv Clg, AIR Clny, Gopal Ngr, Hsg.Brd, Pundlk Ngr   SCHOOL TRIP</t>
  </si>
  <si>
    <t>LADIES SPL -STL</t>
  </si>
  <si>
    <t>Via Pundlk Ngr, HsgBrd, Gopal Ngr, AIR Colny, Prv Clg,  Sucor  Pnchyt SCHOOL TRIP</t>
  </si>
  <si>
    <t>Via Malim, Ppl's H.S., Mary Imm., Progres, Mushtifnd  SCHOOL TRIP</t>
  </si>
  <si>
    <t>Don Bosco Schl-PNJ-Britona Char Manas</t>
  </si>
  <si>
    <t>Via Mushtifnd -Progres- Mary Imm., Malim SCHOOL TRIP C/C</t>
  </si>
  <si>
    <t>BCH-HND</t>
  </si>
  <si>
    <t>Kumarkhand</t>
  </si>
  <si>
    <t>PNJ-SECPRV</t>
  </si>
  <si>
    <t>Via Maloli-Nanoda N/O-SATRE</t>
  </si>
  <si>
    <t>SAVOI-BHATULE</t>
  </si>
  <si>
    <t>Saraswati School VIA K.JUA-KNDOLA-HLDNWADI-BTKI SCHOOL TRIP</t>
  </si>
  <si>
    <t>BHATULE-SAVOI</t>
  </si>
  <si>
    <t>Saraswati School  VIA BETKI-KNDOLA-HLDNWADI-K.JUA SCHOOL TRIP</t>
  </si>
  <si>
    <t>MRC-VLP</t>
  </si>
  <si>
    <t>Via K.A- CHORLA        N/O SURLA</t>
  </si>
  <si>
    <t>VLP to NNL School Trip</t>
  </si>
  <si>
    <t>VLP-MRC</t>
  </si>
  <si>
    <t>N/O NANOLI</t>
  </si>
  <si>
    <t>NNL-VLP School Trip</t>
  </si>
  <si>
    <t>Via Askawada- Naikwada-</t>
  </si>
  <si>
    <t>SIO-MPS</t>
  </si>
  <si>
    <t>Via Junuswada-Naikwada-Askawada</t>
  </si>
  <si>
    <t>MPS - SIO</t>
  </si>
  <si>
    <t>N/O ZARME</t>
  </si>
  <si>
    <t>Via Poira</t>
  </si>
  <si>
    <t>Via Deus-Bhtwadi- Maye Tisk- Chodn</t>
  </si>
  <si>
    <t>Via Chodn-Bhatwadi-Deus</t>
  </si>
  <si>
    <t>KLJ-ALD</t>
  </si>
  <si>
    <t>Via Tikhajan</t>
  </si>
  <si>
    <t>ALD-KLJ</t>
  </si>
  <si>
    <t>CLV-ALD</t>
  </si>
  <si>
    <t>ALD-MPS</t>
  </si>
  <si>
    <t>SKL - PNJ</t>
  </si>
  <si>
    <t>VANTE-DGARWADA</t>
  </si>
  <si>
    <t>VIA-PISURLEM-HONDA N/O-DONGARWADA</t>
  </si>
  <si>
    <t>DGRWADA-VANTE</t>
  </si>
  <si>
    <t>Via Sirgaon  (On Jatra) Compusary</t>
  </si>
  <si>
    <r>
      <rPr>
        <sz val="9"/>
        <color theme="1"/>
        <rFont val="Calibri"/>
        <charset val="134"/>
        <scheme val="minor"/>
      </rPr>
      <t>Sptakotshwr-</t>
    </r>
    <r>
      <rPr>
        <sz val="11"/>
        <color theme="1"/>
        <rFont val="Calibri"/>
        <charset val="134"/>
        <scheme val="minor"/>
      </rPr>
      <t>NRV</t>
    </r>
  </si>
  <si>
    <t>Via Shantadurga Pilernkarin Tmp-Gaonkarwada- Muddi</t>
  </si>
  <si>
    <r>
      <rPr>
        <sz val="11"/>
        <color theme="1"/>
        <rFont val="Calibri"/>
        <charset val="134"/>
        <scheme val="minor"/>
      </rPr>
      <t>NRV -</t>
    </r>
    <r>
      <rPr>
        <sz val="8"/>
        <color theme="1"/>
        <rFont val="Calibri"/>
        <charset val="134"/>
        <scheme val="minor"/>
      </rPr>
      <t>Sptakotshwr</t>
    </r>
  </si>
  <si>
    <t>Only on Holiday</t>
  </si>
  <si>
    <t>MRC - BCH</t>
  </si>
  <si>
    <t>Via Muddi</t>
  </si>
  <si>
    <t>Via Haturli</t>
  </si>
  <si>
    <t>Via Sarmanus  N/O Narva</t>
  </si>
  <si>
    <t>Via Sarmanus - Haturli</t>
  </si>
  <si>
    <t>BCH - MRC</t>
  </si>
  <si>
    <t>Via HONDA</t>
  </si>
  <si>
    <t>10:15</t>
  </si>
  <si>
    <t>07:55</t>
  </si>
  <si>
    <t>N/O-Advoi -Mhadai</t>
  </si>
  <si>
    <t>Via Parye</t>
  </si>
  <si>
    <t>04:00</t>
  </si>
  <si>
    <t>03:00</t>
  </si>
  <si>
    <t xml:space="preserve">Bank of Maharshtra </t>
  </si>
  <si>
    <t>Mushtifund- Cujira-PNJ</t>
  </si>
  <si>
    <t>Via Prv.MLA Office- Kavlekar SM SCHOOL TRIP</t>
  </si>
  <si>
    <t>PNJ-Mushtifund- Cujira</t>
  </si>
  <si>
    <t xml:space="preserve">Via KavlekarSM-Prv.MLA Office SCHOOL TRIP  Duty off </t>
  </si>
  <si>
    <t>HEDGEWAR - CUJIRA-PNJ</t>
  </si>
  <si>
    <t>Via Britona-Prv- D Colony-Teen  Bldg.</t>
  </si>
  <si>
    <t>Via Teen Bldg- D Colony-Brittona</t>
  </si>
  <si>
    <t>PNJ-HEDGEWAR- CUJIRA</t>
  </si>
  <si>
    <t>N/O-SAWNTWDI</t>
  </si>
  <si>
    <t>Via KLN-Bailpar</t>
  </si>
  <si>
    <t>Via Bailpar-KLN</t>
  </si>
  <si>
    <t>Via Bailpar-KLN                     N/O HALARNA</t>
  </si>
  <si>
    <t>Via Harmal</t>
  </si>
  <si>
    <t>SCHOOL TRIP  Duty Off  N/O Sankhali</t>
  </si>
  <si>
    <t>SCHOOL TRIP  Duty Off</t>
  </si>
  <si>
    <t xml:space="preserve">Sakral-BND </t>
  </si>
  <si>
    <t>Kadshi-Mopa</t>
  </si>
  <si>
    <t>N/O KADSHI-MOPA</t>
  </si>
  <si>
    <t>BND-Sakral</t>
  </si>
  <si>
    <t>MPS-ALD</t>
  </si>
  <si>
    <t>Via KLJ - Poira</t>
  </si>
  <si>
    <t>Via Poira - KLJ</t>
  </si>
  <si>
    <t>KLJ-PMB</t>
  </si>
  <si>
    <t>Duty Off N/O PRV DPT</t>
  </si>
  <si>
    <t>Via KLN-CHANDL</t>
  </si>
  <si>
    <t>Via CHANDL-KLN</t>
  </si>
  <si>
    <t>N/O IBRAMPUR</t>
  </si>
  <si>
    <t>Duty off C/C</t>
  </si>
  <si>
    <t>Hedgewar  Cujira</t>
  </si>
  <si>
    <t>Via-VERE-NERUL           SCHOOL TRIP</t>
  </si>
  <si>
    <t>N/O BICHOLIM</t>
  </si>
  <si>
    <t>HRML-ARB</t>
  </si>
  <si>
    <t>Via Korgao-Tuye Hosp. Dhargal</t>
  </si>
  <si>
    <t>N/O KERI</t>
  </si>
  <si>
    <t>Monday-Friday SCHOOL TRIP</t>
  </si>
  <si>
    <t>Via PNJ</t>
  </si>
  <si>
    <t xml:space="preserve">L.D.SAMANT </t>
  </si>
  <si>
    <t>Via Savle-Pilern SCHOOL TRIP</t>
  </si>
  <si>
    <t>SCHOOL TRIP Duty off C/C</t>
  </si>
  <si>
    <t>L.D.SAMANT HS-MPS</t>
  </si>
  <si>
    <t>Upto Char Rasta SCHOOL TRIP</t>
  </si>
  <si>
    <t>PNJ-MKT</t>
  </si>
  <si>
    <t>MYE-ALD</t>
  </si>
  <si>
    <t>Via K'WADA</t>
  </si>
  <si>
    <t>Force</t>
  </si>
  <si>
    <t>CHIKNE</t>
  </si>
  <si>
    <t>Via FAL-FNSWADI</t>
  </si>
  <si>
    <t>Via Advoi</t>
  </si>
  <si>
    <t>KHODGINE-SURLA</t>
  </si>
  <si>
    <t>SURLA-KHODGINE</t>
  </si>
  <si>
    <t>N/O-ADVOI-MHADAI</t>
  </si>
  <si>
    <t>MPS-OZARI</t>
  </si>
  <si>
    <t>Via Revora-NNR-TRMS</t>
  </si>
  <si>
    <t>OZARI-MPS</t>
  </si>
  <si>
    <t>Via TRMS-NNR-Revora</t>
  </si>
  <si>
    <t>Via ALD - PMB</t>
  </si>
  <si>
    <t>Via PMB - Ecoxi</t>
  </si>
  <si>
    <t>Via PMB</t>
  </si>
  <si>
    <t>Via - Ecoxi - PMB</t>
  </si>
  <si>
    <t>ALD-PRVDPT</t>
  </si>
  <si>
    <t>C 104A</t>
  </si>
  <si>
    <t xml:space="preserve">PNJBST </t>
  </si>
  <si>
    <t>Hedgewar CUJIRA-PNJ</t>
  </si>
  <si>
    <t>Via K.Acadamy-Carazali-G.U. SCHOOL TRIP</t>
  </si>
  <si>
    <r>
      <rPr>
        <sz val="9"/>
        <color theme="1"/>
        <rFont val="Calibri"/>
        <charset val="134"/>
        <scheme val="minor"/>
      </rPr>
      <t>SHUTTLE/</t>
    </r>
    <r>
      <rPr>
        <b/>
        <sz val="9"/>
        <color theme="1"/>
        <rFont val="Calibri"/>
        <charset val="134"/>
        <scheme val="minor"/>
      </rPr>
      <t>REST</t>
    </r>
  </si>
  <si>
    <t>PNJ-Hedgewar CUJIRA</t>
  </si>
  <si>
    <t>Via G.U.Carazali -K Acdamy        SCHOOL TRIP</t>
  </si>
  <si>
    <t>SHUTTLE/ COMPULSORY TIME</t>
  </si>
  <si>
    <t>C 105A</t>
  </si>
  <si>
    <t>Hedgewar  Cujira-PNJ</t>
  </si>
  <si>
    <t>Via Merces Mkt-Nandu Hotel-Niyaz  Junc SCHOOL TRIP</t>
  </si>
  <si>
    <t>PNJ-Hedgewar Cujira</t>
  </si>
  <si>
    <t>Via Niyaz Junc-Nandu Hotel-Merces Mkt SCHOOL TRIP</t>
  </si>
  <si>
    <t>SHUTTLE / COMPULSORY TIME</t>
  </si>
  <si>
    <t>C 106A</t>
  </si>
  <si>
    <t>Hedgewr Cujira-PNJ</t>
  </si>
  <si>
    <t>PNJ-Hedgewr Cujira</t>
  </si>
  <si>
    <t>C 107A</t>
  </si>
  <si>
    <t>Mushtifund Cujira-PNJ</t>
  </si>
  <si>
    <t>Via Vere- Betim-PNJ SCHOOL TRIP</t>
  </si>
  <si>
    <t>PNJ-Mushtifund</t>
  </si>
  <si>
    <t>Via Vere-Betim SCHOOL TRIP</t>
  </si>
  <si>
    <t>SLG GSPCB</t>
  </si>
  <si>
    <t>PASS HOLDER</t>
  </si>
  <si>
    <t>200/-</t>
  </si>
  <si>
    <t>C 108A</t>
  </si>
  <si>
    <r>
      <rPr>
        <sz val="9"/>
        <color theme="1"/>
        <rFont val="Calibri"/>
        <charset val="134"/>
        <scheme val="minor"/>
      </rPr>
      <t>Mushtifund</t>
    </r>
    <r>
      <rPr>
        <sz val="11"/>
        <color theme="1"/>
        <rFont val="Calibri"/>
        <charset val="134"/>
        <scheme val="minor"/>
      </rPr>
      <t xml:space="preserve"> Cujira</t>
    </r>
  </si>
  <si>
    <t>Tmdimati-Esar Clny-Bnd SCHOOL TRIP</t>
  </si>
  <si>
    <t>PNJ-Mushifund -Cujira</t>
  </si>
  <si>
    <t>St. Cruz-TLG</t>
  </si>
  <si>
    <t>Bndh-Esar Clny-Tmdimti SCHOOL TRIP</t>
  </si>
  <si>
    <t>C 109A</t>
  </si>
  <si>
    <t>Via-PNJ STND SCHOOL TRIP</t>
  </si>
  <si>
    <t>C 110A</t>
  </si>
  <si>
    <t>MRC BSTD</t>
  </si>
  <si>
    <t>Via-Banastri- Bus Std  SCHOOL TRIP</t>
  </si>
  <si>
    <t>Via-O.Goa-Banastari SCHOOL TRIP/ Duty Off</t>
  </si>
  <si>
    <t>C 111A</t>
  </si>
  <si>
    <t>N/O SKL</t>
  </si>
  <si>
    <t>C 111</t>
  </si>
  <si>
    <t>DPL-MMR</t>
  </si>
  <si>
    <t>Rosary High School  CUJIRA-PNJ</t>
  </si>
  <si>
    <t>Via-GU-Adrsh Clny-Tnca-PNJ SCHOOL TRIP</t>
  </si>
  <si>
    <t>via Rasai</t>
  </si>
  <si>
    <t>LTL-BBL</t>
  </si>
  <si>
    <t>MMR-DPL</t>
  </si>
  <si>
    <t>Via-K.Acdami-Tnca-Adarsh Clny-GU      SCHOOL TRIP</t>
  </si>
  <si>
    <t>C 112A</t>
  </si>
  <si>
    <t>Taligao - St. Cruz</t>
  </si>
  <si>
    <t>Via-Tambdi Mt.-Esser Clny-Bndh SCHOOL TRIP</t>
  </si>
  <si>
    <t>PNJ-Rosary.H. School Cujira</t>
  </si>
  <si>
    <t>St. Cruz - Taligao</t>
  </si>
  <si>
    <t>Via-Bndh- Esser Clny- Tambdi MT SCHOOL TRIP</t>
  </si>
  <si>
    <t>C 113A</t>
  </si>
  <si>
    <t>K.Juva-Ribandar</t>
  </si>
  <si>
    <t>Rosary H.School Cujira-PNJ</t>
  </si>
  <si>
    <t>Via Mrc- O.Goa - Pnj Bstd SCHOOL TRIP</t>
  </si>
  <si>
    <t>Mintainance Depot Duty</t>
  </si>
  <si>
    <t>Ribandar-K.Juva</t>
  </si>
  <si>
    <t>Pnj Bstd-O.Goa-Mrc SCHOOL TRIP Duty OFF</t>
  </si>
  <si>
    <t>C 114A</t>
  </si>
  <si>
    <t>Cujira (Mix) PNJ</t>
  </si>
  <si>
    <t>Via-Adrsh Clny-Caranzale- GU SCHOOL TRIP</t>
  </si>
  <si>
    <t>Via-GU-Carnzale-Adrsh Clny- SCHOOL TRIP</t>
  </si>
  <si>
    <t>C 115A</t>
  </si>
  <si>
    <t>ALT - BHTL</t>
  </si>
  <si>
    <t>Cujira (Mix) -PNJ</t>
  </si>
  <si>
    <t>Via PNJ Bst- Ch.Sqr-Jogs Park-Caculo-Madubn- 4Pillar-St.Crz SCHOOL TRIP</t>
  </si>
  <si>
    <t>PNJ-CuJira (Mix)</t>
  </si>
  <si>
    <t>BHTL - ALT</t>
  </si>
  <si>
    <t>St. Crz-4Pillar- Madhubn-Caculo-Jogs Prk-Ch Sqr-Pnj Bst SCHOOL TRIP</t>
  </si>
  <si>
    <t>C 116A</t>
  </si>
  <si>
    <t>TLG-MKT</t>
  </si>
  <si>
    <t>Via Pnj Bst-Esar Clny-Band- St Crz SCHOOL TRIP</t>
  </si>
  <si>
    <t>MKT-TLG</t>
  </si>
  <si>
    <t>St Crz-Band-Esar Clny  SCHOOL TRIP</t>
  </si>
  <si>
    <t>C 117A</t>
  </si>
  <si>
    <t>Via-PNJ Std SCHOOL TRIP</t>
  </si>
  <si>
    <t>Via-PNJ Std SCHOOL TRIP Duty Off</t>
  </si>
  <si>
    <t>C 118A</t>
  </si>
  <si>
    <t>Via-Beti-Vere SCHOOL TRIP</t>
  </si>
  <si>
    <t>PNJ-Cujira</t>
  </si>
  <si>
    <t>Via-Vere-Betim SCHOOL TRIP C/C</t>
  </si>
  <si>
    <t>C 119A</t>
  </si>
  <si>
    <t>Ribandar (MIX)</t>
  </si>
  <si>
    <t>Cujira-PNJ</t>
  </si>
  <si>
    <t>Via-Banastri-O.Goa-PNJ STD SCHOOL TRIP</t>
  </si>
  <si>
    <t>Ribandar-PNJ</t>
  </si>
  <si>
    <t xml:space="preserve">Via-PNJ STD- O.Goa SCHOOL TRIP Duty Off </t>
  </si>
  <si>
    <t>C 120A</t>
  </si>
  <si>
    <t>Via Nandu Hotel-Niyaz Jnctin SCHOOL TRIP</t>
  </si>
  <si>
    <t>Via Niyaz Jnctin-Nandu Hotel SCHOOL TRIP</t>
  </si>
  <si>
    <t>PARYE-TALEKHOL</t>
  </si>
  <si>
    <t>13.45 from Parye School</t>
  </si>
  <si>
    <t>SKL-PARYE</t>
  </si>
  <si>
    <t>Via Parye School</t>
  </si>
  <si>
    <t>Nerul-Vere</t>
  </si>
  <si>
    <t>Vidya Prabodini SCHOOL TRIP</t>
  </si>
  <si>
    <t>VPHS-PRV</t>
  </si>
  <si>
    <t>Vere-Nerul</t>
  </si>
  <si>
    <t>C 123A</t>
  </si>
  <si>
    <t>St. Inez - TLG</t>
  </si>
  <si>
    <t>Kasturba HS Via-Carnzali-Ch. Sqr SCHOOL TRIP</t>
  </si>
  <si>
    <t>Via-Caranzalim SCHOOL TRIP Duty Off</t>
  </si>
  <si>
    <t>C 124A</t>
  </si>
  <si>
    <t>Brittona-Betim</t>
  </si>
  <si>
    <t>Kasturba HS SCHOOL TRIP</t>
  </si>
  <si>
    <t>Kasturba HS Betim-Brittona</t>
  </si>
  <si>
    <t>SCHOOL TRIP Duty Off</t>
  </si>
  <si>
    <t>125A</t>
  </si>
  <si>
    <t>Via-Reddi (EXP) N/O Terekhol</t>
  </si>
  <si>
    <t xml:space="preserve">Via-Reddi (EXP) </t>
  </si>
  <si>
    <t xml:space="preserve">Via-Reddi </t>
  </si>
  <si>
    <t>126A</t>
  </si>
  <si>
    <t>Sonshi</t>
  </si>
  <si>
    <t>Honda, HSS</t>
  </si>
  <si>
    <t>Shantadurga HS-BCH</t>
  </si>
  <si>
    <t>N/O-PNJ DPT</t>
  </si>
  <si>
    <t>N/O Narva Ferry</t>
  </si>
  <si>
    <t>Sao Pdro Fry</t>
  </si>
  <si>
    <t>TLG-ALT</t>
  </si>
  <si>
    <t>Rosry HS SCHOOL TRIP</t>
  </si>
  <si>
    <t>N/O-PONDA</t>
  </si>
  <si>
    <t>ALT-TLG</t>
  </si>
  <si>
    <t>INS-PNJ</t>
  </si>
  <si>
    <t>N/O-MARGAO</t>
  </si>
  <si>
    <t>Via-Virdi-Amona Brdg -Karekhajan</t>
  </si>
  <si>
    <t>SKL-ASN</t>
  </si>
  <si>
    <t>PDN-MPS</t>
  </si>
  <si>
    <t>KORGAO P'WADA</t>
  </si>
  <si>
    <t>N/O KORGAO Pethechawada</t>
  </si>
  <si>
    <t xml:space="preserve">P'WADA KORGAO </t>
  </si>
  <si>
    <t>SLG-CLG</t>
  </si>
  <si>
    <t>VIA-Sangolda-Aradi</t>
  </si>
  <si>
    <t>CLG-SLG</t>
  </si>
  <si>
    <t>Via-Aradi-Pilerna</t>
  </si>
  <si>
    <t>Via-Sangolda-Pilerna</t>
  </si>
  <si>
    <t>Via Pilene - Betim</t>
  </si>
  <si>
    <t>VIA-Sangolda-Aradi N/O MAPUSA</t>
  </si>
  <si>
    <t>Via Sangolda</t>
  </si>
  <si>
    <t>Via-Betim-Pilerna</t>
  </si>
  <si>
    <t>MPS-SLG</t>
  </si>
  <si>
    <t>Via- Sangolda-Betim C/C</t>
  </si>
  <si>
    <t>PND-MRC</t>
  </si>
  <si>
    <t>Don Bosco Engg.           N/O-BICHOLIM</t>
  </si>
  <si>
    <t>MRC-PND</t>
  </si>
  <si>
    <t>PNJ-INS</t>
  </si>
  <si>
    <t>Durgawdi</t>
  </si>
  <si>
    <t>Up to NITG COL TRIP</t>
  </si>
  <si>
    <t>VIA Khotode</t>
  </si>
  <si>
    <t>Via Cabo</t>
  </si>
  <si>
    <t>NIO-MMR</t>
  </si>
  <si>
    <t xml:space="preserve">  N/O-MALPAN</t>
  </si>
  <si>
    <t xml:space="preserve">VIA Khotode           </t>
  </si>
  <si>
    <t>Via-Cabo C/C</t>
  </si>
  <si>
    <t>N/O NARVA FERRY</t>
  </si>
  <si>
    <t>Masono De Amorio</t>
  </si>
  <si>
    <t>Via-Chimble- Betim/Taligao- Miramar SCHOOL TRIP</t>
  </si>
  <si>
    <t>PPL HS</t>
  </si>
  <si>
    <t>Via-PNJ-Corlim-PDA Clny-Karmboli-Dulapi SCHOOL TRIP  Duty Off</t>
  </si>
  <si>
    <t>Heg HS.Cujira</t>
  </si>
  <si>
    <t>Hedgewr HS.Cujira</t>
  </si>
  <si>
    <t>Via-Kumbharjua SCHOOL TRIP</t>
  </si>
  <si>
    <t>ASN-BCH</t>
  </si>
  <si>
    <t>BYPAS N/O SANKHALI</t>
  </si>
  <si>
    <t>Hedgewar HS.Cujira-PNJ</t>
  </si>
  <si>
    <t>MPS-BCH</t>
  </si>
  <si>
    <t>PND-HBL</t>
  </si>
  <si>
    <t>HBL-PND</t>
  </si>
  <si>
    <t>MPS-BGM</t>
  </si>
  <si>
    <t>Via ANM N/O-BADAMI</t>
  </si>
  <si>
    <t>Via-Chorla C/C</t>
  </si>
  <si>
    <t>GMC Col</t>
  </si>
  <si>
    <t>Nhavshi</t>
  </si>
  <si>
    <t>Old BBL-G.U</t>
  </si>
  <si>
    <t>C/C Duty Off</t>
  </si>
  <si>
    <t>Via Anmod C/C</t>
  </si>
  <si>
    <t>SWD-PDN</t>
  </si>
  <si>
    <t>Via-Amboli</t>
  </si>
  <si>
    <t>PDN-SWD</t>
  </si>
  <si>
    <t>Via-Amboli c/c</t>
  </si>
  <si>
    <t>Rosary HS</t>
  </si>
  <si>
    <t>SWD-KSL</t>
  </si>
  <si>
    <t>Via-Malewad-Kudal  N/O-MALVAN</t>
  </si>
  <si>
    <t>KSL-SWD</t>
  </si>
  <si>
    <t>Via-Malewad C/C</t>
  </si>
  <si>
    <t>N/O-KARWAR</t>
  </si>
  <si>
    <t>Via-Ghodgewadi (Local) N/O-MORLE</t>
  </si>
  <si>
    <t>Via-Ghodgewadi       (All Local Stops)</t>
  </si>
  <si>
    <t>PDN-STD</t>
  </si>
  <si>
    <t>STD-PDN</t>
  </si>
  <si>
    <t>Via Reddy-Mauli TMP (All Local Stops) N/O-TEREKHOL</t>
  </si>
  <si>
    <t>Via Reddy-Mauli TMP(All Local Stops)</t>
  </si>
  <si>
    <t>PNJ-PRV</t>
  </si>
  <si>
    <t xml:space="preserve"> SCHOOL TRIP Rs.75/- to Driver</t>
  </si>
  <si>
    <t>COL TRIP</t>
  </si>
  <si>
    <t>Via-Chorla</t>
  </si>
  <si>
    <t>Via Rassai</t>
  </si>
  <si>
    <t>Till F&amp;D BBL</t>
  </si>
  <si>
    <t>N/O CUROREM</t>
  </si>
  <si>
    <t>Via-Savoi-Betki</t>
  </si>
  <si>
    <t>Via-Betki-Savoi</t>
  </si>
  <si>
    <t>CLG-SIO</t>
  </si>
  <si>
    <t>Via-Candolim</t>
  </si>
  <si>
    <t>SIO-CLG</t>
  </si>
  <si>
    <t>Via-Cndlim N/O-HRMAL</t>
  </si>
  <si>
    <t>UND AGP</t>
  </si>
  <si>
    <t>N/O-VAGURME</t>
  </si>
  <si>
    <t>GLVL-RIVE</t>
  </si>
  <si>
    <t>VIA-Rive</t>
  </si>
  <si>
    <t>RIVE-GLVL</t>
  </si>
  <si>
    <t>N/O-RIVE</t>
  </si>
  <si>
    <t>VIA-MRC</t>
  </si>
  <si>
    <t>Via Kumbharwada-Bolkorne</t>
  </si>
  <si>
    <t>Via Bolkorne-Kumbharwada</t>
  </si>
  <si>
    <t>Via Satpal N/O-TAMBDISURLA</t>
  </si>
  <si>
    <t>BYPAS N/O KUDCHRE</t>
  </si>
  <si>
    <t>BCH-ASN</t>
  </si>
  <si>
    <t>Cmpal-CRT</t>
  </si>
  <si>
    <t>CORLIM-KML</t>
  </si>
  <si>
    <t>Hedgewar Cujira-PNJ</t>
  </si>
  <si>
    <t>KML-CORLIM</t>
  </si>
  <si>
    <t>PNJ-KVD</t>
  </si>
  <si>
    <t>RITE</t>
  </si>
  <si>
    <t>MPS-ARB</t>
  </si>
  <si>
    <t>ARB-MPS</t>
  </si>
  <si>
    <t>SRD-PND</t>
  </si>
  <si>
    <t>(SUNDAY)</t>
  </si>
  <si>
    <t>FATORPA TM</t>
  </si>
  <si>
    <t xml:space="preserve"> ON EVERY SUNDAY EXP</t>
  </si>
  <si>
    <t>Sndy EXPRSS</t>
  </si>
  <si>
    <t>MNK-MPS</t>
  </si>
  <si>
    <t>Via-NNR - Revora</t>
  </si>
  <si>
    <t>Bypass N/O AMTHANE</t>
  </si>
  <si>
    <t>BCH-MPS</t>
  </si>
  <si>
    <t>Via Maina</t>
  </si>
  <si>
    <t>Upto Ghodka Tal</t>
  </si>
  <si>
    <t>N/O-SRL-Ghadiwada-Kato</t>
  </si>
  <si>
    <t>Via Katp- Ghadiwada</t>
  </si>
  <si>
    <t>Via MRC-St.Cruz SCHOOL TRIP</t>
  </si>
  <si>
    <t>Via St.Cruz-MRC SCHOOL TRIP</t>
  </si>
  <si>
    <t>Red Rosry-Cijira</t>
  </si>
  <si>
    <t>Via TLG-D''Paula SCHOOL TRIP</t>
  </si>
  <si>
    <t>Via D''Paula-TLG SCHOOL TRIP</t>
  </si>
  <si>
    <t>Red Rosary-Cijira</t>
  </si>
  <si>
    <t>Via Tonca-D'Paula SCHOOL TRIP</t>
  </si>
  <si>
    <t>Via D''Paula-Tonca SCHOOL TRIP</t>
  </si>
  <si>
    <t>RSR-MERCE</t>
  </si>
  <si>
    <t>Via Goa Unvrsity-Tonca-Don Bosco SCHOOL TRIP</t>
  </si>
  <si>
    <t>SHUTTLE N/O PNJ DPT</t>
  </si>
  <si>
    <t>MERCE-RSR</t>
  </si>
  <si>
    <t>Via-MRC-SRZ-BBL SCHOOL TRIP</t>
  </si>
  <si>
    <t>INS-ALT</t>
  </si>
  <si>
    <t>SHUTTLE                             N/O PNJ DPT</t>
  </si>
  <si>
    <t>ALT-INS</t>
  </si>
  <si>
    <t>Old BBL-St.Cruz</t>
  </si>
  <si>
    <t>Don Bosco-PNJ</t>
  </si>
  <si>
    <t>Old BBL-PNJ</t>
  </si>
  <si>
    <t>Campal Hedgewar HS-CujIra</t>
  </si>
  <si>
    <t>Via K.Acadmy-Vivanta-St.Inz-Dpt.of Factories &amp; Boilers-ALT-AIR-Chrch Squr-Patto Clny SCHOOL TRIP</t>
  </si>
  <si>
    <t>Via Patto Clny-Chrch Squr-AIR-ATL-Dpt.Factories &amp; Boilers-St.Inz-Vivnta-K.Acadmy SCHOOL TRIP Duty Off</t>
  </si>
  <si>
    <t>PNJ-ALD</t>
  </si>
  <si>
    <t>Sanjay Scl</t>
  </si>
  <si>
    <t>Pass Holder</t>
  </si>
  <si>
    <t>Via Marcel N/O PNJ DPT</t>
  </si>
  <si>
    <t>Duty Off C/C</t>
  </si>
  <si>
    <t>Kala Academy-Cujira</t>
  </si>
  <si>
    <t>Via-St.Inz- Caculo Mall-Crnzalem-Adrsh Clny-NIO Clny-AIR Qtrs SCHOOL TRIP</t>
  </si>
  <si>
    <t>Kala Acadmy Cujira</t>
  </si>
  <si>
    <t>AKD-TOLTO</t>
  </si>
  <si>
    <t>Via-Curca SCHOOL TRIP</t>
  </si>
  <si>
    <t>PNJ-AZS</t>
  </si>
  <si>
    <t>Hedgewar HS</t>
  </si>
  <si>
    <t xml:space="preserve">SCHOOL TRIP </t>
  </si>
  <si>
    <t>Via-Kulan Nagzar</t>
  </si>
  <si>
    <t>Via-Nagzar-Kulan</t>
  </si>
  <si>
    <t>Via Kulan-Nagzar N/O-TULSKARWADI</t>
  </si>
  <si>
    <t>Via Maingine</t>
  </si>
  <si>
    <t>SHUTTLE       (Ladies Sp.)</t>
  </si>
  <si>
    <t>N/O DHADA</t>
  </si>
  <si>
    <t>(Ladies Sp.) SHUTTLE</t>
  </si>
  <si>
    <t>SHUTTLE N/O-PONDA</t>
  </si>
  <si>
    <t>PNJ-MALA</t>
  </si>
  <si>
    <t>MALA-PNJ</t>
  </si>
  <si>
    <t>Hedgewar-Cujira</t>
  </si>
  <si>
    <t>Via-Jogus Prk SCHOOL TRIP</t>
  </si>
  <si>
    <t>Savoi-Vere</t>
  </si>
  <si>
    <t>N/O SAVOI-VEREM</t>
  </si>
  <si>
    <t>PND-Cujira</t>
  </si>
  <si>
    <t>Dempo HSS</t>
  </si>
  <si>
    <t>Cujira-PND</t>
  </si>
  <si>
    <t>SCHOOL TRIP N/O PONDA Duty Off</t>
  </si>
  <si>
    <t>Dr.ED PRV</t>
  </si>
  <si>
    <t>Dr.ED</t>
  </si>
  <si>
    <t>SECPRV-PNJ</t>
  </si>
  <si>
    <t>N/O VALPOI</t>
  </si>
  <si>
    <t>VLP-SKL</t>
  </si>
  <si>
    <t>MRC-PNJ</t>
  </si>
  <si>
    <t xml:space="preserve">Dr.ED-SECPRV-Pnj </t>
  </si>
  <si>
    <t>Via-ALT-BTL</t>
  </si>
  <si>
    <t>Via-BTL-ATL C/C</t>
  </si>
  <si>
    <t>MRC-KERI</t>
  </si>
  <si>
    <t>VIA Tale-Gimone- Palsare-Amadi</t>
  </si>
  <si>
    <t>Duty Off N/O PND</t>
  </si>
  <si>
    <t>PNJ-Kavle</t>
  </si>
  <si>
    <t>UNDIR-PND</t>
  </si>
  <si>
    <t>Via Tapobhumi-Madkai Plateau-Karanjale-Gaune-Bandivade-Durbhat Fery-Agapur-Undir-Shimer</t>
  </si>
  <si>
    <t>N/O CURCHOREM</t>
  </si>
  <si>
    <t>Via Agapur Shim-Kavlem - Ramnathi-Durbhat Fery-Kavle-Bandivade-Gaune-Karanjale</t>
  </si>
  <si>
    <t>From Valpoi 19.30 N/O SIGNE</t>
  </si>
  <si>
    <t>Via Sankhali-Dhave-Maloli Up to Satre</t>
  </si>
  <si>
    <t xml:space="preserve"> Via Satre-Maloli-Dhave C/C DOUBLE N/O SCHEDULE</t>
  </si>
  <si>
    <t>MRDL-PNJ</t>
  </si>
  <si>
    <t>PNJ-MRDL</t>
  </si>
  <si>
    <t>Duty Off N/O PONDA</t>
  </si>
  <si>
    <t>MRC-NUR</t>
  </si>
  <si>
    <t>Progrs H. S.</t>
  </si>
  <si>
    <t>Kudne Vilg</t>
  </si>
  <si>
    <t>VIA MARCEL Maintenance</t>
  </si>
  <si>
    <t>SKL-HND</t>
  </si>
  <si>
    <t>C/C Duty Off  N/O HONDA</t>
  </si>
  <si>
    <t>Via KLP N/O-PUNE</t>
  </si>
  <si>
    <t>Via Kolhapur C/C</t>
  </si>
  <si>
    <t>MRG-BGM</t>
  </si>
  <si>
    <t>MDBL</t>
  </si>
  <si>
    <t>Via Anmod-Bagalkot N/O-MUDDEBIHAL</t>
  </si>
  <si>
    <t>Via Bagalkot-Ponda</t>
  </si>
  <si>
    <t>PNJ-PUNE</t>
  </si>
  <si>
    <t>PUNE-PNJ</t>
  </si>
  <si>
    <t>Via Ponda Ghat N/O-MIRAJ C/Off on next day</t>
  </si>
  <si>
    <t>PNJ-SWD</t>
  </si>
  <si>
    <t>Via Gaganbauda N/O-KOLHAPUR</t>
  </si>
  <si>
    <t>Via Gaganbauda C/C</t>
  </si>
  <si>
    <t>Via Nipai N/O-KOLHAPUR</t>
  </si>
  <si>
    <t>Via Nipai C/C</t>
  </si>
  <si>
    <t>DBD-U.TISK</t>
  </si>
  <si>
    <t>Via Anmod N/O-HUBALI</t>
  </si>
  <si>
    <t>Via-Murida</t>
  </si>
  <si>
    <t>N/O-VELLI/CUTBONA</t>
  </si>
  <si>
    <t>N/O-CURCHOREM</t>
  </si>
  <si>
    <t>Via-Anmod</t>
  </si>
  <si>
    <t>RLY-PND</t>
  </si>
  <si>
    <t>Via-Anmod C/C</t>
  </si>
  <si>
    <t>RLY-CUR</t>
  </si>
  <si>
    <t>Via Borda SCHOOL TRIP</t>
  </si>
  <si>
    <t>Dempo HSS, Cujira</t>
  </si>
  <si>
    <t>Via-PRV SCHOOL TRIP</t>
  </si>
  <si>
    <t>PNJ Art &amp; Cult</t>
  </si>
  <si>
    <t>N/O PRVDPT</t>
  </si>
  <si>
    <t xml:space="preserve">Dempo HSS, Cujira </t>
  </si>
  <si>
    <t>SHUTTLE N/O CURCHOREM</t>
  </si>
  <si>
    <t>Depent on Train</t>
  </si>
  <si>
    <t>N/O-MRG DPT</t>
  </si>
  <si>
    <t>Sequiti SCL</t>
  </si>
  <si>
    <t>Presentatn Schol</t>
  </si>
  <si>
    <t>QPM-CAN</t>
  </si>
  <si>
    <t>Via-Cuncolim</t>
  </si>
  <si>
    <t>Via-Balli-Khangini</t>
  </si>
  <si>
    <t>Zambauli</t>
  </si>
  <si>
    <t>MLKRNE</t>
  </si>
  <si>
    <t>N/O MALKARNE</t>
  </si>
  <si>
    <t>CAN-SDLX</t>
  </si>
  <si>
    <t>SDLX-CNC</t>
  </si>
  <si>
    <t>Via-Quepem-Shigao-Collem N/O-MOLLEM</t>
  </si>
  <si>
    <t>Via-Collem-Shigao-Quepem</t>
  </si>
  <si>
    <t>KUNCOLIEM</t>
  </si>
  <si>
    <t>N/O-KUNCOLIEM</t>
  </si>
  <si>
    <t>MASHEM-CAN</t>
  </si>
  <si>
    <t>Via Painguinim C/C DOUBLE N/O SCHEDULE</t>
  </si>
  <si>
    <t>St.Anne's SCHOOL TRIP Via Balli-Cuncolim-Kanaginim-Molorem</t>
  </si>
  <si>
    <t xml:space="preserve"> Via Matremol-Gaval-Molore-Khola-Agonda</t>
  </si>
  <si>
    <t>N/O-Cabo-De-Ram Via-Molore-Khola-Agonda-St.Anne's Inst.</t>
  </si>
  <si>
    <t>Via Agonda C/C DOUBLE N/O SCHEDULE</t>
  </si>
  <si>
    <t>N/O-Cabo-De-Ram</t>
  </si>
  <si>
    <t>N/O-PIRLA</t>
  </si>
  <si>
    <t>PIRLA-QPM</t>
  </si>
  <si>
    <t>St. Josheph MANDOP</t>
  </si>
  <si>
    <t>Via Quepem</t>
  </si>
  <si>
    <t>CUR-SNG</t>
  </si>
  <si>
    <t>EXP till Curchorem Via Quepem N/O-NETURLI</t>
  </si>
  <si>
    <t>SNG-CUR</t>
  </si>
  <si>
    <t>CNDR-CUR</t>
  </si>
  <si>
    <t>Via Macazan N/O KALAY</t>
  </si>
  <si>
    <t>CUR-QPM</t>
  </si>
  <si>
    <t>Via Shigao N/O-MOLLEM</t>
  </si>
  <si>
    <t>CLM-PND</t>
  </si>
  <si>
    <t>PND-VLP</t>
  </si>
  <si>
    <t>VLP-PND</t>
  </si>
  <si>
    <t>Via-Marcel N/O-SAL</t>
  </si>
  <si>
    <t>Via-Marcel C/C DOUBLE N/O SCHEDULE</t>
  </si>
  <si>
    <t>SCHOOL TRP N/O PNJ DPT</t>
  </si>
  <si>
    <t>Via-Usgao-Honda</t>
  </si>
  <si>
    <t>Via-Honda-Usgao C/C DOUBLE N/O SCHEDULE</t>
  </si>
  <si>
    <t>N/O-GAODONGRI</t>
  </si>
  <si>
    <t>G'Dongri-CNC</t>
  </si>
  <si>
    <t>ASHRAM-CRT</t>
  </si>
  <si>
    <t>TTN-CRT</t>
  </si>
  <si>
    <t>Via Canacona</t>
  </si>
  <si>
    <t>Via Neura-Marcel-Sankhali N/O-BICHOLIM</t>
  </si>
  <si>
    <t>Via Sankhali-Marcel-Neura C/C DOUBLE N/O SCHEDULE</t>
  </si>
  <si>
    <t>VIA Majorda</t>
  </si>
  <si>
    <t>SIKETY SCL</t>
  </si>
  <si>
    <t>VIA ROSRY SCHOOL TRIP</t>
  </si>
  <si>
    <t>Via Mungul-Ambaji-Arlem-Raia-Manora-Verna Collage Trip</t>
  </si>
  <si>
    <t>Via-Verna-Manora-Raia-Arlem-Ambaji-Mungul  Collage Trip C/C</t>
  </si>
  <si>
    <t>TILAMOL-RIVONA</t>
  </si>
  <si>
    <t>Via Neturlim N/O VADEM</t>
  </si>
  <si>
    <t>QPM-MRG</t>
  </si>
  <si>
    <t>07.50/08.35</t>
  </si>
  <si>
    <t>Via-Rivoana-Tilamol-Quepem</t>
  </si>
  <si>
    <t>Via Uttorda</t>
  </si>
  <si>
    <t>SHUTTLE N/O-MRG DPT</t>
  </si>
  <si>
    <t>Goa Art &amp; Culture, MRG 17.45hrs</t>
  </si>
  <si>
    <t>SCHOOL TRIP Via-CNS-MRG Porvorim 13.30 hrs.</t>
  </si>
  <si>
    <t>SCHOOL TRIP Via-MRG-CNS Margao 06.30 hrs.</t>
  </si>
  <si>
    <t>SHUTTLE BYPASS</t>
  </si>
  <si>
    <t>Via-Ashram-Colva SCHOOL TRIP</t>
  </si>
  <si>
    <t>Via-Colva-Ashram SCHOOL TRIP</t>
  </si>
  <si>
    <t>Via Borda Presentation HS SCHOOL TRIP</t>
  </si>
  <si>
    <t>Colva-Presnttn SCHOOL TRIP</t>
  </si>
  <si>
    <t>BALLI-MRG</t>
  </si>
  <si>
    <t>Via Tudva</t>
  </si>
  <si>
    <t>Via Tudva, N/O-SALGINI</t>
  </si>
  <si>
    <t>Via Verlem-Tudva</t>
  </si>
  <si>
    <t>Dalvi HS USGAO</t>
  </si>
  <si>
    <t>N/O TIRVON</t>
  </si>
  <si>
    <t>CAN-MRG</t>
  </si>
  <si>
    <t>07.30/08.45</t>
  </si>
  <si>
    <t>Via Khangini-Balli</t>
  </si>
  <si>
    <t>S.S. Angle H.S. SCHOOL TRIP N/O SALERI</t>
  </si>
  <si>
    <t>Art &amp; Culture-PNJ</t>
  </si>
  <si>
    <t>SHUTTLE Pass Holder</t>
  </si>
  <si>
    <t>Via KLP N/O PUNE</t>
  </si>
  <si>
    <t>Via Fatorpha-Kanibag</t>
  </si>
  <si>
    <t>Via Kanibag-Fatorpha</t>
  </si>
  <si>
    <t>MRG-MORPIRLA</t>
  </si>
  <si>
    <t>Via Fatorpha-Kanibag N/O-DABE</t>
  </si>
  <si>
    <t>DABE-Morpirla</t>
  </si>
  <si>
    <t>18.30/20.00</t>
  </si>
  <si>
    <t>N/O-DHAVE</t>
  </si>
  <si>
    <t>Via1 Code</t>
  </si>
  <si>
    <t>Via 2 Code</t>
  </si>
  <si>
    <t>Via 3 Code</t>
  </si>
  <si>
    <t>Distance</t>
  </si>
  <si>
    <t>Dead Distance</t>
  </si>
  <si>
    <t>DepVia1</t>
  </si>
  <si>
    <t>DepVia2</t>
  </si>
  <si>
    <t>DepVia3</t>
  </si>
  <si>
    <t>NumDrv</t>
  </si>
  <si>
    <t>NumCon</t>
  </si>
  <si>
    <t>Hrs</t>
  </si>
  <si>
    <t>WorkHrs</t>
  </si>
  <si>
    <t>TotalDistance</t>
  </si>
  <si>
    <t>OTDrv</t>
  </si>
  <si>
    <t>OTCon</t>
  </si>
  <si>
    <t>AllDrv</t>
  </si>
  <si>
    <t>AllCon</t>
  </si>
  <si>
    <t>SchFullNo</t>
  </si>
  <si>
    <t>TripType</t>
  </si>
  <si>
    <t>Friendly Route No</t>
  </si>
  <si>
    <t>DV1</t>
  </si>
  <si>
    <t>DV2</t>
  </si>
  <si>
    <t>DV3</t>
  </si>
  <si>
    <t>20.10/19.20</t>
  </si>
  <si>
    <t>Outside State</t>
  </si>
  <si>
    <t>PRV School</t>
  </si>
  <si>
    <t>PRGH-1</t>
  </si>
  <si>
    <t>Agwd</t>
  </si>
  <si>
    <t>Via Sodye-MPS</t>
  </si>
  <si>
    <t>Via MPS -Sodye</t>
  </si>
  <si>
    <t>Via MPS-Sodye</t>
  </si>
  <si>
    <t xml:space="preserve">Via Mapusa-Sodye N/O GHS Agarwada </t>
  </si>
  <si>
    <t>PRGH-2</t>
  </si>
  <si>
    <t>Hasapr</t>
  </si>
  <si>
    <t>Atmavishwas School Via Nagzar-Varkhand-Naibg-Pedne</t>
  </si>
  <si>
    <t>Atmavishwas School Via Pedne-Naibg-Varkhand-Nagzar</t>
  </si>
  <si>
    <t>N/o GHS Chandel</t>
  </si>
  <si>
    <t>PRGH-3</t>
  </si>
  <si>
    <t>TRX  HS</t>
  </si>
  <si>
    <t>PDN- MPS</t>
  </si>
  <si>
    <t>N/O GHS Torxe</t>
  </si>
  <si>
    <t>PRGH-4</t>
  </si>
  <si>
    <t>N/O GHS Ozari</t>
  </si>
  <si>
    <t>PRGH-5</t>
  </si>
  <si>
    <t>HNKN</t>
  </si>
  <si>
    <t>Hali</t>
  </si>
  <si>
    <t>Via-Hasapr-Kulan Bypass MPS</t>
  </si>
  <si>
    <t>Hali-HNKN</t>
  </si>
  <si>
    <t>Via-Kulan-Hasapr</t>
  </si>
  <si>
    <t>14.:15</t>
  </si>
  <si>
    <t>Via-Hasapr-Kulan</t>
  </si>
  <si>
    <t>Via-Hasapr-Kulan Bypass MPS N/O GHS Hankhane</t>
  </si>
  <si>
    <t>Dadachi</t>
  </si>
  <si>
    <t>PRGH-6</t>
  </si>
  <si>
    <t>Wadi</t>
  </si>
  <si>
    <t>Dd'wadi  GHS</t>
  </si>
  <si>
    <t>N/O GHS Dadachiwadi</t>
  </si>
  <si>
    <t>PRGHS-7</t>
  </si>
  <si>
    <t>SCHOOL BUS</t>
  </si>
  <si>
    <t>Govt. Clg -PDN</t>
  </si>
  <si>
    <t>Bypass MPS</t>
  </si>
  <si>
    <t>Shuttle/ Pass Holder</t>
  </si>
  <si>
    <t>Maintainace</t>
  </si>
  <si>
    <t>Govt. Colg -PDN</t>
  </si>
  <si>
    <t>Shuttle/ Pass Holdr, N/O Pedne</t>
  </si>
  <si>
    <t>PRGH-8</t>
  </si>
  <si>
    <t>School trip</t>
  </si>
  <si>
    <t>Via Harijanwada / Pednekarwada</t>
  </si>
  <si>
    <t>Prv-Dpt</t>
  </si>
  <si>
    <t>Via Harijanwad/ Pednekar wada</t>
  </si>
  <si>
    <t>Via Harijanwada - Pednekar wada</t>
  </si>
  <si>
    <t>N/O GHS Torse</t>
  </si>
  <si>
    <t>PNGH-9</t>
  </si>
  <si>
    <t>N/O GHS Sal</t>
  </si>
  <si>
    <t>PRGH-10</t>
  </si>
  <si>
    <t>N/O GHS Kasarpal</t>
  </si>
  <si>
    <t>Namoshi</t>
  </si>
  <si>
    <t>PRGH-11</t>
  </si>
  <si>
    <t xml:space="preserve"> Guirim</t>
  </si>
  <si>
    <t>HRML Colg</t>
  </si>
  <si>
    <t xml:space="preserve">To Ganpat Parsekar Collage </t>
  </si>
  <si>
    <t xml:space="preserve">siolim </t>
  </si>
  <si>
    <t>via Collage Trip</t>
  </si>
  <si>
    <t>siolim</t>
  </si>
  <si>
    <t>From G.Parsekar Colg</t>
  </si>
  <si>
    <t>Maint D/O</t>
  </si>
  <si>
    <t>Nadoda</t>
  </si>
  <si>
    <t>PRGH-12</t>
  </si>
  <si>
    <t>Revoda</t>
  </si>
  <si>
    <t>Peddem Sports Cmplx</t>
  </si>
  <si>
    <t xml:space="preserve">GU SPM Stadium </t>
  </si>
  <si>
    <t>Pass Holder/ Shuttle</t>
  </si>
  <si>
    <t>Pass Holder Only</t>
  </si>
  <si>
    <t>N/O GHS Revoda</t>
  </si>
  <si>
    <t>PRGH-13</t>
  </si>
  <si>
    <t>Bypass</t>
  </si>
  <si>
    <t xml:space="preserve">Pass Holder </t>
  </si>
  <si>
    <t>N/O GHS Mulgao</t>
  </si>
  <si>
    <t>PRGH-14</t>
  </si>
  <si>
    <t>One Hour OT</t>
  </si>
  <si>
    <t>Pass Holder Bypass</t>
  </si>
  <si>
    <t>School Trip, Raoji Rane Hss</t>
  </si>
  <si>
    <t xml:space="preserve">Surla </t>
  </si>
  <si>
    <t>PRGH-15</t>
  </si>
  <si>
    <t>Tarmata</t>
  </si>
  <si>
    <t>Maintanace</t>
  </si>
  <si>
    <t>N/O GHS Tarmata</t>
  </si>
  <si>
    <t>PRGH-16</t>
  </si>
  <si>
    <t>N/O GHS Keri</t>
  </si>
  <si>
    <t>PRGH-17</t>
  </si>
  <si>
    <t>Pass Holders Teachers</t>
  </si>
  <si>
    <t>Pissurle</t>
  </si>
  <si>
    <t>PRGH-18</t>
  </si>
  <si>
    <t>N/O GHS Pisurlem</t>
  </si>
  <si>
    <t>PRGH-19</t>
  </si>
  <si>
    <t>N/O GHS Bhuipal</t>
  </si>
  <si>
    <t>PRGH-20</t>
  </si>
  <si>
    <t>N/O GHS Honda</t>
  </si>
  <si>
    <t>PRGH-21</t>
  </si>
  <si>
    <t>Colony</t>
  </si>
  <si>
    <t xml:space="preserve">AITD </t>
  </si>
  <si>
    <t>AITD Colag Trip</t>
  </si>
  <si>
    <t>AITD Assagao</t>
  </si>
  <si>
    <t>AITD Colage Trip</t>
  </si>
  <si>
    <t>N/o Morle,</t>
  </si>
  <si>
    <t>Dhabem</t>
  </si>
  <si>
    <t>PRGH-22</t>
  </si>
  <si>
    <t>N/O GHS Dhabem</t>
  </si>
  <si>
    <t>Alto</t>
  </si>
  <si>
    <t>PRGH-23</t>
  </si>
  <si>
    <t>N/o Prv Dpt,</t>
  </si>
  <si>
    <t xml:space="preserve">Savorde </t>
  </si>
  <si>
    <t>PRGH-24</t>
  </si>
  <si>
    <t>Sattari</t>
  </si>
  <si>
    <t>N/O GHS Savorde</t>
  </si>
  <si>
    <t>Shelop</t>
  </si>
  <si>
    <t>PRGH-25</t>
  </si>
  <si>
    <t>Khurd</t>
  </si>
  <si>
    <t>N/O GHS Shelop</t>
  </si>
  <si>
    <t>PRGH-26</t>
  </si>
  <si>
    <t>N/O GHS Guleli</t>
  </si>
  <si>
    <t xml:space="preserve">Keri </t>
  </si>
  <si>
    <t>PRGH-85</t>
  </si>
  <si>
    <t>PNJ-School</t>
  </si>
  <si>
    <t>PNGH-27</t>
  </si>
  <si>
    <t>One Hour O/T</t>
  </si>
  <si>
    <t xml:space="preserve">Shuttle </t>
  </si>
  <si>
    <t>Colvale-MPS</t>
  </si>
  <si>
    <t>Pass Holders, N/O Menkure</t>
  </si>
  <si>
    <t>PNGH-28</t>
  </si>
  <si>
    <t>N/O GHS Amona</t>
  </si>
  <si>
    <t xml:space="preserve">Navelim </t>
  </si>
  <si>
    <t>PNGH-29</t>
  </si>
  <si>
    <t>N/O GHS Naveli</t>
  </si>
  <si>
    <t>MRG School</t>
  </si>
  <si>
    <t>MRGH-48</t>
  </si>
  <si>
    <t>Shuttle Maint</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MRGH-55</t>
  </si>
  <si>
    <t>Zambavli</t>
  </si>
  <si>
    <t>Shuttle/ Maint</t>
  </si>
  <si>
    <t>N/O GHS Zambauli</t>
  </si>
  <si>
    <t>MRGH-56</t>
  </si>
  <si>
    <t>Guidolim</t>
  </si>
  <si>
    <t>Via MACZN</t>
  </si>
  <si>
    <t>N/O Xeldem</t>
  </si>
  <si>
    <t>Kalem</t>
  </si>
  <si>
    <t>MRGH-57</t>
  </si>
  <si>
    <t>N/O GHS Karem</t>
  </si>
  <si>
    <t>MRGH-58</t>
  </si>
  <si>
    <t>N/O GHS Malkarne</t>
  </si>
  <si>
    <t>MRGH-59</t>
  </si>
  <si>
    <t>N/O GHS Paddi</t>
  </si>
  <si>
    <t>Morpirla</t>
  </si>
  <si>
    <t>MRGH-60</t>
  </si>
  <si>
    <t>N/O GHS Morpirla</t>
  </si>
  <si>
    <t>MRGH-61</t>
  </si>
  <si>
    <t>N/O GHS Fatorpa</t>
  </si>
  <si>
    <t>MRGH-62</t>
  </si>
  <si>
    <t>N/O GHS Balli</t>
  </si>
  <si>
    <t>Agonda</t>
  </si>
  <si>
    <t>MRGH-63</t>
  </si>
  <si>
    <t>N/O GHS Agond</t>
  </si>
  <si>
    <t>MRGH-64</t>
  </si>
  <si>
    <t>N/O GHS Gaodongri</t>
  </si>
  <si>
    <t>MRGH-65</t>
  </si>
  <si>
    <t>N/O GHS Sadolxe</t>
  </si>
  <si>
    <t>Kotigao</t>
  </si>
  <si>
    <t>MRGH-66</t>
  </si>
  <si>
    <t>N/O GHS Kotigao</t>
  </si>
  <si>
    <t>Gaval-</t>
  </si>
  <si>
    <t>MRGH-67</t>
  </si>
  <si>
    <t>Khol</t>
  </si>
  <si>
    <t>N/O GHS Gaval</t>
  </si>
  <si>
    <t>Shristal</t>
  </si>
  <si>
    <t>MRGH-68</t>
  </si>
  <si>
    <t>N/O GHS Shristhal</t>
  </si>
  <si>
    <t>Canacona</t>
  </si>
  <si>
    <t>MRGH-69</t>
  </si>
  <si>
    <t>N/O GHS Canacona</t>
  </si>
  <si>
    <t>Borda</t>
  </si>
  <si>
    <t>MRGH-70</t>
  </si>
  <si>
    <t>School/ Maint N/O Dpt</t>
  </si>
  <si>
    <t>Vidyanagar</t>
  </si>
  <si>
    <t>MRGH-71</t>
  </si>
  <si>
    <t>V.Nagar</t>
  </si>
  <si>
    <t>Davorli</t>
  </si>
  <si>
    <t>MRGH-72</t>
  </si>
  <si>
    <t>Ambavlim</t>
  </si>
  <si>
    <t>MRGH-73</t>
  </si>
  <si>
    <t>MRGH-74</t>
  </si>
  <si>
    <t>(Kavre)</t>
  </si>
  <si>
    <t>N/O GHS Kavre</t>
  </si>
  <si>
    <t>MRGH-75</t>
  </si>
  <si>
    <t>Vade</t>
  </si>
  <si>
    <t>MRGH-86</t>
  </si>
  <si>
    <t>N/O/ GHSS Sanguem</t>
  </si>
  <si>
    <t>VSD School</t>
  </si>
  <si>
    <t>VSGH-76</t>
  </si>
  <si>
    <t>New Vaddem</t>
  </si>
  <si>
    <t>School / Maint N/O Dpt</t>
  </si>
  <si>
    <t>VSGH-77</t>
  </si>
  <si>
    <t>H.L.Sada</t>
  </si>
  <si>
    <t>VSGH-78</t>
  </si>
  <si>
    <t>Main</t>
  </si>
  <si>
    <t>V. Main</t>
  </si>
  <si>
    <t>VSGH-79</t>
  </si>
  <si>
    <t>Nagar</t>
  </si>
  <si>
    <t>Vade Nagar</t>
  </si>
  <si>
    <t>Mangor</t>
  </si>
  <si>
    <t>VSGH-80</t>
  </si>
  <si>
    <t>Hill</t>
  </si>
  <si>
    <t>Mangor Hill</t>
  </si>
  <si>
    <t>Zuari</t>
  </si>
  <si>
    <t>VSGH-81</t>
  </si>
  <si>
    <t>Z. Nagar</t>
  </si>
  <si>
    <t>Baina</t>
  </si>
  <si>
    <t>VSGH-82</t>
  </si>
  <si>
    <t>VSGH-83</t>
  </si>
  <si>
    <t>Via-b</t>
  </si>
  <si>
    <t>Via-c</t>
  </si>
  <si>
    <t>Via-a</t>
  </si>
  <si>
    <t xml:space="preserve">8A </t>
  </si>
  <si>
    <t xml:space="preserve">9A </t>
  </si>
  <si>
    <t xml:space="preserve">11A </t>
  </si>
  <si>
    <t xml:space="preserve">13A </t>
  </si>
  <si>
    <t xml:space="preserve">15A </t>
  </si>
  <si>
    <t xml:space="preserve">16A </t>
  </si>
  <si>
    <t xml:space="preserve">19A </t>
  </si>
  <si>
    <t xml:space="preserve">26A </t>
  </si>
  <si>
    <t xml:space="preserve">35A </t>
  </si>
  <si>
    <t xml:space="preserve">36A </t>
  </si>
  <si>
    <t xml:space="preserve">41A </t>
  </si>
  <si>
    <t xml:space="preserve">44A </t>
  </si>
  <si>
    <t xml:space="preserve">50A </t>
  </si>
  <si>
    <t xml:space="preserve">51A </t>
  </si>
  <si>
    <t xml:space="preserve">53A </t>
  </si>
  <si>
    <t xml:space="preserve">54A </t>
  </si>
  <si>
    <t xml:space="preserve">55A </t>
  </si>
  <si>
    <t xml:space="preserve">56A </t>
  </si>
  <si>
    <t xml:space="preserve">57A </t>
  </si>
  <si>
    <t xml:space="preserve">59A </t>
  </si>
  <si>
    <t xml:space="preserve">60A </t>
  </si>
  <si>
    <t xml:space="preserve">18A </t>
  </si>
  <si>
    <t xml:space="preserve">21A </t>
  </si>
  <si>
    <t xml:space="preserve">22A </t>
  </si>
  <si>
    <t xml:space="preserve">23A </t>
  </si>
  <si>
    <t xml:space="preserve">25A </t>
  </si>
  <si>
    <t xml:space="preserve">58A </t>
  </si>
  <si>
    <t xml:space="preserve">64A </t>
  </si>
  <si>
    <t>68A6869A69</t>
  </si>
  <si>
    <t xml:space="preserve">83A </t>
  </si>
  <si>
    <t xml:space="preserve">94A </t>
  </si>
  <si>
    <t xml:space="preserve">95A </t>
  </si>
  <si>
    <t xml:space="preserve">103A </t>
  </si>
  <si>
    <t xml:space="preserve">C 104A </t>
  </si>
  <si>
    <t xml:space="preserve">C 105A </t>
  </si>
  <si>
    <t xml:space="preserve">C 106A </t>
  </si>
  <si>
    <t xml:space="preserve">C 108A </t>
  </si>
  <si>
    <t xml:space="preserve">C 110A </t>
  </si>
  <si>
    <t>C 111A C 111</t>
  </si>
  <si>
    <t xml:space="preserve">C 112A </t>
  </si>
  <si>
    <t xml:space="preserve">C 113A </t>
  </si>
  <si>
    <t xml:space="preserve">C 114A </t>
  </si>
  <si>
    <t xml:space="preserve">C 115A </t>
  </si>
  <si>
    <t xml:space="preserve">C 116A </t>
  </si>
  <si>
    <t xml:space="preserve">C 117A </t>
  </si>
  <si>
    <t xml:space="preserve">C 118A </t>
  </si>
  <si>
    <t xml:space="preserve">C 119A </t>
  </si>
  <si>
    <t xml:space="preserve">C 120A </t>
  </si>
  <si>
    <t xml:space="preserve"> 122A C 123A </t>
  </si>
  <si>
    <t xml:space="preserve">C 124A </t>
  </si>
  <si>
    <t>125A125</t>
  </si>
  <si>
    <t xml:space="preserve">126A </t>
  </si>
  <si>
    <t xml:space="preserve">33A </t>
  </si>
  <si>
    <t xml:space="preserve">40A </t>
  </si>
  <si>
    <t xml:space="preserve">52A </t>
  </si>
  <si>
    <t xml:space="preserve">67A </t>
  </si>
  <si>
    <t xml:space="preserve">68A </t>
  </si>
  <si>
    <t xml:space="preserve">75A </t>
  </si>
  <si>
    <t xml:space="preserve">77A </t>
  </si>
  <si>
    <t xml:space="preserve">78A </t>
  </si>
  <si>
    <t xml:space="preserve">79A </t>
  </si>
  <si>
    <t xml:space="preserve">81A </t>
  </si>
  <si>
    <t xml:space="preserve">85A </t>
  </si>
  <si>
    <t>8686A</t>
  </si>
  <si>
    <t xml:space="preserve">90A </t>
  </si>
  <si>
    <t xml:space="preserve">28A </t>
  </si>
  <si>
    <t xml:space="preserve">29A </t>
  </si>
  <si>
    <t xml:space="preserve">30A </t>
  </si>
  <si>
    <t xml:space="preserve">101A </t>
  </si>
  <si>
    <t>106A106</t>
  </si>
  <si>
    <t xml:space="preserve">111A </t>
  </si>
  <si>
    <t xml:space="preserve">PRGH-2 </t>
  </si>
  <si>
    <t xml:space="preserve">PRGH-3 </t>
  </si>
  <si>
    <t xml:space="preserve">PRGH-4 </t>
  </si>
  <si>
    <t xml:space="preserve">PRGH-5 </t>
  </si>
  <si>
    <t xml:space="preserve">PRGH-6 </t>
  </si>
  <si>
    <t xml:space="preserve">PRGHS-7 </t>
  </si>
  <si>
    <t xml:space="preserve">PRGH-8 </t>
  </si>
  <si>
    <t xml:space="preserve">PNGH-9 </t>
  </si>
  <si>
    <t xml:space="preserve">PRGH-10 </t>
  </si>
  <si>
    <t xml:space="preserve">PRGH-12 </t>
  </si>
  <si>
    <t xml:space="preserve">PRGH-13 </t>
  </si>
  <si>
    <t xml:space="preserve">PRGH-14 </t>
  </si>
  <si>
    <t xml:space="preserve">PRGH-15 </t>
  </si>
  <si>
    <t xml:space="preserve">PRGH-16 </t>
  </si>
  <si>
    <t xml:space="preserve">PRGH-17 </t>
  </si>
  <si>
    <t xml:space="preserve">PRGH-18 </t>
  </si>
  <si>
    <t xml:space="preserve">PRGH-19 </t>
  </si>
  <si>
    <t xml:space="preserve">PRGH-20 </t>
  </si>
  <si>
    <t xml:space="preserve">PRGH-21 </t>
  </si>
  <si>
    <t xml:space="preserve">PRGH-22 </t>
  </si>
  <si>
    <t xml:space="preserve">PRGH-23 </t>
  </si>
  <si>
    <t xml:space="preserve">PRGH-24 </t>
  </si>
  <si>
    <t xml:space="preserve">PRGH-25 </t>
  </si>
  <si>
    <t xml:space="preserve">PRGH-26 </t>
  </si>
  <si>
    <t xml:space="preserve">PRGH-85 </t>
  </si>
  <si>
    <t xml:space="preserve">PNGH-27 </t>
  </si>
  <si>
    <t xml:space="preserve">PNGH-28 </t>
  </si>
  <si>
    <t xml:space="preserve">PNGH-29 </t>
  </si>
  <si>
    <t xml:space="preserve">MRGH-48 </t>
  </si>
  <si>
    <t xml:space="preserve">MRGH-49 </t>
  </si>
  <si>
    <t xml:space="preserve">MRGH-50 </t>
  </si>
  <si>
    <t xml:space="preserve">MRGH-51 </t>
  </si>
  <si>
    <t xml:space="preserve">MRGH-52 </t>
  </si>
  <si>
    <t xml:space="preserve">MRGH-53 </t>
  </si>
  <si>
    <t xml:space="preserve">MRGH-54 </t>
  </si>
  <si>
    <t xml:space="preserve">MRGH-55 </t>
  </si>
  <si>
    <t xml:space="preserve">MRGH-56 </t>
  </si>
  <si>
    <t xml:space="preserve">MRGH-57 </t>
  </si>
  <si>
    <t xml:space="preserve">MRGH-58 </t>
  </si>
  <si>
    <t xml:space="preserve">MRGH-59 </t>
  </si>
  <si>
    <t xml:space="preserve">MRGH-60 </t>
  </si>
  <si>
    <t xml:space="preserve">MRGH-61 </t>
  </si>
  <si>
    <t xml:space="preserve">MRGH-62 </t>
  </si>
  <si>
    <t xml:space="preserve">MRGH-63 </t>
  </si>
  <si>
    <t xml:space="preserve">MRGH-64 </t>
  </si>
  <si>
    <t xml:space="preserve">MRGH-65 </t>
  </si>
  <si>
    <t xml:space="preserve">MRGH-66 </t>
  </si>
  <si>
    <t xml:space="preserve">MRGH-67 </t>
  </si>
  <si>
    <t xml:space="preserve">MRGH-68 </t>
  </si>
  <si>
    <t xml:space="preserve">MRGH-69 </t>
  </si>
  <si>
    <t xml:space="preserve">MRGH-70 </t>
  </si>
  <si>
    <t xml:space="preserve">MRGH-71 </t>
  </si>
  <si>
    <t xml:space="preserve">MRGH-72 </t>
  </si>
  <si>
    <t xml:space="preserve">MRGH-73 </t>
  </si>
  <si>
    <t xml:space="preserve">MRGH-74 </t>
  </si>
  <si>
    <t xml:space="preserve">MRGH-75 </t>
  </si>
  <si>
    <t xml:space="preserve">MRGH-86 </t>
  </si>
  <si>
    <t xml:space="preserve">VSGH-76 </t>
  </si>
  <si>
    <t xml:space="preserve">VSGH-77 </t>
  </si>
  <si>
    <t xml:space="preserve">VSGH-78 </t>
  </si>
  <si>
    <t xml:space="preserve">VSGH-79 </t>
  </si>
  <si>
    <t xml:space="preserve">VSGH-80 </t>
  </si>
  <si>
    <t xml:space="preserve">VSGH-81 </t>
  </si>
  <si>
    <t xml:space="preserve">VSGH-82 </t>
  </si>
  <si>
    <t xml:space="preserve">VSGH-8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14009]hh:mm;@"/>
    <numFmt numFmtId="167" formatCode="[$-F400]h:mm:ss\ AM/PM"/>
    <numFmt numFmtId="168" formatCode="h:mm"/>
  </numFmts>
  <fonts count="97">
    <font>
      <sz val="11"/>
      <color theme="1"/>
      <name val="Calibri"/>
      <charset val="134"/>
      <scheme val="minor"/>
    </font>
    <font>
      <b/>
      <sz val="12"/>
      <color indexed="8"/>
      <name val="Arial"/>
      <charset val="134"/>
    </font>
    <font>
      <b/>
      <sz val="12"/>
      <color theme="1"/>
      <name val="Arial"/>
      <charset val="134"/>
    </font>
    <font>
      <sz val="9"/>
      <color theme="1"/>
      <name val="Calibri"/>
      <charset val="134"/>
      <scheme val="minor"/>
    </font>
    <font>
      <sz val="10"/>
      <color theme="1"/>
      <name val="Calibri"/>
      <charset val="134"/>
      <scheme val="minor"/>
    </font>
    <font>
      <sz val="12"/>
      <color theme="1"/>
      <name val="Arial"/>
      <charset val="134"/>
    </font>
    <font>
      <b/>
      <sz val="11"/>
      <color theme="1"/>
      <name val="Calibri"/>
      <charset val="134"/>
      <scheme val="minor"/>
    </font>
    <font>
      <b/>
      <sz val="12"/>
      <color theme="1"/>
      <name val="Calibri"/>
      <charset val="134"/>
      <scheme val="minor"/>
    </font>
    <font>
      <sz val="12"/>
      <color indexed="8"/>
      <name val="Arial"/>
      <charset val="134"/>
    </font>
    <font>
      <sz val="12"/>
      <color theme="1"/>
      <name val="Calibri"/>
      <charset val="134"/>
      <scheme val="minor"/>
    </font>
    <font>
      <sz val="11"/>
      <color rgb="FFFF0000"/>
      <name val="Calibri"/>
      <charset val="134"/>
      <scheme val="minor"/>
    </font>
    <font>
      <sz val="11"/>
      <color theme="4"/>
      <name val="Calibri"/>
      <charset val="134"/>
      <scheme val="minor"/>
    </font>
    <font>
      <sz val="11"/>
      <color rgb="FF00B050"/>
      <name val="Calibri"/>
      <charset val="134"/>
      <scheme val="minor"/>
    </font>
    <font>
      <b/>
      <sz val="11"/>
      <name val="Calibri"/>
      <charset val="134"/>
      <scheme val="minor"/>
    </font>
    <font>
      <sz val="11"/>
      <color theme="9" tint="-0.499984740745262"/>
      <name val="Calibri"/>
      <charset val="134"/>
      <scheme val="minor"/>
    </font>
    <font>
      <sz val="11"/>
      <color theme="9"/>
      <name val="Calibri"/>
      <charset val="134"/>
      <scheme val="minor"/>
    </font>
    <font>
      <sz val="11"/>
      <color rgb="FF00B0F0"/>
      <name val="Calibri"/>
      <charset val="134"/>
      <scheme val="minor"/>
    </font>
    <font>
      <sz val="11"/>
      <color theme="9" tint="-0.249977111117893"/>
      <name val="Calibri"/>
      <charset val="134"/>
      <scheme val="minor"/>
    </font>
    <font>
      <sz val="11"/>
      <color rgb="FF0070C0"/>
      <name val="Calibri"/>
      <charset val="134"/>
      <scheme val="minor"/>
    </font>
    <font>
      <b/>
      <u/>
      <sz val="12"/>
      <color indexed="8"/>
      <name val="Arial"/>
      <charset val="134"/>
    </font>
    <font>
      <b/>
      <sz val="9"/>
      <color theme="1"/>
      <name val="Calibri"/>
      <charset val="134"/>
      <scheme val="minor"/>
    </font>
    <font>
      <sz val="8"/>
      <color theme="1"/>
      <name val="Calibri"/>
      <charset val="134"/>
      <scheme val="minor"/>
    </font>
    <font>
      <b/>
      <sz val="14"/>
      <color theme="1"/>
      <name val="Calibri"/>
      <charset val="134"/>
      <scheme val="minor"/>
    </font>
    <font>
      <b/>
      <sz val="8"/>
      <color theme="1"/>
      <name val="Calibri"/>
      <charset val="134"/>
      <scheme val="minor"/>
    </font>
    <font>
      <sz val="12"/>
      <color indexed="8"/>
      <name val="Times New Roman"/>
      <charset val="134"/>
    </font>
    <font>
      <b/>
      <sz val="10"/>
      <color theme="1"/>
      <name val="Calibri"/>
      <charset val="134"/>
      <scheme val="minor"/>
    </font>
    <font>
      <sz val="11"/>
      <name val="Calibri"/>
      <charset val="134"/>
      <scheme val="minor"/>
    </font>
    <font>
      <b/>
      <sz val="10"/>
      <name val="Arial"/>
      <charset val="134"/>
    </font>
    <font>
      <sz val="10"/>
      <name val="Arial"/>
      <charset val="134"/>
    </font>
    <font>
      <b/>
      <sz val="12"/>
      <name val="Times New Roman"/>
      <charset val="134"/>
    </font>
    <font>
      <sz val="12"/>
      <name val="Times New Roman"/>
      <charset val="134"/>
    </font>
    <font>
      <b/>
      <sz val="12"/>
      <color rgb="FF000000"/>
      <name val="Calibri"/>
      <charset val="134"/>
      <scheme val="minor"/>
    </font>
    <font>
      <sz val="12"/>
      <color rgb="FF000000"/>
      <name val="Times New Roman"/>
      <charset val="134"/>
    </font>
    <font>
      <sz val="11"/>
      <color rgb="FF000000"/>
      <name val="Calibri"/>
      <charset val="134"/>
    </font>
    <font>
      <sz val="11"/>
      <color rgb="FF000000"/>
      <name val="Times New Roman"/>
      <charset val="134"/>
    </font>
    <font>
      <sz val="11"/>
      <name val="Times New Roman"/>
      <charset val="134"/>
    </font>
    <font>
      <b/>
      <sz val="11"/>
      <name val="Times New Roman"/>
      <charset val="134"/>
    </font>
    <font>
      <b/>
      <sz val="11"/>
      <color rgb="FF0070C0"/>
      <name val="Times New Roman"/>
      <charset val="134"/>
    </font>
    <font>
      <sz val="10"/>
      <name val="Times New Roman"/>
      <charset val="134"/>
    </font>
    <font>
      <sz val="11"/>
      <name val="Calibri"/>
      <charset val="134"/>
    </font>
    <font>
      <b/>
      <sz val="11"/>
      <color rgb="FF000000"/>
      <name val="Calibri"/>
      <charset val="134"/>
    </font>
    <font>
      <sz val="10"/>
      <color theme="1"/>
      <name val="Arial"/>
      <charset val="134"/>
    </font>
    <font>
      <sz val="11"/>
      <color theme="1"/>
      <name val="Arial"/>
      <charset val="134"/>
    </font>
    <font>
      <b/>
      <sz val="11"/>
      <color theme="1"/>
      <name val="Arial"/>
      <charset val="134"/>
    </font>
    <font>
      <sz val="9"/>
      <name val="Calibri"/>
      <charset val="134"/>
      <scheme val="minor"/>
    </font>
    <font>
      <sz val="10"/>
      <color indexed="8"/>
      <name val="Arial"/>
      <charset val="134"/>
    </font>
    <font>
      <sz val="11"/>
      <color indexed="8"/>
      <name val="Arial"/>
      <charset val="134"/>
    </font>
    <font>
      <sz val="8"/>
      <color indexed="8"/>
      <name val="Arial"/>
      <charset val="134"/>
    </font>
    <font>
      <b/>
      <sz val="8"/>
      <color indexed="8"/>
      <name val="Arial"/>
      <charset val="134"/>
    </font>
    <font>
      <sz val="9"/>
      <color indexed="8"/>
      <name val="Arial"/>
      <charset val="134"/>
    </font>
    <font>
      <sz val="7"/>
      <color indexed="8"/>
      <name val="Arial"/>
      <charset val="134"/>
    </font>
    <font>
      <sz val="8"/>
      <color theme="1"/>
      <name val="Arial"/>
      <charset val="134"/>
    </font>
    <font>
      <sz val="9"/>
      <color theme="1"/>
      <name val="Arial"/>
      <charset val="134"/>
    </font>
    <font>
      <sz val="11"/>
      <name val="Arial"/>
      <charset val="134"/>
    </font>
    <font>
      <sz val="9"/>
      <name val="Arial"/>
      <charset val="134"/>
    </font>
    <font>
      <sz val="9"/>
      <name val="Times New Roman"/>
      <charset val="134"/>
    </font>
    <font>
      <sz val="8"/>
      <name val="Times New Roman"/>
      <charset val="134"/>
    </font>
    <font>
      <b/>
      <sz val="12"/>
      <name val="Arial"/>
      <charset val="134"/>
    </font>
    <font>
      <sz val="7"/>
      <color theme="1"/>
      <name val="Calibri"/>
      <charset val="134"/>
      <scheme val="minor"/>
    </font>
    <font>
      <sz val="6"/>
      <color theme="1"/>
      <name val="Calibri"/>
      <charset val="134"/>
      <scheme val="minor"/>
    </font>
    <font>
      <b/>
      <sz val="11"/>
      <name val="Arial"/>
      <charset val="134"/>
    </font>
    <font>
      <sz val="11"/>
      <color rgb="FFFF0000"/>
      <name val="Times New Roman"/>
      <charset val="134"/>
    </font>
    <font>
      <b/>
      <sz val="10"/>
      <color theme="1"/>
      <name val="Arial"/>
      <charset val="134"/>
    </font>
    <font>
      <b/>
      <sz val="8"/>
      <name val="Arial"/>
      <charset val="134"/>
    </font>
    <font>
      <sz val="11"/>
      <color theme="1"/>
      <name val="Times New Roman"/>
      <charset val="134"/>
    </font>
    <font>
      <b/>
      <sz val="11"/>
      <color theme="1"/>
      <name val="Times New Roman"/>
      <charset val="134"/>
    </font>
    <font>
      <sz val="18"/>
      <color theme="3"/>
      <name val="Calibri Light"/>
      <charset val="134"/>
      <scheme val="major"/>
    </font>
    <font>
      <b/>
      <sz val="11"/>
      <color theme="1"/>
      <name val="Calibri"/>
      <charset val="134"/>
    </font>
    <font>
      <b/>
      <sz val="9.35"/>
      <color theme="1"/>
      <name val="Calibri"/>
      <charset val="134"/>
    </font>
    <font>
      <sz val="11"/>
      <color theme="1"/>
      <name val="Calibri"/>
      <charset val="134"/>
      <scheme val="minor"/>
    </font>
    <font>
      <b/>
      <sz val="10"/>
      <name val="Arial"/>
      <family val="2"/>
    </font>
    <font>
      <sz val="9"/>
      <color indexed="81"/>
      <name val="Tahoma"/>
      <charset val="1"/>
    </font>
    <font>
      <b/>
      <sz val="9"/>
      <color indexed="81"/>
      <name val="Tahoma"/>
      <charset val="1"/>
    </font>
    <font>
      <b/>
      <sz val="11"/>
      <color indexed="8"/>
      <name val="Calibri"/>
      <charset val="134"/>
      <scheme val="minor"/>
    </font>
    <font>
      <sz val="11"/>
      <color indexed="8"/>
      <name val="Calibri"/>
      <charset val="134"/>
      <scheme val="minor"/>
    </font>
    <font>
      <sz val="8"/>
      <color indexed="8"/>
      <name val="Calibri"/>
      <charset val="134"/>
      <scheme val="minor"/>
    </font>
    <font>
      <sz val="9"/>
      <color indexed="8"/>
      <name val="Calibri"/>
      <charset val="134"/>
      <scheme val="minor"/>
    </font>
    <font>
      <sz val="9"/>
      <color theme="1"/>
      <name val="Calibri"/>
      <charset val="134"/>
    </font>
    <font>
      <sz val="11"/>
      <color rgb="FF000000"/>
      <name val="Calibri"/>
      <charset val="134"/>
      <scheme val="minor"/>
    </font>
    <font>
      <b/>
      <sz val="9"/>
      <color indexed="8"/>
      <name val="Calibri"/>
      <charset val="134"/>
      <scheme val="minor"/>
    </font>
    <font>
      <sz val="7"/>
      <color indexed="8"/>
      <name val="Calibri"/>
      <charset val="134"/>
      <scheme val="minor"/>
    </font>
    <font>
      <sz val="10"/>
      <color indexed="8"/>
      <name val="Calibri"/>
      <charset val="134"/>
      <scheme val="minor"/>
    </font>
    <font>
      <sz val="11"/>
      <color rgb="FF000000"/>
      <name val="Calibri"/>
      <charset val="1"/>
      <scheme val="minor"/>
    </font>
    <font>
      <sz val="9"/>
      <color rgb="FF000000"/>
      <name val="Calibri"/>
      <charset val="1"/>
      <scheme val="minor"/>
    </font>
    <font>
      <b/>
      <sz val="11"/>
      <color theme="1"/>
      <name val="Calibri"/>
      <family val="2"/>
      <scheme val="minor"/>
    </font>
    <font>
      <b/>
      <sz val="9"/>
      <color theme="1"/>
      <name val="Calibri"/>
      <family val="2"/>
      <scheme val="minor"/>
    </font>
    <font>
      <b/>
      <sz val="11"/>
      <color indexed="8"/>
      <name val="Calibri"/>
      <family val="2"/>
      <scheme val="minor"/>
    </font>
    <font>
      <sz val="11"/>
      <name val="Calibri"/>
      <family val="2"/>
      <scheme val="minor"/>
    </font>
    <font>
      <sz val="9"/>
      <color indexed="81"/>
      <name val="Tahoma"/>
      <family val="2"/>
    </font>
    <font>
      <b/>
      <sz val="9"/>
      <color indexed="81"/>
      <name val="Tahoma"/>
      <family val="2"/>
    </font>
    <font>
      <b/>
      <sz val="11"/>
      <color rgb="FF000000"/>
      <name val="Calibri"/>
      <family val="2"/>
      <charset val="1"/>
    </font>
    <font>
      <sz val="11"/>
      <color rgb="FF000000"/>
      <name val="Calibri"/>
      <family val="2"/>
      <charset val="1"/>
    </font>
    <font>
      <sz val="11"/>
      <name val="Calibri"/>
      <family val="2"/>
      <charset val="1"/>
    </font>
    <font>
      <sz val="11"/>
      <color rgb="FF000000"/>
      <name val="Calibri"/>
      <charset val="1"/>
    </font>
    <font>
      <sz val="10"/>
      <color rgb="FF000000"/>
      <name val="Calibri"/>
      <charset val="134"/>
    </font>
    <font>
      <b/>
      <sz val="9"/>
      <color rgb="FF000000"/>
      <name val="Tahoma"/>
      <charset val="1"/>
    </font>
    <font>
      <sz val="9"/>
      <color rgb="FF000000"/>
      <name val="Tahoma"/>
      <charset val="1"/>
    </font>
  </fonts>
  <fills count="28">
    <fill>
      <patternFill patternType="none"/>
    </fill>
    <fill>
      <patternFill patternType="gray125"/>
    </fill>
    <fill>
      <patternFill patternType="solid">
        <fgColor theme="7" tint="0.79970702230903046"/>
        <bgColor indexed="64"/>
      </patternFill>
    </fill>
    <fill>
      <patternFill patternType="solid">
        <fgColor theme="9" tint="0.79970702230903046"/>
        <bgColor indexed="64"/>
      </patternFill>
    </fill>
    <fill>
      <patternFill patternType="solid">
        <fgColor theme="6" tint="0.59999389629810485"/>
        <bgColor indexed="64"/>
      </patternFill>
    </fill>
    <fill>
      <patternFill patternType="solid">
        <fgColor theme="5" tint="0.79970702230903046"/>
        <bgColor indexed="64"/>
      </patternFill>
    </fill>
    <fill>
      <patternFill patternType="solid">
        <fgColor theme="0"/>
        <bgColor indexed="64"/>
      </patternFill>
    </fill>
    <fill>
      <patternFill patternType="solid">
        <fgColor rgb="FFFFFF00"/>
        <bgColor indexed="64"/>
      </patternFill>
    </fill>
    <fill>
      <patternFill patternType="solid">
        <fgColor theme="3" tint="0.79970702230903046"/>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2"/>
        <bgColor indexed="64"/>
      </patternFill>
    </fill>
    <fill>
      <patternFill patternType="solid">
        <fgColor theme="4" tint="0.39973143711661124"/>
        <bgColor indexed="64"/>
      </patternFill>
    </fill>
    <fill>
      <patternFill patternType="solid">
        <fgColor theme="5" tint="0.59999389629810485"/>
        <bgColor indexed="64"/>
      </patternFill>
    </fill>
    <fill>
      <patternFill patternType="solid">
        <fgColor theme="7" tint="0.39985351115451523"/>
        <bgColor indexed="64"/>
      </patternFill>
    </fill>
    <fill>
      <patternFill patternType="solid">
        <fgColor theme="9" tint="0.39985351115451523"/>
        <bgColor indexed="64"/>
      </patternFill>
    </fill>
    <fill>
      <patternFill patternType="solid">
        <fgColor theme="4" tint="0.39985351115451523"/>
        <bgColor indexed="64"/>
      </patternFill>
    </fill>
    <fill>
      <patternFill patternType="solid">
        <fgColor theme="5"/>
        <bgColor indexed="64"/>
      </patternFill>
    </fill>
    <fill>
      <patternFill patternType="solid">
        <fgColor theme="2" tint="-0.249977111117893"/>
        <bgColor indexed="64"/>
      </patternFill>
    </fill>
    <fill>
      <patternFill patternType="solid">
        <fgColor rgb="FFFF0000"/>
        <bgColor indexed="64"/>
      </patternFill>
    </fill>
    <fill>
      <patternFill patternType="solid">
        <fgColor rgb="FF92D050"/>
        <bgColor indexed="64"/>
      </patternFill>
    </fill>
    <fill>
      <patternFill patternType="solid">
        <fgColor theme="5" tint="-0.249977111117893"/>
        <bgColor indexed="64"/>
      </patternFill>
    </fill>
    <fill>
      <patternFill patternType="solid">
        <fgColor theme="4" tint="0.39970091860713525"/>
        <bgColor indexed="64"/>
      </patternFill>
    </fill>
    <fill>
      <patternFill patternType="solid">
        <fgColor theme="3" tint="0.79967650379955446"/>
        <bgColor indexed="64"/>
      </patternFill>
    </fill>
    <fill>
      <patternFill patternType="solid">
        <fgColor theme="2" tint="-9.9978637043366805E-2"/>
        <bgColor theme="4" tint="0.79985961485641044"/>
      </patternFill>
    </fill>
    <fill>
      <patternFill patternType="solid">
        <fgColor theme="2" tint="-9.9978637043366805E-2"/>
        <bgColor indexed="64"/>
      </patternFill>
    </fill>
    <fill>
      <patternFill patternType="solid">
        <fgColor theme="7" tint="0.39997558519241921"/>
        <bgColor indexed="64"/>
      </patternFill>
    </fill>
    <fill>
      <patternFill patternType="solid">
        <fgColor rgb="FFFFFF00"/>
        <bgColor rgb="FFFFD966"/>
      </patternFill>
    </fill>
  </fills>
  <borders count="41">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top/>
      <bottom style="double">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style="double">
        <color auto="1"/>
      </bottom>
      <diagonal/>
    </border>
    <border>
      <left style="medium">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right/>
      <top style="thin">
        <color auto="1"/>
      </top>
      <bottom style="medium">
        <color auto="1"/>
      </bottom>
      <diagonal/>
    </border>
    <border>
      <left style="thin">
        <color auto="1"/>
      </left>
      <right/>
      <top style="thin">
        <color auto="1"/>
      </top>
      <bottom style="medium">
        <color auto="1"/>
      </bottom>
      <diagonal/>
    </border>
    <border>
      <left style="thin">
        <color auto="1"/>
      </left>
      <right/>
      <top style="thin">
        <color auto="1"/>
      </top>
      <bottom style="double">
        <color auto="1"/>
      </bottom>
      <diagonal/>
    </border>
    <border>
      <left/>
      <right/>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double">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right/>
      <top style="thin">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rgb="FFABABAB"/>
      </left>
      <right/>
      <top/>
      <bottom/>
      <diagonal/>
    </border>
    <border>
      <left style="thin">
        <color rgb="FFABABAB"/>
      </left>
      <right/>
      <top style="thin">
        <color rgb="FFABABAB"/>
      </top>
      <bottom/>
      <diagonal/>
    </border>
    <border>
      <left/>
      <right style="thin">
        <color auto="1"/>
      </right>
      <top/>
      <bottom/>
      <diagonal/>
    </border>
  </borders>
  <cellStyleXfs count="12">
    <xf numFmtId="0" fontId="0" fillId="0" borderId="0"/>
    <xf numFmtId="0" fontId="69" fillId="0" borderId="0"/>
    <xf numFmtId="0" fontId="66" fillId="0" borderId="0" applyNumberFormat="0" applyFill="0" applyBorder="0" applyAlignment="0" applyProtection="0"/>
    <xf numFmtId="0" fontId="69" fillId="0" borderId="0"/>
    <xf numFmtId="0" fontId="66" fillId="0" borderId="0" applyNumberFormat="0" applyFill="0" applyBorder="0" applyAlignment="0" applyProtection="0"/>
    <xf numFmtId="0" fontId="66" fillId="0" borderId="0" applyNumberFormat="0" applyFill="0" applyBorder="0" applyAlignment="0" applyProtection="0"/>
    <xf numFmtId="0" fontId="28" fillId="0" borderId="0"/>
    <xf numFmtId="0" fontId="33"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cellStyleXfs>
  <cellXfs count="1319">
    <xf numFmtId="0" fontId="0" fillId="0" borderId="0" xfId="0"/>
    <xf numFmtId="0" fontId="2" fillId="0" borderId="5" xfId="0" applyFont="1" applyFill="1" applyBorder="1" applyAlignment="1">
      <alignment horizontal="center" vertical="center" wrapText="1"/>
    </xf>
    <xf numFmtId="0" fontId="1" fillId="0" borderId="7" xfId="0" applyFont="1" applyBorder="1" applyAlignment="1">
      <alignment horizontal="center"/>
    </xf>
    <xf numFmtId="0" fontId="2" fillId="0" borderId="8" xfId="0" applyFont="1" applyFill="1" applyBorder="1" applyAlignment="1">
      <alignment horizontal="center"/>
    </xf>
    <xf numFmtId="0" fontId="1" fillId="0" borderId="7" xfId="0" applyFont="1" applyBorder="1" applyAlignment="1">
      <alignment horizontal="right"/>
    </xf>
    <xf numFmtId="0" fontId="3" fillId="0" borderId="9" xfId="0" applyFont="1" applyFill="1" applyBorder="1" applyAlignment="1">
      <alignment horizontal="center"/>
    </xf>
    <xf numFmtId="0" fontId="0" fillId="0" borderId="9" xfId="0" applyFill="1" applyBorder="1" applyAlignment="1">
      <alignment horizontal="center"/>
    </xf>
    <xf numFmtId="0" fontId="0" fillId="0" borderId="9" xfId="0" applyFill="1" applyBorder="1" applyAlignment="1">
      <alignment wrapText="1"/>
    </xf>
    <xf numFmtId="0" fontId="0" fillId="0" borderId="9" xfId="0" applyFill="1" applyBorder="1" applyAlignment="1"/>
    <xf numFmtId="0" fontId="0" fillId="0" borderId="9" xfId="0" applyFont="1" applyFill="1" applyBorder="1" applyAlignment="1">
      <alignment horizontal="center"/>
    </xf>
    <xf numFmtId="2" fontId="0" fillId="0" borderId="9" xfId="0" applyNumberFormat="1" applyFill="1" applyBorder="1" applyAlignment="1">
      <alignment horizontal="center"/>
    </xf>
    <xf numFmtId="0" fontId="0" fillId="0" borderId="9" xfId="0" applyFill="1" applyBorder="1" applyAlignment="1">
      <alignment vertical="center" wrapText="1"/>
    </xf>
    <xf numFmtId="0" fontId="4" fillId="0" borderId="9" xfId="0" applyFont="1" applyFill="1" applyBorder="1" applyAlignment="1">
      <alignment wrapText="1"/>
    </xf>
    <xf numFmtId="0" fontId="4" fillId="0" borderId="9" xfId="0" applyFont="1" applyFill="1" applyBorder="1" applyAlignment="1">
      <alignment horizontal="center" wrapText="1"/>
    </xf>
    <xf numFmtId="0" fontId="4" fillId="0" borderId="9" xfId="0" applyFont="1" applyFill="1" applyBorder="1" applyAlignment="1">
      <alignment vertical="center" wrapText="1"/>
    </xf>
    <xf numFmtId="0" fontId="0" fillId="0" borderId="9" xfId="0" applyFill="1" applyBorder="1" applyAlignment="1">
      <alignment vertical="center"/>
    </xf>
    <xf numFmtId="0" fontId="0" fillId="0" borderId="9" xfId="0" applyFont="1" applyFill="1" applyBorder="1" applyAlignment="1">
      <alignment horizontal="center" vertical="center"/>
    </xf>
    <xf numFmtId="2" fontId="0" fillId="0" borderId="9" xfId="0" applyNumberFormat="1" applyFill="1" applyBorder="1" applyAlignment="1">
      <alignment horizontal="center" vertical="center"/>
    </xf>
    <xf numFmtId="0" fontId="1" fillId="0" borderId="9" xfId="0" applyFont="1" applyBorder="1" applyAlignment="1">
      <alignment horizontal="center" vertical="center" wrapText="1"/>
    </xf>
    <xf numFmtId="0" fontId="2" fillId="0" borderId="10" xfId="0" applyFont="1" applyFill="1" applyBorder="1" applyAlignment="1">
      <alignment horizontal="center" vertical="center" wrapText="1"/>
    </xf>
    <xf numFmtId="2" fontId="1" fillId="0" borderId="7" xfId="0" applyNumberFormat="1" applyFont="1" applyBorder="1" applyAlignment="1">
      <alignment horizontal="center"/>
    </xf>
    <xf numFmtId="0" fontId="2" fillId="0" borderId="11" xfId="0" applyFont="1" applyFill="1" applyBorder="1" applyAlignment="1">
      <alignment horizontal="center"/>
    </xf>
    <xf numFmtId="1" fontId="0" fillId="0" borderId="9" xfId="0" applyNumberFormat="1" applyFill="1" applyBorder="1" applyAlignment="1">
      <alignment horizontal="center"/>
    </xf>
    <xf numFmtId="0" fontId="5" fillId="0" borderId="12" xfId="0" applyFont="1" applyFill="1" applyBorder="1" applyAlignment="1">
      <alignment horizontal="center" vertical="center"/>
    </xf>
    <xf numFmtId="0" fontId="0" fillId="0" borderId="12" xfId="0" applyBorder="1"/>
    <xf numFmtId="0" fontId="2" fillId="0" borderId="7" xfId="0" applyFont="1" applyFill="1" applyBorder="1" applyAlignment="1">
      <alignment horizontal="center"/>
    </xf>
    <xf numFmtId="0" fontId="5" fillId="0" borderId="8" xfId="0" applyFont="1" applyFill="1" applyBorder="1"/>
    <xf numFmtId="0" fontId="0" fillId="0" borderId="13" xfId="0" applyFill="1" applyBorder="1" applyAlignment="1">
      <alignment horizontal="center" wrapText="1"/>
    </xf>
    <xf numFmtId="0" fontId="0" fillId="0" borderId="9" xfId="0" applyFill="1" applyBorder="1" applyAlignment="1">
      <alignment horizontal="center" wrapText="1"/>
    </xf>
    <xf numFmtId="0" fontId="3" fillId="0" borderId="9" xfId="0" applyFont="1" applyFill="1" applyBorder="1" applyAlignment="1">
      <alignment horizontal="center" wrapText="1"/>
    </xf>
    <xf numFmtId="0" fontId="0" fillId="0" borderId="0" xfId="0" applyFont="1"/>
    <xf numFmtId="0" fontId="6" fillId="0" borderId="0" xfId="0" applyFont="1"/>
    <xf numFmtId="0" fontId="7" fillId="0" borderId="0" xfId="0" applyFont="1"/>
    <xf numFmtId="0" fontId="8" fillId="0" borderId="9" xfId="0" applyFont="1" applyBorder="1" applyAlignment="1">
      <alignment horizontal="center"/>
    </xf>
    <xf numFmtId="0" fontId="8" fillId="0" borderId="9" xfId="0" applyFont="1" applyBorder="1" applyAlignment="1">
      <alignment horizontal="center" wrapText="1"/>
    </xf>
    <xf numFmtId="2" fontId="8" fillId="0" borderId="9" xfId="0" applyNumberFormat="1" applyFont="1" applyBorder="1" applyAlignment="1">
      <alignment horizontal="right"/>
    </xf>
    <xf numFmtId="0" fontId="8" fillId="0" borderId="14" xfId="0" applyFont="1" applyBorder="1" applyAlignment="1">
      <alignment horizontal="center"/>
    </xf>
    <xf numFmtId="0" fontId="8" fillId="0" borderId="14" xfId="0" applyFont="1" applyFill="1" applyBorder="1" applyAlignment="1">
      <alignment horizontal="center"/>
    </xf>
    <xf numFmtId="0" fontId="9" fillId="0" borderId="15" xfId="0" applyFont="1" applyBorder="1"/>
    <xf numFmtId="2" fontId="8" fillId="0" borderId="14" xfId="0" applyNumberFormat="1" applyFont="1" applyBorder="1" applyAlignment="1">
      <alignment horizontal="right"/>
    </xf>
    <xf numFmtId="0" fontId="9" fillId="0" borderId="0" xfId="0" applyFont="1"/>
    <xf numFmtId="2" fontId="8" fillId="0" borderId="9" xfId="0" applyNumberFormat="1" applyFont="1" applyBorder="1" applyAlignment="1">
      <alignment horizontal="center"/>
    </xf>
    <xf numFmtId="0" fontId="8" fillId="0" borderId="9" xfId="0" applyFont="1" applyFill="1" applyBorder="1" applyAlignment="1">
      <alignment horizontal="center"/>
    </xf>
    <xf numFmtId="2" fontId="8" fillId="0" borderId="14" xfId="0" applyNumberFormat="1" applyFont="1" applyBorder="1" applyAlignment="1">
      <alignment horizontal="center"/>
    </xf>
    <xf numFmtId="0" fontId="5" fillId="0" borderId="9" xfId="0" applyFont="1" applyFill="1" applyBorder="1" applyAlignment="1">
      <alignment horizontal="center"/>
    </xf>
    <xf numFmtId="0" fontId="5" fillId="0" borderId="7" xfId="0" applyFont="1" applyFill="1" applyBorder="1"/>
    <xf numFmtId="0" fontId="1" fillId="0" borderId="2" xfId="0" applyFont="1" applyBorder="1"/>
    <xf numFmtId="0" fontId="5" fillId="0" borderId="9" xfId="0" applyFont="1" applyBorder="1"/>
    <xf numFmtId="0" fontId="5" fillId="0" borderId="9" xfId="0" applyFont="1" applyBorder="1" applyAlignment="1">
      <alignment wrapText="1"/>
    </xf>
    <xf numFmtId="0" fontId="8" fillId="0" borderId="16" xfId="0" applyFont="1" applyBorder="1" applyAlignment="1">
      <alignment horizontal="center"/>
    </xf>
    <xf numFmtId="0" fontId="5" fillId="0" borderId="14" xfId="0" applyFont="1" applyBorder="1" applyAlignment="1">
      <alignment horizontal="center"/>
    </xf>
    <xf numFmtId="0" fontId="5" fillId="0" borderId="14" xfId="0" applyFont="1" applyBorder="1" applyAlignment="1">
      <alignment wrapText="1"/>
    </xf>
    <xf numFmtId="0" fontId="0" fillId="0" borderId="0" xfId="0" applyFill="1"/>
    <xf numFmtId="0" fontId="0" fillId="2" borderId="0" xfId="0" applyFill="1"/>
    <xf numFmtId="0" fontId="0" fillId="3" borderId="0" xfId="0" applyFill="1"/>
    <xf numFmtId="0" fontId="0" fillId="4" borderId="0" xfId="0" applyFill="1"/>
    <xf numFmtId="0" fontId="0" fillId="5" borderId="0" xfId="0" applyFill="1"/>
    <xf numFmtId="0" fontId="0" fillId="4" borderId="0" xfId="0" applyFont="1" applyFill="1"/>
    <xf numFmtId="0" fontId="10" fillId="5" borderId="0" xfId="0" applyFont="1" applyFill="1"/>
    <xf numFmtId="0" fontId="0" fillId="6" borderId="0" xfId="0" applyFill="1"/>
    <xf numFmtId="0" fontId="10" fillId="0" borderId="0" xfId="0" applyFont="1"/>
    <xf numFmtId="0" fontId="0" fillId="7" borderId="0" xfId="0" applyFill="1"/>
    <xf numFmtId="0" fontId="6" fillId="7" borderId="0" xfId="0" applyFont="1" applyFill="1"/>
    <xf numFmtId="0" fontId="0" fillId="0" borderId="0" xfId="0" applyFill="1" applyAlignment="1">
      <alignment vertical="center" wrapText="1"/>
    </xf>
    <xf numFmtId="0" fontId="0" fillId="0" borderId="0" xfId="0" applyAlignment="1">
      <alignment vertical="center" wrapText="1"/>
    </xf>
    <xf numFmtId="0" fontId="0" fillId="7" borderId="0" xfId="0" applyFill="1" applyAlignment="1">
      <alignment vertical="center" wrapText="1"/>
    </xf>
    <xf numFmtId="0" fontId="10" fillId="0" borderId="0" xfId="0" applyFont="1" applyFill="1" applyAlignment="1">
      <alignment vertical="center" wrapText="1"/>
    </xf>
    <xf numFmtId="0" fontId="10" fillId="0" borderId="0" xfId="0" applyFont="1" applyFill="1"/>
    <xf numFmtId="0" fontId="0" fillId="8" borderId="0" xfId="0" applyFill="1" applyAlignment="1">
      <alignment vertical="center" wrapText="1"/>
    </xf>
    <xf numFmtId="0" fontId="0" fillId="8" borderId="0" xfId="0" applyFill="1"/>
    <xf numFmtId="0" fontId="0" fillId="9" borderId="0" xfId="0" applyFill="1" applyAlignment="1">
      <alignment vertical="center" wrapText="1"/>
    </xf>
    <xf numFmtId="0" fontId="0" fillId="9" borderId="0" xfId="0" applyFill="1"/>
    <xf numFmtId="0" fontId="6" fillId="0" borderId="0" xfId="0" applyFont="1" applyAlignment="1"/>
    <xf numFmtId="0" fontId="0" fillId="0" borderId="0" xfId="0" applyFont="1" applyAlignment="1"/>
    <xf numFmtId="0" fontId="11" fillId="0" borderId="0" xfId="0" applyFont="1" applyAlignment="1"/>
    <xf numFmtId="0" fontId="0" fillId="0" borderId="0" xfId="0" applyFont="1" applyAlignment="1">
      <alignment wrapText="1"/>
    </xf>
    <xf numFmtId="0" fontId="12" fillId="0" borderId="0" xfId="0" applyFont="1" applyAlignment="1"/>
    <xf numFmtId="0" fontId="13" fillId="0" borderId="0" xfId="0" applyFont="1" applyAlignment="1"/>
    <xf numFmtId="0" fontId="0" fillId="10" borderId="0" xfId="0" applyFont="1" applyFill="1" applyAlignment="1"/>
    <xf numFmtId="0" fontId="11" fillId="10" borderId="0" xfId="0" applyFont="1" applyFill="1" applyAlignment="1"/>
    <xf numFmtId="0" fontId="14" fillId="0" borderId="0" xfId="0" applyFont="1" applyAlignment="1"/>
    <xf numFmtId="0" fontId="15" fillId="0" borderId="0" xfId="0" applyFont="1" applyAlignment="1"/>
    <xf numFmtId="0" fontId="0" fillId="0" borderId="0" xfId="0" applyFont="1" applyFill="1" applyAlignment="1"/>
    <xf numFmtId="0" fontId="11" fillId="0" borderId="0" xfId="0" applyFont="1" applyFill="1" applyAlignment="1"/>
    <xf numFmtId="0" fontId="6" fillId="0" borderId="0" xfId="0" applyFont="1" applyAlignment="1">
      <alignment wrapText="1"/>
    </xf>
    <xf numFmtId="0" fontId="0" fillId="0" borderId="0" xfId="0" applyFont="1" applyAlignment="1">
      <alignment horizontal="center"/>
    </xf>
    <xf numFmtId="0" fontId="10" fillId="0" borderId="0" xfId="0" applyFont="1" applyAlignment="1">
      <alignment wrapText="1"/>
    </xf>
    <xf numFmtId="0" fontId="16" fillId="0" borderId="0" xfId="0" applyFont="1" applyAlignment="1">
      <alignment horizontal="center"/>
    </xf>
    <xf numFmtId="0" fontId="10" fillId="0" borderId="0" xfId="0" applyFont="1" applyAlignment="1"/>
    <xf numFmtId="0" fontId="14" fillId="0" borderId="0" xfId="0" applyFont="1" applyFill="1" applyAlignment="1"/>
    <xf numFmtId="0" fontId="14" fillId="0" borderId="0" xfId="0" applyFont="1" applyAlignment="1">
      <alignment wrapText="1"/>
    </xf>
    <xf numFmtId="0" fontId="17" fillId="0" borderId="0" xfId="0" applyFont="1" applyAlignment="1">
      <alignment wrapText="1"/>
    </xf>
    <xf numFmtId="0" fontId="16" fillId="0" borderId="0" xfId="0" applyFont="1" applyAlignment="1"/>
    <xf numFmtId="0" fontId="10" fillId="10" borderId="0" xfId="0" applyFont="1" applyFill="1" applyAlignment="1"/>
    <xf numFmtId="0" fontId="0" fillId="0" borderId="0" xfId="0" applyAlignment="1"/>
    <xf numFmtId="0" fontId="18" fillId="0" borderId="0" xfId="0" applyFont="1" applyAlignment="1"/>
    <xf numFmtId="0" fontId="17" fillId="0" borderId="0" xfId="0" applyFont="1" applyAlignment="1"/>
    <xf numFmtId="0" fontId="12" fillId="0" borderId="0" xfId="0" applyFont="1" applyAlignment="1">
      <alignment horizontal="left"/>
    </xf>
    <xf numFmtId="0" fontId="0" fillId="0" borderId="0" xfId="0" applyAlignment="1">
      <alignment horizontal="center"/>
    </xf>
    <xf numFmtId="0" fontId="6" fillId="0" borderId="1" xfId="0" applyFont="1" applyBorder="1" applyAlignment="1">
      <alignment horizontal="center"/>
    </xf>
    <xf numFmtId="0" fontId="6" fillId="0" borderId="1" xfId="0" applyFont="1" applyFill="1" applyBorder="1" applyAlignment="1">
      <alignment horizontal="center" vertical="center" wrapText="1"/>
    </xf>
    <xf numFmtId="0" fontId="6" fillId="0" borderId="1" xfId="0" applyFont="1" applyFill="1" applyBorder="1" applyAlignment="1">
      <alignment horizontal="center"/>
    </xf>
    <xf numFmtId="0" fontId="6" fillId="0" borderId="5" xfId="0" applyFont="1" applyFill="1" applyBorder="1" applyAlignment="1">
      <alignment horizontal="center"/>
    </xf>
    <xf numFmtId="0" fontId="6" fillId="0" borderId="6" xfId="0" applyFont="1" applyBorder="1" applyAlignment="1">
      <alignment horizontal="center"/>
    </xf>
    <xf numFmtId="0" fontId="6" fillId="0" borderId="6" xfId="0" applyFont="1" applyFill="1" applyBorder="1" applyAlignment="1">
      <alignment horizontal="center"/>
    </xf>
    <xf numFmtId="0" fontId="6" fillId="0" borderId="8" xfId="0" applyFont="1" applyFill="1" applyBorder="1" applyAlignment="1">
      <alignment horizontal="center"/>
    </xf>
    <xf numFmtId="0" fontId="6" fillId="0" borderId="8" xfId="0" applyFont="1" applyFill="1" applyBorder="1" applyAlignment="1">
      <alignment horizontal="center" wrapText="1"/>
    </xf>
    <xf numFmtId="0" fontId="6" fillId="0" borderId="6" xfId="0" applyFont="1" applyFill="1" applyBorder="1" applyAlignment="1">
      <alignment horizontal="center" vertical="center"/>
    </xf>
    <xf numFmtId="0" fontId="0" fillId="0" borderId="13" xfId="0" applyBorder="1" applyAlignment="1">
      <alignment horizontal="center"/>
    </xf>
    <xf numFmtId="0" fontId="6" fillId="0" borderId="13" xfId="0" applyFont="1" applyBorder="1"/>
    <xf numFmtId="0" fontId="0" fillId="0" borderId="13" xfId="0" applyBorder="1"/>
    <xf numFmtId="2" fontId="0" fillId="0" borderId="13" xfId="0" applyNumberFormat="1" applyBorder="1"/>
    <xf numFmtId="0" fontId="0" fillId="0" borderId="9" xfId="0" applyBorder="1" applyAlignment="1">
      <alignment horizontal="center"/>
    </xf>
    <xf numFmtId="0" fontId="6" fillId="0" borderId="9" xfId="0" applyFont="1" applyBorder="1"/>
    <xf numFmtId="0" fontId="0" fillId="0" borderId="9" xfId="0" applyBorder="1"/>
    <xf numFmtId="0" fontId="7" fillId="0" borderId="9" xfId="0" applyFont="1" applyBorder="1" applyAlignment="1">
      <alignment horizontal="center"/>
    </xf>
    <xf numFmtId="0" fontId="7" fillId="0" borderId="13" xfId="0" applyFont="1" applyBorder="1" applyAlignment="1">
      <alignment horizontal="center"/>
    </xf>
    <xf numFmtId="0" fontId="0" fillId="0" borderId="9" xfId="0" applyFont="1" applyBorder="1" applyAlignment="1">
      <alignment horizontal="center"/>
    </xf>
    <xf numFmtId="2" fontId="0" fillId="0" borderId="9" xfId="0" applyNumberFormat="1" applyBorder="1"/>
    <xf numFmtId="0" fontId="6" fillId="0" borderId="9" xfId="0" applyFont="1" applyBorder="1" applyAlignment="1">
      <alignment horizontal="center"/>
    </xf>
    <xf numFmtId="0" fontId="3" fillId="0" borderId="9" xfId="0" applyFont="1" applyBorder="1"/>
    <xf numFmtId="0" fontId="0" fillId="0" borderId="18" xfId="0" applyBorder="1" applyAlignment="1">
      <alignment horizontal="center"/>
    </xf>
    <xf numFmtId="0" fontId="6" fillId="0" borderId="18" xfId="0" applyFont="1" applyBorder="1"/>
    <xf numFmtId="0" fontId="7" fillId="0" borderId="18" xfId="0" applyFont="1" applyBorder="1" applyAlignment="1">
      <alignment horizontal="center"/>
    </xf>
    <xf numFmtId="0" fontId="0" fillId="0" borderId="18" xfId="0" applyBorder="1"/>
    <xf numFmtId="2" fontId="0" fillId="0" borderId="18" xfId="0" applyNumberFormat="1" applyBorder="1"/>
    <xf numFmtId="0" fontId="6" fillId="0" borderId="19" xfId="0" applyFont="1" applyBorder="1" applyAlignment="1">
      <alignment horizontal="center"/>
    </xf>
    <xf numFmtId="0" fontId="6" fillId="0" borderId="19" xfId="0" applyFont="1" applyFill="1" applyBorder="1" applyAlignment="1">
      <alignment horizontal="center" vertical="center" wrapText="1"/>
    </xf>
    <xf numFmtId="0" fontId="6" fillId="0" borderId="19" xfId="0" applyFont="1" applyFill="1" applyBorder="1" applyAlignment="1">
      <alignment horizontal="center"/>
    </xf>
    <xf numFmtId="0" fontId="6" fillId="0" borderId="21" xfId="0" applyFont="1" applyFill="1" applyBorder="1" applyAlignment="1">
      <alignment horizontal="center"/>
    </xf>
    <xf numFmtId="0" fontId="4" fillId="0" borderId="9" xfId="0" applyFont="1" applyBorder="1"/>
    <xf numFmtId="0" fontId="0" fillId="0" borderId="4" xfId="0" applyBorder="1"/>
    <xf numFmtId="0" fontId="20" fillId="0" borderId="6" xfId="0" applyFont="1" applyFill="1" applyBorder="1" applyAlignment="1">
      <alignment horizontal="center"/>
    </xf>
    <xf numFmtId="0" fontId="20" fillId="0" borderId="11" xfId="0" applyFont="1" applyFill="1" applyBorder="1" applyAlignment="1">
      <alignment horizontal="center"/>
    </xf>
    <xf numFmtId="0" fontId="0" fillId="0" borderId="13" xfId="0" applyBorder="1" applyAlignment="1"/>
    <xf numFmtId="0" fontId="7" fillId="0" borderId="13" xfId="0" applyFont="1" applyBorder="1" applyAlignment="1"/>
    <xf numFmtId="0" fontId="0" fillId="0" borderId="9" xfId="0" applyBorder="1" applyAlignment="1"/>
    <xf numFmtId="0" fontId="7" fillId="0" borderId="9" xfId="0" applyFont="1" applyBorder="1" applyAlignment="1"/>
    <xf numFmtId="0" fontId="7" fillId="0" borderId="18" xfId="0" applyFont="1" applyBorder="1" applyAlignment="1"/>
    <xf numFmtId="0" fontId="20" fillId="0" borderId="8" xfId="0" applyFont="1" applyFill="1" applyBorder="1" applyAlignment="1">
      <alignment horizontal="center"/>
    </xf>
    <xf numFmtId="0" fontId="6" fillId="0" borderId="0" xfId="0" applyFont="1" applyBorder="1" applyAlignment="1">
      <alignment horizontal="right"/>
    </xf>
    <xf numFmtId="0" fontId="7" fillId="0" borderId="9" xfId="0" applyFont="1" applyBorder="1"/>
    <xf numFmtId="2" fontId="7" fillId="0" borderId="9" xfId="0" applyNumberFormat="1" applyFont="1" applyBorder="1"/>
    <xf numFmtId="0" fontId="0" fillId="0" borderId="1" xfId="0" applyBorder="1" applyAlignment="1">
      <alignment horizontal="center"/>
    </xf>
    <xf numFmtId="0" fontId="6" fillId="0" borderId="1" xfId="0" applyFont="1" applyBorder="1"/>
    <xf numFmtId="0" fontId="7" fillId="0" borderId="1" xfId="0" applyFont="1" applyBorder="1" applyAlignment="1">
      <alignment horizontal="center"/>
    </xf>
    <xf numFmtId="0" fontId="0" fillId="0" borderId="1" xfId="0" applyBorder="1"/>
    <xf numFmtId="2" fontId="0" fillId="0" borderId="1" xfId="0" applyNumberFormat="1" applyBorder="1"/>
    <xf numFmtId="0" fontId="21" fillId="0" borderId="9" xfId="0" applyFont="1" applyBorder="1"/>
    <xf numFmtId="0" fontId="6" fillId="0" borderId="18" xfId="0" applyFont="1" applyBorder="1" applyAlignment="1">
      <alignment horizontal="right"/>
    </xf>
    <xf numFmtId="0" fontId="0" fillId="0" borderId="23" xfId="0" applyBorder="1" applyAlignment="1">
      <alignment horizontal="right"/>
    </xf>
    <xf numFmtId="0" fontId="7" fillId="0" borderId="1" xfId="0" applyFont="1" applyBorder="1" applyAlignment="1"/>
    <xf numFmtId="2" fontId="6" fillId="0" borderId="1" xfId="0" applyNumberFormat="1" applyFont="1" applyBorder="1"/>
    <xf numFmtId="2" fontId="0" fillId="0" borderId="9" xfId="0" applyNumberFormat="1" applyBorder="1" applyAlignment="1"/>
    <xf numFmtId="0" fontId="6" fillId="0" borderId="0" xfId="0" applyFont="1" applyBorder="1"/>
    <xf numFmtId="0" fontId="6" fillId="0" borderId="0" xfId="0" applyFont="1" applyBorder="1" applyAlignment="1">
      <alignment horizontal="center"/>
    </xf>
    <xf numFmtId="0" fontId="22" fillId="0" borderId="0" xfId="0" applyFont="1" applyAlignment="1">
      <alignment horizontal="center"/>
    </xf>
    <xf numFmtId="0" fontId="6" fillId="0" borderId="24" xfId="0" applyFont="1" applyBorder="1" applyAlignment="1">
      <alignment horizontal="center" vertical="center"/>
    </xf>
    <xf numFmtId="0" fontId="6" fillId="0" borderId="25" xfId="0" applyFont="1" applyBorder="1"/>
    <xf numFmtId="0" fontId="0" fillId="0" borderId="25" xfId="0" applyBorder="1"/>
    <xf numFmtId="0" fontId="6" fillId="0" borderId="26" xfId="0" applyFont="1" applyBorder="1"/>
    <xf numFmtId="0" fontId="0" fillId="0" borderId="27" xfId="0" applyBorder="1"/>
    <xf numFmtId="1" fontId="6" fillId="0" borderId="0" xfId="0" applyNumberFormat="1" applyFont="1" applyBorder="1" applyAlignment="1">
      <alignment horizontal="center"/>
    </xf>
    <xf numFmtId="0" fontId="0" fillId="0" borderId="25" xfId="0" applyFont="1" applyBorder="1"/>
    <xf numFmtId="0" fontId="6" fillId="0" borderId="28" xfId="0" applyFont="1" applyBorder="1" applyAlignment="1">
      <alignment horizontal="center" vertical="center" wrapText="1"/>
    </xf>
    <xf numFmtId="0" fontId="6" fillId="0" borderId="28" xfId="0" applyFont="1" applyBorder="1" applyAlignment="1">
      <alignment horizontal="center" vertical="center"/>
    </xf>
    <xf numFmtId="0" fontId="6" fillId="0" borderId="29" xfId="0" applyFont="1" applyBorder="1" applyAlignment="1">
      <alignment horizontal="center" vertical="center"/>
    </xf>
    <xf numFmtId="0" fontId="6" fillId="0" borderId="0" xfId="0" applyFont="1" applyAlignment="1">
      <alignment horizontal="center"/>
    </xf>
    <xf numFmtId="0" fontId="6" fillId="0" borderId="24" xfId="0" applyFont="1" applyBorder="1" applyAlignment="1">
      <alignment horizontal="center" vertical="center" wrapText="1"/>
    </xf>
    <xf numFmtId="0" fontId="6" fillId="0" borderId="30" xfId="0" applyFont="1" applyBorder="1" applyAlignment="1">
      <alignment horizontal="center"/>
    </xf>
    <xf numFmtId="0" fontId="0" fillId="0" borderId="30" xfId="0" applyBorder="1" applyAlignment="1">
      <alignment horizontal="center"/>
    </xf>
    <xf numFmtId="1" fontId="0" fillId="0" borderId="9" xfId="0" applyNumberFormat="1" applyBorder="1" applyAlignment="1">
      <alignment horizontal="center"/>
    </xf>
    <xf numFmtId="1" fontId="0" fillId="0" borderId="30" xfId="0" applyNumberFormat="1" applyBorder="1" applyAlignment="1">
      <alignment horizontal="center"/>
    </xf>
    <xf numFmtId="1" fontId="6" fillId="0" borderId="9" xfId="0" applyNumberFormat="1" applyFont="1" applyBorder="1" applyAlignment="1">
      <alignment horizontal="center"/>
    </xf>
    <xf numFmtId="1" fontId="6" fillId="0" borderId="30" xfId="0" applyNumberFormat="1" applyFont="1" applyBorder="1" applyAlignment="1">
      <alignment horizontal="center"/>
    </xf>
    <xf numFmtId="1" fontId="6" fillId="0" borderId="14" xfId="0" applyNumberFormat="1" applyFont="1" applyBorder="1" applyAlignment="1">
      <alignment horizontal="center"/>
    </xf>
    <xf numFmtId="1" fontId="6" fillId="0" borderId="31" xfId="0" applyNumberFormat="1" applyFont="1" applyBorder="1" applyAlignment="1">
      <alignment horizontal="center"/>
    </xf>
    <xf numFmtId="0" fontId="0" fillId="0" borderId="32" xfId="0" applyBorder="1" applyAlignment="1">
      <alignment horizontal="center"/>
    </xf>
    <xf numFmtId="0" fontId="0" fillId="0" borderId="26" xfId="0" applyBorder="1"/>
    <xf numFmtId="0" fontId="0" fillId="0" borderId="14" xfId="0" applyBorder="1" applyAlignment="1">
      <alignment horizontal="center"/>
    </xf>
    <xf numFmtId="0" fontId="6" fillId="0" borderId="2" xfId="0" applyFont="1" applyBorder="1" applyAlignment="1">
      <alignment horizontal="center"/>
    </xf>
    <xf numFmtId="0" fontId="0" fillId="0" borderId="0" xfId="0" applyBorder="1"/>
    <xf numFmtId="1" fontId="0" fillId="0" borderId="9" xfId="0" applyNumberFormat="1" applyFont="1" applyBorder="1" applyAlignment="1">
      <alignment horizontal="center"/>
    </xf>
    <xf numFmtId="1" fontId="0" fillId="0" borderId="30" xfId="0" applyNumberFormat="1" applyFont="1" applyBorder="1" applyAlignment="1">
      <alignment horizontal="center"/>
    </xf>
    <xf numFmtId="1" fontId="6" fillId="0" borderId="33" xfId="0" applyNumberFormat="1" applyFont="1" applyBorder="1" applyAlignment="1">
      <alignment horizontal="center"/>
    </xf>
    <xf numFmtId="0" fontId="6" fillId="0" borderId="14" xfId="0" applyFont="1" applyBorder="1" applyAlignment="1">
      <alignment horizontal="center"/>
    </xf>
    <xf numFmtId="0" fontId="0" fillId="0" borderId="30" xfId="0" applyBorder="1"/>
    <xf numFmtId="0" fontId="6" fillId="0" borderId="30" xfId="0" applyFont="1" applyBorder="1"/>
    <xf numFmtId="0" fontId="9" fillId="0" borderId="13" xfId="0" applyFont="1" applyBorder="1"/>
    <xf numFmtId="2" fontId="9" fillId="0" borderId="13" xfId="0" applyNumberFormat="1" applyFont="1" applyBorder="1"/>
    <xf numFmtId="0" fontId="7" fillId="0" borderId="1" xfId="0" applyFont="1" applyBorder="1"/>
    <xf numFmtId="0" fontId="9" fillId="0" borderId="1" xfId="0" applyFont="1" applyBorder="1"/>
    <xf numFmtId="2" fontId="7" fillId="0" borderId="1" xfId="0" applyNumberFormat="1" applyFont="1" applyBorder="1"/>
    <xf numFmtId="0" fontId="0" fillId="0" borderId="34" xfId="0" applyBorder="1" applyAlignment="1">
      <alignment horizontal="center"/>
    </xf>
    <xf numFmtId="0" fontId="7" fillId="0" borderId="34" xfId="0" applyFont="1" applyBorder="1"/>
    <xf numFmtId="0" fontId="7" fillId="0" borderId="34" xfId="0" applyFont="1" applyBorder="1" applyAlignment="1">
      <alignment horizontal="center"/>
    </xf>
    <xf numFmtId="0" fontId="9" fillId="0" borderId="34" xfId="0" applyFont="1" applyBorder="1"/>
    <xf numFmtId="2" fontId="7" fillId="0" borderId="34" xfId="0" applyNumberFormat="1" applyFont="1" applyBorder="1"/>
    <xf numFmtId="0" fontId="0" fillId="0" borderId="0" xfId="0" applyBorder="1" applyAlignment="1">
      <alignment horizontal="center"/>
    </xf>
    <xf numFmtId="0" fontId="7" fillId="0" borderId="0" xfId="0" applyFont="1" applyBorder="1"/>
    <xf numFmtId="0" fontId="7" fillId="0" borderId="0" xfId="0" applyFont="1" applyBorder="1" applyAlignment="1">
      <alignment horizontal="center"/>
    </xf>
    <xf numFmtId="0" fontId="9" fillId="0" borderId="0" xfId="0" applyFont="1" applyBorder="1"/>
    <xf numFmtId="2" fontId="7" fillId="0" borderId="0" xfId="0" applyNumberFormat="1" applyFont="1" applyBorder="1"/>
    <xf numFmtId="0" fontId="0" fillId="0" borderId="9" xfId="0" applyFill="1" applyBorder="1"/>
    <xf numFmtId="2" fontId="0" fillId="0" borderId="9" xfId="0" applyNumberFormat="1" applyFill="1" applyBorder="1"/>
    <xf numFmtId="0" fontId="21" fillId="0" borderId="9" xfId="0" applyFont="1" applyFill="1" applyBorder="1"/>
    <xf numFmtId="0" fontId="0" fillId="0" borderId="9" xfId="0" applyFont="1" applyFill="1" applyBorder="1"/>
    <xf numFmtId="2" fontId="0" fillId="0" borderId="9" xfId="0" applyNumberFormat="1" applyFont="1" applyFill="1" applyBorder="1"/>
    <xf numFmtId="0" fontId="7" fillId="0" borderId="34" xfId="0" applyFont="1" applyBorder="1" applyAlignment="1"/>
    <xf numFmtId="0" fontId="7" fillId="0" borderId="0" xfId="0" applyFont="1" applyBorder="1" applyAlignment="1"/>
    <xf numFmtId="0" fontId="0" fillId="0" borderId="9" xfId="0" applyFont="1" applyFill="1" applyBorder="1" applyAlignment="1"/>
    <xf numFmtId="0" fontId="6" fillId="0" borderId="9" xfId="0" applyFont="1" applyFill="1" applyBorder="1" applyAlignment="1">
      <alignment horizontal="center"/>
    </xf>
    <xf numFmtId="0" fontId="6" fillId="0" borderId="7" xfId="0" applyFont="1" applyFill="1" applyBorder="1" applyAlignment="1">
      <alignment horizontal="center"/>
    </xf>
    <xf numFmtId="0" fontId="9" fillId="0" borderId="9" xfId="0" applyFont="1" applyBorder="1"/>
    <xf numFmtId="0" fontId="6" fillId="0" borderId="34" xfId="0" applyFont="1" applyBorder="1"/>
    <xf numFmtId="0" fontId="10" fillId="0" borderId="9" xfId="0" applyFont="1" applyFill="1" applyBorder="1"/>
    <xf numFmtId="9" fontId="0" fillId="0" borderId="0" xfId="0" applyNumberFormat="1" applyBorder="1"/>
    <xf numFmtId="10" fontId="0" fillId="0" borderId="0" xfId="0" applyNumberFormat="1" applyBorder="1"/>
    <xf numFmtId="2" fontId="0" fillId="0" borderId="0" xfId="0" applyNumberFormat="1" applyBorder="1"/>
    <xf numFmtId="0" fontId="0" fillId="0" borderId="9" xfId="0" applyBorder="1" applyAlignment="1">
      <alignment wrapText="1"/>
    </xf>
    <xf numFmtId="0" fontId="9" fillId="0" borderId="9" xfId="0" applyFont="1" applyFill="1" applyBorder="1" applyAlignment="1">
      <alignment horizontal="center"/>
    </xf>
    <xf numFmtId="0" fontId="3" fillId="0" borderId="9" xfId="0" applyFont="1" applyBorder="1" applyAlignment="1">
      <alignment wrapText="1"/>
    </xf>
    <xf numFmtId="0" fontId="4" fillId="0" borderId="9" xfId="0" applyFont="1" applyBorder="1" applyAlignment="1">
      <alignment wrapText="1"/>
    </xf>
    <xf numFmtId="0" fontId="0" fillId="0" borderId="0" xfId="0" applyBorder="1" applyAlignment="1"/>
    <xf numFmtId="0" fontId="9" fillId="0" borderId="9" xfId="0" applyFont="1" applyFill="1" applyBorder="1"/>
    <xf numFmtId="0" fontId="9" fillId="6" borderId="9" xfId="0" applyFont="1" applyFill="1" applyBorder="1" applyAlignment="1"/>
    <xf numFmtId="2" fontId="24" fillId="0" borderId="9" xfId="0" applyNumberFormat="1" applyFont="1" applyBorder="1" applyAlignment="1"/>
    <xf numFmtId="0" fontId="21" fillId="0" borderId="0" xfId="0" applyFont="1" applyBorder="1"/>
    <xf numFmtId="0" fontId="6" fillId="0" borderId="26" xfId="0" applyFont="1" applyBorder="1" applyAlignment="1">
      <alignment wrapText="1"/>
    </xf>
    <xf numFmtId="0" fontId="22" fillId="0" borderId="0" xfId="0" applyFont="1" applyAlignment="1"/>
    <xf numFmtId="0" fontId="6" fillId="0" borderId="35" xfId="0" applyFont="1" applyBorder="1" applyAlignment="1">
      <alignment horizontal="center" vertical="center" wrapText="1"/>
    </xf>
    <xf numFmtId="0" fontId="6" fillId="0" borderId="36" xfId="0" applyFont="1" applyBorder="1" applyAlignment="1">
      <alignment horizontal="center" vertical="center"/>
    </xf>
    <xf numFmtId="0" fontId="6" fillId="0" borderId="37" xfId="0" applyFont="1" applyBorder="1" applyAlignment="1">
      <alignment horizontal="center" vertical="center"/>
    </xf>
    <xf numFmtId="0" fontId="0" fillId="0" borderId="24" xfId="0" applyBorder="1"/>
    <xf numFmtId="0" fontId="0" fillId="0" borderId="28" xfId="0" applyBorder="1" applyAlignment="1">
      <alignment horizontal="center"/>
    </xf>
    <xf numFmtId="0" fontId="0" fillId="0" borderId="29" xfId="0" applyBorder="1"/>
    <xf numFmtId="0" fontId="0" fillId="0" borderId="0" xfId="0" applyAlignment="1">
      <alignment horizontal="left"/>
    </xf>
    <xf numFmtId="0" fontId="21" fillId="0" borderId="0" xfId="0" applyFont="1"/>
    <xf numFmtId="0" fontId="20" fillId="0" borderId="6" xfId="0" applyFont="1" applyFill="1" applyBorder="1" applyAlignment="1">
      <alignment horizontal="center" vertical="center"/>
    </xf>
    <xf numFmtId="0" fontId="0" fillId="0" borderId="13" xfId="0" applyBorder="1" applyAlignment="1">
      <alignment horizontal="left"/>
    </xf>
    <xf numFmtId="0" fontId="0" fillId="0" borderId="13" xfId="0" applyFont="1" applyBorder="1"/>
    <xf numFmtId="0" fontId="0" fillId="0" borderId="9" xfId="0" applyBorder="1" applyAlignment="1">
      <alignment horizontal="left"/>
    </xf>
    <xf numFmtId="0" fontId="0" fillId="0" borderId="9" xfId="0" applyFont="1" applyBorder="1"/>
    <xf numFmtId="0" fontId="7" fillId="0" borderId="9" xfId="0" applyFont="1" applyBorder="1" applyAlignment="1">
      <alignment horizontal="left"/>
    </xf>
    <xf numFmtId="0" fontId="0" fillId="0" borderId="9" xfId="0" applyFont="1" applyBorder="1" applyAlignment="1"/>
    <xf numFmtId="0" fontId="7" fillId="0" borderId="0" xfId="0" applyFont="1" applyBorder="1" applyAlignment="1">
      <alignment horizontal="left"/>
    </xf>
    <xf numFmtId="0" fontId="0" fillId="0" borderId="0" xfId="0" applyFont="1" applyBorder="1"/>
    <xf numFmtId="0" fontId="7" fillId="0" borderId="18" xfId="0" applyFont="1" applyBorder="1" applyAlignment="1">
      <alignment horizontal="left"/>
    </xf>
    <xf numFmtId="0" fontId="0" fillId="0" borderId="18" xfId="0" applyFont="1" applyBorder="1"/>
    <xf numFmtId="2" fontId="9" fillId="0" borderId="9" xfId="0" applyNumberFormat="1" applyFont="1" applyBorder="1"/>
    <xf numFmtId="2" fontId="0" fillId="0" borderId="13" xfId="0" applyNumberFormat="1" applyBorder="1" applyAlignment="1"/>
    <xf numFmtId="2" fontId="7" fillId="0" borderId="13" xfId="0" applyNumberFormat="1" applyFont="1" applyBorder="1" applyAlignment="1"/>
    <xf numFmtId="2" fontId="7" fillId="0" borderId="9" xfId="0" applyNumberFormat="1" applyFont="1" applyBorder="1" applyAlignment="1"/>
    <xf numFmtId="0" fontId="23" fillId="0" borderId="5" xfId="0" applyFont="1" applyFill="1" applyBorder="1" applyAlignment="1">
      <alignment horizontal="center"/>
    </xf>
    <xf numFmtId="0" fontId="23" fillId="0" borderId="9" xfId="0" applyFont="1" applyFill="1" applyBorder="1" applyAlignment="1">
      <alignment horizontal="center"/>
    </xf>
    <xf numFmtId="0" fontId="23" fillId="0" borderId="8" xfId="0" applyFont="1" applyFill="1" applyBorder="1" applyAlignment="1">
      <alignment horizontal="center"/>
    </xf>
    <xf numFmtId="0" fontId="23" fillId="0" borderId="7" xfId="0" applyFont="1" applyFill="1" applyBorder="1" applyAlignment="1">
      <alignment horizontal="center"/>
    </xf>
    <xf numFmtId="0" fontId="21" fillId="0" borderId="13" xfId="0" applyFont="1" applyBorder="1"/>
    <xf numFmtId="0" fontId="23" fillId="0" borderId="13" xfId="0" applyFont="1" applyBorder="1" applyAlignment="1">
      <alignment horizontal="center"/>
    </xf>
    <xf numFmtId="0" fontId="23" fillId="0" borderId="9" xfId="0" applyFont="1" applyBorder="1" applyAlignment="1">
      <alignment horizontal="center"/>
    </xf>
    <xf numFmtId="0" fontId="23" fillId="0" borderId="0" xfId="0" applyFont="1" applyBorder="1" applyAlignment="1">
      <alignment horizontal="center"/>
    </xf>
    <xf numFmtId="0" fontId="21" fillId="0" borderId="18" xfId="0" applyFont="1" applyBorder="1"/>
    <xf numFmtId="0" fontId="23" fillId="0" borderId="18" xfId="0" applyFont="1" applyBorder="1" applyAlignment="1">
      <alignment horizontal="center"/>
    </xf>
    <xf numFmtId="0" fontId="23" fillId="0" borderId="21" xfId="0" applyFont="1" applyFill="1" applyBorder="1" applyAlignment="1">
      <alignment horizontal="center"/>
    </xf>
    <xf numFmtId="0" fontId="23" fillId="0" borderId="13" xfId="0" applyFont="1" applyFill="1" applyBorder="1" applyAlignment="1">
      <alignment horizontal="center"/>
    </xf>
    <xf numFmtId="0" fontId="23" fillId="0" borderId="9" xfId="0" applyFont="1" applyBorder="1"/>
    <xf numFmtId="0" fontId="0" fillId="0" borderId="9" xfId="0" applyFont="1" applyBorder="1" applyAlignment="1">
      <alignment wrapText="1"/>
    </xf>
    <xf numFmtId="0" fontId="0" fillId="0" borderId="4" xfId="0" applyBorder="1" applyAlignment="1">
      <alignment horizontal="left"/>
    </xf>
    <xf numFmtId="0" fontId="7" fillId="0" borderId="4" xfId="0" applyFont="1" applyBorder="1" applyAlignment="1">
      <alignment horizontal="left"/>
    </xf>
    <xf numFmtId="0" fontId="0" fillId="0" borderId="0" xfId="0" applyBorder="1" applyAlignment="1">
      <alignment horizontal="left"/>
    </xf>
    <xf numFmtId="2" fontId="7" fillId="0" borderId="0" xfId="0" applyNumberFormat="1" applyFont="1" applyBorder="1" applyAlignment="1"/>
    <xf numFmtId="0" fontId="23" fillId="0" borderId="1" xfId="0" applyFont="1" applyFill="1" applyBorder="1" applyAlignment="1">
      <alignment horizontal="center"/>
    </xf>
    <xf numFmtId="0" fontId="23" fillId="0" borderId="6" xfId="0" applyFont="1" applyFill="1" applyBorder="1" applyAlignment="1">
      <alignment horizontal="center"/>
    </xf>
    <xf numFmtId="0" fontId="21" fillId="0" borderId="9" xfId="0" applyFont="1" applyBorder="1" applyAlignment="1"/>
    <xf numFmtId="0" fontId="0" fillId="0" borderId="1" xfId="0" applyBorder="1" applyAlignment="1">
      <alignment horizontal="left"/>
    </xf>
    <xf numFmtId="0" fontId="0" fillId="0" borderId="1" xfId="0" applyFont="1" applyBorder="1"/>
    <xf numFmtId="20" fontId="0" fillId="0" borderId="0" xfId="0" applyNumberFormat="1"/>
    <xf numFmtId="20" fontId="0" fillId="0" borderId="9" xfId="0" applyNumberFormat="1" applyBorder="1"/>
    <xf numFmtId="0" fontId="7" fillId="0" borderId="9" xfId="0" applyFont="1" applyFill="1" applyBorder="1"/>
    <xf numFmtId="0" fontId="25" fillId="0" borderId="9" xfId="0" applyFont="1" applyBorder="1" applyAlignment="1">
      <alignment horizontal="center"/>
    </xf>
    <xf numFmtId="0" fontId="6" fillId="0" borderId="9" xfId="0" applyFont="1" applyBorder="1" applyAlignment="1">
      <alignment horizontal="left"/>
    </xf>
    <xf numFmtId="20" fontId="0" fillId="0" borderId="1" xfId="0" applyNumberFormat="1" applyBorder="1"/>
    <xf numFmtId="2" fontId="7" fillId="0" borderId="0" xfId="0" applyNumberFormat="1" applyFont="1" applyBorder="1" applyAlignment="1">
      <alignment horizontal="center"/>
    </xf>
    <xf numFmtId="0" fontId="21" fillId="0" borderId="9" xfId="0" applyFont="1" applyBorder="1" applyAlignment="1">
      <alignment horizontal="center"/>
    </xf>
    <xf numFmtId="0" fontId="21" fillId="0" borderId="1" xfId="0" applyFont="1" applyBorder="1"/>
    <xf numFmtId="0" fontId="23" fillId="0" borderId="9" xfId="0" applyFont="1" applyBorder="1" applyAlignment="1">
      <alignment horizontal="left"/>
    </xf>
    <xf numFmtId="0" fontId="6" fillId="0" borderId="24" xfId="0" applyFont="1" applyBorder="1"/>
    <xf numFmtId="0" fontId="6" fillId="0" borderId="28" xfId="0" applyFont="1" applyBorder="1"/>
    <xf numFmtId="0" fontId="6" fillId="0" borderId="29" xfId="0" applyFont="1" applyBorder="1"/>
    <xf numFmtId="0" fontId="0" fillId="0" borderId="33" xfId="0" applyBorder="1"/>
    <xf numFmtId="0" fontId="6" fillId="0" borderId="33" xfId="0" applyFont="1" applyBorder="1"/>
    <xf numFmtId="0" fontId="0" fillId="0" borderId="31" xfId="0" applyBorder="1"/>
    <xf numFmtId="0" fontId="0" fillId="0" borderId="0" xfId="0" applyBorder="1" applyAlignment="1">
      <alignment horizontal="center" vertical="center"/>
    </xf>
    <xf numFmtId="0" fontId="0" fillId="0" borderId="0" xfId="0" applyBorder="1" applyAlignment="1">
      <alignment horizontal="center" vertical="center" wrapText="1"/>
    </xf>
    <xf numFmtId="1" fontId="0" fillId="0" borderId="0" xfId="0" applyNumberFormat="1" applyBorder="1" applyAlignment="1">
      <alignment horizontal="center"/>
    </xf>
    <xf numFmtId="1" fontId="0" fillId="0" borderId="0" xfId="0" applyNumberFormat="1" applyFont="1" applyBorder="1" applyAlignment="1">
      <alignment horizontal="center"/>
    </xf>
    <xf numFmtId="0" fontId="0" fillId="0" borderId="24" xfId="0" applyBorder="1" applyAlignment="1">
      <alignment horizontal="center" vertical="center"/>
    </xf>
    <xf numFmtId="0" fontId="0" fillId="0" borderId="28" xfId="0" applyBorder="1" applyAlignment="1">
      <alignment horizontal="center" vertical="center" wrapText="1"/>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24" xfId="0" applyBorder="1" applyAlignment="1">
      <alignment horizontal="center" vertical="center" wrapText="1"/>
    </xf>
    <xf numFmtId="0" fontId="6" fillId="0" borderId="13" xfId="0" applyFont="1" applyBorder="1" applyAlignment="1">
      <alignment horizontal="center"/>
    </xf>
    <xf numFmtId="0" fontId="7" fillId="0" borderId="13" xfId="0" applyFont="1" applyBorder="1"/>
    <xf numFmtId="2" fontId="7" fillId="0" borderId="13" xfId="0" applyNumberFormat="1" applyFont="1" applyBorder="1"/>
    <xf numFmtId="49" fontId="7" fillId="0" borderId="14" xfId="0" applyNumberFormat="1" applyFont="1" applyBorder="1" applyAlignment="1"/>
    <xf numFmtId="0" fontId="7" fillId="0" borderId="14" xfId="0" applyFont="1" applyBorder="1" applyAlignment="1">
      <alignment horizontal="center"/>
    </xf>
    <xf numFmtId="0" fontId="7" fillId="0" borderId="14" xfId="0" applyFont="1" applyBorder="1"/>
    <xf numFmtId="2" fontId="7" fillId="0" borderId="14" xfId="0" applyNumberFormat="1" applyFont="1" applyBorder="1"/>
    <xf numFmtId="0" fontId="4" fillId="0" borderId="18" xfId="0" applyFont="1" applyBorder="1"/>
    <xf numFmtId="0" fontId="6" fillId="0" borderId="9" xfId="0" applyFont="1" applyFill="1" applyBorder="1" applyAlignment="1">
      <alignment horizontal="center" vertical="center" wrapText="1"/>
    </xf>
    <xf numFmtId="0" fontId="6" fillId="0" borderId="9" xfId="0" applyFont="1" applyFill="1" applyBorder="1" applyAlignment="1">
      <alignment horizontal="center" wrapText="1"/>
    </xf>
    <xf numFmtId="0" fontId="6" fillId="0" borderId="9" xfId="0" applyFont="1" applyFill="1" applyBorder="1" applyAlignment="1">
      <alignment horizontal="center" vertical="center"/>
    </xf>
    <xf numFmtId="0" fontId="20" fillId="0" borderId="9" xfId="0" applyFont="1" applyFill="1" applyBorder="1" applyAlignment="1">
      <alignment horizontal="center"/>
    </xf>
    <xf numFmtId="0" fontId="6" fillId="0" borderId="14" xfId="0" applyFont="1" applyBorder="1"/>
    <xf numFmtId="0" fontId="6" fillId="0" borderId="13" xfId="0" applyFont="1" applyFill="1" applyBorder="1" applyAlignment="1">
      <alignment horizontal="center"/>
    </xf>
    <xf numFmtId="0" fontId="7" fillId="0" borderId="7" xfId="0" applyFont="1" applyBorder="1"/>
    <xf numFmtId="0" fontId="7" fillId="0" borderId="7" xfId="0" applyFont="1" applyBorder="1" applyAlignment="1">
      <alignment horizontal="center"/>
    </xf>
    <xf numFmtId="0" fontId="0" fillId="0" borderId="7" xfId="0" applyBorder="1"/>
    <xf numFmtId="0" fontId="6" fillId="0" borderId="0" xfId="0" applyFont="1" applyBorder="1" applyAlignment="1">
      <alignment horizontal="center" vertical="center"/>
    </xf>
    <xf numFmtId="0" fontId="0" fillId="0" borderId="0" xfId="0" applyAlignment="1">
      <alignment wrapText="1"/>
    </xf>
    <xf numFmtId="0" fontId="26" fillId="0" borderId="0" xfId="0" applyFont="1" applyFill="1" applyAlignment="1">
      <alignment vertical="center" wrapText="1"/>
    </xf>
    <xf numFmtId="0" fontId="21" fillId="0" borderId="0" xfId="0" applyFont="1" applyFill="1" applyAlignment="1">
      <alignment vertical="center" wrapText="1"/>
    </xf>
    <xf numFmtId="0" fontId="0" fillId="11" borderId="0" xfId="0" applyFill="1"/>
    <xf numFmtId="0" fontId="27" fillId="0" borderId="0" xfId="6" applyFont="1"/>
    <xf numFmtId="0" fontId="28" fillId="0" borderId="9" xfId="6" applyBorder="1" applyAlignment="1">
      <alignment wrapText="1"/>
    </xf>
    <xf numFmtId="0" fontId="28" fillId="0" borderId="0" xfId="6" applyAlignment="1">
      <alignment horizontal="left"/>
    </xf>
    <xf numFmtId="0" fontId="28" fillId="0" borderId="0" xfId="6"/>
    <xf numFmtId="0" fontId="28" fillId="10" borderId="0" xfId="6" applyFont="1" applyFill="1"/>
    <xf numFmtId="0" fontId="28" fillId="0" borderId="0" xfId="6" applyFont="1"/>
    <xf numFmtId="0" fontId="27" fillId="7" borderId="9" xfId="6" applyFont="1" applyFill="1" applyBorder="1" applyAlignment="1">
      <alignment vertical="center" wrapText="1"/>
    </xf>
    <xf numFmtId="0" fontId="29" fillId="7" borderId="9" xfId="6" applyFont="1" applyFill="1" applyBorder="1" applyAlignment="1">
      <alignment horizontal="left" vertical="center"/>
    </xf>
    <xf numFmtId="0" fontId="29" fillId="7" borderId="9" xfId="6" applyFont="1" applyFill="1" applyBorder="1" applyAlignment="1">
      <alignment vertical="center"/>
    </xf>
    <xf numFmtId="0" fontId="27" fillId="10" borderId="9" xfId="6" applyFont="1" applyFill="1" applyBorder="1"/>
    <xf numFmtId="0" fontId="27" fillId="0" borderId="9" xfId="6" applyFont="1" applyBorder="1"/>
    <xf numFmtId="0" fontId="28" fillId="0" borderId="9" xfId="6" applyBorder="1" applyAlignment="1">
      <alignment horizontal="left" wrapText="1"/>
    </xf>
    <xf numFmtId="0" fontId="30" fillId="0" borderId="9" xfId="6" applyFont="1" applyBorder="1" applyAlignment="1">
      <alignment horizontal="left" vertical="center"/>
    </xf>
    <xf numFmtId="0" fontId="30" fillId="0" borderId="9" xfId="6" applyFont="1" applyBorder="1" applyAlignment="1">
      <alignment vertical="center"/>
    </xf>
    <xf numFmtId="0" fontId="28" fillId="10" borderId="9" xfId="6" applyFont="1" applyFill="1" applyBorder="1"/>
    <xf numFmtId="0" fontId="28" fillId="0" borderId="9" xfId="6" applyFont="1" applyBorder="1"/>
    <xf numFmtId="0" fontId="30" fillId="0" borderId="9" xfId="6" applyFont="1" applyBorder="1" applyAlignment="1">
      <alignment horizontal="left"/>
    </xf>
    <xf numFmtId="3" fontId="28" fillId="0" borderId="9" xfId="6" applyNumberFormat="1" applyBorder="1" applyAlignment="1">
      <alignment horizontal="left" vertical="top" wrapText="1"/>
    </xf>
    <xf numFmtId="0" fontId="28" fillId="0" borderId="9" xfId="6" applyBorder="1" applyAlignment="1">
      <alignment horizontal="left" vertical="center" wrapText="1"/>
    </xf>
    <xf numFmtId="0" fontId="30" fillId="0" borderId="9" xfId="6" applyFont="1" applyBorder="1"/>
    <xf numFmtId="0" fontId="28" fillId="0" borderId="9" xfId="6" applyBorder="1" applyAlignment="1">
      <alignment horizontal="left" vertical="top" wrapText="1"/>
    </xf>
    <xf numFmtId="0" fontId="28" fillId="10" borderId="9" xfId="6" applyFill="1" applyBorder="1"/>
    <xf numFmtId="3" fontId="28" fillId="0" borderId="9" xfId="6" applyNumberFormat="1" applyBorder="1" applyAlignment="1">
      <alignment horizontal="left" wrapText="1"/>
    </xf>
    <xf numFmtId="0" fontId="27" fillId="0" borderId="9" xfId="6" applyFont="1" applyBorder="1" applyAlignment="1">
      <alignment wrapText="1"/>
    </xf>
    <xf numFmtId="0" fontId="28" fillId="0" borderId="9" xfId="6" applyNumberFormat="1" applyBorder="1" applyAlignment="1">
      <alignment horizontal="left" vertical="top" wrapText="1"/>
    </xf>
    <xf numFmtId="0" fontId="28" fillId="0" borderId="9" xfId="6" applyNumberFormat="1" applyBorder="1" applyAlignment="1">
      <alignment horizontal="left" wrapText="1"/>
    </xf>
    <xf numFmtId="0" fontId="28" fillId="0" borderId="9" xfId="6" applyBorder="1" applyAlignment="1">
      <alignment horizontal="left"/>
    </xf>
    <xf numFmtId="0" fontId="28" fillId="0" borderId="13" xfId="6" applyBorder="1" applyAlignment="1">
      <alignment wrapText="1"/>
    </xf>
    <xf numFmtId="0" fontId="0" fillId="0" borderId="0" xfId="0" applyNumberFormat="1"/>
    <xf numFmtId="0" fontId="31" fillId="0" borderId="0" xfId="7" applyFont="1"/>
    <xf numFmtId="0" fontId="32" fillId="12" borderId="0" xfId="7" applyFont="1" applyFill="1"/>
    <xf numFmtId="14" fontId="33" fillId="7" borderId="0" xfId="7" applyNumberFormat="1" applyFill="1"/>
    <xf numFmtId="0" fontId="33" fillId="7" borderId="0" xfId="7" applyFill="1"/>
    <xf numFmtId="0" fontId="33" fillId="0" borderId="0" xfId="7"/>
    <xf numFmtId="0" fontId="31" fillId="12" borderId="9" xfId="7" applyFont="1" applyFill="1" applyBorder="1"/>
    <xf numFmtId="14" fontId="31" fillId="7" borderId="9" xfId="7" applyNumberFormat="1" applyFont="1" applyFill="1" applyBorder="1"/>
    <xf numFmtId="0" fontId="31" fillId="7" borderId="9" xfId="7" applyFont="1" applyFill="1" applyBorder="1"/>
    <xf numFmtId="0" fontId="31" fillId="0" borderId="9" xfId="7" applyFont="1" applyBorder="1"/>
    <xf numFmtId="0" fontId="32" fillId="12" borderId="9" xfId="7" applyFont="1" applyFill="1" applyBorder="1"/>
    <xf numFmtId="14" fontId="33" fillId="7" borderId="9" xfId="7" applyNumberFormat="1" applyFill="1" applyBorder="1"/>
    <xf numFmtId="0" fontId="33" fillId="7" borderId="9" xfId="7" applyFill="1" applyBorder="1"/>
    <xf numFmtId="15" fontId="33" fillId="0" borderId="9" xfId="7" applyNumberFormat="1" applyBorder="1"/>
    <xf numFmtId="0" fontId="33" fillId="0" borderId="9" xfId="7" applyBorder="1"/>
    <xf numFmtId="0" fontId="30" fillId="12" borderId="9" xfId="7" applyFont="1" applyFill="1" applyBorder="1"/>
    <xf numFmtId="0" fontId="32" fillId="12" borderId="9" xfId="0" applyFont="1" applyFill="1" applyBorder="1"/>
    <xf numFmtId="0" fontId="34" fillId="7" borderId="9" xfId="0" applyFont="1" applyFill="1" applyBorder="1"/>
    <xf numFmtId="0" fontId="34" fillId="0" borderId="4" xfId="0" applyFont="1" applyBorder="1"/>
    <xf numFmtId="0" fontId="0" fillId="7" borderId="9" xfId="0" applyFill="1" applyBorder="1"/>
    <xf numFmtId="0" fontId="34" fillId="0" borderId="9" xfId="0" applyFont="1" applyBorder="1"/>
    <xf numFmtId="0" fontId="35" fillId="0" borderId="9" xfId="0" applyFont="1" applyBorder="1"/>
    <xf numFmtId="0" fontId="30" fillId="12" borderId="9" xfId="0" applyFont="1" applyFill="1" applyBorder="1"/>
    <xf numFmtId="0" fontId="35" fillId="0" borderId="4" xfId="0" applyFont="1" applyBorder="1"/>
    <xf numFmtId="0" fontId="34" fillId="7" borderId="9" xfId="0" applyFont="1" applyFill="1" applyBorder="1" applyAlignment="1"/>
    <xf numFmtId="0" fontId="30" fillId="12" borderId="9" xfId="0" applyFont="1" applyFill="1" applyBorder="1" applyAlignment="1"/>
    <xf numFmtId="0" fontId="36" fillId="0" borderId="9" xfId="0" applyFont="1" applyBorder="1"/>
    <xf numFmtId="0" fontId="37" fillId="0" borderId="9" xfId="0" applyFont="1" applyBorder="1"/>
    <xf numFmtId="0" fontId="32" fillId="12" borderId="9" xfId="0" applyFont="1" applyFill="1" applyBorder="1" applyAlignment="1"/>
    <xf numFmtId="0" fontId="38" fillId="7" borderId="9" xfId="0" applyFont="1" applyFill="1" applyBorder="1"/>
    <xf numFmtId="0" fontId="39" fillId="7" borderId="9" xfId="0" applyFont="1" applyFill="1" applyBorder="1"/>
    <xf numFmtId="0" fontId="35" fillId="7" borderId="9" xfId="0" applyFont="1" applyFill="1" applyBorder="1"/>
    <xf numFmtId="0" fontId="40" fillId="0" borderId="0" xfId="7" applyFont="1"/>
    <xf numFmtId="0" fontId="33" fillId="11" borderId="0" xfId="7" applyFont="1" applyFill="1" applyBorder="1" applyAlignment="1">
      <alignment horizontal="left"/>
    </xf>
    <xf numFmtId="0" fontId="33" fillId="11" borderId="0" xfId="7" applyFill="1" applyBorder="1"/>
    <xf numFmtId="0" fontId="33" fillId="13" borderId="0" xfId="7" applyFill="1"/>
    <xf numFmtId="0" fontId="40" fillId="11" borderId="0" xfId="7" applyFont="1" applyFill="1" applyBorder="1" applyAlignment="1">
      <alignment horizontal="left"/>
    </xf>
    <xf numFmtId="0" fontId="40" fillId="11" borderId="0" xfId="7" applyFont="1" applyFill="1" applyBorder="1"/>
    <xf numFmtId="0" fontId="34" fillId="11" borderId="0" xfId="7" applyFont="1" applyFill="1" applyBorder="1" applyAlignment="1">
      <alignment horizontal="left"/>
    </xf>
    <xf numFmtId="0" fontId="35" fillId="11" borderId="0" xfId="7" applyFont="1" applyFill="1" applyBorder="1" applyAlignment="1">
      <alignment horizontal="left"/>
    </xf>
    <xf numFmtId="0" fontId="35" fillId="11" borderId="0" xfId="7" applyFont="1" applyFill="1" applyBorder="1" applyAlignment="1">
      <alignment horizontal="left" vertical="center"/>
    </xf>
    <xf numFmtId="0" fontId="34" fillId="11" borderId="0" xfId="7" applyFont="1" applyFill="1" applyBorder="1" applyAlignment="1">
      <alignment horizontal="left" vertical="center"/>
    </xf>
    <xf numFmtId="0" fontId="40" fillId="13" borderId="0" xfId="7" applyFont="1" applyFill="1"/>
    <xf numFmtId="0" fontId="33" fillId="0" borderId="0" xfId="7" applyFont="1"/>
    <xf numFmtId="0" fontId="0" fillId="14" borderId="0" xfId="0" applyFont="1" applyFill="1"/>
    <xf numFmtId="0" fontId="0" fillId="15" borderId="0" xfId="0" applyFont="1" applyFill="1"/>
    <xf numFmtId="0" fontId="0" fillId="13" borderId="0" xfId="0" applyFont="1" applyFill="1"/>
    <xf numFmtId="0" fontId="0" fillId="11" borderId="0" xfId="0" applyFont="1" applyFill="1"/>
    <xf numFmtId="0" fontId="0" fillId="16" borderId="0" xfId="0" applyFont="1" applyFill="1"/>
    <xf numFmtId="0" fontId="0" fillId="7" borderId="0" xfId="0" applyFont="1" applyFill="1"/>
    <xf numFmtId="0" fontId="0" fillId="17" borderId="0" xfId="0" applyFont="1" applyFill="1"/>
    <xf numFmtId="0" fontId="0" fillId="18" borderId="0" xfId="0" applyFont="1" applyFill="1"/>
    <xf numFmtId="0" fontId="28" fillId="7" borderId="0" xfId="6" applyFill="1"/>
    <xf numFmtId="49" fontId="28" fillId="0" borderId="0" xfId="6" applyNumberFormat="1" applyBorder="1" applyAlignment="1">
      <alignment wrapText="1"/>
    </xf>
    <xf numFmtId="0" fontId="28" fillId="0" borderId="0" xfId="6" applyBorder="1" applyAlignment="1">
      <alignment wrapText="1"/>
    </xf>
    <xf numFmtId="0" fontId="28" fillId="0" borderId="0" xfId="6" applyAlignment="1">
      <alignment wrapText="1"/>
    </xf>
    <xf numFmtId="0" fontId="28" fillId="0" borderId="9" xfId="6" applyBorder="1"/>
    <xf numFmtId="0" fontId="27" fillId="19" borderId="9" xfId="6" applyFont="1" applyFill="1" applyBorder="1" applyAlignment="1">
      <alignment vertical="center" wrapText="1"/>
    </xf>
    <xf numFmtId="49" fontId="27" fillId="7" borderId="9" xfId="6" applyNumberFormat="1" applyFont="1" applyFill="1" applyBorder="1" applyAlignment="1">
      <alignment vertical="center" wrapText="1"/>
    </xf>
    <xf numFmtId="0" fontId="27" fillId="20" borderId="9" xfId="6" applyFont="1" applyFill="1" applyBorder="1" applyAlignment="1">
      <alignment vertical="center" wrapText="1"/>
    </xf>
    <xf numFmtId="49" fontId="28" fillId="0" borderId="9" xfId="6" applyNumberFormat="1" applyBorder="1" applyAlignment="1">
      <alignment horizontal="left"/>
    </xf>
    <xf numFmtId="0" fontId="27" fillId="0" borderId="0" xfId="6" applyFont="1" applyAlignment="1">
      <alignment wrapText="1"/>
    </xf>
    <xf numFmtId="0" fontId="28" fillId="0" borderId="0" xfId="6" applyAlignment="1">
      <alignment vertical="top" wrapText="1"/>
    </xf>
    <xf numFmtId="0" fontId="28" fillId="0" borderId="9" xfId="6" applyBorder="1" applyAlignment="1">
      <alignment vertical="top" wrapText="1"/>
    </xf>
    <xf numFmtId="0" fontId="30" fillId="10" borderId="9" xfId="6" applyFont="1" applyFill="1" applyBorder="1" applyAlignment="1">
      <alignment horizontal="left" vertical="center"/>
    </xf>
    <xf numFmtId="0" fontId="28" fillId="10" borderId="38" xfId="6" applyFont="1" applyFill="1" applyBorder="1"/>
    <xf numFmtId="0" fontId="28" fillId="7" borderId="9" xfId="6" applyFill="1" applyBorder="1" applyAlignment="1">
      <alignment horizontal="left" wrapText="1"/>
    </xf>
    <xf numFmtId="49" fontId="28" fillId="7" borderId="9" xfId="6" applyNumberFormat="1" applyFill="1" applyBorder="1" applyAlignment="1">
      <alignment horizontal="left"/>
    </xf>
    <xf numFmtId="0" fontId="30" fillId="7" borderId="9" xfId="6" applyFont="1" applyFill="1" applyBorder="1" applyAlignment="1">
      <alignment horizontal="left" vertical="center"/>
    </xf>
    <xf numFmtId="0" fontId="30" fillId="7" borderId="9" xfId="6" applyFont="1" applyFill="1" applyBorder="1" applyAlignment="1">
      <alignment horizontal="left"/>
    </xf>
    <xf numFmtId="0" fontId="30" fillId="7" borderId="9" xfId="6" applyFont="1" applyFill="1" applyBorder="1" applyAlignment="1">
      <alignment vertical="center"/>
    </xf>
    <xf numFmtId="0" fontId="28" fillId="7" borderId="9" xfId="6" applyFont="1" applyFill="1" applyBorder="1"/>
    <xf numFmtId="0" fontId="28" fillId="7" borderId="9" xfId="6" applyFill="1" applyBorder="1" applyAlignment="1">
      <alignment vertical="top" wrapText="1"/>
    </xf>
    <xf numFmtId="0" fontId="28" fillId="10" borderId="39" xfId="6" applyFont="1" applyFill="1" applyBorder="1"/>
    <xf numFmtId="0" fontId="28" fillId="10" borderId="39" xfId="6" applyFill="1" applyBorder="1"/>
    <xf numFmtId="0" fontId="28" fillId="10" borderId="38" xfId="6" applyFill="1" applyBorder="1"/>
    <xf numFmtId="49" fontId="28" fillId="0" borderId="9" xfId="6" applyNumberFormat="1" applyBorder="1" applyAlignment="1">
      <alignment horizontal="left" vertical="center" wrapText="1"/>
    </xf>
    <xf numFmtId="49" fontId="28" fillId="0" borderId="9" xfId="6" applyNumberFormat="1" applyBorder="1" applyAlignment="1">
      <alignment horizontal="left" vertical="top" wrapText="1"/>
    </xf>
    <xf numFmtId="0" fontId="28" fillId="7" borderId="9" xfId="6" applyFill="1" applyBorder="1" applyAlignment="1">
      <alignment horizontal="left" vertical="top" wrapText="1"/>
    </xf>
    <xf numFmtId="0" fontId="28" fillId="7" borderId="9" xfId="6" applyFill="1" applyBorder="1" applyAlignment="1">
      <alignment horizontal="left" vertical="center" wrapText="1"/>
    </xf>
    <xf numFmtId="0" fontId="30" fillId="7" borderId="9" xfId="6" applyFont="1" applyFill="1" applyBorder="1"/>
    <xf numFmtId="49" fontId="0" fillId="0" borderId="0" xfId="0" applyNumberFormat="1"/>
    <xf numFmtId="49" fontId="0" fillId="0" borderId="3" xfId="0" applyNumberFormat="1" applyBorder="1"/>
    <xf numFmtId="49" fontId="0" fillId="0" borderId="4" xfId="0" applyNumberFormat="1" applyBorder="1"/>
    <xf numFmtId="0" fontId="0" fillId="0" borderId="2" xfId="0" applyBorder="1"/>
    <xf numFmtId="0" fontId="0" fillId="0" borderId="3" xfId="0" applyBorder="1"/>
    <xf numFmtId="0" fontId="0" fillId="0" borderId="40" xfId="0" applyBorder="1"/>
    <xf numFmtId="0" fontId="0" fillId="0" borderId="21" xfId="0" applyBorder="1" applyAlignment="1">
      <alignment horizontal="left"/>
    </xf>
    <xf numFmtId="49" fontId="0" fillId="0" borderId="9" xfId="0" applyNumberFormat="1" applyBorder="1" applyAlignment="1">
      <alignment horizontal="left"/>
    </xf>
    <xf numFmtId="0" fontId="0" fillId="0" borderId="5" xfId="0" applyNumberFormat="1" applyBorder="1"/>
    <xf numFmtId="0" fontId="0" fillId="0" borderId="34" xfId="0" applyNumberFormat="1" applyBorder="1"/>
    <xf numFmtId="0" fontId="0" fillId="0" borderId="10" xfId="0" applyNumberFormat="1" applyBorder="1"/>
    <xf numFmtId="0" fontId="0" fillId="0" borderId="21" xfId="0" applyNumberFormat="1" applyBorder="1"/>
    <xf numFmtId="0" fontId="0" fillId="0" borderId="0" xfId="0" applyNumberFormat="1" applyBorder="1"/>
    <xf numFmtId="0" fontId="0" fillId="0" borderId="40" xfId="0" applyNumberFormat="1" applyBorder="1"/>
    <xf numFmtId="49" fontId="0" fillId="0" borderId="1" xfId="0" applyNumberFormat="1" applyBorder="1" applyAlignment="1">
      <alignment horizontal="left"/>
    </xf>
    <xf numFmtId="49" fontId="0" fillId="0" borderId="13" xfId="0" applyNumberFormat="1" applyBorder="1" applyAlignment="1">
      <alignment horizontal="left"/>
    </xf>
    <xf numFmtId="49" fontId="0" fillId="0" borderId="19" xfId="0" applyNumberFormat="1" applyBorder="1" applyAlignment="1">
      <alignment horizontal="left"/>
    </xf>
    <xf numFmtId="0" fontId="0" fillId="0" borderId="21" xfId="0" applyBorder="1"/>
    <xf numFmtId="49" fontId="0" fillId="0" borderId="20" xfId="0" applyNumberFormat="1" applyBorder="1" applyAlignment="1">
      <alignment horizontal="left"/>
    </xf>
    <xf numFmtId="49" fontId="0" fillId="0" borderId="18" xfId="0" applyNumberFormat="1" applyBorder="1"/>
    <xf numFmtId="0" fontId="0" fillId="0" borderId="20" xfId="0" applyNumberFormat="1" applyBorder="1"/>
    <xf numFmtId="0" fontId="0" fillId="0" borderId="18" xfId="0" applyNumberFormat="1" applyBorder="1"/>
    <xf numFmtId="0" fontId="0" fillId="0" borderId="22" xfId="0" applyNumberFormat="1" applyBorder="1"/>
    <xf numFmtId="0" fontId="22" fillId="0" borderId="0" xfId="0" applyFont="1"/>
    <xf numFmtId="0" fontId="0" fillId="0" borderId="20" xfId="0" applyBorder="1"/>
    <xf numFmtId="0" fontId="4" fillId="0" borderId="9" xfId="0" applyFont="1" applyBorder="1" applyAlignment="1">
      <alignment horizontal="center"/>
    </xf>
    <xf numFmtId="20" fontId="0" fillId="0" borderId="9" xfId="0" applyNumberFormat="1" applyBorder="1" applyAlignment="1">
      <alignment horizontal="center"/>
    </xf>
    <xf numFmtId="0" fontId="0" fillId="0" borderId="9" xfId="0" applyFont="1" applyFill="1" applyBorder="1" applyAlignment="1">
      <alignment horizontal="center" wrapText="1"/>
    </xf>
    <xf numFmtId="20" fontId="0" fillId="0" borderId="9" xfId="0" applyNumberFormat="1" applyFont="1" applyFill="1" applyBorder="1"/>
    <xf numFmtId="20" fontId="0" fillId="0" borderId="9" xfId="0" applyNumberFormat="1" applyFont="1" applyFill="1" applyBorder="1" applyAlignment="1">
      <alignment horizontal="center"/>
    </xf>
    <xf numFmtId="0" fontId="45" fillId="7" borderId="9" xfId="0" applyFont="1" applyFill="1" applyBorder="1" applyAlignment="1">
      <alignment horizontal="center"/>
    </xf>
    <xf numFmtId="0" fontId="46" fillId="7" borderId="9" xfId="0" applyFont="1" applyFill="1" applyBorder="1" applyAlignment="1">
      <alignment horizontal="center"/>
    </xf>
    <xf numFmtId="0" fontId="8" fillId="7" borderId="9" xfId="0" applyFont="1" applyFill="1" applyBorder="1" applyAlignment="1">
      <alignment horizontal="center"/>
    </xf>
    <xf numFmtId="0" fontId="8" fillId="7" borderId="9" xfId="0" applyFont="1" applyFill="1" applyBorder="1" applyAlignment="1"/>
    <xf numFmtId="2" fontId="46" fillId="7" borderId="9" xfId="0" applyNumberFormat="1" applyFont="1" applyFill="1" applyBorder="1" applyAlignment="1">
      <alignment horizontal="right"/>
    </xf>
    <xf numFmtId="0" fontId="46" fillId="7" borderId="9" xfId="0" applyFont="1" applyFill="1" applyBorder="1" applyAlignment="1">
      <alignment horizontal="center" wrapText="1"/>
    </xf>
    <xf numFmtId="0" fontId="46" fillId="7" borderId="2" xfId="0" applyFont="1" applyFill="1" applyBorder="1" applyAlignment="1">
      <alignment horizontal="center"/>
    </xf>
    <xf numFmtId="2" fontId="46" fillId="7" borderId="9" xfId="0" applyNumberFormat="1" applyFont="1" applyFill="1" applyBorder="1" applyAlignment="1">
      <alignment horizontal="center"/>
    </xf>
    <xf numFmtId="0" fontId="47" fillId="7" borderId="9" xfId="0" applyFont="1" applyFill="1" applyBorder="1" applyAlignment="1">
      <alignment wrapText="1"/>
    </xf>
    <xf numFmtId="0" fontId="0" fillId="0" borderId="0" xfId="0" applyFill="1" applyAlignment="1">
      <alignment horizontal="center"/>
    </xf>
    <xf numFmtId="0" fontId="0" fillId="8" borderId="0" xfId="0" applyFill="1" applyAlignment="1">
      <alignment horizontal="center"/>
    </xf>
    <xf numFmtId="0" fontId="0" fillId="0" borderId="0" xfId="0" applyAlignment="1">
      <alignment horizontal="center" wrapText="1"/>
    </xf>
    <xf numFmtId="0" fontId="21" fillId="0" borderId="9" xfId="0" applyFont="1" applyFill="1" applyBorder="1" applyAlignment="1">
      <alignment horizontal="center"/>
    </xf>
    <xf numFmtId="0" fontId="0" fillId="0" borderId="9" xfId="0" applyBorder="1" applyAlignment="1">
      <alignment horizontal="center" wrapText="1"/>
    </xf>
    <xf numFmtId="20" fontId="0" fillId="0" borderId="9" xfId="0" applyNumberFormat="1" applyFill="1" applyBorder="1" applyAlignment="1">
      <alignment horizontal="center"/>
    </xf>
    <xf numFmtId="20" fontId="0" fillId="0" borderId="9" xfId="0" applyNumberFormat="1" applyFill="1" applyBorder="1"/>
    <xf numFmtId="0" fontId="0" fillId="0" borderId="9" xfId="0" applyFont="1" applyFill="1" applyBorder="1" applyAlignment="1">
      <alignment horizontal="center" vertical="center" wrapText="1"/>
    </xf>
    <xf numFmtId="166" fontId="0" fillId="0" borderId="0" xfId="0" applyNumberFormat="1"/>
    <xf numFmtId="49" fontId="6" fillId="0" borderId="9" xfId="0" applyNumberFormat="1" applyFont="1" applyBorder="1" applyAlignment="1">
      <alignment horizontal="left"/>
    </xf>
    <xf numFmtId="0" fontId="0" fillId="0" borderId="9" xfId="0" applyFont="1" applyBorder="1" applyAlignment="1">
      <alignment horizontal="left"/>
    </xf>
    <xf numFmtId="0" fontId="0" fillId="7" borderId="0" xfId="0" applyFill="1" applyAlignment="1">
      <alignment horizontal="center"/>
    </xf>
    <xf numFmtId="0" fontId="0" fillId="12" borderId="0" xfId="0" applyFill="1"/>
    <xf numFmtId="0" fontId="0" fillId="12" borderId="0" xfId="0" applyFill="1" applyAlignment="1">
      <alignment horizontal="center"/>
    </xf>
    <xf numFmtId="0" fontId="0" fillId="12" borderId="0" xfId="0" applyFill="1" applyAlignment="1">
      <alignment horizontal="left"/>
    </xf>
    <xf numFmtId="0" fontId="0" fillId="13" borderId="0" xfId="0" applyFill="1" applyAlignment="1">
      <alignment horizontal="center"/>
    </xf>
    <xf numFmtId="0" fontId="0" fillId="7" borderId="0" xfId="0" applyFill="1" applyAlignment="1">
      <alignment wrapText="1"/>
    </xf>
    <xf numFmtId="0" fontId="0" fillId="13" borderId="0" xfId="0" applyFill="1"/>
    <xf numFmtId="0" fontId="0" fillId="13" borderId="0" xfId="0" applyFill="1" applyAlignment="1">
      <alignment wrapText="1"/>
    </xf>
    <xf numFmtId="166" fontId="0" fillId="13" borderId="9" xfId="0" applyNumberFormat="1" applyFill="1" applyBorder="1" applyAlignment="1">
      <alignment horizontal="center" vertical="center"/>
    </xf>
    <xf numFmtId="0" fontId="0" fillId="13" borderId="9" xfId="0" applyNumberFormat="1" applyFill="1" applyBorder="1" applyAlignment="1">
      <alignment horizontal="center" wrapText="1"/>
    </xf>
    <xf numFmtId="1" fontId="0" fillId="13" borderId="9" xfId="0" applyNumberFormat="1" applyFill="1" applyBorder="1" applyAlignment="1">
      <alignment horizontal="center"/>
    </xf>
    <xf numFmtId="166" fontId="0" fillId="13" borderId="9" xfId="0" applyNumberFormat="1" applyFill="1" applyBorder="1"/>
    <xf numFmtId="0" fontId="0" fillId="13" borderId="0" xfId="0" applyFill="1" applyProtection="1"/>
    <xf numFmtId="0" fontId="0" fillId="12" borderId="0" xfId="0" applyFill="1" applyAlignment="1">
      <alignment horizontal="center" wrapText="1"/>
    </xf>
    <xf numFmtId="2" fontId="0" fillId="12" borderId="0" xfId="0" applyNumberFormat="1" applyFill="1" applyAlignment="1">
      <alignment horizontal="center"/>
    </xf>
    <xf numFmtId="0" fontId="0" fillId="12" borderId="9" xfId="0" applyFill="1" applyBorder="1"/>
    <xf numFmtId="0" fontId="0" fillId="12" borderId="9" xfId="0" applyFill="1" applyBorder="1" applyAlignment="1">
      <alignment horizontal="center"/>
    </xf>
    <xf numFmtId="0" fontId="0" fillId="12" borderId="9" xfId="0" applyFill="1" applyBorder="1" applyAlignment="1">
      <alignment horizontal="left"/>
    </xf>
    <xf numFmtId="0" fontId="0" fillId="13" borderId="9" xfId="0" applyFill="1" applyBorder="1" applyAlignment="1">
      <alignment horizontal="center"/>
    </xf>
    <xf numFmtId="0" fontId="6" fillId="12" borderId="9" xfId="0" applyFont="1" applyFill="1" applyBorder="1"/>
    <xf numFmtId="0" fontId="6" fillId="12" borderId="9" xfId="0" applyFont="1" applyFill="1" applyBorder="1" applyAlignment="1">
      <alignment horizontal="center"/>
    </xf>
    <xf numFmtId="0" fontId="60" fillId="12" borderId="9" xfId="0" applyFont="1" applyFill="1" applyBorder="1" applyAlignment="1">
      <alignment horizontal="left"/>
    </xf>
    <xf numFmtId="0" fontId="6" fillId="7" borderId="9" xfId="0" applyFont="1" applyFill="1" applyBorder="1" applyAlignment="1">
      <alignment horizontal="center"/>
    </xf>
    <xf numFmtId="0" fontId="6" fillId="13" borderId="9" xfId="0" applyFont="1" applyFill="1" applyBorder="1" applyAlignment="1">
      <alignment horizontal="center"/>
    </xf>
    <xf numFmtId="0" fontId="0" fillId="12" borderId="9" xfId="0" applyFont="1" applyFill="1" applyBorder="1" applyAlignment="1">
      <alignment horizontal="center"/>
    </xf>
    <xf numFmtId="0" fontId="54" fillId="12" borderId="9" xfId="0" applyFont="1" applyFill="1" applyBorder="1" applyAlignment="1">
      <alignment horizontal="center" wrapText="1"/>
    </xf>
    <xf numFmtId="0" fontId="35" fillId="12" borderId="9" xfId="0" applyFont="1" applyFill="1" applyBorder="1" applyAlignment="1">
      <alignment horizontal="center" wrapText="1"/>
    </xf>
    <xf numFmtId="0" fontId="35" fillId="12" borderId="9" xfId="0" applyFont="1" applyFill="1" applyBorder="1" applyAlignment="1"/>
    <xf numFmtId="0" fontId="35" fillId="12" borderId="9" xfId="0" applyFont="1" applyFill="1" applyBorder="1" applyAlignment="1">
      <alignment wrapText="1"/>
    </xf>
    <xf numFmtId="0" fontId="55" fillId="12" borderId="9" xfId="0" applyFont="1" applyFill="1" applyBorder="1" applyAlignment="1"/>
    <xf numFmtId="0" fontId="35" fillId="7" borderId="9" xfId="0" applyFont="1" applyFill="1" applyBorder="1" applyAlignment="1">
      <alignment horizontal="center" wrapText="1"/>
    </xf>
    <xf numFmtId="0" fontId="35" fillId="13" borderId="9" xfId="0" applyFont="1" applyFill="1" applyBorder="1" applyAlignment="1">
      <alignment horizontal="center" wrapText="1"/>
    </xf>
    <xf numFmtId="0" fontId="38" fillId="12" borderId="9" xfId="0" applyFont="1" applyFill="1" applyBorder="1" applyAlignment="1"/>
    <xf numFmtId="0" fontId="36" fillId="7" borderId="9" xfId="0" applyFont="1" applyFill="1" applyBorder="1" applyAlignment="1">
      <alignment horizontal="center" wrapText="1"/>
    </xf>
    <xf numFmtId="0" fontId="55" fillId="12" borderId="9" xfId="0" applyFont="1" applyFill="1" applyBorder="1" applyAlignment="1">
      <alignment wrapText="1"/>
    </xf>
    <xf numFmtId="0" fontId="56" fillId="12" borderId="9" xfId="0" applyFont="1" applyFill="1" applyBorder="1" applyAlignment="1">
      <alignment wrapText="1"/>
    </xf>
    <xf numFmtId="0" fontId="3" fillId="12" borderId="9" xfId="0" applyFont="1" applyFill="1" applyBorder="1" applyAlignment="1">
      <alignment horizontal="center"/>
    </xf>
    <xf numFmtId="0" fontId="4" fillId="12" borderId="9" xfId="0" applyFont="1" applyFill="1" applyBorder="1" applyAlignment="1">
      <alignment wrapText="1"/>
    </xf>
    <xf numFmtId="0" fontId="38" fillId="12" borderId="9" xfId="0" applyFont="1" applyFill="1" applyBorder="1" applyAlignment="1">
      <alignment wrapText="1"/>
    </xf>
    <xf numFmtId="0" fontId="0" fillId="12" borderId="9" xfId="0" applyFill="1" applyBorder="1" applyAlignment="1">
      <alignment wrapText="1"/>
    </xf>
    <xf numFmtId="0" fontId="0" fillId="12" borderId="9" xfId="0" applyFill="1" applyBorder="1" applyAlignment="1"/>
    <xf numFmtId="0" fontId="21" fillId="12" borderId="9" xfId="0" applyFont="1" applyFill="1" applyBorder="1" applyAlignment="1"/>
    <xf numFmtId="0" fontId="21" fillId="12" borderId="9" xfId="0" applyFont="1" applyFill="1" applyBorder="1" applyAlignment="1">
      <alignment wrapText="1"/>
    </xf>
    <xf numFmtId="0" fontId="0" fillId="12" borderId="9" xfId="0" applyFont="1" applyFill="1" applyBorder="1" applyAlignment="1">
      <alignment wrapText="1"/>
    </xf>
    <xf numFmtId="0" fontId="3" fillId="12" borderId="9" xfId="0" applyFont="1" applyFill="1" applyBorder="1" applyAlignment="1">
      <alignment wrapText="1"/>
    </xf>
    <xf numFmtId="0" fontId="4" fillId="12" borderId="9" xfId="0" applyFont="1" applyFill="1" applyBorder="1" applyAlignment="1"/>
    <xf numFmtId="0" fontId="61" fillId="7" borderId="9" xfId="0" applyFont="1" applyFill="1" applyBorder="1" applyAlignment="1">
      <alignment horizontal="center" wrapText="1"/>
    </xf>
    <xf numFmtId="0" fontId="3" fillId="7" borderId="9" xfId="0" applyFont="1" applyFill="1" applyBorder="1" applyAlignment="1">
      <alignment horizontal="center"/>
    </xf>
    <xf numFmtId="0" fontId="0" fillId="7" borderId="9" xfId="0" applyFill="1" applyBorder="1" applyAlignment="1">
      <alignment horizontal="center"/>
    </xf>
    <xf numFmtId="0" fontId="0" fillId="7" borderId="9" xfId="0" applyFill="1" applyBorder="1" applyAlignment="1">
      <alignment wrapText="1"/>
    </xf>
    <xf numFmtId="0" fontId="0" fillId="7" borderId="9" xfId="0" applyFont="1" applyFill="1" applyBorder="1" applyAlignment="1">
      <alignment wrapText="1"/>
    </xf>
    <xf numFmtId="0" fontId="0" fillId="7" borderId="9" xfId="0" applyFill="1" applyBorder="1" applyAlignment="1"/>
    <xf numFmtId="0" fontId="0" fillId="13" borderId="9" xfId="0" applyFont="1" applyFill="1" applyBorder="1" applyAlignment="1">
      <alignment horizontal="left"/>
    </xf>
    <xf numFmtId="0" fontId="0" fillId="13" borderId="9" xfId="0" applyFill="1" applyBorder="1"/>
    <xf numFmtId="0" fontId="0" fillId="13" borderId="9" xfId="0" applyFill="1" applyBorder="1" applyAlignment="1">
      <alignment wrapText="1"/>
    </xf>
    <xf numFmtId="0" fontId="60" fillId="7" borderId="9" xfId="0" applyFont="1" applyFill="1" applyBorder="1" applyAlignment="1">
      <alignment horizontal="center"/>
    </xf>
    <xf numFmtId="0" fontId="60" fillId="13" borderId="9" xfId="0" applyFont="1" applyFill="1" applyBorder="1" applyAlignment="1">
      <alignment horizontal="center"/>
    </xf>
    <xf numFmtId="166" fontId="27" fillId="13" borderId="9" xfId="0" applyNumberFormat="1" applyFont="1" applyFill="1" applyBorder="1" applyAlignment="1">
      <alignment horizontal="center" vertical="center"/>
    </xf>
    <xf numFmtId="0" fontId="38" fillId="7" borderId="9" xfId="0" applyFont="1" applyFill="1" applyBorder="1" applyAlignment="1"/>
    <xf numFmtId="0" fontId="35" fillId="13" borderId="9" xfId="0" applyFont="1" applyFill="1" applyBorder="1" applyAlignment="1"/>
    <xf numFmtId="166" fontId="35" fillId="13" borderId="9" xfId="0" applyNumberFormat="1" applyFont="1" applyFill="1" applyBorder="1" applyAlignment="1">
      <alignment horizontal="center"/>
    </xf>
    <xf numFmtId="0" fontId="61" fillId="13" borderId="9" xfId="0" applyFont="1" applyFill="1" applyBorder="1" applyAlignment="1">
      <alignment horizontal="center" wrapText="1"/>
    </xf>
    <xf numFmtId="0" fontId="0" fillId="13" borderId="9" xfId="0" applyFont="1" applyFill="1" applyBorder="1" applyAlignment="1">
      <alignment horizontal="center"/>
    </xf>
    <xf numFmtId="166" fontId="35" fillId="7" borderId="9" xfId="0" applyNumberFormat="1" applyFont="1" applyFill="1" applyBorder="1" applyAlignment="1">
      <alignment horizontal="center"/>
    </xf>
    <xf numFmtId="0" fontId="27" fillId="13" borderId="9" xfId="0" applyNumberFormat="1" applyFont="1" applyFill="1" applyBorder="1" applyAlignment="1">
      <alignment horizontal="center" wrapText="1"/>
    </xf>
    <xf numFmtId="0" fontId="27" fillId="13" borderId="9" xfId="0" applyFont="1" applyFill="1" applyBorder="1" applyAlignment="1"/>
    <xf numFmtId="0" fontId="35" fillId="13" borderId="9" xfId="0" applyNumberFormat="1" applyFont="1" applyFill="1" applyBorder="1" applyAlignment="1">
      <alignment horizontal="center" wrapText="1"/>
    </xf>
    <xf numFmtId="1" fontId="35" fillId="13" borderId="9" xfId="0" applyNumberFormat="1" applyFont="1" applyFill="1" applyBorder="1" applyAlignment="1">
      <alignment horizontal="center"/>
    </xf>
    <xf numFmtId="166" fontId="35" fillId="13" borderId="9" xfId="0" applyNumberFormat="1" applyFont="1" applyFill="1" applyBorder="1" applyAlignment="1">
      <alignment horizontal="center" wrapText="1"/>
    </xf>
    <xf numFmtId="0" fontId="0" fillId="13" borderId="9" xfId="0" applyFill="1" applyBorder="1" applyProtection="1"/>
    <xf numFmtId="0" fontId="60" fillId="13" borderId="9" xfId="0" applyFont="1" applyFill="1" applyBorder="1" applyAlignment="1" applyProtection="1">
      <alignment horizontal="center"/>
    </xf>
    <xf numFmtId="0" fontId="60" fillId="12" borderId="9" xfId="0" applyFont="1" applyFill="1" applyBorder="1" applyAlignment="1">
      <alignment horizontal="center"/>
    </xf>
    <xf numFmtId="0" fontId="27" fillId="12" borderId="9" xfId="0" applyFont="1" applyFill="1" applyBorder="1" applyAlignment="1">
      <alignment horizontal="center"/>
    </xf>
    <xf numFmtId="0" fontId="35" fillId="13" borderId="9" xfId="0" applyFont="1" applyFill="1" applyBorder="1" applyAlignment="1" applyProtection="1"/>
    <xf numFmtId="0" fontId="35" fillId="12" borderId="9" xfId="0" applyFont="1" applyFill="1" applyBorder="1" applyAlignment="1">
      <alignment horizontal="center"/>
    </xf>
    <xf numFmtId="1" fontId="0" fillId="12" borderId="9" xfId="0" applyNumberFormat="1" applyFill="1" applyBorder="1" applyAlignment="1">
      <alignment horizontal="center"/>
    </xf>
    <xf numFmtId="0" fontId="0" fillId="7" borderId="9" xfId="0" applyFont="1" applyFill="1" applyBorder="1" applyAlignment="1">
      <alignment horizontal="center"/>
    </xf>
    <xf numFmtId="1" fontId="0" fillId="7" borderId="9" xfId="0" applyNumberFormat="1" applyFill="1" applyBorder="1" applyAlignment="1">
      <alignment horizontal="center"/>
    </xf>
    <xf numFmtId="0" fontId="0" fillId="12" borderId="9" xfId="0" applyFill="1" applyBorder="1" applyAlignment="1">
      <alignment horizontal="center" wrapText="1"/>
    </xf>
    <xf numFmtId="2" fontId="0" fillId="12" borderId="9" xfId="0" applyNumberFormat="1" applyFill="1" applyBorder="1" applyAlignment="1">
      <alignment horizontal="center"/>
    </xf>
    <xf numFmtId="0" fontId="6" fillId="12" borderId="9" xfId="0" applyFont="1" applyFill="1" applyBorder="1" applyAlignment="1">
      <alignment horizontal="center" wrapText="1"/>
    </xf>
    <xf numFmtId="0" fontId="27" fillId="12" borderId="9" xfId="0" applyFont="1" applyFill="1" applyBorder="1" applyAlignment="1"/>
    <xf numFmtId="0" fontId="53" fillId="12" borderId="9" xfId="0" applyFont="1" applyFill="1" applyBorder="1" applyAlignment="1">
      <alignment horizontal="center" wrapText="1"/>
    </xf>
    <xf numFmtId="2" fontId="35" fillId="12" borderId="9" xfId="0" applyNumberFormat="1" applyFont="1" applyFill="1" applyBorder="1" applyAlignment="1">
      <alignment horizontal="center"/>
    </xf>
    <xf numFmtId="2" fontId="53" fillId="12" borderId="9" xfId="0" applyNumberFormat="1" applyFont="1" applyFill="1" applyBorder="1" applyAlignment="1">
      <alignment horizontal="center" wrapText="1"/>
    </xf>
    <xf numFmtId="0" fontId="55" fillId="12" borderId="9" xfId="0" applyFont="1" applyFill="1" applyBorder="1" applyAlignment="1">
      <alignment horizontal="center" wrapText="1"/>
    </xf>
    <xf numFmtId="0" fontId="42" fillId="12" borderId="9" xfId="0" applyFont="1" applyFill="1" applyBorder="1" applyAlignment="1">
      <alignment horizontal="center"/>
    </xf>
    <xf numFmtId="0" fontId="38" fillId="12" borderId="9" xfId="0" applyFont="1" applyFill="1" applyBorder="1" applyAlignment="1">
      <alignment horizontal="center" wrapText="1"/>
    </xf>
    <xf numFmtId="0" fontId="3" fillId="12" borderId="9" xfId="0" applyFont="1" applyFill="1" applyBorder="1" applyAlignment="1">
      <alignment horizontal="center" wrapText="1"/>
    </xf>
    <xf numFmtId="0" fontId="58" fillId="12" borderId="9" xfId="0" applyFont="1" applyFill="1" applyBorder="1" applyAlignment="1">
      <alignment horizontal="center" wrapText="1"/>
    </xf>
    <xf numFmtId="0" fontId="3" fillId="7" borderId="9" xfId="0" applyFont="1" applyFill="1" applyBorder="1" applyAlignment="1">
      <alignment horizontal="center" wrapText="1"/>
    </xf>
    <xf numFmtId="2" fontId="0" fillId="7" borderId="9" xfId="0" applyNumberFormat="1" applyFill="1" applyBorder="1" applyAlignment="1">
      <alignment horizontal="center"/>
    </xf>
    <xf numFmtId="2" fontId="35" fillId="12" borderId="9" xfId="0" applyNumberFormat="1" applyFont="1" applyFill="1" applyBorder="1" applyAlignment="1">
      <alignment horizontal="center" wrapText="1"/>
    </xf>
    <xf numFmtId="0" fontId="64" fillId="7" borderId="9" xfId="0" applyFont="1" applyFill="1" applyBorder="1" applyAlignment="1">
      <alignment horizontal="center" wrapText="1"/>
    </xf>
    <xf numFmtId="0" fontId="3" fillId="12" borderId="9" xfId="0" applyFont="1" applyFill="1" applyBorder="1" applyAlignment="1"/>
    <xf numFmtId="0" fontId="21" fillId="12" borderId="9" xfId="0" applyFont="1" applyFill="1" applyBorder="1" applyAlignment="1">
      <alignment horizontal="center" wrapText="1"/>
    </xf>
    <xf numFmtId="0" fontId="3" fillId="7" borderId="9" xfId="0" applyFont="1" applyFill="1" applyBorder="1" applyAlignment="1"/>
    <xf numFmtId="0" fontId="4" fillId="12" borderId="9" xfId="0" applyFont="1" applyFill="1" applyBorder="1" applyAlignment="1">
      <alignment horizontal="center" wrapText="1"/>
    </xf>
    <xf numFmtId="0" fontId="0" fillId="7" borderId="9" xfId="0" applyFill="1" applyBorder="1" applyAlignment="1">
      <alignment horizontal="center" wrapText="1"/>
    </xf>
    <xf numFmtId="0" fontId="65" fillId="7" borderId="9" xfId="0" applyFont="1" applyFill="1" applyBorder="1" applyAlignment="1">
      <alignment horizontal="center" wrapText="1"/>
    </xf>
    <xf numFmtId="0" fontId="4" fillId="7" borderId="9" xfId="0" applyFont="1" applyFill="1" applyBorder="1" applyAlignment="1"/>
    <xf numFmtId="0" fontId="61" fillId="19" borderId="9" xfId="0" applyFont="1" applyFill="1" applyBorder="1" applyAlignment="1">
      <alignment horizontal="center" wrapText="1"/>
    </xf>
    <xf numFmtId="0" fontId="21" fillId="12" borderId="9" xfId="0" applyFont="1" applyFill="1" applyBorder="1" applyAlignment="1">
      <alignment horizontal="center"/>
    </xf>
    <xf numFmtId="0" fontId="21" fillId="13" borderId="9" xfId="0" applyFont="1" applyFill="1" applyBorder="1" applyAlignment="1">
      <alignment horizontal="center"/>
    </xf>
    <xf numFmtId="0" fontId="0" fillId="12" borderId="9" xfId="0" applyFont="1" applyFill="1" applyBorder="1" applyAlignment="1"/>
    <xf numFmtId="0" fontId="45" fillId="12" borderId="9" xfId="0" applyFont="1" applyFill="1" applyBorder="1" applyAlignment="1">
      <alignment horizontal="center"/>
    </xf>
    <xf numFmtId="0" fontId="46" fillId="12" borderId="9" xfId="0" applyFont="1" applyFill="1" applyBorder="1" applyAlignment="1">
      <alignment horizontal="center"/>
    </xf>
    <xf numFmtId="0" fontId="46" fillId="12" borderId="9" xfId="0" applyFont="1" applyFill="1" applyBorder="1" applyAlignment="1">
      <alignment horizontal="left"/>
    </xf>
    <xf numFmtId="0" fontId="46" fillId="13" borderId="9" xfId="0" applyFont="1" applyFill="1" applyBorder="1" applyAlignment="1">
      <alignment horizontal="center"/>
    </xf>
    <xf numFmtId="0" fontId="46" fillId="12" borderId="9" xfId="0" applyFont="1" applyFill="1" applyBorder="1"/>
    <xf numFmtId="0" fontId="46" fillId="13" borderId="9" xfId="0" applyFont="1" applyFill="1" applyBorder="1"/>
    <xf numFmtId="0" fontId="8" fillId="12" borderId="9" xfId="0" applyFont="1" applyFill="1" applyBorder="1" applyAlignment="1">
      <alignment horizontal="center"/>
    </xf>
    <xf numFmtId="2" fontId="0" fillId="12" borderId="9" xfId="0" applyNumberFormat="1" applyFill="1" applyBorder="1" applyAlignment="1">
      <alignment horizontal="center" wrapText="1"/>
    </xf>
    <xf numFmtId="0" fontId="42" fillId="12" borderId="9" xfId="0" applyFont="1" applyFill="1" applyBorder="1"/>
    <xf numFmtId="0" fontId="42" fillId="12" borderId="9" xfId="0" applyFont="1" applyFill="1" applyBorder="1" applyAlignment="1">
      <alignment wrapText="1"/>
    </xf>
    <xf numFmtId="2" fontId="46" fillId="12" borderId="9" xfId="0" applyNumberFormat="1" applyFont="1" applyFill="1" applyBorder="1" applyAlignment="1">
      <alignment horizontal="right"/>
    </xf>
    <xf numFmtId="2" fontId="46" fillId="12" borderId="9" xfId="0" applyNumberFormat="1" applyFont="1" applyFill="1" applyBorder="1" applyAlignment="1">
      <alignment horizontal="center"/>
    </xf>
    <xf numFmtId="0" fontId="47" fillId="12" borderId="9" xfId="0" applyFont="1" applyFill="1" applyBorder="1" applyAlignment="1">
      <alignment horizontal="left" wrapText="1"/>
    </xf>
    <xf numFmtId="0" fontId="8" fillId="12" borderId="9" xfId="0" applyFont="1" applyFill="1" applyBorder="1" applyAlignment="1">
      <alignment horizontal="left"/>
    </xf>
    <xf numFmtId="0" fontId="47" fillId="12" borderId="9" xfId="0" applyFont="1" applyFill="1" applyBorder="1" applyAlignment="1">
      <alignment horizontal="left"/>
    </xf>
    <xf numFmtId="0" fontId="45" fillId="12" borderId="9" xfId="0" applyFont="1" applyFill="1" applyBorder="1" applyAlignment="1">
      <alignment horizontal="left"/>
    </xf>
    <xf numFmtId="0" fontId="46" fillId="12" borderId="9" xfId="0" applyFont="1" applyFill="1" applyBorder="1" applyAlignment="1">
      <alignment horizontal="left" wrapText="1"/>
    </xf>
    <xf numFmtId="0" fontId="41" fillId="12" borderId="9" xfId="0" applyFont="1" applyFill="1" applyBorder="1" applyAlignment="1">
      <alignment horizontal="center"/>
    </xf>
    <xf numFmtId="0" fontId="42" fillId="13" borderId="9" xfId="0" applyFont="1" applyFill="1" applyBorder="1"/>
    <xf numFmtId="0" fontId="49" fillId="12" borderId="9" xfId="0" applyFont="1" applyFill="1" applyBorder="1" applyAlignment="1">
      <alignment horizontal="left"/>
    </xf>
    <xf numFmtId="0" fontId="8" fillId="12" borderId="9" xfId="0" applyFont="1" applyFill="1" applyBorder="1" applyAlignment="1">
      <alignment horizontal="left" wrapText="1"/>
    </xf>
    <xf numFmtId="0" fontId="45" fillId="12" borderId="9" xfId="0" applyFont="1" applyFill="1" applyBorder="1" applyAlignment="1">
      <alignment horizontal="left" wrapText="1"/>
    </xf>
    <xf numFmtId="0" fontId="5" fillId="12" borderId="9" xfId="0" applyFont="1" applyFill="1" applyBorder="1" applyAlignment="1">
      <alignment horizontal="center"/>
    </xf>
    <xf numFmtId="2" fontId="42" fillId="12" borderId="9" xfId="0" applyNumberFormat="1" applyFont="1" applyFill="1" applyBorder="1" applyAlignment="1">
      <alignment horizontal="center"/>
    </xf>
    <xf numFmtId="0" fontId="47" fillId="12" borderId="9" xfId="0" applyFont="1" applyFill="1" applyBorder="1" applyAlignment="1">
      <alignment wrapText="1"/>
    </xf>
    <xf numFmtId="164" fontId="46" fillId="12" borderId="9" xfId="0" applyNumberFormat="1" applyFont="1" applyFill="1" applyBorder="1" applyAlignment="1">
      <alignment horizontal="center"/>
    </xf>
    <xf numFmtId="0" fontId="45" fillId="12" borderId="9" xfId="0" applyFont="1" applyFill="1" applyBorder="1" applyAlignment="1">
      <alignment horizontal="center" wrapText="1"/>
    </xf>
    <xf numFmtId="0" fontId="46" fillId="12" borderId="9" xfId="0" applyFont="1" applyFill="1" applyBorder="1" applyAlignment="1">
      <alignment horizontal="center" wrapText="1"/>
    </xf>
    <xf numFmtId="0" fontId="46" fillId="13" borderId="9" xfId="0" applyFont="1" applyFill="1" applyBorder="1" applyAlignment="1">
      <alignment horizontal="center" wrapText="1"/>
    </xf>
    <xf numFmtId="0" fontId="8" fillId="12" borderId="9" xfId="0" applyFont="1" applyFill="1" applyBorder="1" applyAlignment="1">
      <alignment horizontal="center" wrapText="1"/>
    </xf>
    <xf numFmtId="0" fontId="50" fillId="12" borderId="9" xfId="0" applyFont="1" applyFill="1" applyBorder="1" applyAlignment="1">
      <alignment horizontal="left" wrapText="1"/>
    </xf>
    <xf numFmtId="2" fontId="46" fillId="12" borderId="9" xfId="0" applyNumberFormat="1" applyFont="1" applyFill="1" applyBorder="1" applyAlignment="1">
      <alignment horizontal="right" wrapText="1"/>
    </xf>
    <xf numFmtId="2" fontId="46" fillId="12" borderId="9" xfId="0" applyNumberFormat="1" applyFont="1" applyFill="1" applyBorder="1" applyAlignment="1">
      <alignment horizontal="center" wrapText="1"/>
    </xf>
    <xf numFmtId="0" fontId="45" fillId="12" borderId="9" xfId="0" applyFont="1" applyFill="1" applyBorder="1" applyAlignment="1">
      <alignment horizontal="left" vertical="center" wrapText="1"/>
    </xf>
    <xf numFmtId="0" fontId="46" fillId="12" borderId="9" xfId="0" applyFont="1" applyFill="1" applyBorder="1" applyAlignment="1"/>
    <xf numFmtId="0" fontId="51" fillId="12" borderId="9" xfId="0" applyFont="1" applyFill="1" applyBorder="1" applyAlignment="1">
      <alignment wrapText="1"/>
    </xf>
    <xf numFmtId="0" fontId="8" fillId="12" borderId="9" xfId="0" applyFont="1" applyFill="1" applyBorder="1" applyAlignment="1"/>
    <xf numFmtId="0" fontId="49" fillId="12" borderId="9" xfId="0" applyFont="1" applyFill="1" applyBorder="1" applyAlignment="1">
      <alignment wrapText="1"/>
    </xf>
    <xf numFmtId="2" fontId="46" fillId="12" borderId="9" xfId="0" applyNumberFormat="1" applyFont="1" applyFill="1" applyBorder="1" applyAlignment="1">
      <alignment horizontal="left"/>
    </xf>
    <xf numFmtId="0" fontId="47" fillId="12" borderId="9" xfId="0" applyFont="1" applyFill="1" applyBorder="1" applyAlignment="1">
      <alignment horizontal="center" wrapText="1"/>
    </xf>
    <xf numFmtId="1" fontId="46" fillId="12" borderId="9" xfId="0" applyNumberFormat="1" applyFont="1" applyFill="1" applyBorder="1" applyAlignment="1">
      <alignment horizontal="center"/>
    </xf>
    <xf numFmtId="2" fontId="47" fillId="12" borderId="9" xfId="0" applyNumberFormat="1" applyFont="1" applyFill="1" applyBorder="1" applyAlignment="1">
      <alignment horizontal="left" wrapText="1"/>
    </xf>
    <xf numFmtId="0" fontId="49" fillId="12" borderId="9" xfId="0" applyFont="1" applyFill="1" applyBorder="1" applyAlignment="1">
      <alignment horizontal="left" wrapText="1"/>
    </xf>
    <xf numFmtId="1" fontId="8" fillId="12" borderId="9" xfId="0" applyNumberFormat="1" applyFont="1" applyFill="1" applyBorder="1" applyAlignment="1">
      <alignment horizontal="center"/>
    </xf>
    <xf numFmtId="1" fontId="46" fillId="12" borderId="9" xfId="0" applyNumberFormat="1" applyFont="1" applyFill="1" applyBorder="1" applyAlignment="1">
      <alignment horizontal="right"/>
    </xf>
    <xf numFmtId="0" fontId="0" fillId="12" borderId="9" xfId="0" applyFont="1" applyFill="1" applyBorder="1"/>
    <xf numFmtId="2" fontId="47" fillId="12" borderId="9" xfId="0" applyNumberFormat="1" applyFont="1" applyFill="1" applyBorder="1" applyAlignment="1">
      <alignment wrapText="1"/>
    </xf>
    <xf numFmtId="2" fontId="46" fillId="12" borderId="9" xfId="0" applyNumberFormat="1" applyFont="1" applyFill="1" applyBorder="1" applyAlignment="1"/>
    <xf numFmtId="0" fontId="0" fillId="12" borderId="9" xfId="0" applyFill="1" applyBorder="1" applyAlignment="1">
      <alignment horizontal="left" wrapText="1"/>
    </xf>
    <xf numFmtId="0" fontId="5" fillId="12" borderId="9" xfId="0" applyFont="1" applyFill="1" applyBorder="1" applyAlignment="1">
      <alignment horizontal="left" wrapText="1"/>
    </xf>
    <xf numFmtId="0" fontId="5" fillId="12" borderId="9" xfId="0" applyFont="1" applyFill="1" applyBorder="1" applyAlignment="1">
      <alignment horizontal="left" vertical="center"/>
    </xf>
    <xf numFmtId="0" fontId="41" fillId="12" borderId="9" xfId="0" applyFont="1" applyFill="1" applyBorder="1" applyAlignment="1">
      <alignment horizontal="left" wrapText="1"/>
    </xf>
    <xf numFmtId="0" fontId="42" fillId="13" borderId="9" xfId="0" applyFont="1" applyFill="1" applyBorder="1" applyAlignment="1">
      <alignment horizontal="center"/>
    </xf>
    <xf numFmtId="0" fontId="5" fillId="12" borderId="9" xfId="0" applyFont="1" applyFill="1" applyBorder="1" applyAlignment="1">
      <alignment horizontal="left"/>
    </xf>
    <xf numFmtId="0" fontId="5" fillId="12" borderId="9" xfId="0" applyFont="1" applyFill="1" applyBorder="1" applyAlignment="1">
      <alignment horizontal="left" vertical="center" wrapText="1"/>
    </xf>
    <xf numFmtId="0" fontId="20" fillId="12" borderId="9" xfId="0" applyFont="1" applyFill="1" applyBorder="1" applyAlignment="1">
      <alignment horizontal="center"/>
    </xf>
    <xf numFmtId="0" fontId="5" fillId="12" borderId="9" xfId="0" applyFont="1" applyFill="1" applyBorder="1"/>
    <xf numFmtId="0" fontId="52" fillId="12" borderId="9" xfId="0" applyFont="1" applyFill="1" applyBorder="1" applyAlignment="1">
      <alignment wrapText="1"/>
    </xf>
    <xf numFmtId="20" fontId="0" fillId="12" borderId="9" xfId="0" applyNumberFormat="1" applyFill="1" applyBorder="1"/>
    <xf numFmtId="0" fontId="41" fillId="12" borderId="9" xfId="0" applyFont="1" applyFill="1" applyBorder="1" applyAlignment="1">
      <alignment wrapText="1"/>
    </xf>
    <xf numFmtId="0" fontId="45" fillId="12" borderId="9" xfId="0" applyFont="1" applyFill="1" applyBorder="1" applyAlignment="1">
      <alignment wrapText="1"/>
    </xf>
    <xf numFmtId="0" fontId="46" fillId="12" borderId="9" xfId="0" applyFont="1" applyFill="1" applyBorder="1" applyAlignment="1">
      <alignment wrapText="1"/>
    </xf>
    <xf numFmtId="0" fontId="5" fillId="12" borderId="9" xfId="0" applyFont="1" applyFill="1" applyBorder="1" applyAlignment="1">
      <alignment wrapText="1"/>
    </xf>
    <xf numFmtId="2" fontId="42" fillId="12" borderId="9" xfId="0" applyNumberFormat="1" applyFont="1" applyFill="1" applyBorder="1"/>
    <xf numFmtId="0" fontId="1" fillId="12" borderId="9" xfId="0" applyFont="1" applyFill="1" applyBorder="1" applyAlignment="1">
      <alignment horizontal="right" wrapText="1"/>
    </xf>
    <xf numFmtId="166" fontId="0" fillId="12" borderId="9" xfId="0" applyNumberFormat="1" applyFill="1" applyBorder="1"/>
    <xf numFmtId="0" fontId="8" fillId="7" borderId="9" xfId="0" applyFont="1" applyFill="1" applyBorder="1" applyAlignment="1">
      <alignment horizontal="left"/>
    </xf>
    <xf numFmtId="0" fontId="8" fillId="7" borderId="9" xfId="0" applyFont="1" applyFill="1" applyBorder="1" applyAlignment="1">
      <alignment horizontal="left" wrapText="1"/>
    </xf>
    <xf numFmtId="0" fontId="0" fillId="12" borderId="9" xfId="0" applyFont="1" applyFill="1" applyBorder="1" applyAlignment="1">
      <alignment horizontal="left"/>
    </xf>
    <xf numFmtId="0" fontId="0" fillId="12" borderId="9" xfId="0" applyFont="1" applyFill="1" applyBorder="1" applyAlignment="1">
      <alignment horizontal="left" vertical="center"/>
    </xf>
    <xf numFmtId="0" fontId="0" fillId="13" borderId="9" xfId="0" applyFont="1" applyFill="1" applyBorder="1"/>
    <xf numFmtId="0" fontId="8" fillId="12" borderId="9" xfId="0" applyFont="1" applyFill="1" applyBorder="1" applyAlignment="1">
      <alignment horizontal="right" wrapText="1"/>
    </xf>
    <xf numFmtId="0" fontId="1" fillId="12" borderId="9" xfId="0" applyFont="1" applyFill="1" applyBorder="1" applyAlignment="1">
      <alignment horizontal="left" wrapText="1"/>
    </xf>
    <xf numFmtId="2" fontId="0" fillId="12" borderId="9" xfId="0" applyNumberFormat="1" applyFont="1" applyFill="1" applyBorder="1"/>
    <xf numFmtId="164" fontId="46" fillId="7" borderId="9" xfId="0" applyNumberFormat="1" applyFont="1" applyFill="1" applyBorder="1" applyAlignment="1">
      <alignment horizontal="center"/>
    </xf>
    <xf numFmtId="20" fontId="0" fillId="12" borderId="9" xfId="0" applyNumberFormat="1" applyFont="1" applyFill="1" applyBorder="1"/>
    <xf numFmtId="166" fontId="0" fillId="12" borderId="9" xfId="0" applyNumberFormat="1" applyFont="1" applyFill="1" applyBorder="1"/>
    <xf numFmtId="0" fontId="45" fillId="7" borderId="9" xfId="0" applyFont="1" applyFill="1" applyBorder="1" applyAlignment="1">
      <alignment horizontal="left" wrapText="1"/>
    </xf>
    <xf numFmtId="0" fontId="3" fillId="12" borderId="9" xfId="0" applyFont="1" applyFill="1" applyBorder="1"/>
    <xf numFmtId="0" fontId="21" fillId="12" borderId="9" xfId="0" applyFont="1" applyFill="1" applyBorder="1"/>
    <xf numFmtId="0" fontId="4" fillId="12" borderId="9" xfId="0" applyFont="1" applyFill="1" applyBorder="1"/>
    <xf numFmtId="166" fontId="35" fillId="13" borderId="9" xfId="0" applyNumberFormat="1" applyFont="1" applyFill="1" applyBorder="1" applyAlignment="1">
      <alignment horizontal="center" vertical="center"/>
    </xf>
    <xf numFmtId="0" fontId="47" fillId="12" borderId="9" xfId="0" applyFont="1" applyFill="1" applyBorder="1" applyAlignment="1">
      <alignment vertical="center" wrapText="1"/>
    </xf>
    <xf numFmtId="0" fontId="42" fillId="12" borderId="9" xfId="0" applyFont="1" applyFill="1" applyBorder="1" applyAlignment="1">
      <alignment vertical="center" wrapText="1"/>
    </xf>
    <xf numFmtId="0" fontId="41" fillId="12" borderId="9" xfId="0" applyFont="1" applyFill="1" applyBorder="1" applyAlignment="1">
      <alignment vertical="center" wrapText="1"/>
    </xf>
    <xf numFmtId="0" fontId="51" fillId="12" borderId="9" xfId="0" applyFont="1" applyFill="1" applyBorder="1" applyAlignment="1">
      <alignment vertical="center" wrapText="1"/>
    </xf>
    <xf numFmtId="2" fontId="0" fillId="12" borderId="9" xfId="0" applyNumberFormat="1" applyFill="1" applyBorder="1"/>
    <xf numFmtId="0" fontId="26" fillId="12" borderId="9" xfId="0" applyFont="1" applyFill="1" applyBorder="1"/>
    <xf numFmtId="0" fontId="21" fillId="7" borderId="9" xfId="0" applyFont="1" applyFill="1" applyBorder="1" applyAlignment="1">
      <alignment wrapText="1"/>
    </xf>
    <xf numFmtId="2" fontId="0" fillId="7" borderId="9" xfId="0" applyNumberFormat="1" applyFill="1" applyBorder="1"/>
    <xf numFmtId="0" fontId="26" fillId="12" borderId="9" xfId="0" applyFont="1" applyFill="1" applyBorder="1" applyAlignment="1">
      <alignment wrapText="1"/>
    </xf>
    <xf numFmtId="0" fontId="44" fillId="12" borderId="9" xfId="0" applyFont="1" applyFill="1" applyBorder="1" applyAlignment="1">
      <alignment wrapText="1"/>
    </xf>
    <xf numFmtId="2" fontId="26" fillId="12" borderId="9" xfId="0" applyNumberFormat="1" applyFont="1" applyFill="1" applyBorder="1"/>
    <xf numFmtId="0" fontId="4" fillId="12" borderId="9" xfId="0" applyFont="1" applyFill="1" applyBorder="1" applyAlignment="1">
      <alignment horizontal="center"/>
    </xf>
    <xf numFmtId="0" fontId="4" fillId="13" borderId="9" xfId="0" applyFont="1" applyFill="1" applyBorder="1" applyAlignment="1">
      <alignment horizontal="center"/>
    </xf>
    <xf numFmtId="166" fontId="0" fillId="0" borderId="9" xfId="0" applyNumberFormat="1" applyBorder="1" applyAlignment="1">
      <alignment horizontal="center"/>
    </xf>
    <xf numFmtId="0" fontId="0" fillId="12" borderId="9" xfId="0" applyFont="1" applyFill="1" applyBorder="1" applyAlignment="1">
      <alignment horizontal="center" wrapText="1"/>
    </xf>
    <xf numFmtId="2" fontId="0" fillId="12" borderId="9" xfId="0" applyNumberFormat="1" applyFont="1" applyFill="1" applyBorder="1" applyAlignment="1">
      <alignment horizontal="center"/>
    </xf>
    <xf numFmtId="0" fontId="0" fillId="13" borderId="9" xfId="0" applyNumberFormat="1" applyFill="1" applyBorder="1" applyAlignment="1">
      <alignment horizontal="center"/>
    </xf>
    <xf numFmtId="0" fontId="64" fillId="13" borderId="9" xfId="0" applyFont="1" applyFill="1" applyBorder="1" applyAlignment="1">
      <alignment horizontal="center" wrapText="1"/>
    </xf>
    <xf numFmtId="166" fontId="0" fillId="0" borderId="9" xfId="0" applyNumberFormat="1" applyFont="1" applyFill="1" applyBorder="1" applyAlignment="1">
      <alignment horizontal="center" vertical="center"/>
    </xf>
    <xf numFmtId="166" fontId="0" fillId="0" borderId="9" xfId="0" applyNumberFormat="1" applyBorder="1" applyAlignment="1">
      <alignment horizontal="center" vertical="center"/>
    </xf>
    <xf numFmtId="0" fontId="10" fillId="7" borderId="0" xfId="0" applyFont="1" applyFill="1" applyAlignment="1">
      <alignment horizontal="center"/>
    </xf>
    <xf numFmtId="0" fontId="38" fillId="7" borderId="13" xfId="0" applyFont="1" applyFill="1" applyBorder="1" applyAlignment="1"/>
    <xf numFmtId="166" fontId="0" fillId="13" borderId="13" xfId="0" applyNumberFormat="1" applyFill="1" applyBorder="1" applyAlignment="1">
      <alignment horizontal="center" vertical="center"/>
    </xf>
    <xf numFmtId="0" fontId="0" fillId="13" borderId="13" xfId="0" applyNumberFormat="1" applyFill="1" applyBorder="1" applyAlignment="1">
      <alignment horizontal="center" wrapText="1"/>
    </xf>
    <xf numFmtId="1" fontId="0" fillId="13" borderId="13" xfId="0" applyNumberFormat="1" applyFill="1" applyBorder="1" applyAlignment="1">
      <alignment horizontal="center"/>
    </xf>
    <xf numFmtId="166" fontId="0" fillId="13" borderId="13" xfId="0" applyNumberFormat="1" applyFill="1" applyBorder="1"/>
    <xf numFmtId="0" fontId="69" fillId="0" borderId="0" xfId="1"/>
    <xf numFmtId="0" fontId="69" fillId="0" borderId="0" xfId="1" applyAlignment="1">
      <alignment horizontal="left"/>
    </xf>
    <xf numFmtId="0" fontId="69" fillId="0" borderId="0" xfId="1" applyAlignment="1">
      <alignment wrapText="1"/>
    </xf>
    <xf numFmtId="0" fontId="69" fillId="13" borderId="0" xfId="1" applyFill="1" applyAlignment="1">
      <alignment horizontal="left"/>
    </xf>
    <xf numFmtId="0" fontId="69" fillId="13" borderId="0" xfId="1" applyFill="1"/>
    <xf numFmtId="0" fontId="69" fillId="21" borderId="0" xfId="1" applyFill="1"/>
    <xf numFmtId="0" fontId="6" fillId="0" borderId="9" xfId="1" applyFont="1" applyBorder="1" applyAlignment="1">
      <alignment vertical="center" wrapText="1"/>
    </xf>
    <xf numFmtId="0" fontId="6" fillId="0" borderId="9" xfId="1" applyFont="1" applyBorder="1" applyAlignment="1">
      <alignment horizontal="left" vertical="center" wrapText="1"/>
    </xf>
    <xf numFmtId="0" fontId="6" fillId="0" borderId="9" xfId="1" applyFont="1" applyBorder="1" applyAlignment="1">
      <alignment vertical="center"/>
    </xf>
    <xf numFmtId="0" fontId="69" fillId="0" borderId="9" xfId="1" applyFill="1" applyBorder="1" applyAlignment="1">
      <alignment vertical="top"/>
    </xf>
    <xf numFmtId="0" fontId="69" fillId="0" borderId="9" xfId="1" applyBorder="1" applyAlignment="1">
      <alignment horizontal="left" vertical="top"/>
    </xf>
    <xf numFmtId="0" fontId="69" fillId="0" borderId="9" xfId="1" applyBorder="1" applyAlignment="1">
      <alignment vertical="top"/>
    </xf>
    <xf numFmtId="0" fontId="69" fillId="0" borderId="9" xfId="1" applyBorder="1" applyAlignment="1">
      <alignment vertical="top" wrapText="1"/>
    </xf>
    <xf numFmtId="0" fontId="69" fillId="0" borderId="9" xfId="1" applyNumberFormat="1" applyBorder="1" applyAlignment="1">
      <alignment vertical="top" wrapText="1"/>
    </xf>
    <xf numFmtId="0" fontId="6" fillId="0" borderId="9" xfId="1" applyFont="1" applyBorder="1" applyAlignment="1">
      <alignment horizontal="left" vertical="center"/>
    </xf>
    <xf numFmtId="0" fontId="6" fillId="13" borderId="9" xfId="1" applyFont="1" applyFill="1" applyBorder="1" applyAlignment="1">
      <alignment horizontal="left" vertical="center"/>
    </xf>
    <xf numFmtId="0" fontId="69" fillId="13" borderId="9" xfId="1" applyFill="1" applyBorder="1" applyAlignment="1">
      <alignment horizontal="left" vertical="top"/>
    </xf>
    <xf numFmtId="0" fontId="6" fillId="13" borderId="9" xfId="1" applyFont="1" applyFill="1" applyBorder="1" applyAlignment="1">
      <alignment vertical="center" wrapText="1"/>
    </xf>
    <xf numFmtId="0" fontId="6" fillId="21" borderId="9" xfId="1" applyFont="1" applyFill="1" applyBorder="1" applyAlignment="1">
      <alignment vertical="center" wrapText="1"/>
    </xf>
    <xf numFmtId="0" fontId="69" fillId="13" borderId="9" xfId="1" applyFill="1" applyBorder="1"/>
    <xf numFmtId="0" fontId="69" fillId="21" borderId="9" xfId="1" applyFill="1" applyBorder="1"/>
    <xf numFmtId="0" fontId="0" fillId="0" borderId="9" xfId="1" applyFont="1" applyBorder="1" applyAlignment="1">
      <alignment vertical="top"/>
    </xf>
    <xf numFmtId="0" fontId="69" fillId="0" borderId="9" xfId="1" applyBorder="1"/>
    <xf numFmtId="0" fontId="69" fillId="0" borderId="9" xfId="1" applyBorder="1" applyAlignment="1">
      <alignment horizontal="left"/>
    </xf>
    <xf numFmtId="0" fontId="69" fillId="0" borderId="0" xfId="1" applyBorder="1" applyAlignment="1">
      <alignment vertical="top"/>
    </xf>
    <xf numFmtId="0" fontId="69" fillId="0" borderId="0" xfId="1" applyBorder="1" applyAlignment="1">
      <alignment horizontal="left" vertical="top"/>
    </xf>
    <xf numFmtId="0" fontId="6" fillId="11" borderId="0" xfId="0" applyFont="1" applyFill="1"/>
    <xf numFmtId="0" fontId="6" fillId="0" borderId="0" xfId="0" applyFont="1" applyFill="1"/>
    <xf numFmtId="15" fontId="0" fillId="0" borderId="0" xfId="0" applyNumberFormat="1"/>
    <xf numFmtId="0" fontId="0" fillId="12" borderId="9" xfId="0" quotePrefix="1" applyFill="1" applyBorder="1" applyAlignment="1">
      <alignment wrapText="1"/>
    </xf>
    <xf numFmtId="0" fontId="35" fillId="13" borderId="9" xfId="0" quotePrefix="1" applyFont="1" applyFill="1" applyBorder="1" applyAlignment="1"/>
    <xf numFmtId="0" fontId="0" fillId="12" borderId="9" xfId="0" quotePrefix="1" applyFill="1" applyBorder="1" applyAlignment="1">
      <alignment horizontal="center"/>
    </xf>
    <xf numFmtId="0" fontId="6" fillId="0" borderId="9" xfId="0" quotePrefix="1" applyFont="1" applyBorder="1" applyAlignment="1">
      <alignment horizontal="center"/>
    </xf>
    <xf numFmtId="0" fontId="0" fillId="0" borderId="9" xfId="0" quotePrefix="1" applyBorder="1" applyAlignment="1">
      <alignment horizontal="center"/>
    </xf>
    <xf numFmtId="49" fontId="7" fillId="0" borderId="9" xfId="0" quotePrefix="1" applyNumberFormat="1" applyFont="1" applyBorder="1" applyAlignment="1"/>
    <xf numFmtId="0" fontId="7" fillId="0" borderId="9" xfId="0" quotePrefix="1" applyFont="1" applyBorder="1"/>
    <xf numFmtId="0" fontId="0" fillId="0" borderId="31" xfId="0" quotePrefix="1" applyBorder="1" applyAlignment="1">
      <alignment horizontal="center"/>
    </xf>
    <xf numFmtId="166" fontId="27" fillId="13" borderId="9" xfId="0" applyNumberFormat="1" applyFont="1" applyFill="1" applyBorder="1" applyAlignment="1">
      <alignment horizontal="center" vertical="center"/>
    </xf>
    <xf numFmtId="0" fontId="0" fillId="0" borderId="0" xfId="0" pivotButton="1"/>
    <xf numFmtId="2" fontId="48" fillId="12" borderId="9" xfId="0" applyNumberFormat="1" applyFont="1" applyFill="1" applyBorder="1" applyAlignment="1">
      <alignment horizontal="left"/>
    </xf>
    <xf numFmtId="2" fontId="47" fillId="12" borderId="9" xfId="0" applyNumberFormat="1" applyFont="1" applyFill="1" applyBorder="1"/>
    <xf numFmtId="2" fontId="48" fillId="12" borderId="9" xfId="0" applyNumberFormat="1" applyFont="1" applyFill="1" applyBorder="1" applyAlignment="1">
      <alignment wrapText="1"/>
    </xf>
    <xf numFmtId="2" fontId="48" fillId="12" borderId="9" xfId="0" applyNumberFormat="1" applyFont="1" applyFill="1" applyBorder="1"/>
    <xf numFmtId="2" fontId="8" fillId="12" borderId="9" xfId="0" applyNumberFormat="1" applyFont="1" applyFill="1" applyBorder="1" applyAlignment="1"/>
    <xf numFmtId="2" fontId="8" fillId="12" borderId="9" xfId="0" applyNumberFormat="1" applyFont="1" applyFill="1" applyBorder="1" applyAlignment="1">
      <alignment horizontal="center"/>
    </xf>
    <xf numFmtId="2" fontId="51" fillId="12" borderId="9" xfId="0" applyNumberFormat="1" applyFont="1" applyFill="1" applyBorder="1"/>
    <xf numFmtId="2" fontId="6" fillId="12" borderId="9" xfId="0" applyNumberFormat="1" applyFont="1" applyFill="1" applyBorder="1" applyAlignment="1">
      <alignment horizontal="center"/>
    </xf>
    <xf numFmtId="2" fontId="20" fillId="12" borderId="9" xfId="0" applyNumberFormat="1" applyFont="1" applyFill="1" applyBorder="1" applyAlignment="1">
      <alignment horizontal="center"/>
    </xf>
    <xf numFmtId="2" fontId="5" fillId="12" borderId="9" xfId="0" applyNumberFormat="1" applyFont="1" applyFill="1" applyBorder="1" applyAlignment="1">
      <alignment horizontal="center"/>
    </xf>
    <xf numFmtId="2" fontId="46" fillId="12" borderId="9" xfId="0" applyNumberFormat="1" applyFont="1" applyFill="1" applyBorder="1"/>
    <xf numFmtId="2" fontId="5" fillId="12" borderId="9" xfId="0" applyNumberFormat="1" applyFont="1" applyFill="1" applyBorder="1"/>
    <xf numFmtId="2" fontId="43" fillId="12" borderId="9" xfId="0" applyNumberFormat="1" applyFont="1" applyFill="1" applyBorder="1" applyAlignment="1">
      <alignment wrapText="1"/>
    </xf>
    <xf numFmtId="2" fontId="42" fillId="7" borderId="9" xfId="0" applyNumberFormat="1" applyFont="1" applyFill="1" applyBorder="1"/>
    <xf numFmtId="0" fontId="47" fillId="7" borderId="9" xfId="0" applyFont="1" applyFill="1" applyBorder="1" applyAlignment="1">
      <alignment vertical="center" wrapText="1"/>
    </xf>
    <xf numFmtId="0" fontId="42" fillId="7" borderId="9" xfId="0" applyFont="1" applyFill="1" applyBorder="1" applyAlignment="1">
      <alignment vertical="center" wrapText="1"/>
    </xf>
    <xf numFmtId="166" fontId="0" fillId="0" borderId="0" xfId="0" pivotButton="1" applyNumberFormat="1"/>
    <xf numFmtId="166" fontId="0" fillId="0" borderId="0" xfId="0" applyNumberFormat="1" applyAlignment="1">
      <alignment horizontal="left"/>
    </xf>
    <xf numFmtId="0" fontId="0" fillId="0" borderId="0" xfId="0" pivotButton="1" applyNumberFormat="1"/>
    <xf numFmtId="0" fontId="0" fillId="0" borderId="0" xfId="0" applyNumberFormat="1" applyAlignment="1">
      <alignment horizontal="left"/>
    </xf>
    <xf numFmtId="0" fontId="0" fillId="0" borderId="5" xfId="0" applyBorder="1"/>
    <xf numFmtId="166" fontId="27" fillId="13" borderId="9" xfId="0" applyNumberFormat="1" applyFont="1" applyFill="1" applyBorder="1" applyAlignment="1">
      <alignment horizontal="center" vertical="center"/>
    </xf>
    <xf numFmtId="0" fontId="0" fillId="12" borderId="4" xfId="0" applyFont="1" applyFill="1" applyBorder="1" applyAlignment="1">
      <alignment horizontal="center"/>
    </xf>
    <xf numFmtId="0" fontId="0" fillId="12" borderId="4" xfId="0" applyFill="1" applyBorder="1"/>
    <xf numFmtId="0" fontId="0" fillId="7" borderId="4" xfId="0" applyFill="1" applyBorder="1"/>
    <xf numFmtId="2" fontId="35" fillId="12" borderId="2" xfId="0" applyNumberFormat="1" applyFont="1" applyFill="1" applyBorder="1" applyAlignment="1">
      <alignment horizontal="center" wrapText="1"/>
    </xf>
    <xf numFmtId="0" fontId="0" fillId="12" borderId="2" xfId="0" applyFill="1" applyBorder="1" applyAlignment="1">
      <alignment horizontal="center"/>
    </xf>
    <xf numFmtId="2" fontId="0" fillId="12" borderId="2" xfId="0" applyNumberFormat="1" applyFill="1" applyBorder="1" applyAlignment="1">
      <alignment horizontal="center"/>
    </xf>
    <xf numFmtId="2" fontId="0" fillId="7" borderId="2" xfId="0" applyNumberFormat="1" applyFill="1" applyBorder="1" applyAlignment="1">
      <alignment horizontal="center"/>
    </xf>
    <xf numFmtId="0" fontId="0" fillId="12" borderId="2" xfId="0" applyFill="1" applyBorder="1"/>
    <xf numFmtId="0" fontId="46" fillId="12" borderId="2" xfId="0" applyFont="1" applyFill="1" applyBorder="1" applyAlignment="1">
      <alignment horizontal="center"/>
    </xf>
    <xf numFmtId="2" fontId="46" fillId="12" borderId="2" xfId="0" applyNumberFormat="1" applyFont="1" applyFill="1" applyBorder="1" applyAlignment="1">
      <alignment horizontal="center"/>
    </xf>
    <xf numFmtId="164" fontId="46" fillId="12" borderId="2" xfId="0" applyNumberFormat="1" applyFont="1" applyFill="1" applyBorder="1" applyAlignment="1">
      <alignment horizontal="center"/>
    </xf>
    <xf numFmtId="0" fontId="46" fillId="12" borderId="2" xfId="0" applyFont="1" applyFill="1" applyBorder="1"/>
    <xf numFmtId="2" fontId="46" fillId="12" borderId="2" xfId="0" applyNumberFormat="1" applyFont="1" applyFill="1" applyBorder="1" applyAlignment="1">
      <alignment horizontal="center" wrapText="1"/>
    </xf>
    <xf numFmtId="0" fontId="46" fillId="12" borderId="2" xfId="0" applyFont="1" applyFill="1" applyBorder="1" applyAlignment="1"/>
    <xf numFmtId="0" fontId="6" fillId="12" borderId="2" xfId="0" applyFont="1" applyFill="1" applyBorder="1" applyAlignment="1">
      <alignment horizontal="center"/>
    </xf>
    <xf numFmtId="20" fontId="0" fillId="12" borderId="2" xfId="0" applyNumberFormat="1" applyFill="1" applyBorder="1" applyAlignment="1">
      <alignment horizontal="center"/>
    </xf>
    <xf numFmtId="20" fontId="0" fillId="12" borderId="2" xfId="0" applyNumberFormat="1" applyFill="1" applyBorder="1"/>
    <xf numFmtId="166" fontId="0" fillId="12" borderId="2" xfId="0" applyNumberFormat="1" applyFill="1" applyBorder="1"/>
    <xf numFmtId="20" fontId="46" fillId="12" borderId="2" xfId="0" applyNumberFormat="1" applyFont="1" applyFill="1" applyBorder="1" applyAlignment="1">
      <alignment horizontal="center"/>
    </xf>
    <xf numFmtId="0" fontId="42" fillId="12" borderId="2" xfId="0" applyFont="1" applyFill="1" applyBorder="1"/>
    <xf numFmtId="2" fontId="46" fillId="12" borderId="2" xfId="0" applyNumberFormat="1" applyFont="1" applyFill="1" applyBorder="1" applyAlignment="1">
      <alignment horizontal="right"/>
    </xf>
    <xf numFmtId="2" fontId="46" fillId="7" borderId="2" xfId="0" applyNumberFormat="1" applyFont="1" applyFill="1" applyBorder="1" applyAlignment="1">
      <alignment horizontal="center"/>
    </xf>
    <xf numFmtId="0" fontId="0" fillId="12" borderId="2" xfId="0" applyFont="1" applyFill="1" applyBorder="1"/>
    <xf numFmtId="2" fontId="0" fillId="12" borderId="2" xfId="0" applyNumberFormat="1" applyFont="1" applyFill="1" applyBorder="1"/>
    <xf numFmtId="20" fontId="0" fillId="12" borderId="2" xfId="0" applyNumberFormat="1" applyFont="1" applyFill="1" applyBorder="1"/>
    <xf numFmtId="166" fontId="0" fillId="12" borderId="2" xfId="0" applyNumberFormat="1" applyFont="1" applyFill="1" applyBorder="1"/>
    <xf numFmtId="2" fontId="0" fillId="12" borderId="2" xfId="0" applyNumberFormat="1" applyFill="1" applyBorder="1"/>
    <xf numFmtId="2" fontId="0" fillId="7" borderId="2" xfId="0" applyNumberFormat="1" applyFill="1" applyBorder="1"/>
    <xf numFmtId="166" fontId="0" fillId="12" borderId="2" xfId="0" applyNumberFormat="1" applyFont="1" applyFill="1" applyBorder="1" applyAlignment="1">
      <alignment horizontal="center"/>
    </xf>
    <xf numFmtId="0" fontId="0" fillId="7" borderId="2" xfId="0" applyFill="1" applyBorder="1" applyAlignment="1">
      <alignment horizontal="center"/>
    </xf>
    <xf numFmtId="2" fontId="0" fillId="0" borderId="2" xfId="0" applyNumberFormat="1" applyFill="1" applyBorder="1" applyAlignment="1">
      <alignment horizontal="center"/>
    </xf>
    <xf numFmtId="20" fontId="0" fillId="0" borderId="2" xfId="0" applyNumberFormat="1" applyFill="1" applyBorder="1"/>
    <xf numFmtId="20" fontId="0" fillId="0" borderId="2" xfId="0" applyNumberFormat="1" applyBorder="1" applyAlignment="1">
      <alignment horizontal="center"/>
    </xf>
    <xf numFmtId="20" fontId="0" fillId="0" borderId="2" xfId="0" applyNumberFormat="1" applyBorder="1"/>
    <xf numFmtId="20" fontId="0" fillId="0" borderId="2" xfId="0" applyNumberFormat="1" applyFont="1" applyFill="1" applyBorder="1"/>
    <xf numFmtId="2" fontId="0" fillId="0" borderId="2" xfId="0" applyNumberFormat="1" applyFont="1" applyFill="1" applyBorder="1"/>
    <xf numFmtId="0" fontId="0" fillId="0" borderId="2" xfId="0" applyFont="1" applyFill="1" applyBorder="1"/>
    <xf numFmtId="0" fontId="6" fillId="12" borderId="22" xfId="0" applyFont="1" applyFill="1" applyBorder="1"/>
    <xf numFmtId="0" fontId="60" fillId="12" borderId="13" xfId="0" applyFont="1" applyFill="1" applyBorder="1" applyAlignment="1">
      <alignment wrapText="1"/>
    </xf>
    <xf numFmtId="0" fontId="60" fillId="12" borderId="13" xfId="0" applyFont="1" applyFill="1" applyBorder="1" applyAlignment="1">
      <alignment horizontal="center" wrapText="1"/>
    </xf>
    <xf numFmtId="0" fontId="60" fillId="12" borderId="13" xfId="0" applyFont="1" applyFill="1" applyBorder="1" applyAlignment="1">
      <alignment horizontal="left"/>
    </xf>
    <xf numFmtId="0" fontId="60" fillId="12" borderId="13" xfId="0" applyFont="1" applyFill="1" applyBorder="1" applyAlignment="1">
      <alignment horizontal="left" wrapText="1"/>
    </xf>
    <xf numFmtId="0" fontId="60" fillId="7" borderId="13" xfId="0" applyFont="1" applyFill="1" applyBorder="1" applyAlignment="1">
      <alignment horizontal="center" wrapText="1"/>
    </xf>
    <xf numFmtId="0" fontId="60" fillId="13" borderId="13" xfId="0" applyFont="1" applyFill="1" applyBorder="1" applyAlignment="1">
      <alignment horizontal="center" wrapText="1"/>
    </xf>
    <xf numFmtId="0" fontId="60" fillId="7" borderId="13" xfId="0" applyFont="1" applyFill="1" applyBorder="1" applyAlignment="1">
      <alignment horizontal="center"/>
    </xf>
    <xf numFmtId="0" fontId="60" fillId="13" borderId="13" xfId="0" applyFont="1" applyFill="1" applyBorder="1" applyAlignment="1">
      <alignment horizontal="center"/>
    </xf>
    <xf numFmtId="166" fontId="27" fillId="13" borderId="13" xfId="0" applyNumberFormat="1" applyFont="1" applyFill="1" applyBorder="1" applyAlignment="1">
      <alignment horizontal="center" vertical="center"/>
    </xf>
    <xf numFmtId="166" fontId="70" fillId="13" borderId="13" xfId="0" applyNumberFormat="1" applyFont="1" applyFill="1" applyBorder="1" applyAlignment="1">
      <alignment horizontal="center" vertical="center"/>
    </xf>
    <xf numFmtId="0" fontId="27" fillId="13" borderId="13" xfId="0" applyNumberFormat="1" applyFont="1" applyFill="1" applyBorder="1" applyAlignment="1">
      <alignment horizontal="center" wrapText="1"/>
    </xf>
    <xf numFmtId="1" fontId="27" fillId="13" borderId="13" xfId="0" applyNumberFormat="1" applyFont="1" applyFill="1" applyBorder="1" applyAlignment="1">
      <alignment horizontal="center"/>
    </xf>
    <xf numFmtId="166" fontId="27" fillId="13" borderId="13" xfId="0" applyNumberFormat="1" applyFont="1" applyFill="1" applyBorder="1" applyAlignment="1">
      <alignment horizontal="center" wrapText="1"/>
    </xf>
    <xf numFmtId="0" fontId="60" fillId="13" borderId="13" xfId="0" applyFont="1" applyFill="1" applyBorder="1" applyAlignment="1" applyProtection="1">
      <alignment horizontal="center"/>
    </xf>
    <xf numFmtId="0" fontId="60" fillId="12" borderId="13" xfId="0" applyFont="1" applyFill="1" applyBorder="1" applyAlignment="1">
      <alignment horizontal="center"/>
    </xf>
    <xf numFmtId="0" fontId="27" fillId="12" borderId="13" xfId="0" applyFont="1" applyFill="1" applyBorder="1" applyAlignment="1">
      <alignment horizontal="center"/>
    </xf>
    <xf numFmtId="0" fontId="63" fillId="12" borderId="13" xfId="0" applyFont="1" applyFill="1" applyBorder="1" applyAlignment="1">
      <alignment horizontal="center" wrapText="1"/>
    </xf>
    <xf numFmtId="0" fontId="62" fillId="12" borderId="13" xfId="0" applyFont="1" applyFill="1" applyBorder="1" applyAlignment="1">
      <alignment horizontal="center"/>
    </xf>
    <xf numFmtId="2" fontId="62" fillId="12" borderId="13" xfId="0" applyNumberFormat="1" applyFont="1" applyFill="1" applyBorder="1" applyAlignment="1">
      <alignment horizontal="center"/>
    </xf>
    <xf numFmtId="0" fontId="57" fillId="12" borderId="13" xfId="0" applyFont="1" applyFill="1" applyBorder="1" applyAlignment="1">
      <alignment horizontal="center" wrapText="1"/>
    </xf>
    <xf numFmtId="2" fontId="27" fillId="12" borderId="13" xfId="0" applyNumberFormat="1" applyFont="1" applyFill="1" applyBorder="1" applyAlignment="1">
      <alignment horizontal="center"/>
    </xf>
    <xf numFmtId="0" fontId="27" fillId="12" borderId="13" xfId="0" applyFont="1" applyFill="1" applyBorder="1" applyAlignment="1">
      <alignment horizontal="center" wrapText="1"/>
    </xf>
    <xf numFmtId="0" fontId="27" fillId="12" borderId="20" xfId="0" applyFont="1" applyFill="1" applyBorder="1" applyAlignment="1">
      <alignment horizontal="center" wrapText="1"/>
    </xf>
    <xf numFmtId="0" fontId="0" fillId="12" borderId="10" xfId="0" applyFill="1" applyBorder="1"/>
    <xf numFmtId="0" fontId="0" fillId="12" borderId="1" xfId="0" applyFill="1" applyBorder="1"/>
    <xf numFmtId="0" fontId="0" fillId="12" borderId="1" xfId="0" applyFill="1" applyBorder="1" applyAlignment="1">
      <alignment horizontal="center"/>
    </xf>
    <xf numFmtId="0" fontId="35" fillId="7" borderId="1" xfId="0" applyFont="1" applyFill="1" applyBorder="1" applyAlignment="1">
      <alignment horizontal="center" wrapText="1"/>
    </xf>
    <xf numFmtId="0" fontId="0" fillId="13" borderId="1" xfId="0" applyFill="1" applyBorder="1" applyAlignment="1">
      <alignment horizontal="center"/>
    </xf>
    <xf numFmtId="0" fontId="35" fillId="13" borderId="1" xfId="0" applyFont="1" applyFill="1" applyBorder="1" applyAlignment="1">
      <alignment horizontal="center" wrapText="1"/>
    </xf>
    <xf numFmtId="0" fontId="38" fillId="7" borderId="1" xfId="0" applyFont="1" applyFill="1" applyBorder="1" applyAlignment="1"/>
    <xf numFmtId="0" fontId="35" fillId="13" borderId="1" xfId="0" applyFont="1" applyFill="1" applyBorder="1" applyAlignment="1"/>
    <xf numFmtId="166" fontId="35" fillId="13" borderId="1" xfId="0" applyNumberFormat="1" applyFont="1" applyFill="1" applyBorder="1" applyAlignment="1">
      <alignment horizontal="center"/>
    </xf>
    <xf numFmtId="0" fontId="35" fillId="13" borderId="1" xfId="0" applyNumberFormat="1" applyFont="1" applyFill="1" applyBorder="1" applyAlignment="1">
      <alignment horizontal="center" wrapText="1"/>
    </xf>
    <xf numFmtId="1" fontId="35" fillId="13" borderId="1" xfId="0" applyNumberFormat="1" applyFont="1" applyFill="1" applyBorder="1" applyAlignment="1">
      <alignment horizontal="center"/>
    </xf>
    <xf numFmtId="166" fontId="35" fillId="13" borderId="1" xfId="0" applyNumberFormat="1" applyFont="1" applyFill="1" applyBorder="1" applyAlignment="1">
      <alignment horizontal="center" wrapText="1"/>
    </xf>
    <xf numFmtId="0" fontId="35" fillId="13" borderId="1" xfId="0" applyFont="1" applyFill="1" applyBorder="1" applyAlignment="1" applyProtection="1"/>
    <xf numFmtId="0" fontId="0" fillId="12" borderId="1" xfId="0" applyFill="1" applyBorder="1" applyAlignment="1">
      <alignment wrapText="1"/>
    </xf>
    <xf numFmtId="2" fontId="0" fillId="12" borderId="1" xfId="0" applyNumberFormat="1" applyFill="1" applyBorder="1"/>
    <xf numFmtId="2" fontId="0" fillId="12" borderId="1" xfId="0" applyNumberFormat="1" applyFill="1" applyBorder="1" applyAlignment="1">
      <alignment horizontal="center"/>
    </xf>
    <xf numFmtId="0" fontId="0" fillId="12" borderId="1" xfId="0" applyFill="1" applyBorder="1" applyAlignment="1">
      <alignment horizontal="center" wrapText="1"/>
    </xf>
    <xf numFmtId="20" fontId="0" fillId="0" borderId="5" xfId="0" applyNumberFormat="1" applyBorder="1"/>
    <xf numFmtId="167" fontId="0" fillId="0" borderId="0" xfId="0" applyNumberFormat="1"/>
    <xf numFmtId="0" fontId="0" fillId="22" borderId="9" xfId="0" applyFill="1" applyBorder="1"/>
    <xf numFmtId="0" fontId="0" fillId="22" borderId="9" xfId="0" applyFill="1" applyBorder="1" applyAlignment="1">
      <alignment horizontal="center"/>
    </xf>
    <xf numFmtId="0" fontId="0" fillId="22" borderId="9" xfId="0" applyFill="1" applyBorder="1" applyAlignment="1">
      <alignment horizontal="left"/>
    </xf>
    <xf numFmtId="2" fontId="0" fillId="22" borderId="9" xfId="0" applyNumberFormat="1" applyFill="1" applyBorder="1" applyAlignment="1">
      <alignment horizontal="center"/>
    </xf>
    <xf numFmtId="0" fontId="0" fillId="22" borderId="9" xfId="0" applyFill="1" applyBorder="1" applyAlignment="1">
      <alignment horizontal="center" wrapText="1"/>
    </xf>
    <xf numFmtId="0" fontId="6" fillId="22" borderId="9" xfId="0" applyFont="1" applyFill="1" applyBorder="1"/>
    <xf numFmtId="0" fontId="6" fillId="22" borderId="9" xfId="0" applyFont="1" applyFill="1" applyBorder="1" applyAlignment="1">
      <alignment horizontal="center"/>
    </xf>
    <xf numFmtId="0" fontId="60" fillId="22" borderId="9" xfId="0" applyFont="1" applyFill="1" applyBorder="1" applyAlignment="1">
      <alignment horizontal="left"/>
    </xf>
    <xf numFmtId="0" fontId="60" fillId="22" borderId="9" xfId="0" applyFont="1" applyFill="1" applyBorder="1" applyAlignment="1">
      <alignment horizontal="center"/>
    </xf>
    <xf numFmtId="0" fontId="27" fillId="22" borderId="9" xfId="0" applyFont="1" applyFill="1" applyBorder="1" applyAlignment="1">
      <alignment horizontal="center"/>
    </xf>
    <xf numFmtId="0" fontId="6" fillId="22" borderId="9" xfId="0" applyFont="1" applyFill="1" applyBorder="1" applyAlignment="1">
      <alignment horizontal="center" wrapText="1"/>
    </xf>
    <xf numFmtId="0" fontId="27" fillId="22" borderId="9" xfId="0" applyFont="1" applyFill="1" applyBorder="1" applyAlignment="1"/>
    <xf numFmtId="0" fontId="60" fillId="22" borderId="9" xfId="0" applyFont="1" applyFill="1" applyBorder="1" applyAlignment="1">
      <alignment wrapText="1"/>
    </xf>
    <xf numFmtId="0" fontId="60" fillId="22" borderId="9" xfId="0" applyFont="1" applyFill="1" applyBorder="1" applyAlignment="1">
      <alignment horizontal="center" wrapText="1"/>
    </xf>
    <xf numFmtId="0" fontId="60" fillId="22" borderId="9" xfId="0" applyFont="1" applyFill="1" applyBorder="1" applyAlignment="1">
      <alignment horizontal="left" wrapText="1"/>
    </xf>
    <xf numFmtId="0" fontId="60" fillId="7" borderId="9" xfId="0" applyFont="1" applyFill="1" applyBorder="1" applyAlignment="1">
      <alignment horizontal="center" wrapText="1"/>
    </xf>
    <xf numFmtId="0" fontId="60" fillId="13" borderId="9" xfId="0" applyFont="1" applyFill="1" applyBorder="1" applyAlignment="1">
      <alignment horizontal="center" wrapText="1"/>
    </xf>
    <xf numFmtId="1" fontId="27" fillId="13" borderId="9" xfId="0" applyNumberFormat="1" applyFont="1" applyFill="1" applyBorder="1" applyAlignment="1">
      <alignment horizontal="center"/>
    </xf>
    <xf numFmtId="166" fontId="27" fillId="13" borderId="9" xfId="0" applyNumberFormat="1" applyFont="1" applyFill="1" applyBorder="1" applyAlignment="1">
      <alignment horizontal="center" wrapText="1"/>
    </xf>
    <xf numFmtId="0" fontId="63" fillId="22" borderId="9" xfId="0" applyFont="1" applyFill="1" applyBorder="1" applyAlignment="1">
      <alignment horizontal="center" wrapText="1"/>
    </xf>
    <xf numFmtId="0" fontId="62" fillId="22" borderId="9" xfId="0" applyFont="1" applyFill="1" applyBorder="1" applyAlignment="1">
      <alignment horizontal="center"/>
    </xf>
    <xf numFmtId="2" fontId="62" fillId="22" borderId="9" xfId="0" applyNumberFormat="1" applyFont="1" applyFill="1" applyBorder="1" applyAlignment="1">
      <alignment horizontal="center"/>
    </xf>
    <xf numFmtId="0" fontId="57" fillId="22" borderId="9" xfId="0" applyFont="1" applyFill="1" applyBorder="1" applyAlignment="1">
      <alignment horizontal="center" wrapText="1"/>
    </xf>
    <xf numFmtId="2" fontId="27" fillId="22" borderId="9" xfId="0" applyNumberFormat="1" applyFont="1" applyFill="1" applyBorder="1" applyAlignment="1">
      <alignment horizontal="center"/>
    </xf>
    <xf numFmtId="0" fontId="27" fillId="22" borderId="9" xfId="0" applyFont="1" applyFill="1" applyBorder="1" applyAlignment="1">
      <alignment horizontal="center" wrapText="1"/>
    </xf>
    <xf numFmtId="0" fontId="0" fillId="22" borderId="9" xfId="0" applyFont="1" applyFill="1" applyBorder="1" applyAlignment="1">
      <alignment horizontal="center"/>
    </xf>
    <xf numFmtId="0" fontId="54" fillId="22" borderId="9" xfId="0" applyFont="1" applyFill="1" applyBorder="1" applyAlignment="1">
      <alignment horizontal="center" wrapText="1"/>
    </xf>
    <xf numFmtId="0" fontId="35" fillId="22" borderId="9" xfId="0" applyFont="1" applyFill="1" applyBorder="1" applyAlignment="1">
      <alignment horizontal="center" wrapText="1"/>
    </xf>
    <xf numFmtId="0" fontId="35" fillId="22" borderId="9" xfId="0" applyFont="1" applyFill="1" applyBorder="1" applyAlignment="1"/>
    <xf numFmtId="0" fontId="35" fillId="22" borderId="9" xfId="0" applyFont="1" applyFill="1" applyBorder="1" applyAlignment="1">
      <alignment wrapText="1"/>
    </xf>
    <xf numFmtId="0" fontId="55" fillId="22" borderId="9" xfId="0" applyFont="1" applyFill="1" applyBorder="1" applyAlignment="1"/>
    <xf numFmtId="0" fontId="35" fillId="22" borderId="9" xfId="0" applyFont="1" applyFill="1" applyBorder="1" applyAlignment="1">
      <alignment horizontal="center"/>
    </xf>
    <xf numFmtId="0" fontId="53" fillId="22" borderId="9" xfId="0" applyFont="1" applyFill="1" applyBorder="1" applyAlignment="1">
      <alignment horizontal="center" wrapText="1"/>
    </xf>
    <xf numFmtId="2" fontId="53" fillId="22" borderId="9" xfId="0" applyNumberFormat="1" applyFont="1" applyFill="1" applyBorder="1" applyAlignment="1">
      <alignment horizontal="center" wrapText="1"/>
    </xf>
    <xf numFmtId="2" fontId="35" fillId="22" borderId="9" xfId="0" applyNumberFormat="1" applyFont="1" applyFill="1" applyBorder="1" applyAlignment="1">
      <alignment horizontal="center"/>
    </xf>
    <xf numFmtId="2" fontId="35" fillId="22" borderId="9" xfId="0" applyNumberFormat="1" applyFont="1" applyFill="1" applyBorder="1" applyAlignment="1">
      <alignment horizontal="center" wrapText="1"/>
    </xf>
    <xf numFmtId="0" fontId="38" fillId="22" borderId="9" xfId="0" applyFont="1" applyFill="1" applyBorder="1" applyAlignment="1"/>
    <xf numFmtId="0" fontId="55" fillId="22" borderId="9" xfId="0" applyFont="1" applyFill="1" applyBorder="1" applyAlignment="1">
      <alignment wrapText="1"/>
    </xf>
    <xf numFmtId="0" fontId="55" fillId="22" borderId="9" xfId="0" applyFont="1" applyFill="1" applyBorder="1" applyAlignment="1">
      <alignment horizontal="center" wrapText="1"/>
    </xf>
    <xf numFmtId="0" fontId="56" fillId="22" borderId="9" xfId="0" applyFont="1" applyFill="1" applyBorder="1" applyAlignment="1">
      <alignment wrapText="1"/>
    </xf>
    <xf numFmtId="0" fontId="3" fillId="22" borderId="9" xfId="0" applyFont="1" applyFill="1" applyBorder="1" applyAlignment="1">
      <alignment horizontal="center"/>
    </xf>
    <xf numFmtId="0" fontId="4" fillId="22" borderId="9" xfId="0" applyFont="1" applyFill="1" applyBorder="1" applyAlignment="1">
      <alignment wrapText="1"/>
    </xf>
    <xf numFmtId="0" fontId="38" fillId="22" borderId="9" xfId="0" applyFont="1" applyFill="1" applyBorder="1" applyAlignment="1">
      <alignment wrapText="1"/>
    </xf>
    <xf numFmtId="0" fontId="0" fillId="22" borderId="9" xfId="0" applyFill="1" applyBorder="1" applyAlignment="1">
      <alignment wrapText="1"/>
    </xf>
    <xf numFmtId="0" fontId="0" fillId="22" borderId="9" xfId="0" applyFill="1" applyBorder="1" applyAlignment="1"/>
    <xf numFmtId="0" fontId="21" fillId="22" borderId="9" xfId="0" applyFont="1" applyFill="1" applyBorder="1" applyAlignment="1"/>
    <xf numFmtId="0" fontId="42" fillId="22" borderId="9" xfId="0" applyFont="1" applyFill="1" applyBorder="1" applyAlignment="1">
      <alignment horizontal="center"/>
    </xf>
    <xf numFmtId="2" fontId="42" fillId="22" borderId="9" xfId="0" applyNumberFormat="1" applyFont="1" applyFill="1" applyBorder="1" applyAlignment="1">
      <alignment horizontal="center"/>
    </xf>
    <xf numFmtId="0" fontId="38" fillId="22" borderId="9" xfId="0" applyFont="1" applyFill="1" applyBorder="1" applyAlignment="1">
      <alignment horizontal="center" wrapText="1"/>
    </xf>
    <xf numFmtId="0" fontId="21" fillId="22" borderId="9" xfId="0" applyFont="1" applyFill="1" applyBorder="1" applyAlignment="1">
      <alignment wrapText="1"/>
    </xf>
    <xf numFmtId="1" fontId="0" fillId="22" borderId="9" xfId="0" applyNumberFormat="1" applyFill="1" applyBorder="1" applyAlignment="1">
      <alignment horizontal="center"/>
    </xf>
    <xf numFmtId="0" fontId="0" fillId="22" borderId="9" xfId="0" applyFont="1" applyFill="1" applyBorder="1" applyAlignment="1">
      <alignment wrapText="1"/>
    </xf>
    <xf numFmtId="0" fontId="3" fillId="22" borderId="9" xfId="0" applyFont="1" applyFill="1" applyBorder="1" applyAlignment="1">
      <alignment wrapText="1"/>
    </xf>
    <xf numFmtId="0" fontId="4" fillId="22" borderId="9" xfId="0" applyFont="1" applyFill="1" applyBorder="1" applyAlignment="1"/>
    <xf numFmtId="0" fontId="3" fillId="22" borderId="9" xfId="0" applyFont="1" applyFill="1" applyBorder="1" applyAlignment="1">
      <alignment horizontal="center" wrapText="1"/>
    </xf>
    <xf numFmtId="0" fontId="58" fillId="22" borderId="9" xfId="0" applyFont="1" applyFill="1" applyBorder="1" applyAlignment="1">
      <alignment horizontal="center" wrapText="1"/>
    </xf>
    <xf numFmtId="0" fontId="0" fillId="22" borderId="9" xfId="0" quotePrefix="1" applyFill="1" applyBorder="1" applyAlignment="1">
      <alignment wrapText="1"/>
    </xf>
    <xf numFmtId="0" fontId="0" fillId="23" borderId="0" xfId="0" applyFill="1" applyAlignment="1">
      <alignment horizontal="center"/>
    </xf>
    <xf numFmtId="0" fontId="3" fillId="22" borderId="9" xfId="0" applyFont="1" applyFill="1" applyBorder="1" applyAlignment="1"/>
    <xf numFmtId="0" fontId="21" fillId="22" borderId="9" xfId="0" applyFont="1" applyFill="1" applyBorder="1" applyAlignment="1">
      <alignment horizontal="center" wrapText="1"/>
    </xf>
    <xf numFmtId="0" fontId="4" fillId="22" borderId="9" xfId="0" applyFont="1" applyFill="1" applyBorder="1" applyAlignment="1">
      <alignment horizontal="center" wrapText="1"/>
    </xf>
    <xf numFmtId="0" fontId="21" fillId="22" borderId="9" xfId="0" applyFont="1" applyFill="1" applyBorder="1" applyAlignment="1">
      <alignment horizontal="center"/>
    </xf>
    <xf numFmtId="0" fontId="0" fillId="22" borderId="9" xfId="0" applyFont="1" applyFill="1" applyBorder="1" applyAlignment="1"/>
    <xf numFmtId="2" fontId="0" fillId="22" borderId="9" xfId="0" applyNumberFormat="1" applyFill="1" applyBorder="1" applyAlignment="1">
      <alignment horizontal="center" wrapText="1"/>
    </xf>
    <xf numFmtId="0" fontId="45" fillId="22" borderId="9" xfId="0" applyFont="1" applyFill="1" applyBorder="1" applyAlignment="1">
      <alignment horizontal="center"/>
    </xf>
    <xf numFmtId="0" fontId="46" fillId="22" borderId="9" xfId="0" applyFont="1" applyFill="1" applyBorder="1" applyAlignment="1">
      <alignment horizontal="center"/>
    </xf>
    <xf numFmtId="0" fontId="46" fillId="22" borderId="9" xfId="0" applyFont="1" applyFill="1" applyBorder="1" applyAlignment="1">
      <alignment horizontal="left"/>
    </xf>
    <xf numFmtId="0" fontId="8" fillId="22" borderId="9" xfId="0" applyFont="1" applyFill="1" applyBorder="1" applyAlignment="1">
      <alignment horizontal="center"/>
    </xf>
    <xf numFmtId="0" fontId="46" fillId="22" borderId="9" xfId="0" applyFont="1" applyFill="1" applyBorder="1"/>
    <xf numFmtId="2" fontId="48" fillId="22" borderId="9" xfId="0" applyNumberFormat="1" applyFont="1" applyFill="1" applyBorder="1" applyAlignment="1">
      <alignment horizontal="left"/>
    </xf>
    <xf numFmtId="2" fontId="42" fillId="22" borderId="9" xfId="0" applyNumberFormat="1" applyFont="1" applyFill="1" applyBorder="1"/>
    <xf numFmtId="0" fontId="42" fillId="22" borderId="9" xfId="0" applyFont="1" applyFill="1" applyBorder="1" applyAlignment="1">
      <alignment wrapText="1"/>
    </xf>
    <xf numFmtId="2" fontId="46" fillId="22" borderId="9" xfId="0" applyNumberFormat="1" applyFont="1" applyFill="1" applyBorder="1" applyAlignment="1">
      <alignment horizontal="right"/>
    </xf>
    <xf numFmtId="2" fontId="46" fillId="22" borderId="9" xfId="0" applyNumberFormat="1" applyFont="1" applyFill="1" applyBorder="1" applyAlignment="1">
      <alignment horizontal="center"/>
    </xf>
    <xf numFmtId="0" fontId="47" fillId="22" borderId="9" xfId="0" applyFont="1" applyFill="1" applyBorder="1" applyAlignment="1">
      <alignment horizontal="left" wrapText="1"/>
    </xf>
    <xf numFmtId="0" fontId="46" fillId="22" borderId="9" xfId="0" applyFont="1" applyFill="1" applyBorder="1" applyAlignment="1">
      <alignment horizontal="left" wrapText="1"/>
    </xf>
    <xf numFmtId="0" fontId="8" fillId="22" borderId="9" xfId="0" applyFont="1" applyFill="1" applyBorder="1" applyAlignment="1">
      <alignment horizontal="left"/>
    </xf>
    <xf numFmtId="0" fontId="47" fillId="22" borderId="9" xfId="0" applyFont="1" applyFill="1" applyBorder="1" applyAlignment="1">
      <alignment horizontal="left"/>
    </xf>
    <xf numFmtId="0" fontId="45" fillId="22" borderId="9" xfId="0" applyFont="1" applyFill="1" applyBorder="1" applyAlignment="1">
      <alignment horizontal="left"/>
    </xf>
    <xf numFmtId="0" fontId="41" fillId="22" borderId="9" xfId="0" applyFont="1" applyFill="1" applyBorder="1" applyAlignment="1">
      <alignment horizontal="center"/>
    </xf>
    <xf numFmtId="0" fontId="42" fillId="22" borderId="9" xfId="0" applyFont="1" applyFill="1" applyBorder="1"/>
    <xf numFmtId="0" fontId="5" fillId="22" borderId="9" xfId="0" applyFont="1" applyFill="1" applyBorder="1" applyAlignment="1">
      <alignment horizontal="center"/>
    </xf>
    <xf numFmtId="0" fontId="49" fillId="22" borderId="9" xfId="0" applyFont="1" applyFill="1" applyBorder="1" applyAlignment="1">
      <alignment horizontal="left"/>
    </xf>
    <xf numFmtId="0" fontId="8" fillId="22" borderId="9" xfId="0" applyFont="1" applyFill="1" applyBorder="1" applyAlignment="1">
      <alignment horizontal="left" wrapText="1"/>
    </xf>
    <xf numFmtId="0" fontId="45" fillId="22" borderId="9" xfId="0" applyFont="1" applyFill="1" applyBorder="1" applyAlignment="1">
      <alignment horizontal="left" wrapText="1"/>
    </xf>
    <xf numFmtId="0" fontId="47" fillId="22" borderId="9" xfId="0" applyFont="1" applyFill="1" applyBorder="1" applyAlignment="1">
      <alignment wrapText="1"/>
    </xf>
    <xf numFmtId="164" fontId="46" fillId="22" borderId="9" xfId="0" applyNumberFormat="1" applyFont="1" applyFill="1" applyBorder="1" applyAlignment="1">
      <alignment horizontal="center"/>
    </xf>
    <xf numFmtId="2" fontId="47" fillId="22" borderId="9" xfId="0" applyNumberFormat="1" applyFont="1" applyFill="1" applyBorder="1"/>
    <xf numFmtId="0" fontId="50" fillId="22" borderId="9" xfId="0" applyFont="1" applyFill="1" applyBorder="1" applyAlignment="1">
      <alignment horizontal="left" wrapText="1"/>
    </xf>
    <xf numFmtId="0" fontId="8" fillId="22" borderId="9" xfId="0" applyFont="1" applyFill="1" applyBorder="1" applyAlignment="1">
      <alignment horizontal="center" wrapText="1"/>
    </xf>
    <xf numFmtId="2" fontId="46" fillId="22" borderId="9" xfId="0" applyNumberFormat="1" applyFont="1" applyFill="1" applyBorder="1" applyAlignment="1">
      <alignment horizontal="right" wrapText="1"/>
    </xf>
    <xf numFmtId="0" fontId="46" fillId="22" borderId="9" xfId="0" applyFont="1" applyFill="1" applyBorder="1" applyAlignment="1">
      <alignment horizontal="center" wrapText="1"/>
    </xf>
    <xf numFmtId="0" fontId="45" fillId="22" borderId="9" xfId="0" applyFont="1" applyFill="1" applyBorder="1" applyAlignment="1">
      <alignment horizontal="center" wrapText="1"/>
    </xf>
    <xf numFmtId="2" fontId="46" fillId="22" borderId="9" xfId="0" applyNumberFormat="1" applyFont="1" applyFill="1" applyBorder="1" applyAlignment="1">
      <alignment horizontal="center" wrapText="1"/>
    </xf>
    <xf numFmtId="2" fontId="48" fillId="22" borderId="9" xfId="0" applyNumberFormat="1" applyFont="1" applyFill="1" applyBorder="1" applyAlignment="1">
      <alignment wrapText="1"/>
    </xf>
    <xf numFmtId="2" fontId="48" fillId="22" borderId="9" xfId="0" applyNumberFormat="1" applyFont="1" applyFill="1" applyBorder="1"/>
    <xf numFmtId="0" fontId="51" fillId="22" borderId="9" xfId="0" applyFont="1" applyFill="1" applyBorder="1" applyAlignment="1">
      <alignment wrapText="1"/>
    </xf>
    <xf numFmtId="0" fontId="46" fillId="22" borderId="9" xfId="0" applyFont="1" applyFill="1" applyBorder="1" applyAlignment="1"/>
    <xf numFmtId="2" fontId="8" fillId="22" borderId="9" xfId="0" applyNumberFormat="1" applyFont="1" applyFill="1" applyBorder="1" applyAlignment="1"/>
    <xf numFmtId="0" fontId="45" fillId="22" borderId="9" xfId="0" applyFont="1" applyFill="1" applyBorder="1" applyAlignment="1">
      <alignment horizontal="left" vertical="center" wrapText="1"/>
    </xf>
    <xf numFmtId="0" fontId="49" fillId="22" borderId="9" xfId="0" applyFont="1" applyFill="1" applyBorder="1" applyAlignment="1">
      <alignment wrapText="1"/>
    </xf>
    <xf numFmtId="2" fontId="8" fillId="22" borderId="9" xfId="0" applyNumberFormat="1" applyFont="1" applyFill="1" applyBorder="1" applyAlignment="1">
      <alignment horizontal="center"/>
    </xf>
    <xf numFmtId="2" fontId="46" fillId="22" borderId="9" xfId="0" applyNumberFormat="1" applyFont="1" applyFill="1" applyBorder="1" applyAlignment="1">
      <alignment horizontal="left"/>
    </xf>
    <xf numFmtId="0" fontId="47" fillId="22" borderId="9" xfId="0" applyFont="1" applyFill="1" applyBorder="1" applyAlignment="1">
      <alignment horizontal="center" wrapText="1"/>
    </xf>
    <xf numFmtId="2" fontId="47" fillId="22" borderId="9" xfId="0" applyNumberFormat="1" applyFont="1" applyFill="1" applyBorder="1" applyAlignment="1">
      <alignment horizontal="left" wrapText="1"/>
    </xf>
    <xf numFmtId="1" fontId="46" fillId="22" borderId="9" xfId="0" applyNumberFormat="1" applyFont="1" applyFill="1" applyBorder="1" applyAlignment="1">
      <alignment horizontal="center"/>
    </xf>
    <xf numFmtId="1" fontId="8" fillId="22" borderId="9" xfId="0" applyNumberFormat="1" applyFont="1" applyFill="1" applyBorder="1" applyAlignment="1">
      <alignment horizontal="center"/>
    </xf>
    <xf numFmtId="2" fontId="51" fillId="22" borderId="9" xfId="0" applyNumberFormat="1" applyFont="1" applyFill="1" applyBorder="1"/>
    <xf numFmtId="1" fontId="46" fillId="22" borderId="9" xfId="0" applyNumberFormat="1" applyFont="1" applyFill="1" applyBorder="1" applyAlignment="1">
      <alignment horizontal="right"/>
    </xf>
    <xf numFmtId="0" fontId="49" fillId="22" borderId="9" xfId="0" applyFont="1" applyFill="1" applyBorder="1" applyAlignment="1">
      <alignment horizontal="left" wrapText="1"/>
    </xf>
    <xf numFmtId="0" fontId="0" fillId="22" borderId="9" xfId="0" applyFont="1" applyFill="1" applyBorder="1"/>
    <xf numFmtId="2" fontId="47" fillId="22" borderId="9" xfId="0" applyNumberFormat="1" applyFont="1" applyFill="1" applyBorder="1" applyAlignment="1">
      <alignment wrapText="1"/>
    </xf>
    <xf numFmtId="2" fontId="46" fillId="22" borderId="9" xfId="0" applyNumberFormat="1" applyFont="1" applyFill="1" applyBorder="1" applyAlignment="1"/>
    <xf numFmtId="0" fontId="20" fillId="22" borderId="9" xfId="0" applyFont="1" applyFill="1" applyBorder="1" applyAlignment="1">
      <alignment horizontal="center"/>
    </xf>
    <xf numFmtId="2" fontId="6" fillId="22" borderId="9" xfId="0" applyNumberFormat="1" applyFont="1" applyFill="1" applyBorder="1" applyAlignment="1">
      <alignment horizontal="center"/>
    </xf>
    <xf numFmtId="2" fontId="20" fillId="22" borderId="9" xfId="0" applyNumberFormat="1" applyFont="1" applyFill="1" applyBorder="1" applyAlignment="1">
      <alignment horizontal="center"/>
    </xf>
    <xf numFmtId="20" fontId="0" fillId="22" borderId="9" xfId="0" applyNumberFormat="1" applyFill="1" applyBorder="1" applyAlignment="1">
      <alignment horizontal="center"/>
    </xf>
    <xf numFmtId="2" fontId="5" fillId="22" borderId="9" xfId="0" applyNumberFormat="1" applyFont="1" applyFill="1" applyBorder="1" applyAlignment="1">
      <alignment horizontal="center"/>
    </xf>
    <xf numFmtId="2" fontId="46" fillId="22" borderId="9" xfId="0" applyNumberFormat="1" applyFont="1" applyFill="1" applyBorder="1"/>
    <xf numFmtId="0" fontId="52" fillId="22" borderId="9" xfId="0" applyFont="1" applyFill="1" applyBorder="1" applyAlignment="1">
      <alignment wrapText="1"/>
    </xf>
    <xf numFmtId="0" fontId="0" fillId="22" borderId="9" xfId="0" applyFill="1" applyBorder="1" applyAlignment="1">
      <alignment horizontal="left" wrapText="1"/>
    </xf>
    <xf numFmtId="2" fontId="0" fillId="22" borderId="9" xfId="0" applyNumberFormat="1" applyFill="1" applyBorder="1"/>
    <xf numFmtId="20" fontId="0" fillId="22" borderId="9" xfId="0" applyNumberFormat="1" applyFill="1" applyBorder="1"/>
    <xf numFmtId="166" fontId="0" fillId="22" borderId="9" xfId="0" applyNumberFormat="1" applyFill="1" applyBorder="1"/>
    <xf numFmtId="0" fontId="41" fillId="22" borderId="9" xfId="0" applyFont="1" applyFill="1" applyBorder="1" applyAlignment="1">
      <alignment wrapText="1"/>
    </xf>
    <xf numFmtId="0" fontId="8" fillId="22" borderId="9" xfId="0" applyFont="1" applyFill="1" applyBorder="1" applyAlignment="1"/>
    <xf numFmtId="0" fontId="45" fillId="22" borderId="9" xfId="0" applyFont="1" applyFill="1" applyBorder="1" applyAlignment="1">
      <alignment wrapText="1"/>
    </xf>
    <xf numFmtId="20" fontId="46" fillId="22" borderId="9" xfId="0" applyNumberFormat="1" applyFont="1" applyFill="1" applyBorder="1" applyAlignment="1">
      <alignment horizontal="center"/>
    </xf>
    <xf numFmtId="0" fontId="46" fillId="22" borderId="9" xfId="0" applyFont="1" applyFill="1" applyBorder="1" applyAlignment="1">
      <alignment wrapText="1"/>
    </xf>
    <xf numFmtId="0" fontId="5" fillId="22" borderId="9" xfId="0" applyFont="1" applyFill="1" applyBorder="1" applyAlignment="1">
      <alignment horizontal="left" wrapText="1"/>
    </xf>
    <xf numFmtId="0" fontId="5" fillId="22" borderId="9" xfId="0" applyFont="1" applyFill="1" applyBorder="1" applyAlignment="1">
      <alignment horizontal="left" vertical="center"/>
    </xf>
    <xf numFmtId="0" fontId="41" fillId="22" borderId="9" xfId="0" applyFont="1" applyFill="1" applyBorder="1" applyAlignment="1">
      <alignment horizontal="left" wrapText="1"/>
    </xf>
    <xf numFmtId="2" fontId="5" fillId="22" borderId="9" xfId="0" applyNumberFormat="1" applyFont="1" applyFill="1" applyBorder="1"/>
    <xf numFmtId="0" fontId="5" fillId="22" borderId="9" xfId="0" applyFont="1" applyFill="1" applyBorder="1" applyAlignment="1">
      <alignment wrapText="1"/>
    </xf>
    <xf numFmtId="0" fontId="5" fillId="22" borderId="9" xfId="0" applyFont="1" applyFill="1" applyBorder="1" applyAlignment="1">
      <alignment horizontal="left"/>
    </xf>
    <xf numFmtId="0" fontId="5" fillId="22" borderId="9" xfId="0" applyFont="1" applyFill="1" applyBorder="1" applyAlignment="1">
      <alignment horizontal="left" vertical="center" wrapText="1"/>
    </xf>
    <xf numFmtId="0" fontId="5" fillId="22" borderId="9" xfId="0" applyFont="1" applyFill="1" applyBorder="1"/>
    <xf numFmtId="0" fontId="1" fillId="22" borderId="9" xfId="0" applyFont="1" applyFill="1" applyBorder="1" applyAlignment="1">
      <alignment horizontal="right" wrapText="1"/>
    </xf>
    <xf numFmtId="2" fontId="43" fillId="22" borderId="9" xfId="0" applyNumberFormat="1" applyFont="1" applyFill="1" applyBorder="1" applyAlignment="1">
      <alignment wrapText="1"/>
    </xf>
    <xf numFmtId="0" fontId="8" fillId="22" borderId="9" xfId="0" applyFont="1" applyFill="1" applyBorder="1" applyAlignment="1">
      <alignment horizontal="right" wrapText="1"/>
    </xf>
    <xf numFmtId="0" fontId="1" fillId="22" borderId="9" xfId="0" applyFont="1" applyFill="1" applyBorder="1" applyAlignment="1">
      <alignment horizontal="left" wrapText="1"/>
    </xf>
    <xf numFmtId="0" fontId="0" fillId="22" borderId="9" xfId="0" applyFont="1" applyFill="1" applyBorder="1" applyAlignment="1">
      <alignment horizontal="left"/>
    </xf>
    <xf numFmtId="2" fontId="0" fillId="22" borderId="9" xfId="0" applyNumberFormat="1" applyFont="1" applyFill="1" applyBorder="1"/>
    <xf numFmtId="0" fontId="0" fillId="22" borderId="9" xfId="0" applyFont="1" applyFill="1" applyBorder="1" applyAlignment="1">
      <alignment horizontal="left" vertical="center"/>
    </xf>
    <xf numFmtId="20" fontId="0" fillId="22" borderId="9" xfId="0" applyNumberFormat="1" applyFont="1" applyFill="1" applyBorder="1"/>
    <xf numFmtId="166" fontId="0" fillId="22" borderId="9" xfId="0" applyNumberFormat="1" applyFont="1" applyFill="1" applyBorder="1"/>
    <xf numFmtId="0" fontId="47" fillId="22" borderId="9" xfId="0" applyFont="1" applyFill="1" applyBorder="1" applyAlignment="1">
      <alignment vertical="center" wrapText="1"/>
    </xf>
    <xf numFmtId="0" fontId="42" fillId="22" borderId="9" xfId="0" applyFont="1" applyFill="1" applyBorder="1" applyAlignment="1">
      <alignment vertical="center" wrapText="1"/>
    </xf>
    <xf numFmtId="0" fontId="41" fillId="22" borderId="9" xfId="0" applyFont="1" applyFill="1" applyBorder="1" applyAlignment="1">
      <alignment vertical="center" wrapText="1"/>
    </xf>
    <xf numFmtId="0" fontId="51" fillId="22" borderId="9" xfId="0" applyFont="1" applyFill="1" applyBorder="1" applyAlignment="1">
      <alignment vertical="center" wrapText="1"/>
    </xf>
    <xf numFmtId="0" fontId="3" fillId="22" borderId="9" xfId="0" applyFont="1" applyFill="1" applyBorder="1"/>
    <xf numFmtId="0" fontId="21" fillId="22" borderId="9" xfId="0" applyFont="1" applyFill="1" applyBorder="1"/>
    <xf numFmtId="0" fontId="4" fillId="22" borderId="9" xfId="0" applyFont="1" applyFill="1" applyBorder="1"/>
    <xf numFmtId="0" fontId="0" fillId="22" borderId="9" xfId="0" quotePrefix="1" applyFill="1" applyBorder="1" applyAlignment="1">
      <alignment horizontal="center"/>
    </xf>
    <xf numFmtId="0" fontId="26" fillId="22" borderId="9" xfId="0" applyFont="1" applyFill="1" applyBorder="1"/>
    <xf numFmtId="0" fontId="26" fillId="22" borderId="9" xfId="0" applyFont="1" applyFill="1" applyBorder="1" applyAlignment="1">
      <alignment wrapText="1"/>
    </xf>
    <xf numFmtId="0" fontId="44" fillId="22" borderId="9" xfId="0" applyFont="1" applyFill="1" applyBorder="1" applyAlignment="1">
      <alignment wrapText="1"/>
    </xf>
    <xf numFmtId="2" fontId="26" fillId="22" borderId="9" xfId="0" applyNumberFormat="1" applyFont="1" applyFill="1" applyBorder="1"/>
    <xf numFmtId="0" fontId="4" fillId="22" borderId="9" xfId="0" applyFont="1" applyFill="1" applyBorder="1" applyAlignment="1">
      <alignment horizontal="center"/>
    </xf>
    <xf numFmtId="2" fontId="0" fillId="22" borderId="9" xfId="0" applyNumberFormat="1" applyFont="1" applyFill="1" applyBorder="1" applyAlignment="1">
      <alignment horizontal="center"/>
    </xf>
    <xf numFmtId="0" fontId="0" fillId="22" borderId="9" xfId="0" applyFont="1" applyFill="1" applyBorder="1" applyAlignment="1">
      <alignment horizontal="center" wrapText="1"/>
    </xf>
    <xf numFmtId="166" fontId="0" fillId="22" borderId="9" xfId="0" applyNumberFormat="1" applyFont="1" applyFill="1" applyBorder="1" applyAlignment="1">
      <alignment horizontal="center"/>
    </xf>
    <xf numFmtId="0" fontId="0" fillId="22" borderId="0" xfId="0" applyFill="1"/>
    <xf numFmtId="0" fontId="0" fillId="22" borderId="0" xfId="0" applyFill="1" applyAlignment="1">
      <alignment horizontal="center"/>
    </xf>
    <xf numFmtId="0" fontId="0" fillId="22" borderId="0" xfId="0" applyFill="1" applyAlignment="1">
      <alignment horizontal="left"/>
    </xf>
    <xf numFmtId="0" fontId="0" fillId="7" borderId="0" xfId="0" applyFont="1" applyFill="1" applyAlignment="1">
      <alignment horizontal="center"/>
    </xf>
    <xf numFmtId="2" fontId="0" fillId="22" borderId="0" xfId="0" applyNumberFormat="1" applyFill="1" applyAlignment="1">
      <alignment horizontal="center"/>
    </xf>
    <xf numFmtId="0" fontId="0" fillId="22" borderId="0" xfId="0" applyFill="1" applyAlignment="1">
      <alignment horizontal="center" wrapText="1"/>
    </xf>
    <xf numFmtId="0" fontId="0" fillId="0" borderId="10" xfId="0" applyBorder="1"/>
    <xf numFmtId="0" fontId="0" fillId="0" borderId="34" xfId="0" pivotButton="1" applyBorder="1"/>
    <xf numFmtId="0" fontId="0" fillId="0" borderId="21" xfId="0" pivotButton="1" applyBorder="1"/>
    <xf numFmtId="0" fontId="0" fillId="0" borderId="0" xfId="0" pivotButton="1" applyBorder="1"/>
    <xf numFmtId="0" fontId="0" fillId="0" borderId="2" xfId="0" pivotButton="1" applyBorder="1"/>
    <xf numFmtId="49" fontId="0" fillId="0" borderId="2" xfId="0" pivotButton="1" applyNumberFormat="1" applyBorder="1"/>
    <xf numFmtId="0" fontId="0" fillId="0" borderId="22" xfId="0" applyBorder="1"/>
    <xf numFmtId="20" fontId="0" fillId="0" borderId="0" xfId="0" applyNumberFormat="1"/>
    <xf numFmtId="0" fontId="69" fillId="0" borderId="0" xfId="1" applyFill="1" applyBorder="1" applyAlignment="1">
      <alignment vertical="top"/>
    </xf>
    <xf numFmtId="49" fontId="6" fillId="7" borderId="9" xfId="1" applyNumberFormat="1" applyFont="1" applyFill="1" applyBorder="1" applyAlignment="1">
      <alignment wrapText="1"/>
    </xf>
    <xf numFmtId="49" fontId="69" fillId="7" borderId="9" xfId="1" applyNumberFormat="1" applyFill="1" applyBorder="1"/>
    <xf numFmtId="49" fontId="69" fillId="7" borderId="0" xfId="1" applyNumberFormat="1" applyFill="1"/>
    <xf numFmtId="49" fontId="0" fillId="0" borderId="0" xfId="0" applyNumberFormat="1" applyAlignment="1">
      <alignment horizontal="left"/>
    </xf>
    <xf numFmtId="49" fontId="0" fillId="7" borderId="0" xfId="0" applyNumberFormat="1" applyFill="1" applyAlignment="1">
      <alignment horizontal="left"/>
    </xf>
    <xf numFmtId="0" fontId="0" fillId="7" borderId="0" xfId="0" applyNumberFormat="1" applyFill="1"/>
    <xf numFmtId="0" fontId="6" fillId="0" borderId="9" xfId="0" applyFont="1" applyFill="1" applyBorder="1" applyAlignment="1">
      <alignment horizontal="center"/>
    </xf>
    <xf numFmtId="0" fontId="4" fillId="0" borderId="9" xfId="0" applyFont="1" applyFill="1" applyBorder="1" applyAlignment="1">
      <alignment horizontal="center"/>
    </xf>
    <xf numFmtId="0" fontId="74" fillId="0" borderId="9" xfId="0" applyFont="1" applyBorder="1" applyAlignment="1">
      <alignment horizontal="center" vertical="center" wrapText="1"/>
    </xf>
    <xf numFmtId="0" fontId="74" fillId="0" borderId="9" xfId="0" applyFont="1" applyFill="1" applyBorder="1" applyAlignment="1">
      <alignment horizontal="center"/>
    </xf>
    <xf numFmtId="0" fontId="73" fillId="0" borderId="9" xfId="0" applyFont="1" applyBorder="1" applyAlignment="1">
      <alignment horizontal="center"/>
    </xf>
    <xf numFmtId="0" fontId="6" fillId="0" borderId="9" xfId="0" applyFont="1" applyFill="1" applyBorder="1"/>
    <xf numFmtId="0" fontId="0" fillId="0" borderId="9" xfId="0" applyFont="1" applyBorder="1" applyAlignment="1">
      <alignment horizontal="center" wrapText="1"/>
    </xf>
    <xf numFmtId="0" fontId="74" fillId="0" borderId="9" xfId="0" applyFont="1" applyBorder="1" applyAlignment="1">
      <alignment horizontal="center"/>
    </xf>
    <xf numFmtId="0" fontId="74" fillId="0" borderId="9" xfId="0" applyFont="1" applyBorder="1"/>
    <xf numFmtId="0" fontId="74" fillId="6" borderId="9" xfId="0" applyFont="1" applyFill="1" applyBorder="1" applyAlignment="1">
      <alignment horizontal="center"/>
    </xf>
    <xf numFmtId="0" fontId="82" fillId="0" borderId="9" xfId="0" applyFont="1" applyFill="1" applyBorder="1" applyAlignment="1">
      <alignment horizontal="center" vertical="center" wrapText="1"/>
    </xf>
    <xf numFmtId="0" fontId="82" fillId="0" borderId="9" xfId="0" applyFont="1" applyFill="1" applyBorder="1" applyAlignment="1">
      <alignment horizontal="center" wrapText="1"/>
    </xf>
    <xf numFmtId="0" fontId="82" fillId="0" borderId="9" xfId="0" applyFont="1" applyFill="1" applyBorder="1" applyAlignment="1">
      <alignment horizontal="center"/>
    </xf>
    <xf numFmtId="0" fontId="26" fillId="0" borderId="9" xfId="0" applyFont="1" applyBorder="1" applyAlignment="1">
      <alignment horizontal="center"/>
    </xf>
    <xf numFmtId="0" fontId="0" fillId="7" borderId="9" xfId="0" applyFont="1" applyFill="1" applyBorder="1"/>
    <xf numFmtId="0" fontId="74" fillId="7" borderId="9" xfId="0" applyFont="1" applyFill="1" applyBorder="1"/>
    <xf numFmtId="0" fontId="74" fillId="7" borderId="9" xfId="0" applyFont="1" applyFill="1" applyBorder="1" applyAlignment="1">
      <alignment horizontal="center"/>
    </xf>
    <xf numFmtId="0" fontId="84" fillId="0" borderId="0" xfId="0" applyFont="1"/>
    <xf numFmtId="0" fontId="84" fillId="24" borderId="22" xfId="0" applyFont="1" applyFill="1" applyBorder="1"/>
    <xf numFmtId="49" fontId="84" fillId="24" borderId="13" xfId="0" applyNumberFormat="1" applyFont="1" applyFill="1" applyBorder="1"/>
    <xf numFmtId="0" fontId="84" fillId="24" borderId="13" xfId="0" applyFont="1" applyFill="1" applyBorder="1"/>
    <xf numFmtId="0" fontId="84" fillId="25" borderId="20" xfId="0" applyFont="1" applyFill="1" applyBorder="1"/>
    <xf numFmtId="0" fontId="84" fillId="25" borderId="13" xfId="0" applyFont="1" applyFill="1" applyBorder="1"/>
    <xf numFmtId="0" fontId="6" fillId="7" borderId="0" xfId="1" applyNumberFormat="1" applyFont="1" applyFill="1" applyBorder="1" applyAlignment="1">
      <alignment wrapText="1"/>
    </xf>
    <xf numFmtId="0" fontId="69" fillId="7" borderId="0" xfId="1" applyNumberFormat="1" applyFill="1" applyBorder="1"/>
    <xf numFmtId="0" fontId="69" fillId="7" borderId="0" xfId="1" applyNumberFormat="1" applyFill="1"/>
    <xf numFmtId="0" fontId="3" fillId="0" borderId="9" xfId="0" applyFont="1" applyBorder="1" applyAlignment="1">
      <alignment horizontal="center"/>
    </xf>
    <xf numFmtId="0" fontId="84" fillId="0" borderId="9" xfId="0" applyFont="1" applyBorder="1"/>
    <xf numFmtId="0" fontId="84" fillId="26" borderId="9" xfId="0" applyFont="1" applyFill="1" applyBorder="1"/>
    <xf numFmtId="0" fontId="84" fillId="0" borderId="9" xfId="0" applyNumberFormat="1" applyFont="1" applyBorder="1"/>
    <xf numFmtId="1" fontId="84" fillId="0" borderId="9" xfId="0" applyNumberFormat="1" applyFont="1" applyBorder="1"/>
    <xf numFmtId="166" fontId="84" fillId="0" borderId="9" xfId="0" applyNumberFormat="1" applyFont="1" applyBorder="1"/>
    <xf numFmtId="0" fontId="84" fillId="0" borderId="9" xfId="0" applyFont="1" applyFill="1" applyBorder="1"/>
    <xf numFmtId="0" fontId="85" fillId="0" borderId="9" xfId="0" applyFont="1" applyFill="1" applyBorder="1" applyAlignment="1">
      <alignment horizontal="center" vertical="center" wrapText="1"/>
    </xf>
    <xf numFmtId="0" fontId="84" fillId="0" borderId="9" xfId="0" applyFont="1" applyFill="1" applyBorder="1" applyAlignment="1">
      <alignment horizontal="center" vertical="center" wrapText="1"/>
    </xf>
    <xf numFmtId="0" fontId="84" fillId="7" borderId="9" xfId="0" applyFont="1" applyFill="1" applyBorder="1" applyAlignment="1">
      <alignment horizontal="center" vertical="center" wrapText="1"/>
    </xf>
    <xf numFmtId="0" fontId="84" fillId="26" borderId="9" xfId="0" applyFont="1" applyFill="1" applyBorder="1" applyAlignment="1">
      <alignment horizontal="center" vertical="center" wrapText="1"/>
    </xf>
    <xf numFmtId="0" fontId="84" fillId="0" borderId="9" xfId="0" applyNumberFormat="1" applyFont="1" applyFill="1" applyBorder="1" applyAlignment="1">
      <alignment horizontal="center" vertical="center" wrapText="1"/>
    </xf>
    <xf numFmtId="1" fontId="84" fillId="0" borderId="9" xfId="0" applyNumberFormat="1" applyFont="1" applyFill="1" applyBorder="1" applyAlignment="1">
      <alignment horizontal="center" vertical="center" wrapText="1"/>
    </xf>
    <xf numFmtId="166" fontId="84" fillId="0" borderId="9" xfId="0" applyNumberFormat="1" applyFont="1" applyFill="1" applyBorder="1" applyAlignment="1">
      <alignment horizontal="center" vertical="center" wrapText="1"/>
    </xf>
    <xf numFmtId="0" fontId="26" fillId="0" borderId="9" xfId="0" applyFont="1" applyFill="1" applyBorder="1" applyAlignment="1">
      <alignment horizontal="center" wrapText="1"/>
    </xf>
    <xf numFmtId="0" fontId="26" fillId="7" borderId="9" xfId="0" applyFont="1" applyFill="1" applyBorder="1" applyAlignment="1">
      <alignment horizontal="center" wrapText="1"/>
    </xf>
    <xf numFmtId="0" fontId="26" fillId="26" borderId="9" xfId="0" applyFont="1" applyFill="1" applyBorder="1" applyAlignment="1">
      <alignment horizontal="center" wrapText="1"/>
    </xf>
    <xf numFmtId="0" fontId="26" fillId="0" borderId="9" xfId="0" applyNumberFormat="1" applyFont="1" applyFill="1" applyBorder="1" applyAlignment="1">
      <alignment horizontal="center" wrapText="1"/>
    </xf>
    <xf numFmtId="1" fontId="26" fillId="0" borderId="9" xfId="0" applyNumberFormat="1" applyFont="1" applyFill="1" applyBorder="1" applyAlignment="1">
      <alignment horizontal="center" wrapText="1"/>
    </xf>
    <xf numFmtId="166" fontId="26" fillId="0" borderId="9" xfId="0" applyNumberFormat="1" applyFont="1" applyFill="1" applyBorder="1" applyAlignment="1">
      <alignment horizontal="center" wrapText="1"/>
    </xf>
    <xf numFmtId="0" fontId="87" fillId="0" borderId="9" xfId="0" applyFont="1" applyFill="1" applyBorder="1" applyAlignment="1">
      <alignment horizontal="center" wrapText="1"/>
    </xf>
    <xf numFmtId="0" fontId="0" fillId="0" borderId="9" xfId="0" applyFill="1" applyBorder="1" applyAlignment="1">
      <alignment horizontal="center" vertical="center" wrapText="1"/>
    </xf>
    <xf numFmtId="0" fontId="74" fillId="0" borderId="9" xfId="0" applyFont="1" applyBorder="1" applyAlignment="1">
      <alignment horizontal="center" wrapText="1"/>
    </xf>
    <xf numFmtId="0" fontId="74" fillId="7" borderId="9" xfId="0" applyFont="1" applyFill="1" applyBorder="1" applyAlignment="1">
      <alignment horizontal="center" wrapText="1"/>
    </xf>
    <xf numFmtId="0" fontId="74" fillId="6" borderId="9" xfId="0" applyFont="1" applyFill="1" applyBorder="1"/>
    <xf numFmtId="0" fontId="0" fillId="0" borderId="9" xfId="0" applyNumberFormat="1" applyBorder="1"/>
    <xf numFmtId="1" fontId="0" fillId="0" borderId="9" xfId="0" applyNumberFormat="1" applyBorder="1"/>
    <xf numFmtId="166" fontId="0" fillId="0" borderId="9" xfId="0" applyNumberFormat="1" applyBorder="1"/>
    <xf numFmtId="0" fontId="0" fillId="26" borderId="9" xfId="0" applyFill="1" applyBorder="1"/>
    <xf numFmtId="0" fontId="84" fillId="11" borderId="9" xfId="0" applyFont="1" applyFill="1" applyBorder="1"/>
    <xf numFmtId="0" fontId="84" fillId="11" borderId="9" xfId="0" applyFont="1" applyFill="1" applyBorder="1" applyAlignment="1">
      <alignment horizontal="center"/>
    </xf>
    <xf numFmtId="0" fontId="85" fillId="11" borderId="9" xfId="0" applyFont="1" applyFill="1" applyBorder="1" applyAlignment="1">
      <alignment horizontal="center" wrapText="1"/>
    </xf>
    <xf numFmtId="0" fontId="84" fillId="11" borderId="9" xfId="0" applyFont="1" applyFill="1" applyBorder="1" applyAlignment="1">
      <alignment horizontal="center" wrapText="1"/>
    </xf>
    <xf numFmtId="0" fontId="86" fillId="11" borderId="9" xfId="0" applyFont="1" applyFill="1" applyBorder="1" applyAlignment="1">
      <alignment horizontal="center" vertical="center"/>
    </xf>
    <xf numFmtId="0" fontId="84" fillId="11" borderId="9" xfId="0" applyFont="1" applyFill="1" applyBorder="1" applyAlignment="1">
      <alignment horizontal="center" vertical="center" wrapText="1"/>
    </xf>
    <xf numFmtId="0" fontId="85" fillId="11" borderId="9" xfId="0" applyFont="1" applyFill="1" applyBorder="1" applyAlignment="1">
      <alignment horizontal="center"/>
    </xf>
    <xf numFmtId="0" fontId="26" fillId="11" borderId="9" xfId="0" applyFont="1" applyFill="1" applyBorder="1" applyAlignment="1"/>
    <xf numFmtId="0" fontId="26" fillId="11" borderId="9" xfId="0" applyFont="1" applyFill="1" applyBorder="1" applyAlignment="1">
      <alignment wrapText="1"/>
    </xf>
    <xf numFmtId="0" fontId="26" fillId="11" borderId="9" xfId="0" applyFont="1" applyFill="1" applyBorder="1" applyAlignment="1">
      <alignment horizontal="center"/>
    </xf>
    <xf numFmtId="2" fontId="26" fillId="11" borderId="9" xfId="0" applyNumberFormat="1" applyFont="1" applyFill="1" applyBorder="1" applyAlignment="1">
      <alignment horizontal="center"/>
    </xf>
    <xf numFmtId="2" fontId="87" fillId="11" borderId="9" xfId="0" applyNumberFormat="1" applyFont="1" applyFill="1" applyBorder="1" applyAlignment="1">
      <alignment horizontal="center"/>
    </xf>
    <xf numFmtId="2" fontId="26" fillId="11" borderId="9" xfId="0" applyNumberFormat="1" applyFont="1" applyFill="1" applyBorder="1" applyAlignment="1">
      <alignment horizontal="center" wrapText="1"/>
    </xf>
    <xf numFmtId="0" fontId="26" fillId="11" borderId="9" xfId="0" applyFont="1" applyFill="1" applyBorder="1" applyAlignment="1">
      <alignment horizontal="center" wrapText="1"/>
    </xf>
    <xf numFmtId="0" fontId="44" fillId="11" borderId="9" xfId="0" applyFont="1" applyFill="1" applyBorder="1" applyAlignment="1">
      <alignment horizontal="center" wrapText="1"/>
    </xf>
    <xf numFmtId="0" fontId="0" fillId="11" borderId="9" xfId="0" quotePrefix="1" applyFill="1" applyBorder="1" applyAlignment="1">
      <alignment horizontal="center" vertical="center"/>
    </xf>
    <xf numFmtId="0" fontId="3" fillId="11" borderId="9" xfId="0" applyFont="1" applyFill="1" applyBorder="1" applyAlignment="1">
      <alignment wrapText="1"/>
    </xf>
    <xf numFmtId="0" fontId="0" fillId="11" borderId="9" xfId="0" quotePrefix="1" applyFont="1" applyFill="1" applyBorder="1" applyAlignment="1">
      <alignment horizontal="center" vertical="center"/>
    </xf>
    <xf numFmtId="0" fontId="21" fillId="11" borderId="9" xfId="0" applyFont="1" applyFill="1" applyBorder="1" applyAlignment="1">
      <alignment horizontal="center" wrapText="1"/>
    </xf>
    <xf numFmtId="0" fontId="0" fillId="11" borderId="9" xfId="0" applyFont="1" applyFill="1" applyBorder="1" applyAlignment="1">
      <alignment wrapText="1"/>
    </xf>
    <xf numFmtId="0" fontId="0" fillId="11" borderId="9" xfId="0" applyFont="1" applyFill="1" applyBorder="1" applyAlignment="1">
      <alignment horizontal="center"/>
    </xf>
    <xf numFmtId="2" fontId="0" fillId="11" borderId="9" xfId="0" applyNumberFormat="1" applyFont="1" applyFill="1" applyBorder="1" applyAlignment="1">
      <alignment horizontal="center"/>
    </xf>
    <xf numFmtId="0" fontId="3" fillId="11" borderId="9" xfId="0" applyFont="1" applyFill="1" applyBorder="1" applyAlignment="1">
      <alignment horizontal="center" wrapText="1"/>
    </xf>
    <xf numFmtId="0" fontId="0" fillId="11" borderId="9" xfId="0" applyFont="1" applyFill="1" applyBorder="1" applyAlignment="1"/>
    <xf numFmtId="0" fontId="0" fillId="11" borderId="9" xfId="0" applyFont="1" applyFill="1" applyBorder="1" applyAlignment="1">
      <alignment horizontal="center" vertical="center"/>
    </xf>
    <xf numFmtId="1" fontId="0" fillId="11" borderId="9" xfId="0" applyNumberFormat="1" applyFont="1" applyFill="1" applyBorder="1" applyAlignment="1">
      <alignment horizontal="center"/>
    </xf>
    <xf numFmtId="2" fontId="0" fillId="11" borderId="9" xfId="0" applyNumberFormat="1" applyFont="1" applyFill="1" applyBorder="1" applyAlignment="1">
      <alignment horizontal="center" wrapText="1"/>
    </xf>
    <xf numFmtId="0" fontId="74" fillId="11" borderId="9" xfId="0" applyFont="1" applyFill="1" applyBorder="1" applyAlignment="1">
      <alignment horizontal="left" wrapText="1"/>
    </xf>
    <xf numFmtId="0" fontId="75" fillId="11" borderId="9" xfId="0" applyFont="1" applyFill="1" applyBorder="1" applyAlignment="1">
      <alignment horizontal="center" wrapText="1"/>
    </xf>
    <xf numFmtId="0" fontId="76" fillId="11" borderId="9" xfId="0" applyFont="1" applyFill="1" applyBorder="1" applyAlignment="1">
      <alignment horizontal="center" wrapText="1"/>
    </xf>
    <xf numFmtId="0" fontId="0" fillId="11" borderId="9" xfId="0" applyFont="1" applyFill="1" applyBorder="1" applyAlignment="1">
      <alignment horizontal="left"/>
    </xf>
    <xf numFmtId="0" fontId="21" fillId="11" borderId="9" xfId="0" applyFont="1" applyFill="1" applyBorder="1" applyAlignment="1">
      <alignment wrapText="1"/>
    </xf>
    <xf numFmtId="0" fontId="3" fillId="11" borderId="9" xfId="0" applyFont="1" applyFill="1" applyBorder="1" applyAlignment="1"/>
    <xf numFmtId="0" fontId="44" fillId="11" borderId="9" xfId="0" applyFont="1" applyFill="1" applyBorder="1" applyAlignment="1">
      <alignment wrapText="1"/>
    </xf>
    <xf numFmtId="0" fontId="0" fillId="11" borderId="9" xfId="0" applyFill="1" applyBorder="1" applyAlignment="1">
      <alignment horizontal="center"/>
    </xf>
    <xf numFmtId="0" fontId="0" fillId="11" borderId="9" xfId="0" applyFill="1" applyBorder="1" applyAlignment="1">
      <alignment wrapText="1"/>
    </xf>
    <xf numFmtId="0" fontId="20" fillId="11" borderId="9" xfId="0" applyFont="1" applyFill="1" applyBorder="1" applyAlignment="1">
      <alignment horizontal="center" wrapText="1"/>
    </xf>
    <xf numFmtId="0" fontId="74" fillId="11" borderId="9" xfId="0" applyFont="1" applyFill="1" applyBorder="1" applyAlignment="1">
      <alignment horizontal="left"/>
    </xf>
    <xf numFmtId="0" fontId="0" fillId="11" borderId="9" xfId="0" applyFill="1" applyBorder="1" applyAlignment="1"/>
    <xf numFmtId="2" fontId="0" fillId="11" borderId="9" xfId="0" applyNumberFormat="1" applyFill="1" applyBorder="1" applyAlignment="1">
      <alignment horizontal="center"/>
    </xf>
    <xf numFmtId="49" fontId="0" fillId="11" borderId="9" xfId="0" applyNumberFormat="1" applyFill="1" applyBorder="1" applyAlignment="1">
      <alignment horizontal="center"/>
    </xf>
    <xf numFmtId="20" fontId="0" fillId="11" borderId="9" xfId="0" applyNumberFormat="1" applyFont="1" applyFill="1" applyBorder="1" applyAlignment="1">
      <alignment horizontal="center" vertical="center" wrapText="1"/>
    </xf>
    <xf numFmtId="0" fontId="0" fillId="11" borderId="9" xfId="0" applyFont="1" applyFill="1" applyBorder="1" applyAlignment="1">
      <alignment vertical="center"/>
    </xf>
    <xf numFmtId="20" fontId="0" fillId="11" borderId="9" xfId="0" applyNumberFormat="1" applyFill="1" applyBorder="1" applyAlignment="1">
      <alignment horizontal="center"/>
    </xf>
    <xf numFmtId="0" fontId="0" fillId="11" borderId="9" xfId="0" applyFill="1" applyBorder="1" applyAlignment="1">
      <alignment horizontal="center" vertical="center"/>
    </xf>
    <xf numFmtId="0" fontId="4" fillId="11" borderId="9" xfId="0" applyFont="1" applyFill="1" applyBorder="1" applyAlignment="1">
      <alignment wrapText="1"/>
    </xf>
    <xf numFmtId="0" fontId="0" fillId="11" borderId="9" xfId="0" applyFont="1" applyFill="1" applyBorder="1" applyAlignment="1">
      <alignment horizontal="left" vertical="center"/>
    </xf>
    <xf numFmtId="0" fontId="58" fillId="11" borderId="9" xfId="0" applyFont="1" applyFill="1" applyBorder="1" applyAlignment="1">
      <alignment horizontal="center" wrapText="1"/>
    </xf>
    <xf numFmtId="0" fontId="0" fillId="11" borderId="9" xfId="0" applyFill="1" applyBorder="1" applyAlignment="1">
      <alignment horizontal="left" vertical="center"/>
    </xf>
    <xf numFmtId="20" fontId="0" fillId="11" borderId="9" xfId="0" applyNumberFormat="1" applyFill="1" applyBorder="1" applyAlignment="1">
      <alignment horizontal="center" vertical="center"/>
    </xf>
    <xf numFmtId="0" fontId="0" fillId="11" borderId="9" xfId="0" applyFill="1" applyBorder="1" applyAlignment="1">
      <alignment vertical="center"/>
    </xf>
    <xf numFmtId="0" fontId="0" fillId="11" borderId="9" xfId="0" applyFill="1" applyBorder="1" applyAlignment="1">
      <alignment horizontal="left" wrapText="1"/>
    </xf>
    <xf numFmtId="1" fontId="0" fillId="11" borderId="9" xfId="0" applyNumberFormat="1" applyFill="1" applyBorder="1" applyAlignment="1">
      <alignment horizontal="center"/>
    </xf>
    <xf numFmtId="0" fontId="4" fillId="11" borderId="9" xfId="0" applyFont="1" applyFill="1" applyBorder="1" applyAlignment="1"/>
    <xf numFmtId="0" fontId="0" fillId="11" borderId="9" xfId="0" quotePrefix="1" applyFill="1" applyBorder="1" applyAlignment="1">
      <alignment horizontal="center"/>
    </xf>
    <xf numFmtId="0" fontId="59" fillId="11" borderId="9" xfId="0" applyFont="1" applyFill="1" applyBorder="1" applyAlignment="1">
      <alignment horizontal="center" wrapText="1"/>
    </xf>
    <xf numFmtId="0" fontId="3" fillId="11" borderId="9" xfId="0" applyFont="1" applyFill="1" applyBorder="1" applyAlignment="1">
      <alignment vertical="center" wrapText="1"/>
    </xf>
    <xf numFmtId="0" fontId="0" fillId="11" borderId="9" xfId="0" applyFont="1" applyFill="1" applyBorder="1" applyAlignment="1">
      <alignment vertical="center" wrapText="1"/>
    </xf>
    <xf numFmtId="0" fontId="3" fillId="11" borderId="9" xfId="0" applyFont="1" applyFill="1" applyBorder="1" applyAlignment="1">
      <alignment horizontal="left"/>
    </xf>
    <xf numFmtId="0" fontId="0" fillId="11" borderId="9" xfId="0" applyFill="1" applyBorder="1" applyAlignment="1">
      <alignment horizontal="left"/>
    </xf>
    <xf numFmtId="0" fontId="0" fillId="11" borderId="9" xfId="0" applyFill="1" applyBorder="1" applyAlignment="1">
      <alignment horizontal="center" wrapText="1"/>
    </xf>
    <xf numFmtId="0" fontId="21" fillId="11" borderId="9" xfId="0" applyFont="1" applyFill="1" applyBorder="1" applyAlignment="1">
      <alignment vertical="center"/>
    </xf>
    <xf numFmtId="0" fontId="21" fillId="11" borderId="9" xfId="0" applyFont="1" applyFill="1" applyBorder="1" applyAlignment="1">
      <alignment horizontal="left" vertical="center"/>
    </xf>
    <xf numFmtId="0" fontId="4" fillId="11" borderId="9" xfId="0" applyFont="1" applyFill="1" applyBorder="1" applyAlignment="1">
      <alignment horizontal="center" wrapText="1"/>
    </xf>
    <xf numFmtId="0" fontId="0" fillId="11" borderId="9" xfId="0" applyFill="1" applyBorder="1"/>
    <xf numFmtId="0" fontId="9" fillId="11" borderId="9" xfId="0" applyFont="1" applyFill="1" applyBorder="1" applyAlignment="1">
      <alignment horizontal="left"/>
    </xf>
    <xf numFmtId="0" fontId="9" fillId="11" borderId="9" xfId="0" applyFont="1" applyFill="1" applyBorder="1" applyAlignment="1">
      <alignment wrapText="1"/>
    </xf>
    <xf numFmtId="0" fontId="9" fillId="11" borderId="9" xfId="0" applyFont="1" applyFill="1" applyBorder="1" applyAlignment="1">
      <alignment horizontal="center"/>
    </xf>
    <xf numFmtId="2" fontId="9" fillId="11" borderId="9" xfId="0" applyNumberFormat="1" applyFont="1" applyFill="1" applyBorder="1" applyAlignment="1">
      <alignment horizontal="center"/>
    </xf>
    <xf numFmtId="0" fontId="9" fillId="11" borderId="9" xfId="0" applyFont="1" applyFill="1" applyBorder="1" applyAlignment="1"/>
    <xf numFmtId="0" fontId="9" fillId="11" borderId="9" xfId="0" applyFont="1" applyFill="1" applyBorder="1" applyAlignment="1">
      <alignment horizontal="left" wrapText="1"/>
    </xf>
    <xf numFmtId="20" fontId="9" fillId="11" borderId="9" xfId="0" applyNumberFormat="1" applyFont="1" applyFill="1" applyBorder="1" applyAlignment="1">
      <alignment horizontal="center"/>
    </xf>
    <xf numFmtId="0" fontId="21" fillId="11" borderId="9" xfId="0" applyFont="1" applyFill="1" applyBorder="1" applyAlignment="1">
      <alignment horizontal="center" vertical="center" wrapText="1"/>
    </xf>
    <xf numFmtId="0" fontId="4" fillId="11" borderId="9" xfId="0" applyFont="1" applyFill="1" applyBorder="1" applyAlignment="1">
      <alignment vertical="center" wrapText="1"/>
    </xf>
    <xf numFmtId="0" fontId="21" fillId="11" borderId="9" xfId="0" applyFont="1" applyFill="1" applyBorder="1" applyAlignment="1">
      <alignment vertical="center" wrapText="1"/>
    </xf>
    <xf numFmtId="0" fontId="0" fillId="11" borderId="9" xfId="0" applyNumberFormat="1" applyFill="1" applyBorder="1" applyAlignment="1">
      <alignment horizontal="center"/>
    </xf>
    <xf numFmtId="0" fontId="21" fillId="11" borderId="9" xfId="0" applyFont="1" applyFill="1" applyBorder="1" applyAlignment="1"/>
    <xf numFmtId="0" fontId="0" fillId="11" borderId="9" xfId="0" quotePrefix="1" applyFill="1" applyBorder="1" applyAlignment="1">
      <alignment horizontal="left" vertical="center"/>
    </xf>
    <xf numFmtId="0" fontId="52" fillId="11" borderId="9" xfId="0" applyFont="1" applyFill="1" applyBorder="1" applyAlignment="1">
      <alignment horizontal="center" wrapText="1"/>
    </xf>
    <xf numFmtId="0" fontId="51" fillId="11" borderId="9" xfId="0" applyFont="1" applyFill="1" applyBorder="1" applyAlignment="1">
      <alignment horizontal="center" wrapText="1"/>
    </xf>
    <xf numFmtId="0" fontId="3" fillId="11" borderId="9" xfId="0" applyFont="1" applyFill="1" applyBorder="1" applyAlignment="1">
      <alignment horizontal="center" vertical="center" wrapText="1"/>
    </xf>
    <xf numFmtId="0" fontId="6" fillId="11" borderId="9" xfId="0" applyFont="1" applyFill="1" applyBorder="1" applyAlignment="1">
      <alignment wrapText="1"/>
    </xf>
    <xf numFmtId="0" fontId="6" fillId="11" borderId="9" xfId="0" applyFont="1" applyFill="1" applyBorder="1" applyAlignment="1"/>
    <xf numFmtId="0" fontId="6" fillId="11" borderId="9" xfId="0" applyFont="1" applyFill="1" applyBorder="1" applyAlignment="1">
      <alignment horizontal="center"/>
    </xf>
    <xf numFmtId="2" fontId="6" fillId="11" borderId="9" xfId="0" applyNumberFormat="1" applyFont="1" applyFill="1" applyBorder="1" applyAlignment="1">
      <alignment horizontal="center"/>
    </xf>
    <xf numFmtId="20" fontId="6" fillId="11" borderId="9" xfId="0" applyNumberFormat="1" applyFont="1" applyFill="1" applyBorder="1" applyAlignment="1">
      <alignment horizontal="center" vertical="center"/>
    </xf>
    <xf numFmtId="0" fontId="77" fillId="11" borderId="9" xfId="0" applyFont="1" applyFill="1" applyBorder="1" applyAlignment="1">
      <alignment horizontal="center" wrapText="1"/>
    </xf>
    <xf numFmtId="0" fontId="0" fillId="11" borderId="9" xfId="0" applyFill="1" applyBorder="1" applyAlignment="1">
      <alignment vertical="center" wrapText="1"/>
    </xf>
    <xf numFmtId="0" fontId="21" fillId="11" borderId="9" xfId="0" applyFont="1" applyFill="1" applyBorder="1" applyAlignment="1">
      <alignment horizontal="center"/>
    </xf>
    <xf numFmtId="0" fontId="6" fillId="11" borderId="9" xfId="0" quotePrefix="1" applyFont="1" applyFill="1" applyBorder="1" applyAlignment="1">
      <alignment horizontal="center"/>
    </xf>
    <xf numFmtId="165" fontId="0" fillId="11" borderId="9" xfId="0" quotePrefix="1" applyNumberFormat="1" applyFill="1" applyBorder="1" applyAlignment="1">
      <alignment horizontal="center" vertical="center"/>
    </xf>
    <xf numFmtId="165" fontId="0" fillId="11" borderId="9" xfId="0" applyNumberFormat="1" applyFill="1" applyBorder="1" applyAlignment="1">
      <alignment horizontal="center" vertical="center"/>
    </xf>
    <xf numFmtId="49" fontId="0" fillId="11" borderId="9" xfId="0" applyNumberFormat="1" applyFill="1" applyBorder="1" applyAlignment="1">
      <alignment horizontal="center" wrapText="1"/>
    </xf>
    <xf numFmtId="2" fontId="0" fillId="11" borderId="9" xfId="0" applyNumberFormat="1" applyFill="1" applyBorder="1" applyAlignment="1">
      <alignment horizontal="center" vertical="center"/>
    </xf>
    <xf numFmtId="0" fontId="9" fillId="11" borderId="9" xfId="0" applyFont="1" applyFill="1" applyBorder="1" applyAlignment="1">
      <alignment vertical="center" wrapText="1"/>
    </xf>
    <xf numFmtId="0" fontId="74" fillId="11" borderId="9" xfId="0" applyFont="1" applyFill="1" applyBorder="1" applyAlignment="1">
      <alignment horizontal="center"/>
    </xf>
    <xf numFmtId="2" fontId="74" fillId="11" borderId="9" xfId="0" applyNumberFormat="1" applyFont="1" applyFill="1" applyBorder="1" applyAlignment="1">
      <alignment horizontal="center"/>
    </xf>
    <xf numFmtId="0" fontId="73" fillId="11" borderId="9" xfId="0" applyFont="1" applyFill="1" applyBorder="1" applyAlignment="1">
      <alignment horizontal="center"/>
    </xf>
    <xf numFmtId="20" fontId="0" fillId="11" borderId="9" xfId="0" applyNumberFormat="1" applyFont="1" applyFill="1" applyBorder="1" applyAlignment="1">
      <alignment horizontal="center"/>
    </xf>
    <xf numFmtId="0" fontId="0" fillId="11" borderId="9" xfId="0" applyFont="1" applyFill="1" applyBorder="1" applyAlignment="1">
      <alignment horizontal="center" wrapText="1"/>
    </xf>
    <xf numFmtId="0" fontId="3" fillId="11" borderId="9" xfId="0" applyFont="1" applyFill="1" applyBorder="1" applyAlignment="1">
      <alignment horizontal="center"/>
    </xf>
    <xf numFmtId="2" fontId="0" fillId="11" borderId="9" xfId="0" applyNumberFormat="1" applyFont="1" applyFill="1" applyBorder="1" applyAlignment="1">
      <alignment horizontal="center" vertical="center"/>
    </xf>
    <xf numFmtId="0" fontId="21" fillId="11" borderId="9" xfId="0" applyFont="1" applyFill="1" applyBorder="1" applyAlignment="1">
      <alignment horizontal="left" wrapText="1"/>
    </xf>
    <xf numFmtId="0" fontId="21" fillId="11" borderId="9" xfId="0" applyFont="1" applyFill="1" applyBorder="1" applyAlignment="1">
      <alignment horizontal="left" vertical="center" wrapText="1"/>
    </xf>
    <xf numFmtId="0" fontId="0" fillId="11" borderId="9" xfId="0" applyFill="1" applyBorder="1" applyAlignment="1">
      <alignment horizontal="left" vertical="center" wrapText="1"/>
    </xf>
    <xf numFmtId="0" fontId="3" fillId="11" borderId="9" xfId="0" applyFont="1" applyFill="1" applyBorder="1" applyAlignment="1">
      <alignment horizontal="center" vertical="top" wrapText="1"/>
    </xf>
    <xf numFmtId="0" fontId="0" fillId="11" borderId="9" xfId="0" applyFill="1" applyBorder="1" applyAlignment="1">
      <alignment horizontal="center" vertical="top"/>
    </xf>
    <xf numFmtId="0" fontId="0" fillId="11" borderId="9" xfId="0" applyFont="1" applyFill="1" applyBorder="1" applyAlignment="1">
      <alignment horizontal="center" vertical="top"/>
    </xf>
    <xf numFmtId="0" fontId="6" fillId="11" borderId="9" xfId="0" applyFont="1" applyFill="1" applyBorder="1" applyAlignment="1">
      <alignment horizontal="left"/>
    </xf>
    <xf numFmtId="0" fontId="3" fillId="11" borderId="9" xfId="0" applyFont="1" applyFill="1" applyBorder="1" applyAlignment="1">
      <alignment horizontal="left" wrapText="1"/>
    </xf>
    <xf numFmtId="0" fontId="0" fillId="11" borderId="9" xfId="0" applyFont="1" applyFill="1" applyBorder="1" applyAlignment="1">
      <alignment horizontal="left" wrapText="1"/>
    </xf>
    <xf numFmtId="0" fontId="0" fillId="11" borderId="9" xfId="0" applyFont="1" applyFill="1" applyBorder="1"/>
    <xf numFmtId="20" fontId="6" fillId="11" borderId="9" xfId="0" applyNumberFormat="1" applyFont="1" applyFill="1" applyBorder="1" applyAlignment="1">
      <alignment horizontal="center"/>
    </xf>
    <xf numFmtId="0" fontId="20" fillId="11" borderId="9" xfId="0" applyFont="1" applyFill="1" applyBorder="1" applyAlignment="1">
      <alignment horizontal="center"/>
    </xf>
    <xf numFmtId="0" fontId="6" fillId="11" borderId="9" xfId="0" applyFont="1" applyFill="1" applyBorder="1" applyAlignment="1">
      <alignment horizontal="left" wrapText="1"/>
    </xf>
    <xf numFmtId="0" fontId="78" fillId="11" borderId="9" xfId="0" applyFont="1" applyFill="1" applyBorder="1" applyAlignment="1">
      <alignment horizontal="left" wrapText="1"/>
    </xf>
    <xf numFmtId="0" fontId="0" fillId="11" borderId="9" xfId="0" quotePrefix="1" applyFont="1" applyFill="1" applyBorder="1" applyAlignment="1">
      <alignment horizontal="center" vertical="center" wrapText="1"/>
    </xf>
    <xf numFmtId="0" fontId="0" fillId="11" borderId="9" xfId="0" applyFont="1" applyFill="1" applyBorder="1" applyAlignment="1">
      <alignment horizontal="center" vertical="center" wrapText="1"/>
    </xf>
    <xf numFmtId="0" fontId="76" fillId="11" borderId="9" xfId="0" applyFont="1" applyFill="1" applyBorder="1" applyAlignment="1">
      <alignment horizontal="left" wrapText="1"/>
    </xf>
    <xf numFmtId="0" fontId="3" fillId="11" borderId="9" xfId="0" quotePrefix="1" applyFont="1" applyFill="1" applyBorder="1" applyAlignment="1">
      <alignment horizontal="center" vertical="center" wrapText="1"/>
    </xf>
    <xf numFmtId="0" fontId="76" fillId="11" borderId="9" xfId="0" applyFont="1" applyFill="1" applyBorder="1" applyAlignment="1">
      <alignment horizontal="left"/>
    </xf>
    <xf numFmtId="0" fontId="0" fillId="11" borderId="9" xfId="0" applyFont="1" applyFill="1" applyBorder="1" applyAlignment="1">
      <alignment horizontal="left" vertical="center" wrapText="1"/>
    </xf>
    <xf numFmtId="164" fontId="74" fillId="11" borderId="9" xfId="0" applyNumberFormat="1" applyFont="1" applyFill="1" applyBorder="1" applyAlignment="1">
      <alignment horizontal="center"/>
    </xf>
    <xf numFmtId="0" fontId="74" fillId="11" borderId="9" xfId="0" applyFont="1" applyFill="1" applyBorder="1" applyAlignment="1">
      <alignment horizontal="center" wrapText="1"/>
    </xf>
    <xf numFmtId="2" fontId="74" fillId="11" borderId="9" xfId="0" applyNumberFormat="1" applyFont="1" applyFill="1" applyBorder="1" applyAlignment="1">
      <alignment horizontal="center" wrapText="1"/>
    </xf>
    <xf numFmtId="0" fontId="73" fillId="11" borderId="9" xfId="0" applyFont="1" applyFill="1" applyBorder="1" applyAlignment="1">
      <alignment horizontal="center" wrapText="1"/>
    </xf>
    <xf numFmtId="0" fontId="79" fillId="11" borderId="9" xfId="0" applyFont="1" applyFill="1" applyBorder="1" applyAlignment="1">
      <alignment horizontal="center" wrapText="1"/>
    </xf>
    <xf numFmtId="0" fontId="80" fillId="11" borderId="9" xfId="0" applyFont="1" applyFill="1" applyBorder="1" applyAlignment="1">
      <alignment horizontal="center" wrapText="1"/>
    </xf>
    <xf numFmtId="0" fontId="74" fillId="11" borderId="9" xfId="0" applyFont="1" applyFill="1" applyBorder="1" applyAlignment="1">
      <alignment horizontal="left" vertical="center"/>
    </xf>
    <xf numFmtId="0" fontId="74" fillId="11" borderId="9" xfId="0" applyFont="1" applyFill="1" applyBorder="1" applyAlignment="1">
      <alignment horizontal="left" vertical="center" wrapText="1"/>
    </xf>
    <xf numFmtId="0" fontId="76" fillId="11" borderId="9" xfId="0" applyFont="1" applyFill="1" applyBorder="1" applyAlignment="1">
      <alignment horizontal="center"/>
    </xf>
    <xf numFmtId="0" fontId="76" fillId="11" borderId="9" xfId="0" applyFont="1" applyFill="1" applyBorder="1" applyAlignment="1">
      <alignment horizontal="left" vertical="center" wrapText="1"/>
    </xf>
    <xf numFmtId="0" fontId="81" fillId="11" borderId="9" xfId="0" applyFont="1" applyFill="1" applyBorder="1" applyAlignment="1">
      <alignment horizontal="left" wrapText="1"/>
    </xf>
    <xf numFmtId="0" fontId="74" fillId="11" borderId="9" xfId="0" applyFont="1" applyFill="1" applyBorder="1" applyAlignment="1"/>
    <xf numFmtId="2" fontId="76" fillId="11" borderId="9" xfId="0" applyNumberFormat="1" applyFont="1" applyFill="1" applyBorder="1" applyAlignment="1">
      <alignment horizontal="center" wrapText="1"/>
    </xf>
    <xf numFmtId="1" fontId="74" fillId="11" borderId="9" xfId="0" applyNumberFormat="1" applyFont="1" applyFill="1" applyBorder="1" applyAlignment="1">
      <alignment horizontal="center"/>
    </xf>
    <xf numFmtId="0" fontId="73" fillId="11" borderId="9" xfId="0" applyFont="1" applyFill="1" applyBorder="1" applyAlignment="1">
      <alignment horizontal="left" wrapText="1"/>
    </xf>
    <xf numFmtId="2" fontId="73" fillId="11" borderId="9" xfId="0" applyNumberFormat="1" applyFont="1" applyFill="1" applyBorder="1" applyAlignment="1">
      <alignment horizontal="center"/>
    </xf>
    <xf numFmtId="0" fontId="6" fillId="11" borderId="9" xfId="0" quotePrefix="1" applyFont="1" applyFill="1" applyBorder="1" applyAlignment="1">
      <alignment horizontal="center" vertical="center"/>
    </xf>
    <xf numFmtId="0" fontId="6" fillId="11" borderId="9" xfId="0" applyFont="1" applyFill="1" applyBorder="1" applyAlignment="1">
      <alignment horizontal="center" wrapText="1"/>
    </xf>
    <xf numFmtId="0" fontId="6" fillId="11" borderId="9" xfId="0" quotePrefix="1" applyFont="1" applyFill="1" applyBorder="1" applyAlignment="1">
      <alignment horizontal="center" vertical="center" wrapText="1"/>
    </xf>
    <xf numFmtId="1" fontId="73" fillId="11" borderId="9" xfId="0" applyNumberFormat="1" applyFont="1" applyFill="1" applyBorder="1" applyAlignment="1">
      <alignment horizontal="center"/>
    </xf>
    <xf numFmtId="0" fontId="74" fillId="11" borderId="9" xfId="0" applyFont="1" applyFill="1" applyBorder="1" applyAlignment="1">
      <alignment wrapText="1"/>
    </xf>
    <xf numFmtId="0" fontId="76" fillId="11" borderId="9" xfId="0" applyFont="1" applyFill="1" applyBorder="1" applyAlignment="1">
      <alignment wrapText="1"/>
    </xf>
    <xf numFmtId="2" fontId="74" fillId="11" borderId="9" xfId="0" applyNumberFormat="1" applyFont="1" applyFill="1" applyBorder="1" applyAlignment="1">
      <alignment horizontal="right"/>
    </xf>
    <xf numFmtId="2" fontId="74" fillId="11" borderId="9" xfId="0" applyNumberFormat="1" applyFont="1" applyFill="1" applyBorder="1" applyAlignment="1"/>
    <xf numFmtId="2" fontId="76" fillId="11" borderId="9" xfId="0" applyNumberFormat="1" applyFont="1" applyFill="1" applyBorder="1" applyAlignment="1">
      <alignment horizontal="center"/>
    </xf>
    <xf numFmtId="20" fontId="74" fillId="11" borderId="9" xfId="0" applyNumberFormat="1" applyFont="1" applyFill="1" applyBorder="1" applyAlignment="1">
      <alignment horizontal="center"/>
    </xf>
    <xf numFmtId="0" fontId="6" fillId="11" borderId="9" xfId="0" applyFont="1" applyFill="1" applyBorder="1"/>
    <xf numFmtId="0" fontId="23" fillId="11" borderId="9" xfId="0" applyFont="1" applyFill="1" applyBorder="1" applyAlignment="1">
      <alignment horizontal="center" wrapText="1"/>
    </xf>
    <xf numFmtId="0" fontId="6" fillId="11" borderId="9" xfId="0" applyFont="1" applyFill="1" applyBorder="1" applyAlignment="1">
      <alignment horizontal="center" vertical="center"/>
    </xf>
    <xf numFmtId="0" fontId="82" fillId="11" borderId="9" xfId="0" applyFont="1" applyFill="1" applyBorder="1" applyAlignment="1">
      <alignment horizontal="left"/>
    </xf>
    <xf numFmtId="0" fontId="82" fillId="11" borderId="9" xfId="0" applyFont="1" applyFill="1" applyBorder="1" applyAlignment="1">
      <alignment horizontal="center" vertical="center"/>
    </xf>
    <xf numFmtId="2" fontId="82" fillId="11" borderId="9" xfId="0" applyNumberFormat="1" applyFont="1" applyFill="1" applyBorder="1" applyAlignment="1">
      <alignment horizontal="center"/>
    </xf>
    <xf numFmtId="0" fontId="82" fillId="11" borderId="9" xfId="0" applyFont="1" applyFill="1" applyBorder="1" applyAlignment="1">
      <alignment horizontal="center"/>
    </xf>
    <xf numFmtId="0" fontId="83" fillId="11" borderId="9" xfId="0" applyFont="1" applyFill="1" applyBorder="1" applyAlignment="1">
      <alignment horizontal="center"/>
    </xf>
    <xf numFmtId="0" fontId="82" fillId="11" borderId="9" xfId="0" applyFont="1" applyFill="1" applyBorder="1" applyAlignment="1">
      <alignment horizontal="left" vertical="center" wrapText="1"/>
    </xf>
    <xf numFmtId="0" fontId="83" fillId="11" borderId="9" xfId="0" applyFont="1" applyFill="1" applyBorder="1" applyAlignment="1">
      <alignment horizontal="left" wrapText="1"/>
    </xf>
    <xf numFmtId="0" fontId="82" fillId="11" borderId="9" xfId="0" applyFont="1" applyFill="1" applyBorder="1" applyAlignment="1">
      <alignment horizontal="left" wrapText="1"/>
    </xf>
    <xf numFmtId="0" fontId="83" fillId="11" borderId="9" xfId="0" applyFont="1" applyFill="1" applyBorder="1" applyAlignment="1">
      <alignment horizontal="center" wrapText="1"/>
    </xf>
    <xf numFmtId="0" fontId="3" fillId="11" borderId="9" xfId="0" applyFont="1" applyFill="1" applyBorder="1"/>
    <xf numFmtId="0" fontId="4" fillId="11" borderId="9" xfId="0" applyFont="1" applyFill="1" applyBorder="1"/>
    <xf numFmtId="0" fontId="21" fillId="11" borderId="9" xfId="0" applyFont="1" applyFill="1" applyBorder="1"/>
    <xf numFmtId="0" fontId="0" fillId="11" borderId="9" xfId="0" applyFill="1" applyBorder="1" applyAlignment="1">
      <alignment horizontal="center" vertical="center" wrapText="1"/>
    </xf>
    <xf numFmtId="0" fontId="10" fillId="11" borderId="9" xfId="0" applyFont="1" applyFill="1" applyBorder="1" applyAlignment="1">
      <alignment horizontal="center"/>
    </xf>
    <xf numFmtId="166" fontId="0" fillId="11" borderId="9" xfId="0" applyNumberFormat="1" applyFont="1" applyFill="1" applyBorder="1" applyAlignment="1">
      <alignment horizontal="center"/>
    </xf>
    <xf numFmtId="0" fontId="4" fillId="11" borderId="9" xfId="0" applyFont="1" applyFill="1" applyBorder="1" applyAlignment="1">
      <alignment horizontal="left" wrapText="1"/>
    </xf>
    <xf numFmtId="168" fontId="0" fillId="11" borderId="9" xfId="0" applyNumberFormat="1" applyFont="1" applyFill="1" applyBorder="1" applyAlignment="1">
      <alignment horizontal="center"/>
    </xf>
    <xf numFmtId="0" fontId="25" fillId="11" borderId="9" xfId="0" applyFont="1" applyFill="1" applyBorder="1" applyAlignment="1">
      <alignment horizontal="left" wrapText="1"/>
    </xf>
    <xf numFmtId="0" fontId="4" fillId="11" borderId="9" xfId="0" applyFont="1" applyFill="1" applyBorder="1" applyAlignment="1">
      <alignment horizontal="center"/>
    </xf>
    <xf numFmtId="0" fontId="4" fillId="11" borderId="9" xfId="0" applyFont="1" applyFill="1" applyBorder="1" applyAlignment="1">
      <alignment horizontal="left"/>
    </xf>
    <xf numFmtId="166" fontId="0" fillId="11" borderId="9" xfId="0" applyNumberFormat="1" applyFill="1" applyBorder="1" applyAlignment="1">
      <alignment horizontal="center"/>
    </xf>
    <xf numFmtId="0" fontId="20" fillId="11" borderId="9" xfId="0" applyFont="1" applyFill="1" applyBorder="1" applyAlignment="1">
      <alignment wrapText="1"/>
    </xf>
    <xf numFmtId="168" fontId="0" fillId="11" borderId="9" xfId="0" applyNumberFormat="1" applyFill="1" applyBorder="1" applyAlignment="1">
      <alignment horizontal="center"/>
    </xf>
    <xf numFmtId="14" fontId="84" fillId="26" borderId="9" xfId="0" applyNumberFormat="1" applyFont="1" applyFill="1" applyBorder="1"/>
    <xf numFmtId="0" fontId="90" fillId="27" borderId="9" xfId="0" applyFont="1" applyFill="1" applyBorder="1"/>
    <xf numFmtId="0" fontId="90" fillId="27" borderId="9" xfId="0" applyFont="1" applyFill="1" applyBorder="1" applyAlignment="1">
      <alignment horizontal="center" vertical="center" wrapText="1"/>
    </xf>
    <xf numFmtId="0" fontId="39" fillId="27" borderId="9" xfId="0" applyFont="1" applyFill="1" applyBorder="1" applyAlignment="1">
      <alignment horizontal="center" wrapText="1"/>
    </xf>
    <xf numFmtId="0" fontId="91" fillId="27" borderId="9" xfId="0" applyFont="1" applyFill="1" applyBorder="1" applyAlignment="1">
      <alignment horizontal="center"/>
    </xf>
    <xf numFmtId="0" fontId="0" fillId="27" borderId="9" xfId="0" applyFont="1" applyFill="1" applyBorder="1" applyAlignment="1">
      <alignment horizontal="center"/>
    </xf>
    <xf numFmtId="0" fontId="92" fillId="27" borderId="9" xfId="0" applyFont="1" applyFill="1" applyBorder="1" applyAlignment="1">
      <alignment horizontal="center" wrapText="1"/>
    </xf>
    <xf numFmtId="0" fontId="0" fillId="27" borderId="9" xfId="0" applyFont="1" applyFill="1" applyBorder="1" applyAlignment="1">
      <alignment horizontal="center" vertical="center" wrapText="1"/>
    </xf>
    <xf numFmtId="0" fontId="0" fillId="27" borderId="9" xfId="0" applyFont="1" applyFill="1" applyBorder="1"/>
    <xf numFmtId="0" fontId="0" fillId="27" borderId="9" xfId="0" applyFill="1" applyBorder="1"/>
    <xf numFmtId="0" fontId="0" fillId="27" borderId="9" xfId="0" applyFont="1" applyFill="1" applyBorder="1" applyAlignment="1">
      <alignment horizontal="center" wrapText="1"/>
    </xf>
    <xf numFmtId="0" fontId="0" fillId="27" borderId="9" xfId="0" applyFill="1" applyBorder="1" applyAlignment="1">
      <alignment horizontal="center" wrapText="1"/>
    </xf>
    <xf numFmtId="0" fontId="40" fillId="27" borderId="9" xfId="0" applyFont="1" applyFill="1" applyBorder="1" applyAlignment="1">
      <alignment horizontal="center"/>
    </xf>
    <xf numFmtId="0" fontId="93" fillId="27" borderId="9" xfId="0" applyFont="1" applyFill="1" applyBorder="1" applyAlignment="1">
      <alignment horizontal="center" wrapText="1"/>
    </xf>
    <xf numFmtId="0" fontId="94" fillId="27" borderId="9" xfId="0" applyFont="1" applyFill="1" applyBorder="1" applyAlignment="1">
      <alignment horizontal="center"/>
    </xf>
    <xf numFmtId="0" fontId="0" fillId="11" borderId="9" xfId="0" applyFont="1" applyFill="1" applyBorder="1" applyAlignment="1">
      <alignment horizontal="center"/>
    </xf>
    <xf numFmtId="0" fontId="85" fillId="11" borderId="9" xfId="0" applyFont="1" applyFill="1" applyBorder="1" applyAlignment="1">
      <alignment horizontal="center" wrapText="1"/>
    </xf>
    <xf numFmtId="0" fontId="84" fillId="11" borderId="9" xfId="0" applyFont="1" applyFill="1" applyBorder="1" applyAlignment="1">
      <alignment horizontal="center" vertical="center"/>
    </xf>
    <xf numFmtId="0" fontId="85" fillId="11" borderId="9" xfId="0" applyFont="1" applyFill="1" applyBorder="1" applyAlignment="1">
      <alignment horizontal="center" vertical="center"/>
    </xf>
    <xf numFmtId="0" fontId="84" fillId="11" borderId="9" xfId="0" applyFont="1" applyFill="1" applyBorder="1" applyAlignment="1">
      <alignment horizontal="center"/>
    </xf>
    <xf numFmtId="0" fontId="0" fillId="11" borderId="9" xfId="0" applyFont="1" applyFill="1" applyBorder="1" applyAlignment="1">
      <alignment horizontal="center" wrapText="1"/>
    </xf>
    <xf numFmtId="0" fontId="0" fillId="11" borderId="9" xfId="0" applyFill="1" applyBorder="1" applyAlignment="1">
      <alignment horizontal="center"/>
    </xf>
    <xf numFmtId="166" fontId="27" fillId="13" borderId="9" xfId="0" applyNumberFormat="1" applyFont="1" applyFill="1" applyBorder="1" applyAlignment="1">
      <alignment horizontal="center" vertical="center"/>
    </xf>
    <xf numFmtId="0" fontId="27" fillId="22" borderId="9" xfId="0" applyFont="1" applyFill="1" applyBorder="1" applyAlignment="1">
      <alignment horizontal="center" wrapText="1"/>
    </xf>
    <xf numFmtId="0" fontId="62" fillId="22" borderId="9" xfId="0" applyFont="1" applyFill="1" applyBorder="1" applyAlignment="1">
      <alignment horizontal="center" vertical="center"/>
    </xf>
    <xf numFmtId="2" fontId="62" fillId="22" borderId="9" xfId="0" applyNumberFormat="1" applyFont="1" applyFill="1" applyBorder="1" applyAlignment="1">
      <alignment horizontal="center" vertical="center" wrapText="1"/>
    </xf>
    <xf numFmtId="0" fontId="47" fillId="7" borderId="9" xfId="0" applyFont="1" applyFill="1" applyBorder="1" applyAlignment="1">
      <alignment vertical="center" wrapText="1"/>
    </xf>
    <xf numFmtId="0" fontId="42" fillId="7" borderId="9" xfId="0" applyFont="1" applyFill="1" applyBorder="1" applyAlignment="1">
      <alignment vertical="center" wrapText="1"/>
    </xf>
    <xf numFmtId="0" fontId="6" fillId="0" borderId="2" xfId="0" applyFont="1" applyFill="1" applyBorder="1" applyAlignment="1">
      <alignment horizontal="center" vertical="center"/>
    </xf>
    <xf numFmtId="0" fontId="6" fillId="0" borderId="4" xfId="0" applyFont="1" applyFill="1" applyBorder="1" applyAlignment="1">
      <alignment horizontal="center" vertic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20" fillId="0" borderId="2" xfId="0" applyFont="1" applyFill="1" applyBorder="1" applyAlignment="1">
      <alignment horizontal="center" wrapText="1"/>
    </xf>
    <xf numFmtId="0" fontId="20" fillId="0" borderId="4" xfId="0" applyFont="1" applyFill="1" applyBorder="1" applyAlignment="1">
      <alignment horizontal="center" wrapText="1"/>
    </xf>
    <xf numFmtId="0" fontId="6" fillId="0" borderId="2" xfId="0" applyFont="1" applyFill="1" applyBorder="1" applyAlignment="1">
      <alignment horizontal="center" vertical="center" wrapText="1"/>
    </xf>
    <xf numFmtId="0" fontId="6" fillId="0" borderId="17" xfId="0" applyFont="1" applyFill="1" applyBorder="1" applyAlignment="1">
      <alignment horizontal="center" vertical="center" wrapText="1"/>
    </xf>
    <xf numFmtId="0" fontId="27" fillId="12" borderId="9" xfId="0" applyFont="1" applyFill="1" applyBorder="1" applyAlignment="1">
      <alignment horizontal="center" wrapText="1"/>
    </xf>
    <xf numFmtId="0" fontId="62" fillId="12" borderId="9" xfId="0" applyFont="1" applyFill="1" applyBorder="1" applyAlignment="1">
      <alignment horizontal="center" vertical="center"/>
    </xf>
    <xf numFmtId="2" fontId="62" fillId="12" borderId="9" xfId="0" applyNumberFormat="1" applyFont="1" applyFill="1" applyBorder="1" applyAlignment="1">
      <alignment horizontal="center" vertical="center" wrapText="1"/>
    </xf>
    <xf numFmtId="0" fontId="22" fillId="0" borderId="0" xfId="0" applyFont="1" applyAlignment="1">
      <alignment horizontal="center"/>
    </xf>
    <xf numFmtId="0" fontId="6" fillId="0" borderId="1"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6" fillId="0" borderId="19" xfId="0" applyFont="1" applyFill="1" applyBorder="1" applyAlignment="1">
      <alignment horizontal="center" vertical="center" wrapText="1"/>
    </xf>
    <xf numFmtId="0" fontId="6" fillId="0" borderId="20" xfId="0" applyFont="1" applyFill="1" applyBorder="1" applyAlignment="1">
      <alignment horizontal="center" vertical="center" wrapText="1"/>
    </xf>
    <xf numFmtId="0" fontId="6" fillId="0" borderId="20" xfId="0" applyFont="1" applyFill="1" applyBorder="1" applyAlignment="1">
      <alignment horizontal="center" vertical="center"/>
    </xf>
    <xf numFmtId="0" fontId="6" fillId="0" borderId="22" xfId="0" applyFont="1" applyFill="1" applyBorder="1" applyAlignment="1">
      <alignment horizontal="center" vertical="center"/>
    </xf>
    <xf numFmtId="0" fontId="6" fillId="0" borderId="20" xfId="0" applyFont="1" applyFill="1" applyBorder="1" applyAlignment="1">
      <alignment horizontal="center"/>
    </xf>
    <xf numFmtId="0" fontId="6" fillId="0" borderId="22" xfId="0" applyFont="1" applyFill="1" applyBorder="1" applyAlignment="1">
      <alignment horizontal="center"/>
    </xf>
    <xf numFmtId="0" fontId="20" fillId="0" borderId="20" xfId="0" applyFont="1" applyFill="1" applyBorder="1" applyAlignment="1">
      <alignment horizontal="center" wrapText="1"/>
    </xf>
    <xf numFmtId="0" fontId="20" fillId="0" borderId="22" xfId="0" applyFont="1" applyFill="1" applyBorder="1" applyAlignment="1">
      <alignment horizontal="center" wrapText="1"/>
    </xf>
    <xf numFmtId="0" fontId="19" fillId="0" borderId="0" xfId="0" applyFont="1" applyAlignment="1">
      <alignment horizontal="center"/>
    </xf>
    <xf numFmtId="0" fontId="1" fillId="0" borderId="0" xfId="0" applyFont="1" applyAlignment="1">
      <alignment horizontal="center"/>
    </xf>
    <xf numFmtId="0" fontId="6" fillId="0" borderId="2" xfId="0" applyFont="1" applyFill="1" applyBorder="1" applyAlignment="1">
      <alignment horizontal="left" vertical="center" wrapText="1"/>
    </xf>
    <xf numFmtId="0" fontId="6" fillId="0" borderId="17" xfId="0" applyFont="1" applyFill="1" applyBorder="1" applyAlignment="1">
      <alignment horizontal="left" vertical="center" wrapText="1"/>
    </xf>
    <xf numFmtId="0" fontId="6" fillId="0" borderId="20" xfId="0" applyFont="1" applyFill="1" applyBorder="1" applyAlignment="1">
      <alignment horizontal="left" vertical="center" wrapText="1"/>
    </xf>
    <xf numFmtId="0" fontId="23" fillId="0" borderId="2" xfId="0" applyFont="1" applyFill="1" applyBorder="1" applyAlignment="1">
      <alignment horizontal="center" wrapText="1"/>
    </xf>
    <xf numFmtId="0" fontId="23" fillId="0" borderId="4" xfId="0" applyFont="1" applyFill="1" applyBorder="1" applyAlignment="1">
      <alignment horizontal="center" wrapText="1"/>
    </xf>
    <xf numFmtId="0" fontId="23" fillId="0" borderId="20" xfId="0" applyFont="1" applyFill="1" applyBorder="1" applyAlignment="1">
      <alignment horizontal="center" wrapText="1"/>
    </xf>
    <xf numFmtId="0" fontId="23" fillId="0" borderId="22" xfId="0" applyFont="1" applyFill="1" applyBorder="1" applyAlignment="1">
      <alignment horizontal="center" wrapText="1"/>
    </xf>
    <xf numFmtId="0" fontId="1" fillId="0" borderId="2" xfId="0" applyFont="1" applyBorder="1" applyAlignment="1">
      <alignment horizontal="center" vertical="center" wrapText="1"/>
    </xf>
    <xf numFmtId="0" fontId="1" fillId="0" borderId="4" xfId="0" applyFont="1" applyBorder="1" applyAlignment="1">
      <alignment horizontal="center" vertical="center" wrapText="1"/>
    </xf>
    <xf numFmtId="0" fontId="1" fillId="0" borderId="2" xfId="0" applyFont="1" applyBorder="1" applyAlignment="1">
      <alignment horizontal="center" vertical="center"/>
    </xf>
    <xf numFmtId="0" fontId="1" fillId="0" borderId="4" xfId="0" applyFont="1" applyBorder="1" applyAlignment="1">
      <alignment horizontal="center" vertical="center"/>
    </xf>
    <xf numFmtId="0" fontId="2" fillId="0" borderId="2"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6" xfId="0" applyFont="1" applyBorder="1" applyAlignment="1">
      <alignment horizontal="center" vertical="center" wrapText="1"/>
    </xf>
    <xf numFmtId="0" fontId="1" fillId="0" borderId="1" xfId="0" applyFont="1" applyBorder="1" applyAlignment="1">
      <alignment horizontal="center" vertical="center" textRotation="45"/>
    </xf>
    <xf numFmtId="0" fontId="1" fillId="0" borderId="6" xfId="0" applyFont="1" applyBorder="1" applyAlignment="1">
      <alignment horizontal="center" vertical="center" textRotation="45"/>
    </xf>
    <xf numFmtId="0" fontId="1" fillId="0" borderId="3" xfId="0" applyFont="1" applyBorder="1" applyAlignment="1">
      <alignment horizontal="center" vertical="center"/>
    </xf>
    <xf numFmtId="0" fontId="2" fillId="0" borderId="3" xfId="0" applyFont="1" applyFill="1" applyBorder="1" applyAlignment="1">
      <alignment horizontal="center" vertical="center" wrapText="1"/>
    </xf>
  </cellXfs>
  <cellStyles count="12">
    <cellStyle name="Normal" xfId="0" builtinId="0"/>
    <cellStyle name="Normal 2" xfId="6" xr:uid="{00000000-0005-0000-0000-000025000000}"/>
    <cellStyle name="Normal 3" xfId="7" xr:uid="{00000000-0005-0000-0000-00002A000000}"/>
    <cellStyle name="Normal 4" xfId="3" xr:uid="{00000000-0005-0000-0000-000018000000}"/>
    <cellStyle name="Normal 5" xfId="1" xr:uid="{00000000-0005-0000-0000-00000B000000}"/>
    <cellStyle name="Title 2" xfId="8" xr:uid="{00000000-0005-0000-0000-00002B000000}"/>
    <cellStyle name="Title 2 2" xfId="9" xr:uid="{00000000-0005-0000-0000-000039000000}"/>
    <cellStyle name="Title 2 3" xfId="5" xr:uid="{00000000-0005-0000-0000-000022000000}"/>
    <cellStyle name="Title 2 4" xfId="10" xr:uid="{00000000-0005-0000-0000-00003A000000}"/>
    <cellStyle name="Title 2 5" xfId="11" xr:uid="{00000000-0005-0000-0000-00003B000000}"/>
    <cellStyle name="Title 3" xfId="4" xr:uid="{00000000-0005-0000-0000-000019000000}"/>
    <cellStyle name="Title 4" xfId="2" xr:uid="{00000000-0005-0000-0000-00000C000000}"/>
  </cellStyles>
  <dxfs count="1474">
    <dxf>
      <font>
        <b/>
      </font>
    </dxf>
    <dxf>
      <font>
        <b/>
      </font>
    </dxf>
    <dxf>
      <font>
        <b/>
      </font>
    </dxf>
    <dxf>
      <font>
        <b/>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 formatCode="0"/>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rgb="FFFFFF00"/>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14009]hh:mm;@"/>
    </dxf>
    <dxf>
      <numFmt numFmtId="166" formatCode="[$-14009]hh:mm;@"/>
    </dxf>
    <dxf>
      <numFmt numFmtId="166" formatCode="[$-14009]hh:mm;@"/>
    </dxf>
    <dxf>
      <numFmt numFmtId="166" formatCode="[$-14009]hh:mm;@"/>
    </dxf>
    <dxf>
      <numFmt numFmtId="166" formatCode="[$-14009]hh:mm;@"/>
    </dxf>
    <dxf>
      <numFmt numFmtId="167" formatCode="[$-F400]h:mm:ss\ AM/PM"/>
    </dxf>
    <dxf>
      <numFmt numFmtId="167" formatCode="[$-F400]h:mm:ss\ AM/PM"/>
    </dxf>
    <dxf>
      <numFmt numFmtId="167" formatCode="[$-F400]h:mm:ss\ AM/PM"/>
    </dxf>
    <dxf>
      <alignment horizontal="left" vertical="bottom" textRotation="0" wrapText="0" indent="0" justifyLastLine="0" shrinkToFit="0" readingOrder="0"/>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numFmt numFmtId="30" formatCode="@"/>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amily val="2"/>
      </font>
      <fill>
        <patternFill>
          <bgColor theme="2" tint="-9.9978637043366805E-2"/>
        </patternFill>
      </fill>
      <border diagonalUp="0" diagonalDown="0" outline="0">
        <left style="thin">
          <color indexed="64"/>
        </left>
        <right style="thin">
          <color indexed="64"/>
        </right>
        <top/>
        <bottom/>
      </border>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pivotCacheDefinition" Target="pivotCache/pivotCacheDefinition2.xml"/><Relationship Id="rId50" Type="http://schemas.openxmlformats.org/officeDocument/2006/relationships/pivotCacheDefinition" Target="pivotCache/pivotCacheDefinition5.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3" Type="http://schemas.openxmlformats.org/officeDocument/2006/relationships/pivotCacheDefinition" Target="pivotCache/pivotCacheDefinition8.xml"/><Relationship Id="rId58"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pivotCacheDefinition" Target="pivotCache/pivotCacheDefinition3.xml"/><Relationship Id="rId56"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pivotCacheDefinition" Target="pivotCache/pivotCacheDefinition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pivotCacheDefinition" Target="pivotCache/pivotCacheDefinition1.xml"/><Relationship Id="rId59" Type="http://schemas.openxmlformats.org/officeDocument/2006/relationships/powerPivotData" Target="model/item.data"/><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4.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pivotCacheDefinition" Target="pivotCache/pivotCacheDefinition7.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0349-4250-BA1F-108373641B26}"/>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0349-4250-BA1F-108373641B26}"/>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0349-4250-BA1F-108373641B26}"/>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0349-4250-BA1F-108373641B26}"/>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0349-4250-BA1F-108373641B26}"/>
            </c:ext>
          </c:extLst>
        </c:ser>
        <c:dLbls>
          <c:showLegendKey val="0"/>
          <c:showVal val="0"/>
          <c:showCatName val="0"/>
          <c:showSerName val="0"/>
          <c:showPercent val="0"/>
          <c:showBubbleSize val="0"/>
        </c:dLbls>
        <c:gapWidth val="219"/>
        <c:overlap val="-27"/>
        <c:axId val="86445056"/>
        <c:axId val="86459136"/>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0349-4250-BA1F-108373641B26}"/>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0349-4250-BA1F-108373641B26}"/>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0349-4250-BA1F-108373641B26}"/>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0349-4250-BA1F-108373641B26}"/>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0349-4250-BA1F-108373641B26}"/>
                  </c:ext>
                </c:extLst>
              </c15:ser>
            </c15:filteredBarSeries>
          </c:ext>
        </c:extLst>
      </c:barChart>
      <c:catAx>
        <c:axId val="8644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59136"/>
        <c:crosses val="autoZero"/>
        <c:auto val="1"/>
        <c:lblAlgn val="ctr"/>
        <c:lblOffset val="100"/>
        <c:noMultiLvlLbl val="0"/>
      </c:catAx>
      <c:valAx>
        <c:axId val="86459136"/>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45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TCL-master-data_2020_01_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leet_posi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Name val="ETM Routes"/>
      <sheetName val="Schedule Work Summary"/>
      <sheetName val="Schedule Summary Automated"/>
      <sheetName val="Schedule Copy"/>
      <sheetName val="ETM Routes Summary"/>
      <sheetName val="ShortCodes"/>
      <sheetName val="Schedule report"/>
      <sheetName val="Schedule Summary"/>
      <sheetName val="Chronological departures"/>
      <sheetName val="Prv Dpt"/>
      <sheetName val="Vasco Dpt"/>
      <sheetName val="Pnj Dpt."/>
      <sheetName val="Mrg Dpt"/>
      <sheetName val="CodeCorrectionSummary"/>
      <sheetName val="CodeSummary"/>
      <sheetName val="CodeCorrection"/>
      <sheetName val="CompanyMaster"/>
      <sheetName val="TripTypeMaster"/>
      <sheetName val="VehicleTypeMaster"/>
      <sheetName val="VehicleModelMaster"/>
      <sheetName val="Fleet Position"/>
      <sheetName val="Trip Count"/>
      <sheetName val="BusType Count"/>
      <sheetName val="NewCodes_old"/>
      <sheetName val="Crew"/>
      <sheetName val="Codes"/>
      <sheetName val="Bus Type"/>
      <sheetName val="INT_ALL_DEPOTS"/>
      <sheetName val="ALL SUMMARY"/>
      <sheetName val="Stand Timings"/>
      <sheetName val="Destination report"/>
      <sheetName val="Vsd Summary"/>
      <sheetName val="Prv Summary"/>
      <sheetName val="Pnj Summary"/>
      <sheetName val="Mrg Summary"/>
      <sheetName val="TOMAKE"/>
      <sheetName val="Dashboard"/>
      <sheetName val="Modified"/>
      <sheetName val="tara"/>
      <sheetName val="etm_routes"/>
      <sheetName val="etm_route_stages"/>
      <sheetName val="Sheet1"/>
      <sheetName val="Sheet2"/>
      <sheetName val="Sheet3"/>
    </sheetNames>
    <sheetDataSet>
      <sheetData sheetId="0"/>
      <sheetData sheetId="1"/>
      <sheetData sheetId="2"/>
      <sheetData sheetId="3"/>
      <sheetData sheetId="4"/>
      <sheetData sheetId="5"/>
      <sheetData sheetId="6">
        <row r="2">
          <cell r="B2" t="str">
            <v>ABD</v>
          </cell>
        </row>
        <row r="3">
          <cell r="B3" t="str">
            <v>ABL</v>
          </cell>
        </row>
        <row r="4">
          <cell r="B4" t="str">
            <v>ABO</v>
          </cell>
        </row>
        <row r="5">
          <cell r="B5" t="str">
            <v>ABS</v>
          </cell>
        </row>
        <row r="6">
          <cell r="B6" t="str">
            <v>ACR</v>
          </cell>
        </row>
        <row r="7">
          <cell r="B7" t="str">
            <v>ADL</v>
          </cell>
        </row>
        <row r="8">
          <cell r="B8" t="str">
            <v>ADM</v>
          </cell>
        </row>
        <row r="9">
          <cell r="B9" t="str">
            <v>ADP</v>
          </cell>
        </row>
        <row r="10">
          <cell r="B10" t="str">
            <v>ADS</v>
          </cell>
        </row>
        <row r="11">
          <cell r="B11" t="str">
            <v>ADU</v>
          </cell>
        </row>
        <row r="12">
          <cell r="B12" t="str">
            <v>ADV</v>
          </cell>
        </row>
        <row r="13">
          <cell r="B13" t="str">
            <v>AFD</v>
          </cell>
        </row>
        <row r="14">
          <cell r="B14" t="str">
            <v>AFT</v>
          </cell>
        </row>
        <row r="15">
          <cell r="B15" t="str">
            <v>AFZ</v>
          </cell>
        </row>
        <row r="16">
          <cell r="B16" t="str">
            <v>AGA</v>
          </cell>
        </row>
        <row r="17">
          <cell r="B17" t="str">
            <v>AGD</v>
          </cell>
        </row>
        <row r="18">
          <cell r="B18" t="str">
            <v>AGL</v>
          </cell>
        </row>
        <row r="19">
          <cell r="B19" t="str">
            <v>AGP</v>
          </cell>
        </row>
        <row r="20">
          <cell r="B20" t="str">
            <v>AGR</v>
          </cell>
        </row>
        <row r="21">
          <cell r="B21" t="str">
            <v>AGS</v>
          </cell>
        </row>
        <row r="22">
          <cell r="B22" t="str">
            <v>AGW</v>
          </cell>
        </row>
        <row r="23">
          <cell r="B23" t="str">
            <v>AHP</v>
          </cell>
        </row>
        <row r="24">
          <cell r="B24" t="str">
            <v>AIR</v>
          </cell>
        </row>
        <row r="25">
          <cell r="B25" t="str">
            <v>AJF</v>
          </cell>
        </row>
        <row r="26">
          <cell r="B26" t="str">
            <v>AJG</v>
          </cell>
        </row>
        <row r="27">
          <cell r="B27" t="str">
            <v>AJT</v>
          </cell>
        </row>
        <row r="28">
          <cell r="B28" t="str">
            <v>AKD</v>
          </cell>
        </row>
        <row r="29">
          <cell r="B29" t="str">
            <v>AKM</v>
          </cell>
        </row>
        <row r="30">
          <cell r="B30" t="str">
            <v>AKN</v>
          </cell>
        </row>
        <row r="31">
          <cell r="B31" t="str">
            <v>AKR</v>
          </cell>
        </row>
        <row r="32">
          <cell r="B32" t="str">
            <v>AKW</v>
          </cell>
        </row>
        <row r="33">
          <cell r="B33" t="str">
            <v>ALD</v>
          </cell>
        </row>
        <row r="34">
          <cell r="B34" t="str">
            <v>ALE</v>
          </cell>
        </row>
        <row r="35">
          <cell r="B35" t="str">
            <v>ALM</v>
          </cell>
        </row>
        <row r="36">
          <cell r="B36" t="str">
            <v>ALN</v>
          </cell>
        </row>
        <row r="37">
          <cell r="B37" t="str">
            <v>ALT</v>
          </cell>
        </row>
        <row r="38">
          <cell r="B38" t="str">
            <v>AMB</v>
          </cell>
        </row>
        <row r="39">
          <cell r="B39" t="str">
            <v>AMC</v>
          </cell>
        </row>
        <row r="40">
          <cell r="B40" t="str">
            <v>AMD</v>
          </cell>
        </row>
        <row r="41">
          <cell r="B41" t="str">
            <v>AMI</v>
          </cell>
        </row>
        <row r="42">
          <cell r="B42" t="str">
            <v>AML</v>
          </cell>
        </row>
        <row r="43">
          <cell r="B43" t="str">
            <v>AMN</v>
          </cell>
        </row>
        <row r="44">
          <cell r="B44" t="str">
            <v>AMO</v>
          </cell>
        </row>
        <row r="45">
          <cell r="B45" t="str">
            <v>AMP</v>
          </cell>
        </row>
        <row r="46">
          <cell r="B46" t="str">
            <v>AMR</v>
          </cell>
        </row>
        <row r="47">
          <cell r="B47" t="str">
            <v>AMS</v>
          </cell>
        </row>
        <row r="48">
          <cell r="B48" t="str">
            <v>AMT</v>
          </cell>
        </row>
        <row r="49">
          <cell r="B49" t="str">
            <v>AMU</v>
          </cell>
        </row>
        <row r="50">
          <cell r="B50" t="str">
            <v>AND</v>
          </cell>
        </row>
        <row r="51">
          <cell r="B51" t="str">
            <v>ANG</v>
          </cell>
        </row>
        <row r="52">
          <cell r="B52" t="str">
            <v>ANI</v>
          </cell>
        </row>
        <row r="53">
          <cell r="B53" t="str">
            <v>ANJ</v>
          </cell>
        </row>
        <row r="54">
          <cell r="B54" t="str">
            <v>ANK</v>
          </cell>
        </row>
        <row r="55">
          <cell r="B55" t="str">
            <v>ANL</v>
          </cell>
        </row>
        <row r="56">
          <cell r="B56" t="str">
            <v>ANM</v>
          </cell>
        </row>
        <row r="57">
          <cell r="B57" t="str">
            <v>ANS</v>
          </cell>
        </row>
        <row r="58">
          <cell r="B58" t="str">
            <v>ANT</v>
          </cell>
        </row>
        <row r="59">
          <cell r="B59" t="str">
            <v>ANW</v>
          </cell>
        </row>
        <row r="60">
          <cell r="B60" t="str">
            <v>APE</v>
          </cell>
        </row>
        <row r="61">
          <cell r="B61" t="str">
            <v>APH</v>
          </cell>
        </row>
        <row r="62">
          <cell r="B62" t="str">
            <v>API</v>
          </cell>
        </row>
        <row r="63">
          <cell r="B63" t="str">
            <v>ARB</v>
          </cell>
        </row>
        <row r="64">
          <cell r="B64" t="str">
            <v>ARD</v>
          </cell>
        </row>
        <row r="65">
          <cell r="B65" t="str">
            <v>ARL</v>
          </cell>
        </row>
        <row r="66">
          <cell r="B66" t="str">
            <v>ARO</v>
          </cell>
        </row>
        <row r="67">
          <cell r="B67" t="str">
            <v>ARP</v>
          </cell>
        </row>
        <row r="68">
          <cell r="B68" t="str">
            <v>ARS</v>
          </cell>
        </row>
        <row r="69">
          <cell r="B69" t="str">
            <v>ARV</v>
          </cell>
        </row>
        <row r="70">
          <cell r="B70" t="str">
            <v>ARX</v>
          </cell>
        </row>
        <row r="71">
          <cell r="B71" t="str">
            <v>ASD</v>
          </cell>
        </row>
        <row r="72">
          <cell r="B72" t="str">
            <v>ASG</v>
          </cell>
        </row>
        <row r="73">
          <cell r="B73" t="str">
            <v>ASH</v>
          </cell>
        </row>
        <row r="74">
          <cell r="B74" t="str">
            <v>ASK</v>
          </cell>
        </row>
        <row r="75">
          <cell r="B75" t="str">
            <v>ASL</v>
          </cell>
        </row>
        <row r="76">
          <cell r="B76" t="str">
            <v>ASM</v>
          </cell>
        </row>
        <row r="77">
          <cell r="B77" t="str">
            <v>ASN</v>
          </cell>
        </row>
        <row r="78">
          <cell r="B78" t="str">
            <v>ASO</v>
          </cell>
        </row>
        <row r="79">
          <cell r="B79" t="str">
            <v>AST</v>
          </cell>
        </row>
        <row r="80">
          <cell r="B80" t="str">
            <v>ASV</v>
          </cell>
        </row>
        <row r="81">
          <cell r="B81" t="str">
            <v>ATN</v>
          </cell>
        </row>
        <row r="82">
          <cell r="B82" t="str">
            <v>AUD</v>
          </cell>
        </row>
        <row r="83">
          <cell r="B83" t="str">
            <v>AVL</v>
          </cell>
        </row>
        <row r="84">
          <cell r="B84" t="str">
            <v>AVM</v>
          </cell>
        </row>
        <row r="85">
          <cell r="B85" t="str">
            <v>AVP</v>
          </cell>
        </row>
        <row r="86">
          <cell r="B86" t="str">
            <v>AWD</v>
          </cell>
        </row>
        <row r="87">
          <cell r="B87" t="str">
            <v>AWS</v>
          </cell>
        </row>
        <row r="88">
          <cell r="B88" t="str">
            <v>AZG</v>
          </cell>
        </row>
        <row r="89">
          <cell r="B89" t="str">
            <v>AZM</v>
          </cell>
        </row>
        <row r="90">
          <cell r="B90" t="str">
            <v>AZS</v>
          </cell>
        </row>
        <row r="91">
          <cell r="B91" t="str">
            <v>BAG</v>
          </cell>
        </row>
        <row r="92">
          <cell r="B92" t="str">
            <v>BAR</v>
          </cell>
        </row>
        <row r="93">
          <cell r="B93" t="str">
            <v>BBR</v>
          </cell>
        </row>
        <row r="94">
          <cell r="B94" t="str">
            <v>BCH</v>
          </cell>
        </row>
        <row r="95">
          <cell r="B95" t="str">
            <v>BCX</v>
          </cell>
        </row>
        <row r="96">
          <cell r="B96" t="str">
            <v>BDA</v>
          </cell>
        </row>
        <row r="97">
          <cell r="B97" t="str">
            <v>BDI</v>
          </cell>
        </row>
        <row r="98">
          <cell r="B98" t="str">
            <v>BDK</v>
          </cell>
        </row>
        <row r="99">
          <cell r="B99" t="str">
            <v>BDL</v>
          </cell>
        </row>
        <row r="100">
          <cell r="B100" t="str">
            <v>BDM</v>
          </cell>
        </row>
        <row r="101">
          <cell r="B101" t="str">
            <v>BDP</v>
          </cell>
        </row>
        <row r="102">
          <cell r="B102" t="str">
            <v>BDR</v>
          </cell>
        </row>
        <row r="103">
          <cell r="B103" t="str">
            <v>BDS</v>
          </cell>
        </row>
        <row r="104">
          <cell r="B104" t="str">
            <v>BDV</v>
          </cell>
        </row>
        <row r="105">
          <cell r="B105" t="str">
            <v>BDW</v>
          </cell>
        </row>
        <row r="106">
          <cell r="B106" t="str">
            <v>BEL</v>
          </cell>
        </row>
        <row r="107">
          <cell r="B107" t="str">
            <v>BFR</v>
          </cell>
        </row>
        <row r="108">
          <cell r="B108" t="str">
            <v>BGA</v>
          </cell>
        </row>
        <row r="109">
          <cell r="B109" t="str">
            <v>BGK</v>
          </cell>
        </row>
        <row r="110">
          <cell r="B110" t="str">
            <v>BGL</v>
          </cell>
        </row>
        <row r="111">
          <cell r="B111" t="str">
            <v>BGN</v>
          </cell>
        </row>
        <row r="112">
          <cell r="B112" t="str">
            <v>BGR</v>
          </cell>
        </row>
        <row r="113">
          <cell r="B113" t="str">
            <v>BGW</v>
          </cell>
        </row>
        <row r="114">
          <cell r="B114" t="str">
            <v>BHA</v>
          </cell>
        </row>
        <row r="115">
          <cell r="B115" t="str">
            <v>BHG</v>
          </cell>
        </row>
        <row r="116">
          <cell r="B116" t="str">
            <v>BHM</v>
          </cell>
        </row>
        <row r="117">
          <cell r="B117" t="str">
            <v>BHT</v>
          </cell>
        </row>
        <row r="118">
          <cell r="B118" t="str">
            <v>BIB</v>
          </cell>
        </row>
        <row r="119">
          <cell r="B119" t="str">
            <v>BIR</v>
          </cell>
        </row>
        <row r="120">
          <cell r="B120" t="str">
            <v>BKD</v>
          </cell>
        </row>
        <row r="121">
          <cell r="B121" t="str">
            <v>BKR</v>
          </cell>
        </row>
        <row r="122">
          <cell r="B122" t="str">
            <v>BLB</v>
          </cell>
        </row>
        <row r="123">
          <cell r="B123" t="str">
            <v>BLI</v>
          </cell>
        </row>
        <row r="124">
          <cell r="B124" t="str">
            <v>BLP</v>
          </cell>
        </row>
        <row r="125">
          <cell r="B125" t="str">
            <v>BMD</v>
          </cell>
        </row>
        <row r="126">
          <cell r="B126" t="str">
            <v>BMI</v>
          </cell>
        </row>
        <row r="127">
          <cell r="B127" t="str">
            <v>BMK</v>
          </cell>
        </row>
        <row r="128">
          <cell r="B128" t="str">
            <v>BML</v>
          </cell>
        </row>
        <row r="129">
          <cell r="B129" t="str">
            <v>BNC</v>
          </cell>
        </row>
        <row r="130">
          <cell r="B130" t="str">
            <v>BND</v>
          </cell>
        </row>
        <row r="131">
          <cell r="B131" t="str">
            <v>BNE</v>
          </cell>
        </row>
        <row r="132">
          <cell r="B132" t="str">
            <v>BNK</v>
          </cell>
        </row>
        <row r="133">
          <cell r="B133" t="str">
            <v>BNN</v>
          </cell>
        </row>
        <row r="134">
          <cell r="B134" t="str">
            <v>BNO</v>
          </cell>
        </row>
        <row r="135">
          <cell r="B135" t="str">
            <v>BNP</v>
          </cell>
        </row>
        <row r="136">
          <cell r="B136" t="str">
            <v>BNS</v>
          </cell>
        </row>
        <row r="137">
          <cell r="B137" t="str">
            <v>BOB</v>
          </cell>
        </row>
        <row r="138">
          <cell r="B138" t="str">
            <v>BOG</v>
          </cell>
        </row>
        <row r="139">
          <cell r="B139" t="str">
            <v>BOR</v>
          </cell>
        </row>
        <row r="140">
          <cell r="B140" t="str">
            <v>BPD</v>
          </cell>
        </row>
        <row r="141">
          <cell r="B141" t="str">
            <v>BPL</v>
          </cell>
        </row>
        <row r="142">
          <cell r="B142" t="str">
            <v>BPR</v>
          </cell>
        </row>
        <row r="143">
          <cell r="B143" t="str">
            <v>BRD</v>
          </cell>
        </row>
        <row r="144">
          <cell r="B144" t="str">
            <v>BRI</v>
          </cell>
        </row>
        <row r="145">
          <cell r="B145" t="str">
            <v>BRL</v>
          </cell>
        </row>
        <row r="146">
          <cell r="B146" t="str">
            <v>BRM</v>
          </cell>
        </row>
        <row r="147">
          <cell r="B147" t="str">
            <v>BRN</v>
          </cell>
        </row>
        <row r="148">
          <cell r="B148" t="str">
            <v>BRO</v>
          </cell>
        </row>
        <row r="149">
          <cell r="B149" t="str">
            <v>BRR</v>
          </cell>
        </row>
        <row r="150">
          <cell r="B150" t="str">
            <v>BRT</v>
          </cell>
        </row>
        <row r="151">
          <cell r="B151" t="str">
            <v>BRV</v>
          </cell>
        </row>
        <row r="152">
          <cell r="B152" t="str">
            <v>BRW</v>
          </cell>
        </row>
        <row r="153">
          <cell r="B153" t="str">
            <v>BRX</v>
          </cell>
        </row>
        <row r="154">
          <cell r="B154" t="str">
            <v>BRZ</v>
          </cell>
        </row>
        <row r="155">
          <cell r="B155" t="str">
            <v>BSI</v>
          </cell>
        </row>
        <row r="156">
          <cell r="B156" t="str">
            <v>BSK</v>
          </cell>
        </row>
        <row r="157">
          <cell r="B157" t="str">
            <v>BST</v>
          </cell>
        </row>
        <row r="158">
          <cell r="B158" t="str">
            <v>BSW</v>
          </cell>
        </row>
        <row r="159">
          <cell r="B159" t="str">
            <v>BTD</v>
          </cell>
        </row>
        <row r="160">
          <cell r="B160" t="str">
            <v>BTG</v>
          </cell>
        </row>
        <row r="161">
          <cell r="B161" t="str">
            <v>BTH</v>
          </cell>
        </row>
        <row r="162">
          <cell r="B162" t="str">
            <v>BTI</v>
          </cell>
        </row>
        <row r="163">
          <cell r="B163" t="str">
            <v>BTK</v>
          </cell>
        </row>
        <row r="164">
          <cell r="B164" t="str">
            <v>BTL</v>
          </cell>
        </row>
        <row r="165">
          <cell r="B165" t="str">
            <v>BTM</v>
          </cell>
        </row>
        <row r="166">
          <cell r="B166" t="str">
            <v>BTN</v>
          </cell>
        </row>
        <row r="167">
          <cell r="B167" t="str">
            <v>BTO</v>
          </cell>
        </row>
        <row r="168">
          <cell r="B168" t="str">
            <v>BTP</v>
          </cell>
        </row>
        <row r="169">
          <cell r="B169" t="str">
            <v>BTW</v>
          </cell>
        </row>
        <row r="170">
          <cell r="B170" t="str">
            <v>BTX</v>
          </cell>
        </row>
        <row r="171">
          <cell r="B171" t="str">
            <v>BUI</v>
          </cell>
        </row>
        <row r="172">
          <cell r="B172" t="str">
            <v>BUR</v>
          </cell>
        </row>
        <row r="173">
          <cell r="B173" t="str">
            <v>BUT</v>
          </cell>
        </row>
        <row r="174">
          <cell r="B174" t="str">
            <v>BVK</v>
          </cell>
        </row>
        <row r="175">
          <cell r="B175" t="str">
            <v>BVP</v>
          </cell>
        </row>
        <row r="176">
          <cell r="B176" t="str">
            <v>BVS</v>
          </cell>
        </row>
        <row r="177">
          <cell r="B177" t="str">
            <v>BWA</v>
          </cell>
        </row>
        <row r="178">
          <cell r="B178" t="str">
            <v>BWD</v>
          </cell>
        </row>
        <row r="179">
          <cell r="B179" t="str">
            <v>BWS</v>
          </cell>
        </row>
        <row r="180">
          <cell r="B180" t="str">
            <v>BWT</v>
          </cell>
        </row>
        <row r="181">
          <cell r="B181" t="str">
            <v>BZN</v>
          </cell>
        </row>
        <row r="182">
          <cell r="B182" t="str">
            <v>CAB</v>
          </cell>
        </row>
        <row r="183">
          <cell r="B183" t="str">
            <v>CAM</v>
          </cell>
        </row>
        <row r="184">
          <cell r="B184" t="str">
            <v>CAN</v>
          </cell>
        </row>
        <row r="185">
          <cell r="B185" t="str">
            <v>CAP</v>
          </cell>
        </row>
        <row r="186">
          <cell r="B186" t="str">
            <v>CAR</v>
          </cell>
        </row>
        <row r="187">
          <cell r="B187" t="str">
            <v>CBC</v>
          </cell>
        </row>
        <row r="188">
          <cell r="B188" t="str">
            <v>CBT</v>
          </cell>
        </row>
        <row r="189">
          <cell r="B189" t="str">
            <v>CCD</v>
          </cell>
        </row>
        <row r="190">
          <cell r="B190" t="str">
            <v>CCH</v>
          </cell>
        </row>
        <row r="191">
          <cell r="B191" t="str">
            <v>CCM</v>
          </cell>
        </row>
        <row r="192">
          <cell r="B192" t="str">
            <v>CCO</v>
          </cell>
        </row>
        <row r="193">
          <cell r="B193" t="str">
            <v>CDC</v>
          </cell>
        </row>
        <row r="194">
          <cell r="B194" t="str">
            <v>CDJ</v>
          </cell>
        </row>
        <row r="195">
          <cell r="B195" t="str">
            <v>CDK</v>
          </cell>
        </row>
        <row r="196">
          <cell r="B196" t="str">
            <v>CDL</v>
          </cell>
        </row>
        <row r="197">
          <cell r="B197" t="str">
            <v>CDM</v>
          </cell>
        </row>
        <row r="198">
          <cell r="B198" t="str">
            <v>CDO</v>
          </cell>
        </row>
        <row r="199">
          <cell r="B199" t="str">
            <v>CDT</v>
          </cell>
        </row>
        <row r="200">
          <cell r="B200" t="str">
            <v>CFR</v>
          </cell>
        </row>
        <row r="201">
          <cell r="B201" t="str">
            <v>CHB</v>
          </cell>
        </row>
        <row r="202">
          <cell r="B202" t="str">
            <v>CHC</v>
          </cell>
        </row>
        <row r="203">
          <cell r="B203" t="str">
            <v>CHF</v>
          </cell>
        </row>
        <row r="204">
          <cell r="B204" t="str">
            <v>CHI</v>
          </cell>
        </row>
        <row r="205">
          <cell r="B205" t="str">
            <v>CHK</v>
          </cell>
        </row>
        <row r="206">
          <cell r="B206" t="str">
            <v>CHP</v>
          </cell>
        </row>
        <row r="207">
          <cell r="B207" t="str">
            <v>CHR</v>
          </cell>
        </row>
        <row r="208">
          <cell r="B208" t="str">
            <v>CHW</v>
          </cell>
        </row>
        <row r="209">
          <cell r="B209" t="str">
            <v>CHX</v>
          </cell>
        </row>
        <row r="210">
          <cell r="B210" t="str">
            <v>CKE</v>
          </cell>
        </row>
        <row r="211">
          <cell r="B211" t="str">
            <v>CKI</v>
          </cell>
        </row>
        <row r="212">
          <cell r="B212" t="str">
            <v>CKT</v>
          </cell>
        </row>
        <row r="213">
          <cell r="B213" t="str">
            <v>CLC</v>
          </cell>
        </row>
        <row r="214">
          <cell r="B214" t="str">
            <v>CLG</v>
          </cell>
        </row>
        <row r="215">
          <cell r="B215" t="str">
            <v>CLM</v>
          </cell>
        </row>
        <row r="216">
          <cell r="B216" t="str">
            <v>CLO</v>
          </cell>
        </row>
        <row r="217">
          <cell r="B217" t="str">
            <v>CLS</v>
          </cell>
        </row>
        <row r="218">
          <cell r="B218" t="str">
            <v>CLV</v>
          </cell>
        </row>
        <row r="219">
          <cell r="B219" t="str">
            <v>CLX</v>
          </cell>
        </row>
        <row r="220">
          <cell r="B220" t="str">
            <v>CMP</v>
          </cell>
        </row>
        <row r="221">
          <cell r="B221" t="str">
            <v>CMR</v>
          </cell>
        </row>
        <row r="222">
          <cell r="B222" t="str">
            <v>CMT</v>
          </cell>
        </row>
        <row r="223">
          <cell r="B223" t="str">
            <v>CNB</v>
          </cell>
        </row>
        <row r="224">
          <cell r="B224" t="str">
            <v>CNC</v>
          </cell>
        </row>
        <row r="225">
          <cell r="B225" t="str">
            <v>CND</v>
          </cell>
        </row>
        <row r="226">
          <cell r="B226" t="str">
            <v>CNG</v>
          </cell>
        </row>
        <row r="227">
          <cell r="B227" t="str">
            <v>CNN</v>
          </cell>
        </row>
        <row r="228">
          <cell r="B228" t="str">
            <v>CNS</v>
          </cell>
        </row>
        <row r="229">
          <cell r="B229" t="str">
            <v>CNT</v>
          </cell>
        </row>
        <row r="230">
          <cell r="B230" t="str">
            <v>CNX</v>
          </cell>
        </row>
        <row r="231">
          <cell r="B231" t="str">
            <v>CNY</v>
          </cell>
        </row>
        <row r="232">
          <cell r="B232" t="str">
            <v>CNZ</v>
          </cell>
        </row>
        <row r="233">
          <cell r="B233" t="str">
            <v>COP</v>
          </cell>
        </row>
        <row r="234">
          <cell r="B234" t="str">
            <v>COR</v>
          </cell>
        </row>
        <row r="235">
          <cell r="B235" t="str">
            <v>COT</v>
          </cell>
        </row>
        <row r="236">
          <cell r="B236" t="str">
            <v>CPA</v>
          </cell>
        </row>
        <row r="237">
          <cell r="B237" t="str">
            <v>CPE</v>
          </cell>
        </row>
        <row r="238">
          <cell r="B238" t="str">
            <v>CPH</v>
          </cell>
        </row>
        <row r="239">
          <cell r="B239" t="str">
            <v>CPL</v>
          </cell>
        </row>
        <row r="240">
          <cell r="B240" t="str">
            <v>CPR</v>
          </cell>
        </row>
        <row r="241">
          <cell r="B241" t="str">
            <v>CPT</v>
          </cell>
        </row>
        <row r="242">
          <cell r="B242" t="str">
            <v>CPU</v>
          </cell>
        </row>
        <row r="243">
          <cell r="B243" t="str">
            <v>CPW</v>
          </cell>
        </row>
        <row r="244">
          <cell r="B244" t="str">
            <v>CPX</v>
          </cell>
        </row>
        <row r="245">
          <cell r="B245" t="str">
            <v>CRC</v>
          </cell>
        </row>
        <row r="246">
          <cell r="B246" t="str">
            <v>CRL</v>
          </cell>
        </row>
        <row r="247">
          <cell r="B247" t="str">
            <v>CRM</v>
          </cell>
        </row>
        <row r="248">
          <cell r="B248" t="str">
            <v>CRO</v>
          </cell>
        </row>
        <row r="249">
          <cell r="B249" t="str">
            <v>CRT</v>
          </cell>
        </row>
        <row r="250">
          <cell r="B250" t="str">
            <v>CRV</v>
          </cell>
        </row>
        <row r="251">
          <cell r="B251" t="str">
            <v>CRW</v>
          </cell>
        </row>
        <row r="252">
          <cell r="B252" t="str">
            <v>CRZ</v>
          </cell>
        </row>
        <row r="253">
          <cell r="B253" t="str">
            <v>CST</v>
          </cell>
        </row>
        <row r="254">
          <cell r="B254" t="str">
            <v>CTA</v>
          </cell>
        </row>
        <row r="255">
          <cell r="B255" t="str">
            <v>CTM</v>
          </cell>
        </row>
        <row r="256">
          <cell r="B256" t="str">
            <v>CTN</v>
          </cell>
        </row>
        <row r="257">
          <cell r="B257" t="str">
            <v>CTR</v>
          </cell>
        </row>
        <row r="258">
          <cell r="B258" t="str">
            <v>CTT</v>
          </cell>
        </row>
        <row r="259">
          <cell r="B259" t="str">
            <v>CTX</v>
          </cell>
        </row>
        <row r="260">
          <cell r="B260" t="str">
            <v>CUN</v>
          </cell>
        </row>
        <row r="261">
          <cell r="B261" t="str">
            <v>CUR</v>
          </cell>
        </row>
        <row r="262">
          <cell r="B262" t="str">
            <v>CUT</v>
          </cell>
        </row>
        <row r="263">
          <cell r="B263" t="str">
            <v>CVL</v>
          </cell>
        </row>
        <row r="264">
          <cell r="B264" t="str">
            <v>CVN</v>
          </cell>
        </row>
        <row r="265">
          <cell r="B265" t="str">
            <v>CVR</v>
          </cell>
        </row>
        <row r="266">
          <cell r="B266" t="str">
            <v>CWD</v>
          </cell>
        </row>
        <row r="267">
          <cell r="B267" t="str">
            <v>CWS</v>
          </cell>
        </row>
        <row r="268">
          <cell r="B268" t="str">
            <v>CXT</v>
          </cell>
        </row>
        <row r="269">
          <cell r="B269" t="str">
            <v>CZR</v>
          </cell>
        </row>
        <row r="270">
          <cell r="B270" t="str">
            <v>DAB</v>
          </cell>
        </row>
        <row r="271">
          <cell r="B271" t="str">
            <v>DAM</v>
          </cell>
        </row>
        <row r="272">
          <cell r="B272" t="str">
            <v>DAT</v>
          </cell>
        </row>
        <row r="273">
          <cell r="B273" t="str">
            <v>DBD</v>
          </cell>
        </row>
        <row r="274">
          <cell r="B274" t="str">
            <v>DBE</v>
          </cell>
        </row>
        <row r="275">
          <cell r="B275" t="str">
            <v>DBG</v>
          </cell>
        </row>
        <row r="276">
          <cell r="B276" t="str">
            <v>DBL</v>
          </cell>
        </row>
        <row r="277">
          <cell r="B277" t="str">
            <v>DBM</v>
          </cell>
        </row>
        <row r="278">
          <cell r="B278" t="str">
            <v>DBP</v>
          </cell>
        </row>
        <row r="279">
          <cell r="B279" t="str">
            <v>DBT</v>
          </cell>
        </row>
        <row r="280">
          <cell r="B280" t="str">
            <v>DBX</v>
          </cell>
        </row>
        <row r="281">
          <cell r="B281" t="str">
            <v>DDA</v>
          </cell>
        </row>
        <row r="282">
          <cell r="B282" t="str">
            <v>DDE</v>
          </cell>
        </row>
        <row r="283">
          <cell r="B283" t="str">
            <v>DDI</v>
          </cell>
        </row>
        <row r="284">
          <cell r="B284" t="str">
            <v>DDK</v>
          </cell>
        </row>
        <row r="285">
          <cell r="B285" t="str">
            <v>DDM</v>
          </cell>
        </row>
        <row r="286">
          <cell r="B286" t="str">
            <v>DDO</v>
          </cell>
        </row>
        <row r="287">
          <cell r="B287" t="str">
            <v>DDW</v>
          </cell>
        </row>
        <row r="288">
          <cell r="B288" t="str">
            <v>DDX</v>
          </cell>
        </row>
        <row r="289">
          <cell r="B289" t="str">
            <v>DEV</v>
          </cell>
        </row>
        <row r="290">
          <cell r="B290" t="str">
            <v>DFC</v>
          </cell>
        </row>
        <row r="291">
          <cell r="B291" t="str">
            <v>DFX</v>
          </cell>
        </row>
        <row r="292">
          <cell r="B292" t="str">
            <v>DGN</v>
          </cell>
        </row>
        <row r="293">
          <cell r="B293" t="str">
            <v>DGO</v>
          </cell>
        </row>
        <row r="294">
          <cell r="B294" t="str">
            <v>DGV</v>
          </cell>
        </row>
        <row r="295">
          <cell r="B295" t="str">
            <v>DGW</v>
          </cell>
        </row>
        <row r="296">
          <cell r="B296" t="str">
            <v>DHA</v>
          </cell>
        </row>
        <row r="297">
          <cell r="B297" t="str">
            <v>DHB</v>
          </cell>
        </row>
        <row r="298">
          <cell r="B298" t="str">
            <v>DHG</v>
          </cell>
        </row>
        <row r="299">
          <cell r="B299" t="str">
            <v>DHM</v>
          </cell>
        </row>
        <row r="300">
          <cell r="B300" t="str">
            <v>DHU</v>
          </cell>
        </row>
        <row r="301">
          <cell r="B301" t="str">
            <v>DHV</v>
          </cell>
        </row>
        <row r="302">
          <cell r="B302" t="str">
            <v>DHW</v>
          </cell>
        </row>
        <row r="303">
          <cell r="B303" t="str">
            <v>DIG</v>
          </cell>
        </row>
        <row r="304">
          <cell r="B304" t="str">
            <v>DJP</v>
          </cell>
        </row>
        <row r="305">
          <cell r="B305" t="str">
            <v>DKM</v>
          </cell>
        </row>
        <row r="306">
          <cell r="B306" t="str">
            <v>DKN</v>
          </cell>
        </row>
        <row r="307">
          <cell r="B307" t="str">
            <v>DKP</v>
          </cell>
        </row>
        <row r="308">
          <cell r="B308" t="str">
            <v>DLP</v>
          </cell>
        </row>
        <row r="309">
          <cell r="B309" t="str">
            <v>DLR</v>
          </cell>
        </row>
        <row r="310">
          <cell r="B310" t="str">
            <v>DMC</v>
          </cell>
        </row>
        <row r="311">
          <cell r="B311" t="str">
            <v>DMH</v>
          </cell>
        </row>
        <row r="312">
          <cell r="B312" t="str">
            <v>DMN</v>
          </cell>
        </row>
        <row r="313">
          <cell r="B313" t="str">
            <v>DMP</v>
          </cell>
        </row>
        <row r="314">
          <cell r="B314" t="str">
            <v>DMS</v>
          </cell>
        </row>
        <row r="315">
          <cell r="B315" t="str">
            <v>DND</v>
          </cell>
        </row>
        <row r="316">
          <cell r="B316" t="str">
            <v>DNK</v>
          </cell>
        </row>
        <row r="317">
          <cell r="B317" t="str">
            <v>DNL</v>
          </cell>
        </row>
        <row r="318">
          <cell r="B318" t="str">
            <v>DNM</v>
          </cell>
        </row>
        <row r="319">
          <cell r="B319" t="str">
            <v>DNP</v>
          </cell>
        </row>
        <row r="320">
          <cell r="B320" t="str">
            <v>DON</v>
          </cell>
        </row>
        <row r="321">
          <cell r="B321" t="str">
            <v>DPT</v>
          </cell>
        </row>
        <row r="322">
          <cell r="B322" t="str">
            <v>DRG</v>
          </cell>
        </row>
        <row r="323">
          <cell r="B323" t="str">
            <v>DRM</v>
          </cell>
        </row>
        <row r="324">
          <cell r="B324" t="str">
            <v>DSC</v>
          </cell>
        </row>
        <row r="325">
          <cell r="B325" t="str">
            <v>DSK</v>
          </cell>
        </row>
        <row r="326">
          <cell r="B326" t="str">
            <v>DSR</v>
          </cell>
        </row>
        <row r="327">
          <cell r="B327" t="str">
            <v>DSW</v>
          </cell>
        </row>
        <row r="328">
          <cell r="B328" t="str">
            <v>DTF</v>
          </cell>
        </row>
        <row r="329">
          <cell r="B329" t="str">
            <v>DTM</v>
          </cell>
        </row>
        <row r="330">
          <cell r="B330" t="str">
            <v>DTP</v>
          </cell>
        </row>
        <row r="331">
          <cell r="B331" t="str">
            <v>DUD</v>
          </cell>
        </row>
        <row r="332">
          <cell r="B332" t="str">
            <v>DUM</v>
          </cell>
        </row>
        <row r="333">
          <cell r="B333" t="str">
            <v>DUS</v>
          </cell>
        </row>
        <row r="334">
          <cell r="B334" t="str">
            <v>DVJ</v>
          </cell>
        </row>
        <row r="335">
          <cell r="B335" t="str">
            <v>DVL</v>
          </cell>
        </row>
        <row r="336">
          <cell r="B336" t="str">
            <v>DVN</v>
          </cell>
        </row>
        <row r="337">
          <cell r="B337" t="str">
            <v>DVR</v>
          </cell>
        </row>
        <row r="338">
          <cell r="B338" t="str">
            <v>DVS</v>
          </cell>
        </row>
        <row r="339">
          <cell r="B339" t="str">
            <v>DVX</v>
          </cell>
        </row>
        <row r="340">
          <cell r="B340" t="str">
            <v>DWD</v>
          </cell>
        </row>
        <row r="341">
          <cell r="B341" t="str">
            <v>DWK</v>
          </cell>
        </row>
        <row r="342">
          <cell r="B342" t="str">
            <v>DWR</v>
          </cell>
        </row>
        <row r="343">
          <cell r="B343" t="str">
            <v>ENG</v>
          </cell>
        </row>
        <row r="344">
          <cell r="B344" t="str">
            <v>EXM</v>
          </cell>
        </row>
        <row r="345">
          <cell r="B345" t="str">
            <v>FAL</v>
          </cell>
        </row>
        <row r="346">
          <cell r="B346" t="str">
            <v>FAN</v>
          </cell>
        </row>
        <row r="347">
          <cell r="B347" t="str">
            <v>FAT</v>
          </cell>
        </row>
        <row r="348">
          <cell r="B348" t="str">
            <v>FBT</v>
          </cell>
        </row>
        <row r="349">
          <cell r="B349" t="str">
            <v>FCL</v>
          </cell>
        </row>
        <row r="350">
          <cell r="B350" t="str">
            <v>FDG</v>
          </cell>
        </row>
        <row r="351">
          <cell r="B351" t="str">
            <v>FMD</v>
          </cell>
        </row>
        <row r="352">
          <cell r="B352" t="str">
            <v>FRC</v>
          </cell>
        </row>
        <row r="353">
          <cell r="B353" t="str">
            <v>FRY</v>
          </cell>
        </row>
        <row r="354">
          <cell r="B354" t="str">
            <v>FTD</v>
          </cell>
        </row>
        <row r="355">
          <cell r="B355" t="str">
            <v>FTR</v>
          </cell>
        </row>
        <row r="356">
          <cell r="B356" t="str">
            <v>FZT</v>
          </cell>
        </row>
        <row r="357">
          <cell r="B357" t="str">
            <v>GAL</v>
          </cell>
        </row>
        <row r="358">
          <cell r="B358" t="str">
            <v>GAN</v>
          </cell>
        </row>
        <row r="359">
          <cell r="B359" t="str">
            <v>GAO</v>
          </cell>
        </row>
        <row r="360">
          <cell r="B360" t="str">
            <v>GBB</v>
          </cell>
        </row>
        <row r="361">
          <cell r="B361" t="str">
            <v>GBR</v>
          </cell>
        </row>
        <row r="362">
          <cell r="B362" t="str">
            <v>GCP</v>
          </cell>
        </row>
        <row r="363">
          <cell r="B363" t="str">
            <v>GCX</v>
          </cell>
        </row>
        <row r="364">
          <cell r="B364" t="str">
            <v>GDD</v>
          </cell>
        </row>
        <row r="365">
          <cell r="B365" t="str">
            <v>GDE</v>
          </cell>
        </row>
        <row r="366">
          <cell r="B366" t="str">
            <v>GDG</v>
          </cell>
        </row>
        <row r="367">
          <cell r="B367" t="str">
            <v>GDI</v>
          </cell>
        </row>
        <row r="368">
          <cell r="B368" t="str">
            <v>GDL</v>
          </cell>
        </row>
        <row r="369">
          <cell r="B369" t="str">
            <v>GDM</v>
          </cell>
        </row>
        <row r="370">
          <cell r="B370" t="str">
            <v>GDN</v>
          </cell>
        </row>
        <row r="371">
          <cell r="B371" t="str">
            <v>GDR</v>
          </cell>
        </row>
        <row r="372">
          <cell r="B372" t="str">
            <v>GDV</v>
          </cell>
        </row>
        <row r="373">
          <cell r="B373" t="str">
            <v>GDW</v>
          </cell>
        </row>
        <row r="374">
          <cell r="B374" t="str">
            <v>GGB</v>
          </cell>
        </row>
        <row r="375">
          <cell r="B375" t="str">
            <v>GGD</v>
          </cell>
        </row>
        <row r="376">
          <cell r="B376" t="str">
            <v>GGR</v>
          </cell>
        </row>
        <row r="377">
          <cell r="B377" t="str">
            <v>GGT</v>
          </cell>
        </row>
        <row r="378">
          <cell r="B378" t="str">
            <v>GHD</v>
          </cell>
        </row>
        <row r="379">
          <cell r="B379" t="str">
            <v>GHN</v>
          </cell>
        </row>
        <row r="380">
          <cell r="B380" t="str">
            <v>GHS</v>
          </cell>
        </row>
        <row r="381">
          <cell r="B381" t="str">
            <v>GIN</v>
          </cell>
        </row>
        <row r="382">
          <cell r="B382" t="str">
            <v>GIR</v>
          </cell>
        </row>
        <row r="383">
          <cell r="B383" t="str">
            <v>GJM</v>
          </cell>
        </row>
        <row r="384">
          <cell r="B384" t="str">
            <v>GKM</v>
          </cell>
        </row>
        <row r="385">
          <cell r="B385" t="str">
            <v>GKN</v>
          </cell>
        </row>
        <row r="386">
          <cell r="B386" t="str">
            <v>GKW</v>
          </cell>
        </row>
        <row r="387">
          <cell r="B387" t="str">
            <v>GLL</v>
          </cell>
        </row>
        <row r="388">
          <cell r="B388" t="str">
            <v>GLM</v>
          </cell>
        </row>
        <row r="389">
          <cell r="B389" t="str">
            <v>GLV</v>
          </cell>
        </row>
        <row r="390">
          <cell r="B390" t="str">
            <v>GMC</v>
          </cell>
        </row>
        <row r="391">
          <cell r="B391" t="str">
            <v>GMN</v>
          </cell>
        </row>
        <row r="392">
          <cell r="B392" t="str">
            <v>GND</v>
          </cell>
        </row>
        <row r="393">
          <cell r="B393" t="str">
            <v>GNJ</v>
          </cell>
        </row>
        <row r="394">
          <cell r="B394" t="str">
            <v>GNP</v>
          </cell>
        </row>
        <row r="395">
          <cell r="B395" t="str">
            <v>GOD</v>
          </cell>
        </row>
        <row r="396">
          <cell r="B396" t="str">
            <v>GOL</v>
          </cell>
        </row>
        <row r="397">
          <cell r="B397" t="str">
            <v>GOO</v>
          </cell>
        </row>
        <row r="398">
          <cell r="B398" t="str">
            <v>GOT</v>
          </cell>
        </row>
        <row r="399">
          <cell r="B399" t="str">
            <v>GOV</v>
          </cell>
        </row>
        <row r="400">
          <cell r="B400" t="str">
            <v>GPC</v>
          </cell>
        </row>
        <row r="401">
          <cell r="B401" t="str">
            <v>GPK</v>
          </cell>
        </row>
        <row r="402">
          <cell r="B402" t="str">
            <v>GPR</v>
          </cell>
        </row>
        <row r="403">
          <cell r="B403" t="str">
            <v>GRD</v>
          </cell>
        </row>
        <row r="404">
          <cell r="B404" t="str">
            <v>GRG</v>
          </cell>
        </row>
        <row r="405">
          <cell r="B405" t="str">
            <v>GRI</v>
          </cell>
        </row>
        <row r="406">
          <cell r="B406" t="str">
            <v>GRO</v>
          </cell>
        </row>
        <row r="407">
          <cell r="B407" t="str">
            <v>GSC</v>
          </cell>
        </row>
        <row r="408">
          <cell r="B408" t="str">
            <v>GSP</v>
          </cell>
        </row>
        <row r="409">
          <cell r="B409" t="str">
            <v>GTB</v>
          </cell>
        </row>
        <row r="410">
          <cell r="B410" t="str">
            <v>GTL</v>
          </cell>
        </row>
        <row r="411">
          <cell r="B411" t="str">
            <v>GTM</v>
          </cell>
        </row>
        <row r="412">
          <cell r="B412" t="str">
            <v>GTN</v>
          </cell>
        </row>
        <row r="413">
          <cell r="B413" t="str">
            <v>GTP</v>
          </cell>
        </row>
        <row r="414">
          <cell r="B414" t="str">
            <v>GTW</v>
          </cell>
        </row>
        <row r="415">
          <cell r="B415" t="str">
            <v>GUL</v>
          </cell>
        </row>
        <row r="416">
          <cell r="B416" t="str">
            <v>GUN</v>
          </cell>
        </row>
        <row r="417">
          <cell r="B417" t="str">
            <v>GUR</v>
          </cell>
        </row>
        <row r="418">
          <cell r="B418" t="str">
            <v>GVL</v>
          </cell>
        </row>
        <row r="419">
          <cell r="B419" t="str">
            <v>GVN</v>
          </cell>
        </row>
        <row r="420">
          <cell r="B420" t="str">
            <v>GVQ</v>
          </cell>
        </row>
        <row r="421">
          <cell r="B421" t="str">
            <v>GVT</v>
          </cell>
        </row>
        <row r="422">
          <cell r="B422" t="str">
            <v>GWN</v>
          </cell>
        </row>
        <row r="423">
          <cell r="B423" t="str">
            <v>GWR</v>
          </cell>
        </row>
        <row r="424">
          <cell r="B424" t="str">
            <v>GYN</v>
          </cell>
        </row>
        <row r="425">
          <cell r="B425" t="str">
            <v>HAN</v>
          </cell>
        </row>
        <row r="426">
          <cell r="B426" t="str">
            <v>HBL</v>
          </cell>
        </row>
        <row r="427">
          <cell r="B427" t="str">
            <v>HDD</v>
          </cell>
        </row>
        <row r="428">
          <cell r="B428" t="str">
            <v>HDS</v>
          </cell>
        </row>
        <row r="429">
          <cell r="B429" t="str">
            <v>HDU</v>
          </cell>
        </row>
        <row r="430">
          <cell r="B430" t="str">
            <v>HDW</v>
          </cell>
        </row>
        <row r="431">
          <cell r="B431" t="str">
            <v>HKL</v>
          </cell>
        </row>
        <row r="432">
          <cell r="B432" t="str">
            <v>HLI</v>
          </cell>
        </row>
        <row r="433">
          <cell r="B433" t="str">
            <v>HLK</v>
          </cell>
        </row>
        <row r="434">
          <cell r="B434" t="str">
            <v>HLR</v>
          </cell>
        </row>
        <row r="435">
          <cell r="B435" t="str">
            <v>HLT</v>
          </cell>
        </row>
        <row r="436">
          <cell r="B436" t="str">
            <v>HLW</v>
          </cell>
        </row>
        <row r="437">
          <cell r="B437" t="str">
            <v>HLX</v>
          </cell>
        </row>
        <row r="438">
          <cell r="B438" t="str">
            <v>HML</v>
          </cell>
        </row>
        <row r="439">
          <cell r="B439" t="str">
            <v>HND</v>
          </cell>
        </row>
        <row r="440">
          <cell r="B440" t="str">
            <v>HNT</v>
          </cell>
        </row>
        <row r="441">
          <cell r="B441" t="str">
            <v>HNW</v>
          </cell>
        </row>
        <row r="442">
          <cell r="B442" t="str">
            <v>HPG</v>
          </cell>
        </row>
        <row r="443">
          <cell r="B443" t="str">
            <v>HPT</v>
          </cell>
        </row>
        <row r="444">
          <cell r="B444" t="str">
            <v>HRA</v>
          </cell>
        </row>
        <row r="445">
          <cell r="B445" t="str">
            <v>HRB</v>
          </cell>
        </row>
        <row r="446">
          <cell r="B446" t="str">
            <v>HRV</v>
          </cell>
        </row>
        <row r="447">
          <cell r="B447" t="str">
            <v>HSF</v>
          </cell>
        </row>
        <row r="448">
          <cell r="B448" t="str">
            <v>HSP</v>
          </cell>
        </row>
        <row r="449">
          <cell r="B449" t="str">
            <v>HTG</v>
          </cell>
        </row>
        <row r="450">
          <cell r="B450" t="str">
            <v>HTK</v>
          </cell>
        </row>
        <row r="451">
          <cell r="B451" t="str">
            <v>HTL</v>
          </cell>
        </row>
        <row r="452">
          <cell r="B452" t="str">
            <v>HTM</v>
          </cell>
        </row>
        <row r="453">
          <cell r="B453" t="str">
            <v>HUM</v>
          </cell>
        </row>
        <row r="454">
          <cell r="B454" t="str">
            <v>HVD</v>
          </cell>
        </row>
        <row r="455">
          <cell r="B455" t="str">
            <v>HVR</v>
          </cell>
        </row>
        <row r="456">
          <cell r="B456" t="str">
            <v>IBP</v>
          </cell>
        </row>
        <row r="457">
          <cell r="B457" t="str">
            <v>IBX</v>
          </cell>
        </row>
        <row r="458">
          <cell r="B458" t="str">
            <v>ICE</v>
          </cell>
        </row>
        <row r="459">
          <cell r="B459" t="str">
            <v>IDC</v>
          </cell>
        </row>
        <row r="460">
          <cell r="B460" t="str">
            <v>IDD</v>
          </cell>
        </row>
        <row r="461">
          <cell r="B461" t="str">
            <v>IGM</v>
          </cell>
        </row>
        <row r="462">
          <cell r="B462" t="str">
            <v>INW</v>
          </cell>
        </row>
        <row r="463">
          <cell r="B463" t="str">
            <v>JBS</v>
          </cell>
        </row>
        <row r="464">
          <cell r="B464" t="str">
            <v>JBT</v>
          </cell>
        </row>
        <row r="465">
          <cell r="B465" t="str">
            <v>JKD</v>
          </cell>
        </row>
        <row r="466">
          <cell r="B466" t="str">
            <v>JKT</v>
          </cell>
        </row>
        <row r="467">
          <cell r="B467" t="str">
            <v>JMK</v>
          </cell>
        </row>
        <row r="468">
          <cell r="B468" t="str">
            <v>JNW</v>
          </cell>
        </row>
        <row r="469">
          <cell r="B469" t="str">
            <v>JNX</v>
          </cell>
        </row>
        <row r="470">
          <cell r="B470" t="str">
            <v>JSP</v>
          </cell>
        </row>
        <row r="471">
          <cell r="B471" t="str">
            <v>KAJ</v>
          </cell>
        </row>
        <row r="472">
          <cell r="B472" t="str">
            <v>KAK</v>
          </cell>
        </row>
        <row r="473">
          <cell r="B473" t="str">
            <v>KAL</v>
          </cell>
        </row>
        <row r="474">
          <cell r="B474" t="str">
            <v>KAR</v>
          </cell>
        </row>
        <row r="475">
          <cell r="B475" t="str">
            <v>KAT</v>
          </cell>
        </row>
        <row r="476">
          <cell r="B476" t="str">
            <v>KBR</v>
          </cell>
        </row>
        <row r="477">
          <cell r="B477" t="str">
            <v>KBT</v>
          </cell>
        </row>
        <row r="478">
          <cell r="B478" t="str">
            <v>KCL</v>
          </cell>
        </row>
        <row r="479">
          <cell r="B479" t="str">
            <v>KDC</v>
          </cell>
        </row>
        <row r="480">
          <cell r="B480" t="str">
            <v>KDG</v>
          </cell>
        </row>
        <row r="481">
          <cell r="B481" t="str">
            <v>KDK</v>
          </cell>
        </row>
        <row r="482">
          <cell r="B482" t="str">
            <v>KDL</v>
          </cell>
        </row>
        <row r="483">
          <cell r="B483" t="str">
            <v>KDM</v>
          </cell>
        </row>
        <row r="484">
          <cell r="B484" t="str">
            <v>KDN</v>
          </cell>
        </row>
        <row r="485">
          <cell r="B485" t="str">
            <v>KDR</v>
          </cell>
        </row>
        <row r="486">
          <cell r="B486" t="str">
            <v>KDS</v>
          </cell>
        </row>
        <row r="487">
          <cell r="B487" t="str">
            <v>KDT</v>
          </cell>
        </row>
        <row r="488">
          <cell r="B488" t="str">
            <v>KDU</v>
          </cell>
        </row>
        <row r="489">
          <cell r="B489" t="str">
            <v>KDW</v>
          </cell>
        </row>
        <row r="490">
          <cell r="B490" t="str">
            <v>KDY</v>
          </cell>
        </row>
        <row r="491">
          <cell r="B491" t="str">
            <v>KEL</v>
          </cell>
        </row>
        <row r="492">
          <cell r="B492" t="str">
            <v>KER</v>
          </cell>
        </row>
        <row r="493">
          <cell r="B493" t="str">
            <v>KGD</v>
          </cell>
        </row>
        <row r="494">
          <cell r="B494" t="str">
            <v>KGL</v>
          </cell>
        </row>
        <row r="495">
          <cell r="B495" t="str">
            <v>KGO</v>
          </cell>
        </row>
        <row r="496">
          <cell r="B496" t="str">
            <v>KGW</v>
          </cell>
        </row>
        <row r="497">
          <cell r="B497" t="str">
            <v>KHA</v>
          </cell>
        </row>
        <row r="498">
          <cell r="B498" t="str">
            <v>KHD</v>
          </cell>
        </row>
        <row r="499">
          <cell r="B499" t="str">
            <v>KHG</v>
          </cell>
        </row>
        <row r="500">
          <cell r="B500" t="str">
            <v>KHJ</v>
          </cell>
        </row>
        <row r="501">
          <cell r="B501" t="str">
            <v>KHK</v>
          </cell>
        </row>
        <row r="502">
          <cell r="B502" t="str">
            <v>KHN</v>
          </cell>
        </row>
        <row r="503">
          <cell r="B503" t="str">
            <v>KHO</v>
          </cell>
        </row>
        <row r="504">
          <cell r="B504" t="str">
            <v>KHR</v>
          </cell>
        </row>
        <row r="505">
          <cell r="B505" t="str">
            <v>KHT</v>
          </cell>
        </row>
        <row r="506">
          <cell r="B506" t="str">
            <v>KIK</v>
          </cell>
        </row>
        <row r="507">
          <cell r="B507" t="str">
            <v>KIR</v>
          </cell>
        </row>
        <row r="508">
          <cell r="B508" t="str">
            <v>KJB</v>
          </cell>
        </row>
        <row r="509">
          <cell r="B509" t="str">
            <v>KJC</v>
          </cell>
        </row>
        <row r="510">
          <cell r="B510" t="str">
            <v>KJM</v>
          </cell>
        </row>
        <row r="511">
          <cell r="B511" t="str">
            <v>KKB</v>
          </cell>
        </row>
        <row r="512">
          <cell r="B512" t="str">
            <v>KKD</v>
          </cell>
        </row>
        <row r="513">
          <cell r="B513" t="str">
            <v>KKR</v>
          </cell>
        </row>
        <row r="514">
          <cell r="B514" t="str">
            <v>KKV</v>
          </cell>
        </row>
        <row r="515">
          <cell r="B515" t="str">
            <v>KLA</v>
          </cell>
        </row>
        <row r="516">
          <cell r="B516" t="str">
            <v>KLB</v>
          </cell>
        </row>
        <row r="517">
          <cell r="B517" t="str">
            <v>KLE</v>
          </cell>
        </row>
        <row r="518">
          <cell r="B518" t="str">
            <v>KLJ</v>
          </cell>
        </row>
        <row r="519">
          <cell r="B519" t="str">
            <v>KLM</v>
          </cell>
        </row>
        <row r="520">
          <cell r="B520" t="str">
            <v>KLN</v>
          </cell>
        </row>
        <row r="521">
          <cell r="B521" t="str">
            <v>KLP</v>
          </cell>
        </row>
        <row r="522">
          <cell r="B522" t="str">
            <v>KLS</v>
          </cell>
        </row>
        <row r="523">
          <cell r="B523" t="str">
            <v>KLT</v>
          </cell>
        </row>
        <row r="524">
          <cell r="B524" t="str">
            <v>KLV</v>
          </cell>
        </row>
        <row r="525">
          <cell r="B525" t="str">
            <v>KLY</v>
          </cell>
        </row>
        <row r="526">
          <cell r="B526" t="str">
            <v>KMB</v>
          </cell>
        </row>
        <row r="527">
          <cell r="B527" t="str">
            <v>KMC</v>
          </cell>
        </row>
        <row r="528">
          <cell r="B528" t="str">
            <v>KMI</v>
          </cell>
        </row>
        <row r="529">
          <cell r="B529" t="str">
            <v>KMJ</v>
          </cell>
        </row>
        <row r="530">
          <cell r="B530" t="str">
            <v>KML</v>
          </cell>
        </row>
        <row r="531">
          <cell r="B531" t="str">
            <v>KMM</v>
          </cell>
        </row>
        <row r="532">
          <cell r="B532" t="str">
            <v>KMN</v>
          </cell>
        </row>
        <row r="533">
          <cell r="B533" t="str">
            <v>KMO</v>
          </cell>
        </row>
        <row r="534">
          <cell r="B534" t="str">
            <v>KMY</v>
          </cell>
        </row>
        <row r="535">
          <cell r="B535" t="str">
            <v>KNB</v>
          </cell>
        </row>
        <row r="536">
          <cell r="B536" t="str">
            <v>KND</v>
          </cell>
        </row>
        <row r="537">
          <cell r="B537" t="str">
            <v>KNG</v>
          </cell>
        </row>
        <row r="538">
          <cell r="B538" t="str">
            <v>KNI</v>
          </cell>
        </row>
        <row r="539">
          <cell r="B539" t="str">
            <v>KNL</v>
          </cell>
        </row>
        <row r="540">
          <cell r="B540" t="str">
            <v>KNP</v>
          </cell>
        </row>
        <row r="541">
          <cell r="B541" t="str">
            <v>KNR</v>
          </cell>
        </row>
        <row r="542">
          <cell r="B542" t="str">
            <v>KNT</v>
          </cell>
        </row>
        <row r="543">
          <cell r="B543" t="str">
            <v>KNV</v>
          </cell>
        </row>
        <row r="544">
          <cell r="B544" t="str">
            <v>KNX</v>
          </cell>
        </row>
        <row r="545">
          <cell r="B545" t="str">
            <v>KOD</v>
          </cell>
        </row>
        <row r="546">
          <cell r="B546" t="str">
            <v>KON</v>
          </cell>
        </row>
        <row r="547">
          <cell r="B547" t="str">
            <v>KOP</v>
          </cell>
        </row>
        <row r="548">
          <cell r="B548" t="str">
            <v>KOS</v>
          </cell>
        </row>
        <row r="549">
          <cell r="B549" t="str">
            <v>KPD</v>
          </cell>
        </row>
        <row r="550">
          <cell r="B550" t="str">
            <v>KPE</v>
          </cell>
        </row>
        <row r="551">
          <cell r="B551" t="str">
            <v>KPH</v>
          </cell>
        </row>
        <row r="552">
          <cell r="B552" t="str">
            <v>KPL</v>
          </cell>
        </row>
        <row r="553">
          <cell r="B553" t="str">
            <v>KPR</v>
          </cell>
        </row>
        <row r="554">
          <cell r="B554" t="str">
            <v>KPT</v>
          </cell>
        </row>
        <row r="555">
          <cell r="B555" t="str">
            <v>KPY</v>
          </cell>
        </row>
        <row r="556">
          <cell r="B556" t="str">
            <v>KRA</v>
          </cell>
        </row>
        <row r="557">
          <cell r="B557" t="str">
            <v>KRI</v>
          </cell>
        </row>
        <row r="558">
          <cell r="B558" t="str">
            <v>KRJ</v>
          </cell>
        </row>
        <row r="559">
          <cell r="B559" t="str">
            <v>KRM</v>
          </cell>
        </row>
        <row r="560">
          <cell r="B560" t="str">
            <v>KRP</v>
          </cell>
        </row>
        <row r="561">
          <cell r="B561" t="str">
            <v>KRS</v>
          </cell>
        </row>
        <row r="562">
          <cell r="B562" t="str">
            <v>KRT</v>
          </cell>
        </row>
        <row r="563">
          <cell r="B563" t="str">
            <v>KRU</v>
          </cell>
        </row>
        <row r="564">
          <cell r="B564" t="str">
            <v>KRV</v>
          </cell>
        </row>
        <row r="565">
          <cell r="B565" t="str">
            <v>KRW</v>
          </cell>
        </row>
        <row r="566">
          <cell r="B566" t="str">
            <v>KRX</v>
          </cell>
        </row>
        <row r="567">
          <cell r="B567" t="str">
            <v>KRY</v>
          </cell>
        </row>
        <row r="568">
          <cell r="B568" t="str">
            <v>KRZ</v>
          </cell>
        </row>
        <row r="569">
          <cell r="B569" t="str">
            <v>KSI</v>
          </cell>
        </row>
        <row r="570">
          <cell r="B570" t="str">
            <v>KSK</v>
          </cell>
        </row>
        <row r="571">
          <cell r="B571" t="str">
            <v>KSL</v>
          </cell>
        </row>
        <row r="572">
          <cell r="B572" t="str">
            <v>KSP</v>
          </cell>
        </row>
        <row r="573">
          <cell r="B573" t="str">
            <v>KST</v>
          </cell>
        </row>
        <row r="574">
          <cell r="B574" t="str">
            <v>KTA</v>
          </cell>
        </row>
        <row r="575">
          <cell r="B575" t="str">
            <v>KTB</v>
          </cell>
        </row>
        <row r="576">
          <cell r="B576" t="str">
            <v>KTD</v>
          </cell>
        </row>
        <row r="577">
          <cell r="B577" t="str">
            <v>KTE</v>
          </cell>
        </row>
        <row r="578">
          <cell r="B578" t="str">
            <v>KTK</v>
          </cell>
        </row>
        <row r="579">
          <cell r="B579" t="str">
            <v>KTM</v>
          </cell>
        </row>
        <row r="580">
          <cell r="B580" t="str">
            <v>KTP</v>
          </cell>
        </row>
        <row r="581">
          <cell r="B581" t="str">
            <v>KTT</v>
          </cell>
        </row>
        <row r="582">
          <cell r="B582" t="str">
            <v>KTX</v>
          </cell>
        </row>
        <row r="583">
          <cell r="B583" t="str">
            <v>KUD</v>
          </cell>
        </row>
        <row r="584">
          <cell r="B584" t="str">
            <v>KUM</v>
          </cell>
        </row>
        <row r="585">
          <cell r="B585" t="str">
            <v>KUS</v>
          </cell>
        </row>
        <row r="586">
          <cell r="B586" t="str">
            <v>KVL</v>
          </cell>
        </row>
        <row r="587">
          <cell r="B587" t="str">
            <v>KVN</v>
          </cell>
        </row>
        <row r="588">
          <cell r="B588" t="str">
            <v>KVP</v>
          </cell>
        </row>
        <row r="589">
          <cell r="B589" t="str">
            <v>KWD</v>
          </cell>
        </row>
        <row r="590">
          <cell r="B590" t="str">
            <v>KWT</v>
          </cell>
        </row>
        <row r="591">
          <cell r="B591" t="str">
            <v>KYK</v>
          </cell>
        </row>
        <row r="592">
          <cell r="B592" t="str">
            <v>KZL</v>
          </cell>
        </row>
        <row r="593">
          <cell r="B593" t="str">
            <v>LAK</v>
          </cell>
        </row>
        <row r="594">
          <cell r="B594" t="str">
            <v>LDF</v>
          </cell>
        </row>
        <row r="595">
          <cell r="B595" t="str">
            <v>LKP</v>
          </cell>
        </row>
        <row r="596">
          <cell r="B596" t="str">
            <v>LKR</v>
          </cell>
        </row>
        <row r="597">
          <cell r="B597" t="str">
            <v>LND</v>
          </cell>
        </row>
        <row r="598">
          <cell r="B598" t="str">
            <v>LOL</v>
          </cell>
        </row>
        <row r="599">
          <cell r="B599" t="str">
            <v>LPR</v>
          </cell>
        </row>
        <row r="600">
          <cell r="B600" t="str">
            <v>LTM</v>
          </cell>
        </row>
        <row r="601">
          <cell r="B601" t="str">
            <v>LXT</v>
          </cell>
        </row>
        <row r="602">
          <cell r="B602" t="str">
            <v>MAN</v>
          </cell>
        </row>
        <row r="603">
          <cell r="B603" t="str">
            <v>MAP</v>
          </cell>
        </row>
        <row r="604">
          <cell r="B604" t="str">
            <v>MAS</v>
          </cell>
        </row>
        <row r="605">
          <cell r="B605" t="str">
            <v>MBG</v>
          </cell>
        </row>
        <row r="606">
          <cell r="B606" t="str">
            <v>MBP</v>
          </cell>
        </row>
        <row r="607">
          <cell r="B607" t="str">
            <v>MBR</v>
          </cell>
        </row>
        <row r="608">
          <cell r="B608" t="str">
            <v>MBZ</v>
          </cell>
        </row>
        <row r="609">
          <cell r="B609" t="str">
            <v>MCH</v>
          </cell>
        </row>
        <row r="610">
          <cell r="B610" t="str">
            <v>MCL</v>
          </cell>
        </row>
        <row r="611">
          <cell r="B611" t="str">
            <v>MCM</v>
          </cell>
        </row>
        <row r="612">
          <cell r="B612" t="str">
            <v>MCO</v>
          </cell>
        </row>
        <row r="613">
          <cell r="B613" t="str">
            <v>MCT</v>
          </cell>
        </row>
        <row r="614">
          <cell r="B614" t="str">
            <v>MCV</v>
          </cell>
        </row>
        <row r="615">
          <cell r="B615" t="str">
            <v>MCZ</v>
          </cell>
        </row>
        <row r="616">
          <cell r="B616" t="str">
            <v>MDB</v>
          </cell>
        </row>
        <row r="617">
          <cell r="B617" t="str">
            <v>MDD</v>
          </cell>
        </row>
        <row r="618">
          <cell r="B618" t="str">
            <v>MDE</v>
          </cell>
        </row>
        <row r="619">
          <cell r="B619" t="str">
            <v>MDF</v>
          </cell>
        </row>
        <row r="620">
          <cell r="B620" t="str">
            <v>MDH</v>
          </cell>
        </row>
        <row r="621">
          <cell r="B621" t="str">
            <v>MDK</v>
          </cell>
        </row>
        <row r="622">
          <cell r="B622" t="str">
            <v>MDL</v>
          </cell>
        </row>
        <row r="623">
          <cell r="B623" t="str">
            <v>MDM</v>
          </cell>
        </row>
        <row r="624">
          <cell r="B624" t="str">
            <v>MDO</v>
          </cell>
        </row>
        <row r="625">
          <cell r="B625" t="str">
            <v>MDR</v>
          </cell>
        </row>
        <row r="626">
          <cell r="B626" t="str">
            <v>MDT</v>
          </cell>
        </row>
        <row r="627">
          <cell r="B627" t="str">
            <v>MDU</v>
          </cell>
        </row>
        <row r="628">
          <cell r="B628" t="str">
            <v>MDV</v>
          </cell>
        </row>
        <row r="629">
          <cell r="B629" t="str">
            <v>MEC</v>
          </cell>
        </row>
        <row r="630">
          <cell r="B630" t="str">
            <v>MEN</v>
          </cell>
        </row>
        <row r="631">
          <cell r="B631" t="str">
            <v>MGA</v>
          </cell>
        </row>
        <row r="632">
          <cell r="B632" t="str">
            <v>MGD</v>
          </cell>
        </row>
        <row r="633">
          <cell r="B633" t="str">
            <v>MGE</v>
          </cell>
        </row>
        <row r="634">
          <cell r="B634" t="str">
            <v>MGN</v>
          </cell>
        </row>
        <row r="635">
          <cell r="B635" t="str">
            <v>MGO</v>
          </cell>
        </row>
        <row r="636">
          <cell r="B636" t="str">
            <v>MGR</v>
          </cell>
        </row>
        <row r="637">
          <cell r="B637" t="str">
            <v>MGS</v>
          </cell>
        </row>
        <row r="638">
          <cell r="B638" t="str">
            <v>MGW</v>
          </cell>
        </row>
        <row r="639">
          <cell r="B639" t="str">
            <v>MHA</v>
          </cell>
        </row>
        <row r="640">
          <cell r="B640" t="str">
            <v>MHO</v>
          </cell>
        </row>
        <row r="641">
          <cell r="B641" t="str">
            <v>MHW</v>
          </cell>
        </row>
        <row r="642">
          <cell r="B642" t="str">
            <v>MJC</v>
          </cell>
        </row>
        <row r="643">
          <cell r="B643" t="str">
            <v>MJD</v>
          </cell>
        </row>
        <row r="644">
          <cell r="B644" t="str">
            <v>MJI</v>
          </cell>
        </row>
        <row r="645">
          <cell r="B645" t="str">
            <v>MJN</v>
          </cell>
        </row>
        <row r="646">
          <cell r="B646" t="str">
            <v>MJT</v>
          </cell>
        </row>
        <row r="647">
          <cell r="B647" t="str">
            <v>MKD</v>
          </cell>
        </row>
        <row r="648">
          <cell r="B648" t="str">
            <v>MKJ</v>
          </cell>
        </row>
        <row r="649">
          <cell r="B649" t="str">
            <v>MKP</v>
          </cell>
        </row>
        <row r="650">
          <cell r="B650" t="str">
            <v>MKR</v>
          </cell>
        </row>
        <row r="651">
          <cell r="B651" t="str">
            <v>MKT</v>
          </cell>
        </row>
        <row r="652">
          <cell r="B652" t="str">
            <v>MLA</v>
          </cell>
        </row>
        <row r="653">
          <cell r="B653" t="str">
            <v>MLE</v>
          </cell>
        </row>
        <row r="654">
          <cell r="B654" t="str">
            <v>MLG</v>
          </cell>
        </row>
        <row r="655">
          <cell r="B655" t="str">
            <v>MLI</v>
          </cell>
        </row>
        <row r="656">
          <cell r="B656" t="str">
            <v>MLK</v>
          </cell>
        </row>
        <row r="657">
          <cell r="B657" t="str">
            <v>MLL</v>
          </cell>
        </row>
        <row r="658">
          <cell r="B658" t="str">
            <v>MLM</v>
          </cell>
        </row>
        <row r="659">
          <cell r="B659" t="str">
            <v>MLO</v>
          </cell>
        </row>
        <row r="660">
          <cell r="B660" t="str">
            <v>MLP</v>
          </cell>
        </row>
        <row r="661">
          <cell r="B661" t="str">
            <v>MLR</v>
          </cell>
        </row>
        <row r="662">
          <cell r="B662" t="str">
            <v>MLV</v>
          </cell>
        </row>
        <row r="663">
          <cell r="B663" t="str">
            <v>MMK</v>
          </cell>
        </row>
        <row r="664">
          <cell r="B664" t="str">
            <v>MMN</v>
          </cell>
        </row>
        <row r="665">
          <cell r="B665" t="str">
            <v>MMZ</v>
          </cell>
        </row>
        <row r="666">
          <cell r="B666" t="str">
            <v>MND</v>
          </cell>
        </row>
        <row r="667">
          <cell r="B667" t="str">
            <v>MNG</v>
          </cell>
        </row>
        <row r="668">
          <cell r="B668" t="str">
            <v>MNK</v>
          </cell>
        </row>
        <row r="669">
          <cell r="B669" t="str">
            <v>MNN</v>
          </cell>
        </row>
        <row r="670">
          <cell r="B670" t="str">
            <v>MNR</v>
          </cell>
        </row>
        <row r="671">
          <cell r="B671" t="str">
            <v>MNS</v>
          </cell>
        </row>
        <row r="672">
          <cell r="B672" t="str">
            <v>MOC</v>
          </cell>
        </row>
        <row r="673">
          <cell r="B673" t="str">
            <v>MOG</v>
          </cell>
        </row>
        <row r="674">
          <cell r="B674" t="str">
            <v>MOI</v>
          </cell>
        </row>
        <row r="675">
          <cell r="B675" t="str">
            <v>MOP</v>
          </cell>
        </row>
        <row r="676">
          <cell r="B676" t="str">
            <v>MOR</v>
          </cell>
        </row>
        <row r="677">
          <cell r="B677" t="str">
            <v>MPC</v>
          </cell>
        </row>
        <row r="678">
          <cell r="B678" t="str">
            <v>MPL</v>
          </cell>
        </row>
        <row r="679">
          <cell r="B679" t="str">
            <v>MPN</v>
          </cell>
        </row>
        <row r="680">
          <cell r="B680" t="str">
            <v>MPR</v>
          </cell>
        </row>
        <row r="681">
          <cell r="B681" t="str">
            <v>MPS</v>
          </cell>
        </row>
        <row r="682">
          <cell r="B682" t="str">
            <v>MPT</v>
          </cell>
        </row>
        <row r="683">
          <cell r="B683" t="str">
            <v>MPW</v>
          </cell>
        </row>
        <row r="684">
          <cell r="B684" t="str">
            <v>MRC</v>
          </cell>
        </row>
        <row r="685">
          <cell r="B685" t="str">
            <v>MRD</v>
          </cell>
        </row>
        <row r="686">
          <cell r="B686" t="str">
            <v>MRF</v>
          </cell>
        </row>
        <row r="687">
          <cell r="B687" t="str">
            <v>MRG</v>
          </cell>
        </row>
        <row r="688">
          <cell r="B688" t="str">
            <v>MRJ</v>
          </cell>
        </row>
        <row r="689">
          <cell r="B689" t="str">
            <v>MRL</v>
          </cell>
        </row>
        <row r="690">
          <cell r="B690" t="str">
            <v>MRM</v>
          </cell>
        </row>
        <row r="691">
          <cell r="B691" t="str">
            <v>MRN</v>
          </cell>
        </row>
        <row r="692">
          <cell r="B692" t="str">
            <v>MRS</v>
          </cell>
        </row>
        <row r="693">
          <cell r="B693" t="str">
            <v>MRT</v>
          </cell>
        </row>
        <row r="694">
          <cell r="B694" t="str">
            <v>MRW</v>
          </cell>
        </row>
        <row r="695">
          <cell r="B695" t="str">
            <v>MSC</v>
          </cell>
        </row>
        <row r="696">
          <cell r="B696" t="str">
            <v>MSH</v>
          </cell>
        </row>
        <row r="697">
          <cell r="B697" t="str">
            <v>MSM</v>
          </cell>
        </row>
        <row r="698">
          <cell r="B698" t="str">
            <v>MSR</v>
          </cell>
        </row>
        <row r="699">
          <cell r="B699" t="str">
            <v>MSU</v>
          </cell>
        </row>
        <row r="700">
          <cell r="B700" t="str">
            <v>MSZ</v>
          </cell>
        </row>
        <row r="701">
          <cell r="B701" t="str">
            <v>MTH</v>
          </cell>
        </row>
        <row r="702">
          <cell r="B702" t="str">
            <v>MTK</v>
          </cell>
        </row>
        <row r="703">
          <cell r="B703" t="str">
            <v>MTM</v>
          </cell>
        </row>
        <row r="704">
          <cell r="B704" t="str">
            <v>MTO</v>
          </cell>
        </row>
        <row r="705">
          <cell r="B705" t="str">
            <v>MTP</v>
          </cell>
        </row>
        <row r="706">
          <cell r="B706" t="str">
            <v>MTS</v>
          </cell>
        </row>
        <row r="707">
          <cell r="B707" t="str">
            <v>MTV</v>
          </cell>
        </row>
        <row r="708">
          <cell r="B708" t="str">
            <v>MTW</v>
          </cell>
        </row>
        <row r="709">
          <cell r="B709" t="str">
            <v>MUD</v>
          </cell>
        </row>
        <row r="710">
          <cell r="B710" t="str">
            <v>MUL</v>
          </cell>
        </row>
        <row r="711">
          <cell r="B711" t="str">
            <v>MWD</v>
          </cell>
        </row>
        <row r="712">
          <cell r="B712" t="str">
            <v>MXB</v>
          </cell>
        </row>
        <row r="713">
          <cell r="B713" t="str">
            <v>MXN</v>
          </cell>
        </row>
        <row r="714">
          <cell r="B714" t="str">
            <v>MYJ</v>
          </cell>
        </row>
        <row r="715">
          <cell r="B715" t="str">
            <v>MYM</v>
          </cell>
        </row>
        <row r="716">
          <cell r="B716" t="str">
            <v>MZL</v>
          </cell>
        </row>
        <row r="717">
          <cell r="B717" t="str">
            <v>NAN</v>
          </cell>
        </row>
        <row r="718">
          <cell r="B718" t="str">
            <v>NAR</v>
          </cell>
        </row>
        <row r="719">
          <cell r="B719" t="str">
            <v>NAV</v>
          </cell>
        </row>
        <row r="720">
          <cell r="B720" t="str">
            <v>NBG</v>
          </cell>
        </row>
        <row r="721">
          <cell r="B721" t="str">
            <v>NCB</v>
          </cell>
        </row>
        <row r="722">
          <cell r="B722" t="str">
            <v>NCD</v>
          </cell>
        </row>
        <row r="723">
          <cell r="B723" t="str">
            <v>NDG</v>
          </cell>
        </row>
        <row r="724">
          <cell r="B724" t="str">
            <v>NDO</v>
          </cell>
        </row>
        <row r="725">
          <cell r="B725" t="str">
            <v>NEW</v>
          </cell>
        </row>
        <row r="726">
          <cell r="B726" t="str">
            <v>NGB</v>
          </cell>
        </row>
        <row r="727">
          <cell r="B727" t="str">
            <v>NGJ</v>
          </cell>
        </row>
        <row r="728">
          <cell r="B728" t="str">
            <v>NGL</v>
          </cell>
        </row>
        <row r="729">
          <cell r="B729" t="str">
            <v>NGN</v>
          </cell>
        </row>
        <row r="730">
          <cell r="B730" t="str">
            <v>NGO</v>
          </cell>
        </row>
        <row r="731">
          <cell r="B731" t="str">
            <v>NGR</v>
          </cell>
        </row>
        <row r="732">
          <cell r="B732" t="str">
            <v>NGV</v>
          </cell>
        </row>
        <row r="733">
          <cell r="B733" t="str">
            <v>NHN</v>
          </cell>
        </row>
        <row r="734">
          <cell r="B734" t="str">
            <v>NHO</v>
          </cell>
        </row>
        <row r="735">
          <cell r="B735" t="str">
            <v>NHV</v>
          </cell>
        </row>
        <row r="736">
          <cell r="B736" t="str">
            <v>NIK</v>
          </cell>
        </row>
        <row r="737">
          <cell r="B737" t="str">
            <v>NMD</v>
          </cell>
        </row>
        <row r="738">
          <cell r="B738" t="str">
            <v>NML</v>
          </cell>
        </row>
        <row r="739">
          <cell r="B739" t="str">
            <v>NND</v>
          </cell>
        </row>
        <row r="740">
          <cell r="B740" t="str">
            <v>NNG</v>
          </cell>
        </row>
        <row r="741">
          <cell r="B741" t="str">
            <v>NNL</v>
          </cell>
        </row>
        <row r="742">
          <cell r="B742" t="str">
            <v>NNP</v>
          </cell>
        </row>
        <row r="743">
          <cell r="B743" t="str">
            <v>NNR</v>
          </cell>
        </row>
        <row r="744">
          <cell r="B744" t="str">
            <v>NNS</v>
          </cell>
        </row>
        <row r="745">
          <cell r="B745" t="str">
            <v>NPH</v>
          </cell>
        </row>
        <row r="746">
          <cell r="B746" t="str">
            <v>NPN</v>
          </cell>
        </row>
        <row r="747">
          <cell r="B747" t="str">
            <v>NPR</v>
          </cell>
        </row>
        <row r="748">
          <cell r="B748" t="str">
            <v>NQR</v>
          </cell>
        </row>
        <row r="749">
          <cell r="B749" t="str">
            <v>NRK</v>
          </cell>
        </row>
        <row r="750">
          <cell r="B750" t="str">
            <v>NRO</v>
          </cell>
        </row>
        <row r="751">
          <cell r="B751" t="str">
            <v>NRV</v>
          </cell>
        </row>
        <row r="752">
          <cell r="B752" t="str">
            <v>NSC</v>
          </cell>
        </row>
        <row r="753">
          <cell r="B753" t="str">
            <v>NSG</v>
          </cell>
        </row>
        <row r="754">
          <cell r="B754" t="str">
            <v>NSI</v>
          </cell>
        </row>
        <row r="755">
          <cell r="B755" t="str">
            <v>NST</v>
          </cell>
        </row>
        <row r="756">
          <cell r="B756" t="str">
            <v>NTR</v>
          </cell>
        </row>
        <row r="757">
          <cell r="B757" t="str">
            <v>NUE</v>
          </cell>
        </row>
        <row r="758">
          <cell r="B758" t="str">
            <v>NUR</v>
          </cell>
        </row>
        <row r="759">
          <cell r="B759" t="str">
            <v>NUV</v>
          </cell>
        </row>
        <row r="760">
          <cell r="B760" t="str">
            <v>NVE</v>
          </cell>
        </row>
        <row r="761">
          <cell r="B761" t="str">
            <v>NVI</v>
          </cell>
        </row>
        <row r="762">
          <cell r="B762" t="str">
            <v>NVL</v>
          </cell>
        </row>
        <row r="763">
          <cell r="B763" t="str">
            <v>NVS</v>
          </cell>
        </row>
        <row r="764">
          <cell r="B764" t="str">
            <v>NVT</v>
          </cell>
        </row>
        <row r="765">
          <cell r="B765" t="str">
            <v>NVW</v>
          </cell>
        </row>
        <row r="766">
          <cell r="B766" t="str">
            <v>NWD</v>
          </cell>
        </row>
        <row r="767">
          <cell r="B767" t="str">
            <v>NZR</v>
          </cell>
        </row>
        <row r="768">
          <cell r="B768" t="str">
            <v>OBG</v>
          </cell>
        </row>
        <row r="769">
          <cell r="B769" t="str">
            <v>OBL</v>
          </cell>
        </row>
        <row r="770">
          <cell r="B770" t="str">
            <v>ODR</v>
          </cell>
        </row>
        <row r="771">
          <cell r="B771" t="str">
            <v>OLD</v>
          </cell>
        </row>
        <row r="772">
          <cell r="B772" t="str">
            <v>OLF</v>
          </cell>
        </row>
        <row r="773">
          <cell r="B773" t="str">
            <v>OLM</v>
          </cell>
        </row>
        <row r="774">
          <cell r="B774" t="str">
            <v>OPA</v>
          </cell>
        </row>
        <row r="775">
          <cell r="B775" t="str">
            <v>ORS</v>
          </cell>
        </row>
        <row r="776">
          <cell r="B776" t="str">
            <v>OSC</v>
          </cell>
        </row>
        <row r="777">
          <cell r="B777" t="str">
            <v>OSR</v>
          </cell>
        </row>
        <row r="778">
          <cell r="B778" t="str">
            <v>OZB</v>
          </cell>
        </row>
        <row r="779">
          <cell r="B779" t="str">
            <v>OZM</v>
          </cell>
        </row>
        <row r="780">
          <cell r="B780" t="str">
            <v>OZR</v>
          </cell>
        </row>
        <row r="781">
          <cell r="B781" t="str">
            <v>PAW</v>
          </cell>
        </row>
        <row r="782">
          <cell r="B782" t="str">
            <v>PAZ</v>
          </cell>
        </row>
        <row r="783">
          <cell r="B783" t="str">
            <v>PBR</v>
          </cell>
        </row>
        <row r="784">
          <cell r="B784" t="str">
            <v>PBT</v>
          </cell>
        </row>
        <row r="785">
          <cell r="B785" t="str">
            <v>PCH</v>
          </cell>
        </row>
        <row r="786">
          <cell r="B786" t="str">
            <v>PCN</v>
          </cell>
        </row>
        <row r="787">
          <cell r="B787" t="str">
            <v>PCY</v>
          </cell>
        </row>
        <row r="788">
          <cell r="B788" t="str">
            <v>PDD</v>
          </cell>
        </row>
        <row r="789">
          <cell r="B789" t="str">
            <v>PDE</v>
          </cell>
        </row>
        <row r="790">
          <cell r="B790" t="str">
            <v>PDI</v>
          </cell>
        </row>
        <row r="791">
          <cell r="B791" t="str">
            <v>PDL</v>
          </cell>
        </row>
        <row r="792">
          <cell r="B792" t="str">
            <v>PDM</v>
          </cell>
        </row>
        <row r="793">
          <cell r="B793" t="str">
            <v>PDN</v>
          </cell>
        </row>
        <row r="794">
          <cell r="B794" t="str">
            <v>PDP</v>
          </cell>
        </row>
        <row r="795">
          <cell r="B795" t="str">
            <v>PDR</v>
          </cell>
        </row>
        <row r="796">
          <cell r="B796" t="str">
            <v>PDV</v>
          </cell>
        </row>
        <row r="797">
          <cell r="B797" t="str">
            <v>PET</v>
          </cell>
        </row>
        <row r="798">
          <cell r="B798" t="str">
            <v>PFR</v>
          </cell>
        </row>
        <row r="799">
          <cell r="B799" t="str">
            <v>PGN</v>
          </cell>
        </row>
        <row r="800">
          <cell r="B800" t="str">
            <v>PHB</v>
          </cell>
        </row>
        <row r="801">
          <cell r="B801" t="str">
            <v>PHP</v>
          </cell>
        </row>
        <row r="802">
          <cell r="B802" t="str">
            <v>PHU</v>
          </cell>
        </row>
        <row r="803">
          <cell r="B803" t="str">
            <v>PIE</v>
          </cell>
        </row>
        <row r="804">
          <cell r="B804" t="str">
            <v>PIK</v>
          </cell>
        </row>
        <row r="805">
          <cell r="B805" t="str">
            <v>PIO</v>
          </cell>
        </row>
        <row r="806">
          <cell r="B806" t="str">
            <v>PIR</v>
          </cell>
        </row>
        <row r="807">
          <cell r="B807" t="str">
            <v>PJF</v>
          </cell>
        </row>
        <row r="808">
          <cell r="B808" t="str">
            <v>PJM</v>
          </cell>
        </row>
        <row r="809">
          <cell r="B809" t="str">
            <v>PKD</v>
          </cell>
        </row>
        <row r="810">
          <cell r="B810" t="str">
            <v>PKL</v>
          </cell>
        </row>
        <row r="811">
          <cell r="B811" t="str">
            <v>PKO</v>
          </cell>
        </row>
        <row r="812">
          <cell r="B812" t="str">
            <v>PLA</v>
          </cell>
        </row>
        <row r="813">
          <cell r="B813" t="str">
            <v>PLE</v>
          </cell>
        </row>
        <row r="814">
          <cell r="B814" t="str">
            <v>PLG</v>
          </cell>
        </row>
        <row r="815">
          <cell r="B815" t="str">
            <v>PLI</v>
          </cell>
        </row>
        <row r="816">
          <cell r="B816" t="str">
            <v>PLR</v>
          </cell>
        </row>
        <row r="817">
          <cell r="B817" t="str">
            <v>PLS</v>
          </cell>
        </row>
        <row r="818">
          <cell r="B818" t="str">
            <v>PLX</v>
          </cell>
        </row>
        <row r="819">
          <cell r="B819" t="str">
            <v>PLY</v>
          </cell>
        </row>
        <row r="820">
          <cell r="B820" t="str">
            <v>PMB</v>
          </cell>
        </row>
        <row r="821">
          <cell r="B821" t="str">
            <v>PMD</v>
          </cell>
        </row>
        <row r="822">
          <cell r="B822" t="str">
            <v>PMP</v>
          </cell>
        </row>
        <row r="823">
          <cell r="B823" t="str">
            <v>PMT</v>
          </cell>
        </row>
        <row r="824">
          <cell r="B824" t="str">
            <v>PNA</v>
          </cell>
        </row>
        <row r="825">
          <cell r="B825" t="str">
            <v>PND</v>
          </cell>
        </row>
        <row r="826">
          <cell r="B826" t="str">
            <v>PNG</v>
          </cell>
        </row>
        <row r="827">
          <cell r="B827" t="str">
            <v>PNJ</v>
          </cell>
        </row>
        <row r="828">
          <cell r="B828" t="str">
            <v>PNM</v>
          </cell>
        </row>
        <row r="829">
          <cell r="B829" t="str">
            <v>PNN</v>
          </cell>
        </row>
        <row r="830">
          <cell r="B830" t="str">
            <v>PNR</v>
          </cell>
        </row>
        <row r="831">
          <cell r="B831" t="str">
            <v>POD</v>
          </cell>
        </row>
        <row r="832">
          <cell r="B832" t="str">
            <v>POI</v>
          </cell>
        </row>
        <row r="833">
          <cell r="B833" t="str">
            <v>POK</v>
          </cell>
        </row>
        <row r="834">
          <cell r="B834" t="str">
            <v>POL</v>
          </cell>
        </row>
        <row r="835">
          <cell r="B835" t="str">
            <v>POR</v>
          </cell>
        </row>
        <row r="836">
          <cell r="B836" t="str">
            <v>POS</v>
          </cell>
        </row>
        <row r="837">
          <cell r="B837" t="str">
            <v>PPD</v>
          </cell>
        </row>
        <row r="838">
          <cell r="B838" t="str">
            <v>PRA</v>
          </cell>
        </row>
        <row r="839">
          <cell r="B839" t="str">
            <v>PRD</v>
          </cell>
        </row>
        <row r="840">
          <cell r="B840" t="str">
            <v>PRE</v>
          </cell>
        </row>
        <row r="841">
          <cell r="B841" t="str">
            <v>PRI</v>
          </cell>
        </row>
        <row r="842">
          <cell r="B842" t="str">
            <v>PRL</v>
          </cell>
        </row>
        <row r="843">
          <cell r="B843" t="str">
            <v>PRM</v>
          </cell>
        </row>
        <row r="844">
          <cell r="B844" t="str">
            <v>PRN</v>
          </cell>
        </row>
        <row r="845">
          <cell r="B845" t="str">
            <v>PRR</v>
          </cell>
        </row>
        <row r="846">
          <cell r="B846" t="str">
            <v>PRT</v>
          </cell>
        </row>
        <row r="847">
          <cell r="B847" t="str">
            <v>PRU</v>
          </cell>
        </row>
        <row r="848">
          <cell r="B848" t="str">
            <v>PRV</v>
          </cell>
        </row>
        <row r="849">
          <cell r="B849" t="str">
            <v>PRW</v>
          </cell>
        </row>
        <row r="850">
          <cell r="B850" t="str">
            <v>PRY</v>
          </cell>
        </row>
        <row r="851">
          <cell r="B851" t="str">
            <v>PSH</v>
          </cell>
        </row>
        <row r="852">
          <cell r="B852" t="str">
            <v>PSL</v>
          </cell>
        </row>
        <row r="853">
          <cell r="B853" t="str">
            <v>PSM</v>
          </cell>
        </row>
        <row r="854">
          <cell r="B854" t="str">
            <v>PSS</v>
          </cell>
        </row>
        <row r="855">
          <cell r="B855" t="str">
            <v>PST</v>
          </cell>
        </row>
        <row r="856">
          <cell r="B856" t="str">
            <v>PTE</v>
          </cell>
        </row>
        <row r="857">
          <cell r="B857" t="str">
            <v>PTF</v>
          </cell>
        </row>
        <row r="858">
          <cell r="B858" t="str">
            <v>PTG</v>
          </cell>
        </row>
        <row r="859">
          <cell r="B859" t="str">
            <v>PTK</v>
          </cell>
        </row>
        <row r="860">
          <cell r="B860" t="str">
            <v>PTM</v>
          </cell>
        </row>
        <row r="861">
          <cell r="B861" t="str">
            <v>PTN</v>
          </cell>
        </row>
        <row r="862">
          <cell r="B862" t="str">
            <v>PTO</v>
          </cell>
        </row>
        <row r="863">
          <cell r="B863" t="str">
            <v>PTR</v>
          </cell>
        </row>
        <row r="864">
          <cell r="B864" t="str">
            <v>PTS</v>
          </cell>
        </row>
        <row r="865">
          <cell r="B865" t="str">
            <v>PTW</v>
          </cell>
        </row>
        <row r="866">
          <cell r="B866" t="str">
            <v>PUD</v>
          </cell>
        </row>
        <row r="867">
          <cell r="B867" t="str">
            <v>PUR</v>
          </cell>
        </row>
        <row r="868">
          <cell r="B868" t="str">
            <v>PVL</v>
          </cell>
        </row>
        <row r="869">
          <cell r="B869" t="str">
            <v>PVS</v>
          </cell>
        </row>
        <row r="870">
          <cell r="B870" t="str">
            <v>PWD</v>
          </cell>
        </row>
        <row r="871">
          <cell r="B871" t="str">
            <v>PWH</v>
          </cell>
        </row>
        <row r="872">
          <cell r="B872" t="str">
            <v>PWK</v>
          </cell>
        </row>
        <row r="873">
          <cell r="B873" t="str">
            <v>PZK</v>
          </cell>
        </row>
        <row r="874">
          <cell r="B874" t="str">
            <v>PZN</v>
          </cell>
        </row>
        <row r="875">
          <cell r="B875" t="str">
            <v>QAM</v>
          </cell>
        </row>
        <row r="876">
          <cell r="B876" t="str">
            <v>QCT</v>
          </cell>
        </row>
        <row r="877">
          <cell r="B877" t="str">
            <v>QPM</v>
          </cell>
        </row>
        <row r="878">
          <cell r="B878" t="str">
            <v>QTL</v>
          </cell>
        </row>
        <row r="879">
          <cell r="B879" t="str">
            <v>QTO</v>
          </cell>
        </row>
        <row r="880">
          <cell r="B880" t="str">
            <v>RAI</v>
          </cell>
        </row>
        <row r="881">
          <cell r="B881" t="str">
            <v>RAJ</v>
          </cell>
        </row>
        <row r="882">
          <cell r="B882" t="str">
            <v>RAK</v>
          </cell>
        </row>
        <row r="883">
          <cell r="B883" t="str">
            <v>RAM</v>
          </cell>
        </row>
        <row r="884">
          <cell r="B884" t="str">
            <v>RAS</v>
          </cell>
        </row>
        <row r="885">
          <cell r="B885" t="str">
            <v>RAV</v>
          </cell>
        </row>
        <row r="886">
          <cell r="B886" t="str">
            <v>RBB</v>
          </cell>
        </row>
        <row r="887">
          <cell r="B887" t="str">
            <v>RBD</v>
          </cell>
        </row>
        <row r="888">
          <cell r="B888" t="str">
            <v>RBG</v>
          </cell>
        </row>
        <row r="889">
          <cell r="B889" t="str">
            <v>RCH</v>
          </cell>
        </row>
        <row r="890">
          <cell r="B890" t="str">
            <v>RCR</v>
          </cell>
        </row>
        <row r="891">
          <cell r="B891" t="str">
            <v>RDB</v>
          </cell>
        </row>
        <row r="892">
          <cell r="B892" t="str">
            <v>RDI</v>
          </cell>
        </row>
        <row r="893">
          <cell r="B893" t="str">
            <v>RDK</v>
          </cell>
        </row>
        <row r="894">
          <cell r="B894" t="str">
            <v>RDN</v>
          </cell>
        </row>
        <row r="895">
          <cell r="B895" t="str">
            <v>RDO</v>
          </cell>
        </row>
        <row r="896">
          <cell r="B896" t="str">
            <v>RDX</v>
          </cell>
        </row>
        <row r="897">
          <cell r="B897" t="str">
            <v>RGT</v>
          </cell>
        </row>
        <row r="898">
          <cell r="B898" t="str">
            <v>RIT</v>
          </cell>
        </row>
        <row r="899">
          <cell r="B899" t="str">
            <v>RJB</v>
          </cell>
        </row>
        <row r="900">
          <cell r="B900" t="str">
            <v>RKT</v>
          </cell>
        </row>
        <row r="901">
          <cell r="B901" t="str">
            <v>RLX</v>
          </cell>
        </row>
        <row r="902">
          <cell r="B902" t="str">
            <v>RLY</v>
          </cell>
        </row>
        <row r="903">
          <cell r="B903" t="str">
            <v>RMD</v>
          </cell>
        </row>
        <row r="904">
          <cell r="B904" t="str">
            <v>RMN</v>
          </cell>
        </row>
        <row r="905">
          <cell r="B905" t="str">
            <v>RMP</v>
          </cell>
        </row>
        <row r="906">
          <cell r="B906" t="str">
            <v>RMT</v>
          </cell>
        </row>
        <row r="907">
          <cell r="B907" t="str">
            <v>RNB</v>
          </cell>
        </row>
        <row r="908">
          <cell r="B908" t="str">
            <v>RNK</v>
          </cell>
        </row>
        <row r="909">
          <cell r="B909" t="str">
            <v>RPT</v>
          </cell>
        </row>
        <row r="910">
          <cell r="B910" t="str">
            <v>RSC</v>
          </cell>
        </row>
        <row r="911">
          <cell r="B911" t="str">
            <v>RVB</v>
          </cell>
        </row>
        <row r="912">
          <cell r="B912" t="str">
            <v>RVC</v>
          </cell>
        </row>
        <row r="913">
          <cell r="B913" t="str">
            <v>RVE</v>
          </cell>
        </row>
        <row r="914">
          <cell r="B914" t="str">
            <v>RVF</v>
          </cell>
        </row>
        <row r="915">
          <cell r="B915" t="str">
            <v>RVN</v>
          </cell>
        </row>
        <row r="916">
          <cell r="B916" t="str">
            <v>RWD</v>
          </cell>
        </row>
        <row r="917">
          <cell r="B917" t="str">
            <v>SAI</v>
          </cell>
        </row>
        <row r="918">
          <cell r="B918" t="str">
            <v>SAL</v>
          </cell>
        </row>
        <row r="919">
          <cell r="B919" t="str">
            <v>SAR</v>
          </cell>
        </row>
        <row r="920">
          <cell r="B920" t="str">
            <v>SAT</v>
          </cell>
        </row>
        <row r="921">
          <cell r="B921" t="str">
            <v>SAU</v>
          </cell>
        </row>
        <row r="922">
          <cell r="B922" t="str">
            <v>SBC</v>
          </cell>
        </row>
        <row r="923">
          <cell r="B923" t="str">
            <v>SBG</v>
          </cell>
        </row>
        <row r="924">
          <cell r="B924" t="str">
            <v>SBI</v>
          </cell>
        </row>
        <row r="925">
          <cell r="B925" t="str">
            <v>SBT</v>
          </cell>
        </row>
        <row r="926">
          <cell r="B926" t="str">
            <v>SCB</v>
          </cell>
        </row>
        <row r="927">
          <cell r="B927" t="str">
            <v>SCD</v>
          </cell>
        </row>
        <row r="928">
          <cell r="B928" t="str">
            <v>SCH</v>
          </cell>
        </row>
        <row r="929">
          <cell r="B929" t="str">
            <v>SCL</v>
          </cell>
        </row>
        <row r="930">
          <cell r="B930" t="str">
            <v>SCP</v>
          </cell>
        </row>
        <row r="931">
          <cell r="B931" t="str">
            <v>SCR</v>
          </cell>
        </row>
        <row r="932">
          <cell r="B932" t="str">
            <v>SCT</v>
          </cell>
        </row>
        <row r="933">
          <cell r="B933" t="str">
            <v>SCV</v>
          </cell>
        </row>
        <row r="934">
          <cell r="B934" t="str">
            <v>SDA</v>
          </cell>
        </row>
        <row r="935">
          <cell r="B935" t="str">
            <v>SDC</v>
          </cell>
        </row>
        <row r="936">
          <cell r="B936" t="str">
            <v>SDD</v>
          </cell>
        </row>
        <row r="937">
          <cell r="B937" t="str">
            <v>SDG</v>
          </cell>
        </row>
        <row r="938">
          <cell r="B938" t="str">
            <v>SDH</v>
          </cell>
        </row>
        <row r="939">
          <cell r="B939" t="str">
            <v>SDM</v>
          </cell>
        </row>
        <row r="940">
          <cell r="B940" t="str">
            <v>SDP</v>
          </cell>
        </row>
        <row r="941">
          <cell r="B941" t="str">
            <v>SDT</v>
          </cell>
        </row>
        <row r="942">
          <cell r="B942" t="str">
            <v>SDV</v>
          </cell>
        </row>
        <row r="943">
          <cell r="B943" t="str">
            <v>SDX</v>
          </cell>
        </row>
        <row r="944">
          <cell r="B944" t="str">
            <v>SEL</v>
          </cell>
        </row>
        <row r="945">
          <cell r="B945" t="str">
            <v>SEZ</v>
          </cell>
        </row>
        <row r="946">
          <cell r="B946" t="str">
            <v>SFX</v>
          </cell>
        </row>
        <row r="947">
          <cell r="B947" t="str">
            <v>SGA</v>
          </cell>
        </row>
        <row r="948">
          <cell r="B948" t="str">
            <v>SGC</v>
          </cell>
        </row>
        <row r="949">
          <cell r="B949" t="str">
            <v>SGD</v>
          </cell>
        </row>
        <row r="950">
          <cell r="B950" t="str">
            <v>SGI</v>
          </cell>
        </row>
        <row r="951">
          <cell r="B951" t="str">
            <v>SGL</v>
          </cell>
        </row>
        <row r="952">
          <cell r="B952" t="str">
            <v>SGM</v>
          </cell>
        </row>
        <row r="953">
          <cell r="B953" t="str">
            <v>SGN</v>
          </cell>
        </row>
        <row r="954">
          <cell r="B954" t="str">
            <v>SGO</v>
          </cell>
        </row>
        <row r="955">
          <cell r="B955" t="str">
            <v>SGP</v>
          </cell>
        </row>
        <row r="956">
          <cell r="B956" t="str">
            <v>SGR</v>
          </cell>
        </row>
        <row r="957">
          <cell r="B957" t="str">
            <v>SGT</v>
          </cell>
        </row>
        <row r="958">
          <cell r="B958" t="str">
            <v>SGW</v>
          </cell>
        </row>
        <row r="959">
          <cell r="B959" t="str">
            <v>SHB</v>
          </cell>
        </row>
        <row r="960">
          <cell r="B960" t="str">
            <v>SHG</v>
          </cell>
        </row>
        <row r="961">
          <cell r="B961" t="str">
            <v>SHK</v>
          </cell>
        </row>
        <row r="962">
          <cell r="B962" t="str">
            <v>SHN</v>
          </cell>
        </row>
        <row r="963">
          <cell r="B963" t="str">
            <v>SHR</v>
          </cell>
        </row>
        <row r="964">
          <cell r="B964" t="str">
            <v>SHT</v>
          </cell>
        </row>
        <row r="965">
          <cell r="B965" t="str">
            <v>SHV</v>
          </cell>
        </row>
        <row r="966">
          <cell r="B966" t="str">
            <v>SIC</v>
          </cell>
        </row>
        <row r="967">
          <cell r="B967" t="str">
            <v>SIO</v>
          </cell>
        </row>
        <row r="968">
          <cell r="B968" t="str">
            <v>SIS</v>
          </cell>
        </row>
        <row r="969">
          <cell r="B969" t="str">
            <v>SJC</v>
          </cell>
        </row>
        <row r="970">
          <cell r="B970" t="str">
            <v>SJN</v>
          </cell>
        </row>
        <row r="971">
          <cell r="B971" t="str">
            <v>SKH</v>
          </cell>
        </row>
        <row r="972">
          <cell r="B972" t="str">
            <v>SKL</v>
          </cell>
        </row>
        <row r="973">
          <cell r="B973" t="str">
            <v>SKR</v>
          </cell>
        </row>
        <row r="974">
          <cell r="B974" t="str">
            <v>SKT</v>
          </cell>
        </row>
        <row r="975">
          <cell r="B975" t="str">
            <v>SKW</v>
          </cell>
        </row>
        <row r="976">
          <cell r="B976" t="str">
            <v>SLC</v>
          </cell>
        </row>
        <row r="977">
          <cell r="B977" t="str">
            <v>SLG</v>
          </cell>
        </row>
        <row r="978">
          <cell r="B978" t="str">
            <v>SLI</v>
          </cell>
        </row>
        <row r="979">
          <cell r="B979" t="str">
            <v>SLL</v>
          </cell>
        </row>
        <row r="980">
          <cell r="B980" t="str">
            <v>SLP</v>
          </cell>
        </row>
        <row r="981">
          <cell r="B981" t="str">
            <v>SLR</v>
          </cell>
        </row>
        <row r="982">
          <cell r="B982" t="str">
            <v>SLT</v>
          </cell>
        </row>
        <row r="983">
          <cell r="B983" t="str">
            <v>SLV</v>
          </cell>
        </row>
        <row r="984">
          <cell r="B984" t="str">
            <v>SLY</v>
          </cell>
        </row>
        <row r="985">
          <cell r="B985" t="str">
            <v>SMC</v>
          </cell>
        </row>
        <row r="986">
          <cell r="B986" t="str">
            <v>SMG</v>
          </cell>
        </row>
        <row r="987">
          <cell r="B987" t="str">
            <v>SML</v>
          </cell>
        </row>
        <row r="988">
          <cell r="B988" t="str">
            <v>SMN</v>
          </cell>
        </row>
        <row r="989">
          <cell r="B989" t="str">
            <v>SMR</v>
          </cell>
        </row>
        <row r="990">
          <cell r="B990" t="str">
            <v>SNA</v>
          </cell>
        </row>
        <row r="991">
          <cell r="B991" t="str">
            <v>SNC</v>
          </cell>
        </row>
        <row r="992">
          <cell r="B992" t="str">
            <v>SNG</v>
          </cell>
        </row>
        <row r="993">
          <cell r="B993" t="str">
            <v>SNL</v>
          </cell>
        </row>
        <row r="994">
          <cell r="B994" t="str">
            <v>SNO</v>
          </cell>
        </row>
        <row r="995">
          <cell r="B995" t="str">
            <v>SNQ</v>
          </cell>
        </row>
        <row r="996">
          <cell r="B996" t="str">
            <v>SNS</v>
          </cell>
        </row>
        <row r="997">
          <cell r="B997" t="str">
            <v>SNT</v>
          </cell>
        </row>
        <row r="998">
          <cell r="B998" t="str">
            <v>SOL</v>
          </cell>
        </row>
        <row r="999">
          <cell r="B999" t="str">
            <v>SOM</v>
          </cell>
        </row>
        <row r="1000">
          <cell r="B1000" t="str">
            <v>SON</v>
          </cell>
        </row>
        <row r="1001">
          <cell r="B1001" t="str">
            <v>SOO</v>
          </cell>
        </row>
        <row r="1002">
          <cell r="B1002" t="str">
            <v>SPD</v>
          </cell>
        </row>
        <row r="1003">
          <cell r="B1003" t="str">
            <v>SPG</v>
          </cell>
        </row>
        <row r="1004">
          <cell r="B1004" t="str">
            <v>SPM</v>
          </cell>
        </row>
        <row r="1005">
          <cell r="B1005" t="str">
            <v>SPR</v>
          </cell>
        </row>
        <row r="1006">
          <cell r="B1006" t="str">
            <v>SPT</v>
          </cell>
        </row>
        <row r="1007">
          <cell r="B1007" t="str">
            <v>SPY</v>
          </cell>
        </row>
        <row r="1008">
          <cell r="B1008" t="str">
            <v>SQM</v>
          </cell>
        </row>
        <row r="1009">
          <cell r="B1009" t="str">
            <v>SRA</v>
          </cell>
        </row>
        <row r="1010">
          <cell r="B1010" t="str">
            <v>SRD</v>
          </cell>
        </row>
        <row r="1011">
          <cell r="B1011" t="str">
            <v>SRE</v>
          </cell>
        </row>
        <row r="1012">
          <cell r="B1012" t="str">
            <v>SRI</v>
          </cell>
        </row>
        <row r="1013">
          <cell r="B1013" t="str">
            <v>SRL</v>
          </cell>
        </row>
        <row r="1014">
          <cell r="B1014" t="str">
            <v>SRM</v>
          </cell>
        </row>
        <row r="1015">
          <cell r="B1015" t="str">
            <v>SRO</v>
          </cell>
        </row>
        <row r="1016">
          <cell r="B1016" t="str">
            <v>SRP</v>
          </cell>
        </row>
        <row r="1017">
          <cell r="B1017" t="str">
            <v>SRR</v>
          </cell>
        </row>
        <row r="1018">
          <cell r="B1018" t="str">
            <v>SRS</v>
          </cell>
        </row>
        <row r="1019">
          <cell r="B1019" t="str">
            <v>SRT</v>
          </cell>
        </row>
        <row r="1020">
          <cell r="B1020" t="str">
            <v>SRV</v>
          </cell>
        </row>
        <row r="1021">
          <cell r="B1021" t="str">
            <v>SRW</v>
          </cell>
        </row>
        <row r="1022">
          <cell r="B1022" t="str">
            <v>SRX</v>
          </cell>
        </row>
        <row r="1023">
          <cell r="B1023" t="str">
            <v>SSC</v>
          </cell>
        </row>
        <row r="1024">
          <cell r="B1024" t="str">
            <v>SSG</v>
          </cell>
        </row>
        <row r="1025">
          <cell r="B1025" t="str">
            <v>SSL</v>
          </cell>
        </row>
        <row r="1026">
          <cell r="B1026" t="str">
            <v>STA</v>
          </cell>
        </row>
        <row r="1027">
          <cell r="B1027" t="str">
            <v>STB</v>
          </cell>
        </row>
        <row r="1028">
          <cell r="B1028" t="str">
            <v>STD</v>
          </cell>
        </row>
        <row r="1029">
          <cell r="B1029" t="str">
            <v>STE</v>
          </cell>
        </row>
        <row r="1030">
          <cell r="B1030" t="str">
            <v>STH</v>
          </cell>
        </row>
        <row r="1031">
          <cell r="B1031" t="str">
            <v>STI</v>
          </cell>
        </row>
        <row r="1032">
          <cell r="B1032" t="str">
            <v>STJ</v>
          </cell>
        </row>
        <row r="1033">
          <cell r="B1033" t="str">
            <v>STK</v>
          </cell>
        </row>
        <row r="1034">
          <cell r="B1034" t="str">
            <v>STL</v>
          </cell>
        </row>
        <row r="1035">
          <cell r="B1035" t="str">
            <v>STM</v>
          </cell>
        </row>
        <row r="1036">
          <cell r="B1036" t="str">
            <v>STN</v>
          </cell>
        </row>
        <row r="1037">
          <cell r="B1037" t="str">
            <v>STP</v>
          </cell>
        </row>
        <row r="1038">
          <cell r="B1038" t="str">
            <v>STR</v>
          </cell>
        </row>
        <row r="1039">
          <cell r="B1039" t="str">
            <v>STS</v>
          </cell>
        </row>
        <row r="1040">
          <cell r="B1040" t="str">
            <v>STT</v>
          </cell>
        </row>
        <row r="1041">
          <cell r="B1041" t="str">
            <v>STX</v>
          </cell>
        </row>
        <row r="1042">
          <cell r="B1042" t="str">
            <v>STY</v>
          </cell>
        </row>
        <row r="1043">
          <cell r="B1043" t="str">
            <v>STZ</v>
          </cell>
        </row>
        <row r="1044">
          <cell r="B1044" t="str">
            <v>SUG</v>
          </cell>
        </row>
        <row r="1045">
          <cell r="B1045" t="str">
            <v>SUL</v>
          </cell>
        </row>
        <row r="1046">
          <cell r="B1046" t="str">
            <v>SUS</v>
          </cell>
        </row>
        <row r="1047">
          <cell r="B1047" t="str">
            <v>SVD</v>
          </cell>
        </row>
        <row r="1048">
          <cell r="B1048" t="str">
            <v>SVE</v>
          </cell>
        </row>
        <row r="1049">
          <cell r="B1049" t="str">
            <v>SVG</v>
          </cell>
        </row>
        <row r="1050">
          <cell r="B1050" t="str">
            <v>SVI</v>
          </cell>
        </row>
        <row r="1051">
          <cell r="B1051" t="str">
            <v>SVN</v>
          </cell>
        </row>
        <row r="1052">
          <cell r="B1052" t="str">
            <v>SVO</v>
          </cell>
        </row>
        <row r="1053">
          <cell r="B1053" t="str">
            <v>SVR</v>
          </cell>
        </row>
        <row r="1054">
          <cell r="B1054" t="str">
            <v>SWD</v>
          </cell>
        </row>
        <row r="1055">
          <cell r="B1055" t="str">
            <v>SWK</v>
          </cell>
        </row>
        <row r="1056">
          <cell r="B1056" t="str">
            <v>SWR</v>
          </cell>
        </row>
        <row r="1057">
          <cell r="B1057" t="str">
            <v>SWT</v>
          </cell>
        </row>
        <row r="1058">
          <cell r="B1058" t="str">
            <v>SWV</v>
          </cell>
        </row>
        <row r="1059">
          <cell r="B1059" t="str">
            <v>TAL</v>
          </cell>
        </row>
        <row r="1060">
          <cell r="B1060" t="str">
            <v>TAM</v>
          </cell>
        </row>
        <row r="1061">
          <cell r="B1061" t="str">
            <v>TAR</v>
          </cell>
        </row>
        <row r="1062">
          <cell r="B1062" t="str">
            <v>TAY</v>
          </cell>
        </row>
        <row r="1063">
          <cell r="B1063" t="str">
            <v>TBD</v>
          </cell>
        </row>
        <row r="1064">
          <cell r="B1064" t="str">
            <v>TBG</v>
          </cell>
        </row>
        <row r="1065">
          <cell r="B1065" t="str">
            <v>TBM</v>
          </cell>
        </row>
        <row r="1066">
          <cell r="B1066" t="str">
            <v>TBR</v>
          </cell>
        </row>
        <row r="1067">
          <cell r="B1067" t="str">
            <v>TBS</v>
          </cell>
        </row>
        <row r="1068">
          <cell r="B1068" t="str">
            <v>TBT</v>
          </cell>
        </row>
        <row r="1069">
          <cell r="B1069" t="str">
            <v>TDE</v>
          </cell>
        </row>
        <row r="1070">
          <cell r="B1070" t="str">
            <v>TDL</v>
          </cell>
        </row>
        <row r="1071">
          <cell r="B1071" t="str">
            <v>TDM</v>
          </cell>
        </row>
        <row r="1072">
          <cell r="B1072" t="str">
            <v>TDV</v>
          </cell>
        </row>
        <row r="1073">
          <cell r="B1073" t="str">
            <v>TGD</v>
          </cell>
        </row>
        <row r="1074">
          <cell r="B1074" t="str">
            <v>TGP</v>
          </cell>
        </row>
        <row r="1075">
          <cell r="B1075" t="str">
            <v>THN</v>
          </cell>
        </row>
        <row r="1076">
          <cell r="B1076" t="str">
            <v>TID</v>
          </cell>
        </row>
        <row r="1077">
          <cell r="B1077" t="str">
            <v>TIR</v>
          </cell>
        </row>
        <row r="1078">
          <cell r="B1078" t="str">
            <v>TKA</v>
          </cell>
        </row>
        <row r="1079">
          <cell r="B1079" t="str">
            <v>TKJ</v>
          </cell>
        </row>
        <row r="1080">
          <cell r="B1080" t="str">
            <v>TKN</v>
          </cell>
        </row>
        <row r="1081">
          <cell r="B1081" t="str">
            <v>TKR</v>
          </cell>
        </row>
        <row r="1082">
          <cell r="B1082" t="str">
            <v>TKT</v>
          </cell>
        </row>
        <row r="1083">
          <cell r="B1083" t="str">
            <v>TKW</v>
          </cell>
        </row>
        <row r="1084">
          <cell r="B1084" t="str">
            <v>TLK</v>
          </cell>
        </row>
        <row r="1085">
          <cell r="B1085" t="str">
            <v>TLM</v>
          </cell>
        </row>
        <row r="1086">
          <cell r="B1086" t="str">
            <v>TLP</v>
          </cell>
        </row>
        <row r="1087">
          <cell r="B1087" t="str">
            <v>TLR</v>
          </cell>
        </row>
        <row r="1088">
          <cell r="B1088" t="str">
            <v>TLU</v>
          </cell>
        </row>
        <row r="1089">
          <cell r="B1089" t="str">
            <v>TMA</v>
          </cell>
        </row>
        <row r="1090">
          <cell r="B1090" t="str">
            <v>TMB</v>
          </cell>
        </row>
        <row r="1091">
          <cell r="B1091" t="str">
            <v>TMD</v>
          </cell>
        </row>
        <row r="1092">
          <cell r="B1092" t="str">
            <v>TME</v>
          </cell>
        </row>
        <row r="1093">
          <cell r="B1093" t="str">
            <v>TMG</v>
          </cell>
        </row>
        <row r="1094">
          <cell r="B1094" t="str">
            <v>TML</v>
          </cell>
        </row>
        <row r="1095">
          <cell r="B1095" t="str">
            <v>TMO</v>
          </cell>
        </row>
        <row r="1096">
          <cell r="B1096" t="str">
            <v>TMS</v>
          </cell>
        </row>
        <row r="1097">
          <cell r="B1097" t="str">
            <v>TMT</v>
          </cell>
        </row>
        <row r="1098">
          <cell r="B1098" t="str">
            <v>TNC</v>
          </cell>
        </row>
        <row r="1099">
          <cell r="B1099" t="str">
            <v>TNE</v>
          </cell>
        </row>
        <row r="1100">
          <cell r="B1100" t="str">
            <v>TNG</v>
          </cell>
        </row>
        <row r="1101">
          <cell r="B1101" t="str">
            <v>TNK</v>
          </cell>
        </row>
        <row r="1102">
          <cell r="B1102" t="str">
            <v>TOL</v>
          </cell>
        </row>
        <row r="1103">
          <cell r="B1103" t="str">
            <v>TOR</v>
          </cell>
        </row>
        <row r="1104">
          <cell r="B1104" t="str">
            <v>TPC</v>
          </cell>
        </row>
        <row r="1105">
          <cell r="B1105" t="str">
            <v>TRD</v>
          </cell>
        </row>
        <row r="1106">
          <cell r="B1106" t="str">
            <v>TRE</v>
          </cell>
        </row>
        <row r="1107">
          <cell r="B1107" t="str">
            <v>TRI</v>
          </cell>
        </row>
        <row r="1108">
          <cell r="B1108" t="str">
            <v>TRL</v>
          </cell>
        </row>
        <row r="1109">
          <cell r="B1109" t="str">
            <v>TRN</v>
          </cell>
        </row>
        <row r="1110">
          <cell r="B1110" t="str">
            <v>TRR</v>
          </cell>
        </row>
        <row r="1111">
          <cell r="B1111" t="str">
            <v>TRS</v>
          </cell>
        </row>
        <row r="1112">
          <cell r="B1112" t="str">
            <v>TRW</v>
          </cell>
        </row>
        <row r="1113">
          <cell r="B1113" t="str">
            <v>TSI</v>
          </cell>
        </row>
        <row r="1114">
          <cell r="B1114" t="str">
            <v>TSL</v>
          </cell>
        </row>
        <row r="1115">
          <cell r="B1115" t="str">
            <v>TTH</v>
          </cell>
        </row>
        <row r="1116">
          <cell r="B1116" t="str">
            <v>TTM</v>
          </cell>
        </row>
        <row r="1117">
          <cell r="B1117" t="str">
            <v>TTN</v>
          </cell>
        </row>
        <row r="1118">
          <cell r="B1118" t="str">
            <v>TTO</v>
          </cell>
        </row>
        <row r="1119">
          <cell r="B1119" t="str">
            <v>TUE</v>
          </cell>
        </row>
        <row r="1120">
          <cell r="B1120" t="str">
            <v>TUH</v>
          </cell>
        </row>
        <row r="1121">
          <cell r="B1121" t="str">
            <v>TUM</v>
          </cell>
        </row>
        <row r="1122">
          <cell r="B1122" t="str">
            <v>TUX</v>
          </cell>
        </row>
        <row r="1123">
          <cell r="B1123" t="str">
            <v>TVG</v>
          </cell>
        </row>
        <row r="1124">
          <cell r="B1124" t="str">
            <v>TVI</v>
          </cell>
        </row>
        <row r="1125">
          <cell r="B1125" t="str">
            <v>TVL</v>
          </cell>
        </row>
        <row r="1126">
          <cell r="B1126" t="str">
            <v>TVR</v>
          </cell>
        </row>
        <row r="1127">
          <cell r="B1127" t="str">
            <v>TVT</v>
          </cell>
        </row>
        <row r="1128">
          <cell r="B1128" t="str">
            <v>UBZ</v>
          </cell>
        </row>
        <row r="1129">
          <cell r="B1129" t="str">
            <v>UCA</v>
          </cell>
        </row>
        <row r="1130">
          <cell r="B1130" t="str">
            <v>UDN</v>
          </cell>
        </row>
        <row r="1131">
          <cell r="B1131" t="str">
            <v>UDS</v>
          </cell>
        </row>
        <row r="1132">
          <cell r="B1132" t="str">
            <v>UGE</v>
          </cell>
        </row>
        <row r="1133">
          <cell r="B1133" t="str">
            <v>UGO</v>
          </cell>
        </row>
        <row r="1134">
          <cell r="B1134" t="str">
            <v>UGV</v>
          </cell>
        </row>
        <row r="1135">
          <cell r="B1135" t="str">
            <v>UGX</v>
          </cell>
        </row>
        <row r="1136">
          <cell r="B1136" t="str">
            <v>UML</v>
          </cell>
        </row>
        <row r="1137">
          <cell r="B1137" t="str">
            <v>UND</v>
          </cell>
        </row>
        <row r="1138">
          <cell r="B1138" t="str">
            <v>UNT</v>
          </cell>
        </row>
        <row r="1139">
          <cell r="B1139" t="str">
            <v>UPN</v>
          </cell>
        </row>
        <row r="1140">
          <cell r="B1140" t="str">
            <v>UPT</v>
          </cell>
        </row>
        <row r="1141">
          <cell r="B1141" t="str">
            <v>USG</v>
          </cell>
        </row>
        <row r="1142">
          <cell r="B1142" t="str">
            <v>USP</v>
          </cell>
        </row>
        <row r="1143">
          <cell r="B1143" t="str">
            <v>UST</v>
          </cell>
        </row>
        <row r="1144">
          <cell r="B1144" t="str">
            <v>UTD</v>
          </cell>
        </row>
        <row r="1145">
          <cell r="B1145" t="str">
            <v>UTK</v>
          </cell>
        </row>
        <row r="1146">
          <cell r="B1146" t="str">
            <v>UTT</v>
          </cell>
        </row>
        <row r="1147">
          <cell r="B1147" t="str">
            <v>VAG</v>
          </cell>
        </row>
        <row r="1148">
          <cell r="B1148" t="str">
            <v>VAI</v>
          </cell>
        </row>
        <row r="1149">
          <cell r="B1149" t="str">
            <v>VAL</v>
          </cell>
        </row>
        <row r="1150">
          <cell r="B1150" t="str">
            <v>VAN</v>
          </cell>
        </row>
        <row r="1151">
          <cell r="B1151" t="str">
            <v>VAT</v>
          </cell>
        </row>
        <row r="1152">
          <cell r="B1152" t="str">
            <v>VAZ</v>
          </cell>
        </row>
        <row r="1153">
          <cell r="B1153" t="str">
            <v>VBB</v>
          </cell>
        </row>
        <row r="1154">
          <cell r="B1154" t="str">
            <v>VBK</v>
          </cell>
        </row>
        <row r="1155">
          <cell r="B1155" t="str">
            <v>VBW</v>
          </cell>
        </row>
        <row r="1156">
          <cell r="B1156" t="str">
            <v>VCR</v>
          </cell>
        </row>
        <row r="1157">
          <cell r="B1157" t="str">
            <v>VCX</v>
          </cell>
        </row>
        <row r="1158">
          <cell r="B1158" t="str">
            <v>VDC</v>
          </cell>
        </row>
        <row r="1159">
          <cell r="B1159" t="str">
            <v>VDH</v>
          </cell>
        </row>
        <row r="1160">
          <cell r="B1160" t="str">
            <v>VDK</v>
          </cell>
        </row>
        <row r="1161">
          <cell r="B1161" t="str">
            <v>VDM</v>
          </cell>
        </row>
        <row r="1162">
          <cell r="B1162" t="str">
            <v>VDN</v>
          </cell>
        </row>
        <row r="1163">
          <cell r="B1163" t="str">
            <v>VDT</v>
          </cell>
        </row>
        <row r="1164">
          <cell r="B1164" t="str">
            <v>VDV</v>
          </cell>
        </row>
        <row r="1165">
          <cell r="B1165" t="str">
            <v>VDY</v>
          </cell>
        </row>
        <row r="1166">
          <cell r="B1166" t="str">
            <v>VEL</v>
          </cell>
        </row>
        <row r="1167">
          <cell r="B1167" t="str">
            <v>VGL</v>
          </cell>
        </row>
        <row r="1168">
          <cell r="B1168" t="str">
            <v>VGM</v>
          </cell>
        </row>
        <row r="1169">
          <cell r="B1169" t="str">
            <v>VGO</v>
          </cell>
        </row>
        <row r="1170">
          <cell r="B1170" t="str">
            <v>VGR</v>
          </cell>
        </row>
        <row r="1171">
          <cell r="B1171" t="str">
            <v>VGT</v>
          </cell>
        </row>
        <row r="1172">
          <cell r="B1172" t="str">
            <v>VIR</v>
          </cell>
        </row>
        <row r="1173">
          <cell r="B1173" t="str">
            <v>VJD</v>
          </cell>
        </row>
        <row r="1174">
          <cell r="B1174" t="str">
            <v>VJN</v>
          </cell>
        </row>
        <row r="1175">
          <cell r="B1175" t="str">
            <v>VKH</v>
          </cell>
        </row>
        <row r="1176">
          <cell r="B1176" t="str">
            <v>VKM</v>
          </cell>
        </row>
        <row r="1177">
          <cell r="B1177" t="str">
            <v>VKR</v>
          </cell>
        </row>
        <row r="1178">
          <cell r="B1178" t="str">
            <v>VLB</v>
          </cell>
        </row>
        <row r="1179">
          <cell r="B1179" t="str">
            <v>VLG</v>
          </cell>
        </row>
        <row r="1180">
          <cell r="B1180" t="str">
            <v>VLK</v>
          </cell>
        </row>
        <row r="1181">
          <cell r="B1181" t="str">
            <v>VLM</v>
          </cell>
        </row>
        <row r="1182">
          <cell r="B1182" t="str">
            <v>VLN</v>
          </cell>
        </row>
        <row r="1183">
          <cell r="B1183" t="str">
            <v>VLP</v>
          </cell>
        </row>
        <row r="1184">
          <cell r="B1184" t="str">
            <v>VLS</v>
          </cell>
        </row>
        <row r="1185">
          <cell r="B1185" t="str">
            <v>VLU</v>
          </cell>
        </row>
        <row r="1186">
          <cell r="B1186" t="str">
            <v>VLV</v>
          </cell>
        </row>
        <row r="1187">
          <cell r="B1187" t="str">
            <v>VMD</v>
          </cell>
        </row>
        <row r="1188">
          <cell r="B1188" t="str">
            <v>VMK</v>
          </cell>
        </row>
        <row r="1189">
          <cell r="B1189" t="str">
            <v>VML</v>
          </cell>
        </row>
        <row r="1190">
          <cell r="B1190" t="str">
            <v>VND</v>
          </cell>
        </row>
        <row r="1191">
          <cell r="B1191" t="str">
            <v>VNG</v>
          </cell>
        </row>
        <row r="1192">
          <cell r="B1192" t="str">
            <v>VNR</v>
          </cell>
        </row>
        <row r="1193">
          <cell r="B1193" t="str">
            <v>VNT</v>
          </cell>
        </row>
        <row r="1194">
          <cell r="B1194" t="str">
            <v>VPP</v>
          </cell>
        </row>
        <row r="1195">
          <cell r="B1195" t="str">
            <v>VRA</v>
          </cell>
        </row>
        <row r="1196">
          <cell r="B1196" t="str">
            <v>VRD</v>
          </cell>
        </row>
        <row r="1197">
          <cell r="B1197" t="str">
            <v>VRL</v>
          </cell>
        </row>
        <row r="1198">
          <cell r="B1198" t="str">
            <v>VRM</v>
          </cell>
        </row>
        <row r="1199">
          <cell r="B1199" t="str">
            <v>VRN</v>
          </cell>
        </row>
        <row r="1200">
          <cell r="B1200" t="str">
            <v>VRP</v>
          </cell>
        </row>
        <row r="1201">
          <cell r="B1201" t="str">
            <v>VRT</v>
          </cell>
        </row>
        <row r="1202">
          <cell r="B1202" t="str">
            <v>VSD</v>
          </cell>
        </row>
        <row r="1203">
          <cell r="B1203" t="str">
            <v>VSN</v>
          </cell>
        </row>
        <row r="1204">
          <cell r="B1204" t="str">
            <v>VTB</v>
          </cell>
        </row>
        <row r="1205">
          <cell r="B1205" t="str">
            <v>VTD</v>
          </cell>
        </row>
        <row r="1206">
          <cell r="B1206" t="str">
            <v>VTI</v>
          </cell>
        </row>
        <row r="1207">
          <cell r="B1207" t="str">
            <v>VTL</v>
          </cell>
        </row>
        <row r="1208">
          <cell r="B1208" t="str">
            <v>VTM</v>
          </cell>
        </row>
        <row r="1209">
          <cell r="B1209" t="str">
            <v>VTO</v>
          </cell>
        </row>
        <row r="1210">
          <cell r="B1210" t="str">
            <v>VXF</v>
          </cell>
        </row>
        <row r="1211">
          <cell r="B1211" t="str">
            <v>VYG</v>
          </cell>
        </row>
        <row r="1212">
          <cell r="B1212" t="str">
            <v>VZL</v>
          </cell>
        </row>
        <row r="1213">
          <cell r="B1213" t="str">
            <v>WCL</v>
          </cell>
        </row>
        <row r="1214">
          <cell r="B1214" t="str">
            <v>WDD</v>
          </cell>
        </row>
        <row r="1215">
          <cell r="B1215" t="str">
            <v>WDI</v>
          </cell>
        </row>
        <row r="1216">
          <cell r="B1216" t="str">
            <v>WDY</v>
          </cell>
        </row>
        <row r="1217">
          <cell r="B1217" t="str">
            <v>WKH</v>
          </cell>
        </row>
        <row r="1218">
          <cell r="B1218" t="str">
            <v>WLC</v>
          </cell>
        </row>
        <row r="1219">
          <cell r="B1219" t="str">
            <v>WLP</v>
          </cell>
        </row>
        <row r="1220">
          <cell r="B1220" t="str">
            <v>WMD</v>
          </cell>
        </row>
        <row r="1221">
          <cell r="B1221" t="str">
            <v>XDM</v>
          </cell>
        </row>
        <row r="1222">
          <cell r="B1222" t="str">
            <v>XEL</v>
          </cell>
        </row>
        <row r="1223">
          <cell r="B1223" t="str">
            <v>XFL</v>
          </cell>
        </row>
        <row r="1224">
          <cell r="B1224" t="str">
            <v>XLM</v>
          </cell>
        </row>
        <row r="1225">
          <cell r="B1225" t="str">
            <v>XLN</v>
          </cell>
        </row>
        <row r="1226">
          <cell r="B1226" t="str">
            <v>XLP</v>
          </cell>
        </row>
        <row r="1227">
          <cell r="B1227" t="str">
            <v>XWD</v>
          </cell>
        </row>
        <row r="1228">
          <cell r="B1228" t="str">
            <v>YDA</v>
          </cell>
        </row>
        <row r="1229">
          <cell r="B1229" t="str">
            <v>YGT</v>
          </cell>
        </row>
        <row r="1230">
          <cell r="B1230" t="str">
            <v>YRD</v>
          </cell>
        </row>
        <row r="1231">
          <cell r="B1231" t="str">
            <v>ZAN</v>
          </cell>
        </row>
        <row r="1232">
          <cell r="B1232" t="str">
            <v>ZAR</v>
          </cell>
        </row>
        <row r="1233">
          <cell r="B1233" t="str">
            <v>ZBR</v>
          </cell>
        </row>
        <row r="1234">
          <cell r="B1234" t="str">
            <v>ZCL</v>
          </cell>
        </row>
        <row r="1235">
          <cell r="B1235" t="str">
            <v>ZIT</v>
          </cell>
        </row>
        <row r="1236">
          <cell r="B1236" t="str">
            <v>ZLA</v>
          </cell>
        </row>
        <row r="1237">
          <cell r="B1237" t="str">
            <v>ZMB</v>
          </cell>
        </row>
        <row r="1238">
          <cell r="B1238" t="str">
            <v>ZRE</v>
          </cell>
        </row>
        <row r="1239">
          <cell r="B1239" t="str">
            <v>ZRM</v>
          </cell>
        </row>
        <row r="1240">
          <cell r="B1240" t="str">
            <v>ZRP</v>
          </cell>
        </row>
        <row r="1241">
          <cell r="B1241" t="str">
            <v>ZUY</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History"/>
      <sheetName val="mARGAO"/>
      <sheetName val="pORVORIM"/>
      <sheetName val="panaji"/>
      <sheetName val="Vasco"/>
      <sheetName val="Total vehicles"/>
      <sheetName val="Scrap buses"/>
      <sheetName val="OTHER VEHICLE LIST"/>
      <sheetName val="Not Included vehicles fleet "/>
    </sheetNames>
    <sheetDataSet>
      <sheetData sheetId="0"/>
      <sheetData sheetId="1">
        <row r="4">
          <cell r="B4" t="str">
            <v>AL HINO LUX</v>
          </cell>
          <cell r="C4">
            <v>40</v>
          </cell>
        </row>
        <row r="5">
          <cell r="B5" t="str">
            <v>TATA Y1 LUX MINI</v>
          </cell>
          <cell r="C5">
            <v>36</v>
          </cell>
        </row>
        <row r="6">
          <cell r="B6"/>
          <cell r="C6"/>
        </row>
        <row r="7">
          <cell r="B7" t="str">
            <v>S/MZD 6W</v>
          </cell>
          <cell r="C7">
            <v>39</v>
          </cell>
        </row>
        <row r="8">
          <cell r="B8" t="str">
            <v>AL HINO E2-SL-RTR</v>
          </cell>
          <cell r="C8">
            <v>54</v>
          </cell>
        </row>
        <row r="9">
          <cell r="B9" t="str">
            <v>AL HINO E1-SL-IL</v>
          </cell>
          <cell r="C9">
            <v>54</v>
          </cell>
        </row>
        <row r="10">
          <cell r="B10" t="str">
            <v>AL HINO E3-SL-JNRM</v>
          </cell>
          <cell r="C10">
            <v>42</v>
          </cell>
        </row>
        <row r="11">
          <cell r="B11" t="str">
            <v>A/L LUX ALPSV4/469</v>
          </cell>
          <cell r="C11">
            <v>45</v>
          </cell>
        </row>
        <row r="12">
          <cell r="B12" t="str">
            <v>A/L SEMI LUX</v>
          </cell>
          <cell r="C12">
            <v>45</v>
          </cell>
        </row>
        <row r="13">
          <cell r="B13" t="str">
            <v>TATA Y1 MINI</v>
          </cell>
          <cell r="C13">
            <v>46</v>
          </cell>
        </row>
        <row r="14">
          <cell r="B14"/>
          <cell r="C14"/>
        </row>
        <row r="15">
          <cell r="B15"/>
          <cell r="C15"/>
        </row>
        <row r="16">
          <cell r="B16"/>
          <cell r="C16"/>
        </row>
        <row r="17">
          <cell r="B17" t="str">
            <v xml:space="preserve">EICHER 11.12 M/B </v>
          </cell>
          <cell r="C17">
            <v>40</v>
          </cell>
        </row>
        <row r="18">
          <cell r="B18" t="str">
            <v>TATA Y1 AC</v>
          </cell>
          <cell r="C18">
            <v>28</v>
          </cell>
        </row>
        <row r="19">
          <cell r="B19" t="str">
            <v>AL HINO EIII 12M S/L</v>
          </cell>
          <cell r="C19">
            <v>65</v>
          </cell>
        </row>
        <row r="20">
          <cell r="B20" t="str">
            <v>AL CHEETAH S/LUX</v>
          </cell>
          <cell r="C20">
            <v>54</v>
          </cell>
        </row>
        <row r="21">
          <cell r="B21"/>
          <cell r="C21"/>
        </row>
        <row r="22">
          <cell r="B22" t="str">
            <v>EICHER 20.15</v>
          </cell>
          <cell r="C22">
            <v>54</v>
          </cell>
        </row>
        <row r="23">
          <cell r="B23" t="str">
            <v>EICHER 11.12 MINI</v>
          </cell>
          <cell r="C23">
            <v>50</v>
          </cell>
        </row>
        <row r="24">
          <cell r="B24"/>
          <cell r="C24"/>
        </row>
        <row r="25">
          <cell r="B25"/>
          <cell r="C25"/>
        </row>
        <row r="26">
          <cell r="B26" t="str">
            <v>EICHER 10.75M/B</v>
          </cell>
          <cell r="C26">
            <v>31</v>
          </cell>
        </row>
        <row r="27">
          <cell r="B27"/>
          <cell r="C27"/>
        </row>
        <row r="28">
          <cell r="B28"/>
          <cell r="C28"/>
        </row>
        <row r="29">
          <cell r="B29"/>
          <cell r="C29"/>
        </row>
        <row r="30">
          <cell r="B30" t="str">
            <v>TATA 9/9 Junrum</v>
          </cell>
          <cell r="C30">
            <v>34</v>
          </cell>
        </row>
        <row r="31">
          <cell r="B31" t="str">
            <v>TATA 712    NEW</v>
          </cell>
          <cell r="C31">
            <v>31</v>
          </cell>
        </row>
        <row r="32">
          <cell r="B32" t="str">
            <v>TATA 9/12 Junrum</v>
          </cell>
          <cell r="C32">
            <v>47</v>
          </cell>
        </row>
        <row r="33">
          <cell r="B33" t="str">
            <v>CORONA</v>
          </cell>
          <cell r="C33">
            <v>42</v>
          </cell>
        </row>
        <row r="34">
          <cell r="B34" t="str">
            <v>S/MZD-4W New</v>
          </cell>
          <cell r="C34">
            <v>23</v>
          </cell>
        </row>
        <row r="35">
          <cell r="B35" t="str">
            <v>A/L sleeper coach</v>
          </cell>
          <cell r="C35">
            <v>30</v>
          </cell>
        </row>
        <row r="36">
          <cell r="B36" t="str">
            <v>A/L LUX ALPSV4/251</v>
          </cell>
          <cell r="C36">
            <v>45</v>
          </cell>
        </row>
        <row r="37">
          <cell r="B37" t="str">
            <v>AL SEMI ALPSV4/151</v>
          </cell>
          <cell r="C37">
            <v>54</v>
          </cell>
        </row>
        <row r="38">
          <cell r="B38" t="str">
            <v>TATA 10.2T/125HP</v>
          </cell>
          <cell r="C38">
            <v>40</v>
          </cell>
        </row>
      </sheetData>
      <sheetData sheetId="2"/>
      <sheetData sheetId="3"/>
      <sheetData sheetId="4"/>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04976854" createdVersion="6" refreshedVersion="6" minRefreshableVersion="3" recordCount="3102" xr:uid="{00000000-000A-0000-FFFF-FFFF04000000}">
  <cacheSource type="worksheet">
    <worksheetSource name="Schedules"/>
  </cacheSource>
  <cacheFields count="40">
    <cacheField name="Depot" numFmtId="0">
      <sharedItems count="5">
        <s v="VSD"/>
        <s v="PNJ"/>
        <s v="MRG"/>
        <s v="PRV"/>
        <s v="VSG" u="1"/>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ount="226">
        <s v="1A2"/>
        <s v="3A3"/>
        <s v="4A"/>
        <s v="5A6"/>
        <s v="7A7"/>
        <s v="8A"/>
        <s v="9A"/>
        <s v="10A10"/>
        <s v="11A"/>
        <s v="12A"/>
        <s v="13A"/>
        <s v="14A14"/>
        <s v="15A"/>
        <s v="16A"/>
        <s v="17A17"/>
        <s v="18A"/>
        <s v="19A"/>
        <s v="20A20"/>
        <s v="21A21"/>
        <s v="22A22"/>
        <s v="23A23"/>
        <s v="24A24"/>
        <s v="25A25"/>
        <s v="26A"/>
        <s v="27A"/>
        <s v="28A"/>
        <s v="29A29"/>
        <s v="30A30"/>
        <s v="31A31"/>
        <s v="32A32"/>
        <s v="33A33"/>
        <s v="34A34"/>
        <s v="35A"/>
        <s v="36A"/>
        <s v="37A37"/>
        <s v="38A38"/>
        <s v="39A39"/>
        <s v="40A40"/>
        <s v="41A"/>
        <s v="42A42"/>
        <s v="43A43"/>
        <s v="44A"/>
        <s v="45A45"/>
        <s v="46A46"/>
        <s v="47A47"/>
        <s v="48A48"/>
        <s v="49A49"/>
        <s v="50A"/>
        <s v="51A"/>
        <s v="52A52"/>
        <s v="53A"/>
        <s v="54A"/>
        <s v="55A"/>
        <s v="56A"/>
        <s v="57A"/>
        <s v="58A58"/>
        <s v="59A"/>
        <s v="60A"/>
        <s v="61A62"/>
        <s v="1A1"/>
        <s v="2A2"/>
        <s v="4A4"/>
        <s v="5A5"/>
        <s v="6A6"/>
        <s v="8A8"/>
        <s v="9A9"/>
        <s v="11A11"/>
        <s v="12A12"/>
        <s v="13A13"/>
        <s v="15A15"/>
        <s v="16A16"/>
        <s v="18A18"/>
        <s v="19A19"/>
        <s v="25A"/>
        <s v="26A26"/>
        <s v="27A27"/>
        <s v="28A29"/>
        <s v="30A31"/>
        <s v="32A "/>
        <s v="33A"/>
        <s v="34A"/>
        <s v="35A35"/>
        <s v="36A36"/>
        <n v="36"/>
        <s v="40A"/>
        <s v="44A44"/>
        <s v="50A50"/>
        <s v="52A"/>
        <s v="53A53"/>
        <s v="54A54"/>
        <s v="55A55"/>
        <s v="58A"/>
        <s v="60A60"/>
        <s v="61A61"/>
        <s v="62A"/>
        <s v="63A"/>
        <s v="64A64"/>
        <s v="65A65"/>
        <s v="66A66"/>
        <s v="67A"/>
        <s v="68A"/>
        <s v="69A69"/>
        <s v="70A70"/>
        <s v="71A71"/>
        <s v="72A72"/>
        <s v="73A73"/>
        <s v="74A"/>
        <s v="75A"/>
        <s v="76A76"/>
        <s v="77A"/>
        <s v="78A"/>
        <s v="79A"/>
        <s v="80A80"/>
        <s v="81A"/>
        <s v="82A82"/>
        <s v="83A"/>
        <s v="84A84"/>
        <s v="85A"/>
        <s v="86A86"/>
        <s v="87A87"/>
        <s v="88A"/>
        <s v="89A89"/>
        <s v="PNGHS 39"/>
        <s v="PNGHS 42"/>
        <s v="PNGHS 28"/>
        <s v="3A4"/>
        <s v="7A8"/>
        <s v="9A10"/>
        <s v="11A12"/>
        <s v="13A14"/>
        <s v="17A18"/>
        <s v="21A"/>
        <s v="22A"/>
        <s v="23A"/>
        <s v="29A"/>
        <s v="30A"/>
        <s v="41A41"/>
        <s v="51A51"/>
        <s v="56A56"/>
        <s v="57A57"/>
        <s v="62A62"/>
        <s v="63A63"/>
        <s v="67A67"/>
        <s v="68A68"/>
        <s v="69A"/>
        <s v="72A"/>
        <s v="74A74"/>
        <s v="75A75"/>
        <s v="79A79"/>
        <s v="81A81"/>
        <s v="83A83"/>
        <s v="85A85"/>
        <s v="88A88"/>
        <s v="90A90"/>
        <s v="91A91"/>
        <s v="92A"/>
        <s v="93A"/>
        <s v="94A"/>
        <s v="95A"/>
        <s v="96A"/>
        <s v="97A97"/>
        <s v="98A98"/>
        <s v="99A99"/>
        <s v="100A100"/>
        <s v="101A"/>
        <s v="102A "/>
        <s v="103A"/>
        <s v="104A104"/>
        <s v="105A105"/>
        <s v="106A"/>
        <s v="107A107"/>
        <s v="108A108"/>
        <s v="109A"/>
        <s v="110A"/>
        <s v="111A"/>
        <s v="112A112"/>
        <s v="113A"/>
        <n v="114"/>
        <s v="115A115"/>
        <s v="116A116"/>
        <s v="1A"/>
        <n v="2"/>
        <s v="3A"/>
        <n v="4"/>
        <s v="5A"/>
        <n v="6"/>
        <s v="7A"/>
        <n v="8"/>
        <n v="29"/>
        <s v="59A59"/>
        <s v="63A "/>
        <s v="64A"/>
        <s v="71A "/>
        <s v="77A77"/>
        <s v="82A "/>
        <s v="84A "/>
        <s v="87A "/>
        <s v="89A"/>
        <n v="90"/>
        <s v="96A96"/>
        <s v="97A "/>
        <s v="99A"/>
        <n v="100"/>
        <s v="101A101"/>
        <s v="102A102"/>
        <s v="PRVC 104A"/>
        <s v="PRVC 105A"/>
        <s v="PRVC 106A"/>
        <s v="PRVC 107A"/>
        <s v="PRVC 108A"/>
        <s v="PRVC 109A"/>
        <s v="PRVC 110A"/>
        <s v="PRVC 111A111"/>
        <s v="PRVC 112A"/>
        <s v="PRVC 113A"/>
        <s v="PRVC 114A"/>
        <s v="PRVC 115A"/>
        <s v="PRVC 116A"/>
        <s v="PRVC 117A"/>
        <s v="PRVC 118A"/>
        <s v="PRV 119A"/>
        <s v="PRVC 120A"/>
        <s v="121A121"/>
        <s v="122A"/>
        <s v="PRVC 123A"/>
        <s v="PRVC- 124A"/>
      </sharedItems>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ount="197">
        <d v="1899-12-30T19:10:00"/>
        <d v="1899-12-30T20:00:00"/>
        <d v="1899-12-30T14:15:00"/>
        <d v="1899-12-30T15:50:00"/>
        <d v="1899-12-30T17:00:00"/>
        <d v="1899-12-30T17:30:00"/>
        <d v="1899-12-30T19:00:00"/>
        <d v="1899-12-30T06:30:00"/>
        <d v="1899-12-30T07:15:00"/>
        <d v="1899-12-30T08:25:00"/>
        <d v="1899-12-30T09:20:00"/>
        <d v="1899-12-30T10:35:00"/>
        <d v="1899-12-30T11:45:00"/>
        <m/>
        <d v="1899-12-30T11:00:00"/>
        <d v="1899-12-30T12:15:00"/>
        <d v="1899-12-30T09:30:00"/>
        <d v="1899-12-30T12:30:00"/>
        <d v="1899-12-30T13:55:00"/>
        <d v="1899-12-30T17:50:00"/>
        <d v="1899-12-30T06:35:00"/>
        <d v="1899-12-30T05:15:00"/>
        <d v="1899-12-30T06:15:00"/>
        <d v="1899-12-30T12:45:00"/>
        <d v="1899-12-30T13:30:00"/>
        <d v="1899-12-30T15:20:00"/>
        <d v="1899-12-30T16:30:00"/>
        <d v="1899-12-30T08:30:00"/>
        <d v="1899-12-30T08:00:00"/>
        <d v="1899-12-30T09:00:00"/>
        <d v="1899-12-30T15:15:00"/>
        <d v="1899-12-30T19:45:00"/>
        <d v="1899-12-30T10:45:00"/>
        <d v="1899-12-30T08:15:00"/>
        <d v="1899-12-30T08:45:00"/>
        <d v="1899-12-30T10:00:00"/>
        <d v="1899-12-30T06:45:00"/>
        <d v="1899-12-30T07:00:00"/>
        <d v="1899-12-30T14:25:00"/>
        <d v="1899-12-30T15:25:00"/>
        <d v="1899-12-30T18:30:00"/>
        <d v="1899-12-30T05:45:00"/>
        <d v="1899-12-30T06:00:00"/>
        <d v="1899-12-30T10:05:00"/>
        <d v="1899-12-30T13:15:00"/>
        <d v="1899-12-30T14:30:00"/>
        <d v="1899-12-30T15:40:00"/>
        <d v="1899-12-30T07:30:00"/>
        <d v="1899-12-30T14:55:00"/>
        <d v="1899-12-30T09:45:00"/>
        <d v="1899-12-30T10:55:00"/>
        <d v="1899-12-30T14:10:00"/>
        <d v="1899-12-30T17:05:00"/>
        <d v="1899-12-30T20:15:00"/>
        <d v="1899-12-30T12:20:00"/>
        <d v="1899-12-30T13:50:00"/>
        <d v="1899-12-30T15:10:00"/>
        <d v="1899-12-30T16:40:00"/>
        <d v="1899-12-30T18:15:00"/>
        <d v="1899-12-30T07:50:00"/>
        <d v="1899-12-30T11:50:00"/>
        <d v="1899-12-30T13:20:00"/>
        <d v="1899-12-30T14:35:00"/>
        <d v="1899-12-30T15:45:00"/>
        <d v="1899-12-30T17:20:00"/>
        <d v="1899-12-30T09:50:00"/>
        <d v="1899-12-30T11:20:00"/>
        <d v="1899-12-30T12:35:00"/>
        <d v="1899-12-30T17:10:00"/>
        <d v="1899-12-30T06:50:00"/>
        <d v="1899-12-30T13:45:00"/>
        <d v="1899-12-30T15:30:00"/>
        <d v="1899-12-30T10:40:00"/>
        <d v="1899-12-30T12:25:00"/>
        <d v="1899-12-30T15:35:00"/>
        <d v="1899-12-30T07:10:00"/>
        <d v="1899-12-30T07:45:00"/>
        <d v="1899-12-30T11:30:00"/>
        <d v="1899-12-30T13:00:00"/>
        <d v="1899-12-30T15:00:00"/>
        <d v="1899-12-30T18:20:00"/>
        <d v="1899-12-30T11:55:00"/>
        <d v="1899-12-30T13:25:00"/>
        <d v="1899-12-30T18:05:00"/>
        <d v="1899-12-30T19:25:00"/>
        <d v="1899-12-30T07:25:00"/>
        <d v="1899-12-30T10:25:00"/>
        <d v="1899-12-30T13:35:00"/>
        <d v="1899-12-30T16:55:00"/>
        <d v="1899-12-30T19:40:00"/>
        <d v="1899-12-30T06:20:00"/>
        <d v="1899-12-30T07:35:00"/>
        <d v="1899-12-30T08:55:00"/>
        <d v="1899-12-30T06:40:00"/>
        <d v="1899-12-30T09:10:00"/>
        <d v="1899-12-30T14:05:00"/>
        <d v="1899-12-30T17:55:00"/>
        <d v="1899-12-30T19:30:00"/>
        <d v="1899-12-30T21:40:00"/>
        <d v="1899-12-30T08:10:00"/>
        <d v="1899-12-30T09:40:00"/>
        <d v="1899-12-30T11:15:00"/>
        <d v="1899-12-30T12:00:00"/>
        <d v="1899-12-30T18:00:00"/>
        <d v="1899-12-30T10:30:00"/>
        <d v="1899-12-30T16:25:00"/>
        <d v="1899-12-30T10:10:00"/>
        <d v="1899-12-30T14:00:00"/>
        <d v="1899-12-30T16:00:00"/>
        <d v="1899-12-30T20:40:00"/>
        <d v="1899-12-30T11:10:00"/>
        <d v="1899-12-30T19:15:00"/>
        <d v="1899-12-30T14:20:00"/>
        <d v="1899-12-30T16:10:00"/>
        <d v="1899-12-30T16:35:00"/>
        <d v="1899-12-30T17:45:00"/>
        <d v="1899-12-30T20:05:00"/>
        <d v="1899-12-30T09:15:00"/>
        <d v="1899-12-30T17:40:00"/>
        <d v="1899-12-30T19:50:00"/>
        <d v="1899-12-30T07:20:00"/>
        <d v="1899-12-30T09:25:00"/>
        <d v="1899-12-30T10:50:00"/>
        <d v="1899-12-30T10:15:00"/>
        <d v="1899-12-30T19:05:00"/>
        <d v="1899-12-30T20:45:00"/>
        <d v="1899-12-30T16:45:00"/>
        <d v="1899-12-30T12:10:00"/>
        <d v="1899-12-30T13:40:00"/>
        <d v="1899-12-30T06:10:00"/>
        <d v="1899-12-30T07:40:00"/>
        <d v="1899-12-30T16:50:00"/>
        <d v="1899-12-30T20:10:00"/>
        <d v="1899-12-30T12:40:00"/>
        <d v="1899-12-30T18:40:00"/>
        <d v="1899-12-30T20:20:00"/>
        <d v="1899-12-30T12:50:00"/>
        <d v="1899-12-30T18:50:00"/>
        <d v="1899-12-30T20:30:00"/>
        <d v="1899-12-30T08:20:00"/>
        <d v="1899-12-30T21:00:00"/>
        <d v="1899-12-30T18:45:00"/>
        <d v="1899-12-30T14:50:00"/>
        <d v="1899-12-30T16:20:00"/>
        <d v="1899-12-30T19:20:00"/>
        <d v="1899-12-30T22:00:00"/>
        <d v="1899-12-30T08:50:00"/>
        <d v="1899-12-30T10:20:00"/>
        <d v="1899-12-30T14:45:00"/>
        <d v="1899-12-30T16:15:00"/>
        <d v="1899-12-30T17:15:00"/>
        <d v="1899-12-30T08:35:00"/>
        <d v="1899-12-30T09:55:00"/>
        <d v="1899-12-30T16:05:00"/>
        <d v="1899-12-30T19:35:00"/>
        <d v="1899-12-30T08:40:00"/>
        <d v="1899-12-30T20:25:00"/>
        <d v="1899-12-30T19:55:00"/>
        <d v="1899-12-30T07:55:00"/>
        <d v="1899-12-30T18:25:00"/>
        <d v="1899-12-30T08:05:00"/>
        <d v="1899-12-30T09:35:00"/>
        <d v="1899-12-30T11:05:00"/>
        <d v="1899-12-30T13:05:00"/>
        <d v="1899-12-30T09:05:00"/>
        <d v="1899-12-30T21:05:00"/>
        <d v="1899-12-30T11:25:00"/>
        <d v="1899-12-30T05:30:00"/>
        <d v="1899-12-30T12:55:00"/>
        <d v="1899-12-30T17:35:00"/>
        <d v="1899-12-30T18:10:00"/>
        <d v="1899-12-30T07:05:00"/>
        <d v="1899-12-30T11:35:00"/>
        <d v="1899-12-30T15:55:00"/>
        <d v="1899-12-30T11:40:00"/>
        <d v="1899-12-30T14:40:00"/>
        <d v="1899-12-30T18:35:00"/>
        <d v="1899-12-30T13:10:00"/>
        <d v="1899-12-30T15:05:00"/>
        <d v="1899-12-30T06:05:00"/>
        <d v="1899-12-30T22:15:00"/>
        <d v="1899-12-30T00:05:00"/>
        <d v="1899-12-30T05:05:00"/>
        <d v="1899-12-30T12:05:00"/>
        <d v="1899-12-30T05:50:00"/>
        <d v="1899-12-30T21:30:00"/>
        <d v="1899-12-30T05:40:00"/>
        <d v="1899-12-30T17:41:00"/>
        <d v="1899-12-30T03:00:00"/>
        <d v="1899-12-30T04:30:00"/>
        <d v="1899-12-30T17:25:00"/>
        <d v="1899-12-30T22:30:00"/>
        <d v="1899-12-30T06:25:00"/>
        <d v="1899-12-30T05:55:00"/>
        <d v="1899-12-30T20:35:00"/>
        <d v="1899-12-30T06:55:00"/>
        <d v="1899-12-30T18:55:00"/>
      </sharedItems>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SemiMixedTypes="0" containsNonDate="0" containsDate="1" containsString="0" minDate="1899-12-30T00:00:00" maxDate="1899-12-31T00:00:00"/>
    </cacheField>
    <cacheField name="OT Hrs Con" numFmtId="166">
      <sharedItems containsSemiMixedTypes="0" containsNonDate="0" containsDate="1" containsString="0"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String="0" containsBlank="1" containsNumber="1" minValue="0" maxValue="176"/>
    </cacheField>
    <cacheField name="Cond" numFmtId="0">
      <sharedItems containsString="0" containsBlank="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1064815" createdVersion="6" refreshedVersion="6" minRefreshableVersion="3" recordCount="3102" xr:uid="{C74B6309-D898-4F05-A6CC-23A451506EF3}">
  <cacheSource type="worksheet">
    <worksheetSource name="=Schedules"/>
  </cacheSource>
  <cacheFields count="40">
    <cacheField name="Depot" numFmtId="0">
      <sharedItems count="4">
        <s v="VSD"/>
        <s v="PNJ"/>
        <s v="MRG"/>
        <s v="PRV"/>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ount="130">
        <e v="#N/A"/>
        <n v="4"/>
        <n v="33"/>
        <n v="23"/>
        <n v="24"/>
        <n v="32"/>
        <n v="1"/>
        <n v="2"/>
        <n v="5"/>
        <n v="65"/>
        <n v="8"/>
        <n v="66"/>
        <n v="28"/>
        <n v="9"/>
        <n v="7"/>
        <n v="12"/>
        <n v="10"/>
        <n v="13"/>
        <n v="21"/>
        <n v="27"/>
        <n v="35"/>
        <n v="41"/>
        <n v="34"/>
        <n v="42"/>
        <n v="25"/>
        <n v="26"/>
        <n v="38"/>
        <n v="31"/>
        <n v="29"/>
        <n v="16"/>
        <n v="14"/>
        <n v="15"/>
        <n v="11"/>
        <n v="50"/>
        <n v="106"/>
        <n v="86"/>
        <n v="19"/>
        <n v="105"/>
        <n v="88"/>
        <n v="49"/>
        <n v="59"/>
        <n v="98"/>
        <n v="85"/>
        <n v="104"/>
        <n v="61"/>
        <n v="76"/>
        <n v="128"/>
        <n v="124"/>
        <n v="22"/>
        <n v="120"/>
        <n v="118"/>
        <n v="129"/>
        <n v="119"/>
        <n v="116"/>
        <n v="115"/>
        <n v="108"/>
        <n v="70"/>
        <n v="110"/>
        <n v="39"/>
        <n v="55"/>
        <n v="56"/>
        <n v="57"/>
        <n v="64"/>
        <n v="45"/>
        <n v="36"/>
        <n v="3"/>
        <n v="103"/>
        <n v="99"/>
        <n v="100"/>
        <n v="54"/>
        <n v="58"/>
        <n v="72"/>
        <n v="77"/>
        <n v="79"/>
        <n v="62"/>
        <n v="78"/>
        <n v="18"/>
        <n v="17"/>
        <n v="102"/>
        <n v="109"/>
        <n v="121"/>
        <n v="123"/>
        <n v="138"/>
        <n v="83"/>
        <n v="51"/>
        <n v="47"/>
        <n v="67"/>
        <n v="101"/>
        <n v="60"/>
        <n v="81"/>
        <n v="96"/>
        <n v="71"/>
        <n v="20"/>
        <n v="6"/>
        <n v="53"/>
        <n v="80"/>
        <n v="94"/>
        <n v="43"/>
        <n v="37"/>
        <n v="52"/>
        <n v="132"/>
        <n v="159"/>
        <n v="137"/>
        <n v="153"/>
        <n v="155"/>
        <n v="107"/>
        <n v="151"/>
        <n v="147"/>
        <n v="134"/>
        <n v="148"/>
        <n v="97"/>
        <n v="91"/>
        <n v="95"/>
        <n v="40"/>
        <n v="126"/>
        <n v="112"/>
        <n v="90"/>
        <n v="75"/>
        <n v="74"/>
        <n v="141"/>
        <n v="93"/>
        <n v="44"/>
        <n v="63"/>
        <n v="69"/>
        <n v="82"/>
        <n v="68"/>
        <s v="N/A"/>
        <n v="136"/>
        <n v="127"/>
        <n v="111"/>
      </sharedItems>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acheField>
    <cacheField name="New Via Code" numFmtId="0">
      <sharedItems containsBlank="1"/>
    </cacheField>
    <cacheField name="New To Code" numFmtId="0">
      <sharedItems containsBlank="1"/>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SemiMixedTypes="0" containsNonDate="0" containsDate="1" containsString="0" minDate="1899-12-30T00:00:00" maxDate="1899-12-31T00:00:00"/>
    </cacheField>
    <cacheField name="OT Hrs Con" numFmtId="166">
      <sharedItems containsSemiMixedTypes="0" containsNonDate="0" containsDate="1" containsString="0"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ount="8">
        <s v="Interstate"/>
        <s v="Unknown"/>
        <s v="SHUTTLE"/>
        <s v="School"/>
        <s v="Express"/>
        <m/>
        <s v="Private School"/>
        <s v="Interstate pre-booked"/>
      </sharedItems>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String="0" containsBlank="1" containsNumber="1" minValue="0" maxValue="176"/>
    </cacheField>
    <cacheField name="Cond" numFmtId="0">
      <sharedItems containsString="0" containsBlank="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11574074" createdVersion="6" refreshedVersion="6" minRefreshableVersion="3" recordCount="3102" xr:uid="{00000000-000A-0000-FFFF-FFFF06000000}">
  <cacheSource type="worksheet">
    <worksheetSource ref="A3:AN3105" sheet="Schedule Copy_old"/>
  </cacheSource>
  <cacheFields count="40">
    <cacheField name="Depot" numFmtId="0">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ount="8">
        <s v="Interstate"/>
        <s v="Unknown"/>
        <s v="SHUTTLE"/>
        <s v="School"/>
        <s v="Express"/>
        <m/>
        <s v="Private School"/>
        <s v="Interstate pre-booked"/>
      </sharedItems>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7569446" createdVersion="6" refreshedVersion="6" minRefreshableVersion="3" recordCount="2857" xr:uid="{00000000-000A-0000-FFFF-FFFF03000000}">
  <cacheSource type="worksheet">
    <worksheetSource name="Corrections"/>
  </cacheSource>
  <cacheFields count="17">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9074071" createdVersion="6" refreshedVersion="6" minRefreshableVersion="3" recordCount="2857" xr:uid="{00000000-000A-0000-FFFF-FFFF02000000}">
  <cacheSource type="worksheet">
    <worksheetSource ref="A1:R2858" sheet="CodeCorrection"/>
  </cacheSource>
  <cacheFields count="18">
    <cacheField name="Route No" numFmtId="0">
      <sharedItems containsMixedTypes="1" containsNumber="1" containsInteger="1" minValue="1" maxValue="1.02103106107108E+29" longText="1"/>
    </cacheField>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1967595" createdVersion="6" refreshedVersion="6" minRefreshableVersion="3" recordCount="538" xr:uid="{00000000-000A-0000-FFFF-FFFF01000000}">
  <cacheSource type="worksheet">
    <worksheetSource name="FleetPosition"/>
  </cacheSource>
  <cacheFields count="7">
    <cacheField name="Depot" numFmtId="0">
      <sharedItems count="4">
        <s v="MRG"/>
        <s v="PRV"/>
        <s v="PNJ"/>
        <s v="VSG"/>
      </sharedItems>
    </cacheField>
    <cacheField name="Vehicle Type" numFmtId="0">
      <sharedItems count="55">
        <s v="AL HINO LUX"/>
        <s v="TATA Y1 LUX MINI"/>
        <s v="S/MZD 6W"/>
        <s v="AL HINO E2-SL-RTR"/>
        <s v="AL HINO E1-SL-IL"/>
        <s v="AL HINO E3-SL-JNRM"/>
        <s v="A/L LUX ALPSV4/469"/>
        <s v="A/L SEMI LUX"/>
        <s v="TATA Y1 MINI"/>
        <s v="EICHER 11.12 M/B "/>
        <s v="TATA Y1 AC"/>
        <s v="AL HINO EIII 12M S/L"/>
        <s v="AL CHEETAH S/LUX"/>
        <s v="EICHER 20.15"/>
        <s v="EICHER 11.12 MINI"/>
        <s v="EICHER 10.75M/B"/>
        <s v="TATA 9/9 Junrum"/>
        <s v="TATA 712    NEW"/>
        <s v="TATA 9/12 Junrum"/>
        <s v="CORONA"/>
        <s v="S/MZD-4W New"/>
        <s v="A/L sleeper coach"/>
        <s v="A/L LUX ALPSV4/251"/>
        <s v="AL SEMI ALPSV4/151"/>
        <s v="TATA 10.2T/125HP"/>
        <s v="VOLVO"/>
        <s v="A/L CHEETAH S/L"/>
        <s v="AL HINO E-2 ROTARY"/>
        <s v="AL HINO E-2 I/LINE"/>
        <s v="AL HINO E-3 JUNRM"/>
        <s v="S/MZD  -S/L"/>
        <s v="TATA 1510"/>
        <s v="TATA 709 -6W"/>
        <s v="ALBSIII 12M LUX"/>
        <s v="EICHER 11.12K S/L"/>
        <s v="EICHER S/LUX 20.15"/>
        <s v="EICHER 10.75 M/B"/>
        <s v="Force Traveller(mini bus)"/>
        <s v="S/MZA-4W New"/>
        <s v="TATA 712   New"/>
        <s v="AL HINO E ROTARY"/>
        <s v="AL HINO E2 I/Line"/>
        <s v="AL CHEETAH S/L"/>
        <s v="Swaraj Mazda"/>
        <s v="S/MZD 39 JN"/>
        <s v="TATA 709"/>
        <s v="EICHER - S/L 20.15"/>
        <s v="EICHER 11.12 M/B"/>
        <s v="S/MZD 4W NEW"/>
        <s v="AL HINO E2 ROTARY"/>
        <s v="AL HINO E3"/>
        <s v="S/MZD-6W-2X2"/>
        <s v="AL HINO E III 12M"/>
        <s v="AL CHEETAH S/L "/>
        <s v="TATA 712   Newmini"/>
      </sharedItems>
    </cacheField>
    <cacheField name="Bus" numFmtId="0">
      <sharedItems containsBlank="1"/>
    </cacheField>
    <cacheField name="PUC date" numFmtId="0">
      <sharedItems containsNonDate="0" containsDate="1" containsString="0" containsBlank="1" minDate="2018-09-17T00:00:00" maxDate="2019-09-18T00:00:00"/>
    </cacheField>
    <cacheField name="Fitness date" numFmtId="0">
      <sharedItems containsNonDate="0" containsString="0" containsBlank="1"/>
    </cacheField>
    <cacheField name="Insurance date" numFmtId="0">
      <sharedItems containsNonDate="0" containsString="0" containsBlank="1"/>
    </cacheField>
    <cacheField name="PUC due" numFmtId="0">
      <sharedItems containsNonDate="0" containsDate="1" containsString="0" containsBlank="1" minDate="2019-03-17T00:00:00" maxDate="2020-03-18T00:00:00"/>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2893519" createdVersion="6" refreshedVersion="6" minRefreshableVersion="3" recordCount="3102" xr:uid="{00000000-000A-0000-FFFF-FFFF00000000}">
  <cacheSource type="worksheet">
    <worksheetSource name="Trips"/>
  </cacheSource>
  <cacheFields count="40">
    <cacheField name="Depot" numFmtId="0">
      <sharedItems count="5">
        <s v="VSD"/>
        <s v="PNJ"/>
        <s v="MRG"/>
        <s v="PRV"/>
        <s v="VSG" u="1"/>
      </sharedItems>
    </cacheField>
    <cacheField name="Type of Vehi." numFmtId="0">
      <sharedItems containsBlank="1" count="26">
        <s v="LUX"/>
        <m/>
        <s v="MINI"/>
        <s v="BSLIN"/>
        <s v="M-6"/>
        <s v="BSLL"/>
        <s v="S/SERV"/>
        <s v="?"/>
        <s v="A.C."/>
        <s v="M6"/>
        <s v="M/B"/>
        <s v="New"/>
        <s v="BSL"/>
        <s v="M4"/>
        <s v="Volvo"/>
        <s v="Lux."/>
        <s v="AC"/>
        <s v="Sleeper"/>
        <s v="BUS"/>
        <s v="SEMI"/>
        <s v="50 Seatr"/>
        <s v="BIG"/>
        <s v="BIG "/>
        <s v="New 50 Seater"/>
        <s v="S.L."/>
        <s v="A/C"/>
      </sharedItems>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200">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 v="VLS" u="1"/>
        <s v="CDL" u="1"/>
        <s v="BRD" u="1"/>
        <s v="CCM" u="1"/>
        <s v="SNL" u="1"/>
        <s v="ARP" u="1"/>
        <s v="CAN" u="1"/>
        <s v="ADI" u="1"/>
        <s v="STR" u="1"/>
        <s v="KML" u="1"/>
        <s v="SLP" u="1"/>
      </sharedItems>
    </cacheField>
    <cacheField name="New Via Code" numFmtId="0">
      <sharedItems containsBlank="1"/>
    </cacheField>
    <cacheField name="New To Code" numFmtId="0">
      <sharedItems containsBlank="1" containsMixedTypes="1" containsNumber="1" containsInteger="1" minValue="0" maxValue="0" count="181">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n v="0" u="1"/>
      </sharedItems>
    </cacheField>
    <cacheField name="From" numFmtId="0">
      <sharedItems count="275">
        <s v="VASCO"/>
        <s v="SOLAPUR"/>
        <s v="PONDA"/>
        <s v="CIPLA"/>
        <s v="AGAPUR"/>
        <s v="PANAJI"/>
        <s v="MES COLLEGE"/>
        <s v="CHICALIM"/>
        <s v="MIRAJ"/>
        <s v="SAWANTWADI"/>
        <s v="NEW WADA"/>
        <s v="DEEP VIHAR"/>
        <s v="MARGAO"/>
        <s v="HUBALI"/>
        <s v="SADA"/>
        <s v="CANSAULIM"/>
        <s v="BELGAVI CBT"/>
        <s v="MAPUSA"/>
        <s v="MALVAN"/>
        <s v="KORJAI"/>
        <s v="VENGURLA"/>
        <s v="KARWAR"/>
        <s v="ASSOLDA"/>
        <s v="HARBOUR"/>
        <s v="SIRDON/ZUAR"/>
        <s v="AKHADA"/>
        <s v="DEVSU"/>
        <s v="SHIRODA"/>
        <s v="FARMAGUDI"/>
        <s v="VSD CNKL"/>
        <s v="Candelaria"/>
        <s v="BIRLA"/>
        <s v="VSD BAINA"/>
        <s v="R.MUNDI"/>
        <s v="GOA UNVRSTY"/>
        <s v="St.Theresa, VSD"/>
        <s v="BHUTWADI"/>
        <s v="MORJI SCHOL"/>
        <s v="MANDRE MDMZ"/>
        <s v="POLLEM BDR"/>
        <s v="Bharade/ Kudchire "/>
        <s v="BICHOLIM"/>
        <s v="SONAL"/>
        <s v="KADTARI"/>
        <s v="HEDODE"/>
        <s v="SANKHALI"/>
        <s v="SAVARSHE"/>
        <s v="HONNAWAR"/>
        <s v="VSD/BAINA"/>
        <s v="BIBAL"/>
        <s v="AIRPORT"/>
        <s v="CANDOLIM"/>
        <s v="PANAJI MKT"/>
        <s v="RAICHUR"/>
        <s v="COPARDE"/>
        <s v="OLD GOA FRY"/>
        <s v="ST.PEDRO"/>
        <s v="VANXIM FERY"/>
        <s v="NARVA FERRY"/>
        <s v="MARITA BAKR"/>
        <s v="SURLA"/>
        <s v="SINQUERIM"/>
        <s v="VIRDI"/>
        <s v="TITAN"/>
        <s v="MOPA"/>
        <s v="PETECHAWADA"/>
        <s v="PEDNE"/>
        <s v="MOLKOPON"/>
        <s v="MALPAN"/>
        <s v="NARVA"/>
        <s v="SHIRSHIRE"/>
        <s v="K.B.Hedgewar HS.Cujira"/>
        <s v="TONCA"/>
        <s v="VALPOI"/>
        <s v="Tonca/ Kmbhrjua"/>
        <s v="PNJ-DURW"/>
        <s v="HOSPET"/>
        <s v="BADAMI"/>
        <s v="MORLE"/>
        <s v="TEREKHOL"/>
        <s v="DABAL"/>
        <s v="KALAY"/>
        <s v="SAVORDE TSK"/>
        <s v="VOLVOI"/>
        <s v="HARMAL"/>
        <s v="SIOLIM"/>
        <s v="VAGURME"/>
        <s v="GOLAWALI"/>
        <s v="RIVE"/>
        <s v="TULARKRWADI"/>
        <s v="KUDCHIRE"/>
        <s v="PRV BAZAR"/>
        <s v="PARSEM"/>
        <s v="AMTA"/>
        <s v="SIRSAI RLY"/>
        <s v="PNJ-Tal-D''Paula-Red-Cijira-Pnj"/>
        <s v="PNJ-Red R.-Cujira-D''Paula-Tal-Pnj"/>
        <s v="PNJ-Tonca-D'Paula-Red-Cijira-Pnj"/>
        <s v="PNJ-Red R.-Cujira-D''Paula-Tonca-Pnj"/>
        <s v="ALTINHO"/>
        <s v="BADEM"/>
        <s v="ST. ESTEVE"/>
        <s v="TOLTO"/>
        <s v="Maingine/ Dhada "/>
        <s v="CUJIRA "/>
        <s v="CUJIRA/ PNJ"/>
        <s v="VEREM"/>
        <s v="MARCEL"/>
        <s v="GMFC DBD"/>
        <s v="KARANZOL"/>
        <s v="KUNDAI"/>
        <s v="KARMALI"/>
        <s v="GAVNE"/>
        <s v="UNDIR"/>
        <s v="BAMBOLI GMC"/>
        <s v="SHIGNE"/>
        <s v="NANODA"/>
        <s v="BHTL"/>
        <s v="SCHOOL TRIP"/>
        <s v="AMONA"/>
        <s v="MUM"/>
        <s v="PUNE"/>
        <s v="MUDDEBEHAL"/>
        <s v="SHIRDI"/>
        <s v="KOLHAPUR"/>
        <s v="CURCHOREM"/>
        <s v="CUTBONA"/>
        <s v="GOKARNA"/>
        <s v="PORVORIM"/>
        <s v="MACAZAN"/>
        <s v="RAJBAG"/>
        <s v="CAB-DE-RAM"/>
        <s v="MOLKORNEM"/>
        <s v="KHARGAL"/>
        <s v="MOLLEM"/>
        <s v="CUNCOLIEM"/>
        <s v="KUSKEM"/>
        <s v="AGONDA CHRC"/>
        <s v="CANACONA"/>
        <s v="KHOLA"/>
        <s v="PIRLA"/>
        <s v="NETURLIM"/>
        <s v="DABOLI"/>
        <s v="ZARME"/>
        <s v="DON BOSCO"/>
        <s v="SAL"/>
        <s v="GAODONGARI"/>
        <s v="SHRD"/>
        <s v="BETUL"/>
        <s v="CUNCOLIM"/>
        <s v="VELIM"/>
        <s v="VADEM"/>
        <s v="VELSAO"/>
        <s v="POPAIDANDO"/>
        <s v="VERLE"/>
        <s v="SALJINI"/>
        <s v="PALI"/>
        <s v="TIRVAN"/>
        <s v="VAL"/>
        <s v="COLVA"/>
        <s v="SECRETARIAT"/>
        <s v="SALERI"/>
        <s v="MASHEM"/>
        <s v="DABEM"/>
        <s v="DHAVE"/>
        <s v="Hyderabad"/>
        <s v="BNGL"/>
        <s v="MYSURU"/>
        <s v="BIJAPUR"/>
        <s v="GULBARGA"/>
        <s v="PNJ CUJIRA"/>
        <s v="SNJ SCH"/>
        <s v="USAP"/>
        <s v="Peddem - MPS"/>
        <s v="PNJ - DCMH School PRV "/>
        <s v="SAUNDATTI"/>
        <s v="KERI"/>
        <s v="POIRA/ SINQUIRM"/>
        <s v="VIJAYDURGA"/>
        <s v="DHUMASHE"/>
        <s v="BANDA"/>
        <s v="GHOTGEWADI"/>
        <s v="QUITLA"/>
        <s v="HO "/>
        <s v="VELGUEM"/>
        <s v="ASHVE"/>
        <s v="MADKAI"/>
        <s v="KORGAO"/>
        <s v="MHADAI"/>
        <s v="SATRE"/>
        <s v="CAMURLI PCH"/>
        <s v="AMADI"/>
        <s v="CALVI TAR"/>
        <s v="WARKHAND"/>
        <s v="PORASKADE"/>
        <s v="USTE"/>
        <s v="HIVRE"/>
        <s v="Saude-DHS"/>
        <s v="MADEL"/>
        <s v="DBSC- Fatorda"/>
        <s v="SXA"/>
        <s v="SNJSCHOL"/>
        <s v="GOLJUVEM"/>
        <s v="KUMARWADA"/>
        <s v="KHORJUVEM"/>
        <s v="JUVEM"/>
        <s v="BHATLE / SAVOI"/>
        <s v="NANORA"/>
        <s v="SRL-SHIROLI"/>
        <s v="NANELI"/>
        <s v="CHOPDE"/>
        <s v="MHAUSHI"/>
        <s v="HATURLI"/>
        <s v="BHIRONDA"/>
        <s v="DANGRWADA"/>
        <s v="NRV/ Muddi/ Sptakotshwr"/>
        <s v="HOUSIN BRD"/>
        <s v="Mushtifund- Cujira"/>
        <s v="HEDGEWAR,CUJIRA"/>
        <s v="OLD GOA"/>
        <s v="HALARNA"/>
        <s v="CUJIRA"/>
        <s v="KADSHI"/>
        <s v="Vaghali / CAMURLI "/>
        <s v="BAMBARDE"/>
        <s v="IBRAMPUR"/>
        <s v="TIKHAJAN"/>
        <s v="K.V.Hedgewar HS"/>
        <s v="NERUL"/>
        <s v="AITD"/>
        <s v="KV-INS MANDOVI"/>
        <s v="L. D. SAMANT HS/ MPS"/>
        <s v="VARPAL"/>
        <s v="KHODGINI"/>
        <s v="BORIVALI"/>
        <s v="TALARNA"/>
        <s v="DONAPAULA"/>
        <s v="DFNS COLONY"/>
        <s v="Hegdewar CUJIRA / PNJ"/>
        <s v="NIO CIRCLE"/>
        <s v="BAMBOLI W/S"/>
        <s v=" PNJ/ Hegdewar Cujira"/>
        <s v="PNJ/ Hegdewar Cujira"/>
        <s v="SALIGAO"/>
        <s v="PNJ / Mushtifund"/>
        <s v="PNJ/ Mushifund -Cujira"/>
        <s v="AITD/ DMC"/>
        <s v="Mushtifund Cujira/ PNJ"/>
        <s v="Mushtifund Cujira"/>
        <s v="Rosary High School  CUJIRA"/>
        <s v="PNJ/ Rosary.H. School Cujira"/>
        <s v="Rosary H.School / Cujira/ PNJ"/>
        <s v="GUIRDOLIM"/>
        <s v="Cujira (Mix)"/>
        <s v="PNJ/ CuJira (Mix)"/>
        <s v="PNJ/ CUJIRA"/>
        <s v="TALEKHOL"/>
        <s v="GUDDEM"/>
        <s v="VPHS/ PRV"/>
        <s v="POLAKADE" u="1"/>
        <e v="#N/A" u="1"/>
        <s v="DABE" u="1"/>
        <s v="AMADI/CALVI" u="1"/>
        <s v="MOLLAR" u="1"/>
        <s v="CANCA X" u="1"/>
        <s v="CHAUDAPUR" u="1"/>
        <s v="BARADI" u="1"/>
        <s v="SHLEP" u="1"/>
        <s v="VALSHE" u="1"/>
        <s v="U.TISK" u="1"/>
        <s v="VIJAYDURDA" u="1"/>
        <s v="SHALA NO. 3" u="1"/>
        <s v="SHIRDON/ZUA" u="1"/>
        <s v="UPAS TITA" u="1"/>
        <s v="CHINCHMALA" u="1"/>
      </sharedItems>
    </cacheField>
    <cacheField name="Via" numFmtId="0">
      <sharedItems/>
    </cacheField>
    <cacheField name="To" numFmtId="0">
      <sharedItems count="298">
        <s v="SOLAPUR"/>
        <s v="VASCO"/>
        <s v="PONDA"/>
        <s v="CIPLA"/>
        <s v="AGAPUR"/>
        <s v="PANAJI"/>
        <s v="MIRAJ"/>
        <s v="SAWANTWADI"/>
        <s v="MARGAO"/>
        <s v="HUBALI"/>
        <s v="SADA"/>
        <s v="CNSL"/>
        <s v="BELGAVI CBT"/>
        <s v="MAPUSA"/>
        <s v="MALVAN"/>
        <s v="KORJAI"/>
        <s v="VENGURLA"/>
        <s v="KARWAR"/>
        <s v="ASSOLDA"/>
        <s v="CHICALIM"/>
        <s v="HARBOUR"/>
        <s v="SIRDON/ZUAR"/>
        <s v="AKHADA"/>
        <s v="DEVSU"/>
        <s v="RITE COLAGE"/>
        <s v="SHIRODA"/>
        <s v="FARMAGUDI"/>
        <s v="BIRLA"/>
        <s v="GOA UNVRSTY"/>
        <s v="St.Theresa, VSD"/>
        <s v="CHICOLNA"/>
        <s v="BHUTWADI"/>
        <s v="MORJI SCHOL"/>
        <s v="MANDRE MDMZ"/>
        <s v="POLLEM BDR"/>
        <s v="Kudchire/ Bharade"/>
        <s v="BICHOLIM"/>
        <s v="SONAL"/>
        <s v="KADTARI"/>
        <s v="HEDODE"/>
        <s v="SANKHALI"/>
        <s v="SAVARSHE"/>
        <s v="HONNAWAR"/>
        <s v="BIBAL"/>
        <s v="AIRPORT"/>
        <s v="CANDOLIM"/>
        <s v="RAICHUR"/>
        <s v="COPARDE"/>
        <s v="BAMBOLI GMC"/>
        <s v="OLD GOA FRY"/>
        <s v="ST.PEDRO"/>
        <s v="VANXIM FERY"/>
        <s v="NARVA FERRY"/>
        <s v="VASHINAKA"/>
        <s v="MARITA BAKR"/>
        <s v="INS PNJ"/>
        <s v="SURLA"/>
        <s v="SINQUERIM"/>
        <s v="VIRDI"/>
        <s v="PANAJI MKT"/>
        <s v="TITAN"/>
        <s v="MOPA"/>
        <s v="KRG- Pethechawada"/>
        <s v="PEDNE"/>
        <s v="RSR-PNJ"/>
        <s v="MALPAN"/>
        <s v="NIO-PNJ"/>
        <s v="NARVA"/>
        <s v="BETIM"/>
        <s v="DHULAPI"/>
        <s v="SHIRSHIRE"/>
        <s v="K.B.Hedgewar HS.Cujira"/>
        <s v="TONCA"/>
        <s v="VALPOI"/>
        <s v="MARCEL"/>
        <s v="KV Hedgewar HS, Cujira/PNJ"/>
        <s v="HOSPET"/>
        <s v="BADAMI"/>
        <s v="MORLE"/>
        <s v="MDOV-PNJ"/>
        <s v="TEREKHOL"/>
        <s v="DABAL"/>
        <s v="KALAY"/>
        <s v="SAVORDE TSK"/>
        <s v="VOLVOI"/>
        <s v="HARMAL"/>
        <s v="SIOLIM"/>
        <s v="VAGURME"/>
        <s v="GOLAWALI"/>
        <s v="RIVE"/>
        <s v="TULARKRWADI"/>
        <s v="KUDCHIRE"/>
        <s v="Dir.Edu."/>
        <s v="HDG-CJ"/>
        <s v="PDA-PNJ"/>
        <s v="KVD-PNJ"/>
        <s v="Durgawdi/PNJ"/>
        <s v="PARSEM"/>
        <s v="AMTA"/>
        <s v="SIRSAI RLY"/>
        <s v=""/>
        <s v="KVD-BBL"/>
        <s v="ALTINHO"/>
        <s v="DON BOSCO"/>
        <s v="OLD BAMBOLI"/>
        <s v="BADEM"/>
        <s v="ST. ESTEVE"/>
        <s v="TOLTO-AKD"/>
        <s v="Sanjay School/ PNJ"/>
        <s v="Dhada/ Maingine "/>
        <s v="CUJIRA/ PNJ"/>
        <s v="CUJIRA"/>
        <s v="Hedgewar CUJIRA"/>
        <s v="VEREM"/>
        <s v="DHARBANDORA"/>
        <s v="KARANZOL"/>
        <s v="SECRETARIAT"/>
        <s v="Mushtifund Cujira/ PNJ"/>
        <s v="KUNDAI"/>
        <s v="KARMALI"/>
        <s v="GAVNE"/>
        <s v="UNDIR"/>
        <s v="UNDIR / SHIM"/>
        <s v="SHIGNE"/>
        <s v="NANODA"/>
        <s v="BHTL"/>
        <s v="AMONA"/>
        <s v="MUM"/>
        <s v="PUNE"/>
        <s v="MUDDEBEHAL"/>
        <s v="SHIRDI"/>
        <s v="KOLHAPUR"/>
        <s v="CURCHOREM"/>
        <s v="CUTBONA"/>
        <s v="GOKARNA"/>
        <s v="PORVORIM"/>
        <s v="MACAZAN"/>
        <s v="RAJBAG"/>
        <s v="CAB-DE-RAM"/>
        <s v="MOLKOPON"/>
        <s v="KHARGAL"/>
        <s v="MOLLEM"/>
        <s v="CUNCOLIEM"/>
        <s v="KUSKEM"/>
        <s v="AGONDA CHRC"/>
        <s v="CANACONA"/>
        <s v="KHOLA"/>
        <s v="PIRLA"/>
        <s v="NTL"/>
        <s v="DABOLI"/>
        <s v="ZARME"/>
        <s v="SAL"/>
        <s v="GAODONGARI"/>
        <s v="BETUL"/>
        <s v="CUNCOLIM"/>
        <s v="VELIM"/>
        <s v="VADEM"/>
        <s v="VELSAO"/>
        <s v="POPAIDANDO"/>
        <s v="VERLE"/>
        <s v="SALJINI"/>
        <s v="PALI"/>
        <s v="TIRVAN"/>
        <s v="VAL"/>
        <s v="COLVA"/>
        <s v="S S Angle H S, Mashem"/>
        <s v="PNJ Art &amp;Culture"/>
        <s v="DABEM"/>
        <s v="DHAVE"/>
        <s v="Hyderabad"/>
        <s v="MYSURU"/>
        <s v="BIJAPUR"/>
        <s v="GULBARGA"/>
        <s v="CUJIRA PNJ"/>
        <s v="SNJ SCH"/>
        <s v="USAP"/>
        <s v="DCMH School PRV - PNJ"/>
        <s v="SAUNDATTI"/>
        <s v="KERI"/>
        <s v="INS VEREM"/>
        <s v="POIRA"/>
        <s v="VIJAYDURGA"/>
        <s v="MRM-PNJ"/>
        <s v="PRV/Dr.ED"/>
        <s v="ASSNR-DMS"/>
        <s v="BANDA"/>
        <s v="GHOTGEWADI"/>
        <s v="QUITLA"/>
        <s v="HO"/>
        <s v="VELGUEM"/>
        <s v="PDN-ASHV"/>
        <s v="ARB-PNJ"/>
        <s v="MADKAI"/>
        <s v="KORGAO"/>
        <s v="MADEL"/>
        <s v="SATRE"/>
        <s v="CML"/>
        <s v="CAMURLI"/>
        <s v="AMADI"/>
        <s v="CALVI TAR"/>
        <s v="SVD-KLY"/>
        <s v="PORASKADE"/>
        <s v="USTE"/>
        <s v="HIVRE"/>
        <s v="Saude-DHS"/>
        <s v="Fatorda D.B.Sc. Clg"/>
        <s v="DBSC- Fatorda"/>
        <s v="MIRAMAR/ PNJ"/>
        <s v="SXA"/>
        <s v="SNJSCHOL"/>
        <s v="GOLJUVEM"/>
        <s v="PNJ Don Bosco Schl, PNJ"/>
        <s v="KERI-VIJAYDURGA"/>
        <s v="KUMBARDA"/>
        <s v="BCH-PNJ"/>
        <s v="CORJ"/>
        <s v="JUVEM"/>
        <s v="SAVOI / BHATLE"/>
        <s v="NANORA"/>
        <s v="NANELI"/>
        <s v="AMV-VLP"/>
        <s v="CHOPDE"/>
        <s v="ZRM-VLP"/>
        <s v="MHAUSHI"/>
        <s v="HATURLI"/>
        <s v="BHIRONDA"/>
        <s v="DANGRWADA"/>
        <s v="Sptakotshwr/ Muddi "/>
        <s v="NRV/ Muddi"/>
        <s v="KUMBHARMATH"/>
        <s v="HOUSIN BRD"/>
        <s v="Mushtifund- Cujira"/>
        <s v="HEDGEWAR,CUJIRA"/>
        <s v="PNJ-HDGSCL"/>
        <s v="OLD GOA-SXA"/>
        <s v="HALARNA"/>
        <s v="CUJIRA / PNJ"/>
        <s v="K/ Mopa"/>
        <s v="CAMURLI/ Vaghali"/>
        <s v="KHORJUVEM"/>
        <s v="BAMBARDE"/>
        <s v="IBRAMPUR"/>
        <s v="Tikajane CLV"/>
        <s v="K.V.Hedgewar HS"/>
        <s v="NERUL"/>
        <s v="L. D. SAMANT HS/ PNJ"/>
        <s v="SAVLE MPS"/>
        <s v="AITD"/>
        <s v="KV-INS MANDOVI"/>
        <s v="Coqueiro-MPS/ PRVDPT"/>
        <s v="L. D. SAMANT HS/ MPS"/>
        <s v="VARPAL"/>
        <s v="KHODGINI"/>
        <s v="BORIVALI"/>
        <s v="TALARNA"/>
        <s v="Aldona / PRVDPT"/>
        <s v="Hegdewar CUJIRA / PNJ"/>
        <s v="DONAPAULA"/>
        <s v="DFNS COLONY"/>
        <s v="NIO CIRCLE"/>
        <s v="BAMBOLI W/S"/>
        <s v="Hegdewar Cujira/ PNJ"/>
        <s v="Hegdewar/ Cujira/ PNJ"/>
        <s v="Mushtifund Cujira/PNJ"/>
        <s v="SALIGAO"/>
        <s v="DMC/ AITD"/>
        <s v="Rosary High School  CUJIRA/ PNJ"/>
        <s v="NIO - Circle"/>
        <s v="GMC,Cujira"/>
        <s v="Rosary H. School Cujira"/>
        <s v="Rosary H.School / Cujira/ PNJ"/>
        <s v="Cujira (Mix)"/>
        <s v="GUIRDOLIM"/>
        <s v="Cujira (Mix) /PNJ"/>
        <s v="NERUL/ PRV DPT"/>
        <s v="Cujira (Mix)/ PNJ"/>
        <s v="TALEKHOL"/>
        <s v="GUDDEM"/>
        <s v="VPHS/ PRV"/>
        <s v="Kasturba Matoshri - PNJ"/>
        <s v="POLAKADE" u="1"/>
        <e v="#N/A" u="1"/>
        <s v="DABE" u="1"/>
        <s v="AMADI/CALVI" u="1"/>
        <s v="MOLLAR" u="1"/>
        <s v="PARRA" u="1"/>
        <s v="CANCA X" u="1"/>
        <s v="CHAUDAPUR" u="1"/>
        <s v="BARADI" u="1"/>
        <s v="SHLEP" u="1"/>
        <s v="VALSHE" u="1"/>
        <s v="U.TISK" u="1"/>
        <s v="VIJAYDURDA" u="1"/>
        <s v="SHALA NO. 3" u="1"/>
        <s v="SHIRDON/ZUA" u="1"/>
        <s v="UPAS TITA" u="1"/>
        <s v="CHINCHMALA" u="1"/>
        <s v="KOTMBI/SURL" u="1"/>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3849.844331597225" backgroundQuery="1" createdVersion="6" refreshedVersion="6" minRefreshableVersion="3" recordCount="0" supportSubquery="1" supportAdvancedDrill="1" xr:uid="{C9F85811-D525-4FEF-8784-73BAD0DA6452}">
  <cacheSource type="external" connectionId="5"/>
  <cacheFields count="18">
    <cacheField name="[Schedules].[Depot].[Depot]" caption="Depot" numFmtId="0" level="1">
      <sharedItems count="4">
        <s v="MRG"/>
        <s v="PNJ"/>
        <s v="PRV"/>
        <s v="VSD"/>
      </sharedItems>
      <extLst>
        <ext xmlns:x15="http://schemas.microsoft.com/office/spreadsheetml/2010/11/main" uri="{4F2E5C28-24EA-4eb8-9CBF-B6C8F9C3D259}">
          <x15:cachedUniqueNames>
            <x15:cachedUniqueName index="0" name="[Schedules].[Depot].&amp;[MRG]"/>
            <x15:cachedUniqueName index="1" name="[Schedules].[Depot].&amp;[PNJ]"/>
            <x15:cachedUniqueName index="2" name="[Schedules].[Depot].&amp;[PRV]"/>
            <x15:cachedUniqueName index="3" name="[Schedules].[Depot].&amp;[VSD]"/>
          </x15:cachedUniqueNames>
        </ext>
      </extLst>
    </cacheField>
    <cacheField name="[Schedules].[Calc. Schedule full name].[Calc. Schedule full name]" caption="Calc. Schedule full name" numFmtId="0" hierarchy="8" level="1">
      <sharedItems count="225">
        <s v="100A100"/>
        <s v="101A"/>
        <s v="102A"/>
        <s v="103A"/>
        <s v="104A104"/>
        <s v="105A105"/>
        <s v="106A"/>
        <s v="107A107"/>
        <s v="108A108"/>
        <s v="109A"/>
        <s v="110A"/>
        <s v="111A"/>
        <s v="112A112"/>
        <s v="113A"/>
        <s v="114"/>
        <s v="115A115"/>
        <s v="116A116"/>
        <s v="11A12"/>
        <s v="13A14"/>
        <s v="15A"/>
        <s v="16A16"/>
        <s v="17A18"/>
        <s v="19A19"/>
        <s v="1A2"/>
        <s v="20A20"/>
        <s v="21A"/>
        <s v="22A"/>
        <s v="23A"/>
        <s v="24A24"/>
        <s v="25A"/>
        <s v="26A26"/>
        <s v="27A27"/>
        <s v="28A"/>
        <s v="29A"/>
        <s v="30A"/>
        <s v="31A31"/>
        <s v="32A32"/>
        <s v="33A33"/>
        <s v="34A34"/>
        <s v="35A35"/>
        <s v="36A36"/>
        <s v="37A37"/>
        <s v="38A38"/>
        <s v="39A39"/>
        <s v="3A4"/>
        <s v="40A40"/>
        <s v="41A41"/>
        <s v="42A42"/>
        <s v="43A43"/>
        <s v="44A44"/>
        <s v="45A45"/>
        <s v="46A46"/>
        <s v="47A47"/>
        <s v="48A48"/>
        <s v="49A49"/>
        <s v="50A50"/>
        <s v="51A51"/>
        <s v="52A52"/>
        <s v="53A53"/>
        <s v="54A54"/>
        <s v="55A55"/>
        <s v="56A56"/>
        <s v="57A57"/>
        <s v="58A58"/>
        <s v="59A"/>
        <s v="5A6"/>
        <s v="60A60"/>
        <s v="61A61"/>
        <s v="62A62"/>
        <s v="63A63"/>
        <s v="64A64"/>
        <s v="65A65"/>
        <s v="66A66"/>
        <s v="67A67"/>
        <s v="68A68"/>
        <s v="69A"/>
        <s v="70A70"/>
        <s v="71A71"/>
        <s v="72A"/>
        <s v="73A73"/>
        <s v="74A74"/>
        <s v="75A75"/>
        <s v="76A76"/>
        <s v="77A"/>
        <s v="78A"/>
        <s v="79A79"/>
        <s v="7A8"/>
        <s v="80A80"/>
        <s v="81A81"/>
        <s v="82A82"/>
        <s v="83A83"/>
        <s v="84A84"/>
        <s v="85A85"/>
        <s v="86A86"/>
        <s v="87A87"/>
        <s v="88A88"/>
        <s v="89A89"/>
        <s v="90A90"/>
        <s v="91A91"/>
        <s v="92A"/>
        <s v="93A"/>
        <s v="94A"/>
        <s v="95A"/>
        <s v="96A"/>
        <s v="97A97"/>
        <s v="98A98"/>
        <s v="99A99"/>
        <s v="9A10"/>
        <s v="10A10"/>
        <s v="11A11"/>
        <s v="12A12"/>
        <s v="13A13"/>
        <s v="14A14"/>
        <s v="15A15"/>
        <s v="17A17"/>
        <s v="18A18"/>
        <s v="1A1"/>
        <s v="21A21"/>
        <s v="22A22"/>
        <s v="23A23"/>
        <s v="28A29"/>
        <s v="2A2"/>
        <s v="30A31"/>
        <s v="32A"/>
        <s v="33A"/>
        <s v="34A"/>
        <s v="36"/>
        <s v="3A3"/>
        <s v="40A"/>
        <s v="41A"/>
        <s v="4A4"/>
        <s v="51A"/>
        <s v="52A"/>
        <s v="56A"/>
        <s v="57A"/>
        <s v="58A"/>
        <s v="5A5"/>
        <s v="62A"/>
        <s v="63A"/>
        <s v="67A"/>
        <s v="68A"/>
        <s v="69A69"/>
        <s v="6A6"/>
        <s v="72A72"/>
        <s v="74A"/>
        <s v="75A"/>
        <s v="79A"/>
        <s v="7A7"/>
        <s v="81A"/>
        <s v="83A"/>
        <s v="85A"/>
        <s v="88A"/>
        <s v="8A8"/>
        <s v="9A9"/>
        <s v="PNGHS 28"/>
        <s v="PNGHS 39"/>
        <s v="PNGHS 42"/>
        <s v="100"/>
        <s v="101A101"/>
        <s v="102A102"/>
        <s v="11A"/>
        <s v="121A121"/>
        <s v="122A"/>
        <s v="16A"/>
        <s v="18A"/>
        <s v="1A"/>
        <s v="2"/>
        <s v="29"/>
        <s v="30A30"/>
        <s v="3A"/>
        <s v="4"/>
        <s v="59A59"/>
        <s v="5A"/>
        <s v="6"/>
        <s v="64A"/>
        <s v="71A"/>
        <s v="77A77"/>
        <s v="7A"/>
        <s v="8"/>
        <s v="82A"/>
        <s v="84A"/>
        <s v="87A"/>
        <s v="89A"/>
        <s v="90"/>
        <s v="96A96"/>
        <s v="97A"/>
        <s v="99A"/>
        <s v="PRV 119A"/>
        <s v="PRVC 104A"/>
        <s v="PRVC 105A"/>
        <s v="PRVC 106A"/>
        <s v="PRVC 107A"/>
        <s v="PRVC 108A"/>
        <s v="PRVC 109A"/>
        <s v="PRVC 110A"/>
        <s v="PRVC 111A111"/>
        <s v="PRVC 112A"/>
        <s v="PRVC 113A"/>
        <s v="PRVC 114A"/>
        <s v="PRVC 115A"/>
        <s v="PRVC 116A"/>
        <s v="PRVC 117A"/>
        <s v="PRVC 118A"/>
        <s v="PRVC 120A"/>
        <s v="PRVC 123A"/>
        <s v="PRVC- 124A"/>
        <s v="12A"/>
        <s v="13A"/>
        <s v="19A"/>
        <s v="25A25"/>
        <s v="26A"/>
        <s v="27A"/>
        <s v="29A29"/>
        <s v="35A"/>
        <s v="36A"/>
        <s v="44A"/>
        <s v="4A"/>
        <s v="50A"/>
        <s v="53A"/>
        <s v="54A"/>
        <s v="55A"/>
        <s v="60A"/>
        <s v="61A62"/>
        <s v="8A"/>
        <s v="9A"/>
      </sharedItems>
      <extLst>
        <ext xmlns:x15="http://schemas.microsoft.com/office/spreadsheetml/2010/11/main" uri="{4F2E5C28-24EA-4eb8-9CBF-B6C8F9C3D259}">
          <x15:cachedUniqueNames>
            <x15:cachedUniqueName index="0" name="[Schedules].[Calc. Schedule full name].&amp;[100A100]"/>
            <x15:cachedUniqueName index="1" name="[Schedules].[Calc. Schedule full name].&amp;[101A]"/>
            <x15:cachedUniqueName index="2" name="[Schedules].[Calc. Schedule full name].&amp;[102A]"/>
            <x15:cachedUniqueName index="3" name="[Schedules].[Calc. Schedule full name].&amp;[103A]"/>
            <x15:cachedUniqueName index="4" name="[Schedules].[Calc. Schedule full name].&amp;[104A104]"/>
            <x15:cachedUniqueName index="5" name="[Schedules].[Calc. Schedule full name].&amp;[105A105]"/>
            <x15:cachedUniqueName index="6" name="[Schedules].[Calc. Schedule full name].&amp;[106A]"/>
            <x15:cachedUniqueName index="7" name="[Schedules].[Calc. Schedule full name].&amp;[107A107]"/>
            <x15:cachedUniqueName index="8" name="[Schedules].[Calc. Schedule full name].&amp;[108A108]"/>
            <x15:cachedUniqueName index="9" name="[Schedules].[Calc. Schedule full name].&amp;[109A]"/>
            <x15:cachedUniqueName index="10" name="[Schedules].[Calc. Schedule full name].&amp;[110A]"/>
            <x15:cachedUniqueName index="11" name="[Schedules].[Calc. Schedule full name].&amp;[111A]"/>
            <x15:cachedUniqueName index="12" name="[Schedules].[Calc. Schedule full name].&amp;[112A112]"/>
            <x15:cachedUniqueName index="13" name="[Schedules].[Calc. Schedule full name].&amp;[113A]"/>
            <x15:cachedUniqueName index="14" name="[Schedules].[Calc. Schedule full name].&amp;[114]"/>
            <x15:cachedUniqueName index="15" name="[Schedules].[Calc. Schedule full name].&amp;[115A115]"/>
            <x15:cachedUniqueName index="16" name="[Schedules].[Calc. Schedule full name].&amp;[116A116]"/>
            <x15:cachedUniqueName index="17" name="[Schedules].[Calc. Schedule full name].&amp;[11A12]"/>
            <x15:cachedUniqueName index="18" name="[Schedules].[Calc. Schedule full name].&amp;[13A14]"/>
            <x15:cachedUniqueName index="19" name="[Schedules].[Calc. Schedule full name].&amp;[15A]"/>
            <x15:cachedUniqueName index="20" name="[Schedules].[Calc. Schedule full name].&amp;[16A16]"/>
            <x15:cachedUniqueName index="21" name="[Schedules].[Calc. Schedule full name].&amp;[17A18]"/>
            <x15:cachedUniqueName index="22" name="[Schedules].[Calc. Schedule full name].&amp;[19A19]"/>
            <x15:cachedUniqueName index="23" name="[Schedules].[Calc. Schedule full name].&amp;[1A2]"/>
            <x15:cachedUniqueName index="24" name="[Schedules].[Calc. Schedule full name].&amp;[20A20]"/>
            <x15:cachedUniqueName index="25" name="[Schedules].[Calc. Schedule full name].&amp;[21A]"/>
            <x15:cachedUniqueName index="26" name="[Schedules].[Calc. Schedule full name].&amp;[22A]"/>
            <x15:cachedUniqueName index="27" name="[Schedules].[Calc. Schedule full name].&amp;[23A]"/>
            <x15:cachedUniqueName index="28" name="[Schedules].[Calc. Schedule full name].&amp;[24A24]"/>
            <x15:cachedUniqueName index="29" name="[Schedules].[Calc. Schedule full name].&amp;[25A]"/>
            <x15:cachedUniqueName index="30" name="[Schedules].[Calc. Schedule full name].&amp;[26A26]"/>
            <x15:cachedUniqueName index="31" name="[Schedules].[Calc. Schedule full name].&amp;[27A27]"/>
            <x15:cachedUniqueName index="32" name="[Schedules].[Calc. Schedule full name].&amp;[28A]"/>
            <x15:cachedUniqueName index="33" name="[Schedules].[Calc. Schedule full name].&amp;[29A]"/>
            <x15:cachedUniqueName index="34" name="[Schedules].[Calc. Schedule full name].&amp;[30A]"/>
            <x15:cachedUniqueName index="35" name="[Schedules].[Calc. Schedule full name].&amp;[31A31]"/>
            <x15:cachedUniqueName index="36" name="[Schedules].[Calc. Schedule full name].&amp;[32A32]"/>
            <x15:cachedUniqueName index="37" name="[Schedules].[Calc. Schedule full name].&amp;[33A33]"/>
            <x15:cachedUniqueName index="38" name="[Schedules].[Calc. Schedule full name].&amp;[34A34]"/>
            <x15:cachedUniqueName index="39" name="[Schedules].[Calc. Schedule full name].&amp;[35A35]"/>
            <x15:cachedUniqueName index="40" name="[Schedules].[Calc. Schedule full name].&amp;[36A36]"/>
            <x15:cachedUniqueName index="41" name="[Schedules].[Calc. Schedule full name].&amp;[37A37]"/>
            <x15:cachedUniqueName index="42" name="[Schedules].[Calc. Schedule full name].&amp;[38A38]"/>
            <x15:cachedUniqueName index="43" name="[Schedules].[Calc. Schedule full name].&amp;[39A39]"/>
            <x15:cachedUniqueName index="44" name="[Schedules].[Calc. Schedule full name].&amp;[3A4]"/>
            <x15:cachedUniqueName index="45" name="[Schedules].[Calc. Schedule full name].&amp;[40A40]"/>
            <x15:cachedUniqueName index="46" name="[Schedules].[Calc. Schedule full name].&amp;[41A41]"/>
            <x15:cachedUniqueName index="47" name="[Schedules].[Calc. Schedule full name].&amp;[42A42]"/>
            <x15:cachedUniqueName index="48" name="[Schedules].[Calc. Schedule full name].&amp;[43A43]"/>
            <x15:cachedUniqueName index="49" name="[Schedules].[Calc. Schedule full name].&amp;[44A44]"/>
            <x15:cachedUniqueName index="50" name="[Schedules].[Calc. Schedule full name].&amp;[45A45]"/>
            <x15:cachedUniqueName index="51" name="[Schedules].[Calc. Schedule full name].&amp;[46A46]"/>
            <x15:cachedUniqueName index="52" name="[Schedules].[Calc. Schedule full name].&amp;[47A47]"/>
            <x15:cachedUniqueName index="53" name="[Schedules].[Calc. Schedule full name].&amp;[48A48]"/>
            <x15:cachedUniqueName index="54" name="[Schedules].[Calc. Schedule full name].&amp;[49A49]"/>
            <x15:cachedUniqueName index="55" name="[Schedules].[Calc. Schedule full name].&amp;[50A50]"/>
            <x15:cachedUniqueName index="56" name="[Schedules].[Calc. Schedule full name].&amp;[51A51]"/>
            <x15:cachedUniqueName index="57" name="[Schedules].[Calc. Schedule full name].&amp;[52A52]"/>
            <x15:cachedUniqueName index="58" name="[Schedules].[Calc. Schedule full name].&amp;[53A53]"/>
            <x15:cachedUniqueName index="59" name="[Schedules].[Calc. Schedule full name].&amp;[54A54]"/>
            <x15:cachedUniqueName index="60" name="[Schedules].[Calc. Schedule full name].&amp;[55A55]"/>
            <x15:cachedUniqueName index="61" name="[Schedules].[Calc. Schedule full name].&amp;[56A56]"/>
            <x15:cachedUniqueName index="62" name="[Schedules].[Calc. Schedule full name].&amp;[57A57]"/>
            <x15:cachedUniqueName index="63" name="[Schedules].[Calc. Schedule full name].&amp;[58A58]"/>
            <x15:cachedUniqueName index="64" name="[Schedules].[Calc. Schedule full name].&amp;[59A]"/>
            <x15:cachedUniqueName index="65" name="[Schedules].[Calc. Schedule full name].&amp;[5A6]"/>
            <x15:cachedUniqueName index="66" name="[Schedules].[Calc. Schedule full name].&amp;[60A60]"/>
            <x15:cachedUniqueName index="67" name="[Schedules].[Calc. Schedule full name].&amp;[61A61]"/>
            <x15:cachedUniqueName index="68" name="[Schedules].[Calc. Schedule full name].&amp;[62A62]"/>
            <x15:cachedUniqueName index="69" name="[Schedules].[Calc. Schedule full name].&amp;[63A63]"/>
            <x15:cachedUniqueName index="70" name="[Schedules].[Calc. Schedule full name].&amp;[64A64]"/>
            <x15:cachedUniqueName index="71" name="[Schedules].[Calc. Schedule full name].&amp;[65A65]"/>
            <x15:cachedUniqueName index="72" name="[Schedules].[Calc. Schedule full name].&amp;[66A66]"/>
            <x15:cachedUniqueName index="73" name="[Schedules].[Calc. Schedule full name].&amp;[67A67]"/>
            <x15:cachedUniqueName index="74" name="[Schedules].[Calc. Schedule full name].&amp;[68A68]"/>
            <x15:cachedUniqueName index="75" name="[Schedules].[Calc. Schedule full name].&amp;[69A]"/>
            <x15:cachedUniqueName index="76" name="[Schedules].[Calc. Schedule full name].&amp;[70A70]"/>
            <x15:cachedUniqueName index="77" name="[Schedules].[Calc. Schedule full name].&amp;[71A71]"/>
            <x15:cachedUniqueName index="78" name="[Schedules].[Calc. Schedule full name].&amp;[72A]"/>
            <x15:cachedUniqueName index="79" name="[Schedules].[Calc. Schedule full name].&amp;[73A73]"/>
            <x15:cachedUniqueName index="80" name="[Schedules].[Calc. Schedule full name].&amp;[74A74]"/>
            <x15:cachedUniqueName index="81" name="[Schedules].[Calc. Schedule full name].&amp;[75A75]"/>
            <x15:cachedUniqueName index="82" name="[Schedules].[Calc. Schedule full name].&amp;[76A76]"/>
            <x15:cachedUniqueName index="83" name="[Schedules].[Calc. Schedule full name].&amp;[77A]"/>
            <x15:cachedUniqueName index="84" name="[Schedules].[Calc. Schedule full name].&amp;[78A]"/>
            <x15:cachedUniqueName index="85" name="[Schedules].[Calc. Schedule full name].&amp;[79A79]"/>
            <x15:cachedUniqueName index="86" name="[Schedules].[Calc. Schedule full name].&amp;[7A8]"/>
            <x15:cachedUniqueName index="87" name="[Schedules].[Calc. Schedule full name].&amp;[80A80]"/>
            <x15:cachedUniqueName index="88" name="[Schedules].[Calc. Schedule full name].&amp;[81A81]"/>
            <x15:cachedUniqueName index="89" name="[Schedules].[Calc. Schedule full name].&amp;[82A82]"/>
            <x15:cachedUniqueName index="90" name="[Schedules].[Calc. Schedule full name].&amp;[83A83]"/>
            <x15:cachedUniqueName index="91" name="[Schedules].[Calc. Schedule full name].&amp;[84A84]"/>
            <x15:cachedUniqueName index="92" name="[Schedules].[Calc. Schedule full name].&amp;[85A85]"/>
            <x15:cachedUniqueName index="93" name="[Schedules].[Calc. Schedule full name].&amp;[86A86]"/>
            <x15:cachedUniqueName index="94" name="[Schedules].[Calc. Schedule full name].&amp;[87A87]"/>
            <x15:cachedUniqueName index="95" name="[Schedules].[Calc. Schedule full name].&amp;[88A88]"/>
            <x15:cachedUniqueName index="96" name="[Schedules].[Calc. Schedule full name].&amp;[89A89]"/>
            <x15:cachedUniqueName index="97" name="[Schedules].[Calc. Schedule full name].&amp;[90A90]"/>
            <x15:cachedUniqueName index="98" name="[Schedules].[Calc. Schedule full name].&amp;[91A91]"/>
            <x15:cachedUniqueName index="99" name="[Schedules].[Calc. Schedule full name].&amp;[92A]"/>
            <x15:cachedUniqueName index="100" name="[Schedules].[Calc. Schedule full name].&amp;[93A]"/>
            <x15:cachedUniqueName index="101" name="[Schedules].[Calc. Schedule full name].&amp;[94A]"/>
            <x15:cachedUniqueName index="102" name="[Schedules].[Calc. Schedule full name].&amp;[95A]"/>
            <x15:cachedUniqueName index="103" name="[Schedules].[Calc. Schedule full name].&amp;[96A]"/>
            <x15:cachedUniqueName index="104" name="[Schedules].[Calc. Schedule full name].&amp;[97A97]"/>
            <x15:cachedUniqueName index="105" name="[Schedules].[Calc. Schedule full name].&amp;[98A98]"/>
            <x15:cachedUniqueName index="106" name="[Schedules].[Calc. Schedule full name].&amp;[99A99]"/>
            <x15:cachedUniqueName index="107" name="[Schedules].[Calc. Schedule full name].&amp;[9A10]"/>
            <x15:cachedUniqueName index="108" name="[Schedules].[Calc. Schedule full name].&amp;[10A10]"/>
            <x15:cachedUniqueName index="109" name="[Schedules].[Calc. Schedule full name].&amp;[11A11]"/>
            <x15:cachedUniqueName index="110" name="[Schedules].[Calc. Schedule full name].&amp;[12A12]"/>
            <x15:cachedUniqueName index="111" name="[Schedules].[Calc. Schedule full name].&amp;[13A13]"/>
            <x15:cachedUniqueName index="112" name="[Schedules].[Calc. Schedule full name].&amp;[14A14]"/>
            <x15:cachedUniqueName index="113" name="[Schedules].[Calc. Schedule full name].&amp;[15A15]"/>
            <x15:cachedUniqueName index="114" name="[Schedules].[Calc. Schedule full name].&amp;[17A17]"/>
            <x15:cachedUniqueName index="115" name="[Schedules].[Calc. Schedule full name].&amp;[18A18]"/>
            <x15:cachedUniqueName index="116" name="[Schedules].[Calc. Schedule full name].&amp;[1A1]"/>
            <x15:cachedUniqueName index="117" name="[Schedules].[Calc. Schedule full name].&amp;[21A21]"/>
            <x15:cachedUniqueName index="118" name="[Schedules].[Calc. Schedule full name].&amp;[22A22]"/>
            <x15:cachedUniqueName index="119" name="[Schedules].[Calc. Schedule full name].&amp;[23A23]"/>
            <x15:cachedUniqueName index="120" name="[Schedules].[Calc. Schedule full name].&amp;[28A29]"/>
            <x15:cachedUniqueName index="121" name="[Schedules].[Calc. Schedule full name].&amp;[2A2]"/>
            <x15:cachedUniqueName index="122" name="[Schedules].[Calc. Schedule full name].&amp;[30A31]"/>
            <x15:cachedUniqueName index="123" name="[Schedules].[Calc. Schedule full name].&amp;[32A]"/>
            <x15:cachedUniqueName index="124" name="[Schedules].[Calc. Schedule full name].&amp;[33A]"/>
            <x15:cachedUniqueName index="125" name="[Schedules].[Calc. Schedule full name].&amp;[34A]"/>
            <x15:cachedUniqueName index="126" name="[Schedules].[Calc. Schedule full name].&amp;[36]"/>
            <x15:cachedUniqueName index="127" name="[Schedules].[Calc. Schedule full name].&amp;[3A3]"/>
            <x15:cachedUniqueName index="128" name="[Schedules].[Calc. Schedule full name].&amp;[40A]"/>
            <x15:cachedUniqueName index="129" name="[Schedules].[Calc. Schedule full name].&amp;[41A]"/>
            <x15:cachedUniqueName index="130" name="[Schedules].[Calc. Schedule full name].&amp;[4A4]"/>
            <x15:cachedUniqueName index="131" name="[Schedules].[Calc. Schedule full name].&amp;[51A]"/>
            <x15:cachedUniqueName index="132" name="[Schedules].[Calc. Schedule full name].&amp;[52A]"/>
            <x15:cachedUniqueName index="133" name="[Schedules].[Calc. Schedule full name].&amp;[56A]"/>
            <x15:cachedUniqueName index="134" name="[Schedules].[Calc. Schedule full name].&amp;[57A]"/>
            <x15:cachedUniqueName index="135" name="[Schedules].[Calc. Schedule full name].&amp;[58A]"/>
            <x15:cachedUniqueName index="136" name="[Schedules].[Calc. Schedule full name].&amp;[5A5]"/>
            <x15:cachedUniqueName index="137" name="[Schedules].[Calc. Schedule full name].&amp;[62A]"/>
            <x15:cachedUniqueName index="138" name="[Schedules].[Calc. Schedule full name].&amp;[63A]"/>
            <x15:cachedUniqueName index="139" name="[Schedules].[Calc. Schedule full name].&amp;[67A]"/>
            <x15:cachedUniqueName index="140" name="[Schedules].[Calc. Schedule full name].&amp;[68A]"/>
            <x15:cachedUniqueName index="141" name="[Schedules].[Calc. Schedule full name].&amp;[69A69]"/>
            <x15:cachedUniqueName index="142" name="[Schedules].[Calc. Schedule full name].&amp;[6A6]"/>
            <x15:cachedUniqueName index="143" name="[Schedules].[Calc. Schedule full name].&amp;[72A72]"/>
            <x15:cachedUniqueName index="144" name="[Schedules].[Calc. Schedule full name].&amp;[74A]"/>
            <x15:cachedUniqueName index="145" name="[Schedules].[Calc. Schedule full name].&amp;[75A]"/>
            <x15:cachedUniqueName index="146" name="[Schedules].[Calc. Schedule full name].&amp;[79A]"/>
            <x15:cachedUniqueName index="147" name="[Schedules].[Calc. Schedule full name].&amp;[7A7]"/>
            <x15:cachedUniqueName index="148" name="[Schedules].[Calc. Schedule full name].&amp;[81A]"/>
            <x15:cachedUniqueName index="149" name="[Schedules].[Calc. Schedule full name].&amp;[83A]"/>
            <x15:cachedUniqueName index="150" name="[Schedules].[Calc. Schedule full name].&amp;[85A]"/>
            <x15:cachedUniqueName index="151" name="[Schedules].[Calc. Schedule full name].&amp;[88A]"/>
            <x15:cachedUniqueName index="152" name="[Schedules].[Calc. Schedule full name].&amp;[8A8]"/>
            <x15:cachedUniqueName index="153" name="[Schedules].[Calc. Schedule full name].&amp;[9A9]"/>
            <x15:cachedUniqueName index="154" name="[Schedules].[Calc. Schedule full name].&amp;[PNGHS 28]"/>
            <x15:cachedUniqueName index="155" name="[Schedules].[Calc. Schedule full name].&amp;[PNGHS 39]"/>
            <x15:cachedUniqueName index="156" name="[Schedules].[Calc. Schedule full name].&amp;[PNGHS 42]"/>
            <x15:cachedUniqueName index="157" name="[Schedules].[Calc. Schedule full name].&amp;[100]"/>
            <x15:cachedUniqueName index="158" name="[Schedules].[Calc. Schedule full name].&amp;[101A101]"/>
            <x15:cachedUniqueName index="159" name="[Schedules].[Calc. Schedule full name].&amp;[102A102]"/>
            <x15:cachedUniqueName index="160" name="[Schedules].[Calc. Schedule full name].&amp;[11A]"/>
            <x15:cachedUniqueName index="161" name="[Schedules].[Calc. Schedule full name].&amp;[121A121]"/>
            <x15:cachedUniqueName index="162" name="[Schedules].[Calc. Schedule full name].&amp;[122A]"/>
            <x15:cachedUniqueName index="163" name="[Schedules].[Calc. Schedule full name].&amp;[16A]"/>
            <x15:cachedUniqueName index="164" name="[Schedules].[Calc. Schedule full name].&amp;[18A]"/>
            <x15:cachedUniqueName index="165" name="[Schedules].[Calc. Schedule full name].&amp;[1A]"/>
            <x15:cachedUniqueName index="166" name="[Schedules].[Calc. Schedule full name].&amp;[2]"/>
            <x15:cachedUniqueName index="167" name="[Schedules].[Calc. Schedule full name].&amp;[29]"/>
            <x15:cachedUniqueName index="168" name="[Schedules].[Calc. Schedule full name].&amp;[30A30]"/>
            <x15:cachedUniqueName index="169" name="[Schedules].[Calc. Schedule full name].&amp;[3A]"/>
            <x15:cachedUniqueName index="170" name="[Schedules].[Calc. Schedule full name].&amp;[4]"/>
            <x15:cachedUniqueName index="171" name="[Schedules].[Calc. Schedule full name].&amp;[59A59]"/>
            <x15:cachedUniqueName index="172" name="[Schedules].[Calc. Schedule full name].&amp;[5A]"/>
            <x15:cachedUniqueName index="173" name="[Schedules].[Calc. Schedule full name].&amp;[6]"/>
            <x15:cachedUniqueName index="174" name="[Schedules].[Calc. Schedule full name].&amp;[64A]"/>
            <x15:cachedUniqueName index="175" name="[Schedules].[Calc. Schedule full name].&amp;[71A]"/>
            <x15:cachedUniqueName index="176" name="[Schedules].[Calc. Schedule full name].&amp;[77A77]"/>
            <x15:cachedUniqueName index="177" name="[Schedules].[Calc. Schedule full name].&amp;[7A]"/>
            <x15:cachedUniqueName index="178" name="[Schedules].[Calc. Schedule full name].&amp;[8]"/>
            <x15:cachedUniqueName index="179" name="[Schedules].[Calc. Schedule full name].&amp;[82A]"/>
            <x15:cachedUniqueName index="180" name="[Schedules].[Calc. Schedule full name].&amp;[84A]"/>
            <x15:cachedUniqueName index="181" name="[Schedules].[Calc. Schedule full name].&amp;[87A]"/>
            <x15:cachedUniqueName index="182" name="[Schedules].[Calc. Schedule full name].&amp;[89A]"/>
            <x15:cachedUniqueName index="183" name="[Schedules].[Calc. Schedule full name].&amp;[90]"/>
            <x15:cachedUniqueName index="184" name="[Schedules].[Calc. Schedule full name].&amp;[96A96]"/>
            <x15:cachedUniqueName index="185" name="[Schedules].[Calc. Schedule full name].&amp;[97A]"/>
            <x15:cachedUniqueName index="186" name="[Schedules].[Calc. Schedule full name].&amp;[99A]"/>
            <x15:cachedUniqueName index="187" name="[Schedules].[Calc. Schedule full name].&amp;[PRV 119A]"/>
            <x15:cachedUniqueName index="188" name="[Schedules].[Calc. Schedule full name].&amp;[PRVC 104A]"/>
            <x15:cachedUniqueName index="189" name="[Schedules].[Calc. Schedule full name].&amp;[PRVC 105A]"/>
            <x15:cachedUniqueName index="190" name="[Schedules].[Calc. Schedule full name].&amp;[PRVC 106A]"/>
            <x15:cachedUniqueName index="191" name="[Schedules].[Calc. Schedule full name].&amp;[PRVC 107A]"/>
            <x15:cachedUniqueName index="192" name="[Schedules].[Calc. Schedule full name].&amp;[PRVC 108A]"/>
            <x15:cachedUniqueName index="193" name="[Schedules].[Calc. Schedule full name].&amp;[PRVC 109A]"/>
            <x15:cachedUniqueName index="194" name="[Schedules].[Calc. Schedule full name].&amp;[PRVC 110A]"/>
            <x15:cachedUniqueName index="195" name="[Schedules].[Calc. Schedule full name].&amp;[PRVC 111A111]"/>
            <x15:cachedUniqueName index="196" name="[Schedules].[Calc. Schedule full name].&amp;[PRVC 112A]"/>
            <x15:cachedUniqueName index="197" name="[Schedules].[Calc. Schedule full name].&amp;[PRVC 113A]"/>
            <x15:cachedUniqueName index="198" name="[Schedules].[Calc. Schedule full name].&amp;[PRVC 114A]"/>
            <x15:cachedUniqueName index="199" name="[Schedules].[Calc. Schedule full name].&amp;[PRVC 115A]"/>
            <x15:cachedUniqueName index="200" name="[Schedules].[Calc. Schedule full name].&amp;[PRVC 116A]"/>
            <x15:cachedUniqueName index="201" name="[Schedules].[Calc. Schedule full name].&amp;[PRVC 117A]"/>
            <x15:cachedUniqueName index="202" name="[Schedules].[Calc. Schedule full name].&amp;[PRVC 118A]"/>
            <x15:cachedUniqueName index="203" name="[Schedules].[Calc. Schedule full name].&amp;[PRVC 120A]"/>
            <x15:cachedUniqueName index="204" name="[Schedules].[Calc. Schedule full name].&amp;[PRVC 123A]"/>
            <x15:cachedUniqueName index="205" name="[Schedules].[Calc. Schedule full name].&amp;[PRVC- 124A]"/>
            <x15:cachedUniqueName index="206" name="[Schedules].[Calc. Schedule full name].&amp;[12A]"/>
            <x15:cachedUniqueName index="207" name="[Schedules].[Calc. Schedule full name].&amp;[13A]"/>
            <x15:cachedUniqueName index="208" name="[Schedules].[Calc. Schedule full name].&amp;[19A]"/>
            <x15:cachedUniqueName index="209" name="[Schedules].[Calc. Schedule full name].&amp;[25A25]"/>
            <x15:cachedUniqueName index="210" name="[Schedules].[Calc. Schedule full name].&amp;[26A]"/>
            <x15:cachedUniqueName index="211" name="[Schedules].[Calc. Schedule full name].&amp;[27A]"/>
            <x15:cachedUniqueName index="212" name="[Schedules].[Calc. Schedule full name].&amp;[29A29]"/>
            <x15:cachedUniqueName index="213" name="[Schedules].[Calc. Schedule full name].&amp;[35A]"/>
            <x15:cachedUniqueName index="214" name="[Schedules].[Calc. Schedule full name].&amp;[36A]"/>
            <x15:cachedUniqueName index="215" name="[Schedules].[Calc. Schedule full name].&amp;[44A]"/>
            <x15:cachedUniqueName index="216" name="[Schedules].[Calc. Schedule full name].&amp;[4A]"/>
            <x15:cachedUniqueName index="217" name="[Schedules].[Calc. Schedule full name].&amp;[50A]"/>
            <x15:cachedUniqueName index="218" name="[Schedules].[Calc. Schedule full name].&amp;[53A]"/>
            <x15:cachedUniqueName index="219" name="[Schedules].[Calc. Schedule full name].&amp;[54A]"/>
            <x15:cachedUniqueName index="220" name="[Schedules].[Calc. Schedule full name].&amp;[55A]"/>
            <x15:cachedUniqueName index="221" name="[Schedules].[Calc. Schedule full name].&amp;[60A]"/>
            <x15:cachedUniqueName index="222" name="[Schedules].[Calc. Schedule full name].&amp;[61A62]"/>
            <x15:cachedUniqueName index="223" name="[Schedules].[Calc. Schedule full name].&amp;[8A]"/>
            <x15:cachedUniqueName index="224" name="[Schedules].[Calc. Schedule full name].&amp;[9A]"/>
          </x15:cachedUniqueNames>
        </ext>
      </extLst>
    </cacheField>
    <cacheField name="[Measures].[Start]" caption="Start" numFmtId="0" hierarchy="46" level="32767"/>
    <cacheField name="[Measures].[Finish]" caption="Finish" numFmtId="0" hierarchy="47" level="32767"/>
    <cacheField name="[Measures].[Bus Type]" caption="Bus Type" numFmtId="0" hierarchy="48" level="32767"/>
    <cacheField name="[Measures].[Sum of Drv.]" caption="Sum of Drv." numFmtId="0" hierarchy="60" level="32767"/>
    <cacheField name="[Measures].[Count of Cond.]" caption="Count of Cond." numFmtId="0" hierarchy="61" level="32767"/>
    <cacheField name="[Measures].[Sum of Kms]" caption="Sum of Kms" numFmtId="0" hierarchy="62" level="32767"/>
    <cacheField name="[Measures].[Sum of Dead Kms]" caption="Sum of Dead Kms" numFmtId="0" hierarchy="63" level="32767"/>
    <cacheField name="[Measures].[Sphrs]" caption="Sphrs" numFmtId="0" hierarchy="49" level="32767"/>
    <cacheField name="[Measures].[WrkHrs]" caption="WrkHrs" numFmtId="0" hierarchy="50" level="32767"/>
    <cacheField name="[Measures].[Sum of Drv Allowance]" caption="Sum of Drv Allowance" numFmtId="0" hierarchy="69" level="32767"/>
    <cacheField name="[Measures].[Sum of Con Allowance]" caption="Sum of Con Allowance" numFmtId="0" hierarchy="70" level="32767"/>
    <cacheField name="[Measures].[OTHrsDrv]" caption="OTHrsDrv" numFmtId="0" hierarchy="51" level="32767"/>
    <cacheField name="[Measures].[OTHrsCon]" caption="OTHrsCon" numFmtId="0" hierarchy="52" level="32767"/>
    <cacheField name="[Measures].[SchRemarks]" caption="SchRemarks" numFmtId="0" hierarchy="53" level="32767"/>
    <cacheField name="[Measures].[SchNO]" caption="SchNO" numFmtId="0" hierarchy="54" level="32767"/>
    <cacheField name="[Measures].[Count of Calc. Schedule full name]" caption="Count of Calc. Schedule full name" numFmtId="0" hierarchy="71" level="32767"/>
  </cacheFields>
  <cacheHierarchies count="72">
    <cacheHierarchy uniqueName="[Schedules].[Depot]" caption="Depot" attribute="1" defaultMemberUniqueName="[Schedules].[Depot].[All]" allUniqueName="[Schedules].[Depot].[All]" dimensionUniqueName="[Schedules]" displayFolder="" count="2" memberValueDatatype="130" unbalanced="0">
      <fieldsUsage count="2">
        <fieldUsage x="-1"/>
        <fieldUsage x="0"/>
      </fieldsUsage>
    </cacheHierarchy>
    <cacheHierarchy uniqueName="[Schedules].[Type of Vehi.]" caption="Type of Vehi." attribute="1" defaultMemberUniqueName="[Schedules].[Type of Vehi.].[All]" allUniqueName="[Schedules].[Type of Vehi.].[All]" dimensionUniqueName="[Schedules]" displayFolder="" count="0" memberValueDatatype="130" unbalanced="0"/>
    <cacheHierarchy uniqueName="[Schedules].[Sch. No.]" caption="Sch. No." attribute="1" defaultMemberUniqueName="[Schedules].[Sch. No.].[All]" allUniqueName="[Schedules].[Sch. No.].[All]" dimensionUniqueName="[Schedules]" displayFolder="" count="0" memberValueDatatype="130" unbalanced="0"/>
    <cacheHierarchy uniqueName="[Schedules].[From Code]" caption="From Code" attribute="1" defaultMemberUniqueName="[Schedules].[From Code].[All]" allUniqueName="[Schedules].[From Code].[All]" dimensionUniqueName="[Schedules]" displayFolder="" count="0" memberValueDatatype="130" unbalanced="0"/>
    <cacheHierarchy uniqueName="[Schedules].[Via Code]" caption="Via Code" attribute="1" defaultMemberUniqueName="[Schedules].[Via Code].[All]" allUniqueName="[Schedules].[Via Code].[All]" dimensionUniqueName="[Schedules]" displayFolder="" count="0" memberValueDatatype="130" unbalanced="0"/>
    <cacheHierarchy uniqueName="[Schedules].[To Code]" caption="To Code" attribute="1" defaultMemberUniqueName="[Schedules].[To Code].[All]" allUniqueName="[Schedules].[To Code].[All]" dimensionUniqueName="[Schedules]" displayFolder="" count="0" memberValueDatatype="130" unbalanced="0"/>
    <cacheHierarchy uniqueName="[Schedules].[Route No.]" caption="Route No." attribute="1" defaultMemberUniqueName="[Schedules].[Route No.].[All]" allUniqueName="[Schedules].[Route No.].[All]" dimensionUniqueName="[Schedules]" displayFolder="" count="0" memberValueDatatype="130" unbalanced="0"/>
    <cacheHierarchy uniqueName="[Schedules].[Calc Sch. No.]" caption="Calc Sch. No." attribute="1" defaultMemberUniqueName="[Schedules].[Calc Sch. No.].[All]" allUniqueName="[Schedules].[Calc Sch. No.].[All]" dimensionUniqueName="[Schedules]" displayFolder="" count="0" memberValueDatatype="130" unbalanced="0"/>
    <cacheHierarchy uniqueName="[Schedules].[Calc. Schedule full name]" caption="Calc. Schedule full name" attribute="1" defaultMemberUniqueName="[Schedules].[Calc. Schedule full name].[All]" allUniqueName="[Schedules].[Calc. Schedule full name].[All]" dimensionUniqueName="[Schedules]" displayFolder="" count="2" memberValueDatatype="130" unbalanced="0">
      <fieldsUsage count="2">
        <fieldUsage x="-1"/>
        <fieldUsage x="1"/>
      </fieldsUsage>
    </cacheHierarchy>
    <cacheHierarchy uniqueName="[Schedules].[New From Code]" caption="New From Code" attribute="1" defaultMemberUniqueName="[Schedules].[New From Code].[All]" allUniqueName="[Schedules].[New From Code].[All]" dimensionUniqueName="[Schedules]" displayFolder="" count="0" memberValueDatatype="130" unbalanced="0"/>
    <cacheHierarchy uniqueName="[Schedules].[New Via Code]" caption="New Via Code" attribute="1" defaultMemberUniqueName="[Schedules].[New Via Code].[All]" allUniqueName="[Schedules].[New Via Code].[All]" dimensionUniqueName="[Schedules]" displayFolder="" count="0" memberValueDatatype="130" unbalanced="0"/>
    <cacheHierarchy uniqueName="[Schedules].[New To Code]" caption="New To Code" attribute="1" defaultMemberUniqueName="[Schedules].[New To Code].[All]" allUniqueName="[Schedules].[New To Code].[All]" dimensionUniqueName="[Schedules]" displayFolder="" count="0" memberValueDatatype="130" unbalanced="0"/>
    <cacheHierarchy uniqueName="[Schedules].[From]" caption="From" attribute="1" defaultMemberUniqueName="[Schedules].[From].[All]" allUniqueName="[Schedules].[From].[All]" dimensionUniqueName="[Schedules]" displayFolder="" count="0" memberValueDatatype="130" unbalanced="0"/>
    <cacheHierarchy uniqueName="[Schedules].[Via]" caption="Via" attribute="1" defaultMemberUniqueName="[Schedules].[Via].[All]" allUniqueName="[Schedules].[Via].[All]" dimensionUniqueName="[Schedules]" displayFolder="" count="0" memberValueDatatype="130" unbalanced="0"/>
    <cacheHierarchy uniqueName="[Schedules].[To]" caption="To" attribute="1" defaultMemberUniqueName="[Schedules].[To].[All]" allUniqueName="[Schedules].[To].[All]" dimensionUniqueName="[Schedules]" displayFolder="" count="0" memberValueDatatype="130" unbalanced="0"/>
    <cacheHierarchy uniqueName="[Schedules].[Dep]" caption="Dep" attribute="1" time="1" defaultMemberUniqueName="[Schedules].[Dep].[All]" allUniqueName="[Schedules].[Dep].[All]" dimensionUniqueName="[Schedules]" displayFolder="" count="0" memberValueDatatype="7" unbalanced="0"/>
    <cacheHierarchy uniqueName="[Schedules].[Via Departure]" caption="Via Departure" attribute="1" defaultMemberUniqueName="[Schedules].[Via Departure].[All]" allUniqueName="[Schedules].[Via Departure].[All]" dimensionUniqueName="[Schedules]" displayFolder="" count="0" memberValueDatatype="130" unbalanced="0"/>
    <cacheHierarchy uniqueName="[Schedules].[Arr]" caption="Arr" attribute="1" time="1" defaultMemberUniqueName="[Schedules].[Arr].[All]" allUniqueName="[Schedules].[Arr].[All]" dimensionUniqueName="[Schedules]" displayFolder="" count="0" memberValueDatatype="7" unbalanced="0"/>
    <cacheHierarchy uniqueName="[Schedules].[Sp. Hrs.]" caption="Sp. Hrs." attribute="1" time="1" defaultMemberUniqueName="[Schedules].[Sp. Hrs.].[All]" allUniqueName="[Schedules].[Sp. Hrs.].[All]" dimensionUniqueName="[Schedules]" displayFolder="" count="0" memberValueDatatype="7" unbalanced="0"/>
    <cacheHierarchy uniqueName="[Schedules].[Work Hrs]" caption="Work Hrs" attribute="1" time="1" defaultMemberUniqueName="[Schedules].[Work Hrs].[All]" allUniqueName="[Schedules].[Work Hrs].[All]" dimensionUniqueName="[Schedules]" displayFolder="" count="0" memberValueDatatype="7" unbalanced="0"/>
    <cacheHierarchy uniqueName="[Schedules].[OT Hrs Drv]" caption="OT Hrs Drv" attribute="1" time="1" defaultMemberUniqueName="[Schedules].[OT Hrs Drv].[All]" allUniqueName="[Schedules].[OT Hrs Drv].[All]" dimensionUniqueName="[Schedules]" displayFolder="" count="0" memberValueDatatype="7" unbalanced="0"/>
    <cacheHierarchy uniqueName="[Schedules].[OT Hrs Con]" caption="OT Hrs Con" attribute="1" time="1" defaultMemberUniqueName="[Schedules].[OT Hrs Con].[All]" allUniqueName="[Schedules].[OT Hrs Con].[All]" dimensionUniqueName="[Schedules]" displayFolder="" count="0" memberValueDatatype="7" unbalanced="0"/>
    <cacheHierarchy uniqueName="[Schedules].[C/C]" caption="C/C" attribute="1" defaultMemberUniqueName="[Schedules].[C/C].[All]" allUniqueName="[Schedules].[C/C].[All]" dimensionUniqueName="[Schedules]" displayFolder="" count="0" memberValueDatatype="130" unbalanced="0"/>
    <cacheHierarchy uniqueName="[Schedules].[N/O]" caption="N/O" attribute="1" defaultMemberUniqueName="[Schedules].[N/O].[All]" allUniqueName="[Schedules].[N/O].[All]" dimensionUniqueName="[Schedules]" displayFolder="" count="0" memberValueDatatype="130" unbalanced="0"/>
    <cacheHierarchy uniqueName="[Schedules].[Day+]" caption="Day+" attribute="1" defaultMemberUniqueName="[Schedules].[Day+].[All]" allUniqueName="[Schedules].[Day+].[All]" dimensionUniqueName="[Schedules]" displayFolder="" count="0" memberValueDatatype="130" unbalanced="0"/>
    <cacheHierarchy uniqueName="[Schedules].[Calc Work Hours]" caption="Calc Work Hours" attribute="1" time="1" defaultMemberUniqueName="[Schedules].[Calc Work Hours].[All]" allUniqueName="[Schedules].[Calc Work Hours].[All]" dimensionUniqueName="[Schedules]" displayFolder="" count="0" memberValueDatatype="7" unbalanced="0"/>
    <cacheHierarchy uniqueName="[Schedules].[Route Name]" caption="Route Name" attribute="1" defaultMemberUniqueName="[Schedules].[Route Name].[All]" allUniqueName="[Schedules].[Route Name].[All]" dimensionUniqueName="[Schedules]" displayFolder="" count="0" memberValueDatatype="130" unbalanced="0"/>
    <cacheHierarchy uniqueName="[Schedules].[Trip type]" caption="Trip type" attribute="1" defaultMemberUniqueName="[Schedules].[Trip type].[All]" allUniqueName="[Schedules].[Trip type].[All]" dimensionUniqueName="[Schedules]" displayFolder="" count="0" memberValueDatatype="130" unbalanced="0"/>
    <cacheHierarchy uniqueName="[Schedules].[Direction]" caption="Direction" attribute="1" defaultMemberUniqueName="[Schedules].[Direction].[All]" allUniqueName="[Schedules].[Direction].[All]" dimensionUniqueName="[Schedules]" displayFolder="" count="0" memberValueDatatype="130" unbalanced="0"/>
    <cacheHierarchy uniqueName="[Schedules].[Friendly Route No.]" caption="Friendly Route No." attribute="1" defaultMemberUniqueName="[Schedules].[Friendly Route No.].[All]" allUniqueName="[Schedules].[Friendly Route No.].[All]" dimensionUniqueName="[Schedules]" displayFolder="" count="0" memberValueDatatype="130" unbalanced="0"/>
    <cacheHierarchy uniqueName="[Schedules].[Kms]" caption="Kms" attribute="1" defaultMemberUniqueName="[Schedules].[Kms].[All]" allUniqueName="[Schedules].[Kms].[All]" dimensionUniqueName="[Schedules]" displayFolder="" count="0" memberValueDatatype="20" unbalanced="0"/>
    <cacheHierarchy uniqueName="[Schedules].[Dead Kms]" caption="Dead Kms" attribute="1" defaultMemberUniqueName="[Schedules].[Dead Kms].[All]" allUniqueName="[Schedules].[Dead Kms].[All]" dimensionUniqueName="[Schedules]" displayFolder="" count="0" memberValueDatatype="20" unbalanced="0"/>
    <cacheHierarchy uniqueName="[Schedules].[Drv.]" caption="Drv." attribute="1" defaultMemberUniqueName="[Schedules].[Drv.].[All]" allUniqueName="[Schedules].[Drv.].[All]" dimensionUniqueName="[Schedules]" displayFolder="" count="0" memberValueDatatype="20" unbalanced="0"/>
    <cacheHierarchy uniqueName="[Schedules].[Cond.]" caption="Cond." attribute="1" defaultMemberUniqueName="[Schedules].[Cond.].[All]" allUniqueName="[Schedules].[Cond.].[All]" dimensionUniqueName="[Schedules]" displayFolder="" count="0" memberValueDatatype="130" unbalanced="0"/>
    <cacheHierarchy uniqueName="[Schedules].[Total Kms]" caption="Total Kms" attribute="1" defaultMemberUniqueName="[Schedules].[Total Kms].[All]" allUniqueName="[Schedules].[Total Kms].[All]" dimensionUniqueName="[Schedules]" displayFolder="" count="0" memberValueDatatype="5" unbalanced="0"/>
    <cacheHierarchy uniqueName="[Schedules].[Drv]" caption="Drv" attribute="1" defaultMemberUniqueName="[Schedules].[Drv].[All]" allUniqueName="[Schedules].[Drv].[All]" dimensionUniqueName="[Schedules]" displayFolder="" count="0" memberValueDatatype="5" unbalanced="0"/>
    <cacheHierarchy uniqueName="[Schedules].[Cond]" caption="Cond" attribute="1" defaultMemberUniqueName="[Schedules].[Cond].[All]" allUniqueName="[Schedules].[Cond].[All]" dimensionUniqueName="[Schedules]" displayFolder="" count="0" memberValueDatatype="5" unbalanced="0"/>
    <cacheHierarchy uniqueName="[Schedules].[Drv Allowance]" caption="Drv Allowance" attribute="1" defaultMemberUniqueName="[Schedules].[Drv Allowance].[All]" allUniqueName="[Schedules].[Drv Allowance].[All]" dimensionUniqueName="[Schedules]" displayFolder="" count="0" memberValueDatatype="20" unbalanced="0"/>
    <cacheHierarchy uniqueName="[Schedules].[Con Allowance]" caption="Con Allowance" attribute="1" defaultMemberUniqueName="[Schedules].[Con Allowance].[All]" allUniqueName="[Schedules].[Con Allowance].[All]" dimensionUniqueName="[Schedules]" displayFolder="" count="0" memberValueDatatype="20" unbalanced="0"/>
    <cacheHierarchy uniqueName="[Schedules].[Remarks]" caption="Remarks" attribute="1" defaultMemberUniqueName="[Schedules].[Remarks].[All]" allUniqueName="[Schedules].[Remarks].[All]" dimensionUniqueName="[Schedules]" displayFolder="" count="0" memberValueDatatype="130" unbalanced="0"/>
    <cacheHierarchy uniqueName="[Table3].[Location]" caption="Location" attribute="1" defaultMemberUniqueName="[Table3].[Location].[All]" allUniqueName="[Table3].[Location].[All]" dimensionUniqueName="[Table3]" displayFolder="" count="0" memberValueDatatype="130" unbalanced="0"/>
    <cacheHierarchy uniqueName="[Table3].[Code]" caption="Code" attribute="1" defaultMemberUniqueName="[Table3].[Code].[All]" allUniqueName="[Table3].[Code].[All]" dimensionUniqueName="[Table3]" displayFolder="" count="0" memberValueDatatype="130" unbalanced="0"/>
    <cacheHierarchy uniqueName="[Table3].[Loc]" caption="Loc" attribute="1" defaultMemberUniqueName="[Table3].[Loc].[All]" allUniqueName="[Table3].[Loc].[All]" dimensionUniqueName="[Table3]" displayFolder="" count="0" memberValueDatatype="130" unbalanced="0"/>
    <cacheHierarchy uniqueName="[Table3].[Stand]" caption="Stand" attribute="1" defaultMemberUniqueName="[Table3].[Stand].[All]" allUniqueName="[Table3].[Stand].[All]" dimensionUniqueName="[Table3]" displayFolder="" count="0" memberValueDatatype="130" unbalanced="0"/>
    <cacheHierarchy uniqueName="[Measures].[Min of Dep]" caption="Min of Dep" measure="1" displayFolder="" measureGroup="Schedules" count="0"/>
    <cacheHierarchy uniqueName="[Measures].[Max of Arr]" caption="Max of Arr" measure="1" displayFolder="" measureGroup="Schedules" count="0"/>
    <cacheHierarchy uniqueName="[Measures].[Start]" caption="Start" measure="1" displayFolder="" measureGroup="Schedules" count="0" oneField="1">
      <fieldsUsage count="1">
        <fieldUsage x="2"/>
      </fieldsUsage>
    </cacheHierarchy>
    <cacheHierarchy uniqueName="[Measures].[Finish]" caption="Finish" measure="1" displayFolder="" measureGroup="Schedules" count="0" oneField="1">
      <fieldsUsage count="1">
        <fieldUsage x="3"/>
      </fieldsUsage>
    </cacheHierarchy>
    <cacheHierarchy uniqueName="[Measures].[Bus Type]" caption="Bus Type" measure="1" displayFolder="" measureGroup="Schedules" count="0" oneField="1">
      <fieldsUsage count="1">
        <fieldUsage x="4"/>
      </fieldsUsage>
    </cacheHierarchy>
    <cacheHierarchy uniqueName="[Measures].[Sphrs]" caption="Sphrs" measure="1" displayFolder="" measureGroup="Schedules" count="0" oneField="1">
      <fieldsUsage count="1">
        <fieldUsage x="9"/>
      </fieldsUsage>
    </cacheHierarchy>
    <cacheHierarchy uniqueName="[Measures].[WrkHrs]" caption="WrkHrs" measure="1" displayFolder="" measureGroup="Schedules" count="0" oneField="1">
      <fieldsUsage count="1">
        <fieldUsage x="10"/>
      </fieldsUsage>
    </cacheHierarchy>
    <cacheHierarchy uniqueName="[Measures].[OTHrsDrv]" caption="OTHrsDrv" measure="1" displayFolder="" measureGroup="Schedules" count="0" oneField="1">
      <fieldsUsage count="1">
        <fieldUsage x="13"/>
      </fieldsUsage>
    </cacheHierarchy>
    <cacheHierarchy uniqueName="[Measures].[OTHrsCon]" caption="OTHrsCon" measure="1" displayFolder="" measureGroup="Schedules" count="0" oneField="1">
      <fieldsUsage count="1">
        <fieldUsage x="14"/>
      </fieldsUsage>
    </cacheHierarchy>
    <cacheHierarchy uniqueName="[Measures].[SchRemarks]" caption="SchRemarks" measure="1" displayFolder="" measureGroup="Schedules" count="0" oneField="1">
      <fieldsUsage count="1">
        <fieldUsage x="15"/>
      </fieldsUsage>
    </cacheHierarchy>
    <cacheHierarchy uniqueName="[Measures].[SchNO]" caption="SchNO" measure="1" displayFolder="" measureGroup="Schedules" count="0" oneField="1">
      <fieldsUsage count="1">
        <fieldUsage x="16"/>
      </fieldsUsage>
    </cacheHierarchy>
    <cacheHierarchy uniqueName="[Measures].[__XL_Count Schedules]" caption="__XL_Count Schedules" measure="1" displayFolder="" measureGroup="Schedule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Dep]" caption="Count of Dep" measure="1" displayFolder="" measureGroup="Schedules" count="0" hidden="1">
      <extLst>
        <ext xmlns:x15="http://schemas.microsoft.com/office/spreadsheetml/2010/11/main" uri="{B97F6D7D-B522-45F9-BDA1-12C45D357490}">
          <x15:cacheHierarchy aggregatedColumn="15"/>
        </ext>
      </extLst>
    </cacheHierarchy>
    <cacheHierarchy uniqueName="[Measures].[Count of Arr]" caption="Count of Arr" measure="1" displayFolder="" measureGroup="Schedules" count="0" hidden="1">
      <extLst>
        <ext xmlns:x15="http://schemas.microsoft.com/office/spreadsheetml/2010/11/main" uri="{B97F6D7D-B522-45F9-BDA1-12C45D357490}">
          <x15:cacheHierarchy aggregatedColumn="17"/>
        </ext>
      </extLst>
    </cacheHierarchy>
    <cacheHierarchy uniqueName="[Measures].[Sum of Drv.]" caption="Sum of Drv." measure="1" displayFolder="" measureGroup="Schedules" count="0" oneField="1" hidden="1">
      <fieldsUsage count="1">
        <fieldUsage x="5"/>
      </fieldsUsage>
      <extLst>
        <ext xmlns:x15="http://schemas.microsoft.com/office/spreadsheetml/2010/11/main" uri="{B97F6D7D-B522-45F9-BDA1-12C45D357490}">
          <x15:cacheHierarchy aggregatedColumn="32"/>
        </ext>
      </extLst>
    </cacheHierarchy>
    <cacheHierarchy uniqueName="[Measures].[Count of Cond.]" caption="Count of Cond." measure="1" displayFolder="" measureGroup="Schedules" count="0" oneField="1" hidden="1">
      <fieldsUsage count="1">
        <fieldUsage x="6"/>
      </fieldsUsage>
      <extLst>
        <ext xmlns:x15="http://schemas.microsoft.com/office/spreadsheetml/2010/11/main" uri="{B97F6D7D-B522-45F9-BDA1-12C45D357490}">
          <x15:cacheHierarchy aggregatedColumn="33"/>
        </ext>
      </extLst>
    </cacheHierarchy>
    <cacheHierarchy uniqueName="[Measures].[Sum of Kms]" caption="Sum of Kms" measure="1" displayFolder="" measureGroup="Schedules" count="0" oneField="1" hidden="1">
      <fieldsUsage count="1">
        <fieldUsage x="7"/>
      </fieldsUsage>
      <extLst>
        <ext xmlns:x15="http://schemas.microsoft.com/office/spreadsheetml/2010/11/main" uri="{B97F6D7D-B522-45F9-BDA1-12C45D357490}">
          <x15:cacheHierarchy aggregatedColumn="30"/>
        </ext>
      </extLst>
    </cacheHierarchy>
    <cacheHierarchy uniqueName="[Measures].[Sum of Dead Kms]" caption="Sum of Dead Kms" measure="1" displayFolder="" measureGroup="Schedules" count="0" oneField="1" hidden="1">
      <fieldsUsage count="1">
        <fieldUsage x="8"/>
      </fieldsUsage>
      <extLst>
        <ext xmlns:x15="http://schemas.microsoft.com/office/spreadsheetml/2010/11/main" uri="{B97F6D7D-B522-45F9-BDA1-12C45D357490}">
          <x15:cacheHierarchy aggregatedColumn="31"/>
        </ext>
      </extLst>
    </cacheHierarchy>
    <cacheHierarchy uniqueName="[Measures].[Count of Sp. Hrs.]" caption="Count of Sp. Hrs." measure="1" displayFolder="" measureGroup="Schedules" count="0" hidden="1">
      <extLst>
        <ext xmlns:x15="http://schemas.microsoft.com/office/spreadsheetml/2010/11/main" uri="{B97F6D7D-B522-45F9-BDA1-12C45D357490}">
          <x15:cacheHierarchy aggregatedColumn="18"/>
        </ext>
      </extLst>
    </cacheHierarchy>
    <cacheHierarchy uniqueName="[Measures].[Count of Work Hrs]" caption="Count of Work Hrs" measure="1" displayFolder="" measureGroup="Schedules" count="0" hidden="1">
      <extLst>
        <ext xmlns:x15="http://schemas.microsoft.com/office/spreadsheetml/2010/11/main" uri="{B97F6D7D-B522-45F9-BDA1-12C45D357490}">
          <x15:cacheHierarchy aggregatedColumn="19"/>
        </ext>
      </extLst>
    </cacheHierarchy>
    <cacheHierarchy uniqueName="[Measures].[Count of OT Hrs Drv]" caption="Count of OT Hrs Drv" measure="1" displayFolder="" measureGroup="Schedules" count="0" hidden="1">
      <extLst>
        <ext xmlns:x15="http://schemas.microsoft.com/office/spreadsheetml/2010/11/main" uri="{B97F6D7D-B522-45F9-BDA1-12C45D357490}">
          <x15:cacheHierarchy aggregatedColumn="20"/>
        </ext>
      </extLst>
    </cacheHierarchy>
    <cacheHierarchy uniqueName="[Measures].[Count of Drv Allowance]" caption="Count of Drv Allowance" measure="1" displayFolder="" measureGroup="Schedules" count="0" hidden="1">
      <extLst>
        <ext xmlns:x15="http://schemas.microsoft.com/office/spreadsheetml/2010/11/main" uri="{B97F6D7D-B522-45F9-BDA1-12C45D357490}">
          <x15:cacheHierarchy aggregatedColumn="37"/>
        </ext>
      </extLst>
    </cacheHierarchy>
    <cacheHierarchy uniqueName="[Measures].[Count of Con Allowance]" caption="Count of Con Allowance" measure="1" displayFolder="" measureGroup="Schedules" count="0" hidden="1">
      <extLst>
        <ext xmlns:x15="http://schemas.microsoft.com/office/spreadsheetml/2010/11/main" uri="{B97F6D7D-B522-45F9-BDA1-12C45D357490}">
          <x15:cacheHierarchy aggregatedColumn="38"/>
        </ext>
      </extLst>
    </cacheHierarchy>
    <cacheHierarchy uniqueName="[Measures].[Sum of Drv Allowance]" caption="Sum of Drv Allowance" measure="1" displayFolder="" measureGroup="Schedules" count="0" oneField="1" hidden="1">
      <fieldsUsage count="1">
        <fieldUsage x="11"/>
      </fieldsUsage>
      <extLst>
        <ext xmlns:x15="http://schemas.microsoft.com/office/spreadsheetml/2010/11/main" uri="{B97F6D7D-B522-45F9-BDA1-12C45D357490}">
          <x15:cacheHierarchy aggregatedColumn="37"/>
        </ext>
      </extLst>
    </cacheHierarchy>
    <cacheHierarchy uniqueName="[Measures].[Sum of Con Allowance]" caption="Sum of Con Allowance" measure="1" displayFolder="" measureGroup="Schedules" count="0" oneField="1" hidden="1">
      <fieldsUsage count="1">
        <fieldUsage x="12"/>
      </fieldsUsage>
      <extLst>
        <ext xmlns:x15="http://schemas.microsoft.com/office/spreadsheetml/2010/11/main" uri="{B97F6D7D-B522-45F9-BDA1-12C45D357490}">
          <x15:cacheHierarchy aggregatedColumn="38"/>
        </ext>
      </extLst>
    </cacheHierarchy>
    <cacheHierarchy uniqueName="[Measures].[Count of Calc. Schedule full name]" caption="Count of Calc. Schedule full name" measure="1" displayFolder="" measureGroup="Schedules" count="0" oneField="1" hidden="1">
      <fieldsUsage count="1">
        <fieldUsage x="17"/>
      </fieldsUsage>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Schedules" uniqueName="[Schedules]" caption="Schedules"/>
    <dimension name="Table3" uniqueName="[Table3]" caption="Table3"/>
  </dimensions>
  <measureGroups count="2">
    <measureGroup name="Schedules" caption="Schedules"/>
    <measureGroup name="Table3" caption="Table3"/>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83.577378472219" createdVersion="6" refreshedVersion="6" minRefreshableVersion="3" recordCount="480" xr:uid="{00000000-000A-0000-FFFF-FFFF05000000}">
  <cacheSource type="worksheet">
    <worksheetSource name="EtmRoutes"/>
  </cacheSource>
  <cacheFields count="21">
    <cacheField name="Depot" numFmtId="0">
      <sharedItems count="4">
        <s v="PNJ"/>
        <s v="PRV"/>
        <s v="VSD"/>
        <s v="MRG"/>
      </sharedItems>
    </cacheField>
    <cacheField name="Route No" numFmtId="0">
      <sharedItems containsSemiMixedTypes="0" containsString="0" containsNumber="1" containsInteger="1" minValue="1" maxValue="164"/>
    </cacheField>
    <cacheField name="From" numFmtId="0">
      <sharedItems/>
    </cacheField>
    <cacheField name="Via" numFmtId="0">
      <sharedItems/>
    </cacheField>
    <cacheField name="To" numFmtId="0">
      <sharedItems/>
    </cacheField>
    <cacheField name="No of Stages" numFmtId="0">
      <sharedItems containsSemiMixedTypes="0" containsString="0" containsNumber="1" containsInteger="1" minValue="2" maxValue="75"/>
    </cacheField>
    <cacheField name="Stages" numFmtId="0">
      <sharedItems longText="1"/>
    </cacheField>
    <cacheField name="Bus Type" numFmtId="0">
      <sharedItems/>
    </cacheField>
    <cacheField name="Route Type" numFmtId="0">
      <sharedItems containsSemiMixedTypes="0" containsString="0" containsNumber="1" containsInteger="1" minValue="1" maxValue="2"/>
    </cacheField>
    <cacheField name="From code" numFmtId="0">
      <sharedItems/>
    </cacheField>
    <cacheField name="Via Code" numFmtId="0">
      <sharedItems/>
    </cacheField>
    <cacheField name="To Code" numFmtId="0">
      <sharedItems/>
    </cacheField>
    <cacheField name="Start Code" numFmtId="0">
      <sharedItems/>
    </cacheField>
    <cacheField name="Start Stage" numFmtId="0">
      <sharedItems/>
    </cacheField>
    <cacheField name="End Code" numFmtId="0">
      <sharedItems/>
    </cacheField>
    <cacheField name="End Stage" numFmtId="0">
      <sharedItems/>
    </cacheField>
    <cacheField name="Friendly short code" numFmtId="0">
      <sharedItems/>
    </cacheField>
    <cacheField name="Friendly Route Name" numFmtId="0">
      <sharedItems count="425">
        <s v="ADVOI-HONDA-SANKHALI"/>
        <s v="ADVOI-MARCEL-PANAJI"/>
        <s v="ADVOI-SAVARSHE-VALPOI"/>
        <s v="AGAPUR SHMR-BORI BRIDGE-CIPLA"/>
        <s v="AGAPUR SHMR-KUNDAI-PANAJI MKT"/>
        <s v="AGAPUR SHMR-TALAULIM-PONDA"/>
        <s v="AGARWADA-ARABO PARSE-PANAJI"/>
        <s v="AGONDA CHRC-CORTALIM-CAB-DE-RAM"/>
        <s v="AIRPORT-PANAJI-CALANGUTE"/>
        <s v="AKHADA-CRT NEURA-HARBOUR"/>
        <s v="AKHADA-MARCEL PND-RITE COLAGE"/>
        <s v="AKHADA-MARCEL-PANAJI"/>
        <s v="ALTINHO-PANAJI-PONDA"/>
        <s v="AMADI/CALVI-ALDONA-MAPUSA"/>
        <s v="AMADI-ALDONA-MAPUSA"/>
        <s v="AMADI-MAPUSA-PANAJI"/>
        <s v="AMONA PNCHY-MAPUSA-PANAJI"/>
        <s v="AMTHANE-MAPUSA BCH-PANAJI"/>
        <s v="AMTHANE-MPS REVODA-PANAJI"/>
        <s v="ANSOLEM-MARCEL-PANAJI"/>
        <s v="ASHVE-ARABO PEDNE-PANAJI"/>
        <s v="ASSOLDA-QUEPEM-MARGAO"/>
        <s v="BADAMI-ANMOD-PANAJI"/>
        <s v="BADAMI-CHORLA-PANAJI"/>
        <s v="BADEM-ASSAGAO-MAPUSA"/>
        <s v="BADEM-MAPUSA-PANAJI"/>
        <s v="BADEM-MAPUSA-PANAJI MKT"/>
        <s v="BAMBOLI GMC-MARCEL-SHIGNE"/>
        <s v="BAMBOLI GMC-PANAJI-PONDA"/>
        <s v="BAMBOLI W/S-ST. CRUZ-PANAJI"/>
        <s v="BANDA-MADURA-PANAJI"/>
        <s v="BASTODA-MAPUSA-PANAJI MKT"/>
        <s v="BASTODA-TAR-MAPUSA"/>
        <s v="BELGAVI CBT-ANMOD-MARGAO"/>
        <s v="BELGAVI CBT-ANMOD-PANAJI"/>
        <s v="BELGAVI CBT-BRL MARGAO-VASCO"/>
        <s v="BELGAVI CBT-CHORLA-PANAJI"/>
        <s v="BELGAVI CBT-CUR CHORLA-MARGAO"/>
        <s v="BELGAVI CBT-CURCHOREM-MARGAO"/>
        <s v="BELGAVI CBT-MPS CHORLA-VASCO"/>
        <s v="BELGAVI CBT-PND CHORLA-MARGAO"/>
        <s v="BELGAVI CBT-PONDA CHORL-MARGAO"/>
        <s v="BELGAVI CBT-SAWANTWADI-PANAJI"/>
        <s v="BETUL-CRT MARGAO-PANAJI"/>
        <s v="BETUL-CUNCOLIM-MARGAO"/>
        <s v="BETUL-MURIDA-CUNCOLIM"/>
        <s v="BHATWADI TK-MAPUSA SNK-PANAJI"/>
        <s v="BHUTWADI-PEDNE-MAPUSA"/>
        <s v="BHUTWADI-PEDNE-PANAJI"/>
        <s v="BICHOLIM-ALD POBURPA-PANAJI"/>
        <s v="BICHOLIM-ALDONA-MAPUSA"/>
        <s v="BICHOLIM-ASSNODA-MAPUSA"/>
        <s v="BICHOLIM-HATURLI-BICHOLIM"/>
        <s v="BICHOLIM-HATURLI-MADEL"/>
        <s v="BICHOLIM-KUNDAI MRC-PONDA"/>
        <s v="BICHOLIM-MAPUSA-PANAJI"/>
        <s v="BICHOLIM-MARCEL SNK-PANAJI"/>
        <s v="BICHOLIM-MARCEL-PANAJI"/>
        <s v="BICHOLIM-MARCEL-PONDA"/>
        <s v="BICHOLIM-MAYEM LAKE-NARVA"/>
        <s v="BICHOLIM-MAYEM TISK-NARVA"/>
        <s v="BICHOLIM-MPS ALDONA-PANAJI"/>
        <s v="BICHOLIM-MRC PONDA-MARGAO"/>
        <s v="BICHOLIM-PILGAO-MURDI"/>
        <s v="BICHOLIM-POMBURPA-PANAJI"/>
        <s v="BICHOLIM-SADETIR-MADEL"/>
        <s v="BICHOLIM-SINQUERIM-BICHOLIM"/>
        <s v="BICHOLIM-TITAN NEURA-MARGAO"/>
        <s v="BMBOLI IPHB-ST. CRUZ X-PANAJI"/>
        <s v="C.K.T.-NAVELI-MARGAO"/>
        <s v="CAB-DE-RAM-AGD MATIMOL-CANACONA"/>
        <s v="CAB-DE-RAM-FATORPA-MARGAO"/>
        <s v="CALANGUTE-PILERNE IDC-PANAJI"/>
        <s v="CALANGUTE-SALIGAO-MAPUSA"/>
        <s v="CALANGUTE-SANGOLDA-PANAJI"/>
        <s v="CALVI TAR-ALDONA-MAPUSA"/>
        <s v="CALVI TAR-MAPUSA-PANAJI"/>
        <s v="CANACONA-AGOND SALER-POPAIDANDO"/>
        <s v="CANACONA-AGONDA-KAJUMOL"/>
        <s v="CANACONA-AGONDA-MATIMOL"/>
        <s v="CANACONA-AGONDA-VAL"/>
        <s v="CANACONA-BETUL SALER-MARGAO"/>
        <s v="CANACONA-CUNCOLIM-MARGAO"/>
        <s v="CANACONA-FATOR SALER-MARGAO"/>
        <s v="CANACONA-GAODONGARI-TUDAL"/>
        <s v="CANACONA-PARTAGAL-KUSKEM"/>
        <s v="CHOPDE-SAWANTWADA-HARMAL"/>
        <s v="CHOPDE-SIOLIM-PANAJI"/>
        <s v="CIPLA-BAMBOLI-PANAJI"/>
        <s v="CIPLA-BIRLA-VASCO"/>
        <s v="CIPLA-CORTALIM-MARGAO"/>
        <s v="CIPLA-CORTALIM-PANAJI"/>
        <s v="CIPLA-KELOSI-PONDA"/>
        <s v="CIPLA-MRC NEURA-SANKHALI"/>
        <s v="CIPLA-THANA PONDA-CUNCOLIEM"/>
        <s v="CIPLA-THANA-SHIRODA"/>
        <s v="CIPLA-VERNA-MARGAO"/>
        <s v="CODLI TISK-BETODA-PONDA"/>
        <s v="CODLI TISK-PONDA-PANAJI"/>
        <s v="COLLEM-PONDA-PANAJI"/>
        <s v="COPARDE-MAPUSA-PANAJI"/>
        <s v="CORTALIM-TITAN-MARGAO"/>
        <s v="COTTA-MACAZAN-MARGAO"/>
        <s v="COTTA-MARGAO-PANAJI"/>
        <s v="CUNCOLIM-MURIDA-VELIM MKT"/>
        <s v="CUPA-MARCEL-PANAJI MKT"/>
        <s v="CURCHOREM-AMONA QPM-MARGAO"/>
        <s v="CURCHOREM-BALLI ADNEM-MARGAO"/>
        <s v="CURCHOREM-CHANDOR-MARGAO"/>
        <s v="CURCHOREM-CUNCOLIM-KARWAR"/>
        <s v="CURCHOREM-DABAL-PONDA"/>
        <s v="CURCHOREM-DABAL-USGAO TISK"/>
        <s v="CURCHOREM-GUIRDOLIM-MARGAO"/>
        <s v="CURCHOREM-KAKODA-SOLIEM"/>
        <s v="CURCHOREM-MARGAO-PANAJI"/>
        <s v="CURCHOREM-MRG GIRDOLI-PANAJI"/>
        <s v="CURCHOREM-PONDA-PANAJI"/>
        <s v="CURCHOREM-PONDA-PANAJI MKT"/>
        <s v="CURCHOREM-QUEPEM-MARGAO"/>
        <s v="CURCHOREM-RIVONA-SALJINI"/>
        <s v="CURCHOREM-RIVONA-VADE COLONY"/>
        <s v="CURCHOREM-SHIGAO-MOLLEM"/>
        <s v="CURCHOREM-SHIRODA PND-FMD ENG CLG"/>
        <s v="CURCHOREM-SHIRODA-PONDA"/>
        <s v="CUTBONA-CUNCOLIM-MARGAO"/>
        <s v="DABEM-FTR MORPIRL-MARGAO"/>
        <s v="DEVSU-MPS SIOLIM-HARBOUR"/>
        <s v="DFNS COLONY-SAI SERVICE-PANAJI"/>
        <s v="DHARBANDORA-HND VELGUEM-SANKHALI"/>
        <s v="DHUMASHE-ASSNODA-PANAJI"/>
        <s v="DIKARPAL-NAVELI-MARGAO"/>
        <s v="DIST. HSPTL-MPS COURT-MAPUSA"/>
        <s v="DON BOSCO-PANAJI-GAWANDALI"/>
        <s v="DON BOSCO-RIVONA-MOLKOPON"/>
        <s v="DON KHURIS-PAJIFOND-MARGAO"/>
        <s v="DRMAPUR SCH-NAVELI-MARGAO"/>
        <s v="FARMAGUDI-PONDA-MAINGINE"/>
        <s v="FATORDA-PANAJI-MAPUSA"/>
        <s v="FATORPA TMP-MARGAO-MAPUSA"/>
        <s v="FMD ENG CLG-CRT PONDA-SADA"/>
        <s v="FMD ENG CLG-KUNDAI PND-PANAJI"/>
        <s v="FMD ENG CLG-PONDA-MARGAO"/>
        <s v="GAVNE-PONDA-PANAJI"/>
        <s v="GAVNE-RAMNATHI-PONDA"/>
        <s v="GHADIWADA-KUDNE SURLA-SANKHALI"/>
        <s v="GOA INTERNA-GMC-PANAJI"/>
        <s v="GOA UNVRSTY-BAMBOLI GMC-PANAJI"/>
        <s v="GOA UNVRSTY-CORTALIM-HARBOUR"/>
        <s v="GOA UNVRSTY-CORTALIM-MARGAO"/>
        <s v="GOKARNA-KARWAR-MARGAO"/>
        <s v="GOLJUVEM-ALDONA-MAPUSA"/>
        <s v="GOLJUVEM-MPS ALDONA-PANAJI"/>
        <s v="GUDDEM-SODIEM-MAPUSA"/>
        <s v="GUIRDOLIM-AKSHEM-MARGAO"/>
        <s v="GUIRDOLIM-MACAZAN-MARGAO"/>
        <s v="GULBARGA-ANMOD-PANAJI"/>
        <s v="GULBARGA-CHORLA BLG-PANAJI"/>
        <s v="HALARNA-KULAN-PANAJI MKT"/>
        <s v="HANKHANE-KULAN-PANAJI MKT"/>
        <s v="HARBOUR-BIRLA-MARGAO"/>
        <s v="HARBOUR-CORTALIM-MARGAO"/>
        <s v="HARBOUR-CORTALIM-PANAJI"/>
        <s v="HARBOUR-CORTALIM-PONDA"/>
        <s v="HARBOUR-SADA-VASCO"/>
        <s v="HARMAL-ARABO PEDNE-PANAJI"/>
        <s v="HARMAL-CALANGUTE-PANAJI"/>
        <s v="HARMAL-PEDNE-PANAJI"/>
        <s v="HARMAL-SIOLIM -PANAJI"/>
        <s v="HARMAL-SIOLIM-MAPUSA"/>
        <s v="HEDODE-CRT NEURA-VASCO"/>
        <s v="HEDODE-TITAN NEURA-VASCO"/>
        <s v="HIVRE-MAPUSA ADVO-PANAJI"/>
        <s v="HIVRE-MAPUSA-PANAJI"/>
        <s v="HIVRE-MARCEL-PANAJI"/>
        <s v="HIVRE-PALI-VALPOI"/>
        <s v="HONNAWAR-BIRLA MRG-SADA"/>
        <s v="HOSPET-ANMOD-PANAJI"/>
        <s v="HUBALI-ANMOD-MARGAO"/>
        <s v="HUBALI-ANMOD-PANAJI"/>
        <s v="HUBALI-BRL MARGAO-VASCO"/>
        <s v="HUBALI-CHORLA-MARGAO"/>
        <s v="HUBALI-CRT MARGAO-VASCO"/>
        <s v="HUBALI-MPS CHORLA-PANAJI"/>
        <s v="HUBALI-Z.NAGAR/MRG-VASCO"/>
        <s v="IBRAMPUR-ADVOI-VALPOI"/>
        <s v="IBRAMPUR-ASSNODA-PANAJI"/>
        <s v="IBRAMPUR-BICHOLIM-VALPOI"/>
        <s v="IBRAMPUR-KULAN-PANAJI"/>
        <s v="KADSHI-PEDNE BANDA-PANAJI"/>
        <s v="KAIRAT-CAMURLIM-MAPUSA"/>
        <s v="KAIRAT-MAPUSA-PANAJI MKT"/>
        <s v="KALAY-CURCHOREM-PANAJI"/>
        <s v="KALAY-CURCHOREM-SECRETARIAT"/>
        <s v="KALAY-MACAZAN CUR-MARGAO"/>
        <s v="KALAY-QUEPEM CUR-MARGAO"/>
        <s v="KAMORCOND-CRT SHIRODA-PANAJI"/>
        <s v="KAMORCOND-SRD NIRANKA-MARGAO"/>
        <s v="KAMORCOND-SRD NIRANKA-PONDA"/>
        <s v="KARANZOL-MAPUSA-PANAJI"/>
        <s v="KARANZOL-VELGUEM-VALPOI"/>
        <s v="KARWAR-BIRLA MRG-VASCO"/>
        <s v="KARWAR-CANACONA-MARGAO"/>
        <s v="KARWAR-CANACONA-PANAJI"/>
        <s v="KARWAR-MARGAO-PANAJI"/>
        <s v="KER-DODAMARG-PANAJI"/>
        <s v="KERI-ARABO KORGA-PANAJI"/>
        <s v="KERI-PEDNE-PANAJI"/>
        <s v="KERI-SIOLIM HRBL-PANAJI MKT"/>
        <s v="KERI-SIOLIM HRML-PANAJI"/>
        <s v="KHARGAL-CNC GALGIBA-MARGAO"/>
        <s v="KHARGAL-CNC PARTGAL-MARGAO"/>
        <s v="KNDRI VIDYA-CURTI-PONDA"/>
        <s v="KOLHAPUR-BELGAVI CBT-MARGAO"/>
        <s v="KOLHAPUR-CHORLA BLG-MARGAO"/>
        <s v="KOLHAPUR-GAGANBAWDA-PANAJI"/>
        <s v="KOLHAPUR-SAWANTWADI-MARGAO"/>
        <s v="KORGAO-ARABO-PANAJI"/>
        <s v="KORGAO-PEDNE-PANAJI"/>
        <s v="KORJAI-MALEWAD-SADA"/>
        <s v="KUDCHRE TMP-MAPUSA BCH-PANAJI"/>
        <s v="KUDCHRE TMP-MARCEL-PONDA"/>
        <s v="KUDCHRE TMP-PND MARCEL-MARGAO"/>
        <s v="KUMARKHAN-REDIGHAT-VALPOI"/>
        <s v="KUMARWADA-MARCEL SNK-PANAJI"/>
        <s v="KUSKEM-CNC AMONA-MARGAO"/>
        <s v="KUSKEM-CNC DAPOT-MARGAO"/>
        <s v="MACAZAN-CURTORIM-MARGAO"/>
        <s v="MADEL FERRY-MPS UCASSAI-PANAJI"/>
        <s v="MADEL-ALDONA-MAPUSA"/>
        <s v="MADEL-BELABHAT-MADEL FERRY"/>
        <s v="MADEL-BELABHAT-SAUD SCHOOL"/>
        <s v="MADEL-SADETIR-NARVA"/>
        <s v="MADKAI-DADACHIWADI-MAPUSA"/>
        <s v="MAINGINE-PONDA-PANAJI"/>
        <s v="MALPAN-PONDA-PANAJI"/>
        <s v="MALPAN-PONDA-RAJ BHAVAN"/>
        <s v="MALVAN-MALEWAD SWD-PANAJI"/>
        <s v="MALVAN-MALEWAD-MARGAO"/>
        <s v="MALVAN-MALEWAD-SADA"/>
        <s v="MANDRE MDMZ-ARABO PEDNE-PANAJI"/>
        <s v="MANDRE MDMZ-ARABO-MAPUSA"/>
        <s v="MANDRE MDMZ-SIO MORJI-PANAJI"/>
        <s v="MANDRE MDMZ-SIOLIM PARS-PANAJI"/>
        <s v="MAPUSA-ALDONA-VARPAL"/>
        <s v="MAPUSA-BICHOLIM-VALPOI"/>
        <s v="MAPUSA-BRITTONA-PANAJI"/>
        <s v="MAPUSA-MARNA-SIOLIM TAR"/>
        <s v="MAPUSA-PANAJI PND-RITE COLAGE"/>
        <s v="MAPUSA-PEDNE-MOP. P.WADA"/>
        <s v="MAPUSA-PMBURPA ALD-PANAJI"/>
        <s v="MAPUSA-PORVORIM-PANAJI"/>
        <s v="MAPUSA-PORVORIM-PANAJI MKT"/>
        <s v="MAPUSA-SIOLIM HRML-TEREKHOL"/>
        <s v="MAPUSA-SUCCURRO-PANAJI MKT"/>
        <s v="MAPUSA-UCASSAIM-PANAJI"/>
        <s v="MARCEL-BETKI-VOLVOI"/>
        <s v="MARCEL-PONDA VOLVO-PANAJI"/>
        <s v="MARGAO MKT-CORTALIM-VASCO"/>
        <s v="MARGAO-AGNEL ASHRM-PONDA"/>
        <s v="MARGAO-ASOL MURIDA-VELIM MKT"/>
        <s v="MARGAO-BCH PONDA-PANAJI"/>
        <s v="MARGAO-BIRLA VASCO-MPT HOSPTL"/>
        <s v="MARGAO-BIRLA-VASCO"/>
        <s v="MARGAO-BORI BRIDGE-PONDA"/>
        <s v="MARGAO-BORI BRIDGE-SHIRODA"/>
        <s v="MARGAO-BORIM RAI-PONDA"/>
        <s v="MARGAO-CANSAULIM-PANAJI"/>
        <s v="MARGAO-CANSAULIM-VASCO"/>
        <s v="MARGAO-CIPLA-PONDA"/>
        <s v="MARGAO-CNC AGONDA-VAL"/>
        <s v="MARGAO-CNC IDDAR-TIRVAN"/>
        <s v="MARGAO-CNC KARVE-TUDAL"/>
        <s v="MARGAO-CNC PANSULE-RAJBAG"/>
        <s v="MARGAO-CNC SALERI-POPAIDANDO"/>
        <s v="MARGAO-CORTALIM-PANAJI"/>
        <s v="MARGAO-CORTALIM-VASCO"/>
        <s v="MARGAO-CUNCOLIM-VELIM MKT"/>
        <s v="MARGAO-FATOR SALER-VAL"/>
        <s v="MARGAO-MAJORDA-VELSAO B/S"/>
        <s v="MARGAO-MAPUS PONDA-PANAJI"/>
        <s v="MARGAO-P KOTAMBI B-SAL"/>
        <s v="MARGAO-PATRADEVI-SAWANTWADI"/>
        <s v="MARGAO-PND GULELI-VALPOI"/>
        <s v="MARGAO-PND PALI BC-PANAJI"/>
        <s v="MARGAO-PND VALPOI-VOILE DHAVE"/>
        <s v="MARGAO-PONDA TITAN-PANAJI"/>
        <s v="MARGAO-PONDA VOLVO-SAVAI"/>
        <s v="MARGAO-PONDA-MOLLEM"/>
        <s v="MARGAO-PONDA-PANAJI"/>
        <s v="MARGAO-QPM CAVOREM-PIRLA"/>
        <s v="MARGAO-QPM RIVONA-MOLKOPON"/>
        <s v="MARGAO-QPM RIVONA-SULCORNA"/>
        <s v="MARGAO-QPM RIVONA-VADE COLONY"/>
        <s v="MARGAO-QPM SANGUEM-NETURLIM"/>
        <s v="MARGAO-QUEPEM CUR-MOLLEM"/>
        <s v="MARGAO-QUEPEM SNG-SALJINI"/>
        <s v="MARGAO-RADHANAGRI-MIRAJ"/>
        <s v="MARGAO-RAI SHIRODA-RITE COLAGE"/>
        <s v="MARGAO-RAI THN CRT-PANAJI"/>
        <s v="MARGAO-TITAN-PONDA"/>
        <s v="MHADAI-MARCEL SNK-PANAJI"/>
        <s v="MIRAJ-SW KOLHAPUR-VASCO"/>
        <s v="MOLKOPON-MRG QUEPEM-PANAJI"/>
        <s v="MOLLEM-DHARBANDORA-USGAO TISK"/>
        <s v="MOLLEM-MARG PONDA-VASCO"/>
        <s v="MOPA-PEDNE-PANAJI"/>
        <s v="MORJI TMPLE-ARABO-PANAJI"/>
        <s v="MORLE-DODAMARG-PANAJI"/>
        <s v="MORLLEM-MRCL SANKHL-PANAJI"/>
        <s v="MRG RLY STN-CORTALIM-VASCO"/>
        <s v="MUDDEBEHAL-ANMOD-VASCO"/>
        <s v="MUDDEBEHAL-CHORLA-VASCO"/>
        <s v="MYSURU-SHIVAMOGGA-PANAJI"/>
        <s v="NANELI-MARCEL-PANAJI MKT"/>
        <s v="NANODA-MAPUSA-PNJ K.AKDMI"/>
        <s v="NANODA-MARCEL-PANAJI"/>
        <s v="NARVA FERRY-CORTALIM-PONDA"/>
        <s v="NARVA FERRY-MALAR-OLD GOA FRY"/>
        <s v="NARVA FERRY-OLD GOA-PANAJI"/>
        <s v="NAVSHI-SBI COLONY-PANAJI"/>
        <s v="NETURLIM-MRG QPM SNG-PANAJI"/>
        <s v="OLD BAMBOLI-ST. CRUZ X-PANAJI MKT"/>
        <s v="PANAJI MKT-CORTALIM-VIJAYDURGA"/>
        <s v="PANAJI MKT-KUNDAI-PONDA"/>
        <s v="PANAJI MKT-MAPUSA-USTE"/>
        <s v="PANAJI MKT-MARCEL ADVO-VALPOI"/>
        <s v="PANAJI MKT-MARCEL-SANKHALI"/>
        <s v="PANAJI MKT-MPS KARAPUR-VIRDI"/>
        <s v="PANAJI MKT-PONDA-TAMDI SURLA"/>
        <s v="PANAJI-ALTINHO-PANAJI"/>
        <s v="PANAJI-ASSNODA-USAP"/>
        <s v="PANAJI-BAMBOLI-TITAN"/>
        <s v="PANAJI-CCLO/ST.INZ-PANAJI MKT"/>
        <s v="PANAJI-CHORLA-SAUNDATTI"/>
        <s v="PANAJI-CORTALIM-PONDA"/>
        <s v="PANAJI-CORTALIM-TITAN"/>
        <s v="PANAJI-CORTALIM-VASCO"/>
        <s v="PANAJI-DODAMARG-SAL"/>
        <s v="PANAJI-DODAMARG-SAWANTWADI"/>
        <s v="PANAJI-DODAMARG-USAP"/>
        <s v="PANAJI-KANKAVLI-VIJAYDURGA"/>
        <s v="PANAJI-KULAN-SHEMECHADVN"/>
        <s v="PANAJI-KUNDAI-PONDA"/>
        <s v="PANAJI-MALEWAD-TEREKHOL"/>
        <s v="PANAJI-MALEWAD-VENGURLA"/>
        <s v="PANAJI-MAPUSA-PEDNE"/>
        <s v="PANAJI-MAPUSA-QUITLA"/>
        <s v="PANAJI-MAPUSA-RIVE"/>
        <s v="PANAJI-MAPUSA-SAL"/>
        <s v="PANAJI-MAPUSA-SANKHALI"/>
        <s v="PANAJI-MAPUSA-SATRE"/>
        <s v="PANAJI-MAPUSA-SHIGNE"/>
        <s v="PANAJI-MAPUSA-SIOLIM TAR"/>
        <s v="PANAJI-MAPUSA-VALPOI"/>
        <s v="PANAJI-MAPUSA-VELGUEM"/>
        <s v="PANAJI-MAPUSA-ZARME"/>
        <s v="PANAJI-MARCEL-RIVE"/>
        <s v="PANAJI-MARCEL-SANKHALI"/>
        <s v="PANAJI-MARCEL-SONAL"/>
        <s v="PANAJI-MARCEL-SONSHI"/>
        <s v="PANAJI-MARCEL-VALPOI"/>
        <s v="PANAJI-MARCEL-VEREM"/>
        <s v="PANAJI-MARCEL-VIRDI"/>
        <s v="PANAJI-MARCEL-ZARME"/>
        <s v="PANAJI-MPS BICHOLI-SINQUIREM"/>
        <s v="PANAJI-MPS NANODA-SATRE"/>
        <s v="PANAJI-MPS SANKHAL-RITE COLAGE"/>
        <s v="PANAJI-MRC CHORLA-SURLA"/>
        <s v="PANAJI-MRC KHODGIN-SURLA"/>
        <s v="PANAJI-MRC PALSARE-PONDA"/>
        <s v="PANAJI-MRC VAGURME-PONDA"/>
        <s v="PANAJI-MRCL VOLVOI-PONDA"/>
        <s v="PANAJI-MRG CNC-TIRVAN"/>
        <s v="PANAJI-MRG CNC-TUDAL"/>
        <s v="PANAJI-MRG CNC-VAL"/>
        <s v="PANAJI-MRG FTR-POPAIDANDO"/>
        <s v="PANAJI-MRG QPM RVN-VADE COLONY"/>
        <s v="PANAJI-MRG QUEPEM-PIRLA"/>
        <s v="PANAJI-PANAJI-PORVORIM"/>
        <s v="PANAJI-PATRADEVI-SAWANTWADI"/>
        <s v="PANAJI-PEDNE-PETECHAWADA"/>
        <s v="PANAJI-POMBURPA-QUITLA"/>
        <s v="PANAJI-PONDA SRD-RITE COLAGE"/>
        <s v="PANAJI-PONDA USGAO-ZARME"/>
        <s v="PANAJI-PONDA-RITE COLAGE"/>
        <s v="PANAJI-PONDA-SHIRODA"/>
        <s v="PANAJI-PONDA-SHIRSHIRE"/>
        <s v="PANAJI-PONDA-TAMDI SURLA"/>
        <s v="PANAJI-PONDA-VAGURME"/>
        <s v="PANAJI-PONDA-VIJAYDURGA"/>
        <s v="PANAJI-REVODA-TALARNA"/>
        <s v="PANAJI-SAI SERVICE-SECRETARIAT"/>
        <s v="PANAJI-SAI SERVICE-TIN BLD/COL"/>
        <s v="PANAJI-ST. PEDRO-VANXIM FERY"/>
        <s v="PANAJI-T B.HSP/DMR-PANAJI MKT"/>
        <s v="PANAJI-TITAN LOTUL-SHIRODA"/>
        <s v="PANAJI-WARKHAND-PORASKADE"/>
        <s v="PANAJI-ZUARI NAGAR-VASCO"/>
        <s v="PNJ K.AKDMI-MRCL CHORLA-SURLA"/>
        <s v="POLLEM BDR-BIRLA MRG-VASCO"/>
        <s v="PONDA-BORI BRIDGE-SHIRODA"/>
        <s v="PONDA-CORTALIM-VASCO"/>
        <s v="PONDA-KERI VEREM-VOLVOI"/>
        <s v="PONDA-KERI VOLVOI-SAVAI"/>
        <s v="PONDA-KHANDEPAR-VAGURME"/>
        <s v="PONDA-KUNDAI MRC-SANKHALI"/>
        <s v="PONDA-RAMNATHI-UNDIR"/>
        <s v="PONDA-TOP COLA-SHIRSHIRE"/>
        <s v="RAICHUR-MRG ANMOD-VASCO"/>
        <s v="RAICHUR-PNJ ANMOD-VASCO"/>
        <s v="RITE COLAGE-CORTALIM-SADA"/>
        <s v="SADA-MALEWAD-VENGURLA"/>
        <s v="SANKHALI-KHODGINI-SURLA"/>
        <s v="SANKHALI-MARCEL-TONCA"/>
        <s v="SANKHALI-MARCEL-V KERI"/>
        <s v="SATRE-NAGARGAO-VALPOI"/>
        <s v="SAWANTWADI-PATRADEVI-VASCO"/>
        <s v="SOLAPUR-KOLHAPUR-VASCO"/>
        <s v="SONAL-CRT NEURA-VASCO"/>
        <s v="ST.PEDRO-DIVAR-VANXIM FERY"/>
        <s v="TIN BLD/COL-MARCEL-VALPOI"/>
        <s v="TONCA-MRC SANKHAL-VALPOI"/>
        <s v="USTE-NAGARGAO-VALPOI"/>
        <s v="VALPOI-MHAUSHI-ZARME"/>
        <s v="VALPOI-SAVARSHE-VELGUEM" u="1"/>
      </sharedItems>
    </cacheField>
    <cacheField name="Full short route name" numFmtId="0">
      <sharedItems/>
    </cacheField>
    <cacheField name="ETM Route No" numFmtId="0">
      <sharedItems containsSemiMixedTypes="0" containsString="0" containsNumber="1" containsInteger="1" minValue="1" maxValue="164"/>
    </cacheField>
    <cacheField name="Friendly Route Num" numFmtId="49">
      <sharedItems containsBlank="1" containsMixedTypes="1" containsNumber="1" containsInteger="1" minValue="1" maxValue="331" count="46">
        <m/>
        <n v="100"/>
        <s v="26"/>
        <s v="12"/>
        <s v="72"/>
        <s v="71"/>
        <s v="81"/>
        <s v="16"/>
        <s v="78"/>
        <s v="70"/>
        <s v="75"/>
        <s v="7"/>
        <s v="73"/>
        <s v="76"/>
        <s v="77"/>
        <s v="79"/>
        <s v="4"/>
        <s v="35"/>
        <s v="33"/>
        <s v="30"/>
        <s v="3"/>
        <s v="34"/>
        <s v="32"/>
        <s v="31"/>
        <s v="311"/>
        <s v="8"/>
        <s v="41"/>
        <n v="1"/>
        <s v="40"/>
        <s v="10"/>
        <n v="2"/>
        <s v="9"/>
        <s v="5"/>
        <s v="6"/>
        <s v="20"/>
        <s v="21"/>
        <s v="22"/>
        <s v="23"/>
        <s v="24"/>
        <s v="11"/>
        <n v="33" u="1"/>
        <n v="3" u="1"/>
        <n v="331" u="1"/>
        <n v="30" u="1"/>
        <n v="31" u="1"/>
        <n v="32"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x v="0"/>
    <s v="LUX"/>
    <s v="1A"/>
    <s v="VSD"/>
    <s v="PNJ"/>
    <s v="SOLAPUR"/>
    <e v="#N/A"/>
    <m/>
    <x v="0"/>
    <x v="0"/>
    <x v="0"/>
    <x v="0"/>
    <s v="VASCO"/>
    <s v="PANAJI"/>
    <s v="SOLAPUR"/>
    <x v="0"/>
    <d v="1899-12-30T20:10:00"/>
    <d v="1899-12-30T08:00:00"/>
    <d v="1899-12-30T13:35:00"/>
    <d v="1899-12-30T08:00:00"/>
    <d v="1899-12-30T00:00:00"/>
    <d v="1899-12-30T00:00:00"/>
    <s v=""/>
    <s v=""/>
    <n v="1"/>
    <d v="1899-12-30T12:50:00"/>
    <s v="VASCO-PANAJI-SOLAPUR"/>
    <s v="Interstate"/>
    <m/>
    <m/>
    <n v="528"/>
    <m/>
    <m/>
    <m/>
    <n v="528"/>
    <m/>
    <m/>
    <m/>
    <m/>
    <m/>
  </r>
  <r>
    <x v="0"/>
    <m/>
    <n v="2"/>
    <s v="SOLAPUR"/>
    <s v="PNJ"/>
    <s v="VSD"/>
    <e v="#N/A"/>
    <m/>
    <x v="0"/>
    <x v="1"/>
    <x v="0"/>
    <x v="1"/>
    <s v="SOLAPUR"/>
    <s v="PANAJI"/>
    <s v="VASCO"/>
    <x v="1"/>
    <d v="1899-12-30T08:00:00"/>
    <d v="1899-12-30T09:00:00"/>
    <d v="1899-12-30T13:45:00"/>
    <d v="1899-12-30T11:00:00"/>
    <d v="1899-12-30T00:00:00"/>
    <d v="1899-12-30T03:00:00"/>
    <s v=""/>
    <s v=""/>
    <n v="1"/>
    <d v="1899-12-30T13:00:00"/>
    <s v="SOLAPUR-PANAJI-VASCO"/>
    <s v="Interstate"/>
    <m/>
    <m/>
    <n v="528"/>
    <m/>
    <n v="6"/>
    <n v="3"/>
    <n v="528"/>
    <n v="0"/>
    <n v="3"/>
    <m/>
    <m/>
    <m/>
  </r>
  <r>
    <x v="0"/>
    <s v="MINI"/>
    <s v="3A"/>
    <s v="VSD"/>
    <s v="LTL"/>
    <s v="PND"/>
    <n v="4"/>
    <s v="3A"/>
    <x v="1"/>
    <x v="0"/>
    <x v="1"/>
    <x v="2"/>
    <s v="VASCO"/>
    <s v="LOTULIM"/>
    <s v="PONDA"/>
    <x v="2"/>
    <s v=""/>
    <d v="1899-12-30T15:30:00"/>
    <d v="1899-12-30T00:00:00"/>
    <d v="1899-12-30T00:00:00"/>
    <d v="1899-12-30T00:00:00"/>
    <d v="1899-12-30T00:00:00"/>
    <s v=""/>
    <s v=""/>
    <s v=""/>
    <d v="1899-12-30T01:15:00"/>
    <s v="VASCO-LOTULIM-PONDA"/>
    <s v="Unknown"/>
    <m/>
    <m/>
    <n v="35"/>
    <m/>
    <m/>
    <m/>
    <m/>
    <m/>
    <m/>
    <m/>
    <m/>
    <m/>
  </r>
  <r>
    <x v="0"/>
    <m/>
    <m/>
    <s v="PND"/>
    <s v="LTL"/>
    <s v="VSD"/>
    <n v="4"/>
    <s v="3A"/>
    <x v="1"/>
    <x v="2"/>
    <x v="1"/>
    <x v="1"/>
    <s v="PONDA"/>
    <s v="LOTULIM"/>
    <s v="VASCO"/>
    <x v="3"/>
    <s v=""/>
    <d v="1899-12-30T17:00:00"/>
    <d v="1899-12-30T00:00:00"/>
    <d v="1899-12-30T00:00:00"/>
    <d v="1899-12-30T00:00:00"/>
    <d v="1899-12-30T00:00:00"/>
    <s v=""/>
    <s v=""/>
    <s v=""/>
    <d v="1899-12-30T01:10:00"/>
    <s v="PONDA-LOTULIM-VASCO"/>
    <s v="Unknown"/>
    <m/>
    <m/>
    <n v="35"/>
    <m/>
    <m/>
    <m/>
    <m/>
    <m/>
    <m/>
    <m/>
    <m/>
    <m/>
  </r>
  <r>
    <x v="0"/>
    <m/>
    <m/>
    <s v="VSD"/>
    <s v="BRLL"/>
    <s v="V.INDST."/>
    <n v="33"/>
    <s v="3A"/>
    <x v="1"/>
    <x v="0"/>
    <x v="2"/>
    <x v="3"/>
    <s v="VASCO"/>
    <s v="BIRLA"/>
    <s v="CIPLA"/>
    <x v="4"/>
    <s v=""/>
    <d v="1899-12-30T17:30:00"/>
    <d v="1899-12-30T00:00:00"/>
    <d v="1899-12-30T00:00:00"/>
    <d v="1899-12-30T00:00:00"/>
    <d v="1899-12-30T00:00:00"/>
    <s v=""/>
    <s v=""/>
    <s v=""/>
    <d v="1899-12-30T00:30:00"/>
    <s v="VASCO-BIRLA-CIPLA"/>
    <s v="Unknown"/>
    <m/>
    <m/>
    <n v="19"/>
    <m/>
    <m/>
    <m/>
    <m/>
    <m/>
    <m/>
    <m/>
    <m/>
    <m/>
  </r>
  <r>
    <x v="0"/>
    <m/>
    <m/>
    <s v="V.INDST."/>
    <s v="LTL"/>
    <s v="AGAPUR"/>
    <n v="23"/>
    <s v="3A"/>
    <x v="1"/>
    <x v="3"/>
    <x v="1"/>
    <x v="4"/>
    <s v="CIPLA"/>
    <s v="LOTULIM"/>
    <s v="AGAPUR"/>
    <x v="5"/>
    <s v=""/>
    <d v="1899-12-30T18:30:00"/>
    <d v="1899-12-30T00:00:00"/>
    <d v="1899-12-30T00:00:00"/>
    <d v="1899-12-30T00:00:00"/>
    <d v="1899-12-30T00:00:00"/>
    <s v=""/>
    <s v=""/>
    <s v=""/>
    <d v="1899-12-30T01:00:00"/>
    <s v="CIPLA-LOTULIM-AGAPUR"/>
    <s v="Unknown"/>
    <m/>
    <m/>
    <n v="33"/>
    <m/>
    <m/>
    <m/>
    <m/>
    <m/>
    <m/>
    <m/>
    <m/>
    <m/>
  </r>
  <r>
    <x v="0"/>
    <m/>
    <m/>
    <s v="AGAPUR"/>
    <s v="DURBHAT"/>
    <s v="PND"/>
    <n v="24"/>
    <s v="3A"/>
    <x v="1"/>
    <x v="4"/>
    <x v="3"/>
    <x v="2"/>
    <s v="AGAPUR"/>
    <s v="DURBHAT"/>
    <s v="PONDA"/>
    <x v="6"/>
    <s v=""/>
    <d v="1899-12-30T19:30:00"/>
    <d v="1899-12-30T05:45:00"/>
    <d v="1899-12-30T05:00:00"/>
    <d v="1899-12-30T00:00:00"/>
    <d v="1899-12-30T00:00:00"/>
    <s v=""/>
    <s v="- Ponda"/>
    <s v=""/>
    <d v="1899-12-30T00:30:00"/>
    <s v="AGAPUR-DURBHAT-PONDA"/>
    <s v="Unknown"/>
    <m/>
    <m/>
    <n v="11"/>
    <m/>
    <n v="1"/>
    <n v="1"/>
    <n v="133"/>
    <m/>
    <m/>
    <m/>
    <m/>
    <s v="Via Wadi-Talavli, N/O- Ponda"/>
  </r>
  <r>
    <x v="0"/>
    <m/>
    <n v="3"/>
    <s v="PND"/>
    <s v="DURBHAT"/>
    <s v="AGAPUR"/>
    <n v="24"/>
    <n v="3"/>
    <x v="1"/>
    <x v="2"/>
    <x v="3"/>
    <x v="4"/>
    <s v="PONDA"/>
    <s v="DURBHAT"/>
    <s v="AGAPUR"/>
    <x v="7"/>
    <s v=""/>
    <d v="1899-12-30T07:00:00"/>
    <d v="1899-12-30T00:00:00"/>
    <d v="1899-12-30T00:00:00"/>
    <d v="1899-12-30T00:00:00"/>
    <d v="1899-12-30T00:00:00"/>
    <s v=""/>
    <s v=""/>
    <s v=""/>
    <d v="1899-12-30T00:30:00"/>
    <s v="PONDA-DURBHAT-AGAPUR"/>
    <s v="Unknown"/>
    <m/>
    <m/>
    <n v="11"/>
    <m/>
    <m/>
    <m/>
    <m/>
    <m/>
    <m/>
    <m/>
    <m/>
    <m/>
  </r>
  <r>
    <x v="0"/>
    <m/>
    <m/>
    <s v="AGAPUR"/>
    <s v="WADI-LTL"/>
    <s v="V.INDST."/>
    <n v="23"/>
    <n v="3"/>
    <x v="1"/>
    <x v="4"/>
    <x v="1"/>
    <x v="3"/>
    <s v="AGAPUR"/>
    <s v="LOTULIM"/>
    <s v="CIPLA"/>
    <x v="8"/>
    <s v=""/>
    <d v="1899-12-30T08:15:00"/>
    <d v="1899-12-30T00:00:00"/>
    <d v="1899-12-30T00:00:00"/>
    <d v="1899-12-30T00:00:00"/>
    <d v="1899-12-30T00:00:00"/>
    <s v=""/>
    <s v=""/>
    <s v=""/>
    <d v="1899-12-30T01:00:00"/>
    <s v="AGAPUR-LOTULIM-CIPLA"/>
    <s v="Unknown"/>
    <m/>
    <m/>
    <n v="33"/>
    <m/>
    <m/>
    <m/>
    <m/>
    <m/>
    <m/>
    <m/>
    <m/>
    <m/>
  </r>
  <r>
    <x v="0"/>
    <m/>
    <m/>
    <s v="V.INDST."/>
    <s v="CRT"/>
    <s v="PNJ"/>
    <n v="32"/>
    <n v="3"/>
    <x v="1"/>
    <x v="3"/>
    <x v="4"/>
    <x v="5"/>
    <s v="CIPLA"/>
    <s v="CORTALIM"/>
    <s v="PANAJI"/>
    <x v="9"/>
    <s v=""/>
    <d v="1899-12-30T09:10:00"/>
    <d v="1899-12-30T00:00:00"/>
    <d v="1899-12-30T00:00:00"/>
    <d v="1899-12-30T00:00:00"/>
    <d v="1899-12-30T00:00:00"/>
    <s v=""/>
    <s v=""/>
    <s v=""/>
    <d v="1899-12-30T00:45:00"/>
    <s v="CIPLA-CORTALIM-PANAJI"/>
    <s v="Unknown"/>
    <m/>
    <m/>
    <n v="22"/>
    <m/>
    <m/>
    <m/>
    <m/>
    <m/>
    <m/>
    <m/>
    <m/>
    <m/>
  </r>
  <r>
    <x v="0"/>
    <m/>
    <m/>
    <s v="PNJ"/>
    <s v="CRT"/>
    <s v="VSD"/>
    <n v="1"/>
    <n v="3"/>
    <x v="1"/>
    <x v="5"/>
    <x v="4"/>
    <x v="1"/>
    <s v="PANAJI"/>
    <s v="CORTALIM"/>
    <s v="VASCO"/>
    <x v="10"/>
    <s v=""/>
    <d v="1899-12-30T10:20:00"/>
    <d v="1899-12-30T00:00:00"/>
    <d v="1899-12-30T00:00:00"/>
    <d v="1899-12-30T00:00:00"/>
    <d v="1899-12-30T00:00:00"/>
    <s v=""/>
    <s v=""/>
    <s v=""/>
    <d v="1899-12-30T01:00:00"/>
    <s v="PANAJI-CORTALIM-VASCO"/>
    <s v="Unknown"/>
    <m/>
    <m/>
    <n v="30"/>
    <m/>
    <m/>
    <m/>
    <m/>
    <m/>
    <m/>
    <m/>
    <m/>
    <m/>
  </r>
  <r>
    <x v="0"/>
    <m/>
    <m/>
    <s v="VSD"/>
    <s v="CRT"/>
    <s v="PNJ"/>
    <n v="1"/>
    <n v="3"/>
    <x v="1"/>
    <x v="0"/>
    <x v="4"/>
    <x v="5"/>
    <s v="VASCO"/>
    <s v="CORTALIM"/>
    <s v="PANAJI"/>
    <x v="11"/>
    <s v=""/>
    <d v="1899-12-30T11:35:00"/>
    <d v="1899-12-30T00:00:00"/>
    <d v="1899-12-30T00:00:00"/>
    <d v="1899-12-30T00:00:00"/>
    <d v="1899-12-30T00:00:00"/>
    <s v=""/>
    <s v=""/>
    <s v=""/>
    <d v="1899-12-30T01:00:00"/>
    <s v="VASCO-CORTALIM-PANAJI"/>
    <s v="Unknown"/>
    <m/>
    <m/>
    <n v="30"/>
    <m/>
    <m/>
    <m/>
    <m/>
    <m/>
    <m/>
    <m/>
    <m/>
    <m/>
  </r>
  <r>
    <x v="0"/>
    <m/>
    <m/>
    <s v="PNJ"/>
    <s v="CRT"/>
    <s v="VSD"/>
    <n v="1"/>
    <n v="3"/>
    <x v="1"/>
    <x v="5"/>
    <x v="4"/>
    <x v="1"/>
    <s v="PANAJI"/>
    <s v="CORTALIM"/>
    <s v="VASCO"/>
    <x v="12"/>
    <s v=""/>
    <d v="1899-12-30T12:45:00"/>
    <d v="1899-12-30T07:50:00"/>
    <d v="1899-12-30T06:35:00"/>
    <d v="1899-12-30T00:00:00"/>
    <d v="1899-12-30T00:00:00"/>
    <s v=""/>
    <s v=""/>
    <s v=""/>
    <d v="1899-12-30T01:00:00"/>
    <s v="PANAJI-CORTALIM-VASCO"/>
    <s v="Unknown"/>
    <m/>
    <m/>
    <n v="30"/>
    <m/>
    <n v="1"/>
    <n v="1"/>
    <n v="156"/>
    <m/>
    <m/>
    <m/>
    <m/>
    <m/>
  </r>
  <r>
    <x v="0"/>
    <s v="MINI"/>
    <s v="4A"/>
    <s v="VSD /MES"/>
    <s v="REG.MUNDI"/>
    <s v="VSD"/>
    <n v="33"/>
    <s v="4A"/>
    <x v="2"/>
    <x v="6"/>
    <x v="5"/>
    <x v="1"/>
    <s v="MES COLLEGE"/>
    <s v="CHICALIM"/>
    <s v="VASCO"/>
    <x v="7"/>
    <s v=""/>
    <m/>
    <d v="1899-12-30T00:00:00"/>
    <d v="1899-12-30T00:00:00"/>
    <d v="1899-12-30T00:00:00"/>
    <d v="1899-12-30T00:00:00"/>
    <s v=""/>
    <s v=""/>
    <n v="1"/>
    <d v="1899-12-30T17:30:00"/>
    <s v="MES COLLEGE-CHICALIM-VASCO"/>
    <s v="Unknown"/>
    <m/>
    <m/>
    <n v="20"/>
    <m/>
    <m/>
    <m/>
    <m/>
    <m/>
    <m/>
    <m/>
    <m/>
    <m/>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REG.MUNDI"/>
    <s v="MES CRKL"/>
    <s v="VSD"/>
    <e v="#N/A"/>
    <s v="4A"/>
    <x v="2"/>
    <x v="7"/>
    <x v="7"/>
    <x v="1"/>
    <s v="CHICALIM"/>
    <s v="MES COLLEGE"/>
    <s v="VASCO"/>
    <x v="13"/>
    <s v=""/>
    <d v="1899-12-30T14:45:00"/>
    <d v="1899-12-30T09:00:00"/>
    <d v="1899-12-30T05:45:00"/>
    <d v="1899-12-30T00:00:00"/>
    <d v="1899-12-30T00:00:00"/>
    <s v=""/>
    <s v=""/>
    <s v=""/>
    <d v="1899-12-30T14:45:00"/>
    <s v="CHICALIM-MES COLLEGE-VASCO"/>
    <s v="School"/>
    <m/>
    <m/>
    <n v="20"/>
    <m/>
    <n v="1"/>
    <n v="0"/>
    <n v="160"/>
    <m/>
    <m/>
    <m/>
    <m/>
    <m/>
  </r>
  <r>
    <x v="0"/>
    <s v="BSLIN"/>
    <s v="5A"/>
    <s v="VSD"/>
    <s v="CRT"/>
    <s v="PNJ"/>
    <n v="1"/>
    <m/>
    <x v="3"/>
    <x v="0"/>
    <x v="4"/>
    <x v="5"/>
    <s v="VASCO"/>
    <s v="CORTALIM"/>
    <s v="PANAJI"/>
    <x v="14"/>
    <d v="1899-12-30T12:00:00"/>
    <d v="1899-12-30T12:00:00"/>
    <d v="1899-12-30T00:00:00"/>
    <d v="1899-12-30T00:00:00"/>
    <d v="1899-12-30T00:00:00"/>
    <d v="1899-12-30T00:00:00"/>
    <s v=""/>
    <s v=""/>
    <s v=""/>
    <d v="1899-12-30T01:00:00"/>
    <s v="VASCO-CORTALIM-PANAJI"/>
    <s v="Unknown"/>
    <m/>
    <m/>
    <n v="30"/>
    <m/>
    <m/>
    <m/>
    <m/>
    <m/>
    <m/>
    <m/>
    <m/>
    <m/>
  </r>
  <r>
    <x v="0"/>
    <m/>
    <s v="5A"/>
    <s v="PNJ"/>
    <s v="MPS"/>
    <s v="MIRAJ"/>
    <e v="#N/A"/>
    <m/>
    <x v="3"/>
    <x v="5"/>
    <x v="8"/>
    <x v="6"/>
    <s v="PANAJI"/>
    <s v="MAPUSA"/>
    <s v="MIRAJ"/>
    <x v="15"/>
    <d v="1899-12-30T12:20:00"/>
    <d v="1899-12-30T20:30:00"/>
    <d v="1899-12-30T10:00:00"/>
    <d v="1899-12-30T10:00:00"/>
    <d v="1899-12-30T00:00:00"/>
    <d v="1899-12-30T00:00:00"/>
    <s v=""/>
    <s v=". MIRAJ"/>
    <s v=""/>
    <d v="1899-12-30T08:15:00"/>
    <s v="PANAJI-MAPUSA-MIRAJ"/>
    <s v="Interstate"/>
    <m/>
    <m/>
    <n v="297"/>
    <m/>
    <n v="1"/>
    <n v="1"/>
    <n v="327"/>
    <m/>
    <m/>
    <m/>
    <m/>
    <s v="N/O. MIRAJ"/>
  </r>
  <r>
    <x v="0"/>
    <m/>
    <n v="6"/>
    <s v="MIRAJ"/>
    <s v="PNJ"/>
    <s v="VSD"/>
    <e v="#N/A"/>
    <m/>
    <x v="3"/>
    <x v="8"/>
    <x v="0"/>
    <x v="1"/>
    <s v="MIRAJ"/>
    <s v="PANAJI"/>
    <s v="VASCO"/>
    <x v="16"/>
    <s v=""/>
    <d v="1899-12-30T19:30:00"/>
    <d v="1899-12-30T10:30:00"/>
    <d v="1899-12-30T10:00:00"/>
    <d v="1899-12-30T04:00:00"/>
    <d v="1899-12-30T04:00:00"/>
    <s v="Yes"/>
    <s v=""/>
    <s v=""/>
    <d v="1899-12-30T10:00:00"/>
    <s v="MIRAJ-PANAJI-VASCO"/>
    <s v="Interstate"/>
    <m/>
    <m/>
    <n v="327"/>
    <m/>
    <n v="1"/>
    <n v="1"/>
    <n v="327"/>
    <n v="4"/>
    <n v="4"/>
    <m/>
    <m/>
    <s v="C/C "/>
  </r>
  <r>
    <x v="0"/>
    <s v="BSLIN"/>
    <s v="7A"/>
    <s v="VSD"/>
    <m/>
    <s v="PNJ"/>
    <n v="1"/>
    <m/>
    <x v="4"/>
    <x v="0"/>
    <x v="6"/>
    <x v="5"/>
    <s v="VASCO"/>
    <s v=""/>
    <s v="PANAJI"/>
    <x v="17"/>
    <s v=""/>
    <d v="1899-12-30T13:30:00"/>
    <d v="1899-12-30T00:00:00"/>
    <d v="1899-12-30T00:00:00"/>
    <d v="1899-12-30T00:00:00"/>
    <d v="1899-12-30T00:00:00"/>
    <s v=""/>
    <s v=""/>
    <s v=""/>
    <d v="1899-12-30T01:00:00"/>
    <s v="VASCO-PANAJI"/>
    <s v="Unknown"/>
    <m/>
    <m/>
    <n v="30"/>
    <m/>
    <m/>
    <m/>
    <m/>
    <m/>
    <m/>
    <m/>
    <m/>
    <m/>
  </r>
  <r>
    <x v="0"/>
    <m/>
    <s v="7A"/>
    <s v="PNJ"/>
    <m/>
    <s v="VSD"/>
    <n v="1"/>
    <m/>
    <x v="4"/>
    <x v="5"/>
    <x v="6"/>
    <x v="1"/>
    <s v="PANAJI"/>
    <s v=""/>
    <s v="VASCO"/>
    <x v="18"/>
    <s v=""/>
    <d v="1899-12-30T14:55:00"/>
    <d v="1899-12-30T00:00:00"/>
    <d v="1899-12-30T00:00:00"/>
    <d v="1899-12-30T00:00:00"/>
    <d v="1899-12-30T00:00:00"/>
    <s v=""/>
    <s v=""/>
    <s v=""/>
    <d v="1899-12-30T01:00:00"/>
    <s v="PANAJI-VASCO"/>
    <s v="Unknown"/>
    <m/>
    <m/>
    <n v="30"/>
    <m/>
    <m/>
    <m/>
    <m/>
    <m/>
    <m/>
    <m/>
    <m/>
    <m/>
  </r>
  <r>
    <x v="0"/>
    <m/>
    <s v="7A"/>
    <s v="VSD"/>
    <m/>
    <s v="PNJ"/>
    <n v="1"/>
    <m/>
    <x v="4"/>
    <x v="0"/>
    <x v="6"/>
    <x v="5"/>
    <s v="VASCO"/>
    <s v=""/>
    <s v="PANAJI"/>
    <x v="3"/>
    <s v=""/>
    <d v="1899-12-30T16:50:00"/>
    <d v="1899-12-30T00:00:00"/>
    <d v="1899-12-30T00:00:00"/>
    <d v="1899-12-30T00:00:00"/>
    <d v="1899-12-30T00:00:00"/>
    <s v=""/>
    <s v=""/>
    <s v=""/>
    <d v="1899-12-30T01:00:00"/>
    <s v="VASCO-PANAJI"/>
    <s v="Unknown"/>
    <m/>
    <m/>
    <n v="30"/>
    <m/>
    <m/>
    <m/>
    <m/>
    <m/>
    <m/>
    <m/>
    <m/>
    <m/>
  </r>
  <r>
    <x v="0"/>
    <m/>
    <s v="7A"/>
    <s v="PNJ"/>
    <m/>
    <s v="VSD"/>
    <n v="1"/>
    <m/>
    <x v="4"/>
    <x v="5"/>
    <x v="6"/>
    <x v="1"/>
    <s v="PANAJI"/>
    <s v=""/>
    <s v="VASCO"/>
    <x v="19"/>
    <s v=""/>
    <d v="1899-12-30T18:50:00"/>
    <d v="1899-12-30T00:00:00"/>
    <d v="1899-12-30T00:00:00"/>
    <d v="1899-12-30T00:00:00"/>
    <d v="1899-12-30T00:00:00"/>
    <s v=""/>
    <s v=""/>
    <s v=""/>
    <d v="1899-12-30T01:00:00"/>
    <s v="PANAJI-VASCO"/>
    <s v="Unknown"/>
    <m/>
    <m/>
    <n v="30"/>
    <m/>
    <m/>
    <m/>
    <m/>
    <m/>
    <m/>
    <m/>
    <m/>
    <m/>
  </r>
  <r>
    <x v="0"/>
    <m/>
    <s v="7A"/>
    <s v="VSD"/>
    <m/>
    <s v="SWD"/>
    <e v="#N/A"/>
    <m/>
    <x v="4"/>
    <x v="0"/>
    <x v="6"/>
    <x v="7"/>
    <s v="VASCO"/>
    <s v=""/>
    <s v="SAWANTWADI"/>
    <x v="6"/>
    <s v=""/>
    <d v="1899-12-30T22:00:00"/>
    <d v="1899-12-30T10:15:00"/>
    <d v="1899-12-30T08:25:00"/>
    <d v="1899-12-30T00:00:00"/>
    <d v="1899-12-30T00:00:00"/>
    <s v=""/>
    <s v="SWD"/>
    <s v=""/>
    <d v="1899-12-30T03:00:00"/>
    <s v="VASCO-SAWANTWADI"/>
    <s v="Interstate"/>
    <m/>
    <m/>
    <n v="91"/>
    <m/>
    <n v="1"/>
    <n v="1"/>
    <n v="211"/>
    <m/>
    <m/>
    <m/>
    <m/>
    <s v="N/O SWD"/>
  </r>
  <r>
    <x v="0"/>
    <m/>
    <n v="7"/>
    <s v="SWD"/>
    <m/>
    <s v="VSD"/>
    <e v="#N/A"/>
    <m/>
    <x v="4"/>
    <x v="9"/>
    <x v="6"/>
    <x v="1"/>
    <s v="SAWANTWADI"/>
    <s v=""/>
    <s v="VASCO"/>
    <x v="20"/>
    <s v=""/>
    <d v="1899-12-30T09:35:00"/>
    <d v="1899-12-30T03:45:00"/>
    <d v="1899-12-30T03:45:00"/>
    <d v="1899-12-30T00:00:00"/>
    <d v="1899-12-30T00:00:00"/>
    <s v="Yes"/>
    <s v=""/>
    <s v=""/>
    <d v="1899-12-30T03:00:00"/>
    <s v="SAWANTWADI-VASCO"/>
    <s v="Interstate"/>
    <m/>
    <m/>
    <n v="91"/>
    <m/>
    <n v="1"/>
    <n v="1"/>
    <n v="91"/>
    <m/>
    <m/>
    <m/>
    <m/>
    <s v="C/C"/>
  </r>
  <r>
    <x v="0"/>
    <s v="MINI"/>
    <s v="8A"/>
    <s v="VSD N.VADDEM"/>
    <s v="DEEP VIHAR"/>
    <s v="VSD"/>
    <e v="#N/A"/>
    <m/>
    <x v="5"/>
    <x v="10"/>
    <x v="6"/>
    <x v="1"/>
    <s v="NEW WADA"/>
    <s v="DEEP VIHAR"/>
    <s v="VASCO"/>
    <x v="7"/>
    <s v=""/>
    <m/>
    <d v="1899-12-30T00:00:00"/>
    <d v="1899-12-30T00:00:00"/>
    <d v="1899-12-30T00:00:00"/>
    <d v="1899-12-30T00:00:00"/>
    <s v=""/>
    <s v=""/>
    <n v="1"/>
    <d v="1899-12-30T17:30:00"/>
    <s v="NEW WADA-DEEP VIHAR-VASCO"/>
    <s v="School"/>
    <m/>
    <m/>
    <n v="23"/>
    <m/>
    <m/>
    <m/>
    <m/>
    <m/>
    <m/>
    <m/>
    <m/>
    <m/>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DEEP VIHAR"/>
    <s v="N.VADDEM"/>
    <s v="VSD"/>
    <e v="#N/A"/>
    <m/>
    <x v="5"/>
    <x v="11"/>
    <x v="9"/>
    <x v="1"/>
    <s v="DEEP VIHAR"/>
    <s v="NEW WADA"/>
    <s v="VASCO"/>
    <x v="13"/>
    <s v=""/>
    <d v="1899-12-30T15:00:00"/>
    <d v="1899-12-30T09:15:00"/>
    <d v="1899-12-30T06:45:00"/>
    <d v="1899-12-30T00:00:00"/>
    <d v="1899-12-30T00:00:00"/>
    <s v=""/>
    <s v=""/>
    <s v=""/>
    <d v="1899-12-30T15:00:00"/>
    <s v="DEEP VIHAR-NEW WADA-VASCO"/>
    <s v="School"/>
    <m/>
    <m/>
    <n v="23"/>
    <m/>
    <n v="1"/>
    <n v="0"/>
    <n v="166"/>
    <m/>
    <m/>
    <m/>
    <m/>
    <m/>
  </r>
  <r>
    <x v="0"/>
    <s v="BSLIN"/>
    <s v="9A"/>
    <s v="VSD"/>
    <s v="CRT"/>
    <s v="MRG"/>
    <n v="2"/>
    <m/>
    <x v="6"/>
    <x v="0"/>
    <x v="4"/>
    <x v="8"/>
    <s v="VASCO"/>
    <s v="CORTALIM"/>
    <s v="MARGAO"/>
    <x v="21"/>
    <s v=""/>
    <d v="1899-12-30T06:00:00"/>
    <d v="1899-12-30T00:00:00"/>
    <d v="1899-12-30T00:00:00"/>
    <d v="1899-12-30T00:00:00"/>
    <d v="1899-12-30T00:00:00"/>
    <s v=""/>
    <s v=""/>
    <s v=""/>
    <d v="1899-12-30T00:45:00"/>
    <s v="VASCO-CORTALIM-MARGAO"/>
    <s v="Unknown"/>
    <m/>
    <m/>
    <n v="30"/>
    <m/>
    <m/>
    <m/>
    <m/>
    <m/>
    <m/>
    <m/>
    <m/>
    <m/>
  </r>
  <r>
    <x v="0"/>
    <m/>
    <s v="9A"/>
    <s v="MRG"/>
    <s v="PND"/>
    <s v="HBL"/>
    <e v="#N/A"/>
    <m/>
    <x v="6"/>
    <x v="12"/>
    <x v="10"/>
    <x v="9"/>
    <s v="MARGAO"/>
    <s v="PONDA"/>
    <s v="HUBALI"/>
    <x v="22"/>
    <s v=""/>
    <d v="1899-12-30T11:30:00"/>
    <d v="1899-12-30T00:00:00"/>
    <d v="1899-12-30T00:00:00"/>
    <d v="1899-12-30T00:00:00"/>
    <d v="1899-12-30T00:00:00"/>
    <s v=""/>
    <s v=""/>
    <s v=""/>
    <d v="1899-12-30T05:15:00"/>
    <s v="MARGAO-PONDA-HUBALI"/>
    <s v="Interstate"/>
    <m/>
    <m/>
    <n v="183"/>
    <m/>
    <m/>
    <m/>
    <m/>
    <m/>
    <m/>
    <m/>
    <m/>
    <m/>
  </r>
  <r>
    <x v="0"/>
    <m/>
    <s v="9A"/>
    <s v="HBL"/>
    <s v="PND"/>
    <s v="MRG"/>
    <e v="#N/A"/>
    <m/>
    <x v="6"/>
    <x v="13"/>
    <x v="10"/>
    <x v="8"/>
    <s v="HUBALI"/>
    <s v="PONDA"/>
    <s v="MARGAO"/>
    <x v="23"/>
    <s v=""/>
    <d v="1899-12-30T17:45:00"/>
    <d v="1899-12-30T00:00:00"/>
    <d v="1899-12-30T00:00:00"/>
    <d v="1899-12-30T00:00:00"/>
    <d v="1899-12-30T00:00:00"/>
    <s v=""/>
    <s v=""/>
    <s v=""/>
    <d v="1899-12-30T05:00:00"/>
    <s v="HUBALI-PONDA-MARGAO"/>
    <s v="Interstate"/>
    <m/>
    <m/>
    <n v="183"/>
    <m/>
    <m/>
    <m/>
    <m/>
    <m/>
    <m/>
    <m/>
    <m/>
    <m/>
  </r>
  <r>
    <x v="0"/>
    <m/>
    <s v="9A"/>
    <s v="MRG"/>
    <s v="BRL"/>
    <s v="VSD"/>
    <n v="5"/>
    <m/>
    <x v="6"/>
    <x v="12"/>
    <x v="2"/>
    <x v="1"/>
    <s v="MARGAO"/>
    <s v="BIRLA"/>
    <s v="VASCO"/>
    <x v="19"/>
    <s v=""/>
    <d v="1899-12-30T18:45:00"/>
    <d v="1899-12-30T14:30:00"/>
    <d v="1899-12-30T12:00:00"/>
    <d v="1899-12-30T04:00:00"/>
    <d v="1899-12-30T04:00:00"/>
    <s v="Yes"/>
    <s v=""/>
    <s v=""/>
    <d v="1899-12-30T00:55:00"/>
    <s v="MARGAO-BIRLA-VASCO"/>
    <s v="Unknown"/>
    <m/>
    <m/>
    <n v="30"/>
    <m/>
    <n v="1"/>
    <n v="1"/>
    <n v="426"/>
    <n v="4"/>
    <n v="4"/>
    <m/>
    <m/>
    <s v="C/C"/>
  </r>
  <r>
    <x v="0"/>
    <s v="MINI"/>
    <s v="10A"/>
    <s v="VSD"/>
    <s v="KV1/KV2"/>
    <s v="CIFC SADA"/>
    <e v="#N/A"/>
    <m/>
    <x v="7"/>
    <x v="0"/>
    <x v="6"/>
    <x v="10"/>
    <s v="VASCO"/>
    <s v="KV1/KV2"/>
    <s v="SADA"/>
    <x v="24"/>
    <s v=""/>
    <m/>
    <d v="1899-12-30T00:00:00"/>
    <d v="1899-12-30T00:00:00"/>
    <d v="1899-12-30T00:00:00"/>
    <d v="1899-12-30T00:00:00"/>
    <s v=""/>
    <s v=""/>
    <n v="1"/>
    <d v="1899-12-30T10:30:00"/>
    <s v="VASCO-KV1/KV2-SADA"/>
    <s v="School"/>
    <m/>
    <m/>
    <n v="25"/>
    <m/>
    <m/>
    <m/>
    <m/>
    <m/>
    <m/>
    <m/>
    <m/>
    <m/>
  </r>
  <r>
    <x v="0"/>
    <m/>
    <s v="10A"/>
    <s v="CIFC SADA"/>
    <m/>
    <s v="VSD"/>
    <e v="#N/A"/>
    <m/>
    <x v="7"/>
    <x v="14"/>
    <x v="6"/>
    <x v="1"/>
    <s v="SADA"/>
    <s v=""/>
    <s v="VASCO"/>
    <x v="13"/>
    <s v=""/>
    <m/>
    <d v="1899-12-30T00:00:00"/>
    <d v="1899-12-30T00:00:00"/>
    <d v="1899-12-30T00:00:00"/>
    <d v="1899-12-30T00:00:00"/>
    <s v=""/>
    <s v=""/>
    <s v=""/>
    <d v="1899-12-30T00:00:00"/>
    <s v="SADA-VASCO"/>
    <s v="Unknown"/>
    <m/>
    <m/>
    <n v="5"/>
    <m/>
    <m/>
    <m/>
    <m/>
    <m/>
    <m/>
    <m/>
    <m/>
    <m/>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m/>
    <d v="1899-12-30T00:00:00"/>
    <d v="1899-12-30T00:00:00"/>
    <d v="1899-12-30T00:00:00"/>
    <d v="1899-12-30T00:00:00"/>
    <s v=""/>
    <s v=""/>
    <s v=""/>
    <d v="1899-12-30T00:00:00"/>
    <s v="PANAJI-VASCO"/>
    <s v="SHUTTLE"/>
    <m/>
    <m/>
    <n v="30"/>
    <m/>
    <m/>
    <m/>
    <m/>
    <m/>
    <m/>
    <m/>
    <m/>
    <s v="SHUTTLE"/>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d v="1899-12-30T20:30:00"/>
    <d v="1899-12-30T07:45:00"/>
    <d v="1899-12-30T05:45:00"/>
    <d v="1899-12-30T00:00:00"/>
    <d v="1899-12-30T00:00:00"/>
    <s v=""/>
    <s v="VASCO DEPOT"/>
    <s v=""/>
    <d v="1899-12-30T20:30:00"/>
    <s v="PANAJI-VASCO"/>
    <s v="SHUTTLE"/>
    <m/>
    <m/>
    <n v="30"/>
    <m/>
    <n v="1"/>
    <n v="0"/>
    <n v="150"/>
    <m/>
    <m/>
    <m/>
    <m/>
    <s v="SHUTTLE - N/O VASCO DEPOT"/>
  </r>
  <r>
    <x v="0"/>
    <m/>
    <n v="10"/>
    <s v="VSD"/>
    <s v="KV1/KV2"/>
    <s v="CIFC SADA"/>
    <e v="#N/A"/>
    <m/>
    <x v="7"/>
    <x v="0"/>
    <x v="6"/>
    <x v="10"/>
    <s v="VASCO"/>
    <s v="KV1/KV2"/>
    <s v="SADA"/>
    <x v="7"/>
    <s v=""/>
    <m/>
    <d v="1899-12-30T00:00:00"/>
    <d v="1899-12-30T00:00:00"/>
    <d v="1899-12-30T00:00:00"/>
    <d v="1899-12-30T00:00:00"/>
    <s v=""/>
    <s v=""/>
    <n v="1"/>
    <d v="1899-12-30T17:30:00"/>
    <s v="VASCO-KV1/KV2-SADA"/>
    <s v="School"/>
    <m/>
    <m/>
    <n v="25"/>
    <m/>
    <m/>
    <m/>
    <m/>
    <m/>
    <m/>
    <m/>
    <m/>
    <m/>
  </r>
  <r>
    <x v="0"/>
    <m/>
    <n v="10"/>
    <s v="CIFC SADA"/>
    <m/>
    <s v="VSD"/>
    <e v="#N/A"/>
    <m/>
    <x v="7"/>
    <x v="14"/>
    <x v="6"/>
    <x v="1"/>
    <s v="SADA"/>
    <s v=""/>
    <s v="VASCO"/>
    <x v="13"/>
    <s v=""/>
    <m/>
    <d v="1899-12-30T00:00:00"/>
    <d v="1899-12-30T00:00:00"/>
    <d v="1899-12-30T00:00:00"/>
    <d v="1899-12-30T00:00:00"/>
    <s v=""/>
    <s v=""/>
    <s v=""/>
    <d v="1899-12-30T00:00:00"/>
    <s v="SADA-VASCO"/>
    <s v="Unknown"/>
    <m/>
    <m/>
    <n v="5"/>
    <m/>
    <m/>
    <m/>
    <m/>
    <m/>
    <m/>
    <m/>
    <m/>
    <m/>
  </r>
  <r>
    <x v="0"/>
    <m/>
    <n v="10"/>
    <s v="VSD"/>
    <m/>
    <s v="PNJ"/>
    <e v="#N/A"/>
    <m/>
    <x v="7"/>
    <x v="0"/>
    <x v="6"/>
    <x v="5"/>
    <s v="VASCO"/>
    <s v=""/>
    <s v="PANAJI"/>
    <x v="13"/>
    <s v=""/>
    <m/>
    <d v="1899-12-30T00:00:00"/>
    <d v="1899-12-30T00:00:00"/>
    <d v="1899-12-30T00:00:00"/>
    <d v="1899-12-30T00:00:00"/>
    <s v=""/>
    <s v=""/>
    <s v=""/>
    <d v="1899-12-30T00:00:00"/>
    <s v="VASCO-PANAJI"/>
    <s v="SHUTTLE"/>
    <m/>
    <m/>
    <n v="30"/>
    <m/>
    <m/>
    <m/>
    <m/>
    <m/>
    <m/>
    <m/>
    <m/>
    <s v="SHUTTLE"/>
  </r>
  <r>
    <x v="0"/>
    <m/>
    <n v="10"/>
    <s v="PNJ"/>
    <m/>
    <s v="VSD"/>
    <e v="#N/A"/>
    <m/>
    <x v="7"/>
    <x v="5"/>
    <x v="6"/>
    <x v="1"/>
    <s v="PANAJI"/>
    <s v=""/>
    <s v="VASCO"/>
    <x v="13"/>
    <s v=""/>
    <d v="1899-12-30T12:00:00"/>
    <d v="1899-12-30T06:15:00"/>
    <d v="1899-12-30T03:45:00"/>
    <d v="1899-12-30T00:00:00"/>
    <d v="1899-12-30T00:00:00"/>
    <s v=""/>
    <s v=""/>
    <s v=""/>
    <d v="1899-12-30T12:00:00"/>
    <s v="PANAJI-VASCO"/>
    <s v="SHUTTLE"/>
    <m/>
    <m/>
    <n v="30"/>
    <m/>
    <n v="1"/>
    <n v="0"/>
    <n v="90"/>
    <m/>
    <m/>
    <m/>
    <m/>
    <s v="SHUTTLE"/>
  </r>
  <r>
    <x v="0"/>
    <s v="MINI"/>
    <s v="11A"/>
    <s v="VSD"/>
    <m/>
    <s v="CNSL"/>
    <e v="#N/A"/>
    <m/>
    <x v="8"/>
    <x v="0"/>
    <x v="6"/>
    <x v="11"/>
    <s v="VASCO"/>
    <s v=""/>
    <s v="CNSL"/>
    <x v="7"/>
    <s v=""/>
    <m/>
    <d v="1899-12-30T00:00:00"/>
    <d v="1899-12-30T00:00:00"/>
    <d v="1899-12-30T00:00:00"/>
    <d v="1899-12-30T00:00:00"/>
    <s v=""/>
    <s v=""/>
    <n v="1"/>
    <d v="1899-12-30T17:30:00"/>
    <s v="VASCO-CNSL"/>
    <s v="Unknown"/>
    <m/>
    <m/>
    <n v="20"/>
    <m/>
    <m/>
    <m/>
    <m/>
    <m/>
    <m/>
    <m/>
    <m/>
    <m/>
  </r>
  <r>
    <x v="0"/>
    <m/>
    <s v="11A"/>
    <s v="CNSL"/>
    <s v="St.Theresa"/>
    <s v="VSD"/>
    <e v="#N/A"/>
    <m/>
    <x v="8"/>
    <x v="15"/>
    <x v="6"/>
    <x v="1"/>
    <s v="CANSAULIM"/>
    <s v="St.Theresa"/>
    <s v="VASCO"/>
    <x v="13"/>
    <s v=""/>
    <m/>
    <d v="1899-12-30T00:00:00"/>
    <d v="1899-12-30T00:00:00"/>
    <d v="1899-12-30T00:00:00"/>
    <d v="1899-12-30T00:00:00"/>
    <s v=""/>
    <s v=""/>
    <s v=""/>
    <d v="1899-12-30T00:00:00"/>
    <s v="CANSAULIM-St.Theresa-VASCO"/>
    <s v="School"/>
    <m/>
    <m/>
    <n v="20"/>
    <m/>
    <m/>
    <m/>
    <m/>
    <m/>
    <m/>
    <m/>
    <m/>
    <m/>
  </r>
  <r>
    <x v="0"/>
    <m/>
    <s v="11A"/>
    <s v="VSD"/>
    <s v="Don Bosco"/>
    <s v="MRG"/>
    <e v="#N/A"/>
    <m/>
    <x v="8"/>
    <x v="0"/>
    <x v="11"/>
    <x v="8"/>
    <s v="VASCO"/>
    <s v="DON BOSCO"/>
    <s v="MARGAO"/>
    <x v="13"/>
    <s v=""/>
    <m/>
    <d v="1899-12-30T00:00:00"/>
    <d v="1899-12-30T00:00:00"/>
    <d v="1899-12-30T00:00:00"/>
    <d v="1899-12-30T00:00:00"/>
    <s v=""/>
    <s v=""/>
    <s v=""/>
    <d v="1899-12-30T00:00:00"/>
    <s v="VASCO-DON BOSCO-MARGAO"/>
    <s v="Unknown"/>
    <m/>
    <m/>
    <n v="40"/>
    <m/>
    <m/>
    <m/>
    <m/>
    <m/>
    <m/>
    <m/>
    <m/>
    <m/>
  </r>
  <r>
    <x v="0"/>
    <m/>
    <s v="11A"/>
    <s v="MRG"/>
    <m/>
    <s v="VSD"/>
    <e v="#N/A"/>
    <m/>
    <x v="8"/>
    <x v="12"/>
    <x v="6"/>
    <x v="1"/>
    <s v="MARGAO"/>
    <s v=""/>
    <s v="VASCO"/>
    <x v="13"/>
    <s v=""/>
    <m/>
    <d v="1899-12-30T00:00:00"/>
    <d v="1899-12-30T00:00:00"/>
    <d v="1899-12-30T00:00:00"/>
    <d v="1899-12-30T00:00:00"/>
    <s v=""/>
    <s v=""/>
    <s v=""/>
    <d v="1899-12-30T00:00:00"/>
    <s v="MARGAO-VASCO"/>
    <s v="SHUTTLE"/>
    <m/>
    <m/>
    <n v="30"/>
    <m/>
    <m/>
    <m/>
    <m/>
    <m/>
    <m/>
    <m/>
    <m/>
    <s v="SHUTTLE"/>
  </r>
  <r>
    <x v="0"/>
    <m/>
    <s v="11A"/>
    <s v="VSD"/>
    <s v="MES"/>
    <s v="VSD"/>
    <e v="#N/A"/>
    <m/>
    <x v="8"/>
    <x v="0"/>
    <x v="7"/>
    <x v="1"/>
    <s v="VASCO"/>
    <s v="MES COLLEGE"/>
    <s v="VASCO"/>
    <x v="13"/>
    <s v=""/>
    <m/>
    <d v="1899-12-30T00:00:00"/>
    <d v="1899-12-30T00:00:00"/>
    <d v="1899-12-30T00:00:00"/>
    <d v="1899-12-30T00:00:00"/>
    <s v=""/>
    <s v=""/>
    <s v=""/>
    <d v="1899-12-30T00:00:00"/>
    <s v="VASCO-MES COLLEGE-VASCO"/>
    <s v="Unknown"/>
    <m/>
    <m/>
    <n v="20"/>
    <m/>
    <m/>
    <m/>
    <m/>
    <m/>
    <m/>
    <m/>
    <m/>
    <m/>
  </r>
  <r>
    <x v="0"/>
    <m/>
    <s v="11A"/>
    <s v="VSD"/>
    <s v="St.Theresa"/>
    <s v="CNSL"/>
    <e v="#N/A"/>
    <m/>
    <x v="8"/>
    <x v="0"/>
    <x v="6"/>
    <x v="11"/>
    <s v="VASCO"/>
    <s v="St.Theresa"/>
    <s v="CNSL"/>
    <x v="13"/>
    <s v=""/>
    <m/>
    <d v="1899-12-30T00:00:00"/>
    <d v="1899-12-30T00:00:00"/>
    <d v="1899-12-30T00:00:00"/>
    <d v="1899-12-30T00:00:00"/>
    <s v=""/>
    <s v=""/>
    <s v=""/>
    <d v="1899-12-30T00:00:00"/>
    <s v="VASCO-St.Theresa-CNSL"/>
    <s v="School"/>
    <m/>
    <m/>
    <n v="20"/>
    <m/>
    <m/>
    <m/>
    <m/>
    <m/>
    <m/>
    <m/>
    <m/>
    <m/>
  </r>
  <r>
    <x v="0"/>
    <m/>
    <s v="11A"/>
    <s v="CNSL"/>
    <m/>
    <s v="VSD"/>
    <e v="#N/A"/>
    <m/>
    <x v="8"/>
    <x v="15"/>
    <x v="6"/>
    <x v="1"/>
    <s v="CANSAULIM"/>
    <s v=""/>
    <s v="VASCO"/>
    <x v="13"/>
    <s v=""/>
    <d v="1899-12-30T15:00:00"/>
    <d v="1899-12-30T09:15:00"/>
    <d v="1899-12-30T06:45:00"/>
    <d v="1899-12-30T00:00:00"/>
    <d v="1899-12-30T00:00:00"/>
    <s v=""/>
    <s v=""/>
    <s v=""/>
    <d v="1899-12-30T15:00:00"/>
    <s v="CANSAULIM-VASCO"/>
    <s v="Unknown"/>
    <m/>
    <m/>
    <n v="20"/>
    <m/>
    <n v="1"/>
    <n v="0"/>
    <n v="170"/>
    <m/>
    <m/>
    <m/>
    <m/>
    <m/>
  </r>
  <r>
    <x v="0"/>
    <s v="BSLIN"/>
    <s v="12A"/>
    <s v="VSD"/>
    <s v="BRL"/>
    <s v="MRG"/>
    <n v="5"/>
    <m/>
    <x v="9"/>
    <x v="0"/>
    <x v="2"/>
    <x v="8"/>
    <s v="VASCO"/>
    <s v="BIRLA"/>
    <s v="MARGAO"/>
    <x v="25"/>
    <s v=""/>
    <d v="1899-12-30T16:15:00"/>
    <d v="1899-12-30T00:00:00"/>
    <d v="1899-12-30T00:00:00"/>
    <d v="1899-12-30T00:00:00"/>
    <d v="1899-12-30T00:00:00"/>
    <s v=""/>
    <s v=""/>
    <s v=""/>
    <d v="1899-12-30T00:55:00"/>
    <s v="VASCO-BIRLA-MARGAO"/>
    <s v="Unknown"/>
    <m/>
    <m/>
    <n v="28"/>
    <m/>
    <m/>
    <m/>
    <m/>
    <m/>
    <m/>
    <m/>
    <m/>
    <m/>
  </r>
  <r>
    <x v="0"/>
    <m/>
    <s v="12A"/>
    <s v="MRG"/>
    <s v="PND"/>
    <s v="BGM"/>
    <e v="#N/A"/>
    <m/>
    <x v="9"/>
    <x v="12"/>
    <x v="10"/>
    <x v="12"/>
    <s v="MARGAO"/>
    <s v="PONDA"/>
    <s v="BELGAVI CBT"/>
    <x v="26"/>
    <s v=""/>
    <d v="1899-12-30T22:00:00"/>
    <d v="1899-12-30T06:35:00"/>
    <d v="1899-12-30T06:35:00"/>
    <d v="1899-12-30T00:00:00"/>
    <d v="1899-12-30T00:00:00"/>
    <s v=""/>
    <s v="BELGM"/>
    <s v=""/>
    <d v="1899-12-30T05:30:00"/>
    <s v="MARGAO-PONDA-BELGAVI CBT"/>
    <s v="Interstate"/>
    <m/>
    <m/>
    <n v="155"/>
    <m/>
    <n v="1"/>
    <n v="1"/>
    <n v="183"/>
    <m/>
    <m/>
    <m/>
    <m/>
    <s v="N/O BELGM"/>
  </r>
  <r>
    <x v="0"/>
    <m/>
    <n v="12"/>
    <s v="BGM"/>
    <s v="PND "/>
    <s v="VSD"/>
    <e v="#N/A"/>
    <m/>
    <x v="9"/>
    <x v="16"/>
    <x v="10"/>
    <x v="1"/>
    <s v="BELGAVI CBT"/>
    <s v="PONDA"/>
    <s v="VASCO"/>
    <x v="27"/>
    <s v=""/>
    <d v="1899-12-30T14:35:00"/>
    <d v="1899-12-30T06:35:00"/>
    <d v="1899-12-30T06:35:00"/>
    <d v="1899-12-30T00:00:00"/>
    <d v="1899-12-30T00:00:00"/>
    <s v="Yes"/>
    <s v=""/>
    <s v=""/>
    <d v="1899-12-30T06:05:00"/>
    <s v="BELGAVI CBT-PONDA-VASCO"/>
    <s v="Interstate"/>
    <m/>
    <m/>
    <n v="183"/>
    <m/>
    <n v="1"/>
    <n v="1"/>
    <n v="183"/>
    <m/>
    <m/>
    <m/>
    <m/>
    <s v="C/C"/>
  </r>
  <r>
    <x v="0"/>
    <s v="BSLIN"/>
    <s v="13A"/>
    <s v="VSD"/>
    <s v="CRT"/>
    <s v="PNJ"/>
    <n v="1"/>
    <m/>
    <x v="10"/>
    <x v="0"/>
    <x v="4"/>
    <x v="5"/>
    <s v="VASCO"/>
    <s v="CORTALIM"/>
    <s v="PANAJI"/>
    <x v="28"/>
    <s v=""/>
    <d v="1899-12-30T08:45:00"/>
    <d v="1899-12-30T00:00:00"/>
    <d v="1899-12-30T00:00:00"/>
    <d v="1899-12-30T00:00:00"/>
    <d v="1899-12-30T00:00:00"/>
    <s v=""/>
    <s v=""/>
    <s v=""/>
    <d v="1899-12-30T00:45:00"/>
    <s v="VASCO-CORTALIM-PANAJI"/>
    <s v="Unknown"/>
    <m/>
    <m/>
    <n v="30"/>
    <m/>
    <m/>
    <m/>
    <m/>
    <m/>
    <m/>
    <m/>
    <m/>
    <m/>
  </r>
  <r>
    <x v="0"/>
    <m/>
    <s v="13A"/>
    <s v="PNJ"/>
    <s v="--"/>
    <s v="MPS"/>
    <e v="#N/A"/>
    <m/>
    <x v="10"/>
    <x v="5"/>
    <x v="6"/>
    <x v="13"/>
    <s v="PANAJI"/>
    <s v="--"/>
    <s v="MAPUSA"/>
    <x v="29"/>
    <s v=""/>
    <d v="1899-12-30T09:20:00"/>
    <d v="1899-12-30T00:00:00"/>
    <d v="1899-12-30T00:00:00"/>
    <d v="1899-12-30T00:00:00"/>
    <d v="1899-12-30T00:00:00"/>
    <s v=""/>
    <s v=""/>
    <s v=""/>
    <d v="1899-12-30T00:20:00"/>
    <s v="PANAJI----MAPUSA"/>
    <s v="Unknown"/>
    <m/>
    <m/>
    <n v="12"/>
    <m/>
    <m/>
    <m/>
    <m/>
    <m/>
    <m/>
    <m/>
    <m/>
    <m/>
  </r>
  <r>
    <x v="0"/>
    <m/>
    <s v="13A"/>
    <s v="MPS"/>
    <s v="CRL"/>
    <s v="BLG"/>
    <e v="#N/A"/>
    <m/>
    <x v="10"/>
    <x v="17"/>
    <x v="12"/>
    <x v="12"/>
    <s v="MAPUSA"/>
    <s v="CHORLA"/>
    <s v="BELGAVI CBT"/>
    <x v="16"/>
    <s v=""/>
    <d v="1899-12-30T13:30:00"/>
    <d v="1899-12-30T00:00:00"/>
    <d v="1899-12-30T00:00:00"/>
    <d v="1899-12-30T00:00:00"/>
    <d v="1899-12-30T00:00:00"/>
    <s v=""/>
    <s v=""/>
    <s v=""/>
    <d v="1899-12-30T04:00:00"/>
    <s v="MAPUSA-CHORLA-BELGAVI CBT"/>
    <s v="Interstate"/>
    <m/>
    <m/>
    <n v="118"/>
    <m/>
    <m/>
    <m/>
    <m/>
    <m/>
    <m/>
    <m/>
    <m/>
    <m/>
  </r>
  <r>
    <x v="0"/>
    <m/>
    <s v="13A"/>
    <s v="BGM"/>
    <s v="CHRL"/>
    <s v="PNJ"/>
    <e v="#N/A"/>
    <m/>
    <x v="10"/>
    <x v="16"/>
    <x v="12"/>
    <x v="5"/>
    <s v="BELGAVI CBT"/>
    <s v="CHORLA"/>
    <s v="PANAJI"/>
    <x v="30"/>
    <s v=""/>
    <d v="1899-12-30T19:30:00"/>
    <d v="1899-12-30T00:00:00"/>
    <d v="1899-12-30T00:00:00"/>
    <d v="1899-12-30T00:00:00"/>
    <d v="1899-12-30T00:00:00"/>
    <s v=""/>
    <s v=""/>
    <s v=""/>
    <d v="1899-12-30T04:15:00"/>
    <s v="BELGAVI CBT-CHORLA-PANAJI"/>
    <s v="Interstate"/>
    <m/>
    <m/>
    <n v="130"/>
    <m/>
    <m/>
    <m/>
    <m/>
    <m/>
    <m/>
    <m/>
    <m/>
    <m/>
  </r>
  <r>
    <x v="0"/>
    <m/>
    <s v="13A"/>
    <s v="PNJ"/>
    <m/>
    <s v="VSD"/>
    <n v="1"/>
    <m/>
    <x v="10"/>
    <x v="5"/>
    <x v="6"/>
    <x v="1"/>
    <s v="PANAJI"/>
    <s v=""/>
    <s v="VASCO"/>
    <x v="31"/>
    <s v=""/>
    <d v="1899-12-30T20:45:00"/>
    <d v="1899-12-30T13:45:00"/>
    <d v="1899-12-30T10:00:00"/>
    <d v="1899-12-30T02:00:00"/>
    <d v="1899-12-30T02:00:00"/>
    <s v=""/>
    <s v=""/>
    <s v=""/>
    <d v="1899-12-30T01:00:00"/>
    <s v="PANAJI-VASCO"/>
    <s v="Unknown"/>
    <m/>
    <m/>
    <n v="30"/>
    <m/>
    <n v="1"/>
    <n v="1"/>
    <n v="320"/>
    <n v="2"/>
    <n v="2"/>
    <m/>
    <m/>
    <m/>
  </r>
  <r>
    <x v="0"/>
    <s v="BSLIN"/>
    <s v="14A"/>
    <s v="VSD"/>
    <s v="MRG"/>
    <s v="BGM"/>
    <e v="#N/A"/>
    <m/>
    <x v="11"/>
    <x v="0"/>
    <x v="13"/>
    <x v="12"/>
    <s v="VASCO"/>
    <s v="MARGAO"/>
    <s v="BELGAVI CBT"/>
    <x v="5"/>
    <d v="1899-12-30T18:30:00"/>
    <d v="1899-12-30T23:30:00"/>
    <d v="1899-12-30T06:35:00"/>
    <d v="1899-12-30T06:35:00"/>
    <d v="1899-12-30T00:00:00"/>
    <d v="1899-12-30T00:00:00"/>
    <s v=""/>
    <s v=""/>
    <s v=""/>
    <d v="1899-12-30T06:00:00"/>
    <s v="VASCO-MARGAO-BELGAVI CBT"/>
    <s v="Interstate"/>
    <m/>
    <m/>
    <n v="183"/>
    <m/>
    <n v="1"/>
    <n v="1"/>
    <n v="183"/>
    <m/>
    <m/>
    <m/>
    <m/>
    <m/>
  </r>
  <r>
    <x v="0"/>
    <m/>
    <n v="14"/>
    <s v="BGM"/>
    <m/>
    <s v="VSD"/>
    <e v="#N/A"/>
    <m/>
    <x v="11"/>
    <x v="16"/>
    <x v="6"/>
    <x v="1"/>
    <s v="BELGAVI CBT"/>
    <s v=""/>
    <s v="VASCO"/>
    <x v="32"/>
    <s v=""/>
    <d v="1899-12-30T17:00:00"/>
    <d v="1899-12-30T06:35:00"/>
    <d v="1899-12-30T06:35:00"/>
    <d v="1899-12-30T00:00:00"/>
    <d v="1899-12-30T00:00:00"/>
    <s v=""/>
    <s v="BGM"/>
    <s v=""/>
    <d v="1899-12-30T06:15:00"/>
    <s v="BELGAVI CBT-VASCO"/>
    <s v="Interstate"/>
    <m/>
    <m/>
    <n v="183"/>
    <m/>
    <n v="1"/>
    <n v="1"/>
    <n v="183"/>
    <m/>
    <m/>
    <m/>
    <m/>
    <s v="N/O BGM"/>
  </r>
  <r>
    <x v="0"/>
    <s v="BSLIN"/>
    <s v="15A"/>
    <s v="VSD"/>
    <m/>
    <s v="SADA"/>
    <e v="#N/A"/>
    <m/>
    <x v="12"/>
    <x v="0"/>
    <x v="6"/>
    <x v="10"/>
    <s v="VASCO"/>
    <s v=""/>
    <s v="SADA"/>
    <x v="33"/>
    <s v=""/>
    <d v="1899-12-30T08:25:00"/>
    <d v="1899-12-30T00:00:00"/>
    <d v="1899-12-30T00:00:00"/>
    <d v="1899-12-30T00:00:00"/>
    <d v="1899-12-30T00:00:00"/>
    <s v=""/>
    <s v=""/>
    <s v=""/>
    <d v="1899-12-30T00:10:00"/>
    <s v="VASCO-SADA"/>
    <s v="Unknown"/>
    <m/>
    <m/>
    <n v="4"/>
    <m/>
    <m/>
    <m/>
    <m/>
    <m/>
    <m/>
    <m/>
    <m/>
    <m/>
  </r>
  <r>
    <x v="0"/>
    <m/>
    <s v="15A"/>
    <s v="SADA"/>
    <m/>
    <s v="VSD"/>
    <e v="#N/A"/>
    <m/>
    <x v="12"/>
    <x v="14"/>
    <x v="6"/>
    <x v="1"/>
    <s v="SADA"/>
    <s v=""/>
    <s v="VASCO"/>
    <x v="27"/>
    <s v=""/>
    <d v="1899-12-30T08:45:00"/>
    <d v="1899-12-30T00:00:00"/>
    <d v="1899-12-30T00:00:00"/>
    <d v="1899-12-30T00:00:00"/>
    <d v="1899-12-30T00:00:00"/>
    <s v=""/>
    <s v=""/>
    <s v=""/>
    <d v="1899-12-30T00:15:00"/>
    <s v="SADA-VASCO"/>
    <s v="Unknown"/>
    <m/>
    <m/>
    <n v="4"/>
    <m/>
    <m/>
    <m/>
    <m/>
    <m/>
    <m/>
    <m/>
    <m/>
    <m/>
  </r>
  <r>
    <x v="0"/>
    <m/>
    <s v="15A"/>
    <s v="VSD"/>
    <s v="CRT"/>
    <s v="PNJ"/>
    <n v="1"/>
    <m/>
    <x v="12"/>
    <x v="0"/>
    <x v="4"/>
    <x v="5"/>
    <s v="VASCO"/>
    <s v="CORTALIM"/>
    <s v="PANAJI"/>
    <x v="34"/>
    <s v=""/>
    <d v="1899-12-30T09:50:00"/>
    <d v="1899-12-30T00:00:00"/>
    <d v="1899-12-30T00:00:00"/>
    <d v="1899-12-30T00:00:00"/>
    <d v="1899-12-30T00:00:00"/>
    <s v=""/>
    <s v=""/>
    <s v=""/>
    <d v="1899-12-30T01:05:00"/>
    <s v="VASCO-CORTALIM-PANAJI"/>
    <s v="Unknown"/>
    <m/>
    <m/>
    <n v="30"/>
    <m/>
    <m/>
    <m/>
    <m/>
    <m/>
    <m/>
    <m/>
    <m/>
    <m/>
  </r>
  <r>
    <x v="0"/>
    <m/>
    <s v="15A"/>
    <s v="PNJ"/>
    <s v="MPS"/>
    <s v="MLWN"/>
    <e v="#N/A"/>
    <m/>
    <x v="12"/>
    <x v="5"/>
    <x v="8"/>
    <x v="14"/>
    <s v="PANAJI"/>
    <s v="MAPUSA"/>
    <s v="MALVAN"/>
    <x v="35"/>
    <s v=""/>
    <d v="1899-12-30T14:10:00"/>
    <d v="1899-12-30T00:00:00"/>
    <d v="1899-12-30T00:00:00"/>
    <d v="1899-12-30T00:00:00"/>
    <d v="1899-12-30T00:00:00"/>
    <s v=""/>
    <s v=""/>
    <s v=""/>
    <d v="1899-12-30T04:10:00"/>
    <s v="PANAJI-MAPUSA-MALVAN"/>
    <s v="Interstate"/>
    <m/>
    <m/>
    <n v="108"/>
    <m/>
    <m/>
    <m/>
    <m/>
    <m/>
    <m/>
    <m/>
    <m/>
    <m/>
  </r>
  <r>
    <x v="0"/>
    <m/>
    <s v="15A"/>
    <s v="MLWN"/>
    <s v="PNJ"/>
    <s v="VSD"/>
    <n v="65"/>
    <m/>
    <x v="12"/>
    <x v="18"/>
    <x v="0"/>
    <x v="1"/>
    <s v="MALVAN"/>
    <s v="PANAJI"/>
    <s v="VASCO"/>
    <x v="30"/>
    <s v=""/>
    <d v="1899-12-30T20:10:00"/>
    <d v="1899-12-30T12:40:00"/>
    <d v="1899-12-30T10:30:00"/>
    <d v="1899-12-30T02:30:00"/>
    <d v="1899-12-30T02:30:00"/>
    <s v=""/>
    <s v=""/>
    <s v=""/>
    <d v="1899-12-30T04:55:00"/>
    <s v="MALVAN-PANAJI-VASCO"/>
    <s v="Unknown"/>
    <m/>
    <m/>
    <n v="138"/>
    <m/>
    <n v="1"/>
    <n v="1"/>
    <n v="284"/>
    <n v="2.2999999999999998"/>
    <n v="2.2999999999999998"/>
    <m/>
    <m/>
    <s v="Via Malewad"/>
  </r>
  <r>
    <x v="0"/>
    <s v="BSLIN"/>
    <s v="16A"/>
    <s v="VSD"/>
    <m/>
    <s v="SADA"/>
    <e v="#N/A"/>
    <m/>
    <x v="13"/>
    <x v="0"/>
    <x v="6"/>
    <x v="10"/>
    <s v="VASCO"/>
    <s v=""/>
    <s v="SADA"/>
    <x v="36"/>
    <s v=""/>
    <d v="1899-12-30T06:55:00"/>
    <d v="1899-12-30T00:00:00"/>
    <d v="1899-12-30T00:00:00"/>
    <d v="1899-12-30T00:00:00"/>
    <d v="1899-12-30T00:00:00"/>
    <s v=""/>
    <s v=""/>
    <s v=""/>
    <d v="1899-12-30T00:10:00"/>
    <s v="VASCO-SADA"/>
    <s v="Unknown"/>
    <m/>
    <m/>
    <n v="4"/>
    <m/>
    <m/>
    <m/>
    <m/>
    <m/>
    <m/>
    <m/>
    <m/>
    <m/>
  </r>
  <r>
    <x v="0"/>
    <m/>
    <s v="16A"/>
    <s v="SADA-VSD"/>
    <s v="CRT"/>
    <s v="PNJ"/>
    <n v="8"/>
    <m/>
    <x v="13"/>
    <x v="14"/>
    <x v="4"/>
    <x v="5"/>
    <s v="SADA"/>
    <s v="CORTALIM"/>
    <s v="PANAJI"/>
    <x v="37"/>
    <s v=""/>
    <d v="1899-12-30T07:50:00"/>
    <d v="1899-12-30T00:00:00"/>
    <d v="1899-12-30T00:00:00"/>
    <d v="1899-12-30T00:00:00"/>
    <d v="1899-12-30T00:00:00"/>
    <s v=""/>
    <s v=""/>
    <s v=""/>
    <d v="1899-12-30T00:50:00"/>
    <s v="SADA-CORTALIM-PANAJI"/>
    <s v="Unknown"/>
    <m/>
    <m/>
    <n v="34"/>
    <m/>
    <m/>
    <m/>
    <m/>
    <m/>
    <m/>
    <m/>
    <m/>
    <m/>
  </r>
  <r>
    <x v="0"/>
    <m/>
    <s v="16A"/>
    <s v="PNJ"/>
    <s v="MPS"/>
    <s v="KORJAI"/>
    <n v="66"/>
    <m/>
    <x v="13"/>
    <x v="5"/>
    <x v="8"/>
    <x v="15"/>
    <s v="PANAJI"/>
    <s v="MAPUSA"/>
    <s v="KORJAI"/>
    <x v="28"/>
    <s v=""/>
    <d v="1899-12-30T11:35:00"/>
    <d v="1899-12-30T00:00:00"/>
    <d v="1899-12-30T00:00:00"/>
    <d v="1899-12-30T00:00:00"/>
    <d v="1899-12-30T00:00:00"/>
    <s v=""/>
    <s v=""/>
    <s v=""/>
    <d v="1899-12-30T03:35:00"/>
    <s v="PANAJI-MAPUSA-KORJAI"/>
    <s v="Unknown"/>
    <m/>
    <m/>
    <n v="97"/>
    <m/>
    <m/>
    <m/>
    <m/>
    <m/>
    <m/>
    <m/>
    <m/>
    <m/>
  </r>
  <r>
    <x v="0"/>
    <m/>
    <s v="16A"/>
    <s v="KORJAI"/>
    <s v="VENG"/>
    <s v="VSD"/>
    <e v="#N/A"/>
    <m/>
    <x v="13"/>
    <x v="19"/>
    <x v="14"/>
    <x v="1"/>
    <s v="KORJAI"/>
    <s v="VENGURLA"/>
    <s v="VASCO"/>
    <x v="12"/>
    <s v=""/>
    <d v="1899-12-30T16:30:00"/>
    <d v="1899-12-30T11:30:00"/>
    <d v="1899-12-30T10:00:00"/>
    <d v="1899-12-30T02:00:00"/>
    <d v="1899-12-30T02:00:00"/>
    <s v="Yes"/>
    <s v=""/>
    <s v=""/>
    <d v="1899-12-30T04:45:00"/>
    <s v="KORJAI-VENGURLA-VASCO"/>
    <s v="Interstate"/>
    <m/>
    <m/>
    <n v="127"/>
    <m/>
    <n v="1"/>
    <n v="1"/>
    <n v="262"/>
    <n v="2"/>
    <n v="2"/>
    <m/>
    <m/>
    <s v="C/C"/>
  </r>
  <r>
    <x v="0"/>
    <s v="BSLIN"/>
    <s v="17A"/>
    <s v="VSD"/>
    <s v="CRT"/>
    <s v="PNJ"/>
    <n v="1"/>
    <m/>
    <x v="14"/>
    <x v="0"/>
    <x v="4"/>
    <x v="5"/>
    <s v="VASCO"/>
    <s v="CORTALIM"/>
    <s v="PANAJI"/>
    <x v="38"/>
    <s v=""/>
    <d v="1899-12-30T15:20:00"/>
    <d v="1899-12-30T00:00:00"/>
    <d v="1899-12-30T00:00:00"/>
    <d v="1899-12-30T00:00:00"/>
    <d v="1899-12-30T00:00:00"/>
    <s v=""/>
    <s v=""/>
    <s v=""/>
    <d v="1899-12-30T00:55:00"/>
    <s v="VASCO-CORTALIM-PANAJI"/>
    <s v="Unknown"/>
    <m/>
    <m/>
    <n v="30"/>
    <m/>
    <m/>
    <m/>
    <m/>
    <m/>
    <m/>
    <m/>
    <m/>
    <m/>
  </r>
  <r>
    <x v="0"/>
    <m/>
    <s v="17A"/>
    <s v="PNJ"/>
    <s v="PTR"/>
    <s v="SWD"/>
    <e v="#N/A"/>
    <m/>
    <x v="14"/>
    <x v="5"/>
    <x v="15"/>
    <x v="7"/>
    <s v="PANAJI"/>
    <s v="PATRADEVI"/>
    <s v="SAWANTWADI"/>
    <x v="39"/>
    <s v=""/>
    <d v="1899-12-30T18:00:00"/>
    <d v="1899-12-30T00:00:00"/>
    <d v="1899-12-30T00:00:00"/>
    <d v="1899-12-30T00:00:00"/>
    <d v="1899-12-30T00:00:00"/>
    <s v=""/>
    <s v=""/>
    <s v=""/>
    <d v="1899-12-30T02:35:00"/>
    <s v="PANAJI-PATRADEVI-SAWANTWADI"/>
    <s v="Interstate"/>
    <m/>
    <m/>
    <n v="61"/>
    <m/>
    <m/>
    <m/>
    <m/>
    <m/>
    <m/>
    <m/>
    <m/>
    <m/>
  </r>
  <r>
    <x v="0"/>
    <m/>
    <s v="17A"/>
    <s v="SWD"/>
    <s v="PNJ"/>
    <s v="VSD"/>
    <e v="#N/A"/>
    <m/>
    <x v="14"/>
    <x v="9"/>
    <x v="0"/>
    <x v="1"/>
    <s v="SAWANTWADI"/>
    <s v="PANAJI"/>
    <s v="VASCO"/>
    <x v="40"/>
    <s v=""/>
    <d v="1899-12-30T21:55:00"/>
    <d v="1899-12-30T07:35:00"/>
    <d v="1899-12-30T07:00:00"/>
    <d v="1899-12-30T00:00:00"/>
    <d v="1899-12-30T00:00:00"/>
    <s v=""/>
    <s v="VSD"/>
    <s v=""/>
    <d v="1899-12-30T03:25:00"/>
    <s v="SAWANTWADI-PANAJI-VASCO"/>
    <s v="Interstate"/>
    <m/>
    <m/>
    <n v="91"/>
    <m/>
    <n v="1"/>
    <n v="1"/>
    <n v="182"/>
    <m/>
    <m/>
    <m/>
    <m/>
    <s v="N/O VSD"/>
  </r>
  <r>
    <x v="0"/>
    <m/>
    <n v="17"/>
    <s v="VSD"/>
    <m/>
    <s v="SADA"/>
    <e v="#N/A"/>
    <m/>
    <x v="14"/>
    <x v="0"/>
    <x v="6"/>
    <x v="10"/>
    <s v="VASCO"/>
    <s v=""/>
    <s v="SADA"/>
    <x v="41"/>
    <s v=""/>
    <d v="1899-12-30T05:55:00"/>
    <d v="1899-12-30T00:00:00"/>
    <d v="1899-12-30T00:00:00"/>
    <d v="1899-12-30T00:00:00"/>
    <d v="1899-12-30T00:00:00"/>
    <s v=""/>
    <s v=""/>
    <s v=""/>
    <d v="1899-12-30T00:10:00"/>
    <s v="VASCO-SADA"/>
    <s v="Unknown"/>
    <m/>
    <m/>
    <n v="4"/>
    <m/>
    <m/>
    <m/>
    <m/>
    <m/>
    <m/>
    <m/>
    <m/>
    <m/>
  </r>
  <r>
    <x v="0"/>
    <m/>
    <n v="17"/>
    <s v="SADA"/>
    <s v="VSD"/>
    <s v="PNJ"/>
    <n v="8"/>
    <m/>
    <x v="14"/>
    <x v="14"/>
    <x v="16"/>
    <x v="5"/>
    <s v="SADA"/>
    <s v="VASCO"/>
    <s v="PANAJI"/>
    <x v="42"/>
    <s v=""/>
    <d v="1899-12-30T07:10:00"/>
    <d v="1899-12-30T00:00:00"/>
    <d v="1899-12-30T00:00:00"/>
    <d v="1899-12-30T00:00:00"/>
    <d v="1899-12-30T00:00:00"/>
    <s v=""/>
    <s v=""/>
    <s v=""/>
    <d v="1899-12-30T01:10:00"/>
    <s v="SADA-VASCO-PANAJI"/>
    <s v="Unknown"/>
    <m/>
    <m/>
    <n v="34"/>
    <m/>
    <m/>
    <m/>
    <m/>
    <m/>
    <m/>
    <m/>
    <m/>
    <m/>
  </r>
  <r>
    <x v="0"/>
    <m/>
    <n v="17"/>
    <s v="PNJ"/>
    <s v="MPS"/>
    <s v="VNGL"/>
    <e v="#N/A"/>
    <m/>
    <x v="14"/>
    <x v="5"/>
    <x v="8"/>
    <x v="16"/>
    <s v="PANAJI"/>
    <s v="MAPUSA"/>
    <s v="VENGURLA"/>
    <x v="8"/>
    <s v=""/>
    <d v="1899-12-30T10:00:00"/>
    <d v="1899-12-30T00:00:00"/>
    <d v="1899-12-30T00:00:00"/>
    <d v="1899-12-30T00:00:00"/>
    <d v="1899-12-30T00:00:00"/>
    <s v=""/>
    <s v=""/>
    <s v=""/>
    <d v="1899-12-30T02:45:00"/>
    <s v="PANAJI-MAPUSA-VENGURLA"/>
    <s v="Interstate"/>
    <m/>
    <m/>
    <n v="66"/>
    <m/>
    <m/>
    <m/>
    <m/>
    <m/>
    <m/>
    <m/>
    <m/>
    <m/>
  </r>
  <r>
    <x v="0"/>
    <m/>
    <n v="17"/>
    <s v="VNGL"/>
    <s v="PNJ"/>
    <s v="VSD"/>
    <e v="#N/A"/>
    <m/>
    <x v="14"/>
    <x v="20"/>
    <x v="0"/>
    <x v="1"/>
    <s v="VENGURLA"/>
    <s v="PANAJI"/>
    <s v="VASCO"/>
    <x v="43"/>
    <s v=""/>
    <d v="1899-12-30T14:05:00"/>
    <d v="1899-12-30T10:00:00"/>
    <d v="1899-12-30T09:00:00"/>
    <d v="1899-12-30T01:00:00"/>
    <d v="1899-12-30T01:00:00"/>
    <s v=""/>
    <s v=""/>
    <s v=""/>
    <d v="1899-12-30T04:00:00"/>
    <s v="VENGURLA-PANAJI-VASCO"/>
    <s v="Interstate"/>
    <m/>
    <m/>
    <n v="96"/>
    <m/>
    <n v="1"/>
    <n v="1"/>
    <n v="200"/>
    <n v="1"/>
    <n v="1"/>
    <m/>
    <m/>
    <m/>
  </r>
  <r>
    <x v="0"/>
    <s v="BSLIN"/>
    <s v="18A"/>
    <s v="VSD"/>
    <s v="CRT"/>
    <s v="PNJ"/>
    <n v="1"/>
    <m/>
    <x v="15"/>
    <x v="0"/>
    <x v="4"/>
    <x v="5"/>
    <s v="VASCO"/>
    <s v="CORTALIM"/>
    <s v="PANAJI"/>
    <x v="44"/>
    <s v=""/>
    <d v="1899-12-30T14:15:00"/>
    <d v="1899-12-30T00:00:00"/>
    <d v="1899-12-30T00:00:00"/>
    <d v="1899-12-30T00:00:00"/>
    <d v="1899-12-30T00:00:00"/>
    <s v=""/>
    <s v=""/>
    <s v=""/>
    <d v="1899-12-30T01:00:00"/>
    <s v="VASCO-CORTALIM-PANAJI"/>
    <s v="Unknown"/>
    <m/>
    <m/>
    <n v="30"/>
    <m/>
    <m/>
    <m/>
    <m/>
    <m/>
    <m/>
    <m/>
    <m/>
    <m/>
  </r>
  <r>
    <x v="0"/>
    <m/>
    <s v="18A"/>
    <s v="PNJ"/>
    <s v="CRT"/>
    <s v="VSD"/>
    <n v="1"/>
    <m/>
    <x v="15"/>
    <x v="5"/>
    <x v="4"/>
    <x v="1"/>
    <s v="PANAJI"/>
    <s v="CORTALIM"/>
    <s v="VASCO"/>
    <x v="45"/>
    <s v=""/>
    <d v="1899-12-30T15:30:00"/>
    <d v="1899-12-30T00:00:00"/>
    <d v="1899-12-30T00:00:00"/>
    <d v="1899-12-30T00:00:00"/>
    <d v="1899-12-30T00:00:00"/>
    <s v=""/>
    <s v=""/>
    <s v=""/>
    <d v="1899-12-30T01:00:00"/>
    <s v="PANAJI-CORTALIM-VASCO"/>
    <s v="Unknown"/>
    <m/>
    <m/>
    <n v="30"/>
    <m/>
    <m/>
    <m/>
    <m/>
    <m/>
    <m/>
    <m/>
    <m/>
    <m/>
  </r>
  <r>
    <x v="0"/>
    <m/>
    <s v="18A"/>
    <s v="VSD"/>
    <s v="BRL"/>
    <s v="MRG"/>
    <n v="5"/>
    <m/>
    <x v="15"/>
    <x v="0"/>
    <x v="2"/>
    <x v="8"/>
    <s v="VASCO"/>
    <s v="BIRLA"/>
    <s v="MARGAO"/>
    <x v="46"/>
    <s v=""/>
    <d v="1899-12-30T16:40:00"/>
    <d v="1899-12-30T00:00:00"/>
    <d v="1899-12-30T00:00:00"/>
    <d v="1899-12-30T00:00:00"/>
    <d v="1899-12-30T00:00:00"/>
    <s v=""/>
    <s v=""/>
    <s v=""/>
    <d v="1899-12-30T01:00:00"/>
    <s v="VASCO-BIRLA-MARGAO"/>
    <s v="Unknown"/>
    <m/>
    <m/>
    <n v="30"/>
    <m/>
    <m/>
    <m/>
    <m/>
    <m/>
    <m/>
    <m/>
    <m/>
    <m/>
  </r>
  <r>
    <x v="0"/>
    <m/>
    <s v="18A"/>
    <s v="MRG"/>
    <s v="CNC"/>
    <s v="KWR"/>
    <e v="#N/A"/>
    <m/>
    <x v="15"/>
    <x v="12"/>
    <x v="17"/>
    <x v="17"/>
    <s v="MARGAO"/>
    <s v="CANACONA"/>
    <s v="KARWAR"/>
    <x v="5"/>
    <s v=""/>
    <d v="1899-12-30T20:45:00"/>
    <d v="1899-12-30T08:45:00"/>
    <d v="1899-12-30T07:15:00"/>
    <d v="1899-12-30T00:00:00"/>
    <d v="1899-12-30T00:00:00"/>
    <s v=""/>
    <s v="KARWAR"/>
    <s v=""/>
    <d v="1899-12-30T03:15:00"/>
    <s v="MARGAO-CANACONA-KARWAR"/>
    <s v="Interstate"/>
    <m/>
    <m/>
    <n v="75"/>
    <m/>
    <n v="1"/>
    <n v="1"/>
    <n v="165"/>
    <m/>
    <m/>
    <m/>
    <m/>
    <s v="N/O KARWAR"/>
  </r>
  <r>
    <x v="0"/>
    <m/>
    <n v="18"/>
    <s v="KWR"/>
    <s v="MRG"/>
    <s v="VSD"/>
    <e v="#N/A"/>
    <m/>
    <x v="15"/>
    <x v="21"/>
    <x v="13"/>
    <x v="1"/>
    <s v="KARWAR"/>
    <s v="MARGAO"/>
    <s v="VASCO"/>
    <x v="47"/>
    <d v="1899-12-30T10:10:00"/>
    <d v="1899-12-30T11:00:00"/>
    <d v="1899-12-30T03:30:00"/>
    <d v="1899-12-30T03:30:00"/>
    <d v="1899-12-30T00:00:00"/>
    <d v="1899-12-30T00:00:00"/>
    <s v="Yes"/>
    <s v=""/>
    <s v=""/>
    <d v="1899-12-30T03:30:00"/>
    <s v="KARWAR-MARGAO-VASCO"/>
    <s v="Interstate"/>
    <m/>
    <m/>
    <n v="105"/>
    <m/>
    <n v="1"/>
    <n v="1"/>
    <n v="105"/>
    <m/>
    <m/>
    <m/>
    <m/>
    <s v="C/C"/>
  </r>
  <r>
    <x v="0"/>
    <s v="BSLIN"/>
    <s v="19A"/>
    <s v="VSD"/>
    <s v="MRG"/>
    <s v="KWR"/>
    <e v="#N/A"/>
    <m/>
    <x v="16"/>
    <x v="0"/>
    <x v="13"/>
    <x v="17"/>
    <s v="VASCO"/>
    <s v="MARGAO"/>
    <s v="KARWAR"/>
    <x v="28"/>
    <d v="1899-12-30T09:20:00"/>
    <d v="1899-12-30T11:30:00"/>
    <d v="1899-12-30T00:00:00"/>
    <d v="1899-12-30T00:00:00"/>
    <d v="1899-12-30T00:00:00"/>
    <d v="1899-12-30T00:00:00"/>
    <s v=""/>
    <s v=""/>
    <s v=""/>
    <d v="1899-12-30T03:30:00"/>
    <s v="VASCO-MARGAO-KARWAR"/>
    <s v="Interstate"/>
    <m/>
    <m/>
    <n v="105"/>
    <m/>
    <m/>
    <m/>
    <m/>
    <m/>
    <m/>
    <m/>
    <m/>
    <m/>
  </r>
  <r>
    <x v="0"/>
    <m/>
    <s v="19A"/>
    <s v="KWR"/>
    <s v="MRG"/>
    <s v="VSD"/>
    <e v="#N/A"/>
    <m/>
    <x v="16"/>
    <x v="21"/>
    <x v="13"/>
    <x v="1"/>
    <s v="KARWAR"/>
    <s v="MARGAO"/>
    <s v="VASCO"/>
    <x v="15"/>
    <d v="1899-12-30T14:30:00"/>
    <d v="1899-12-30T15:30:00"/>
    <d v="1899-12-30T09:05:00"/>
    <d v="1899-12-30T08:45:00"/>
    <d v="1899-12-30T00:45:00"/>
    <d v="1899-12-30T00:45:00"/>
    <s v=""/>
    <s v=""/>
    <s v=""/>
    <d v="1899-12-30T03:15:00"/>
    <s v="KARWAR-MARGAO-VASCO"/>
    <s v="Express"/>
    <m/>
    <m/>
    <n v="105"/>
    <m/>
    <n v="1"/>
    <n v="1"/>
    <n v="210"/>
    <n v="0.45"/>
    <n v="0.45"/>
    <m/>
    <m/>
    <s v="EXPRESS"/>
  </r>
  <r>
    <x v="0"/>
    <s v="M-6"/>
    <s v="20A"/>
    <s v="VSD"/>
    <s v="BRL"/>
    <s v="MRG"/>
    <n v="5"/>
    <m/>
    <x v="17"/>
    <x v="0"/>
    <x v="2"/>
    <x v="8"/>
    <s v="VASCO"/>
    <s v="BIRLA"/>
    <s v="MARGAO"/>
    <x v="23"/>
    <s v=""/>
    <d v="1899-12-30T13:45:00"/>
    <d v="1899-12-30T00:00:00"/>
    <d v="1899-12-30T00:00:00"/>
    <d v="1899-12-30T00:00:00"/>
    <d v="1899-12-30T00:00:00"/>
    <s v=""/>
    <s v=""/>
    <s v=""/>
    <d v="1899-12-30T01:00:00"/>
    <s v="VASCO-BIRLA-MARGAO"/>
    <s v="Unknown"/>
    <m/>
    <m/>
    <n v="30"/>
    <m/>
    <m/>
    <m/>
    <m/>
    <m/>
    <m/>
    <m/>
    <m/>
    <m/>
  </r>
  <r>
    <x v="0"/>
    <m/>
    <s v="20A"/>
    <s v="MRG"/>
    <s v="BRL"/>
    <s v="VSD"/>
    <n v="5"/>
    <m/>
    <x v="17"/>
    <x v="12"/>
    <x v="2"/>
    <x v="1"/>
    <s v="MARGAO"/>
    <s v="BIRLA"/>
    <s v="VASCO"/>
    <x v="48"/>
    <s v=""/>
    <d v="1899-12-30T15:55:00"/>
    <d v="1899-12-30T00:00:00"/>
    <d v="1899-12-30T00:00:00"/>
    <d v="1899-12-30T00:00:00"/>
    <d v="1899-12-30T00:00:00"/>
    <s v=""/>
    <s v=""/>
    <s v=""/>
    <d v="1899-12-30T01:00:00"/>
    <s v="MARGAO-BIRLA-VASCO"/>
    <s v="Unknown"/>
    <m/>
    <m/>
    <n v="30"/>
    <m/>
    <m/>
    <m/>
    <m/>
    <m/>
    <m/>
    <m/>
    <m/>
    <m/>
  </r>
  <r>
    <x v="0"/>
    <m/>
    <s v="20A"/>
    <s v="VSD"/>
    <s v="BRL"/>
    <s v="MRG"/>
    <n v="5"/>
    <m/>
    <x v="17"/>
    <x v="0"/>
    <x v="2"/>
    <x v="8"/>
    <s v="VASCO"/>
    <s v="BIRLA"/>
    <s v="MARGAO"/>
    <x v="26"/>
    <s v=""/>
    <d v="1899-12-30T17:30:00"/>
    <d v="1899-12-30T00:00:00"/>
    <d v="1899-12-30T00:00:00"/>
    <d v="1899-12-30T00:00:00"/>
    <d v="1899-12-30T00:00:00"/>
    <s v=""/>
    <s v=""/>
    <s v=""/>
    <d v="1899-12-30T01:00:00"/>
    <s v="VASCO-BIRLA-MARGAO"/>
    <s v="Unknown"/>
    <m/>
    <m/>
    <n v="30"/>
    <m/>
    <m/>
    <m/>
    <m/>
    <m/>
    <m/>
    <m/>
    <m/>
    <m/>
  </r>
  <r>
    <x v="0"/>
    <m/>
    <s v="20A"/>
    <s v="MRG"/>
    <s v="QPM"/>
    <s v="ASLD"/>
    <n v="28"/>
    <m/>
    <x v="17"/>
    <x v="12"/>
    <x v="18"/>
    <x v="18"/>
    <s v="MARGAO"/>
    <s v="QUEPEM"/>
    <s v="ASSOLDA"/>
    <x v="5"/>
    <s v=""/>
    <d v="1899-12-30T19:10:00"/>
    <d v="1899-12-30T06:05:00"/>
    <d v="1899-12-30T05:15:00"/>
    <d v="1899-12-30T00:00:00"/>
    <d v="1899-12-30T00:00:00"/>
    <s v=""/>
    <s v="ASSOLDA"/>
    <s v=""/>
    <d v="1899-12-30T01:40:00"/>
    <s v="MARGAO-QUEPEM-ASSOLDA"/>
    <s v="Unknown"/>
    <m/>
    <m/>
    <n v="24"/>
    <m/>
    <n v="1"/>
    <n v="1"/>
    <n v="114"/>
    <m/>
    <m/>
    <m/>
    <m/>
    <s v="N/O ASSOLDA"/>
  </r>
  <r>
    <x v="0"/>
    <m/>
    <n v="20"/>
    <s v="ASLD"/>
    <s v="QPM"/>
    <s v="MRG"/>
    <n v="28"/>
    <m/>
    <x v="17"/>
    <x v="22"/>
    <x v="18"/>
    <x v="8"/>
    <s v="ASSOLDA"/>
    <s v="QUEPEM"/>
    <s v="MARGAO"/>
    <x v="36"/>
    <s v=""/>
    <d v="1899-12-30T08:20:00"/>
    <d v="1899-12-30T00:00:00"/>
    <d v="1899-12-30T00:00:00"/>
    <d v="1899-12-30T00:00:00"/>
    <d v="1899-12-30T00:00:00"/>
    <s v=""/>
    <s v=""/>
    <s v=""/>
    <d v="1899-12-30T01:35:00"/>
    <s v="ASSOLDA-QUEPEM-MARGAO"/>
    <s v="Unknown"/>
    <m/>
    <m/>
    <n v="24"/>
    <m/>
    <m/>
    <m/>
    <m/>
    <m/>
    <m/>
    <m/>
    <m/>
    <m/>
  </r>
  <r>
    <x v="0"/>
    <m/>
    <n v="20"/>
    <s v="MRG"/>
    <s v="HBR"/>
    <s v="VSD"/>
    <n v="9"/>
    <m/>
    <x v="17"/>
    <x v="12"/>
    <x v="19"/>
    <x v="1"/>
    <s v="MARGAO"/>
    <s v="HARBOUR"/>
    <s v="VASCO"/>
    <x v="9"/>
    <s v=""/>
    <d v="1899-12-30T09:35:00"/>
    <d v="1899-12-30T00:00:00"/>
    <d v="1899-12-30T00:00:00"/>
    <d v="1899-12-30T00:00:00"/>
    <d v="1899-12-30T00:00:00"/>
    <s v=""/>
    <s v=""/>
    <s v=""/>
    <d v="1899-12-30T01:10:00"/>
    <s v="MARGAO-HARBOUR-VASCO"/>
    <s v="Unknown"/>
    <m/>
    <m/>
    <n v="40"/>
    <m/>
    <m/>
    <m/>
    <m/>
    <m/>
    <m/>
    <m/>
    <m/>
    <m/>
  </r>
  <r>
    <x v="0"/>
    <m/>
    <n v="20"/>
    <s v="VSD"/>
    <s v="CRT"/>
    <s v="PNJ"/>
    <n v="1"/>
    <m/>
    <x v="17"/>
    <x v="0"/>
    <x v="4"/>
    <x v="5"/>
    <s v="VASCO"/>
    <s v="CORTALIM"/>
    <s v="PANAJI"/>
    <x v="49"/>
    <s v=""/>
    <d v="1899-12-30T10:30:00"/>
    <d v="1899-12-30T00:00:00"/>
    <d v="1899-12-30T00:00:00"/>
    <d v="1899-12-30T00:00:00"/>
    <d v="1899-12-30T00:00:00"/>
    <s v=""/>
    <s v=""/>
    <s v=""/>
    <d v="1899-12-30T00:45:00"/>
    <s v="VASCO-CORTALIM-PANAJI"/>
    <s v="Unknown"/>
    <m/>
    <m/>
    <n v="30"/>
    <m/>
    <m/>
    <m/>
    <m/>
    <m/>
    <m/>
    <m/>
    <m/>
    <m/>
  </r>
  <r>
    <x v="0"/>
    <m/>
    <n v="20"/>
    <s v="PNJ"/>
    <s v="CRT"/>
    <s v="VSD"/>
    <n v="1"/>
    <m/>
    <x v="17"/>
    <x v="5"/>
    <x v="4"/>
    <x v="1"/>
    <s v="PANAJI"/>
    <s v="CORTALIM"/>
    <s v="VASCO"/>
    <x v="50"/>
    <s v=""/>
    <d v="1899-12-30T12:00:00"/>
    <d v="1899-12-30T06:00:00"/>
    <d v="1899-12-30T05:50:00"/>
    <d v="1899-12-30T00:00:00"/>
    <d v="1899-12-30T00:00:00"/>
    <s v="Yes"/>
    <s v=""/>
    <s v=""/>
    <d v="1899-12-30T01:05:00"/>
    <s v="PANAJI-CORTALIM-VASCO"/>
    <s v="Unknown"/>
    <m/>
    <m/>
    <n v="30"/>
    <m/>
    <n v="1"/>
    <n v="1"/>
    <n v="124"/>
    <m/>
    <m/>
    <m/>
    <m/>
    <s v="C/C"/>
  </r>
  <r>
    <x v="0"/>
    <s v="BSLL"/>
    <s v="21A"/>
    <s v="VSD"/>
    <m/>
    <s v="Reg.Mundi"/>
    <e v="#N/A"/>
    <m/>
    <x v="18"/>
    <x v="0"/>
    <x v="6"/>
    <x v="19"/>
    <s v="VASCO"/>
    <s v=""/>
    <s v="CHICALIM"/>
    <x v="44"/>
    <s v=""/>
    <d v="1899-12-30T13:25:00"/>
    <d v="1899-12-30T00:00:00"/>
    <d v="1899-12-30T00:00:00"/>
    <d v="1899-12-30T00:00:00"/>
    <d v="1899-12-30T00:00:00"/>
    <s v=""/>
    <s v=""/>
    <s v=""/>
    <d v="1899-12-30T00:10:00"/>
    <s v="VASCO-CHICALIM"/>
    <s v="Unknown"/>
    <m/>
    <m/>
    <n v="8"/>
    <m/>
    <m/>
    <m/>
    <m/>
    <m/>
    <m/>
    <m/>
    <m/>
    <m/>
  </r>
  <r>
    <x v="0"/>
    <m/>
    <s v="21A"/>
    <s v="REG.MUNDI"/>
    <m/>
    <s v="VSD"/>
    <e v="#N/A"/>
    <m/>
    <x v="18"/>
    <x v="7"/>
    <x v="6"/>
    <x v="1"/>
    <s v="CHICALIM"/>
    <s v=""/>
    <s v="VASCO"/>
    <x v="24"/>
    <s v=""/>
    <d v="1899-12-30T13:45:00"/>
    <d v="1899-12-30T00:00:00"/>
    <d v="1899-12-30T00:00:00"/>
    <d v="1899-12-30T00:00:00"/>
    <d v="1899-12-30T00:00:00"/>
    <s v=""/>
    <s v=""/>
    <s v=""/>
    <d v="1899-12-30T00:15:00"/>
    <s v="CHICALIM-VASCO"/>
    <s v="Unknown"/>
    <m/>
    <m/>
    <n v="8"/>
    <m/>
    <m/>
    <m/>
    <m/>
    <m/>
    <m/>
    <m/>
    <m/>
    <m/>
  </r>
  <r>
    <x v="0"/>
    <m/>
    <s v="21A"/>
    <s v="VSD"/>
    <s v="CRT"/>
    <s v="PNJ"/>
    <n v="1"/>
    <m/>
    <x v="18"/>
    <x v="0"/>
    <x v="4"/>
    <x v="5"/>
    <s v="VASCO"/>
    <s v="CORTALIM"/>
    <s v="PANAJI"/>
    <x v="51"/>
    <s v=""/>
    <d v="1899-12-30T15:10:00"/>
    <d v="1899-12-30T00:00:00"/>
    <d v="1899-12-30T00:00:00"/>
    <d v="1899-12-30T00:00:00"/>
    <d v="1899-12-30T00:00:00"/>
    <s v=""/>
    <s v=""/>
    <s v=""/>
    <d v="1899-12-30T01:00:00"/>
    <s v="VASCO-CORTALIM-PANAJI"/>
    <s v="Unknown"/>
    <m/>
    <m/>
    <n v="30"/>
    <m/>
    <m/>
    <m/>
    <m/>
    <m/>
    <m/>
    <m/>
    <m/>
    <m/>
  </r>
  <r>
    <x v="0"/>
    <m/>
    <s v="21A"/>
    <s v="PNJ"/>
    <s v="HBR"/>
    <s v="VSD"/>
    <n v="1"/>
    <m/>
    <x v="18"/>
    <x v="5"/>
    <x v="19"/>
    <x v="1"/>
    <s v="PANAJI"/>
    <s v="HARBOUR"/>
    <s v="VASCO"/>
    <x v="39"/>
    <s v=""/>
    <d v="1899-12-30T16:25:00"/>
    <d v="1899-12-30T00:00:00"/>
    <d v="1899-12-30T00:00:00"/>
    <d v="1899-12-30T00:00:00"/>
    <d v="1899-12-30T00:00:00"/>
    <s v=""/>
    <s v=""/>
    <s v=""/>
    <d v="1899-12-30T01:00:00"/>
    <s v="PANAJI-HARBOUR-VASCO"/>
    <s v="Unknown"/>
    <m/>
    <m/>
    <n v="35"/>
    <m/>
    <m/>
    <m/>
    <m/>
    <m/>
    <m/>
    <m/>
    <m/>
    <m/>
  </r>
  <r>
    <x v="0"/>
    <m/>
    <s v="21A"/>
    <s v="HBR"/>
    <m/>
    <s v="PND"/>
    <n v="7"/>
    <m/>
    <x v="18"/>
    <x v="23"/>
    <x v="6"/>
    <x v="2"/>
    <s v="HARBOUR"/>
    <s v=""/>
    <s v="PONDA"/>
    <x v="52"/>
    <s v=""/>
    <d v="1899-12-30T18:15:00"/>
    <d v="1899-12-30T00:00:00"/>
    <d v="1899-12-30T00:00:00"/>
    <d v="1899-12-30T00:00:00"/>
    <d v="1899-12-30T00:00:00"/>
    <s v=""/>
    <s v=""/>
    <s v=""/>
    <d v="1899-12-30T01:10:00"/>
    <s v="HARBOUR-PONDA"/>
    <s v="Unknown"/>
    <m/>
    <m/>
    <n v="40"/>
    <m/>
    <m/>
    <m/>
    <m/>
    <m/>
    <m/>
    <m/>
    <m/>
    <m/>
  </r>
  <r>
    <x v="0"/>
    <m/>
    <s v="21A"/>
    <s v="PND"/>
    <m/>
    <s v="PNJ"/>
    <n v="12"/>
    <m/>
    <x v="18"/>
    <x v="2"/>
    <x v="6"/>
    <x v="5"/>
    <s v="PONDA"/>
    <s v=""/>
    <s v="PANAJI"/>
    <x v="40"/>
    <s v=""/>
    <d v="1899-12-30T19:30:00"/>
    <d v="1899-12-30T00:00:00"/>
    <d v="1899-12-30T00:00:00"/>
    <d v="1899-12-30T00:00:00"/>
    <d v="1899-12-30T00:00:00"/>
    <s v=""/>
    <s v=""/>
    <s v=""/>
    <d v="1899-12-30T01:00:00"/>
    <s v="PONDA-PANAJI"/>
    <s v="Unknown"/>
    <m/>
    <m/>
    <n v="28"/>
    <m/>
    <m/>
    <m/>
    <m/>
    <m/>
    <m/>
    <m/>
    <m/>
    <m/>
  </r>
  <r>
    <x v="0"/>
    <m/>
    <s v="21A"/>
    <s v="PNJ"/>
    <m/>
    <s v="PND"/>
    <n v="12"/>
    <m/>
    <x v="18"/>
    <x v="5"/>
    <x v="6"/>
    <x v="2"/>
    <s v="PANAJI"/>
    <s v=""/>
    <s v="PONDA"/>
    <x v="53"/>
    <s v=""/>
    <d v="1899-12-30T21:15:00"/>
    <d v="1899-12-30T09:45:00"/>
    <d v="1899-12-30T07:55:00"/>
    <d v="1899-12-30T00:00:00"/>
    <d v="1899-12-30T00:00:00"/>
    <s v=""/>
    <s v="PND"/>
    <s v=""/>
    <d v="1899-12-30T01:00:00"/>
    <s v="PANAJI-PONDA"/>
    <s v="Unknown"/>
    <m/>
    <m/>
    <n v="28"/>
    <m/>
    <n v="1"/>
    <n v="1"/>
    <n v="177"/>
    <m/>
    <m/>
    <m/>
    <m/>
    <s v="N/O PND"/>
  </r>
  <r>
    <x v="0"/>
    <m/>
    <n v="21"/>
    <s v="PND"/>
    <s v="LTL"/>
    <s v="VSD"/>
    <n v="4"/>
    <m/>
    <x v="18"/>
    <x v="2"/>
    <x v="1"/>
    <x v="1"/>
    <s v="PONDA"/>
    <s v="LOTULIM"/>
    <s v="VASCO"/>
    <x v="37"/>
    <s v=""/>
    <d v="1899-12-30T08:15:00"/>
    <d v="1899-12-30T00:00:00"/>
    <d v="1899-12-30T00:00:00"/>
    <d v="1899-12-30T00:00:00"/>
    <d v="1899-12-30T00:00:00"/>
    <s v=""/>
    <s v=""/>
    <s v=""/>
    <d v="1899-12-30T01:15:00"/>
    <s v="PONDA-LOTULIM-VASCO"/>
    <s v="Unknown"/>
    <m/>
    <m/>
    <n v="35"/>
    <m/>
    <m/>
    <m/>
    <m/>
    <m/>
    <m/>
    <m/>
    <m/>
    <m/>
  </r>
  <r>
    <x v="0"/>
    <m/>
    <n v="21"/>
    <s v="VSD"/>
    <s v="LTL"/>
    <s v="PND"/>
    <n v="4"/>
    <m/>
    <x v="18"/>
    <x v="0"/>
    <x v="1"/>
    <x v="2"/>
    <s v="VASCO"/>
    <s v="LOTULIM"/>
    <s v="PONDA"/>
    <x v="9"/>
    <s v=""/>
    <d v="1899-12-30T09:40:00"/>
    <d v="1899-12-30T00:00:00"/>
    <d v="1899-12-30T00:00:00"/>
    <d v="1899-12-30T00:00:00"/>
    <d v="1899-12-30T00:00:00"/>
    <s v=""/>
    <s v=""/>
    <s v=""/>
    <d v="1899-12-30T01:15:00"/>
    <s v="VASCO-LOTULIM-PONDA"/>
    <s v="Unknown"/>
    <m/>
    <m/>
    <n v="35"/>
    <m/>
    <m/>
    <m/>
    <m/>
    <m/>
    <m/>
    <m/>
    <m/>
    <m/>
  </r>
  <r>
    <x v="0"/>
    <m/>
    <n v="21"/>
    <s v="PND"/>
    <s v="LTL"/>
    <s v="VSD"/>
    <n v="4"/>
    <m/>
    <x v="18"/>
    <x v="2"/>
    <x v="1"/>
    <x v="1"/>
    <s v="PONDA"/>
    <s v="LOTULIM"/>
    <s v="VASCO"/>
    <x v="35"/>
    <s v=""/>
    <d v="1899-12-30T11:15:00"/>
    <d v="1899-12-30T05:15:00"/>
    <d v="1899-12-30T04:55:00"/>
    <d v="1899-12-30T00:00:00"/>
    <d v="1899-12-30T00:00:00"/>
    <s v="Yes"/>
    <s v=""/>
    <s v=""/>
    <d v="1899-12-30T01:15:00"/>
    <s v="PONDA-LOTULIM-VASCO"/>
    <s v="Unknown"/>
    <m/>
    <m/>
    <n v="35"/>
    <m/>
    <n v="1"/>
    <n v="1"/>
    <n v="105"/>
    <m/>
    <m/>
    <m/>
    <m/>
    <s v="C/C"/>
  </r>
  <r>
    <x v="0"/>
    <s v="BSLL"/>
    <s v="22A"/>
    <s v="VSD"/>
    <s v="CRT"/>
    <s v="PNJ"/>
    <n v="1"/>
    <m/>
    <x v="19"/>
    <x v="0"/>
    <x v="4"/>
    <x v="5"/>
    <s v="VASCO"/>
    <s v="CORTALIM"/>
    <s v="PANAJI"/>
    <x v="50"/>
    <s v=""/>
    <d v="1899-12-30T11:55:00"/>
    <d v="1899-12-30T00:00:00"/>
    <d v="1899-12-30T00:00:00"/>
    <d v="1899-12-30T00:00:00"/>
    <d v="1899-12-30T00:00:00"/>
    <s v=""/>
    <s v=""/>
    <s v=""/>
    <d v="1899-12-30T01:00:00"/>
    <s v="VASCO-CORTALIM-PANAJI"/>
    <s v="Unknown"/>
    <m/>
    <m/>
    <n v="30"/>
    <m/>
    <m/>
    <m/>
    <m/>
    <m/>
    <m/>
    <m/>
    <m/>
    <m/>
  </r>
  <r>
    <x v="0"/>
    <m/>
    <s v="22A"/>
    <s v="PNJ"/>
    <s v="CRT"/>
    <s v="VSD"/>
    <n v="1"/>
    <m/>
    <x v="19"/>
    <x v="5"/>
    <x v="4"/>
    <x v="1"/>
    <s v="PANAJI"/>
    <s v="CORTALIM"/>
    <s v="VASCO"/>
    <x v="54"/>
    <s v=""/>
    <d v="1899-12-30T13:15:00"/>
    <d v="1899-12-30T00:00:00"/>
    <d v="1899-12-30T00:00:00"/>
    <d v="1899-12-30T00:00:00"/>
    <d v="1899-12-30T00:00:00"/>
    <s v=""/>
    <s v=""/>
    <s v=""/>
    <d v="1899-12-30T00:55:00"/>
    <s v="PANAJI-CORTALIM-VASCO"/>
    <s v="Unknown"/>
    <m/>
    <m/>
    <n v="30"/>
    <m/>
    <m/>
    <m/>
    <m/>
    <m/>
    <m/>
    <m/>
    <m/>
    <m/>
  </r>
  <r>
    <x v="0"/>
    <m/>
    <s v="22A"/>
    <s v="VSD"/>
    <s v="CRT"/>
    <s v="PNJ"/>
    <n v="1"/>
    <m/>
    <x v="19"/>
    <x v="0"/>
    <x v="4"/>
    <x v="5"/>
    <s v="VASCO"/>
    <s v="CORTALIM"/>
    <s v="PANAJI"/>
    <x v="55"/>
    <s v=""/>
    <d v="1899-12-30T14:50:00"/>
    <d v="1899-12-30T00:00:00"/>
    <d v="1899-12-30T00:00:00"/>
    <d v="1899-12-30T00:00:00"/>
    <d v="1899-12-30T00:00:00"/>
    <s v=""/>
    <s v=""/>
    <s v=""/>
    <d v="1899-12-30T01:00:00"/>
    <s v="VASCO-CORTALIM-PANAJI"/>
    <s v="Unknown"/>
    <m/>
    <m/>
    <n v="30"/>
    <m/>
    <m/>
    <m/>
    <m/>
    <m/>
    <m/>
    <m/>
    <m/>
    <m/>
  </r>
  <r>
    <x v="0"/>
    <m/>
    <s v="22A"/>
    <s v="PNJ"/>
    <s v="CRT"/>
    <s v="HBR"/>
    <n v="8"/>
    <m/>
    <x v="19"/>
    <x v="5"/>
    <x v="4"/>
    <x v="20"/>
    <s v="PANAJI"/>
    <s v="CORTALIM"/>
    <s v="HARBOUR"/>
    <x v="56"/>
    <s v=""/>
    <d v="1899-12-30T16:15:00"/>
    <d v="1899-12-30T00:00:00"/>
    <d v="1899-12-30T00:00:00"/>
    <d v="1899-12-30T00:00:00"/>
    <d v="1899-12-30T00:00:00"/>
    <s v=""/>
    <s v=""/>
    <s v=""/>
    <d v="1899-12-30T01:05:00"/>
    <s v="PANAJI-CORTALIM-HARBOUR"/>
    <s v="Unknown"/>
    <m/>
    <m/>
    <n v="35"/>
    <m/>
    <m/>
    <m/>
    <m/>
    <m/>
    <m/>
    <m/>
    <m/>
    <m/>
  </r>
  <r>
    <x v="0"/>
    <m/>
    <s v="22A"/>
    <s v="HBR"/>
    <s v="LTL"/>
    <s v="PND"/>
    <n v="7"/>
    <m/>
    <x v="19"/>
    <x v="23"/>
    <x v="1"/>
    <x v="2"/>
    <s v="HARBOUR"/>
    <s v="LOTULIM"/>
    <s v="PONDA"/>
    <x v="57"/>
    <s v=""/>
    <d v="1899-12-30T18:10:00"/>
    <d v="1899-12-30T00:00:00"/>
    <d v="1899-12-30T00:00:00"/>
    <d v="1899-12-30T00:00:00"/>
    <d v="1899-12-30T00:00:00"/>
    <s v=""/>
    <s v=""/>
    <s v=""/>
    <d v="1899-12-30T01:30:00"/>
    <s v="HARBOUR-LOTULIM-PONDA"/>
    <s v="Unknown"/>
    <m/>
    <m/>
    <n v="40"/>
    <m/>
    <m/>
    <m/>
    <m/>
    <m/>
    <m/>
    <m/>
    <m/>
    <m/>
  </r>
  <r>
    <x v="0"/>
    <m/>
    <s v="22A"/>
    <s v="PND"/>
    <m/>
    <s v="PNJ"/>
    <n v="12"/>
    <m/>
    <x v="19"/>
    <x v="2"/>
    <x v="6"/>
    <x v="5"/>
    <s v="PONDA"/>
    <s v=""/>
    <s v="PANAJI"/>
    <x v="58"/>
    <s v=""/>
    <d v="1899-12-30T19:15:00"/>
    <d v="1899-12-30T00:00:00"/>
    <d v="1899-12-30T00:00:00"/>
    <d v="1899-12-30T00:00:00"/>
    <d v="1899-12-30T00:00:00"/>
    <s v=""/>
    <s v=""/>
    <s v=""/>
    <d v="1899-12-30T01:00:00"/>
    <s v="PONDA-PANAJI"/>
    <s v="Unknown"/>
    <m/>
    <m/>
    <n v="28"/>
    <m/>
    <m/>
    <m/>
    <m/>
    <m/>
    <m/>
    <m/>
    <m/>
    <m/>
  </r>
  <r>
    <x v="0"/>
    <m/>
    <s v="22A"/>
    <s v="PNJ"/>
    <s v="PND"/>
    <s v="SRD"/>
    <n v="10"/>
    <m/>
    <x v="19"/>
    <x v="5"/>
    <x v="10"/>
    <x v="21"/>
    <s v="PANAJI"/>
    <s v="PONDA"/>
    <s v="SIRDON/ZUAR"/>
    <x v="1"/>
    <s v=""/>
    <d v="1899-12-30T21:20:00"/>
    <d v="1899-12-30T11:10:00"/>
    <d v="1899-12-30T09:40:00"/>
    <d v="1899-12-30T00:00:00"/>
    <d v="1899-12-30T00:00:00"/>
    <s v=""/>
    <s v="SRD"/>
    <s v=""/>
    <d v="1899-12-30T01:20:00"/>
    <s v="PANAJI-PONDA-SIRDON/ZUAR"/>
    <s v="Unknown"/>
    <m/>
    <m/>
    <n v="40"/>
    <m/>
    <n v="1"/>
    <n v="1"/>
    <n v="233"/>
    <m/>
    <m/>
    <m/>
    <m/>
    <s v="N/O SRD"/>
  </r>
  <r>
    <x v="0"/>
    <m/>
    <n v="22"/>
    <s v="SRD"/>
    <m/>
    <s v="PND"/>
    <n v="13"/>
    <m/>
    <x v="19"/>
    <x v="24"/>
    <x v="6"/>
    <x v="2"/>
    <s v="SIRDON/ZUAR"/>
    <s v=""/>
    <s v="PONDA"/>
    <x v="37"/>
    <s v=""/>
    <d v="1899-12-30T07:30:00"/>
    <d v="1899-12-30T00:00:00"/>
    <d v="1899-12-30T00:00:00"/>
    <d v="1899-12-30T00:00:00"/>
    <d v="1899-12-30T00:00:00"/>
    <s v=""/>
    <s v=""/>
    <s v=""/>
    <d v="1899-12-30T00:30:00"/>
    <s v="SIRDON/ZUAR-PONDA"/>
    <s v="Unknown"/>
    <m/>
    <m/>
    <n v="12"/>
    <m/>
    <m/>
    <m/>
    <m/>
    <m/>
    <m/>
    <m/>
    <m/>
    <m/>
  </r>
  <r>
    <x v="0"/>
    <m/>
    <n v="22"/>
    <s v="PND"/>
    <s v="LTL"/>
    <s v="VSD"/>
    <n v="4"/>
    <m/>
    <x v="19"/>
    <x v="2"/>
    <x v="1"/>
    <x v="1"/>
    <s v="PONDA"/>
    <s v="LOTULIM"/>
    <s v="VASCO"/>
    <x v="59"/>
    <s v=""/>
    <d v="1899-12-30T09:30:00"/>
    <d v="1899-12-30T03:45:00"/>
    <d v="1899-12-30T03:45:00"/>
    <d v="1899-12-30T00:00:00"/>
    <d v="1899-12-30T00:00:00"/>
    <s v=""/>
    <s v=""/>
    <s v=""/>
    <d v="1899-12-30T01:40:00"/>
    <s v="PONDA-LOTULIM-VASCO"/>
    <s v="Unknown"/>
    <m/>
    <m/>
    <n v="35"/>
    <m/>
    <n v="1"/>
    <n v="1"/>
    <n v="47"/>
    <m/>
    <m/>
    <m/>
    <m/>
    <m/>
  </r>
  <r>
    <x v="0"/>
    <s v="BSLL"/>
    <s v="23A"/>
    <s v="VSD"/>
    <s v="CRT"/>
    <s v="PNJ"/>
    <n v="1"/>
    <m/>
    <x v="20"/>
    <x v="0"/>
    <x v="4"/>
    <x v="5"/>
    <s v="VASCO"/>
    <s v="CORTALIM"/>
    <s v="PANAJI"/>
    <x v="60"/>
    <s v=""/>
    <d v="1899-12-30T12:50:00"/>
    <d v="1899-12-30T00:00:00"/>
    <d v="1899-12-30T00:00:00"/>
    <d v="1899-12-30T00:00:00"/>
    <d v="1899-12-30T00:00:00"/>
    <s v=""/>
    <s v=""/>
    <s v=""/>
    <d v="1899-12-30T01:00:00"/>
    <s v="VASCO-CORTALIM-PANAJI"/>
    <s v="Unknown"/>
    <m/>
    <m/>
    <n v="30"/>
    <m/>
    <m/>
    <m/>
    <m/>
    <m/>
    <m/>
    <m/>
    <m/>
    <m/>
  </r>
  <r>
    <x v="0"/>
    <m/>
    <s v="23A"/>
    <s v="PNJ"/>
    <s v="CRT"/>
    <s v="VSD"/>
    <n v="1"/>
    <m/>
    <x v="20"/>
    <x v="5"/>
    <x v="4"/>
    <x v="1"/>
    <s v="PANAJI"/>
    <s v="CORTALIM"/>
    <s v="VASCO"/>
    <x v="61"/>
    <s v=""/>
    <d v="1899-12-30T14:20:00"/>
    <d v="1899-12-30T00:00:00"/>
    <d v="1899-12-30T00:00:00"/>
    <d v="1899-12-30T00:00:00"/>
    <d v="1899-12-30T00:00:00"/>
    <s v=""/>
    <s v=""/>
    <s v=""/>
    <d v="1899-12-30T01:00:00"/>
    <s v="PANAJI-CORTALIM-VASCO"/>
    <s v="Unknown"/>
    <m/>
    <m/>
    <n v="30"/>
    <m/>
    <m/>
    <m/>
    <m/>
    <m/>
    <m/>
    <m/>
    <m/>
    <m/>
  </r>
  <r>
    <x v="0"/>
    <m/>
    <s v="23A"/>
    <s v="VSD"/>
    <m/>
    <s v="PNJ"/>
    <n v="1"/>
    <m/>
    <x v="20"/>
    <x v="0"/>
    <x v="6"/>
    <x v="5"/>
    <s v="VASCO"/>
    <s v=""/>
    <s v="PANAJI"/>
    <x v="62"/>
    <s v=""/>
    <d v="1899-12-30T15:35:00"/>
    <d v="1899-12-30T00:00:00"/>
    <d v="1899-12-30T00:00:00"/>
    <d v="1899-12-30T00:00:00"/>
    <d v="1899-12-30T00:00:00"/>
    <s v=""/>
    <s v=""/>
    <s v=""/>
    <d v="1899-12-30T01:00:00"/>
    <s v="VASCO-PANAJI"/>
    <s v="Unknown"/>
    <m/>
    <m/>
    <n v="30"/>
    <m/>
    <m/>
    <m/>
    <m/>
    <m/>
    <m/>
    <m/>
    <m/>
    <m/>
  </r>
  <r>
    <x v="0"/>
    <m/>
    <s v="23A"/>
    <s v="PNJ"/>
    <s v="VSD"/>
    <s v="HBR"/>
    <n v="7"/>
    <m/>
    <x v="20"/>
    <x v="5"/>
    <x v="16"/>
    <x v="20"/>
    <s v="PANAJI"/>
    <s v="VASCO"/>
    <s v="HARBOUR"/>
    <x v="63"/>
    <s v=""/>
    <d v="1899-12-30T16:45:00"/>
    <d v="1899-12-30T00:00:00"/>
    <d v="1899-12-30T00:00:00"/>
    <d v="1899-12-30T00:00:00"/>
    <d v="1899-12-30T00:00:00"/>
    <s v=""/>
    <s v=""/>
    <s v=""/>
    <d v="1899-12-30T01:00:00"/>
    <s v="PANAJI-VASCO-HARBOUR"/>
    <s v="Unknown"/>
    <m/>
    <m/>
    <n v="35"/>
    <m/>
    <m/>
    <m/>
    <m/>
    <m/>
    <m/>
    <m/>
    <m/>
    <m/>
  </r>
  <r>
    <x v="0"/>
    <m/>
    <s v="23A"/>
    <s v="HBR"/>
    <s v="VSD"/>
    <s v="AKHADA"/>
    <n v="21"/>
    <m/>
    <x v="20"/>
    <x v="23"/>
    <x v="16"/>
    <x v="22"/>
    <s v="HARBOUR"/>
    <s v="VASCO"/>
    <s v="AKHADA"/>
    <x v="64"/>
    <d v="1899-12-30T17:40:00"/>
    <d v="1899-12-30T18:45:00"/>
    <d v="1899-12-30T07:40:00"/>
    <d v="1899-12-30T07:05:00"/>
    <d v="1899-12-30T00:00:00"/>
    <d v="1899-12-30T00:00:00"/>
    <s v=""/>
    <s v="AKHADA"/>
    <s v=""/>
    <d v="1899-12-30T01:25:00"/>
    <s v="HARBOUR-VASCO-AKHADA"/>
    <s v="Unknown"/>
    <m/>
    <m/>
    <n v="47"/>
    <m/>
    <n v="1"/>
    <n v="1"/>
    <n v="172"/>
    <m/>
    <m/>
    <m/>
    <m/>
    <s v="N/O AKHADA"/>
  </r>
  <r>
    <x v="0"/>
    <m/>
    <n v="23"/>
    <s v="AKHD"/>
    <s v="HBR"/>
    <s v="VSD"/>
    <n v="21"/>
    <m/>
    <x v="20"/>
    <x v="25"/>
    <x v="19"/>
    <x v="1"/>
    <s v="AKHADA"/>
    <s v="HARBOUR"/>
    <s v="VASCO"/>
    <x v="36"/>
    <s v=""/>
    <d v="1899-12-30T08:30:00"/>
    <d v="1899-12-30T00:00:00"/>
    <d v="1899-12-30T00:00:00"/>
    <d v="1899-12-30T00:00:00"/>
    <d v="1899-12-30T00:00:00"/>
    <s v=""/>
    <s v=""/>
    <s v=""/>
    <d v="1899-12-30T01:45:00"/>
    <s v="AKHADA-HARBOUR-VASCO"/>
    <s v="Unknown"/>
    <m/>
    <m/>
    <n v="52"/>
    <m/>
    <m/>
    <m/>
    <m/>
    <m/>
    <m/>
    <m/>
    <m/>
    <m/>
  </r>
  <r>
    <x v="0"/>
    <m/>
    <n v="23"/>
    <s v="VSD"/>
    <s v="CRT"/>
    <s v="PNJ"/>
    <n v="1"/>
    <m/>
    <x v="20"/>
    <x v="0"/>
    <x v="4"/>
    <x v="5"/>
    <s v="VASCO"/>
    <s v="CORTALIM"/>
    <s v="PANAJI"/>
    <x v="34"/>
    <s v=""/>
    <d v="1899-12-30T09:45:00"/>
    <d v="1899-12-30T00:00:00"/>
    <d v="1899-12-30T00:00:00"/>
    <d v="1899-12-30T00:00:00"/>
    <d v="1899-12-30T00:00:00"/>
    <s v=""/>
    <s v=""/>
    <s v=""/>
    <d v="1899-12-30T01:00:00"/>
    <s v="VASCO-CORTALIM-PANAJI"/>
    <s v="Unknown"/>
    <m/>
    <m/>
    <n v="30"/>
    <m/>
    <m/>
    <m/>
    <m/>
    <m/>
    <m/>
    <m/>
    <m/>
    <m/>
  </r>
  <r>
    <x v="0"/>
    <m/>
    <n v="23"/>
    <s v="PNJ"/>
    <s v="CRT"/>
    <s v="VSD"/>
    <n v="1"/>
    <m/>
    <x v="20"/>
    <x v="5"/>
    <x v="4"/>
    <x v="1"/>
    <s v="PANAJI"/>
    <s v="CORTALIM"/>
    <s v="VASCO"/>
    <x v="65"/>
    <s v=""/>
    <d v="1899-12-30T10:30:00"/>
    <d v="1899-12-30T05:20:00"/>
    <d v="1899-12-30T04:50:00"/>
    <d v="1899-12-30T00:00:00"/>
    <d v="1899-12-30T00:00:00"/>
    <s v="Yes"/>
    <s v=""/>
    <s v=""/>
    <d v="1899-12-30T00:40:00"/>
    <s v="PANAJI-CORTALIM-VASCO"/>
    <s v="Unknown"/>
    <m/>
    <m/>
    <n v="30"/>
    <m/>
    <n v="1"/>
    <n v="1"/>
    <n v="112"/>
    <m/>
    <m/>
    <m/>
    <m/>
    <s v="C/C"/>
  </r>
  <r>
    <x v="0"/>
    <s v="BSLL"/>
    <s v="24A"/>
    <s v="VSD"/>
    <s v="CRT"/>
    <s v="PNJ"/>
    <n v="1"/>
    <m/>
    <x v="21"/>
    <x v="0"/>
    <x v="4"/>
    <x v="5"/>
    <s v="VASCO"/>
    <s v="CORTALIM"/>
    <s v="PANAJI"/>
    <x v="66"/>
    <d v="1899-12-30T12:20:00"/>
    <m/>
    <d v="1899-12-30T00:00:00"/>
    <d v="1899-12-30T00:00:00"/>
    <d v="1899-12-30T00:00:00"/>
    <d v="1899-12-30T00:00:00"/>
    <s v=""/>
    <s v=""/>
    <n v="1"/>
    <d v="1899-12-30T12:40:00"/>
    <s v="VASCO-CORTALIM-PANAJI"/>
    <s v="Unknown"/>
    <m/>
    <m/>
    <n v="30"/>
    <m/>
    <m/>
    <m/>
    <m/>
    <m/>
    <m/>
    <m/>
    <m/>
    <m/>
  </r>
  <r>
    <x v="0"/>
    <m/>
    <s v="24A"/>
    <s v="PNJ"/>
    <s v="CRT"/>
    <s v="VSD"/>
    <n v="1"/>
    <m/>
    <x v="21"/>
    <x v="5"/>
    <x v="4"/>
    <x v="1"/>
    <s v="PANAJI"/>
    <s v="CORTALIM"/>
    <s v="VASCO"/>
    <x v="67"/>
    <d v="1899-12-30T13:35:00"/>
    <m/>
    <d v="1899-12-30T00:00:00"/>
    <d v="1899-12-30T00:00:00"/>
    <d v="1899-12-30T00:00:00"/>
    <d v="1899-12-30T00:00:00"/>
    <s v=""/>
    <s v=""/>
    <n v="1"/>
    <d v="1899-12-30T11:25:00"/>
    <s v="PANAJI-CORTALIM-VASCO"/>
    <s v="Unknown"/>
    <m/>
    <m/>
    <n v="30"/>
    <m/>
    <m/>
    <m/>
    <m/>
    <m/>
    <m/>
    <m/>
    <m/>
    <m/>
  </r>
  <r>
    <x v="0"/>
    <m/>
    <s v="24A"/>
    <s v="VSD"/>
    <s v="CRT"/>
    <s v="PNJ"/>
    <n v="1"/>
    <m/>
    <x v="21"/>
    <x v="0"/>
    <x v="4"/>
    <x v="5"/>
    <s v="VASCO"/>
    <s v="CORTALIM"/>
    <s v="PANAJI"/>
    <x v="62"/>
    <d v="1899-12-30T15:35:00"/>
    <m/>
    <d v="1899-12-30T00:00:00"/>
    <d v="1899-12-30T00:00:00"/>
    <d v="1899-12-30T00:00:00"/>
    <d v="1899-12-30T00:00:00"/>
    <s v=""/>
    <s v=""/>
    <n v="1"/>
    <d v="1899-12-30T09:25:00"/>
    <s v="VASCO-CORTALIM-PANAJI"/>
    <s v="Unknown"/>
    <m/>
    <m/>
    <n v="30"/>
    <m/>
    <m/>
    <m/>
    <m/>
    <m/>
    <m/>
    <m/>
    <m/>
    <m/>
  </r>
  <r>
    <x v="0"/>
    <m/>
    <s v="24A"/>
    <s v="PNJ"/>
    <s v="CRT"/>
    <s v="HBR"/>
    <n v="8"/>
    <m/>
    <x v="21"/>
    <x v="5"/>
    <x v="4"/>
    <x v="20"/>
    <s v="PANAJI"/>
    <s v="CORTALIM"/>
    <s v="HARBOUR"/>
    <x v="63"/>
    <d v="1899-12-30T17:00:00"/>
    <m/>
    <d v="1899-12-30T00:00:00"/>
    <d v="1899-12-30T00:00:00"/>
    <d v="1899-12-30T00:00:00"/>
    <d v="1899-12-30T00:00:00"/>
    <s v=""/>
    <s v=""/>
    <n v="1"/>
    <d v="1899-12-30T08:15:00"/>
    <s v="PANAJI-CORTALIM-HARBOUR"/>
    <s v="Unknown"/>
    <m/>
    <m/>
    <n v="35"/>
    <m/>
    <m/>
    <m/>
    <m/>
    <m/>
    <m/>
    <m/>
    <m/>
    <m/>
  </r>
  <r>
    <x v="0"/>
    <m/>
    <s v="24A"/>
    <s v="HBR"/>
    <s v="VSD"/>
    <s v="DEVSU"/>
    <n v="27"/>
    <m/>
    <x v="21"/>
    <x v="23"/>
    <x v="16"/>
    <x v="23"/>
    <s v="HARBOUR"/>
    <s v="VASCO"/>
    <s v="DEVSU"/>
    <x v="68"/>
    <d v="1899-12-30T17:20:00"/>
    <d v="1899-12-30T20:00:00"/>
    <d v="1899-12-30T10:10:00"/>
    <d v="1899-12-30T08:25:00"/>
    <d v="1899-12-30T00:00:00"/>
    <d v="1899-12-30T00:00:00"/>
    <s v=""/>
    <s v="Devsu via Sioli"/>
    <s v=""/>
    <d v="1899-12-30T02:50:00"/>
    <s v="HARBOUR-VASCO-DEVSU"/>
    <s v="Unknown"/>
    <m/>
    <m/>
    <n v="71"/>
    <m/>
    <n v="1"/>
    <n v="1"/>
    <n v="196"/>
    <m/>
    <m/>
    <m/>
    <m/>
    <s v="N/O Devsu via Sioli"/>
  </r>
  <r>
    <x v="0"/>
    <m/>
    <n v="24"/>
    <s v="DEVSU"/>
    <s v="PNJ"/>
    <s v="VSD"/>
    <n v="27"/>
    <m/>
    <x v="21"/>
    <x v="26"/>
    <x v="0"/>
    <x v="1"/>
    <s v="DEVSU"/>
    <s v="PANAJI"/>
    <s v="VASCO"/>
    <x v="69"/>
    <s v=""/>
    <d v="1899-12-30T09:35:00"/>
    <d v="1899-12-30T03:20:00"/>
    <d v="1899-12-30T03:20:00"/>
    <d v="1899-12-30T00:00:00"/>
    <d v="1899-12-30T00:00:00"/>
    <s v="Yes"/>
    <s v=""/>
    <s v=""/>
    <d v="1899-12-30T02:45:00"/>
    <s v="DEVSU-PANAJI-VASCO"/>
    <s v="Unknown"/>
    <m/>
    <m/>
    <n v="66"/>
    <m/>
    <n v="1"/>
    <n v="1"/>
    <n v="66"/>
    <m/>
    <m/>
    <m/>
    <m/>
    <s v="C/C"/>
  </r>
  <r>
    <x v="0"/>
    <s v="BSLL"/>
    <s v="25A"/>
    <s v="VSD"/>
    <s v="LTL"/>
    <s v="PND"/>
    <n v="4"/>
    <m/>
    <x v="22"/>
    <x v="0"/>
    <x v="1"/>
    <x v="2"/>
    <s v="VASCO"/>
    <s v="LOTULIM"/>
    <s v="PONDA"/>
    <x v="14"/>
    <s v=""/>
    <d v="1899-12-30T12:00:00"/>
    <d v="1899-12-30T00:00:00"/>
    <d v="1899-12-30T00:00:00"/>
    <d v="1899-12-30T00:00:00"/>
    <d v="1899-12-30T00:00:00"/>
    <s v=""/>
    <s v=""/>
    <s v=""/>
    <d v="1899-12-30T01:00:00"/>
    <s v="VASCO-LOTULIM-PONDA"/>
    <s v="Unknown"/>
    <m/>
    <m/>
    <n v="35"/>
    <m/>
    <m/>
    <m/>
    <m/>
    <m/>
    <m/>
    <m/>
    <m/>
    <m/>
  </r>
  <r>
    <x v="0"/>
    <m/>
    <s v="25A"/>
    <s v="PND"/>
    <s v="LTL"/>
    <s v="VSD"/>
    <n v="4"/>
    <m/>
    <x v="22"/>
    <x v="2"/>
    <x v="1"/>
    <x v="1"/>
    <s v="PONDA"/>
    <s v="LOTULIM"/>
    <s v="VASCO"/>
    <x v="15"/>
    <s v=""/>
    <d v="1899-12-30T13:15:00"/>
    <d v="1899-12-30T00:00:00"/>
    <d v="1899-12-30T00:00:00"/>
    <d v="1899-12-30T00:00:00"/>
    <d v="1899-12-30T00:00:00"/>
    <s v=""/>
    <s v=""/>
    <s v=""/>
    <d v="1899-12-30T01:00:00"/>
    <s v="PONDA-LOTULIM-VASCO"/>
    <s v="Unknown"/>
    <m/>
    <m/>
    <n v="35"/>
    <m/>
    <m/>
    <m/>
    <m/>
    <m/>
    <m/>
    <m/>
    <m/>
    <m/>
  </r>
  <r>
    <x v="0"/>
    <m/>
    <s v="25A"/>
    <s v="VSD"/>
    <s v="LTL"/>
    <s v="PND"/>
    <n v="4"/>
    <m/>
    <x v="22"/>
    <x v="0"/>
    <x v="1"/>
    <x v="2"/>
    <s v="VASCO"/>
    <s v="LOTULIM"/>
    <s v="PONDA"/>
    <x v="70"/>
    <s v=""/>
    <d v="1899-12-30T14:45:00"/>
    <d v="1899-12-30T00:00:00"/>
    <d v="1899-12-30T00:00:00"/>
    <d v="1899-12-30T00:00:00"/>
    <d v="1899-12-30T00:00:00"/>
    <s v=""/>
    <s v=""/>
    <s v=""/>
    <d v="1899-12-30T01:00:00"/>
    <s v="VASCO-LOTULIM-PONDA"/>
    <s v="Unknown"/>
    <m/>
    <m/>
    <n v="35"/>
    <m/>
    <m/>
    <m/>
    <m/>
    <m/>
    <m/>
    <m/>
    <m/>
    <m/>
  </r>
  <r>
    <x v="0"/>
    <m/>
    <s v="25A"/>
    <s v="PND"/>
    <s v="VSD"/>
    <s v="HBR"/>
    <n v="7"/>
    <m/>
    <x v="22"/>
    <x v="2"/>
    <x v="16"/>
    <x v="20"/>
    <s v="PONDA"/>
    <s v="VASCO"/>
    <s v="HARBOUR"/>
    <x v="71"/>
    <s v=""/>
    <d v="1899-12-30T16:45:00"/>
    <d v="1899-12-30T00:00:00"/>
    <d v="1899-12-30T00:00:00"/>
    <d v="1899-12-30T00:00:00"/>
    <d v="1899-12-30T00:00:00"/>
    <s v=""/>
    <s v=""/>
    <s v=""/>
    <d v="1899-12-30T01:15:00"/>
    <s v="PONDA-VASCO-HARBOUR"/>
    <s v="Unknown"/>
    <m/>
    <m/>
    <n v="40"/>
    <m/>
    <m/>
    <m/>
    <m/>
    <m/>
    <m/>
    <m/>
    <m/>
    <m/>
  </r>
  <r>
    <x v="0"/>
    <m/>
    <s v="25A"/>
    <s v="HBR"/>
    <s v="VSD"/>
    <s v="PND"/>
    <n v="7"/>
    <m/>
    <x v="22"/>
    <x v="23"/>
    <x v="16"/>
    <x v="2"/>
    <s v="HARBOUR"/>
    <s v="VASCO"/>
    <s v="PONDA"/>
    <x v="64"/>
    <d v="1899-12-30T17:40:00"/>
    <d v="1899-12-30T18:45:00"/>
    <d v="1899-12-30T00:00:00"/>
    <d v="1899-12-30T00:00:00"/>
    <d v="1899-12-30T00:00:00"/>
    <d v="1899-12-30T00:00:00"/>
    <s v=""/>
    <s v=""/>
    <s v=""/>
    <d v="1899-12-30T01:25:00"/>
    <s v="HARBOUR-VASCO-PONDA"/>
    <s v="Unknown"/>
    <m/>
    <m/>
    <n v="40"/>
    <m/>
    <m/>
    <m/>
    <m/>
    <m/>
    <m/>
    <m/>
    <m/>
    <m/>
  </r>
  <r>
    <x v="0"/>
    <m/>
    <s v="25A"/>
    <s v="PND"/>
    <s v="LTL"/>
    <s v="VSD"/>
    <n v="4"/>
    <m/>
    <x v="22"/>
    <x v="2"/>
    <x v="1"/>
    <x v="1"/>
    <s v="PONDA"/>
    <s v="LOTULIM"/>
    <s v="VASCO"/>
    <x v="6"/>
    <s v=""/>
    <d v="1899-12-30T20:00:00"/>
    <d v="1899-12-30T09:50:00"/>
    <d v="1899-12-30T08:15:00"/>
    <d v="1899-12-30T00:00:00"/>
    <d v="1899-12-30T00:00:00"/>
    <s v=""/>
    <s v="VSD"/>
    <s v=""/>
    <d v="1899-12-30T01:00:00"/>
    <s v="PONDA-LOTULIM-VASCO"/>
    <s v="Unknown"/>
    <m/>
    <m/>
    <n v="35"/>
    <m/>
    <n v="1"/>
    <n v="1"/>
    <n v="220"/>
    <m/>
    <m/>
    <m/>
    <m/>
    <s v="N/O VSD"/>
  </r>
  <r>
    <x v="0"/>
    <m/>
    <n v="25"/>
    <s v="VSD"/>
    <s v="LTL"/>
    <s v="PES PND"/>
    <e v="#N/A"/>
    <m/>
    <x v="22"/>
    <x v="0"/>
    <x v="1"/>
    <x v="2"/>
    <s v="VASCO"/>
    <s v="LOTULIM"/>
    <s v="PONDA"/>
    <x v="36"/>
    <s v=""/>
    <d v="1899-12-30T07:45:00"/>
    <d v="1899-12-30T00:00:00"/>
    <d v="1899-12-30T00:00:00"/>
    <d v="1899-12-30T00:00:00"/>
    <d v="1899-12-30T00:00:00"/>
    <s v=""/>
    <s v=""/>
    <s v=""/>
    <d v="1899-12-30T01:00:00"/>
    <s v="VASCO-LOTULIM-PONDA"/>
    <s v="Unknown"/>
    <m/>
    <m/>
    <n v="39"/>
    <m/>
    <m/>
    <m/>
    <m/>
    <m/>
    <m/>
    <m/>
    <m/>
    <m/>
  </r>
  <r>
    <x v="0"/>
    <m/>
    <n v="25"/>
    <s v="PND"/>
    <s v="PND"/>
    <s v="VSD"/>
    <n v="7"/>
    <m/>
    <x v="22"/>
    <x v="2"/>
    <x v="10"/>
    <x v="1"/>
    <s v="PONDA"/>
    <s v="PONDA"/>
    <s v="VASCO"/>
    <x v="33"/>
    <s v=""/>
    <d v="1899-12-30T09:15:00"/>
    <d v="1899-12-30T03:30:00"/>
    <d v="1899-12-30T03:10:00"/>
    <d v="1899-12-30T00:00:00"/>
    <d v="1899-12-30T00:00:00"/>
    <s v="Yes"/>
    <s v=""/>
    <s v=""/>
    <d v="1899-12-30T01:00:00"/>
    <s v="PONDA-PONDA-VASCO"/>
    <s v="Unknown"/>
    <m/>
    <m/>
    <n v="35"/>
    <m/>
    <n v="1"/>
    <n v="1"/>
    <n v="74"/>
    <m/>
    <m/>
    <m/>
    <m/>
    <s v="C/C"/>
  </r>
  <r>
    <x v="0"/>
    <s v="BSLL"/>
    <s v="26A"/>
    <s v="VSD"/>
    <s v="BORIM"/>
    <s v="RIT"/>
    <e v="#N/A"/>
    <m/>
    <x v="23"/>
    <x v="0"/>
    <x v="20"/>
    <x v="24"/>
    <s v="VASCO"/>
    <s v="BORIM"/>
    <s v="RITE COLAGE"/>
    <x v="47"/>
    <s v=""/>
    <d v="1899-12-30T08:45:00"/>
    <d v="1899-12-30T00:00:00"/>
    <d v="1899-12-30T00:00:00"/>
    <d v="1899-12-30T00:00:00"/>
    <d v="1899-12-30T00:00:00"/>
    <s v=""/>
    <s v=""/>
    <s v=""/>
    <d v="1899-12-30T01:15:00"/>
    <s v="VASCO-BORIM-RITE COLAGE"/>
    <s v="Unknown"/>
    <m/>
    <m/>
    <n v="37"/>
    <m/>
    <m/>
    <m/>
    <m/>
    <m/>
    <m/>
    <m/>
    <m/>
    <m/>
  </r>
  <r>
    <x v="0"/>
    <m/>
    <s v="26A"/>
    <s v="SRD"/>
    <s v="PND"/>
    <s v="PNJ"/>
    <n v="10"/>
    <m/>
    <x v="23"/>
    <x v="24"/>
    <x v="10"/>
    <x v="5"/>
    <s v="SIRDON/ZUAR"/>
    <s v="PONDA"/>
    <s v="PANAJI"/>
    <x v="34"/>
    <s v=""/>
    <d v="1899-12-30T10:30:00"/>
    <d v="1899-12-30T00:00:00"/>
    <d v="1899-12-30T00:00:00"/>
    <d v="1899-12-30T00:00:00"/>
    <d v="1899-12-30T00:00:00"/>
    <s v=""/>
    <s v=""/>
    <s v=""/>
    <d v="1899-12-30T01:45:00"/>
    <s v="SIRDON/ZUAR-PONDA-PANAJI"/>
    <s v="Unknown"/>
    <m/>
    <m/>
    <n v="43"/>
    <m/>
    <m/>
    <m/>
    <m/>
    <m/>
    <m/>
    <m/>
    <m/>
    <m/>
  </r>
  <r>
    <x v="0"/>
    <m/>
    <s v="26A"/>
    <s v="PNJ"/>
    <s v="CRT"/>
    <s v="VSD"/>
    <n v="1"/>
    <m/>
    <x v="23"/>
    <x v="5"/>
    <x v="4"/>
    <x v="1"/>
    <s v="PANAJI"/>
    <s v="CORTALIM"/>
    <s v="VASCO"/>
    <x v="72"/>
    <s v=""/>
    <d v="1899-12-30T11:40:00"/>
    <d v="1899-12-30T00:00:00"/>
    <d v="1899-12-30T00:00:00"/>
    <d v="1899-12-30T00:00:00"/>
    <d v="1899-12-30T00:00:00"/>
    <s v=""/>
    <s v=""/>
    <s v=""/>
    <d v="1899-12-30T01:00:00"/>
    <s v="PANAJI-CORTALIM-VASCO"/>
    <s v="Unknown"/>
    <m/>
    <m/>
    <n v="30"/>
    <m/>
    <m/>
    <m/>
    <m/>
    <m/>
    <m/>
    <m/>
    <m/>
    <m/>
  </r>
  <r>
    <x v="0"/>
    <m/>
    <s v="26A"/>
    <s v="VSD"/>
    <s v="CRT"/>
    <s v="PNJ"/>
    <n v="1"/>
    <m/>
    <x v="23"/>
    <x v="0"/>
    <x v="4"/>
    <x v="5"/>
    <s v="VASCO"/>
    <s v="CORTALIM"/>
    <s v="PANAJI"/>
    <x v="73"/>
    <s v=""/>
    <d v="1899-12-30T13:25:00"/>
    <d v="1899-12-30T00:00:00"/>
    <d v="1899-12-30T00:00:00"/>
    <d v="1899-12-30T00:00:00"/>
    <d v="1899-12-30T00:00:00"/>
    <s v=""/>
    <s v=""/>
    <s v=""/>
    <d v="1899-12-30T01:00:00"/>
    <s v="VASCO-CORTALIM-PANAJI"/>
    <s v="Unknown"/>
    <m/>
    <m/>
    <n v="30"/>
    <m/>
    <m/>
    <m/>
    <m/>
    <m/>
    <m/>
    <m/>
    <m/>
    <m/>
  </r>
  <r>
    <x v="0"/>
    <m/>
    <s v="26A"/>
    <s v="PNJ"/>
    <s v="CRT"/>
    <s v="VSD"/>
    <n v="1"/>
    <m/>
    <x v="23"/>
    <x v="5"/>
    <x v="4"/>
    <x v="1"/>
    <s v="PANAJI"/>
    <s v="CORTALIM"/>
    <s v="VASCO"/>
    <x v="70"/>
    <s v=""/>
    <d v="1899-12-30T14:45:00"/>
    <d v="1899-12-30T00:00:00"/>
    <d v="1899-12-30T00:00:00"/>
    <d v="1899-12-30T00:00:00"/>
    <d v="1899-12-30T00:00:00"/>
    <s v=""/>
    <s v=""/>
    <s v=""/>
    <d v="1899-12-30T01:00:00"/>
    <s v="PANAJI-CORTALIM-VASCO"/>
    <s v="Unknown"/>
    <m/>
    <m/>
    <n v="30"/>
    <m/>
    <m/>
    <m/>
    <m/>
    <m/>
    <m/>
    <m/>
    <m/>
    <m/>
  </r>
  <r>
    <x v="0"/>
    <m/>
    <s v="26A"/>
    <s v="VSD"/>
    <s v="CRT"/>
    <s v="RCOL"/>
    <e v="#N/A"/>
    <m/>
    <x v="23"/>
    <x v="0"/>
    <x v="4"/>
    <x v="25"/>
    <s v="VASCO"/>
    <s v="CORTALIM"/>
    <s v="SHIRODA"/>
    <x v="74"/>
    <s v=""/>
    <d v="1899-12-30T16:50:00"/>
    <d v="1899-12-30T00:00:00"/>
    <d v="1899-12-30T00:00:00"/>
    <d v="1899-12-30T00:00:00"/>
    <d v="1899-12-30T00:00:00"/>
    <s v=""/>
    <s v=""/>
    <s v=""/>
    <d v="1899-12-30T01:15:00"/>
    <s v="VASCO-CORTALIM-SHIRODA"/>
    <s v="Unknown"/>
    <m/>
    <m/>
    <n v="37"/>
    <m/>
    <m/>
    <m/>
    <m/>
    <m/>
    <m/>
    <m/>
    <m/>
    <m/>
  </r>
  <r>
    <x v="0"/>
    <m/>
    <s v="26A"/>
    <s v="RCOL"/>
    <s v="CRT"/>
    <s v="VSD"/>
    <e v="#N/A"/>
    <m/>
    <x v="23"/>
    <x v="27"/>
    <x v="4"/>
    <x v="1"/>
    <s v="SHIRODA"/>
    <s v="CORTALIM"/>
    <s v="VASCO"/>
    <x v="4"/>
    <s v=""/>
    <d v="1899-12-30T18:10:00"/>
    <d v="1899-12-30T11:30:00"/>
    <d v="1899-12-30T10:00:00"/>
    <d v="1899-12-30T02:00:00"/>
    <d v="1899-12-30T02:00:00"/>
    <s v=""/>
    <s v=""/>
    <s v=""/>
    <d v="1899-12-30T01:10:00"/>
    <s v="SHIRODA-CORTALIM-VASCO"/>
    <s v="Unknown"/>
    <m/>
    <m/>
    <n v="37"/>
    <m/>
    <n v="1"/>
    <n v="1"/>
    <n v="244"/>
    <n v="2"/>
    <n v="2"/>
    <m/>
    <m/>
    <s v="SINGLE "/>
  </r>
  <r>
    <x v="0"/>
    <s v="BSLL"/>
    <s v="27A"/>
    <s v="VSD"/>
    <m/>
    <s v="SADA"/>
    <e v="#N/A"/>
    <m/>
    <x v="24"/>
    <x v="0"/>
    <x v="6"/>
    <x v="10"/>
    <s v="VASCO"/>
    <s v=""/>
    <s v="SADA"/>
    <x v="75"/>
    <s v=""/>
    <d v="1899-12-30T07:20:00"/>
    <d v="1899-12-30T00:00:00"/>
    <d v="1899-12-30T00:00:00"/>
    <d v="1899-12-30T00:00:00"/>
    <d v="1899-12-30T00:00:00"/>
    <s v=""/>
    <s v=""/>
    <s v=""/>
    <d v="1899-12-30T00:10:00"/>
    <s v="VASCO-SADA"/>
    <s v="Unknown"/>
    <m/>
    <m/>
    <n v="4"/>
    <m/>
    <m/>
    <m/>
    <m/>
    <m/>
    <m/>
    <m/>
    <m/>
    <m/>
  </r>
  <r>
    <x v="0"/>
    <m/>
    <s v="27A"/>
    <s v="SADA"/>
    <m/>
    <s v="VSD"/>
    <e v="#N/A"/>
    <m/>
    <x v="24"/>
    <x v="14"/>
    <x v="6"/>
    <x v="1"/>
    <s v="SADA"/>
    <s v=""/>
    <s v="VASCO"/>
    <x v="47"/>
    <s v=""/>
    <d v="1899-12-30T07:40:00"/>
    <d v="1899-12-30T00:00:00"/>
    <d v="1899-12-30T00:00:00"/>
    <d v="1899-12-30T00:00:00"/>
    <d v="1899-12-30T00:00:00"/>
    <s v=""/>
    <s v=""/>
    <s v=""/>
    <d v="1899-12-30T00:10:00"/>
    <s v="SADA-VASCO"/>
    <s v="Unknown"/>
    <m/>
    <m/>
    <n v="4"/>
    <m/>
    <m/>
    <m/>
    <m/>
    <m/>
    <m/>
    <m/>
    <m/>
    <m/>
  </r>
  <r>
    <x v="0"/>
    <m/>
    <s v="27A"/>
    <s v="VSD"/>
    <m/>
    <s v="F'GUDI"/>
    <n v="35"/>
    <m/>
    <x v="24"/>
    <x v="0"/>
    <x v="6"/>
    <x v="26"/>
    <s v="VASCO"/>
    <s v=""/>
    <s v="FARMAGUDI"/>
    <x v="76"/>
    <s v=""/>
    <d v="1899-12-30T09:00:00"/>
    <d v="1899-12-30T00:00:00"/>
    <d v="1899-12-30T00:00:00"/>
    <d v="1899-12-30T00:00:00"/>
    <d v="1899-12-30T00:00:00"/>
    <s v=""/>
    <s v=""/>
    <s v=""/>
    <d v="1899-12-30T01:15:00"/>
    <s v="VASCO-FARMAGUDI"/>
    <s v="Unknown"/>
    <m/>
    <m/>
    <n v="40"/>
    <m/>
    <m/>
    <m/>
    <m/>
    <m/>
    <m/>
    <m/>
    <m/>
    <m/>
  </r>
  <r>
    <x v="0"/>
    <m/>
    <s v="27A"/>
    <s v="F'GUDI"/>
    <s v="PND"/>
    <s v="VSD"/>
    <n v="35"/>
    <m/>
    <x v="24"/>
    <x v="28"/>
    <x v="10"/>
    <x v="1"/>
    <s v="FARMAGUDI"/>
    <s v="PONDA"/>
    <s v="VASCO"/>
    <x v="16"/>
    <s v=""/>
    <d v="1899-12-30T10:45:00"/>
    <d v="1899-12-30T00:00:00"/>
    <d v="1899-12-30T00:00:00"/>
    <d v="1899-12-30T00:00:00"/>
    <d v="1899-12-30T00:00:00"/>
    <s v=""/>
    <s v=""/>
    <s v=""/>
    <d v="1899-12-30T01:15:00"/>
    <s v="FARMAGUDI-PONDA-VASCO"/>
    <s v="Unknown"/>
    <m/>
    <m/>
    <n v="40"/>
    <m/>
    <m/>
    <m/>
    <m/>
    <m/>
    <m/>
    <m/>
    <m/>
    <m/>
  </r>
  <r>
    <x v="0"/>
    <m/>
    <s v="27A"/>
    <s v="VSD"/>
    <s v="LTL"/>
    <s v="PND"/>
    <n v="4"/>
    <m/>
    <x v="24"/>
    <x v="0"/>
    <x v="1"/>
    <x v="2"/>
    <s v="VASCO"/>
    <s v="LOTULIM"/>
    <s v="PONDA"/>
    <x v="77"/>
    <s v=""/>
    <d v="1899-12-30T12:45:00"/>
    <d v="1899-12-30T00:00:00"/>
    <d v="1899-12-30T00:00:00"/>
    <d v="1899-12-30T00:00:00"/>
    <d v="1899-12-30T00:00:00"/>
    <s v=""/>
    <s v=""/>
    <s v=""/>
    <d v="1899-12-30T01:15:00"/>
    <s v="VASCO-LOTULIM-PONDA"/>
    <s v="Unknown"/>
    <m/>
    <m/>
    <n v="35"/>
    <m/>
    <m/>
    <m/>
    <m/>
    <m/>
    <m/>
    <m/>
    <m/>
    <m/>
  </r>
  <r>
    <x v="0"/>
    <m/>
    <s v="27A"/>
    <s v="PND"/>
    <s v="LTL"/>
    <s v="VSD"/>
    <n v="4"/>
    <m/>
    <x v="24"/>
    <x v="2"/>
    <x v="1"/>
    <x v="1"/>
    <s v="PONDA"/>
    <s v="LOTULIM"/>
    <s v="VASCO"/>
    <x v="78"/>
    <s v=""/>
    <d v="1899-12-30T14:15:00"/>
    <d v="1899-12-30T00:00:00"/>
    <d v="1899-12-30T00:00:00"/>
    <d v="1899-12-30T00:00:00"/>
    <d v="1899-12-30T00:00:00"/>
    <s v=""/>
    <s v=""/>
    <s v=""/>
    <d v="1899-12-30T01:15:00"/>
    <s v="PONDA-LOTULIM-VASCO"/>
    <s v="Unknown"/>
    <m/>
    <m/>
    <n v="35"/>
    <m/>
    <m/>
    <m/>
    <m/>
    <m/>
    <m/>
    <m/>
    <m/>
    <m/>
  </r>
  <r>
    <x v="0"/>
    <m/>
    <s v="27A"/>
    <s v="VSD"/>
    <s v="LTL"/>
    <s v="F'GUDI"/>
    <n v="35"/>
    <m/>
    <x v="24"/>
    <x v="0"/>
    <x v="1"/>
    <x v="26"/>
    <s v="VASCO"/>
    <s v="LOTULIM"/>
    <s v="FARMAGUDI"/>
    <x v="79"/>
    <s v=""/>
    <d v="1899-12-30T16:15:00"/>
    <d v="1899-12-30T00:00:00"/>
    <d v="1899-12-30T00:00:00"/>
    <d v="1899-12-30T00:00:00"/>
    <d v="1899-12-30T00:00:00"/>
    <s v=""/>
    <s v=""/>
    <s v=""/>
    <d v="1899-12-30T01:15:00"/>
    <s v="VASCO-LOTULIM-FARMAGUDI"/>
    <s v="Unknown"/>
    <m/>
    <m/>
    <n v="40"/>
    <m/>
    <m/>
    <m/>
    <m/>
    <m/>
    <m/>
    <m/>
    <m/>
    <m/>
  </r>
  <r>
    <x v="0"/>
    <m/>
    <s v="27A"/>
    <s v="F'GUDI"/>
    <s v="LTL"/>
    <s v="SADA"/>
    <n v="35"/>
    <m/>
    <x v="24"/>
    <x v="28"/>
    <x v="1"/>
    <x v="10"/>
    <s v="FARMAGUDI"/>
    <s v="LOTULIM"/>
    <s v="SADA"/>
    <x v="52"/>
    <s v=""/>
    <d v="1899-12-30T18:20:00"/>
    <d v="1899-12-30T00:00:00"/>
    <d v="1899-12-30T00:00:00"/>
    <d v="1899-12-30T00:00:00"/>
    <d v="1899-12-30T00:00:00"/>
    <s v=""/>
    <s v=""/>
    <s v=""/>
    <d v="1899-12-30T01:15:00"/>
    <s v="FARMAGUDI-LOTULIM-SADA"/>
    <s v="Unknown"/>
    <m/>
    <m/>
    <n v="44"/>
    <m/>
    <m/>
    <m/>
    <m/>
    <m/>
    <m/>
    <m/>
    <m/>
    <m/>
  </r>
  <r>
    <x v="0"/>
    <m/>
    <s v="27A"/>
    <s v="SADA"/>
    <m/>
    <s v="VSD"/>
    <e v="#N/A"/>
    <m/>
    <x v="24"/>
    <x v="14"/>
    <x v="6"/>
    <x v="1"/>
    <s v="SADA"/>
    <s v=""/>
    <s v="VASCO"/>
    <x v="80"/>
    <s v=""/>
    <d v="1899-12-30T18:30:00"/>
    <d v="1899-12-30T11:20:00"/>
    <d v="1899-12-30T09:30:00"/>
    <d v="1899-12-30T01:30:00"/>
    <d v="1899-12-30T01:30:00"/>
    <s v=""/>
    <s v=""/>
    <s v=""/>
    <d v="1899-12-30T00:10:00"/>
    <s v="SADA-VASCO"/>
    <s v="Unknown"/>
    <m/>
    <m/>
    <n v="4"/>
    <m/>
    <n v="1"/>
    <n v="1"/>
    <n v="246"/>
    <n v="1.3"/>
    <n v="1.3"/>
    <m/>
    <m/>
    <s v="SINGLE"/>
  </r>
  <r>
    <x v="0"/>
    <s v="MINI"/>
    <s v="28A"/>
    <s v="VSD CNKL"/>
    <s v="Candelaria"/>
    <s v="VSD"/>
    <e v="#N/A"/>
    <m/>
    <x v="25"/>
    <x v="11"/>
    <x v="6"/>
    <x v="1"/>
    <s v="VSD CNKL"/>
    <s v="Candelaria"/>
    <s v="VASCO"/>
    <x v="7"/>
    <s v=""/>
    <m/>
    <d v="1899-12-30T00:00:00"/>
    <d v="1899-12-30T00:00:00"/>
    <d v="1899-12-30T00:00:00"/>
    <d v="1899-12-30T00:00:00"/>
    <s v=""/>
    <s v=""/>
    <n v="1"/>
    <d v="1899-12-30T17:30:00"/>
    <s v="VSD CNKL-Candelaria-VASCO"/>
    <s v="School"/>
    <m/>
    <m/>
    <n v="18"/>
    <m/>
    <m/>
    <m/>
    <m/>
    <m/>
    <m/>
    <m/>
    <m/>
    <m/>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Candelaria"/>
    <s v="CHKL"/>
    <s v="VSD"/>
    <e v="#N/A"/>
    <m/>
    <x v="25"/>
    <x v="11"/>
    <x v="5"/>
    <x v="1"/>
    <s v="Candelaria"/>
    <s v="CHICALIM"/>
    <s v="VASCO"/>
    <x v="13"/>
    <s v=""/>
    <d v="1899-12-30T14:45:00"/>
    <d v="1899-12-30T09:00:00"/>
    <d v="1899-12-30T05:45:00"/>
    <d v="1899-12-30T00:00:00"/>
    <d v="1899-12-30T00:00:00"/>
    <s v=""/>
    <s v=""/>
    <s v=""/>
    <d v="1899-12-30T14:45:00"/>
    <s v="Candelaria-CHICALIM-VASCO"/>
    <s v="School"/>
    <m/>
    <m/>
    <n v="18"/>
    <m/>
    <n v="1"/>
    <n v="0"/>
    <n v="156"/>
    <m/>
    <m/>
    <m/>
    <m/>
    <m/>
  </r>
  <r>
    <x v="0"/>
    <s v="BSLL"/>
    <s v="29A"/>
    <s v="VSD"/>
    <s v="CRT"/>
    <s v="PNJ"/>
    <n v="1"/>
    <m/>
    <x v="26"/>
    <x v="0"/>
    <x v="4"/>
    <x v="5"/>
    <s v="VASCO"/>
    <s v="CORTALIM"/>
    <s v="PANAJI"/>
    <x v="81"/>
    <s v=""/>
    <d v="1899-12-30T12:55:00"/>
    <d v="1899-12-30T00:00:00"/>
    <d v="1899-12-30T00:00:00"/>
    <d v="1899-12-30T00:00:00"/>
    <d v="1899-12-30T00:00:00"/>
    <s v=""/>
    <s v=""/>
    <s v=""/>
    <d v="1899-12-30T01:00:00"/>
    <s v="VASCO-CORTALIM-PANAJI"/>
    <s v="Unknown"/>
    <m/>
    <m/>
    <n v="30"/>
    <m/>
    <m/>
    <m/>
    <m/>
    <m/>
    <m/>
    <m/>
    <m/>
    <m/>
  </r>
  <r>
    <x v="0"/>
    <m/>
    <s v="29A"/>
    <s v="PNJ"/>
    <s v="CRT"/>
    <s v="VSD"/>
    <n v="1"/>
    <m/>
    <x v="26"/>
    <x v="5"/>
    <x v="4"/>
    <x v="1"/>
    <s v="PANAJI"/>
    <s v="CORTALIM"/>
    <s v="VASCO"/>
    <x v="82"/>
    <s v=""/>
    <d v="1899-12-30T14:25:00"/>
    <d v="1899-12-30T00:00:00"/>
    <d v="1899-12-30T00:00:00"/>
    <d v="1899-12-30T00:00:00"/>
    <d v="1899-12-30T00:00:00"/>
    <s v=""/>
    <s v=""/>
    <s v=""/>
    <d v="1899-12-30T01:00:00"/>
    <s v="PANAJI-CORTALIM-VASCO"/>
    <s v="Unknown"/>
    <m/>
    <m/>
    <n v="30"/>
    <m/>
    <m/>
    <m/>
    <m/>
    <m/>
    <m/>
    <m/>
    <m/>
    <m/>
  </r>
  <r>
    <x v="0"/>
    <m/>
    <s v="29A"/>
    <s v="VSD"/>
    <s v="CRT"/>
    <s v="PNJ"/>
    <n v="1"/>
    <m/>
    <x v="26"/>
    <x v="0"/>
    <x v="4"/>
    <x v="5"/>
    <s v="VASCO"/>
    <s v="CORTALIM"/>
    <s v="PANAJI"/>
    <x v="48"/>
    <s v=""/>
    <d v="1899-12-30T15:55:00"/>
    <d v="1899-12-30T00:00:00"/>
    <d v="1899-12-30T00:00:00"/>
    <d v="1899-12-30T00:00:00"/>
    <d v="1899-12-30T00:00:00"/>
    <s v=""/>
    <s v=""/>
    <s v=""/>
    <d v="1899-12-30T01:00:00"/>
    <s v="VASCO-CORTALIM-PANAJI"/>
    <s v="Unknown"/>
    <m/>
    <m/>
    <n v="30"/>
    <m/>
    <m/>
    <m/>
    <m/>
    <m/>
    <m/>
    <m/>
    <m/>
    <m/>
  </r>
  <r>
    <x v="0"/>
    <m/>
    <s v="29A"/>
    <s v="PNJ"/>
    <s v="CRT"/>
    <s v="VSD"/>
    <n v="1"/>
    <m/>
    <x v="26"/>
    <x v="5"/>
    <x v="4"/>
    <x v="1"/>
    <s v="PANAJI"/>
    <s v="CORTALIM"/>
    <s v="VASCO"/>
    <x v="26"/>
    <s v=""/>
    <d v="1899-12-30T17:30:00"/>
    <d v="1899-12-30T00:00:00"/>
    <d v="1899-12-30T00:00:00"/>
    <d v="1899-12-30T00:00:00"/>
    <d v="1899-12-30T00:00:00"/>
    <s v=""/>
    <s v=""/>
    <s v=""/>
    <d v="1899-12-30T01:00:00"/>
    <s v="PANAJI-CORTALIM-VASCO"/>
    <s v="Unknown"/>
    <m/>
    <m/>
    <n v="30"/>
    <m/>
    <m/>
    <m/>
    <m/>
    <m/>
    <m/>
    <m/>
    <m/>
    <m/>
  </r>
  <r>
    <x v="0"/>
    <m/>
    <s v="29A"/>
    <s v="VSD"/>
    <s v="CRT"/>
    <s v="PNJ"/>
    <n v="1"/>
    <m/>
    <x v="26"/>
    <x v="0"/>
    <x v="4"/>
    <x v="5"/>
    <s v="VASCO"/>
    <s v="CORTALIM"/>
    <s v="PANAJI"/>
    <x v="83"/>
    <s v=""/>
    <d v="1899-12-30T19:05:00"/>
    <d v="1899-12-30T00:00:00"/>
    <d v="1899-12-30T00:00:00"/>
    <d v="1899-12-30T00:00:00"/>
    <d v="1899-12-30T00:00:00"/>
    <s v=""/>
    <s v=""/>
    <s v=""/>
    <d v="1899-12-30T01:00:00"/>
    <s v="VASCO-CORTALIM-PANAJI"/>
    <s v="Unknown"/>
    <m/>
    <m/>
    <n v="30"/>
    <m/>
    <m/>
    <m/>
    <m/>
    <m/>
    <m/>
    <m/>
    <m/>
    <m/>
  </r>
  <r>
    <x v="0"/>
    <m/>
    <s v="29A"/>
    <s v="PNJ"/>
    <s v="CRT"/>
    <s v="VSD"/>
    <n v="1"/>
    <m/>
    <x v="26"/>
    <x v="5"/>
    <x v="4"/>
    <x v="1"/>
    <s v="PANAJI"/>
    <s v="CORTALIM"/>
    <s v="VASCO"/>
    <x v="84"/>
    <s v=""/>
    <d v="1899-12-30T20:25:00"/>
    <d v="1899-12-30T09:00:00"/>
    <d v="1899-12-30T06:30:00"/>
    <d v="1899-12-30T00:00:00"/>
    <d v="1899-12-30T00:00:00"/>
    <s v=""/>
    <s v="VSD DPT"/>
    <s v=""/>
    <d v="1899-12-30T01:00:00"/>
    <s v="PANAJI-CORTALIM-VASCO"/>
    <s v="Unknown"/>
    <m/>
    <m/>
    <n v="30"/>
    <m/>
    <n v="1"/>
    <n v="1"/>
    <n v="180"/>
    <m/>
    <m/>
    <m/>
    <m/>
    <s v="N/O VSD DPT"/>
  </r>
  <r>
    <x v="0"/>
    <m/>
    <n v="29"/>
    <s v="VSD"/>
    <s v="CRT"/>
    <s v="PNJ"/>
    <n v="1"/>
    <m/>
    <x v="26"/>
    <x v="0"/>
    <x v="4"/>
    <x v="5"/>
    <s v="VASCO"/>
    <s v="CORTALIM"/>
    <s v="PANAJI"/>
    <x v="42"/>
    <s v=""/>
    <d v="1899-12-30T07:00:00"/>
    <d v="1899-12-30T00:00:00"/>
    <d v="1899-12-30T00:00:00"/>
    <d v="1899-12-30T00:00:00"/>
    <d v="1899-12-30T00:00:00"/>
    <s v=""/>
    <s v=""/>
    <s v=""/>
    <d v="1899-12-30T01:00:00"/>
    <s v="VASCO-CORTALIM-PANAJI"/>
    <s v="Unknown"/>
    <m/>
    <m/>
    <n v="30"/>
    <m/>
    <m/>
    <m/>
    <m/>
    <m/>
    <m/>
    <m/>
    <m/>
    <m/>
  </r>
  <r>
    <x v="0"/>
    <m/>
    <n v="29"/>
    <s v="PNJ"/>
    <s v="CRT"/>
    <s v="VSD HBR"/>
    <n v="8"/>
    <m/>
    <x v="26"/>
    <x v="5"/>
    <x v="4"/>
    <x v="20"/>
    <s v="PANAJI"/>
    <s v="CORTALIM"/>
    <s v="HARBOUR"/>
    <x v="85"/>
    <s v=""/>
    <d v="1899-12-30T08:25:00"/>
    <d v="1899-12-30T00:00:00"/>
    <d v="1899-12-30T00:00:00"/>
    <d v="1899-12-30T00:00:00"/>
    <d v="1899-12-30T00:00:00"/>
    <s v=""/>
    <s v=""/>
    <s v=""/>
    <d v="1899-12-30T01:00:00"/>
    <s v="PANAJI-CORTALIM-HARBOUR"/>
    <s v="Unknown"/>
    <m/>
    <m/>
    <n v="35"/>
    <m/>
    <m/>
    <m/>
    <m/>
    <m/>
    <m/>
    <m/>
    <m/>
    <m/>
  </r>
  <r>
    <x v="0"/>
    <m/>
    <n v="29"/>
    <s v="VSD HBR"/>
    <s v="CRT"/>
    <s v="PNJ"/>
    <n v="8"/>
    <m/>
    <x v="26"/>
    <x v="23"/>
    <x v="4"/>
    <x v="5"/>
    <s v="HARBOUR"/>
    <s v="CORTALIM"/>
    <s v="PANAJI"/>
    <x v="34"/>
    <s v=""/>
    <d v="1899-12-30T09:55:00"/>
    <d v="1899-12-30T00:00:00"/>
    <d v="1899-12-30T00:00:00"/>
    <d v="1899-12-30T00:00:00"/>
    <d v="1899-12-30T00:00:00"/>
    <s v=""/>
    <s v=""/>
    <s v=""/>
    <d v="1899-12-30T01:10:00"/>
    <s v="HARBOUR-CORTALIM-PANAJI"/>
    <s v="Unknown"/>
    <m/>
    <m/>
    <n v="35"/>
    <m/>
    <m/>
    <m/>
    <m/>
    <m/>
    <m/>
    <m/>
    <m/>
    <m/>
  </r>
  <r>
    <x v="0"/>
    <m/>
    <n v="29"/>
    <s v="PNJ"/>
    <s v="CRT"/>
    <s v="VSD"/>
    <n v="1"/>
    <m/>
    <x v="26"/>
    <x v="5"/>
    <x v="4"/>
    <x v="1"/>
    <s v="PANAJI"/>
    <s v="CORTALIM"/>
    <s v="VASCO"/>
    <x v="86"/>
    <s v=""/>
    <d v="1899-12-30T11:25:00"/>
    <d v="1899-12-30T05:55:00"/>
    <d v="1899-12-30T04:40:00"/>
    <d v="1899-12-30T00:00:00"/>
    <d v="1899-12-30T00:00:00"/>
    <s v=""/>
    <s v=""/>
    <s v=""/>
    <d v="1899-12-30T01:00:00"/>
    <s v="PANAJI-CORTALIM-VASCO"/>
    <s v="Unknown"/>
    <m/>
    <m/>
    <n v="30"/>
    <m/>
    <n v="1"/>
    <n v="1"/>
    <n v="130"/>
    <m/>
    <m/>
    <m/>
    <m/>
    <m/>
  </r>
  <r>
    <x v="0"/>
    <s v="BSLL"/>
    <s v="30A"/>
    <s v="VSD"/>
    <s v="CRT"/>
    <s v="PNJ"/>
    <n v="1"/>
    <m/>
    <x v="27"/>
    <x v="0"/>
    <x v="4"/>
    <x v="5"/>
    <s v="VASCO"/>
    <s v="CORTALIM"/>
    <s v="PANAJI"/>
    <x v="15"/>
    <s v=""/>
    <d v="1899-12-30T13:05:00"/>
    <d v="1899-12-30T00:00:00"/>
    <d v="1899-12-30T00:00:00"/>
    <d v="1899-12-30T00:00:00"/>
    <d v="1899-12-30T00:00:00"/>
    <s v=""/>
    <s v=""/>
    <s v=""/>
    <d v="1899-12-30T00:50:00"/>
    <s v="VASCO-CORTALIM-PANAJI"/>
    <s v="Unknown"/>
    <m/>
    <m/>
    <n v="30"/>
    <m/>
    <m/>
    <m/>
    <m/>
    <m/>
    <m/>
    <m/>
    <m/>
    <m/>
  </r>
  <r>
    <x v="0"/>
    <m/>
    <s v="30A"/>
    <s v="PNJ"/>
    <s v="CRT"/>
    <s v="VSD"/>
    <n v="1"/>
    <m/>
    <x v="27"/>
    <x v="5"/>
    <x v="4"/>
    <x v="1"/>
    <s v="PANAJI"/>
    <s v="CORTALIM"/>
    <s v="VASCO"/>
    <x v="87"/>
    <s v=""/>
    <d v="1899-12-30T14:35:00"/>
    <d v="1899-12-30T00:00:00"/>
    <d v="1899-12-30T00:00:00"/>
    <d v="1899-12-30T00:00:00"/>
    <d v="1899-12-30T00:00:00"/>
    <s v=""/>
    <s v=""/>
    <s v=""/>
    <d v="1899-12-30T01:00:00"/>
    <s v="PANAJI-CORTALIM-VASCO"/>
    <s v="Unknown"/>
    <m/>
    <m/>
    <n v="30"/>
    <m/>
    <m/>
    <m/>
    <m/>
    <m/>
    <m/>
    <m/>
    <m/>
    <m/>
  </r>
  <r>
    <x v="0"/>
    <m/>
    <s v="30A"/>
    <s v="VSD"/>
    <s v="CRT"/>
    <s v="PNJ"/>
    <n v="1"/>
    <m/>
    <x v="27"/>
    <x v="0"/>
    <x v="4"/>
    <x v="5"/>
    <s v="VASCO"/>
    <s v="CORTALIM"/>
    <s v="PANAJI"/>
    <x v="25"/>
    <s v=""/>
    <d v="1899-12-30T16:25:00"/>
    <d v="1899-12-30T00:00:00"/>
    <d v="1899-12-30T00:00:00"/>
    <d v="1899-12-30T00:00:00"/>
    <d v="1899-12-30T00:00:00"/>
    <s v=""/>
    <s v=""/>
    <s v=""/>
    <d v="1899-12-30T01:05:00"/>
    <s v="VASCO-CORTALIM-PANAJI"/>
    <s v="Unknown"/>
    <m/>
    <m/>
    <n v="30"/>
    <m/>
    <m/>
    <m/>
    <m/>
    <m/>
    <m/>
    <m/>
    <m/>
    <m/>
  </r>
  <r>
    <x v="0"/>
    <m/>
    <s v="30A"/>
    <s v="PNJ"/>
    <s v="CRT"/>
    <s v="VSD"/>
    <n v="1"/>
    <m/>
    <x v="27"/>
    <x v="5"/>
    <x v="4"/>
    <x v="1"/>
    <s v="PANAJI"/>
    <s v="CORTALIM"/>
    <s v="VASCO"/>
    <x v="88"/>
    <s v=""/>
    <d v="1899-12-30T17:55:00"/>
    <d v="1899-12-30T00:00:00"/>
    <d v="1899-12-30T00:00:00"/>
    <d v="1899-12-30T00:00:00"/>
    <d v="1899-12-30T00:00:00"/>
    <s v=""/>
    <s v=""/>
    <s v=""/>
    <d v="1899-12-30T01:00:00"/>
    <s v="PANAJI-CORTALIM-VASCO"/>
    <s v="Unknown"/>
    <m/>
    <m/>
    <n v="30"/>
    <m/>
    <m/>
    <m/>
    <m/>
    <m/>
    <m/>
    <m/>
    <m/>
    <m/>
  </r>
  <r>
    <x v="0"/>
    <m/>
    <s v="30A"/>
    <s v="VSD"/>
    <s v="CRT"/>
    <s v="PNJ"/>
    <n v="1"/>
    <m/>
    <x v="27"/>
    <x v="0"/>
    <x v="4"/>
    <x v="5"/>
    <s v="VASCO"/>
    <s v="CORTALIM"/>
    <s v="PANAJI"/>
    <x v="80"/>
    <s v=""/>
    <d v="1899-12-30T19:20:00"/>
    <d v="1899-12-30T00:00:00"/>
    <d v="1899-12-30T00:00:00"/>
    <d v="1899-12-30T00:00:00"/>
    <d v="1899-12-30T00:00:00"/>
    <s v=""/>
    <s v=""/>
    <s v=""/>
    <d v="1899-12-30T01:00:00"/>
    <s v="VASCO-CORTALIM-PANAJI"/>
    <s v="Unknown"/>
    <m/>
    <m/>
    <n v="30"/>
    <m/>
    <m/>
    <m/>
    <m/>
    <m/>
    <m/>
    <m/>
    <m/>
    <m/>
  </r>
  <r>
    <x v="0"/>
    <m/>
    <s v="30A"/>
    <s v="PNJ"/>
    <s v="CRT"/>
    <s v="VSD"/>
    <n v="1"/>
    <m/>
    <x v="27"/>
    <x v="5"/>
    <x v="4"/>
    <x v="1"/>
    <s v="PANAJI"/>
    <s v="CORTALIM"/>
    <s v="VASCO"/>
    <x v="89"/>
    <s v=""/>
    <d v="1899-12-30T20:40:00"/>
    <d v="1899-12-30T09:05:00"/>
    <d v="1899-12-30T07:50:00"/>
    <d v="1899-12-30T00:00:00"/>
    <d v="1899-12-30T00:00:00"/>
    <s v=""/>
    <s v="VSD DPT"/>
    <s v=""/>
    <d v="1899-12-30T01:00:00"/>
    <s v="PANAJI-CORTALIM-VASCO"/>
    <s v="Unknown"/>
    <m/>
    <m/>
    <n v="30"/>
    <m/>
    <n v="1"/>
    <n v="1"/>
    <n v="180"/>
    <m/>
    <m/>
    <m/>
    <m/>
    <s v="N/O VSD DPT"/>
  </r>
  <r>
    <x v="0"/>
    <m/>
    <n v="30"/>
    <s v="VSD"/>
    <s v="CRT"/>
    <s v="PNJ"/>
    <n v="1"/>
    <m/>
    <x v="27"/>
    <x v="0"/>
    <x v="4"/>
    <x v="5"/>
    <s v="VASCO"/>
    <s v="CORTALIM"/>
    <s v="PANAJI"/>
    <x v="90"/>
    <s v=""/>
    <d v="1899-12-30T07:10:00"/>
    <d v="1899-12-30T00:00:00"/>
    <d v="1899-12-30T00:00:00"/>
    <d v="1899-12-30T00:00:00"/>
    <d v="1899-12-30T00:00:00"/>
    <s v=""/>
    <s v=""/>
    <s v=""/>
    <d v="1899-12-30T00:50:00"/>
    <s v="VASCO-CORTALIM-PANAJI"/>
    <s v="Unknown"/>
    <m/>
    <m/>
    <n v="30"/>
    <m/>
    <m/>
    <m/>
    <m/>
    <m/>
    <m/>
    <m/>
    <m/>
    <m/>
  </r>
  <r>
    <x v="0"/>
    <m/>
    <n v="30"/>
    <s v="PNJ"/>
    <s v="CRT"/>
    <s v="VSD HBR"/>
    <n v="8"/>
    <m/>
    <x v="27"/>
    <x v="5"/>
    <x v="4"/>
    <x v="20"/>
    <s v="PANAJI"/>
    <s v="CORTALIM"/>
    <s v="HARBOUR"/>
    <x v="91"/>
    <s v=""/>
    <d v="1899-12-30T08:35:00"/>
    <d v="1899-12-30T00:00:00"/>
    <d v="1899-12-30T00:00:00"/>
    <d v="1899-12-30T00:00:00"/>
    <d v="1899-12-30T00:00:00"/>
    <s v=""/>
    <s v=""/>
    <s v=""/>
    <d v="1899-12-30T01:00:00"/>
    <s v="PANAJI-CORTALIM-HARBOUR"/>
    <s v="Unknown"/>
    <m/>
    <m/>
    <n v="35"/>
    <m/>
    <m/>
    <m/>
    <m/>
    <m/>
    <m/>
    <m/>
    <m/>
    <m/>
  </r>
  <r>
    <x v="0"/>
    <m/>
    <n v="30"/>
    <s v="VSD HBR"/>
    <s v="CRT"/>
    <s v="PNJ"/>
    <n v="8"/>
    <m/>
    <x v="27"/>
    <x v="23"/>
    <x v="4"/>
    <x v="5"/>
    <s v="HARBOUR"/>
    <s v="CORTALIM"/>
    <s v="PANAJI"/>
    <x v="92"/>
    <s v=""/>
    <d v="1899-12-30T10:05:00"/>
    <d v="1899-12-30T00:00:00"/>
    <d v="1899-12-30T00:00:00"/>
    <d v="1899-12-30T00:00:00"/>
    <d v="1899-12-30T00:00:00"/>
    <s v=""/>
    <s v=""/>
    <s v=""/>
    <d v="1899-12-30T01:10:00"/>
    <s v="HARBOUR-CORTALIM-PANAJI"/>
    <s v="Unknown"/>
    <m/>
    <m/>
    <n v="35"/>
    <m/>
    <m/>
    <m/>
    <m/>
    <m/>
    <m/>
    <m/>
    <m/>
    <m/>
  </r>
  <r>
    <x v="0"/>
    <m/>
    <n v="30"/>
    <s v="PNJ"/>
    <s v="CRT"/>
    <s v="VSD"/>
    <n v="1"/>
    <m/>
    <x v="27"/>
    <x v="5"/>
    <x v="4"/>
    <x v="1"/>
    <s v="PANAJI"/>
    <s v="CORTALIM"/>
    <s v="VASCO"/>
    <x v="11"/>
    <s v=""/>
    <d v="1899-12-30T11:35:00"/>
    <d v="1899-12-30T06:10:00"/>
    <d v="1899-12-30T05:45:00"/>
    <d v="1899-12-30T00:00:00"/>
    <d v="1899-12-30T00:00:00"/>
    <s v=""/>
    <s v=""/>
    <s v=""/>
    <d v="1899-12-30T01:00:00"/>
    <s v="PANAJI-CORTALIM-VASCO"/>
    <s v="Unknown"/>
    <m/>
    <m/>
    <n v="30"/>
    <m/>
    <n v="1"/>
    <n v="1"/>
    <n v="130"/>
    <m/>
    <m/>
    <m/>
    <m/>
    <m/>
  </r>
  <r>
    <x v="0"/>
    <s v="MINI"/>
    <s v="31A"/>
    <s v="VSD"/>
    <s v="KV1/KV2"/>
    <s v="CIFC SADA"/>
    <e v="#N/A"/>
    <m/>
    <x v="28"/>
    <x v="0"/>
    <x v="6"/>
    <x v="10"/>
    <s v="VASCO"/>
    <s v="KV1/KV2"/>
    <s v="SADA"/>
    <x v="24"/>
    <s v=""/>
    <m/>
    <d v="1899-12-30T00:00:00"/>
    <d v="1899-12-30T00:00:00"/>
    <d v="1899-12-30T00:00:00"/>
    <d v="1899-12-30T00:00:00"/>
    <s v=""/>
    <s v=""/>
    <n v="1"/>
    <d v="1899-12-30T10:30:00"/>
    <s v="VASCO-KV1/KV2-SADA"/>
    <s v="School"/>
    <m/>
    <m/>
    <n v="25"/>
    <m/>
    <m/>
    <m/>
    <m/>
    <m/>
    <m/>
    <m/>
    <m/>
    <m/>
  </r>
  <r>
    <x v="0"/>
    <m/>
    <s v="31A"/>
    <s v="CIFC SADA"/>
    <m/>
    <s v="VSD"/>
    <e v="#N/A"/>
    <m/>
    <x v="28"/>
    <x v="14"/>
    <x v="6"/>
    <x v="1"/>
    <s v="SADA"/>
    <s v=""/>
    <s v="VASCO"/>
    <x v="13"/>
    <s v=""/>
    <m/>
    <d v="1899-12-30T00:00:00"/>
    <d v="1899-12-30T00:00:00"/>
    <d v="1899-12-30T00:00:00"/>
    <d v="1899-12-30T00:00:00"/>
    <s v=""/>
    <s v=""/>
    <s v=""/>
    <d v="1899-12-30T00:00:00"/>
    <s v="SADA-VASCO"/>
    <s v="Unknown"/>
    <m/>
    <m/>
    <n v="5"/>
    <m/>
    <m/>
    <m/>
    <m/>
    <m/>
    <m/>
    <m/>
    <m/>
    <m/>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e v="#N/A"/>
    <m/>
    <x v="28"/>
    <x v="5"/>
    <x v="6"/>
    <x v="1"/>
    <s v="PANAJI"/>
    <s v=""/>
    <s v="VASCO"/>
    <x v="13"/>
    <s v=""/>
    <m/>
    <d v="1899-12-30T00:00:00"/>
    <d v="1899-12-30T00:00:00"/>
    <d v="1899-12-30T00:00:00"/>
    <d v="1899-12-30T00:00:00"/>
    <s v=""/>
    <s v=""/>
    <s v=""/>
    <d v="1899-12-30T00:00:00"/>
    <s v="PANAJI-VASCO"/>
    <s v="SHUTTLE"/>
    <m/>
    <m/>
    <n v="30"/>
    <m/>
    <m/>
    <m/>
    <m/>
    <m/>
    <m/>
    <m/>
    <m/>
    <s v="SHUTTLE"/>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n v="41"/>
    <m/>
    <x v="28"/>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1"/>
    <s v="VSD"/>
    <s v="KV1/KV2"/>
    <s v="CIFC SADA"/>
    <e v="#N/A"/>
    <m/>
    <x v="28"/>
    <x v="0"/>
    <x v="6"/>
    <x v="10"/>
    <s v="VASCO"/>
    <s v="KV1/KV2"/>
    <s v="SADA"/>
    <x v="7"/>
    <s v=""/>
    <m/>
    <d v="1899-12-30T00:00:00"/>
    <d v="1899-12-30T00:00:00"/>
    <d v="1899-12-30T00:00:00"/>
    <d v="1899-12-30T00:00:00"/>
    <s v=""/>
    <s v=""/>
    <n v="1"/>
    <d v="1899-12-30T17:30:00"/>
    <s v="VASCO-KV1/KV2-SADA"/>
    <s v="School"/>
    <m/>
    <m/>
    <n v="25"/>
    <m/>
    <m/>
    <m/>
    <m/>
    <m/>
    <m/>
    <m/>
    <m/>
    <m/>
  </r>
  <r>
    <x v="0"/>
    <m/>
    <n v="31"/>
    <s v="CIFC SADA"/>
    <m/>
    <s v="VSD"/>
    <e v="#N/A"/>
    <m/>
    <x v="28"/>
    <x v="14"/>
    <x v="6"/>
    <x v="1"/>
    <s v="SADA"/>
    <s v=""/>
    <s v="VASCO"/>
    <x v="13"/>
    <s v=""/>
    <m/>
    <d v="1899-12-30T00:00:00"/>
    <d v="1899-12-30T00:00:00"/>
    <d v="1899-12-30T00:00:00"/>
    <d v="1899-12-30T00:00:00"/>
    <s v=""/>
    <s v=""/>
    <s v=""/>
    <d v="1899-12-30T00:00:00"/>
    <s v="SADA-VASCO"/>
    <s v="Unknown"/>
    <m/>
    <m/>
    <n v="5"/>
    <m/>
    <m/>
    <m/>
    <m/>
    <m/>
    <m/>
    <m/>
    <m/>
    <m/>
  </r>
  <r>
    <x v="0"/>
    <m/>
    <n v="31"/>
    <s v="VSD"/>
    <m/>
    <s v="PNJ"/>
    <e v="#N/A"/>
    <m/>
    <x v="28"/>
    <x v="0"/>
    <x v="6"/>
    <x v="5"/>
    <s v="VASCO"/>
    <s v=""/>
    <s v="PANAJI"/>
    <x v="13"/>
    <s v=""/>
    <m/>
    <d v="1899-12-30T00:00:00"/>
    <d v="1899-12-30T00:00:00"/>
    <d v="1899-12-30T00:00:00"/>
    <d v="1899-12-30T00:00:00"/>
    <s v=""/>
    <s v=""/>
    <s v=""/>
    <d v="1899-12-30T00:00:00"/>
    <s v="VASCO-PANAJI"/>
    <s v="SHUTTLE"/>
    <m/>
    <m/>
    <n v="30"/>
    <m/>
    <m/>
    <m/>
    <m/>
    <m/>
    <m/>
    <m/>
    <m/>
    <s v="SHUTTLE"/>
  </r>
  <r>
    <x v="0"/>
    <m/>
    <n v="31"/>
    <s v="PNJ"/>
    <m/>
    <s v="VSD"/>
    <e v="#N/A"/>
    <m/>
    <x v="28"/>
    <x v="5"/>
    <x v="6"/>
    <x v="1"/>
    <s v="PANAJI"/>
    <s v=""/>
    <s v="VASCO"/>
    <x v="13"/>
    <s v=""/>
    <d v="1899-12-30T12:00:00"/>
    <d v="1899-12-30T06:15:00"/>
    <d v="1899-12-30T03:45:00"/>
    <d v="1899-12-30T00:00:00"/>
    <d v="1899-12-30T00:00:00"/>
    <s v=""/>
    <s v=""/>
    <s v=""/>
    <d v="1899-12-30T12:00:00"/>
    <s v="PANAJI-VASCO"/>
    <s v="SHUTTLE"/>
    <m/>
    <m/>
    <n v="30"/>
    <m/>
    <n v="1"/>
    <n v="0"/>
    <n v="90"/>
    <m/>
    <m/>
    <m/>
    <m/>
    <s v="SHUTTLE"/>
  </r>
  <r>
    <x v="0"/>
    <s v="BSLL"/>
    <s v="32A"/>
    <s v="VSD"/>
    <s v="CRT"/>
    <s v="PNJ"/>
    <n v="1"/>
    <m/>
    <x v="29"/>
    <x v="0"/>
    <x v="4"/>
    <x v="5"/>
    <s v="VASCO"/>
    <s v="CORTALIM"/>
    <s v="PANAJI"/>
    <x v="73"/>
    <s v=""/>
    <d v="1899-12-30T13:25:00"/>
    <d v="1899-12-30T00:00:00"/>
    <d v="1899-12-30T00:00:00"/>
    <d v="1899-12-30T00:00:00"/>
    <d v="1899-12-30T00:00:00"/>
    <s v=""/>
    <s v=""/>
    <s v=""/>
    <d v="1899-12-30T01:00:00"/>
    <s v="VASCO-CORTALIM-PANAJI"/>
    <s v="Unknown"/>
    <m/>
    <m/>
    <n v="30"/>
    <m/>
    <m/>
    <m/>
    <m/>
    <m/>
    <m/>
    <m/>
    <m/>
    <m/>
  </r>
  <r>
    <x v="0"/>
    <m/>
    <s v="32A"/>
    <s v="PNJ"/>
    <s v="CRT"/>
    <s v="VSD"/>
    <n v="1"/>
    <m/>
    <x v="29"/>
    <x v="5"/>
    <x v="4"/>
    <x v="1"/>
    <s v="PANAJI"/>
    <s v="CORTALIM"/>
    <s v="VASCO"/>
    <x v="70"/>
    <s v=""/>
    <d v="1899-12-30T14:45:00"/>
    <d v="1899-12-30T00:00:00"/>
    <d v="1899-12-30T00:00:00"/>
    <d v="1899-12-30T00:00:00"/>
    <d v="1899-12-30T00:00:00"/>
    <s v=""/>
    <s v=""/>
    <s v=""/>
    <d v="1899-12-30T01:00:00"/>
    <s v="PANAJI-CORTALIM-VASCO"/>
    <s v="Unknown"/>
    <m/>
    <m/>
    <n v="30"/>
    <m/>
    <m/>
    <m/>
    <m/>
    <m/>
    <m/>
    <m/>
    <m/>
    <m/>
  </r>
  <r>
    <x v="0"/>
    <m/>
    <s v="32A"/>
    <s v="VSD"/>
    <s v="LTL"/>
    <s v="F'GUDI"/>
    <n v="35"/>
    <m/>
    <x v="29"/>
    <x v="0"/>
    <x v="1"/>
    <x v="26"/>
    <s v="VASCO"/>
    <s v="LOTULIM"/>
    <s v="FARMAGUDI"/>
    <x v="71"/>
    <s v=""/>
    <d v="1899-12-30T16:45:00"/>
    <d v="1899-12-30T00:00:00"/>
    <d v="1899-12-30T00:00:00"/>
    <d v="1899-12-30T00:00:00"/>
    <d v="1899-12-30T00:00:00"/>
    <s v=""/>
    <s v=""/>
    <s v=""/>
    <d v="1899-12-30T01:15:00"/>
    <s v="VASCO-LOTULIM-FARMAGUDI"/>
    <s v="Unknown"/>
    <m/>
    <m/>
    <n v="40"/>
    <m/>
    <m/>
    <m/>
    <m/>
    <m/>
    <m/>
    <m/>
    <m/>
    <s v="LTL BY-PASS"/>
  </r>
  <r>
    <x v="0"/>
    <m/>
    <s v="32A"/>
    <s v="F'GUDI"/>
    <s v="LTL"/>
    <s v="VSD"/>
    <n v="35"/>
    <m/>
    <x v="29"/>
    <x v="28"/>
    <x v="1"/>
    <x v="1"/>
    <s v="FARMAGUDI"/>
    <s v="LOTULIM"/>
    <s v="VASCO"/>
    <x v="52"/>
    <s v=""/>
    <d v="1899-12-30T18:20:00"/>
    <d v="1899-12-30T00:00:00"/>
    <d v="1899-12-30T00:00:00"/>
    <d v="1899-12-30T00:00:00"/>
    <d v="1899-12-30T00:00:00"/>
    <s v=""/>
    <s v=""/>
    <s v=""/>
    <d v="1899-12-30T01:15:00"/>
    <s v="FARMAGUDI-LOTULIM-VASCO"/>
    <s v="Unknown"/>
    <m/>
    <m/>
    <n v="40"/>
    <m/>
    <m/>
    <m/>
    <m/>
    <m/>
    <m/>
    <m/>
    <m/>
    <s v="LTL BY-PASS"/>
  </r>
  <r>
    <x v="0"/>
    <m/>
    <s v="32A"/>
    <s v="VSD"/>
    <s v="CRT"/>
    <s v="PNJ"/>
    <n v="1"/>
    <m/>
    <x v="29"/>
    <x v="0"/>
    <x v="4"/>
    <x v="5"/>
    <s v="VASCO"/>
    <s v="CORTALIM"/>
    <s v="PANAJI"/>
    <x v="40"/>
    <s v=""/>
    <d v="1899-12-30T18:30:00"/>
    <d v="1899-12-30T00:00:00"/>
    <d v="1899-12-30T00:00:00"/>
    <d v="1899-12-30T00:00:00"/>
    <d v="1899-12-30T00:00:00"/>
    <s v=""/>
    <s v=""/>
    <s v=""/>
    <d v="1899-12-30T00:00:00"/>
    <s v="VASCO-CORTALIM-PANAJI"/>
    <s v="Unknown"/>
    <m/>
    <m/>
    <n v="30"/>
    <m/>
    <m/>
    <m/>
    <m/>
    <m/>
    <m/>
    <m/>
    <m/>
    <m/>
  </r>
  <r>
    <x v="0"/>
    <m/>
    <s v="32A"/>
    <s v="PNJ"/>
    <s v="CRT"/>
    <s v="VSD"/>
    <n v="1"/>
    <m/>
    <x v="29"/>
    <x v="5"/>
    <x v="4"/>
    <x v="1"/>
    <s v="PANAJI"/>
    <s v="CORTALIM"/>
    <s v="VASCO"/>
    <x v="31"/>
    <s v=""/>
    <d v="1899-12-30T20:45:00"/>
    <d v="1899-12-30T09:30:00"/>
    <d v="1899-12-30T07:50:00"/>
    <d v="1899-12-30T00:00:00"/>
    <d v="1899-12-30T00:00:00"/>
    <s v=""/>
    <s v="VSD DPT"/>
    <s v=""/>
    <d v="1899-12-30T01:00:00"/>
    <s v="PANAJI-CORTALIM-VASCO"/>
    <s v="Unknown"/>
    <m/>
    <m/>
    <n v="30"/>
    <m/>
    <n v="1"/>
    <n v="1"/>
    <n v="200"/>
    <m/>
    <m/>
    <m/>
    <m/>
    <s v="N/O VSD DPT"/>
  </r>
  <r>
    <x v="0"/>
    <m/>
    <n v="32"/>
    <s v="VSD"/>
    <s v="CRT"/>
    <s v="PNJ"/>
    <n v="1"/>
    <m/>
    <x v="29"/>
    <x v="0"/>
    <x v="4"/>
    <x v="5"/>
    <s v="VASCO"/>
    <s v="CORTALIM"/>
    <s v="PANAJI"/>
    <x v="93"/>
    <s v=""/>
    <d v="1899-12-30T07:45:00"/>
    <d v="1899-12-30T00:00:00"/>
    <d v="1899-12-30T00:00:00"/>
    <d v="1899-12-30T00:00:00"/>
    <d v="1899-12-30T00:00:00"/>
    <s v=""/>
    <s v=""/>
    <s v=""/>
    <d v="1899-12-30T01:05:00"/>
    <s v="VASCO-CORTALIM-PANAJI"/>
    <s v="Unknown"/>
    <m/>
    <m/>
    <n v="30"/>
    <m/>
    <m/>
    <m/>
    <m/>
    <m/>
    <m/>
    <m/>
    <m/>
    <m/>
  </r>
  <r>
    <x v="0"/>
    <m/>
    <n v="32"/>
    <s v="PNJ"/>
    <s v="CRT"/>
    <s v="VSD HBR"/>
    <n v="8"/>
    <m/>
    <x v="29"/>
    <x v="5"/>
    <x v="4"/>
    <x v="20"/>
    <s v="PANAJI"/>
    <s v="CORTALIM"/>
    <s v="HARBOUR"/>
    <x v="76"/>
    <s v=""/>
    <d v="1899-12-30T08:55:00"/>
    <d v="1899-12-30T00:00:00"/>
    <d v="1899-12-30T00:00:00"/>
    <d v="1899-12-30T00:00:00"/>
    <d v="1899-12-30T00:00:00"/>
    <s v=""/>
    <s v=""/>
    <s v=""/>
    <d v="1899-12-30T01:10:00"/>
    <s v="PANAJI-CORTALIM-HARBOUR"/>
    <s v="Unknown"/>
    <m/>
    <m/>
    <n v="35"/>
    <m/>
    <m/>
    <m/>
    <m/>
    <m/>
    <m/>
    <m/>
    <m/>
    <m/>
  </r>
  <r>
    <x v="0"/>
    <m/>
    <n v="32"/>
    <s v="VSD HBR"/>
    <s v="CRT"/>
    <s v="PNJ"/>
    <n v="8"/>
    <m/>
    <x v="29"/>
    <x v="23"/>
    <x v="4"/>
    <x v="5"/>
    <s v="HARBOUR"/>
    <s v="CORTALIM"/>
    <s v="PANAJI"/>
    <x v="94"/>
    <s v=""/>
    <d v="1899-12-30T10:25:00"/>
    <d v="1899-12-30T00:00:00"/>
    <d v="1899-12-30T00:00:00"/>
    <d v="1899-12-30T00:00:00"/>
    <d v="1899-12-30T00:00:00"/>
    <s v=""/>
    <s v=""/>
    <s v=""/>
    <d v="1899-12-30T01:15:00"/>
    <s v="HARBOUR-CORTALIM-PANAJI"/>
    <s v="Unknown"/>
    <m/>
    <m/>
    <n v="35"/>
    <m/>
    <m/>
    <m/>
    <m/>
    <m/>
    <m/>
    <m/>
    <m/>
    <m/>
  </r>
  <r>
    <x v="0"/>
    <m/>
    <n v="32"/>
    <s v="PNJ"/>
    <s v="CRT"/>
    <s v="VSD"/>
    <n v="1"/>
    <m/>
    <x v="29"/>
    <x v="5"/>
    <x v="4"/>
    <x v="1"/>
    <s v="PANAJI"/>
    <s v="CORTALIM"/>
    <s v="VASCO"/>
    <x v="50"/>
    <s v=""/>
    <d v="1899-12-30T11:55:00"/>
    <d v="1899-12-30T06:10:00"/>
    <d v="1899-12-30T05:40:00"/>
    <d v="1899-12-30T00:00:00"/>
    <d v="1899-12-30T00:00:00"/>
    <s v="Yes"/>
    <s v=""/>
    <s v=""/>
    <d v="1899-12-30T01:00:00"/>
    <s v="PANAJI-CORTALIM-VASCO"/>
    <s v="Unknown"/>
    <m/>
    <m/>
    <n v="30"/>
    <m/>
    <n v="1"/>
    <n v="1"/>
    <n v="130"/>
    <m/>
    <m/>
    <m/>
    <m/>
    <s v="C/C"/>
  </r>
  <r>
    <x v="0"/>
    <s v="MINI"/>
    <s v="33A"/>
    <s v="VSD"/>
    <s v="Aminia H/S"/>
    <s v="BIRLA"/>
    <e v="#N/A"/>
    <m/>
    <x v="30"/>
    <x v="0"/>
    <x v="6"/>
    <x v="27"/>
    <s v="VASCO"/>
    <s v="Aminia H/S"/>
    <s v="BIRLA"/>
    <x v="24"/>
    <s v=""/>
    <m/>
    <d v="1899-12-30T00:00:00"/>
    <d v="1899-12-30T00:00:00"/>
    <d v="1899-12-30T00:00:00"/>
    <d v="1899-12-30T00:00:00"/>
    <s v=""/>
    <s v=""/>
    <n v="1"/>
    <d v="1899-12-30T10:30:00"/>
    <s v="VASCO-Aminia H/S-BIRLA"/>
    <s v="School"/>
    <m/>
    <m/>
    <n v="19"/>
    <m/>
    <m/>
    <m/>
    <m/>
    <m/>
    <m/>
    <m/>
    <m/>
    <m/>
  </r>
  <r>
    <x v="0"/>
    <m/>
    <s v="33A"/>
    <s v="BIRLA"/>
    <m/>
    <s v="VSD"/>
    <e v="#N/A"/>
    <m/>
    <x v="30"/>
    <x v="29"/>
    <x v="6"/>
    <x v="1"/>
    <s v="BIRLA"/>
    <s v=""/>
    <s v="VASCO"/>
    <x v="13"/>
    <s v=""/>
    <m/>
    <d v="1899-12-30T00:00:00"/>
    <d v="1899-12-30T00:00:00"/>
    <d v="1899-12-30T00:00:00"/>
    <d v="1899-12-30T00:00:00"/>
    <s v=""/>
    <s v=""/>
    <s v=""/>
    <d v="1899-12-30T00:00:00"/>
    <s v="BIRLA-VASCO"/>
    <s v="Unknown"/>
    <m/>
    <m/>
    <n v="11"/>
    <m/>
    <m/>
    <m/>
    <m/>
    <m/>
    <m/>
    <m/>
    <m/>
    <m/>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m/>
    <d v="1899-12-30T00:00:00"/>
    <d v="1899-12-30T00:00:00"/>
    <d v="1899-12-30T00:00:00"/>
    <d v="1899-12-30T00:00:00"/>
    <s v=""/>
    <s v=""/>
    <s v=""/>
    <d v="1899-12-30T00:00:00"/>
    <s v="PANAJI-VASCO"/>
    <s v="Unknown"/>
    <m/>
    <m/>
    <n v="30"/>
    <m/>
    <m/>
    <m/>
    <m/>
    <m/>
    <m/>
    <m/>
    <m/>
    <s v="SHUTLE"/>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3"/>
    <s v="VSD"/>
    <s v="Aminia H/S"/>
    <s v="BIRLA"/>
    <e v="#N/A"/>
    <m/>
    <x v="30"/>
    <x v="0"/>
    <x v="6"/>
    <x v="27"/>
    <s v="VASCO"/>
    <s v="Aminia H/S"/>
    <s v="BIRLA"/>
    <x v="7"/>
    <s v=""/>
    <m/>
    <d v="1899-12-30T00:00:00"/>
    <d v="1899-12-30T00:00:00"/>
    <d v="1899-12-30T00:00:00"/>
    <d v="1899-12-30T00:00:00"/>
    <s v=""/>
    <s v=""/>
    <n v="1"/>
    <d v="1899-12-30T17:30:00"/>
    <s v="VASCO-Aminia H/S-BIRLA"/>
    <s v="School"/>
    <m/>
    <m/>
    <n v="19"/>
    <m/>
    <m/>
    <m/>
    <m/>
    <m/>
    <m/>
    <m/>
    <m/>
    <m/>
  </r>
  <r>
    <x v="0"/>
    <m/>
    <n v="33"/>
    <s v="BIRLA"/>
    <m/>
    <s v="VSD"/>
    <e v="#N/A"/>
    <m/>
    <x v="30"/>
    <x v="29"/>
    <x v="6"/>
    <x v="1"/>
    <s v="BIRLA"/>
    <s v=""/>
    <s v="VASCO"/>
    <x v="13"/>
    <s v=""/>
    <m/>
    <d v="1899-12-30T00:00:00"/>
    <d v="1899-12-30T00:00:00"/>
    <d v="1899-12-30T00:00:00"/>
    <d v="1899-12-30T00:00:00"/>
    <s v=""/>
    <s v=""/>
    <s v=""/>
    <d v="1899-12-30T00:00:00"/>
    <s v="BIRLA-VASCO"/>
    <s v="Unknown"/>
    <m/>
    <m/>
    <n v="11"/>
    <m/>
    <m/>
    <m/>
    <m/>
    <m/>
    <m/>
    <m/>
    <m/>
    <m/>
  </r>
  <r>
    <x v="0"/>
    <m/>
    <n v="33"/>
    <s v="VSD"/>
    <m/>
    <s v="PNJ"/>
    <n v="1"/>
    <m/>
    <x v="30"/>
    <x v="0"/>
    <x v="6"/>
    <x v="5"/>
    <s v="VASCO"/>
    <s v=""/>
    <s v="PANAJI"/>
    <x v="13"/>
    <s v=""/>
    <m/>
    <d v="1899-12-30T00:00:00"/>
    <d v="1899-12-30T00:00:00"/>
    <d v="1899-12-30T00:00:00"/>
    <d v="1899-12-30T00:00:00"/>
    <s v=""/>
    <s v=""/>
    <s v=""/>
    <d v="1899-12-30T00:00:00"/>
    <s v="VASCO-PANAJI"/>
    <s v="Unknown"/>
    <m/>
    <m/>
    <n v="30"/>
    <m/>
    <m/>
    <m/>
    <m/>
    <m/>
    <m/>
    <m/>
    <m/>
    <m/>
  </r>
  <r>
    <x v="0"/>
    <m/>
    <n v="33"/>
    <s v="PNJ"/>
    <m/>
    <s v="VSD"/>
    <n v="1"/>
    <m/>
    <x v="30"/>
    <x v="5"/>
    <x v="6"/>
    <x v="1"/>
    <s v="PANAJI"/>
    <s v=""/>
    <s v="VASCO"/>
    <x v="13"/>
    <s v=""/>
    <d v="1899-12-30T12:00:00"/>
    <d v="1899-12-30T06:15:00"/>
    <d v="1899-12-30T03:45:00"/>
    <d v="1899-12-30T00:00:00"/>
    <d v="1899-12-30T00:00:00"/>
    <s v=""/>
    <s v=""/>
    <s v=""/>
    <d v="1899-12-30T12:00:00"/>
    <s v="PANAJI-VASCO"/>
    <s v="Unknown"/>
    <m/>
    <m/>
    <n v="30"/>
    <m/>
    <n v="1"/>
    <n v="0"/>
    <n v="90"/>
    <m/>
    <m/>
    <m/>
    <m/>
    <m/>
  </r>
  <r>
    <x v="0"/>
    <s v="BSLL"/>
    <s v="34A"/>
    <s v="VSD"/>
    <s v="CRT"/>
    <s v="PNJ"/>
    <n v="1"/>
    <m/>
    <x v="31"/>
    <x v="0"/>
    <x v="4"/>
    <x v="5"/>
    <s v="VASCO"/>
    <s v="CORTALIM"/>
    <s v="PANAJI"/>
    <x v="23"/>
    <s v=""/>
    <d v="1899-12-30T13:45:00"/>
    <d v="1899-12-30T00:00:00"/>
    <d v="1899-12-30T00:00:00"/>
    <d v="1899-12-30T00:00:00"/>
    <d v="1899-12-30T00:00:00"/>
    <s v=""/>
    <s v=""/>
    <s v=""/>
    <d v="1899-12-30T01:00:00"/>
    <s v="VASCO-CORTALIM-PANAJI"/>
    <s v="Unknown"/>
    <m/>
    <m/>
    <n v="30"/>
    <m/>
    <m/>
    <m/>
    <m/>
    <m/>
    <m/>
    <m/>
    <m/>
    <m/>
  </r>
  <r>
    <x v="0"/>
    <m/>
    <s v="34A"/>
    <s v="PNJ"/>
    <s v="CRT"/>
    <s v="VSD"/>
    <n v="1"/>
    <m/>
    <x v="31"/>
    <x v="5"/>
    <x v="4"/>
    <x v="1"/>
    <s v="PANAJI"/>
    <s v="CORTALIM"/>
    <s v="VASCO"/>
    <x v="95"/>
    <s v=""/>
    <d v="1899-12-30T15:05:00"/>
    <d v="1899-12-30T00:00:00"/>
    <d v="1899-12-30T00:00:00"/>
    <d v="1899-12-30T00:00:00"/>
    <d v="1899-12-30T00:00:00"/>
    <s v=""/>
    <s v=""/>
    <s v=""/>
    <d v="1899-12-30T01:00:00"/>
    <s v="PANAJI-CORTALIM-VASCO"/>
    <s v="Unknown"/>
    <m/>
    <m/>
    <n v="30"/>
    <m/>
    <m/>
    <m/>
    <m/>
    <m/>
    <m/>
    <m/>
    <m/>
    <m/>
  </r>
  <r>
    <x v="0"/>
    <m/>
    <s v="34A"/>
    <s v="VSD"/>
    <s v="CRT"/>
    <s v="PNJ"/>
    <n v="1"/>
    <m/>
    <x v="31"/>
    <x v="0"/>
    <x v="4"/>
    <x v="5"/>
    <s v="VASCO"/>
    <s v="CORTALIM"/>
    <s v="PANAJI"/>
    <x v="3"/>
    <s v=""/>
    <d v="1899-12-30T16:50:00"/>
    <d v="1899-12-30T00:00:00"/>
    <d v="1899-12-30T00:00:00"/>
    <d v="1899-12-30T00:00:00"/>
    <d v="1899-12-30T00:00:00"/>
    <s v=""/>
    <s v=""/>
    <s v=""/>
    <d v="1899-12-30T01:00:00"/>
    <s v="VASCO-CORTALIM-PANAJI"/>
    <s v="Unknown"/>
    <m/>
    <m/>
    <n v="30"/>
    <m/>
    <m/>
    <m/>
    <m/>
    <m/>
    <m/>
    <m/>
    <m/>
    <m/>
  </r>
  <r>
    <x v="0"/>
    <m/>
    <s v="34A"/>
    <s v="PNJ"/>
    <s v="CRT"/>
    <s v="VSD"/>
    <n v="1"/>
    <m/>
    <x v="31"/>
    <x v="5"/>
    <x v="4"/>
    <x v="1"/>
    <s v="PANAJI"/>
    <s v="CORTALIM"/>
    <s v="VASCO"/>
    <x v="96"/>
    <s v=""/>
    <d v="1899-12-30T18:55:00"/>
    <d v="1899-12-30T00:00:00"/>
    <d v="1899-12-30T00:00:00"/>
    <d v="1899-12-30T00:00:00"/>
    <d v="1899-12-30T00:00:00"/>
    <s v=""/>
    <s v=""/>
    <s v=""/>
    <d v="1899-12-30T01:00:00"/>
    <s v="PANAJI-CORTALIM-VASCO"/>
    <s v="Unknown"/>
    <m/>
    <m/>
    <n v="30"/>
    <m/>
    <m/>
    <m/>
    <m/>
    <m/>
    <m/>
    <m/>
    <m/>
    <m/>
  </r>
  <r>
    <x v="0"/>
    <m/>
    <s v="34A"/>
    <s v="VSD"/>
    <s v="CRT"/>
    <s v="PNJ"/>
    <n v="1"/>
    <m/>
    <x v="31"/>
    <x v="0"/>
    <x v="4"/>
    <x v="5"/>
    <s v="VASCO"/>
    <s v="CORTALIM"/>
    <s v="PANAJI"/>
    <x v="97"/>
    <s v=""/>
    <d v="1899-12-30T20:30:00"/>
    <d v="1899-12-30T00:00:00"/>
    <d v="1899-12-30T00:00:00"/>
    <d v="1899-12-30T00:00:00"/>
    <d v="1899-12-30T00:00:00"/>
    <s v=""/>
    <s v=""/>
    <s v=""/>
    <d v="1899-12-30T01:00:00"/>
    <s v="VASCO-CORTALIM-PANAJI"/>
    <s v="Unknown"/>
    <m/>
    <m/>
    <n v="30"/>
    <m/>
    <m/>
    <m/>
    <m/>
    <m/>
    <m/>
    <m/>
    <m/>
    <m/>
  </r>
  <r>
    <x v="0"/>
    <m/>
    <s v="34A"/>
    <s v="PNJ"/>
    <s v="CRT"/>
    <s v="VSD"/>
    <n v="1"/>
    <m/>
    <x v="31"/>
    <x v="5"/>
    <x v="4"/>
    <x v="1"/>
    <s v="PANAJI"/>
    <s v="CORTALIM"/>
    <s v="VASCO"/>
    <x v="98"/>
    <s v=""/>
    <d v="1899-12-30T22:40:00"/>
    <d v="1899-12-30T09:50:00"/>
    <d v="1899-12-30T07:50:00"/>
    <d v="1899-12-30T00:00:00"/>
    <d v="1899-12-30T00:00:00"/>
    <s v=""/>
    <s v=""/>
    <s v=""/>
    <d v="1899-12-30T01:00:00"/>
    <s v="PANAJI-CORTALIM-VASCO"/>
    <s v="Unknown"/>
    <m/>
    <m/>
    <n v="30"/>
    <m/>
    <n v="1"/>
    <n v="1"/>
    <n v="180"/>
    <m/>
    <m/>
    <m/>
    <m/>
    <m/>
  </r>
  <r>
    <x v="0"/>
    <m/>
    <n v="34"/>
    <s v="VSD"/>
    <s v="CRT"/>
    <s v="PNJ"/>
    <n v="1"/>
    <m/>
    <x v="31"/>
    <x v="0"/>
    <x v="4"/>
    <x v="5"/>
    <s v="VASCO"/>
    <s v="CORTALIM"/>
    <s v="PANAJI"/>
    <x v="37"/>
    <s v=""/>
    <d v="1899-12-30T08:00:00"/>
    <d v="1899-12-30T00:00:00"/>
    <d v="1899-12-30T00:00:00"/>
    <d v="1899-12-30T00:00:00"/>
    <d v="1899-12-30T00:00:00"/>
    <s v=""/>
    <s v=""/>
    <s v=""/>
    <d v="1899-12-30T01:00:00"/>
    <s v="VASCO-CORTALIM-PANAJI"/>
    <s v="Unknown"/>
    <m/>
    <m/>
    <n v="30"/>
    <m/>
    <m/>
    <m/>
    <m/>
    <m/>
    <m/>
    <m/>
    <m/>
    <m/>
  </r>
  <r>
    <x v="0"/>
    <m/>
    <n v="34"/>
    <s v="PNJ"/>
    <s v="CRT"/>
    <s v="VSD HBR"/>
    <n v="8"/>
    <m/>
    <x v="31"/>
    <x v="5"/>
    <x v="4"/>
    <x v="20"/>
    <s v="PANAJI"/>
    <s v="CORTALIM"/>
    <s v="HARBOUR"/>
    <x v="99"/>
    <s v=""/>
    <d v="1899-12-30T09:15:00"/>
    <d v="1899-12-30T00:00:00"/>
    <d v="1899-12-30T00:00:00"/>
    <d v="1899-12-30T00:00:00"/>
    <d v="1899-12-30T00:00:00"/>
    <s v=""/>
    <s v=""/>
    <s v=""/>
    <d v="1899-12-30T01:05:00"/>
    <s v="PANAJI-CORTALIM-HARBOUR"/>
    <s v="Unknown"/>
    <m/>
    <m/>
    <n v="35"/>
    <m/>
    <m/>
    <m/>
    <m/>
    <m/>
    <m/>
    <m/>
    <m/>
    <m/>
  </r>
  <r>
    <x v="0"/>
    <m/>
    <n v="34"/>
    <s v="VSD HBR"/>
    <s v="CRT"/>
    <s v="PNJ"/>
    <n v="8"/>
    <m/>
    <x v="31"/>
    <x v="23"/>
    <x v="4"/>
    <x v="5"/>
    <s v="HARBOUR"/>
    <s v="CORTALIM"/>
    <s v="PANAJI"/>
    <x v="100"/>
    <s v=""/>
    <d v="1899-12-30T10:45:00"/>
    <d v="1899-12-30T00:00:00"/>
    <d v="1899-12-30T00:00:00"/>
    <d v="1899-12-30T00:00:00"/>
    <d v="1899-12-30T00:00:00"/>
    <s v=""/>
    <s v=""/>
    <s v=""/>
    <d v="1899-12-30T01:05:00"/>
    <s v="HARBOUR-CORTALIM-PANAJI"/>
    <s v="Unknown"/>
    <m/>
    <m/>
    <n v="35"/>
    <m/>
    <m/>
    <m/>
    <m/>
    <m/>
    <m/>
    <m/>
    <m/>
    <m/>
  </r>
  <r>
    <x v="0"/>
    <m/>
    <n v="34"/>
    <s v="PNJ"/>
    <s v="CRT"/>
    <s v="VSD"/>
    <n v="1"/>
    <m/>
    <x v="31"/>
    <x v="5"/>
    <x v="4"/>
    <x v="1"/>
    <s v="PANAJI"/>
    <s v="CORTALIM"/>
    <s v="VASCO"/>
    <x v="101"/>
    <s v=""/>
    <d v="1899-12-30T12:15:00"/>
    <d v="1899-12-30T06:25:00"/>
    <d v="1899-12-30T05:40:00"/>
    <d v="1899-12-30T00:00:00"/>
    <d v="1899-12-30T00:00:00"/>
    <s v="Yes"/>
    <s v=""/>
    <s v=""/>
    <d v="1899-12-30T01:00:00"/>
    <s v="PANAJI-CORTALIM-VASCO"/>
    <s v="Unknown"/>
    <m/>
    <m/>
    <n v="30"/>
    <m/>
    <n v="1"/>
    <n v="1"/>
    <n v="130"/>
    <m/>
    <m/>
    <m/>
    <m/>
    <s v="C/C"/>
  </r>
  <r>
    <x v="0"/>
    <s v="MINI"/>
    <s v="35A"/>
    <s v="VSD"/>
    <s v="BHAWAN"/>
    <s v="VSD"/>
    <e v="#N/A"/>
    <m/>
    <x v="32"/>
    <x v="0"/>
    <x v="6"/>
    <x v="1"/>
    <s v="VASCO"/>
    <s v="BHAWAN"/>
    <s v="VASCO"/>
    <x v="7"/>
    <s v=""/>
    <m/>
    <d v="1899-12-30T00:00:00"/>
    <d v="1899-12-30T00:00:00"/>
    <d v="1899-12-30T00:00:00"/>
    <d v="1899-12-30T00:00:00"/>
    <s v=""/>
    <s v=""/>
    <n v="1"/>
    <d v="1899-12-30T17:30:00"/>
    <s v="VASCO-BHAWAN-VASCO"/>
    <s v="School"/>
    <m/>
    <m/>
    <n v="30"/>
    <m/>
    <m/>
    <m/>
    <m/>
    <m/>
    <m/>
    <m/>
    <m/>
    <m/>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s v="BHAWAN"/>
    <s v="VSD"/>
    <e v="#N/A"/>
    <m/>
    <x v="32"/>
    <x v="0"/>
    <x v="6"/>
    <x v="1"/>
    <s v="VASCO"/>
    <s v="BHAWAN"/>
    <s v="VASCO"/>
    <x v="13"/>
    <s v=""/>
    <d v="1899-12-30T14:45:00"/>
    <d v="1899-12-30T09:00:00"/>
    <d v="1899-12-30T05:45:00"/>
    <d v="1899-12-30T00:00:00"/>
    <d v="1899-12-30T00:00:00"/>
    <s v=""/>
    <s v=""/>
    <s v=""/>
    <d v="1899-12-30T14:45:00"/>
    <s v="VASCO-BHAWAN-VASCO"/>
    <s v="School"/>
    <m/>
    <m/>
    <n v="30"/>
    <m/>
    <n v="1"/>
    <n v="0"/>
    <n v="180"/>
    <m/>
    <m/>
    <m/>
    <m/>
    <m/>
  </r>
  <r>
    <x v="0"/>
    <s v="MINI"/>
    <s v="36A"/>
    <s v="VSD BAINA"/>
    <s v="R.MUNDI"/>
    <s v="VSD"/>
    <e v="#N/A"/>
    <m/>
    <x v="33"/>
    <x v="11"/>
    <x v="6"/>
    <x v="1"/>
    <s v="VSD BAINA"/>
    <s v="R.MUNDI"/>
    <s v="VASCO"/>
    <x v="7"/>
    <s v=""/>
    <m/>
    <d v="1899-12-30T00:00:00"/>
    <d v="1899-12-30T00:00:00"/>
    <d v="1899-12-30T00:00:00"/>
    <d v="1899-12-30T00:00:00"/>
    <s v=""/>
    <s v=""/>
    <n v="1"/>
    <d v="1899-12-30T17:30:00"/>
    <s v="VSD BAINA-R.MUNDI-VASCO"/>
    <s v="School"/>
    <m/>
    <m/>
    <n v="16"/>
    <m/>
    <m/>
    <m/>
    <m/>
    <m/>
    <m/>
    <m/>
    <m/>
    <m/>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R.MUNDI"/>
    <s v="BAINA"/>
    <s v="VSD"/>
    <e v="#N/A"/>
    <m/>
    <x v="33"/>
    <x v="11"/>
    <x v="6"/>
    <x v="1"/>
    <s v="R.MUNDI"/>
    <s v="BAINA"/>
    <s v="VASCO"/>
    <x v="13"/>
    <s v=""/>
    <d v="1899-12-30T14:45:00"/>
    <d v="1899-12-30T09:00:00"/>
    <d v="1899-12-30T05:45:00"/>
    <d v="1899-12-30T00:00:00"/>
    <d v="1899-12-30T00:00:00"/>
    <s v=""/>
    <s v=""/>
    <s v=""/>
    <d v="1899-12-30T14:45:00"/>
    <s v="R.MUNDI-BAINA-VASCO"/>
    <s v="School"/>
    <m/>
    <m/>
    <n v="16"/>
    <m/>
    <n v="1"/>
    <n v="0"/>
    <n v="152"/>
    <m/>
    <m/>
    <m/>
    <m/>
    <m/>
  </r>
  <r>
    <x v="0"/>
    <s v="BSLL"/>
    <s v="37A"/>
    <s v="VSD"/>
    <s v="CRT"/>
    <s v="MRG"/>
    <n v="2"/>
    <m/>
    <x v="34"/>
    <x v="0"/>
    <x v="4"/>
    <x v="8"/>
    <s v="VASCO"/>
    <s v="CORTALIM"/>
    <s v="MARGAO"/>
    <x v="102"/>
    <s v=""/>
    <d v="1899-12-30T13:00:00"/>
    <d v="1899-12-30T00:00:00"/>
    <d v="1899-12-30T00:00:00"/>
    <d v="1899-12-30T00:00:00"/>
    <d v="1899-12-30T00:00:00"/>
    <s v=""/>
    <s v=""/>
    <s v=""/>
    <d v="1899-12-30T01:00:00"/>
    <s v="VASCO-CORTALIM-MARGAO"/>
    <s v="Unknown"/>
    <m/>
    <m/>
    <n v="30"/>
    <m/>
    <m/>
    <m/>
    <m/>
    <m/>
    <m/>
    <m/>
    <m/>
    <m/>
  </r>
  <r>
    <x v="0"/>
    <m/>
    <s v="37A"/>
    <s v="MRG"/>
    <s v="CRT"/>
    <s v="VSD"/>
    <n v="2"/>
    <m/>
    <x v="34"/>
    <x v="12"/>
    <x v="4"/>
    <x v="1"/>
    <s v="MARGAO"/>
    <s v="CORTALIM"/>
    <s v="VASCO"/>
    <x v="24"/>
    <s v=""/>
    <d v="1899-12-30T14:30:00"/>
    <d v="1899-12-30T00:00:00"/>
    <d v="1899-12-30T00:00:00"/>
    <d v="1899-12-30T00:00:00"/>
    <d v="1899-12-30T00:00:00"/>
    <s v=""/>
    <s v=""/>
    <s v=""/>
    <d v="1899-12-30T01:00:00"/>
    <s v="MARGAO-CORTALIM-VASCO"/>
    <s v="Unknown"/>
    <m/>
    <m/>
    <n v="30"/>
    <m/>
    <m/>
    <m/>
    <m/>
    <m/>
    <m/>
    <m/>
    <m/>
    <m/>
  </r>
  <r>
    <x v="0"/>
    <m/>
    <s v="37A"/>
    <s v="VSD"/>
    <s v="CRT"/>
    <s v="MRG"/>
    <n v="2"/>
    <m/>
    <x v="34"/>
    <x v="0"/>
    <x v="4"/>
    <x v="8"/>
    <s v="VASCO"/>
    <s v="CORTALIM"/>
    <s v="MARGAO"/>
    <x v="79"/>
    <s v=""/>
    <d v="1899-12-30T16:00:00"/>
    <d v="1899-12-30T00:00:00"/>
    <d v="1899-12-30T00:00:00"/>
    <d v="1899-12-30T00:00:00"/>
    <d v="1899-12-30T00:00:00"/>
    <s v=""/>
    <s v=""/>
    <s v=""/>
    <d v="1899-12-30T01:00:00"/>
    <s v="VASCO-CORTALIM-MARGAO"/>
    <s v="Unknown"/>
    <m/>
    <m/>
    <n v="30"/>
    <m/>
    <m/>
    <m/>
    <m/>
    <m/>
    <m/>
    <m/>
    <m/>
    <m/>
  </r>
  <r>
    <x v="0"/>
    <m/>
    <s v="37A"/>
    <s v="MRG"/>
    <s v="CRT"/>
    <s v="VSD"/>
    <n v="2"/>
    <m/>
    <x v="34"/>
    <x v="12"/>
    <x v="4"/>
    <x v="1"/>
    <s v="MARGAO"/>
    <s v="CORTALIM"/>
    <s v="VASCO"/>
    <x v="26"/>
    <s v=""/>
    <d v="1899-12-30T17:30:00"/>
    <d v="1899-12-30T00:00:00"/>
    <d v="1899-12-30T00:00:00"/>
    <d v="1899-12-30T00:00:00"/>
    <d v="1899-12-30T00:00:00"/>
    <s v=""/>
    <s v=""/>
    <s v=""/>
    <d v="1899-12-30T01:00:00"/>
    <s v="MARGAO-CORTALIM-VASCO"/>
    <s v="Unknown"/>
    <m/>
    <m/>
    <n v="30"/>
    <m/>
    <m/>
    <m/>
    <m/>
    <m/>
    <m/>
    <m/>
    <m/>
    <m/>
  </r>
  <r>
    <x v="0"/>
    <m/>
    <s v="37A"/>
    <s v="VSD"/>
    <s v="CRT"/>
    <s v="MRG"/>
    <n v="2"/>
    <m/>
    <x v="34"/>
    <x v="0"/>
    <x v="4"/>
    <x v="8"/>
    <s v="VASCO"/>
    <s v="CORTALIM"/>
    <s v="MARGAO"/>
    <x v="103"/>
    <s v=""/>
    <d v="1899-12-30T19:00:00"/>
    <d v="1899-12-30T00:00:00"/>
    <d v="1899-12-30T00:00:00"/>
    <d v="1899-12-30T00:00:00"/>
    <d v="1899-12-30T00:00:00"/>
    <s v=""/>
    <s v=""/>
    <s v=""/>
    <d v="1899-12-30T01:00:00"/>
    <s v="VASCO-CORTALIM-MARGAO"/>
    <s v="Unknown"/>
    <m/>
    <m/>
    <n v="30"/>
    <m/>
    <m/>
    <m/>
    <m/>
    <m/>
    <m/>
    <m/>
    <m/>
    <m/>
  </r>
  <r>
    <x v="0"/>
    <m/>
    <s v="37A"/>
    <s v="MRG"/>
    <s v="CRT"/>
    <s v="VSD"/>
    <n v="2"/>
    <m/>
    <x v="34"/>
    <x v="12"/>
    <x v="4"/>
    <x v="1"/>
    <s v="MARGAO"/>
    <s v="CORTALIM"/>
    <s v="VASCO"/>
    <x v="97"/>
    <s v=""/>
    <d v="1899-12-30T20:30:00"/>
    <d v="1899-12-30T09:30:00"/>
    <d v="1899-12-30T07:50:00"/>
    <d v="1899-12-30T00:00:00"/>
    <d v="1899-12-30T00:00:00"/>
    <s v=""/>
    <s v="VSD DPT"/>
    <s v=""/>
    <d v="1899-12-30T01:00:00"/>
    <s v="MARGAO-CORTALIM-VASCO"/>
    <s v="Unknown"/>
    <m/>
    <m/>
    <n v="30"/>
    <m/>
    <n v="1"/>
    <n v="1"/>
    <n v="180"/>
    <m/>
    <m/>
    <m/>
    <m/>
    <s v="N/O VSD DPT"/>
  </r>
  <r>
    <x v="0"/>
    <m/>
    <n v="37"/>
    <s v="VSD"/>
    <s v="CRT"/>
    <s v="MRG"/>
    <n v="2"/>
    <m/>
    <x v="34"/>
    <x v="0"/>
    <x v="4"/>
    <x v="8"/>
    <s v="VASCO"/>
    <s v="CORTALIM"/>
    <s v="MARGAO"/>
    <x v="90"/>
    <s v=""/>
    <d v="1899-12-30T07:20:00"/>
    <d v="1899-12-30T00:00:00"/>
    <d v="1899-12-30T00:00:00"/>
    <d v="1899-12-30T00:00:00"/>
    <d v="1899-12-30T00:00:00"/>
    <s v=""/>
    <s v=""/>
    <s v=""/>
    <d v="1899-12-30T01:00:00"/>
    <s v="VASCO-CORTALIM-MARGAO"/>
    <s v="Unknown"/>
    <m/>
    <m/>
    <n v="30"/>
    <m/>
    <m/>
    <m/>
    <m/>
    <m/>
    <m/>
    <m/>
    <m/>
    <m/>
  </r>
  <r>
    <x v="0"/>
    <m/>
    <n v="37"/>
    <s v="MRG"/>
    <s v="CRT"/>
    <s v="VSD"/>
    <n v="2"/>
    <m/>
    <x v="34"/>
    <x v="12"/>
    <x v="4"/>
    <x v="1"/>
    <s v="MARGAO"/>
    <s v="CORTALIM"/>
    <s v="VASCO"/>
    <x v="47"/>
    <s v=""/>
    <d v="1899-12-30T08:30:00"/>
    <d v="1899-12-30T00:00:00"/>
    <d v="1899-12-30T00:00:00"/>
    <d v="1899-12-30T00:00:00"/>
    <d v="1899-12-30T00:00:00"/>
    <s v=""/>
    <s v=""/>
    <s v=""/>
    <d v="1899-12-30T01:00:00"/>
    <s v="MARGAO-CORTALIM-VASCO"/>
    <s v="Unknown"/>
    <m/>
    <m/>
    <n v="30"/>
    <m/>
    <m/>
    <m/>
    <m/>
    <m/>
    <m/>
    <m/>
    <m/>
    <m/>
  </r>
  <r>
    <x v="0"/>
    <m/>
    <n v="37"/>
    <s v="VSD"/>
    <s v="CRT"/>
    <s v="MRG"/>
    <n v="2"/>
    <m/>
    <x v="34"/>
    <x v="0"/>
    <x v="4"/>
    <x v="8"/>
    <s v="VASCO"/>
    <s v="CORTALIM"/>
    <s v="MARGAO"/>
    <x v="29"/>
    <s v=""/>
    <d v="1899-12-30T10:00:00"/>
    <d v="1899-12-30T00:00:00"/>
    <d v="1899-12-30T00:00:00"/>
    <d v="1899-12-30T00:00:00"/>
    <d v="1899-12-30T00:00:00"/>
    <s v=""/>
    <s v=""/>
    <s v=""/>
    <d v="1899-12-30T01:00:00"/>
    <s v="VASCO-CORTALIM-MARGAO"/>
    <s v="Unknown"/>
    <m/>
    <m/>
    <n v="30"/>
    <m/>
    <m/>
    <m/>
    <m/>
    <m/>
    <m/>
    <m/>
    <m/>
    <m/>
  </r>
  <r>
    <x v="0"/>
    <m/>
    <n v="37"/>
    <s v="MRG"/>
    <s v="CRT"/>
    <s v="VSD"/>
    <n v="2"/>
    <m/>
    <x v="34"/>
    <x v="12"/>
    <x v="4"/>
    <x v="1"/>
    <s v="MARGAO"/>
    <s v="CORTALIM"/>
    <s v="VASCO"/>
    <x v="104"/>
    <s v=""/>
    <d v="1899-12-30T11:30:00"/>
    <d v="1899-12-30T06:00:00"/>
    <d v="1899-12-30T04:30:00"/>
    <d v="1899-12-30T00:00:00"/>
    <d v="1899-12-30T00:00:00"/>
    <s v="Yes"/>
    <s v=""/>
    <s v=""/>
    <d v="1899-12-30T01:00:00"/>
    <s v="MARGAO-CORTALIM-VASCO"/>
    <s v="Unknown"/>
    <m/>
    <m/>
    <n v="30"/>
    <m/>
    <n v="1"/>
    <n v="1"/>
    <n v="120"/>
    <m/>
    <m/>
    <m/>
    <m/>
    <s v="C/C"/>
  </r>
  <r>
    <x v="0"/>
    <s v="BSLL"/>
    <s v="38A"/>
    <s v="VSD"/>
    <s v="CRT"/>
    <s v="PNJ"/>
    <n v="1"/>
    <m/>
    <x v="35"/>
    <x v="0"/>
    <x v="4"/>
    <x v="5"/>
    <s v="VASCO"/>
    <s v="CORTALIM"/>
    <s v="PANAJI"/>
    <x v="82"/>
    <s v=""/>
    <d v="1899-12-30T14:25:00"/>
    <d v="1899-12-30T00:00:00"/>
    <d v="1899-12-30T00:00:00"/>
    <d v="1899-12-30T00:00:00"/>
    <d v="1899-12-30T00:00:00"/>
    <s v=""/>
    <s v=""/>
    <s v=""/>
    <d v="1899-12-30T01:00:00"/>
    <s v="VASCO-CORTALIM-PANAJI"/>
    <s v="Unknown"/>
    <m/>
    <m/>
    <n v="30"/>
    <m/>
    <m/>
    <m/>
    <m/>
    <m/>
    <m/>
    <m/>
    <m/>
    <m/>
  </r>
  <r>
    <x v="0"/>
    <m/>
    <s v="38A"/>
    <s v="PNJ"/>
    <s v="CRT"/>
    <s v="VSD"/>
    <n v="1"/>
    <m/>
    <x v="35"/>
    <x v="5"/>
    <x v="4"/>
    <x v="1"/>
    <s v="PANAJI"/>
    <s v="CORTALIM"/>
    <s v="VASCO"/>
    <x v="48"/>
    <s v=""/>
    <d v="1899-12-30T15:55:00"/>
    <d v="1899-12-30T00:00:00"/>
    <d v="1899-12-30T00:00:00"/>
    <d v="1899-12-30T00:00:00"/>
    <d v="1899-12-30T00:00:00"/>
    <s v=""/>
    <s v=""/>
    <s v=""/>
    <d v="1899-12-30T01:00:00"/>
    <s v="PANAJI-CORTALIM-VASCO"/>
    <s v="Unknown"/>
    <m/>
    <m/>
    <n v="30"/>
    <m/>
    <m/>
    <m/>
    <m/>
    <m/>
    <m/>
    <m/>
    <m/>
    <m/>
  </r>
  <r>
    <x v="0"/>
    <m/>
    <s v="38A"/>
    <s v="VSD"/>
    <s v="CRT"/>
    <s v="Goa Univ."/>
    <n v="34"/>
    <m/>
    <x v="35"/>
    <x v="0"/>
    <x v="4"/>
    <x v="28"/>
    <s v="VASCO"/>
    <s v="CORTALIM"/>
    <s v="GOA UNVRSTY"/>
    <x v="105"/>
    <s v=""/>
    <d v="1899-12-30T17:45:00"/>
    <d v="1899-12-30T00:00:00"/>
    <d v="1899-12-30T00:00:00"/>
    <d v="1899-12-30T00:00:00"/>
    <d v="1899-12-30T00:00:00"/>
    <s v=""/>
    <s v=""/>
    <s v=""/>
    <d v="1899-12-30T01:20:00"/>
    <s v="VASCO-CORTALIM-GOA UNVRSTY"/>
    <s v="Unknown"/>
    <m/>
    <m/>
    <n v="35"/>
    <m/>
    <m/>
    <m/>
    <m/>
    <m/>
    <m/>
    <m/>
    <m/>
    <m/>
  </r>
  <r>
    <x v="0"/>
    <m/>
    <s v="38A"/>
    <s v="Goa Univ."/>
    <s v="CRT"/>
    <s v="VSD"/>
    <n v="34"/>
    <m/>
    <x v="35"/>
    <x v="30"/>
    <x v="4"/>
    <x v="1"/>
    <s v="GOA UNVRSTY"/>
    <s v="CORTALIM"/>
    <s v="VASCO"/>
    <x v="19"/>
    <s v=""/>
    <d v="1899-12-30T18:50:00"/>
    <d v="1899-12-30T00:00:00"/>
    <d v="1899-12-30T00:00:00"/>
    <d v="1899-12-30T00:00:00"/>
    <d v="1899-12-30T00:00:00"/>
    <s v=""/>
    <s v=""/>
    <s v=""/>
    <d v="1899-12-30T01:00:00"/>
    <s v="GOA UNVRSTY-CORTALIM-VASCO"/>
    <s v="Unknown"/>
    <m/>
    <m/>
    <n v="35"/>
    <m/>
    <m/>
    <m/>
    <m/>
    <m/>
    <m/>
    <m/>
    <m/>
    <m/>
  </r>
  <r>
    <x v="0"/>
    <m/>
    <s v="38A"/>
    <s v="VSD"/>
    <s v="LTL"/>
    <s v="PND"/>
    <n v="4"/>
    <m/>
    <x v="35"/>
    <x v="0"/>
    <x v="1"/>
    <x v="2"/>
    <s v="VASCO"/>
    <s v="LOTULIM"/>
    <s v="PONDA"/>
    <x v="0"/>
    <s v=""/>
    <d v="1899-12-30T20:35:00"/>
    <d v="1899-12-30T08:00:00"/>
    <d v="1899-12-30T06:05:00"/>
    <d v="1899-12-30T00:00:00"/>
    <d v="1899-12-30T00:00:00"/>
    <s v=""/>
    <s v=".PND"/>
    <s v=""/>
    <d v="1899-12-30T01:25:00"/>
    <s v="VASCO-LOTULIM-PONDA"/>
    <s v="Unknown"/>
    <m/>
    <m/>
    <n v="35"/>
    <m/>
    <n v="1"/>
    <n v="1"/>
    <n v="165"/>
    <m/>
    <m/>
    <m/>
    <m/>
    <s v="N/O.PND"/>
  </r>
  <r>
    <x v="0"/>
    <m/>
    <n v="38"/>
    <s v="PND"/>
    <s v="LTL HBR"/>
    <s v="VSD"/>
    <n v="4"/>
    <m/>
    <x v="35"/>
    <x v="2"/>
    <x v="1"/>
    <x v="1"/>
    <s v="PONDA"/>
    <s v="LOTULIM"/>
    <s v="VASCO"/>
    <x v="8"/>
    <s v=""/>
    <d v="1899-12-30T08:35:00"/>
    <d v="1899-12-30T00:00:00"/>
    <d v="1899-12-30T00:00:00"/>
    <d v="1899-12-30T00:00:00"/>
    <d v="1899-12-30T00:00:00"/>
    <s v=""/>
    <s v=""/>
    <s v=""/>
    <d v="1899-12-30T01:20:00"/>
    <s v="PONDA-LOTULIM-VASCO"/>
    <s v="Unknown"/>
    <m/>
    <m/>
    <n v="45"/>
    <m/>
    <m/>
    <m/>
    <m/>
    <m/>
    <m/>
    <m/>
    <m/>
    <m/>
  </r>
  <r>
    <x v="0"/>
    <m/>
    <n v="38"/>
    <s v="VSD"/>
    <s v="BRL"/>
    <s v="MRG"/>
    <n v="42"/>
    <m/>
    <x v="35"/>
    <x v="0"/>
    <x v="2"/>
    <x v="8"/>
    <s v="VASCO"/>
    <s v="BIRLA"/>
    <s v="MARGAO"/>
    <x v="34"/>
    <s v=""/>
    <d v="1899-12-30T09:35:00"/>
    <d v="1899-12-30T00:00:00"/>
    <d v="1899-12-30T00:00:00"/>
    <d v="1899-12-30T00:00:00"/>
    <d v="1899-12-30T00:00:00"/>
    <s v=""/>
    <s v=""/>
    <s v=""/>
    <d v="1899-12-30T00:50:00"/>
    <s v="VASCO-BIRLA-MARGAO"/>
    <s v="SHUTTLE"/>
    <m/>
    <m/>
    <n v="30"/>
    <m/>
    <m/>
    <m/>
    <m/>
    <m/>
    <m/>
    <m/>
    <m/>
    <s v="SHUTTLE"/>
  </r>
  <r>
    <x v="0"/>
    <m/>
    <n v="38"/>
    <s v="MRG"/>
    <s v="BRL"/>
    <s v="VSD"/>
    <n v="5"/>
    <m/>
    <x v="35"/>
    <x v="12"/>
    <x v="2"/>
    <x v="1"/>
    <s v="MARGAO"/>
    <s v="BIRLA"/>
    <s v="VASCO"/>
    <x v="106"/>
    <s v=""/>
    <d v="1899-12-30T11:10:00"/>
    <d v="1899-12-30T04:40:00"/>
    <d v="1899-12-30T04:05:00"/>
    <d v="1899-12-30T00:00:00"/>
    <d v="1899-12-30T00:00:00"/>
    <s v="Yes"/>
    <s v=""/>
    <s v=""/>
    <d v="1899-12-30T01:00:00"/>
    <s v="MARGAO-BIRLA-VASCO"/>
    <s v="Unknown"/>
    <m/>
    <m/>
    <n v="30"/>
    <m/>
    <n v="1"/>
    <n v="1"/>
    <n v="105"/>
    <m/>
    <m/>
    <m/>
    <m/>
    <s v="C/C"/>
  </r>
  <r>
    <x v="0"/>
    <s v="BSLL"/>
    <s v="39A"/>
    <s v="VSD"/>
    <s v="CRT"/>
    <s v="MRG"/>
    <n v="2"/>
    <m/>
    <x v="36"/>
    <x v="0"/>
    <x v="4"/>
    <x v="8"/>
    <s v="VASCO"/>
    <s v="CORTALIM"/>
    <s v="MARGAO"/>
    <x v="17"/>
    <s v=""/>
    <d v="1899-12-30T13:30:00"/>
    <d v="1899-12-30T00:00:00"/>
    <d v="1899-12-30T00:00:00"/>
    <d v="1899-12-30T00:00:00"/>
    <d v="1899-12-30T00:00:00"/>
    <s v=""/>
    <s v=""/>
    <s v=""/>
    <d v="1899-12-30T01:00:00"/>
    <s v="VASCO-CORTALIM-MARGAO"/>
    <s v="Unknown"/>
    <m/>
    <m/>
    <n v="30"/>
    <m/>
    <m/>
    <m/>
    <m/>
    <m/>
    <m/>
    <m/>
    <m/>
    <m/>
  </r>
  <r>
    <x v="0"/>
    <m/>
    <s v="39A"/>
    <s v="MRG"/>
    <s v="CRT"/>
    <s v="VSD"/>
    <n v="2"/>
    <m/>
    <x v="36"/>
    <x v="12"/>
    <x v="4"/>
    <x v="1"/>
    <s v="MARGAO"/>
    <s v="CORTALIM"/>
    <s v="VASCO"/>
    <x v="107"/>
    <s v=""/>
    <d v="1899-12-30T15:00:00"/>
    <d v="1899-12-30T00:00:00"/>
    <d v="1899-12-30T00:00:00"/>
    <d v="1899-12-30T00:00:00"/>
    <d v="1899-12-30T00:00:00"/>
    <s v=""/>
    <s v=""/>
    <s v=""/>
    <d v="1899-12-30T01:00:00"/>
    <s v="MARGAO-CORTALIM-VASCO"/>
    <s v="Unknown"/>
    <m/>
    <m/>
    <n v="30"/>
    <m/>
    <m/>
    <m/>
    <m/>
    <m/>
    <m/>
    <m/>
    <m/>
    <m/>
  </r>
  <r>
    <x v="0"/>
    <m/>
    <s v="39A"/>
    <s v="VSD"/>
    <s v="CRT"/>
    <s v="MRG"/>
    <n v="2"/>
    <m/>
    <x v="36"/>
    <x v="0"/>
    <x v="4"/>
    <x v="8"/>
    <s v="VASCO"/>
    <s v="CORTALIM"/>
    <s v="MARGAO"/>
    <x v="71"/>
    <s v=""/>
    <d v="1899-12-30T16:30:00"/>
    <d v="1899-12-30T00:00:00"/>
    <d v="1899-12-30T00:00:00"/>
    <d v="1899-12-30T00:00:00"/>
    <d v="1899-12-30T00:00:00"/>
    <s v=""/>
    <s v=""/>
    <s v=""/>
    <d v="1899-12-30T01:00:00"/>
    <s v="VASCO-CORTALIM-MARGAO"/>
    <s v="Unknown"/>
    <m/>
    <m/>
    <n v="30"/>
    <m/>
    <m/>
    <m/>
    <m/>
    <m/>
    <m/>
    <m/>
    <m/>
    <m/>
  </r>
  <r>
    <x v="0"/>
    <m/>
    <s v="39A"/>
    <s v="MRG"/>
    <s v="CRT"/>
    <s v="VSD"/>
    <n v="2"/>
    <m/>
    <x v="36"/>
    <x v="12"/>
    <x v="4"/>
    <x v="1"/>
    <s v="MARGAO"/>
    <s v="CORTALIM"/>
    <s v="VASCO"/>
    <x v="4"/>
    <s v=""/>
    <d v="1899-12-30T18:00:00"/>
    <d v="1899-12-30T00:00:00"/>
    <d v="1899-12-30T00:00:00"/>
    <d v="1899-12-30T00:00:00"/>
    <d v="1899-12-30T00:00:00"/>
    <s v=""/>
    <s v=""/>
    <s v=""/>
    <d v="1899-12-30T01:00:00"/>
    <s v="MARGAO-CORTALIM-VASCO"/>
    <s v="Unknown"/>
    <m/>
    <m/>
    <n v="30"/>
    <m/>
    <m/>
    <m/>
    <m/>
    <m/>
    <m/>
    <m/>
    <m/>
    <m/>
  </r>
  <r>
    <x v="0"/>
    <m/>
    <s v="39A"/>
    <s v="VSD"/>
    <s v="CRT"/>
    <s v="MRG"/>
    <n v="2"/>
    <m/>
    <x v="36"/>
    <x v="0"/>
    <x v="4"/>
    <x v="8"/>
    <s v="VASCO"/>
    <s v="CORTALIM"/>
    <s v="MARGAO"/>
    <x v="40"/>
    <s v=""/>
    <d v="1899-12-30T19:30:00"/>
    <d v="1899-12-30T00:00:00"/>
    <d v="1899-12-30T00:00:00"/>
    <d v="1899-12-30T00:00:00"/>
    <d v="1899-12-30T00:00:00"/>
    <s v=""/>
    <s v=""/>
    <s v=""/>
    <d v="1899-12-30T01:00:00"/>
    <s v="VASCO-CORTALIM-MARGAO"/>
    <s v="Unknown"/>
    <m/>
    <m/>
    <n v="30"/>
    <m/>
    <m/>
    <m/>
    <m/>
    <m/>
    <m/>
    <m/>
    <m/>
    <m/>
  </r>
  <r>
    <x v="0"/>
    <m/>
    <s v="39A"/>
    <s v="MRG"/>
    <s v="CRT"/>
    <s v="VSD"/>
    <n v="2"/>
    <m/>
    <x v="36"/>
    <x v="12"/>
    <x v="4"/>
    <x v="1"/>
    <s v="MARGAO"/>
    <s v="CORTALIM"/>
    <s v="VASCO"/>
    <x v="1"/>
    <s v=""/>
    <d v="1899-12-30T21:00:00"/>
    <d v="1899-12-30T09:30:00"/>
    <d v="1899-12-30T07:50:00"/>
    <d v="1899-12-30T00:00:00"/>
    <d v="1899-12-30T00:00:00"/>
    <s v=""/>
    <s v="VSD DPT"/>
    <s v=""/>
    <d v="1899-12-30T01:00:00"/>
    <s v="MARGAO-CORTALIM-VASCO"/>
    <s v="Unknown"/>
    <m/>
    <m/>
    <n v="30"/>
    <m/>
    <n v="1"/>
    <n v="1"/>
    <n v="180"/>
    <m/>
    <m/>
    <m/>
    <m/>
    <s v="N/O VSD DPT"/>
  </r>
  <r>
    <x v="0"/>
    <m/>
    <n v="39"/>
    <s v="VSD"/>
    <s v="CRT"/>
    <s v="MRG"/>
    <n v="2"/>
    <m/>
    <x v="36"/>
    <x v="0"/>
    <x v="4"/>
    <x v="8"/>
    <s v="VASCO"/>
    <s v="CORTALIM"/>
    <s v="MARGAO"/>
    <x v="7"/>
    <s v=""/>
    <d v="1899-12-30T07:30:00"/>
    <d v="1899-12-30T00:00:00"/>
    <d v="1899-12-30T00:00:00"/>
    <d v="1899-12-30T00:00:00"/>
    <d v="1899-12-30T00:00:00"/>
    <s v=""/>
    <s v=""/>
    <s v=""/>
    <d v="1899-12-30T01:00:00"/>
    <s v="VASCO-CORTALIM-MARGAO"/>
    <s v="Unknown"/>
    <m/>
    <m/>
    <n v="30"/>
    <m/>
    <m/>
    <m/>
    <m/>
    <m/>
    <m/>
    <m/>
    <m/>
    <m/>
  </r>
  <r>
    <x v="0"/>
    <m/>
    <n v="39"/>
    <s v="MRG"/>
    <s v="CRT"/>
    <s v="VSD"/>
    <n v="2"/>
    <m/>
    <x v="36"/>
    <x v="12"/>
    <x v="4"/>
    <x v="1"/>
    <s v="MARGAO"/>
    <s v="CORTALIM"/>
    <s v="VASCO"/>
    <x v="28"/>
    <s v=""/>
    <d v="1899-12-30T09:00:00"/>
    <d v="1899-12-30T00:00:00"/>
    <d v="1899-12-30T00:00:00"/>
    <d v="1899-12-30T00:00:00"/>
    <d v="1899-12-30T00:00:00"/>
    <s v=""/>
    <s v=""/>
    <s v=""/>
    <d v="1899-12-30T01:00:00"/>
    <s v="MARGAO-CORTALIM-VASCO"/>
    <s v="Unknown"/>
    <m/>
    <m/>
    <n v="30"/>
    <m/>
    <m/>
    <m/>
    <m/>
    <m/>
    <m/>
    <m/>
    <m/>
    <m/>
  </r>
  <r>
    <x v="0"/>
    <m/>
    <n v="39"/>
    <s v="VSD"/>
    <s v="CRT"/>
    <s v="MRG"/>
    <n v="2"/>
    <m/>
    <x v="36"/>
    <x v="0"/>
    <x v="4"/>
    <x v="8"/>
    <s v="VASCO"/>
    <s v="CORTALIM"/>
    <s v="MARGAO"/>
    <x v="16"/>
    <s v=""/>
    <d v="1899-12-30T10:30:00"/>
    <d v="1899-12-30T00:00:00"/>
    <d v="1899-12-30T00:00:00"/>
    <d v="1899-12-30T00:00:00"/>
    <d v="1899-12-30T00:00:00"/>
    <s v=""/>
    <s v=""/>
    <s v=""/>
    <d v="1899-12-30T01:00:00"/>
    <s v="VASCO-CORTALIM-MARGAO"/>
    <s v="Unknown"/>
    <m/>
    <m/>
    <n v="30"/>
    <m/>
    <m/>
    <m/>
    <m/>
    <m/>
    <m/>
    <m/>
    <m/>
    <m/>
  </r>
  <r>
    <x v="0"/>
    <m/>
    <n v="39"/>
    <s v="MRG"/>
    <s v="CRT"/>
    <s v="VSD"/>
    <n v="2"/>
    <m/>
    <x v="36"/>
    <x v="12"/>
    <x v="4"/>
    <x v="1"/>
    <s v="MARGAO"/>
    <s v="CORTALIM"/>
    <s v="VASCO"/>
    <x v="14"/>
    <s v=""/>
    <d v="1899-12-30T12:00:00"/>
    <d v="1899-12-30T06:30:00"/>
    <d v="1899-12-30T05:30:00"/>
    <d v="1899-12-30T00:00:00"/>
    <d v="1899-12-30T00:00:00"/>
    <s v="Yes"/>
    <s v=""/>
    <s v=""/>
    <d v="1899-12-30T01:00:00"/>
    <s v="MARGAO-CORTALIM-VASCO"/>
    <s v="Unknown"/>
    <m/>
    <m/>
    <n v="30"/>
    <m/>
    <n v="1"/>
    <n v="1"/>
    <n v="120"/>
    <m/>
    <m/>
    <m/>
    <m/>
    <s v="C/C"/>
  </r>
  <r>
    <x v="0"/>
    <s v="BSLL"/>
    <s v="40A"/>
    <s v="VSD"/>
    <s v="CRT"/>
    <s v="MRG"/>
    <n v="2"/>
    <m/>
    <x v="37"/>
    <x v="0"/>
    <x v="4"/>
    <x v="8"/>
    <s v="VASCO"/>
    <s v="CORTALIM"/>
    <s v="MARGAO"/>
    <x v="78"/>
    <s v=""/>
    <d v="1899-12-30T14:00:00"/>
    <d v="1899-12-30T00:00:00"/>
    <d v="1899-12-30T00:00:00"/>
    <d v="1899-12-30T00:00:00"/>
    <d v="1899-12-30T00:00:00"/>
    <s v=""/>
    <s v=""/>
    <s v=""/>
    <d v="1899-12-30T01:00:00"/>
    <s v="VASCO-CORTALIM-MARGAO"/>
    <s v="Unknown"/>
    <m/>
    <m/>
    <n v="30"/>
    <m/>
    <m/>
    <m/>
    <m/>
    <m/>
    <m/>
    <m/>
    <m/>
    <m/>
  </r>
  <r>
    <x v="0"/>
    <m/>
    <s v="40A"/>
    <s v="MRG"/>
    <s v="CRT"/>
    <s v="VSD"/>
    <n v="2"/>
    <m/>
    <x v="37"/>
    <x v="12"/>
    <x v="4"/>
    <x v="1"/>
    <s v="MARGAO"/>
    <s v="CORTALIM"/>
    <s v="VASCO"/>
    <x v="45"/>
    <s v=""/>
    <d v="1899-12-30T15:30:00"/>
    <d v="1899-12-30T00:00:00"/>
    <d v="1899-12-30T00:00:00"/>
    <d v="1899-12-30T00:00:00"/>
    <d v="1899-12-30T00:00:00"/>
    <s v=""/>
    <s v=""/>
    <s v=""/>
    <d v="1899-12-30T01:00:00"/>
    <s v="MARGAO-CORTALIM-VASCO"/>
    <s v="Unknown"/>
    <m/>
    <m/>
    <n v="30"/>
    <m/>
    <m/>
    <m/>
    <m/>
    <m/>
    <m/>
    <m/>
    <m/>
    <m/>
  </r>
  <r>
    <x v="0"/>
    <m/>
    <s v="40A"/>
    <s v="VSD"/>
    <s v="CRT"/>
    <s v="MRG"/>
    <n v="2"/>
    <m/>
    <x v="37"/>
    <x v="0"/>
    <x v="4"/>
    <x v="8"/>
    <s v="VASCO"/>
    <s v="CORTALIM"/>
    <s v="MARGAO"/>
    <x v="108"/>
    <s v=""/>
    <d v="1899-12-30T17:00:00"/>
    <d v="1899-12-30T00:00:00"/>
    <d v="1899-12-30T00:00:00"/>
    <d v="1899-12-30T00:00:00"/>
    <d v="1899-12-30T00:00:00"/>
    <s v=""/>
    <s v=""/>
    <s v=""/>
    <d v="1899-12-30T01:00:00"/>
    <s v="VASCO-CORTALIM-MARGAO"/>
    <s v="Unknown"/>
    <m/>
    <m/>
    <n v="30"/>
    <m/>
    <m/>
    <m/>
    <m/>
    <m/>
    <m/>
    <m/>
    <m/>
    <m/>
  </r>
  <r>
    <x v="0"/>
    <m/>
    <s v="40A"/>
    <s v="MRG"/>
    <s v="VERNA IND/ CRT"/>
    <s v="VSD"/>
    <n v="2"/>
    <m/>
    <x v="37"/>
    <x v="12"/>
    <x v="21"/>
    <x v="1"/>
    <s v="MARGAO"/>
    <s v="VERNA"/>
    <s v="VASCO"/>
    <x v="5"/>
    <s v=""/>
    <d v="1899-12-30T18:50:00"/>
    <d v="1899-12-30T00:00:00"/>
    <d v="1899-12-30T00:00:00"/>
    <d v="1899-12-30T00:00:00"/>
    <d v="1899-12-30T00:00:00"/>
    <s v=""/>
    <s v=""/>
    <s v=""/>
    <d v="1899-12-30T01:20:00"/>
    <s v="MARGAO-VERNA-VASCO"/>
    <s v="Unknown"/>
    <m/>
    <m/>
    <n v="34"/>
    <m/>
    <m/>
    <m/>
    <m/>
    <m/>
    <m/>
    <m/>
    <m/>
    <m/>
  </r>
  <r>
    <x v="0"/>
    <m/>
    <s v="40A"/>
    <s v="VSD"/>
    <s v="CRT"/>
    <s v="MRG"/>
    <n v="2"/>
    <m/>
    <x v="37"/>
    <x v="0"/>
    <x v="4"/>
    <x v="8"/>
    <s v="VASCO"/>
    <s v="CORTALIM"/>
    <s v="MARGAO"/>
    <x v="6"/>
    <s v=""/>
    <d v="1899-12-30T19:50:00"/>
    <d v="1899-12-30T00:00:00"/>
    <d v="1899-12-30T00:00:00"/>
    <d v="1899-12-30T00:00:00"/>
    <d v="1899-12-30T00:00:00"/>
    <s v=""/>
    <s v=""/>
    <s v=""/>
    <d v="1899-12-30T00:50:00"/>
    <s v="VASCO-CORTALIM-MARGAO"/>
    <s v="Unknown"/>
    <m/>
    <m/>
    <n v="30"/>
    <m/>
    <m/>
    <m/>
    <m/>
    <m/>
    <m/>
    <m/>
    <m/>
    <m/>
  </r>
  <r>
    <x v="0"/>
    <m/>
    <s v="40A"/>
    <s v="MRG"/>
    <s v="TTN CRT"/>
    <s v="VSD"/>
    <n v="2"/>
    <m/>
    <x v="37"/>
    <x v="12"/>
    <x v="22"/>
    <x v="1"/>
    <s v="MARGAO"/>
    <s v="TITAN"/>
    <s v="VASCO"/>
    <x v="109"/>
    <s v=""/>
    <d v="1899-12-30T21:40:00"/>
    <d v="1899-12-30T09:30:00"/>
    <d v="1899-12-30T07:50:00"/>
    <d v="1899-12-30T00:00:00"/>
    <d v="1899-12-30T00:00:00"/>
    <s v=""/>
    <s v="VSD DPT"/>
    <s v=""/>
    <d v="1899-12-30T01:00:00"/>
    <s v="MARGAO-TITAN-VASCO"/>
    <s v="Unknown"/>
    <m/>
    <m/>
    <n v="30"/>
    <m/>
    <n v="1"/>
    <n v="1"/>
    <n v="184"/>
    <m/>
    <m/>
    <m/>
    <m/>
    <s v="N/O VSD DPT"/>
  </r>
  <r>
    <x v="0"/>
    <m/>
    <n v="40"/>
    <s v="VSD"/>
    <s v="CRT"/>
    <s v="MRG"/>
    <n v="2"/>
    <m/>
    <x v="37"/>
    <x v="0"/>
    <x v="4"/>
    <x v="8"/>
    <s v="VASCO"/>
    <s v="CORTALIM"/>
    <s v="MARGAO"/>
    <x v="37"/>
    <s v=""/>
    <d v="1899-12-30T08:00:00"/>
    <d v="1899-12-30T00:00:00"/>
    <d v="1899-12-30T00:00:00"/>
    <d v="1899-12-30T00:00:00"/>
    <d v="1899-12-30T00:00:00"/>
    <s v=""/>
    <s v=""/>
    <s v=""/>
    <d v="1899-12-30T01:00:00"/>
    <s v="VASCO-CORTALIM-MARGAO"/>
    <s v="Unknown"/>
    <m/>
    <m/>
    <n v="30"/>
    <m/>
    <m/>
    <m/>
    <m/>
    <m/>
    <m/>
    <m/>
    <m/>
    <m/>
  </r>
  <r>
    <x v="0"/>
    <m/>
    <n v="40"/>
    <s v="MRG"/>
    <s v="CRT"/>
    <s v="VSD"/>
    <n v="2"/>
    <m/>
    <x v="37"/>
    <x v="12"/>
    <x v="4"/>
    <x v="1"/>
    <s v="MARGAO"/>
    <s v="CORTALIM"/>
    <s v="VASCO"/>
    <x v="27"/>
    <s v=""/>
    <d v="1899-12-30T09:30:00"/>
    <d v="1899-12-30T00:00:00"/>
    <d v="1899-12-30T00:00:00"/>
    <d v="1899-12-30T00:00:00"/>
    <d v="1899-12-30T00:00:00"/>
    <s v=""/>
    <s v=""/>
    <s v=""/>
    <d v="1899-12-30T01:00:00"/>
    <s v="MARGAO-CORTALIM-VASCO"/>
    <s v="Unknown"/>
    <m/>
    <m/>
    <n v="30"/>
    <m/>
    <m/>
    <m/>
    <m/>
    <m/>
    <m/>
    <m/>
    <m/>
    <m/>
  </r>
  <r>
    <x v="0"/>
    <m/>
    <n v="40"/>
    <s v="VSD"/>
    <s v="CRT"/>
    <s v="MRG"/>
    <n v="2"/>
    <m/>
    <x v="37"/>
    <x v="0"/>
    <x v="4"/>
    <x v="8"/>
    <s v="VASCO"/>
    <s v="CORTALIM"/>
    <s v="MARGAO"/>
    <x v="35"/>
    <s v=""/>
    <d v="1899-12-30T11:00:00"/>
    <d v="1899-12-30T00:00:00"/>
    <d v="1899-12-30T00:00:00"/>
    <d v="1899-12-30T00:00:00"/>
    <d v="1899-12-30T00:00:00"/>
    <s v=""/>
    <s v=""/>
    <s v=""/>
    <d v="1899-12-30T01:00:00"/>
    <s v="VASCO-CORTALIM-MARGAO"/>
    <s v="Unknown"/>
    <m/>
    <m/>
    <n v="30"/>
    <m/>
    <m/>
    <m/>
    <m/>
    <m/>
    <m/>
    <m/>
    <m/>
    <m/>
  </r>
  <r>
    <x v="0"/>
    <m/>
    <n v="40"/>
    <s v="MRG"/>
    <s v="CRT"/>
    <s v="VSD"/>
    <n v="2"/>
    <m/>
    <x v="37"/>
    <x v="12"/>
    <x v="4"/>
    <x v="1"/>
    <s v="MARGAO"/>
    <s v="CORTALIM"/>
    <s v="VASCO"/>
    <x v="110"/>
    <s v=""/>
    <d v="1899-12-30T12:10:00"/>
    <d v="1899-12-30T06:30:00"/>
    <d v="1899-12-30T05:30:00"/>
    <d v="1899-12-30T00:00:00"/>
    <d v="1899-12-30T00:00:00"/>
    <s v="Yes"/>
    <s v=""/>
    <s v=""/>
    <d v="1899-12-30T01:00:00"/>
    <s v="MARGAO-CORTALIM-VASCO"/>
    <s v="Unknown"/>
    <m/>
    <m/>
    <n v="30"/>
    <m/>
    <n v="1"/>
    <n v="1"/>
    <n v="120"/>
    <m/>
    <m/>
    <m/>
    <m/>
    <s v="C/C"/>
  </r>
  <r>
    <x v="0"/>
    <s v="MINI"/>
    <s v="41A"/>
    <s v="VSD"/>
    <s v="Bogmalo/ N.Vaddem"/>
    <s v="St.Theresa, VSD"/>
    <e v="#N/A"/>
    <m/>
    <x v="38"/>
    <x v="0"/>
    <x v="6"/>
    <x v="11"/>
    <s v="VASCO"/>
    <s v="Bogmalo/ N.Vaddem"/>
    <s v="St.Theresa, VSD"/>
    <x v="7"/>
    <s v=""/>
    <m/>
    <d v="1899-12-30T00:00:00"/>
    <d v="1899-12-30T00:00:00"/>
    <d v="1899-12-30T00:00:00"/>
    <d v="1899-12-30T00:00:00"/>
    <s v=""/>
    <s v=""/>
    <n v="1"/>
    <d v="1899-12-30T17:30:00"/>
    <s v="VASCO-Bogmalo/ N.Vaddem-St.Theresa, VSD"/>
    <s v="School"/>
    <m/>
    <m/>
    <n v="30"/>
    <m/>
    <m/>
    <m/>
    <m/>
    <m/>
    <m/>
    <m/>
    <m/>
    <m/>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St.Theresa, VSD"/>
    <s v="Bogmalo/ N.Vaddem"/>
    <s v="VSD"/>
    <e v="#N/A"/>
    <m/>
    <x v="38"/>
    <x v="11"/>
    <x v="6"/>
    <x v="1"/>
    <s v="St.Theresa, VSD"/>
    <s v="Bogmalo/ N.Vaddem"/>
    <s v="VASCO"/>
    <x v="13"/>
    <s v=""/>
    <d v="1899-12-30T15:00:00"/>
    <d v="1899-12-30T09:15:00"/>
    <d v="1899-12-30T06:45:00"/>
    <d v="1899-12-30T00:00:00"/>
    <d v="1899-12-30T00:00:00"/>
    <s v=""/>
    <s v=""/>
    <s v=""/>
    <d v="1899-12-30T15:00:00"/>
    <s v="St.Theresa, VSD-Bogmalo/ N.Vaddem-VASCO"/>
    <s v="School"/>
    <m/>
    <m/>
    <n v="30"/>
    <m/>
    <n v="1"/>
    <n v="0"/>
    <n v="180"/>
    <m/>
    <m/>
    <m/>
    <m/>
    <m/>
  </r>
  <r>
    <x v="0"/>
    <s v="S/SERV"/>
    <s v="42A"/>
    <s v="VSD"/>
    <s v="KV1/KV2"/>
    <s v="CHICOLNA"/>
    <e v="#N/A"/>
    <m/>
    <x v="38"/>
    <x v="0"/>
    <x v="6"/>
    <x v="11"/>
    <s v="VASCO"/>
    <s v="KV1/KV2"/>
    <s v="CHICOLNA"/>
    <x v="24"/>
    <s v=""/>
    <m/>
    <d v="1899-12-30T00:00:00"/>
    <d v="1899-12-30T00:00:00"/>
    <d v="1899-12-30T00:00:00"/>
    <d v="1899-12-30T00:00:00"/>
    <s v=""/>
    <s v=""/>
    <n v="1"/>
    <d v="1899-12-30T10:30:00"/>
    <s v="VASCO-KV1/KV2-CHICOLNA"/>
    <s v="School"/>
    <m/>
    <m/>
    <n v="13"/>
    <m/>
    <m/>
    <m/>
    <m/>
    <m/>
    <m/>
    <m/>
    <m/>
    <m/>
  </r>
  <r>
    <x v="0"/>
    <m/>
    <s v="42A"/>
    <s v="CHICOLNA"/>
    <m/>
    <s v="VSD"/>
    <e v="#N/A"/>
    <m/>
    <x v="39"/>
    <x v="7"/>
    <x v="6"/>
    <x v="1"/>
    <s v="CHICALIM"/>
    <s v=""/>
    <s v="VASCO"/>
    <x v="13"/>
    <s v=""/>
    <m/>
    <d v="1899-12-30T00:00:00"/>
    <d v="1899-12-30T00:00:00"/>
    <d v="1899-12-30T00:00:00"/>
    <d v="1899-12-30T00:00:00"/>
    <s v=""/>
    <s v=""/>
    <s v=""/>
    <d v="1899-12-30T00:00:00"/>
    <s v="CHICALIM-VASCO"/>
    <m/>
    <m/>
    <m/>
    <n v="9"/>
    <m/>
    <m/>
    <m/>
    <m/>
    <m/>
    <m/>
    <m/>
    <m/>
    <m/>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e v="#N/A"/>
    <m/>
    <x v="39"/>
    <x v="5"/>
    <x v="6"/>
    <x v="1"/>
    <s v="PANAJI"/>
    <s v=""/>
    <s v="VASCO"/>
    <x v="13"/>
    <s v=""/>
    <m/>
    <d v="1899-12-30T00:00:00"/>
    <d v="1899-12-30T00:00:00"/>
    <d v="1899-12-30T00:00:00"/>
    <d v="1899-12-30T00:00:00"/>
    <s v=""/>
    <s v=""/>
    <s v=""/>
    <d v="1899-12-30T00:00:00"/>
    <s v="PANAJI-VASCO"/>
    <s v="SHUTTLE"/>
    <m/>
    <m/>
    <n v="30"/>
    <m/>
    <m/>
    <m/>
    <m/>
    <m/>
    <m/>
    <m/>
    <m/>
    <s v="SHUTTLE"/>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n v="41"/>
    <m/>
    <x v="39"/>
    <x v="5"/>
    <x v="6"/>
    <x v="1"/>
    <s v="PANAJI"/>
    <s v=""/>
    <s v="VASCO"/>
    <x v="13"/>
    <s v=""/>
    <d v="1899-12-30T20:30:00"/>
    <d v="1899-12-30T07:45:00"/>
    <d v="1899-12-30T05:45:00"/>
    <d v="1899-12-30T00:00:00"/>
    <d v="1899-12-30T00:00:00"/>
    <s v=""/>
    <s v="VASCO DEPOT"/>
    <s v=""/>
    <d v="1899-12-30T20:30:00"/>
    <s v="PANAJI-VASCO"/>
    <s v="Unknown"/>
    <m/>
    <m/>
    <n v="30"/>
    <m/>
    <n v="1"/>
    <n v="0"/>
    <n v="142"/>
    <m/>
    <m/>
    <m/>
    <m/>
    <s v="SHTL, N/O VASCO DEPOT"/>
  </r>
  <r>
    <x v="0"/>
    <m/>
    <n v="42"/>
    <s v="VSD"/>
    <s v="KV1/KV2"/>
    <s v="CHICOLNA"/>
    <e v="#N/A"/>
    <m/>
    <x v="39"/>
    <x v="0"/>
    <x v="6"/>
    <x v="11"/>
    <s v="VASCO"/>
    <s v="KV1/KV2"/>
    <s v="CHICOLNA"/>
    <x v="7"/>
    <s v=""/>
    <m/>
    <d v="1899-12-30T00:00:00"/>
    <d v="1899-12-30T00:00:00"/>
    <d v="1899-12-30T00:00:00"/>
    <d v="1899-12-30T00:00:00"/>
    <s v=""/>
    <s v=""/>
    <n v="1"/>
    <d v="1899-12-30T17:30:00"/>
    <s v="VASCO-KV1/KV2-CHICOLNA"/>
    <s v="School"/>
    <m/>
    <m/>
    <n v="13"/>
    <m/>
    <m/>
    <m/>
    <m/>
    <m/>
    <m/>
    <m/>
    <m/>
    <m/>
  </r>
  <r>
    <x v="0"/>
    <m/>
    <n v="42"/>
    <s v="CHICOLNA"/>
    <m/>
    <s v="VSD"/>
    <e v="#N/A"/>
    <m/>
    <x v="39"/>
    <x v="7"/>
    <x v="6"/>
    <x v="1"/>
    <s v="CHICALIM"/>
    <s v=""/>
    <s v="VASCO"/>
    <x v="13"/>
    <s v=""/>
    <m/>
    <d v="1899-12-30T00:00:00"/>
    <d v="1899-12-30T00:00:00"/>
    <d v="1899-12-30T00:00:00"/>
    <d v="1899-12-30T00:00:00"/>
    <s v=""/>
    <s v=""/>
    <s v=""/>
    <d v="1899-12-30T00:00:00"/>
    <s v="CHICALIM-VASCO"/>
    <s v="Private School"/>
    <m/>
    <m/>
    <n v="9"/>
    <m/>
    <m/>
    <m/>
    <m/>
    <m/>
    <m/>
    <m/>
    <m/>
    <m/>
  </r>
  <r>
    <x v="0"/>
    <m/>
    <n v="42"/>
    <s v="VSD"/>
    <s v="Goa Univrsty"/>
    <s v="PNJ"/>
    <n v="1"/>
    <m/>
    <x v="39"/>
    <x v="0"/>
    <x v="23"/>
    <x v="5"/>
    <s v="VASCO"/>
    <s v="GOA UNVRSTY"/>
    <s v="PANAJI"/>
    <x v="13"/>
    <s v=""/>
    <m/>
    <d v="1899-12-30T00:00:00"/>
    <d v="1899-12-30T00:00:00"/>
    <d v="1899-12-30T00:00:00"/>
    <d v="1899-12-30T00:00:00"/>
    <s v=""/>
    <s v=""/>
    <s v=""/>
    <d v="1899-12-30T00:00:00"/>
    <s v="VASCO-GOA UNVRSTY-PANAJI"/>
    <s v="Unknown"/>
    <m/>
    <m/>
    <n v="40"/>
    <m/>
    <m/>
    <m/>
    <m/>
    <m/>
    <m/>
    <m/>
    <m/>
    <m/>
  </r>
  <r>
    <x v="0"/>
    <m/>
    <n v="42"/>
    <s v="PNJ"/>
    <m/>
    <s v="VSD"/>
    <e v="#N/A"/>
    <m/>
    <x v="39"/>
    <x v="5"/>
    <x v="6"/>
    <x v="1"/>
    <s v="PANAJI"/>
    <s v=""/>
    <s v="VASCO"/>
    <x v="13"/>
    <s v=""/>
    <d v="1899-12-30T12:00:00"/>
    <d v="1899-12-30T06:15:00"/>
    <d v="1899-12-30T03:45:00"/>
    <d v="1899-12-30T00:00:00"/>
    <d v="1899-12-30T00:00:00"/>
    <s v=""/>
    <s v=""/>
    <s v=""/>
    <d v="1899-12-30T12:00:00"/>
    <s v="PANAJI-VASCO"/>
    <s v="SHUTTLE"/>
    <m/>
    <m/>
    <n v="30"/>
    <m/>
    <n v="1"/>
    <n v="0"/>
    <n v="92"/>
    <m/>
    <m/>
    <m/>
    <m/>
    <s v="SHUTTLE"/>
  </r>
  <r>
    <x v="0"/>
    <s v="M-6"/>
    <s v="43A"/>
    <s v="VSD"/>
    <s v="CRT"/>
    <s v="PNJ"/>
    <n v="1"/>
    <m/>
    <x v="40"/>
    <x v="0"/>
    <x v="4"/>
    <x v="5"/>
    <s v="VASCO"/>
    <s v="CORTALIM"/>
    <s v="PANAJI"/>
    <x v="110"/>
    <s v=""/>
    <d v="1899-12-30T12:10:00"/>
    <d v="1899-12-30T00:00:00"/>
    <d v="1899-12-30T00:00:00"/>
    <d v="1899-12-30T00:00:00"/>
    <d v="1899-12-30T00:00:00"/>
    <s v=""/>
    <s v=""/>
    <s v=""/>
    <d v="1899-12-30T01:00:00"/>
    <s v="VASCO-CORTALIM-PANAJI"/>
    <s v="Unknown"/>
    <m/>
    <m/>
    <n v="30"/>
    <m/>
    <m/>
    <m/>
    <m/>
    <m/>
    <m/>
    <m/>
    <m/>
    <m/>
  </r>
  <r>
    <x v="0"/>
    <m/>
    <s v="43A"/>
    <s v="PNJ"/>
    <s v="PDN"/>
    <s v="BHTWD"/>
    <n v="25"/>
    <m/>
    <x v="40"/>
    <x v="5"/>
    <x v="24"/>
    <x v="29"/>
    <s v="PANAJI"/>
    <s v="PEDNE"/>
    <s v="BHUTWADI"/>
    <x v="15"/>
    <d v="1899-12-30T14:00:00"/>
    <d v="1899-12-30T14:15:00"/>
    <d v="1899-12-30T00:00:00"/>
    <d v="1899-12-30T00:00:00"/>
    <d v="1899-12-30T00:00:00"/>
    <d v="1899-12-30T00:00:00"/>
    <s v=""/>
    <s v=""/>
    <s v=""/>
    <d v="1899-12-30T02:00:00"/>
    <s v="PANAJI-PEDNE-BHUTWADI"/>
    <s v="Unknown"/>
    <m/>
    <m/>
    <n v="35"/>
    <m/>
    <m/>
    <m/>
    <m/>
    <m/>
    <m/>
    <m/>
    <m/>
    <m/>
  </r>
  <r>
    <x v="0"/>
    <m/>
    <s v="43A"/>
    <s v="BHTWD"/>
    <s v="PDN"/>
    <s v="PNJ"/>
    <n v="25"/>
    <m/>
    <x v="40"/>
    <x v="31"/>
    <x v="24"/>
    <x v="5"/>
    <s v="BHUTWADI"/>
    <s v="PEDNE"/>
    <s v="PANAJI"/>
    <x v="45"/>
    <s v=""/>
    <d v="1899-12-30T15:30:00"/>
    <d v="1899-12-30T00:00:00"/>
    <d v="1899-12-30T00:00:00"/>
    <d v="1899-12-30T00:00:00"/>
    <d v="1899-12-30T00:00:00"/>
    <s v=""/>
    <s v=""/>
    <s v=""/>
    <d v="1899-12-30T01:00:00"/>
    <s v="BHUTWADI-PEDNE-PANAJI"/>
    <s v="Unknown"/>
    <m/>
    <m/>
    <n v="35"/>
    <m/>
    <m/>
    <m/>
    <m/>
    <m/>
    <m/>
    <m/>
    <m/>
    <m/>
  </r>
  <r>
    <x v="0"/>
    <m/>
    <s v="43A"/>
    <s v="PNJ"/>
    <s v="CRT"/>
    <s v="VSD"/>
    <n v="1"/>
    <m/>
    <x v="40"/>
    <x v="5"/>
    <x v="4"/>
    <x v="1"/>
    <s v="PANAJI"/>
    <s v="CORTALIM"/>
    <s v="VASCO"/>
    <x v="46"/>
    <s v=""/>
    <d v="1899-12-30T16:40:00"/>
    <d v="1899-12-30T00:00:00"/>
    <d v="1899-12-30T00:00:00"/>
    <d v="1899-12-30T00:00:00"/>
    <d v="1899-12-30T00:00:00"/>
    <s v=""/>
    <s v=""/>
    <s v=""/>
    <d v="1899-12-30T01:00:00"/>
    <s v="PANAJI-CORTALIM-VASCO"/>
    <s v="Unknown"/>
    <m/>
    <m/>
    <n v="30"/>
    <m/>
    <m/>
    <m/>
    <m/>
    <m/>
    <m/>
    <m/>
    <m/>
    <m/>
  </r>
  <r>
    <x v="0"/>
    <m/>
    <s v="43A"/>
    <s v="VSD"/>
    <s v="CRT"/>
    <s v="PNJ"/>
    <n v="1"/>
    <m/>
    <x v="40"/>
    <x v="0"/>
    <x v="4"/>
    <x v="5"/>
    <s v="VASCO"/>
    <s v="CORTALIM"/>
    <s v="PANAJI"/>
    <x v="19"/>
    <s v=""/>
    <d v="1899-12-30T18:50:00"/>
    <d v="1899-12-30T00:00:00"/>
    <d v="1899-12-30T00:00:00"/>
    <d v="1899-12-30T00:00:00"/>
    <d v="1899-12-30T00:00:00"/>
    <s v=""/>
    <s v=""/>
    <s v=""/>
    <d v="1899-12-30T01:00:00"/>
    <s v="VASCO-CORTALIM-PANAJI"/>
    <s v="Unknown"/>
    <m/>
    <m/>
    <n v="30"/>
    <m/>
    <m/>
    <m/>
    <m/>
    <m/>
    <m/>
    <m/>
    <m/>
    <m/>
  </r>
  <r>
    <x v="0"/>
    <m/>
    <s v="43A"/>
    <s v="PNJ"/>
    <m/>
    <s v="MORJE"/>
    <e v="#N/A"/>
    <m/>
    <x v="40"/>
    <x v="5"/>
    <x v="6"/>
    <x v="30"/>
    <s v="PANAJI"/>
    <s v=""/>
    <s v="MORJI SCHOL"/>
    <x v="111"/>
    <s v=""/>
    <d v="1899-12-30T20:15:00"/>
    <d v="1899-12-30T09:50:00"/>
    <d v="1899-12-30T08:00:00"/>
    <d v="1899-12-30T00:00:00"/>
    <d v="1899-12-30T00:00:00"/>
    <s v=""/>
    <s v="MORJE"/>
    <s v=""/>
    <d v="1899-12-30T01:00:00"/>
    <s v="PANAJI-MORJI SCHOL"/>
    <s v="Unknown"/>
    <m/>
    <m/>
    <n v="27"/>
    <m/>
    <n v="1"/>
    <n v="1"/>
    <n v="187"/>
    <m/>
    <m/>
    <m/>
    <m/>
    <s v="N/O MORJE"/>
  </r>
  <r>
    <x v="0"/>
    <m/>
    <n v="43"/>
    <s v="MORJE"/>
    <m/>
    <s v="MANDRE"/>
    <e v="#N/A"/>
    <m/>
    <x v="40"/>
    <x v="32"/>
    <x v="6"/>
    <x v="31"/>
    <s v="MORJI SCHOL"/>
    <s v=""/>
    <s v="MANDRE MDMZ"/>
    <x v="47"/>
    <s v=""/>
    <d v="1899-12-30T07:50:00"/>
    <d v="1899-12-30T00:00:00"/>
    <d v="1899-12-30T00:00:00"/>
    <d v="1899-12-30T00:00:00"/>
    <d v="1899-12-30T00:00:00"/>
    <s v=""/>
    <s v=""/>
    <s v=""/>
    <d v="1899-12-30T00:20:00"/>
    <s v="MORJI SCHOL-MANDRE MDMZ"/>
    <s v="Unknown"/>
    <m/>
    <m/>
    <n v="6"/>
    <m/>
    <m/>
    <m/>
    <m/>
    <m/>
    <m/>
    <m/>
    <m/>
    <m/>
  </r>
  <r>
    <x v="0"/>
    <m/>
    <n v="43"/>
    <s v="MANDRE"/>
    <s v="MORJE"/>
    <s v="PNJ"/>
    <n v="26"/>
    <m/>
    <x v="40"/>
    <x v="33"/>
    <x v="25"/>
    <x v="5"/>
    <s v="MANDRE MDMZ"/>
    <s v="MANDRE MDMZ"/>
    <s v="PANAJI"/>
    <x v="99"/>
    <s v=""/>
    <d v="1899-12-30T09:20:00"/>
    <d v="1899-12-30T00:00:00"/>
    <d v="1899-12-30T00:00:00"/>
    <d v="1899-12-30T00:00:00"/>
    <d v="1899-12-30T00:00:00"/>
    <s v=""/>
    <s v=""/>
    <s v=""/>
    <d v="1899-12-30T01:10:00"/>
    <s v="MANDRE MDMZ-MANDRE MDMZ-PANAJI"/>
    <s v="Unknown"/>
    <m/>
    <m/>
    <n v="37"/>
    <m/>
    <m/>
    <m/>
    <m/>
    <m/>
    <m/>
    <m/>
    <m/>
    <m/>
  </r>
  <r>
    <x v="0"/>
    <m/>
    <n v="43"/>
    <s v="PNJ"/>
    <s v="CRT"/>
    <s v="VSD"/>
    <n v="1"/>
    <m/>
    <x v="40"/>
    <x v="5"/>
    <x v="4"/>
    <x v="1"/>
    <s v="PANAJI"/>
    <s v="CORTALIM"/>
    <s v="VASCO"/>
    <x v="10"/>
    <s v=""/>
    <d v="1899-12-30T10:20:00"/>
    <d v="1899-12-30T03:35:00"/>
    <d v="1899-12-30T03:35:00"/>
    <d v="1899-12-30T00:00:00"/>
    <d v="1899-12-30T00:00:00"/>
    <s v=""/>
    <s v="SCHEDULE"/>
    <s v=""/>
    <d v="1899-12-30T01:00:00"/>
    <s v="PANAJI-CORTALIM-VASCO"/>
    <s v="Unknown"/>
    <m/>
    <m/>
    <n v="30"/>
    <m/>
    <n v="1"/>
    <n v="1"/>
    <n v="73"/>
    <m/>
    <m/>
    <m/>
    <m/>
    <s v="DOUBLE N/O SCHEDULE"/>
  </r>
  <r>
    <x v="0"/>
    <s v="?"/>
    <s v="44A"/>
    <s v="MRG"/>
    <s v="CANS"/>
    <s v="PNJ"/>
    <n v="38"/>
    <m/>
    <x v="41"/>
    <x v="12"/>
    <x v="26"/>
    <x v="5"/>
    <s v="MARGAO"/>
    <s v="CANSAULIM"/>
    <s v="PANAJI"/>
    <x v="75"/>
    <s v=""/>
    <d v="1899-12-30T08:30:00"/>
    <d v="1899-12-30T00:00:00"/>
    <d v="1899-12-30T00:00:00"/>
    <d v="1899-12-30T00:00:00"/>
    <d v="1899-12-30T00:00:00"/>
    <s v=""/>
    <s v=""/>
    <s v=""/>
    <d v="1899-12-30T01:20:00"/>
    <s v="MARGAO-CANSAULIM-PANAJI"/>
    <s v="Unknown"/>
    <m/>
    <m/>
    <n v="40"/>
    <m/>
    <m/>
    <m/>
    <m/>
    <m/>
    <m/>
    <m/>
    <m/>
    <m/>
  </r>
  <r>
    <x v="0"/>
    <m/>
    <s v="44A"/>
    <s v="PNJ"/>
    <s v="ALT"/>
    <s v="PNJ"/>
    <n v="31"/>
    <m/>
    <x v="41"/>
    <x v="5"/>
    <x v="27"/>
    <x v="5"/>
    <s v="PANAJI"/>
    <s v="ALTINHO"/>
    <s v="PANAJI"/>
    <x v="34"/>
    <s v=""/>
    <d v="1899-12-30T09:35:00"/>
    <d v="1899-12-30T00:00:00"/>
    <d v="1899-12-30T00:00:00"/>
    <d v="1899-12-30T00:00:00"/>
    <d v="1899-12-30T00:00:00"/>
    <s v=""/>
    <s v=""/>
    <s v=""/>
    <d v="1899-12-30T00:50:00"/>
    <s v="PANAJI-ALTINHO-PANAJI"/>
    <s v="Unknown"/>
    <m/>
    <m/>
    <n v="8"/>
    <m/>
    <m/>
    <m/>
    <m/>
    <m/>
    <m/>
    <m/>
    <m/>
    <m/>
  </r>
  <r>
    <x v="0"/>
    <m/>
    <s v="44A"/>
    <s v="PNJ"/>
    <s v="CRT"/>
    <s v="VSD"/>
    <n v="1"/>
    <m/>
    <x v="41"/>
    <x v="5"/>
    <x v="4"/>
    <x v="1"/>
    <s v="PANAJI"/>
    <s v="CORTALIM"/>
    <s v="VASCO"/>
    <x v="100"/>
    <s v=""/>
    <d v="1899-12-30T10:40:00"/>
    <d v="1899-12-30T00:00:00"/>
    <d v="1899-12-30T00:00:00"/>
    <d v="1899-12-30T00:00:00"/>
    <d v="1899-12-30T00:00:00"/>
    <s v=""/>
    <s v=""/>
    <s v=""/>
    <d v="1899-12-30T01:00:00"/>
    <s v="PANAJI-CORTALIM-VASCO"/>
    <s v="Unknown"/>
    <m/>
    <m/>
    <n v="30"/>
    <m/>
    <m/>
    <m/>
    <m/>
    <m/>
    <m/>
    <m/>
    <m/>
    <m/>
  </r>
  <r>
    <x v="0"/>
    <m/>
    <s v="44A"/>
    <s v="VSD"/>
    <s v="LTL"/>
    <s v="PND"/>
    <n v="4"/>
    <m/>
    <x v="41"/>
    <x v="0"/>
    <x v="1"/>
    <x v="2"/>
    <s v="VASCO"/>
    <s v="LOTULIM"/>
    <s v="PONDA"/>
    <x v="12"/>
    <s v=""/>
    <d v="1899-12-30T13:00:00"/>
    <d v="1899-12-30T00:00:00"/>
    <d v="1899-12-30T00:00:00"/>
    <d v="1899-12-30T00:00:00"/>
    <d v="1899-12-30T00:00:00"/>
    <s v=""/>
    <s v=""/>
    <s v=""/>
    <d v="1899-12-30T01:15:00"/>
    <s v="VASCO-LOTULIM-PONDA"/>
    <s v="Unknown"/>
    <m/>
    <m/>
    <n v="35"/>
    <m/>
    <m/>
    <m/>
    <m/>
    <m/>
    <m/>
    <m/>
    <m/>
    <m/>
  </r>
  <r>
    <x v="0"/>
    <m/>
    <s v="44A"/>
    <s v="PND"/>
    <s v="LTL"/>
    <s v="VSD"/>
    <n v="4"/>
    <m/>
    <x v="41"/>
    <x v="2"/>
    <x v="1"/>
    <x v="1"/>
    <s v="PONDA"/>
    <s v="LOTULIM"/>
    <s v="VASCO"/>
    <x v="112"/>
    <s v=""/>
    <d v="1899-12-30T15:35:00"/>
    <d v="1899-12-30T00:00:00"/>
    <d v="1899-12-30T00:00:00"/>
    <d v="1899-12-30T00:00:00"/>
    <d v="1899-12-30T00:00:00"/>
    <s v=""/>
    <s v=""/>
    <s v=""/>
    <d v="1899-12-30T01:15:00"/>
    <s v="PONDA-LOTULIM-VASCO"/>
    <s v="Unknown"/>
    <m/>
    <m/>
    <n v="35"/>
    <m/>
    <m/>
    <m/>
    <m/>
    <m/>
    <m/>
    <m/>
    <m/>
    <m/>
  </r>
  <r>
    <x v="0"/>
    <m/>
    <s v="44A"/>
    <s v="VSD"/>
    <s v="CRT"/>
    <s v="PNJ"/>
    <n v="1"/>
    <m/>
    <x v="41"/>
    <x v="0"/>
    <x v="4"/>
    <x v="5"/>
    <s v="VASCO"/>
    <s v="CORTALIM"/>
    <s v="PANAJI"/>
    <x v="113"/>
    <s v=""/>
    <d v="1899-12-30T17:10:00"/>
    <d v="1899-12-30T00:00:00"/>
    <d v="1899-12-30T00:00:00"/>
    <d v="1899-12-30T00:00:00"/>
    <d v="1899-12-30T00:00:00"/>
    <s v=""/>
    <s v=""/>
    <s v=""/>
    <d v="1899-12-30T01:00:00"/>
    <s v="VASCO-CORTALIM-PANAJI"/>
    <s v="Unknown"/>
    <m/>
    <m/>
    <n v="30"/>
    <m/>
    <m/>
    <m/>
    <m/>
    <m/>
    <m/>
    <m/>
    <m/>
    <m/>
  </r>
  <r>
    <x v="0"/>
    <m/>
    <s v="44A"/>
    <s v="PNJ"/>
    <s v="CANS"/>
    <s v="MRG"/>
    <n v="38"/>
    <m/>
    <x v="41"/>
    <x v="5"/>
    <x v="26"/>
    <x v="8"/>
    <s v="PANAJI"/>
    <s v="CANSAULIM"/>
    <s v="MARGAO"/>
    <x v="5"/>
    <s v=""/>
    <d v="1899-12-30T18:45:00"/>
    <d v="1899-12-30T12:30:00"/>
    <d v="1899-12-30T09:30:00"/>
    <d v="1899-12-30T01:30:00"/>
    <d v="1899-12-30T01:30:00"/>
    <s v=""/>
    <s v=""/>
    <s v=""/>
    <d v="1899-12-30T01:15:00"/>
    <s v="PANAJI-CANSAULIM-MARGAO"/>
    <s v="Unknown"/>
    <m/>
    <m/>
    <n v="40"/>
    <m/>
    <n v="1"/>
    <n v="1"/>
    <n v="218"/>
    <n v="1.3"/>
    <n v="1.3"/>
    <m/>
    <m/>
    <m/>
  </r>
  <r>
    <x v="0"/>
    <s v="?"/>
    <s v="45A"/>
    <s v="VSD"/>
    <s v="CRT"/>
    <s v="MRG"/>
    <n v="2"/>
    <m/>
    <x v="42"/>
    <x v="0"/>
    <x v="4"/>
    <x v="8"/>
    <s v="VASCO"/>
    <s v="CORTALIM"/>
    <s v="MARGAO"/>
    <x v="17"/>
    <s v=""/>
    <d v="1899-12-30T13:30:00"/>
    <d v="1899-12-30T00:00:00"/>
    <d v="1899-12-30T00:00:00"/>
    <d v="1899-12-30T00:00:00"/>
    <d v="1899-12-30T00:00:00"/>
    <s v=""/>
    <s v=""/>
    <s v=""/>
    <d v="1899-12-30T01:00:00"/>
    <s v="VASCO-CORTALIM-MARGAO"/>
    <s v="Unknown"/>
    <m/>
    <m/>
    <n v="30"/>
    <m/>
    <m/>
    <m/>
    <m/>
    <m/>
    <m/>
    <m/>
    <m/>
    <m/>
  </r>
  <r>
    <x v="0"/>
    <m/>
    <s v="45A"/>
    <s v="MRG"/>
    <s v="CRT"/>
    <s v="VSD"/>
    <n v="2"/>
    <m/>
    <x v="42"/>
    <x v="12"/>
    <x v="4"/>
    <x v="1"/>
    <s v="MARGAO"/>
    <s v="CORTALIM"/>
    <s v="VASCO"/>
    <x v="107"/>
    <s v=""/>
    <d v="1899-12-30T15:00:00"/>
    <d v="1899-12-30T00:00:00"/>
    <d v="1899-12-30T00:00:00"/>
    <d v="1899-12-30T00:00:00"/>
    <d v="1899-12-30T00:00:00"/>
    <s v=""/>
    <s v=""/>
    <s v=""/>
    <d v="1899-12-30T01:00:00"/>
    <s v="MARGAO-CORTALIM-VASCO"/>
    <s v="Unknown"/>
    <m/>
    <m/>
    <n v="30"/>
    <m/>
    <m/>
    <m/>
    <m/>
    <m/>
    <m/>
    <m/>
    <m/>
    <m/>
  </r>
  <r>
    <x v="0"/>
    <m/>
    <s v="45A"/>
    <s v="VSD"/>
    <s v="CRT"/>
    <s v="MRG"/>
    <n v="2"/>
    <m/>
    <x v="42"/>
    <x v="0"/>
    <x v="4"/>
    <x v="8"/>
    <s v="VASCO"/>
    <s v="CORTALIM"/>
    <s v="MARGAO"/>
    <x v="71"/>
    <s v=""/>
    <d v="1899-12-30T16:30:00"/>
    <d v="1899-12-30T00:00:00"/>
    <d v="1899-12-30T00:00:00"/>
    <d v="1899-12-30T00:00:00"/>
    <d v="1899-12-30T00:00:00"/>
    <s v=""/>
    <s v=""/>
    <s v=""/>
    <d v="1899-12-30T01:00:00"/>
    <s v="VASCO-CORTALIM-MARGAO"/>
    <s v="Unknown"/>
    <m/>
    <m/>
    <n v="30"/>
    <m/>
    <m/>
    <m/>
    <m/>
    <m/>
    <m/>
    <m/>
    <m/>
    <m/>
  </r>
  <r>
    <x v="0"/>
    <m/>
    <s v="45A"/>
    <s v="MRG"/>
    <s v="CRT"/>
    <s v="VSD"/>
    <n v="2"/>
    <m/>
    <x v="42"/>
    <x v="12"/>
    <x v="4"/>
    <x v="1"/>
    <s v="MARGAO"/>
    <s v="CORTALIM"/>
    <s v="VASCO"/>
    <x v="4"/>
    <s v=""/>
    <d v="1899-12-30T18:00:00"/>
    <d v="1899-12-30T00:00:00"/>
    <d v="1899-12-30T00:00:00"/>
    <d v="1899-12-30T00:00:00"/>
    <d v="1899-12-30T00:00:00"/>
    <s v=""/>
    <s v=""/>
    <s v=""/>
    <d v="1899-12-30T01:00:00"/>
    <s v="MARGAO-CORTALIM-VASCO"/>
    <s v="Unknown"/>
    <m/>
    <m/>
    <n v="30"/>
    <m/>
    <m/>
    <m/>
    <m/>
    <m/>
    <m/>
    <m/>
    <m/>
    <m/>
  </r>
  <r>
    <x v="0"/>
    <m/>
    <s v="45A"/>
    <s v="VSD"/>
    <s v="MRG"/>
    <s v="POLLEM"/>
    <n v="29"/>
    <m/>
    <x v="42"/>
    <x v="0"/>
    <x v="13"/>
    <x v="32"/>
    <s v="VASCO"/>
    <s v="MARGAO"/>
    <s v="POLLEM BDR"/>
    <x v="6"/>
    <s v=""/>
    <d v="1899-12-30T21:30:00"/>
    <d v="1899-12-30T09:45:00"/>
    <d v="1899-12-30T07:15:00"/>
    <d v="1899-12-30T00:00:00"/>
    <d v="1899-12-30T00:00:00"/>
    <s v=""/>
    <s v="POLLEM"/>
    <s v=""/>
    <d v="1899-12-30T02:30:00"/>
    <s v="VASCO-MARGAO-POLLEM BDR"/>
    <s v="Unknown"/>
    <m/>
    <m/>
    <n v="92"/>
    <m/>
    <n v="1"/>
    <n v="1"/>
    <n v="212"/>
    <m/>
    <m/>
    <m/>
    <m/>
    <s v="N/O POLLEM"/>
  </r>
  <r>
    <x v="0"/>
    <m/>
    <n v="45"/>
    <s v="POLLEM"/>
    <s v="MRG"/>
    <s v="VSD"/>
    <n v="29"/>
    <m/>
    <x v="42"/>
    <x v="34"/>
    <x v="13"/>
    <x v="1"/>
    <s v="POLLEM BDR"/>
    <s v="MARGAO"/>
    <s v="VASCO"/>
    <x v="41"/>
    <s v=""/>
    <d v="1899-12-30T09:00:00"/>
    <d v="1899-12-30T04:00:00"/>
    <d v="1899-12-30T04:00:00"/>
    <d v="1899-12-30T00:00:00"/>
    <d v="1899-12-30T00:00:00"/>
    <s v=""/>
    <s v=""/>
    <s v=""/>
    <d v="1899-12-30T03:15:00"/>
    <s v="POLLEM BDR-MARGAO-VASCO"/>
    <s v="Unknown"/>
    <m/>
    <m/>
    <n v="92"/>
    <m/>
    <n v="1"/>
    <n v="1"/>
    <n v="92"/>
    <m/>
    <m/>
    <m/>
    <m/>
    <m/>
  </r>
  <r>
    <x v="0"/>
    <s v="M-6"/>
    <s v="46A"/>
    <s v="VSD"/>
    <s v="LTL"/>
    <s v="PND"/>
    <n v="4"/>
    <m/>
    <x v="43"/>
    <x v="0"/>
    <x v="1"/>
    <x v="2"/>
    <s v="VASCO"/>
    <s v="LOTULIM"/>
    <s v="PONDA"/>
    <x v="23"/>
    <s v=""/>
    <d v="1899-12-30T14:00:00"/>
    <d v="1899-12-30T00:00:00"/>
    <d v="1899-12-30T00:00:00"/>
    <d v="1899-12-30T00:00:00"/>
    <d v="1899-12-30T00:00:00"/>
    <s v=""/>
    <s v=""/>
    <s v=""/>
    <d v="1899-12-30T01:15:00"/>
    <s v="VASCO-LOTULIM-PONDA"/>
    <s v="Unknown"/>
    <m/>
    <m/>
    <n v="35"/>
    <m/>
    <m/>
    <m/>
    <m/>
    <m/>
    <m/>
    <m/>
    <m/>
    <m/>
  </r>
  <r>
    <x v="0"/>
    <m/>
    <s v="46A"/>
    <s v="PND"/>
    <s v="LTL"/>
    <s v="VSD"/>
    <n v="4"/>
    <m/>
    <x v="43"/>
    <x v="2"/>
    <x v="1"/>
    <x v="1"/>
    <s v="PONDA"/>
    <s v="LOTULIM"/>
    <s v="VASCO"/>
    <x v="48"/>
    <s v=""/>
    <d v="1899-12-30T16:20:00"/>
    <d v="1899-12-30T00:00:00"/>
    <d v="1899-12-30T00:00:00"/>
    <d v="1899-12-30T00:00:00"/>
    <d v="1899-12-30T00:00:00"/>
    <s v=""/>
    <s v=""/>
    <s v=""/>
    <d v="1899-12-30T01:25:00"/>
    <s v="PONDA-LOTULIM-VASCO"/>
    <s v="Unknown"/>
    <m/>
    <m/>
    <n v="35"/>
    <m/>
    <m/>
    <m/>
    <m/>
    <m/>
    <m/>
    <m/>
    <m/>
    <m/>
  </r>
  <r>
    <x v="0"/>
    <m/>
    <s v="46A"/>
    <s v="VSD"/>
    <s v="LTL"/>
    <s v="PND"/>
    <n v="4"/>
    <m/>
    <x v="43"/>
    <x v="0"/>
    <x v="1"/>
    <x v="2"/>
    <s v="VASCO"/>
    <s v="LOTULIM"/>
    <s v="PONDA"/>
    <x v="114"/>
    <s v=""/>
    <d v="1899-12-30T17:35:00"/>
    <d v="1899-12-30T00:00:00"/>
    <d v="1899-12-30T00:00:00"/>
    <d v="1899-12-30T00:00:00"/>
    <d v="1899-12-30T00:00:00"/>
    <s v=""/>
    <s v=""/>
    <s v=""/>
    <d v="1899-12-30T01:00:00"/>
    <s v="VASCO-LOTULIM-PONDA"/>
    <s v="Unknown"/>
    <m/>
    <m/>
    <n v="35"/>
    <m/>
    <m/>
    <m/>
    <m/>
    <m/>
    <m/>
    <m/>
    <m/>
    <m/>
  </r>
  <r>
    <x v="0"/>
    <m/>
    <s v="46A"/>
    <s v="PND"/>
    <s v="LTL"/>
    <s v="VSD"/>
    <n v="4"/>
    <m/>
    <x v="43"/>
    <x v="2"/>
    <x v="1"/>
    <x v="1"/>
    <s v="PONDA"/>
    <s v="LOTULIM"/>
    <s v="VASCO"/>
    <x v="115"/>
    <s v=""/>
    <d v="1899-12-30T18:45:00"/>
    <d v="1899-12-30T00:00:00"/>
    <d v="1899-12-30T00:00:00"/>
    <d v="1899-12-30T00:00:00"/>
    <d v="1899-12-30T00:00:00"/>
    <s v=""/>
    <s v=""/>
    <s v=""/>
    <d v="1899-12-30T01:00:00"/>
    <s v="PONDA-LOTULIM-VASCO"/>
    <s v="Unknown"/>
    <m/>
    <m/>
    <n v="35"/>
    <m/>
    <m/>
    <m/>
    <m/>
    <m/>
    <m/>
    <m/>
    <m/>
    <m/>
  </r>
  <r>
    <x v="0"/>
    <m/>
    <s v="46A"/>
    <s v="VSD"/>
    <s v="LTL"/>
    <s v="PND"/>
    <n v="4"/>
    <m/>
    <x v="43"/>
    <x v="0"/>
    <x v="1"/>
    <x v="2"/>
    <s v="VASCO"/>
    <s v="LOTULIM"/>
    <s v="PONDA"/>
    <x v="116"/>
    <s v=""/>
    <d v="1899-12-30T21:05:00"/>
    <d v="1899-12-30T09:05:00"/>
    <d v="1899-12-30T06:55:00"/>
    <d v="1899-12-30T00:00:00"/>
    <d v="1899-12-30T00:00:00"/>
    <s v=""/>
    <s v="PND"/>
    <s v=""/>
    <d v="1899-12-30T01:00:00"/>
    <s v="VASCO-LOTULIM-PONDA"/>
    <s v="Unknown"/>
    <m/>
    <m/>
    <n v="35"/>
    <m/>
    <n v="1"/>
    <n v="1"/>
    <n v="175"/>
    <m/>
    <m/>
    <m/>
    <m/>
    <s v="N/O PND"/>
  </r>
  <r>
    <x v="0"/>
    <m/>
    <n v="46"/>
    <s v="PND"/>
    <s v="LTL"/>
    <s v="VSD"/>
    <n v="4"/>
    <m/>
    <x v="43"/>
    <x v="2"/>
    <x v="1"/>
    <x v="1"/>
    <s v="PONDA"/>
    <s v="LOTULIM"/>
    <s v="VASCO"/>
    <x v="22"/>
    <s v=""/>
    <d v="1899-12-30T07:25:00"/>
    <d v="1899-12-30T00:00:00"/>
    <d v="1899-12-30T00:00:00"/>
    <d v="1899-12-30T00:00:00"/>
    <d v="1899-12-30T00:00:00"/>
    <s v=""/>
    <s v=""/>
    <s v=""/>
    <d v="1899-12-30T01:10:00"/>
    <s v="PONDA-LOTULIM-VASCO"/>
    <s v="Unknown"/>
    <m/>
    <m/>
    <n v="35"/>
    <m/>
    <m/>
    <m/>
    <m/>
    <m/>
    <m/>
    <m/>
    <m/>
    <m/>
  </r>
  <r>
    <x v="0"/>
    <m/>
    <n v="46"/>
    <s v="VSD"/>
    <s v="LTL"/>
    <s v="F'GUDI"/>
    <n v="35"/>
    <m/>
    <x v="43"/>
    <x v="0"/>
    <x v="1"/>
    <x v="26"/>
    <s v="VASCO"/>
    <s v="LOTULIM"/>
    <s v="FARMAGUDI"/>
    <x v="91"/>
    <s v=""/>
    <d v="1899-12-30T08:50:00"/>
    <d v="1899-12-30T00:00:00"/>
    <d v="1899-12-30T00:00:00"/>
    <d v="1899-12-30T00:00:00"/>
    <d v="1899-12-30T00:00:00"/>
    <s v=""/>
    <s v=""/>
    <s v=""/>
    <d v="1899-12-30T01:15:00"/>
    <s v="VASCO-LOTULIM-FARMAGUDI"/>
    <s v="Unknown"/>
    <m/>
    <m/>
    <n v="40"/>
    <m/>
    <m/>
    <m/>
    <m/>
    <m/>
    <m/>
    <m/>
    <m/>
    <m/>
  </r>
  <r>
    <x v="0"/>
    <m/>
    <n v="46"/>
    <s v="F'GUDI"/>
    <s v="LTL"/>
    <s v="VSD"/>
    <n v="35"/>
    <m/>
    <x v="43"/>
    <x v="28"/>
    <x v="1"/>
    <x v="1"/>
    <s v="FARMAGUDI"/>
    <s v="LOTULIM"/>
    <s v="VASCO"/>
    <x v="117"/>
    <s v=""/>
    <d v="1899-12-30T10:30:00"/>
    <d v="1899-12-30T04:55:00"/>
    <d v="1899-12-30T04:40:00"/>
    <d v="1899-12-30T00:00:00"/>
    <d v="1899-12-30T00:00:00"/>
    <s v="Yes"/>
    <s v="SCHEDULE"/>
    <s v=""/>
    <d v="1899-12-30T01:15:00"/>
    <s v="FARMAGUDI-LOTULIM-VASCO"/>
    <s v="Unknown"/>
    <m/>
    <m/>
    <n v="40"/>
    <m/>
    <n v="1"/>
    <n v="1"/>
    <n v="115"/>
    <m/>
    <m/>
    <m/>
    <m/>
    <s v="C/C DOUBLE N/O SCHEDULE"/>
  </r>
  <r>
    <x v="0"/>
    <s v="M-6"/>
    <s v="47A"/>
    <s v="VSD"/>
    <s v="LTL"/>
    <s v="PND"/>
    <n v="4"/>
    <m/>
    <x v="44"/>
    <x v="0"/>
    <x v="1"/>
    <x v="2"/>
    <s v="VASCO"/>
    <s v="LOTULIM"/>
    <s v="PONDA"/>
    <x v="101"/>
    <s v=""/>
    <d v="1899-12-30T12:30:00"/>
    <d v="1899-12-30T00:00:00"/>
    <d v="1899-12-30T00:00:00"/>
    <d v="1899-12-30T00:00:00"/>
    <d v="1899-12-30T00:00:00"/>
    <s v=""/>
    <s v=""/>
    <s v=""/>
    <d v="1899-12-30T01:15:00"/>
    <s v="VASCO-LOTULIM-PONDA"/>
    <s v="Unknown"/>
    <m/>
    <m/>
    <n v="35"/>
    <m/>
    <m/>
    <m/>
    <m/>
    <m/>
    <m/>
    <m/>
    <m/>
    <m/>
  </r>
  <r>
    <x v="0"/>
    <m/>
    <s v="47A"/>
    <s v="PND"/>
    <s v="BCH/ Naiguinim"/>
    <s v="Kudchire/ Bharade"/>
    <e v="#N/A"/>
    <m/>
    <x v="44"/>
    <x v="2"/>
    <x v="6"/>
    <x v="33"/>
    <s v="PONDA"/>
    <s v="BCH/ Naiguinim"/>
    <s v="Kudchire/ Bharade"/>
    <x v="67"/>
    <s v=""/>
    <d v="1899-12-30T14:30:00"/>
    <d v="1899-12-30T00:00:00"/>
    <d v="1899-12-30T00:00:00"/>
    <d v="1899-12-30T00:00:00"/>
    <d v="1899-12-30T00:00:00"/>
    <s v=""/>
    <s v=""/>
    <s v=""/>
    <d v="1899-12-30T01:55:00"/>
    <s v="PONDA-BCH/ Naiguinim-Kudchire/ Bharade"/>
    <s v="Unknown"/>
    <m/>
    <m/>
    <n v="45"/>
    <m/>
    <m/>
    <m/>
    <m/>
    <m/>
    <m/>
    <m/>
    <m/>
    <s v="VIA MARCEL"/>
  </r>
  <r>
    <x v="0"/>
    <m/>
    <s v="47A"/>
    <s v="Bharade/ Kudchire "/>
    <s v="Naiguinim/ BCH"/>
    <s v="MRG"/>
    <e v="#N/A"/>
    <m/>
    <x v="44"/>
    <x v="11"/>
    <x v="6"/>
    <x v="8"/>
    <s v="Bharade/ Kudchire "/>
    <s v="Naiguinim/ BCH"/>
    <s v="MARGAO"/>
    <x v="2"/>
    <s v=""/>
    <d v="1899-12-30T17:15:00"/>
    <d v="1899-12-30T00:00:00"/>
    <d v="1899-12-30T00:00:00"/>
    <d v="1899-12-30T00:00:00"/>
    <d v="1899-12-30T00:00:00"/>
    <s v=""/>
    <s v=""/>
    <s v=""/>
    <d v="1899-12-30T03:00:00"/>
    <s v="Bharade/ Kudchire -Naiguinim/ BCH-MARGAO"/>
    <s v="Unknown"/>
    <m/>
    <m/>
    <n v="64"/>
    <m/>
    <m/>
    <m/>
    <m/>
    <m/>
    <m/>
    <m/>
    <m/>
    <s v="VIA MARCEL"/>
  </r>
  <r>
    <x v="0"/>
    <m/>
    <s v="47A"/>
    <s v="MRG"/>
    <s v="SKL"/>
    <s v="BCH"/>
    <e v="#N/A"/>
    <m/>
    <x v="44"/>
    <x v="12"/>
    <x v="28"/>
    <x v="34"/>
    <s v="MARGAO"/>
    <s v="SANKHALI"/>
    <s v="BICHOLIM"/>
    <x v="118"/>
    <s v=""/>
    <d v="1899-12-30T19:40:00"/>
    <d v="1899-12-30T00:00:00"/>
    <d v="1899-12-30T00:00:00"/>
    <d v="1899-12-30T00:00:00"/>
    <d v="1899-12-30T00:00:00"/>
    <s v=""/>
    <s v=""/>
    <s v=""/>
    <d v="1899-12-30T02:00:00"/>
    <s v="MARGAO-SANKHALI-BICHOLIM"/>
    <s v="Unknown"/>
    <m/>
    <m/>
    <n v="56"/>
    <m/>
    <m/>
    <m/>
    <m/>
    <m/>
    <m/>
    <m/>
    <m/>
    <m/>
  </r>
  <r>
    <x v="0"/>
    <m/>
    <s v="47A"/>
    <s v="BCL"/>
    <s v="NAIGUINIM"/>
    <s v="Kudchire/ Bharade"/>
    <e v="#N/A"/>
    <m/>
    <x v="44"/>
    <x v="35"/>
    <x v="6"/>
    <x v="33"/>
    <s v="BICHOLIM"/>
    <s v="NAIGUINIM"/>
    <s v="Kudchire/ Bharade"/>
    <x v="119"/>
    <s v=""/>
    <d v="1899-12-30T20:20:00"/>
    <d v="1899-12-30T09:50:00"/>
    <d v="1899-12-30T08:00:00"/>
    <d v="1899-12-30T00:00:00"/>
    <d v="1899-12-30T00:00:00"/>
    <s v=""/>
    <s v="BHARDE"/>
    <s v=""/>
    <d v="1899-12-30T00:30:00"/>
    <s v="BICHOLIM-NAIGUINIM-Kudchire/ Bharade"/>
    <s v="Unknown"/>
    <m/>
    <m/>
    <n v="9"/>
    <m/>
    <n v="1"/>
    <n v="1"/>
    <n v="209"/>
    <m/>
    <m/>
    <m/>
    <m/>
    <s v="N/O BHARDE"/>
  </r>
  <r>
    <x v="0"/>
    <m/>
    <n v="47"/>
    <s v="Bharade/ Kudchire "/>
    <s v="Naiguinim"/>
    <s v="BCH"/>
    <e v="#N/A"/>
    <m/>
    <x v="44"/>
    <x v="11"/>
    <x v="6"/>
    <x v="34"/>
    <s v="Bharade/ Kudchire "/>
    <s v="Naiguinim"/>
    <s v="BICHOLIM"/>
    <x v="37"/>
    <s v=""/>
    <d v="1899-12-30T07:20:00"/>
    <d v="1899-12-30T00:00:00"/>
    <d v="1899-12-30T00:00:00"/>
    <d v="1899-12-30T00:00:00"/>
    <d v="1899-12-30T00:00:00"/>
    <s v=""/>
    <s v=""/>
    <s v=""/>
    <d v="1899-12-30T00:20:00"/>
    <s v="Bharade/ Kudchire -Naiguinim-BICHOLIM"/>
    <s v="Unknown"/>
    <m/>
    <m/>
    <n v="9"/>
    <m/>
    <m/>
    <m/>
    <m/>
    <m/>
    <m/>
    <m/>
    <m/>
    <m/>
  </r>
  <r>
    <x v="0"/>
    <m/>
    <n v="47"/>
    <s v="BCH"/>
    <s v="PND"/>
    <s v="MRG"/>
    <e v="#N/A"/>
    <m/>
    <x v="44"/>
    <x v="35"/>
    <x v="10"/>
    <x v="8"/>
    <s v="BICHOLIM"/>
    <s v="PONDA"/>
    <s v="MARGAO"/>
    <x v="120"/>
    <s v=""/>
    <d v="1899-12-30T09:00:00"/>
    <d v="1899-12-30T00:00:00"/>
    <d v="1899-12-30T00:00:00"/>
    <d v="1899-12-30T00:00:00"/>
    <d v="1899-12-30T00:00:00"/>
    <s v=""/>
    <s v=""/>
    <s v=""/>
    <d v="1899-12-30T01:40:00"/>
    <s v="BICHOLIM-PONDA-MARGAO"/>
    <s v="Unknown"/>
    <m/>
    <m/>
    <n v="58"/>
    <m/>
    <m/>
    <m/>
    <m/>
    <m/>
    <m/>
    <m/>
    <m/>
    <m/>
  </r>
  <r>
    <x v="0"/>
    <m/>
    <n v="47"/>
    <s v="MRG"/>
    <s v="BRL"/>
    <s v="VSD"/>
    <n v="5"/>
    <m/>
    <x v="44"/>
    <x v="12"/>
    <x v="2"/>
    <x v="1"/>
    <s v="MARGAO"/>
    <s v="BIRLA"/>
    <s v="VASCO"/>
    <x v="117"/>
    <s v=""/>
    <d v="1899-12-30T10:15:00"/>
    <d v="1899-12-30T04:00:00"/>
    <d v="1899-12-30T03:55:00"/>
    <d v="1899-12-30T00:00:00"/>
    <d v="1899-12-30T00:00:00"/>
    <s v="Yes"/>
    <s v="SCHEDULE"/>
    <s v=""/>
    <d v="1899-12-30T01:00:00"/>
    <s v="MARGAO-BIRLA-VASCO"/>
    <s v="Unknown"/>
    <m/>
    <m/>
    <n v="28"/>
    <m/>
    <n v="1"/>
    <n v="1"/>
    <n v="95"/>
    <m/>
    <m/>
    <m/>
    <m/>
    <s v="C/C DOUBLE N/O SCHEDULE"/>
  </r>
  <r>
    <x v="0"/>
    <s v="?"/>
    <s v="48A"/>
    <s v="VSD"/>
    <s v="NURA"/>
    <s v="SONAL"/>
    <n v="16"/>
    <m/>
    <x v="45"/>
    <x v="0"/>
    <x v="29"/>
    <x v="35"/>
    <s v="VASCO"/>
    <s v="NEURA"/>
    <s v="SONAL"/>
    <x v="77"/>
    <s v=""/>
    <d v="1899-12-30T14:00:00"/>
    <d v="1899-12-30T00:00:00"/>
    <d v="1899-12-30T00:00:00"/>
    <d v="1899-12-30T00:00:00"/>
    <d v="1899-12-30T00:00:00"/>
    <s v=""/>
    <s v=""/>
    <s v=""/>
    <d v="1899-12-30T02:30:00"/>
    <s v="VASCO-NEURA-SONAL"/>
    <s v="Unknown"/>
    <m/>
    <m/>
    <n v="72"/>
    <m/>
    <m/>
    <m/>
    <m/>
    <m/>
    <m/>
    <m/>
    <m/>
    <m/>
  </r>
  <r>
    <x v="0"/>
    <m/>
    <s v="48A"/>
    <s v="SONAL"/>
    <s v="NURA"/>
    <s v="VSD"/>
    <n v="16"/>
    <m/>
    <x v="45"/>
    <x v="36"/>
    <x v="29"/>
    <x v="1"/>
    <s v="SONAL"/>
    <s v="NEURA"/>
    <s v="VASCO"/>
    <x v="2"/>
    <s v=""/>
    <d v="1899-12-30T16:45:00"/>
    <d v="1899-12-30T00:00:00"/>
    <d v="1899-12-30T00:00:00"/>
    <d v="1899-12-30T00:00:00"/>
    <d v="1899-12-30T00:00:00"/>
    <s v=""/>
    <s v=""/>
    <s v=""/>
    <d v="1899-12-30T02:30:00"/>
    <s v="SONAL-NEURA-VASCO"/>
    <s v="Unknown"/>
    <m/>
    <m/>
    <n v="72"/>
    <m/>
    <m/>
    <m/>
    <m/>
    <m/>
    <m/>
    <m/>
    <m/>
    <m/>
  </r>
  <r>
    <x v="0"/>
    <m/>
    <s v="48A"/>
    <s v="VSD"/>
    <s v="CRT"/>
    <s v="PNJ"/>
    <n v="1"/>
    <m/>
    <x v="45"/>
    <x v="0"/>
    <x v="4"/>
    <x v="5"/>
    <s v="VASCO"/>
    <s v="CORTALIM"/>
    <s v="PANAJI"/>
    <x v="68"/>
    <s v=""/>
    <d v="1899-12-30T18:10:00"/>
    <d v="1899-12-30T00:00:00"/>
    <d v="1899-12-30T00:00:00"/>
    <d v="1899-12-30T00:00:00"/>
    <d v="1899-12-30T00:00:00"/>
    <s v=""/>
    <s v=""/>
    <s v=""/>
    <d v="1899-12-30T01:00:00"/>
    <s v="VASCO-CORTALIM-PANAJI"/>
    <s v="Unknown"/>
    <m/>
    <m/>
    <n v="30"/>
    <m/>
    <m/>
    <m/>
    <m/>
    <m/>
    <m/>
    <m/>
    <m/>
    <m/>
  </r>
  <r>
    <x v="0"/>
    <m/>
    <s v="48A"/>
    <s v="PNJ"/>
    <s v="MRCL"/>
    <s v="KADTARI"/>
    <e v="#N/A"/>
    <m/>
    <x v="45"/>
    <x v="5"/>
    <x v="30"/>
    <x v="11"/>
    <s v="PANAJI"/>
    <s v="MARCEL"/>
    <s v="KADTARI"/>
    <x v="40"/>
    <s v=""/>
    <d v="1899-12-30T20:20:00"/>
    <d v="1899-12-30T09:35:00"/>
    <d v="1899-12-30T09:05:00"/>
    <d v="1899-12-30T00:00:00"/>
    <d v="1899-12-30T00:00:00"/>
    <s v=""/>
    <s v="SONAL"/>
    <s v=""/>
    <d v="1899-12-30T01:50:00"/>
    <s v="PANAJI-MARCEL-KADTARI"/>
    <s v="Unknown"/>
    <m/>
    <m/>
    <n v="54"/>
    <m/>
    <n v="1"/>
    <n v="1"/>
    <n v="228"/>
    <m/>
    <m/>
    <m/>
    <m/>
    <s v="N/O SONAL"/>
  </r>
  <r>
    <x v="0"/>
    <m/>
    <n v="48"/>
    <s v="KADTARI"/>
    <s v="MRCL"/>
    <s v="PNJ"/>
    <e v="#N/A"/>
    <m/>
    <x v="45"/>
    <x v="11"/>
    <x v="30"/>
    <x v="5"/>
    <s v="KADTARI"/>
    <s v="MARCEL"/>
    <s v="PANAJI"/>
    <x v="37"/>
    <s v=""/>
    <d v="1899-12-30T09:00:00"/>
    <d v="1899-12-30T00:00:00"/>
    <d v="1899-12-30T00:00:00"/>
    <d v="1899-12-30T00:00:00"/>
    <d v="1899-12-30T00:00:00"/>
    <s v=""/>
    <s v=""/>
    <s v=""/>
    <d v="1899-12-30T02:00:00"/>
    <s v="KADTARI-MARCEL-PANAJI"/>
    <s v="Unknown"/>
    <m/>
    <m/>
    <n v="54"/>
    <m/>
    <m/>
    <m/>
    <m/>
    <m/>
    <m/>
    <m/>
    <m/>
    <m/>
  </r>
  <r>
    <x v="0"/>
    <m/>
    <n v="48"/>
    <s v="PNJ"/>
    <s v="CRT"/>
    <s v="VSD"/>
    <n v="1"/>
    <m/>
    <x v="45"/>
    <x v="5"/>
    <x v="4"/>
    <x v="1"/>
    <s v="PANAJI"/>
    <s v="CORTALIM"/>
    <s v="VASCO"/>
    <x v="10"/>
    <s v=""/>
    <d v="1899-12-30T10:20:00"/>
    <d v="1899-12-30T04:05:00"/>
    <d v="1899-12-30T03:55:00"/>
    <d v="1899-12-30T00:00:00"/>
    <d v="1899-12-30T00:00:00"/>
    <s v="Yes"/>
    <s v="SCHEDULE"/>
    <s v=""/>
    <d v="1899-12-30T01:00:00"/>
    <s v="PANAJI-CORTALIM-VASCO"/>
    <s v="Unknown"/>
    <m/>
    <m/>
    <n v="30"/>
    <m/>
    <n v="1"/>
    <n v="1"/>
    <n v="84"/>
    <m/>
    <m/>
    <m/>
    <m/>
    <s v="C/C DOUBLE N/O SCHEDULE"/>
  </r>
  <r>
    <x v="0"/>
    <s v="?"/>
    <s v="49A"/>
    <s v="VSD"/>
    <s v="NEURA"/>
    <s v="HEDODE"/>
    <n v="14"/>
    <m/>
    <x v="46"/>
    <x v="0"/>
    <x v="29"/>
    <x v="36"/>
    <s v="VASCO"/>
    <s v="NEURA"/>
    <s v="HEDODE"/>
    <x v="101"/>
    <s v=""/>
    <d v="1899-12-30T14:00:00"/>
    <d v="1899-12-30T00:00:00"/>
    <d v="1899-12-30T00:00:00"/>
    <d v="1899-12-30T00:00:00"/>
    <d v="1899-12-30T00:00:00"/>
    <s v=""/>
    <s v=""/>
    <s v=""/>
    <d v="1899-12-30T02:45:00"/>
    <s v="VASCO-NEURA-HEDODE"/>
    <s v="Unknown"/>
    <m/>
    <m/>
    <n v="76"/>
    <m/>
    <m/>
    <m/>
    <m/>
    <m/>
    <m/>
    <m/>
    <m/>
    <m/>
  </r>
  <r>
    <x v="0"/>
    <m/>
    <s v="49A"/>
    <s v="HEDODE"/>
    <s v="NEURA"/>
    <s v="VSD"/>
    <n v="14"/>
    <m/>
    <x v="46"/>
    <x v="37"/>
    <x v="29"/>
    <x v="1"/>
    <s v="HEDODE"/>
    <s v="NEURA"/>
    <s v="VASCO"/>
    <x v="2"/>
    <s v=""/>
    <d v="1899-12-30T16:15:00"/>
    <d v="1899-12-30T00:00:00"/>
    <d v="1899-12-30T00:00:00"/>
    <d v="1899-12-30T00:00:00"/>
    <d v="1899-12-30T00:00:00"/>
    <s v=""/>
    <s v=""/>
    <s v=""/>
    <d v="1899-12-30T02:00:00"/>
    <s v="HEDODE-NEURA-VASCO"/>
    <s v="Unknown"/>
    <m/>
    <m/>
    <n v="76"/>
    <m/>
    <m/>
    <m/>
    <m/>
    <m/>
    <m/>
    <m/>
    <m/>
    <m/>
  </r>
  <r>
    <x v="0"/>
    <m/>
    <s v="49A"/>
    <s v="VSD"/>
    <s v="VERNA-NEURA"/>
    <s v="HEDODE"/>
    <n v="15"/>
    <m/>
    <x v="46"/>
    <x v="0"/>
    <x v="6"/>
    <x v="36"/>
    <s v="VASCO"/>
    <s v="VERNA-NEURA"/>
    <s v="HEDODE"/>
    <x v="68"/>
    <s v=""/>
    <d v="1899-12-30T20:40:00"/>
    <d v="1899-12-30T08:25:00"/>
    <d v="1899-12-30T07:50:00"/>
    <d v="1899-12-30T00:00:00"/>
    <d v="1899-12-30T00:00:00"/>
    <s v=""/>
    <s v="HEDODE"/>
    <s v=""/>
    <d v="1899-12-30T03:30:00"/>
    <s v="VASCO-VERNA-NEURA-HEDODE"/>
    <s v="Unknown"/>
    <m/>
    <m/>
    <n v="83"/>
    <m/>
    <n v="1"/>
    <n v="1"/>
    <n v="235"/>
    <m/>
    <m/>
    <m/>
    <m/>
    <s v="N/O HEDODE"/>
  </r>
  <r>
    <x v="0"/>
    <m/>
    <n v="49"/>
    <s v="HEDODE"/>
    <s v="SKL VERNA"/>
    <s v="VSD"/>
    <n v="15"/>
    <m/>
    <x v="46"/>
    <x v="37"/>
    <x v="6"/>
    <x v="1"/>
    <s v="HEDODE"/>
    <s v="SKL VERNA"/>
    <s v="VASCO"/>
    <x v="93"/>
    <s v=""/>
    <d v="1899-12-30T09:00:00"/>
    <d v="1899-12-30T03:45:00"/>
    <d v="1899-12-30T03:35:00"/>
    <d v="1899-12-30T00:00:00"/>
    <d v="1899-12-30T00:00:00"/>
    <s v="Yes"/>
    <s v=""/>
    <s v=""/>
    <d v="1899-12-30T02:20:00"/>
    <s v="HEDODE-SKL VERNA-VASCO"/>
    <s v="Unknown"/>
    <m/>
    <m/>
    <n v="83"/>
    <m/>
    <n v="1"/>
    <n v="1"/>
    <n v="83"/>
    <m/>
    <m/>
    <m/>
    <m/>
    <s v="C/C"/>
  </r>
  <r>
    <x v="0"/>
    <s v="MINI"/>
    <s v="50A"/>
    <s v="VSD"/>
    <m/>
    <s v="MRG"/>
    <e v="#N/A"/>
    <m/>
    <x v="47"/>
    <x v="0"/>
    <x v="6"/>
    <x v="8"/>
    <s v="VASCO"/>
    <s v=""/>
    <s v="MARGAO"/>
    <x v="78"/>
    <s v=""/>
    <m/>
    <d v="1899-12-30T00:00:00"/>
    <d v="1899-12-30T00:00:00"/>
    <d v="1899-12-30T00:00:00"/>
    <d v="1899-12-30T00:00:00"/>
    <s v=""/>
    <s v=""/>
    <n v="1"/>
    <d v="1899-12-30T11: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d v="1899-12-30T20:30:00"/>
    <d v="1899-12-30T08:15:00"/>
    <d v="1899-12-30T06:45:00"/>
    <d v="1899-12-30T00:00:00"/>
    <d v="1899-12-30T00:00:00"/>
    <s v=""/>
    <s v=""/>
    <s v=""/>
    <d v="1899-12-30T20:30:00"/>
    <s v="MARGAO-VASCO"/>
    <s v="SHUTTLE"/>
    <m/>
    <m/>
    <n v="30"/>
    <m/>
    <n v="1"/>
    <n v="0"/>
    <n v="180"/>
    <m/>
    <m/>
    <m/>
    <m/>
    <s v="shuttle"/>
  </r>
  <r>
    <x v="0"/>
    <s v="MINI"/>
    <s v="51A"/>
    <s v="VSD"/>
    <m/>
    <s v="PNJ"/>
    <e v="#N/A"/>
    <m/>
    <x v="48"/>
    <x v="0"/>
    <x v="6"/>
    <x v="5"/>
    <s v="VASCO"/>
    <s v=""/>
    <s v="PANAJI"/>
    <x v="78"/>
    <s v=""/>
    <m/>
    <d v="1899-12-30T00:00:00"/>
    <d v="1899-12-30T00:00:00"/>
    <d v="1899-12-30T00:00:00"/>
    <d v="1899-12-30T00:00:00"/>
    <s v=""/>
    <s v=""/>
    <n v="1"/>
    <d v="1899-12-30T11: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d v="1899-12-30T20:30:00"/>
    <d v="1899-12-30T08:15:00"/>
    <d v="1899-12-30T06:45:00"/>
    <d v="1899-12-30T00:00:00"/>
    <d v="1899-12-30T00:00:00"/>
    <s v=""/>
    <s v=""/>
    <s v=""/>
    <d v="1899-12-30T20:30:00"/>
    <s v="PANAJI-VASCO"/>
    <s v="SHUTTLE"/>
    <m/>
    <m/>
    <n v="30"/>
    <m/>
    <n v="1"/>
    <n v="0"/>
    <n v="180"/>
    <m/>
    <m/>
    <m/>
    <m/>
    <s v="shuttle"/>
  </r>
  <r>
    <x v="0"/>
    <s v="M-6"/>
    <s v="52A"/>
    <s v="VSD"/>
    <s v="CRT"/>
    <s v="PNJ"/>
    <n v="1"/>
    <m/>
    <x v="49"/>
    <x v="0"/>
    <x v="4"/>
    <x v="5"/>
    <s v="VASCO"/>
    <s v="CORTALIM"/>
    <s v="PANAJI"/>
    <x v="24"/>
    <s v=""/>
    <d v="1899-12-30T14:30:00"/>
    <d v="1899-12-30T00:00:00"/>
    <d v="1899-12-30T00:00:00"/>
    <d v="1899-12-30T00:00:00"/>
    <d v="1899-12-30T00:00:00"/>
    <s v=""/>
    <s v=""/>
    <s v=""/>
    <d v="1899-12-30T01:00:00"/>
    <s v="VASCO-CORTALIM-PANAJI"/>
    <s v="Unknown"/>
    <m/>
    <m/>
    <n v="30"/>
    <m/>
    <m/>
    <m/>
    <m/>
    <m/>
    <m/>
    <m/>
    <m/>
    <m/>
  </r>
  <r>
    <x v="0"/>
    <m/>
    <s v="52A"/>
    <s v="PNJ"/>
    <s v="MRCL"/>
    <s v="SKL"/>
    <n v="11"/>
    <m/>
    <x v="49"/>
    <x v="5"/>
    <x v="30"/>
    <x v="37"/>
    <s v="PANAJI"/>
    <s v="MARCEL"/>
    <s v="SANKHALI"/>
    <x v="62"/>
    <s v=""/>
    <d v="1899-12-30T15:35:00"/>
    <d v="1899-12-30T00:00:00"/>
    <d v="1899-12-30T00:00:00"/>
    <d v="1899-12-30T00:00:00"/>
    <d v="1899-12-30T00:00:00"/>
    <s v=""/>
    <s v=""/>
    <s v=""/>
    <d v="1899-12-30T01:00:00"/>
    <s v="PANAJI-MARCEL-SANKHALI"/>
    <s v="Unknown"/>
    <m/>
    <m/>
    <n v="28"/>
    <m/>
    <m/>
    <m/>
    <m/>
    <m/>
    <m/>
    <m/>
    <m/>
    <m/>
  </r>
  <r>
    <x v="0"/>
    <m/>
    <s v="52A"/>
    <s v="SKL"/>
    <s v="MRCL"/>
    <s v="PNJ"/>
    <n v="11"/>
    <m/>
    <x v="49"/>
    <x v="38"/>
    <x v="30"/>
    <x v="5"/>
    <s v="SANKHALI"/>
    <s v="MARCEL"/>
    <s v="PANAJI"/>
    <x v="46"/>
    <s v=""/>
    <d v="1899-12-30T16:40:00"/>
    <d v="1899-12-30T00:00:00"/>
    <d v="1899-12-30T00:00:00"/>
    <d v="1899-12-30T00:00:00"/>
    <d v="1899-12-30T00:00:00"/>
    <s v=""/>
    <s v=""/>
    <s v=""/>
    <d v="1899-12-30T01:00:00"/>
    <s v="SANKHALI-MARCEL-PANAJI"/>
    <s v="Unknown"/>
    <m/>
    <m/>
    <n v="28"/>
    <m/>
    <m/>
    <m/>
    <m/>
    <m/>
    <m/>
    <m/>
    <m/>
    <m/>
  </r>
  <r>
    <x v="0"/>
    <m/>
    <s v="52A"/>
    <s v="PNJ"/>
    <s v="SKL-VANTE"/>
    <s v="SAVARSHE"/>
    <e v="#N/A"/>
    <m/>
    <x v="49"/>
    <x v="5"/>
    <x v="6"/>
    <x v="38"/>
    <s v="PANAJI"/>
    <s v="SKL-VANTE"/>
    <s v="SAVARSHE"/>
    <x v="5"/>
    <s v=""/>
    <d v="1899-12-30T19:30:00"/>
    <d v="1899-12-30T06:15:00"/>
    <d v="1899-12-30T06:10:00"/>
    <d v="1899-12-30T00:00:00"/>
    <d v="1899-12-30T00:00:00"/>
    <s v=""/>
    <s v="SAVARSHE"/>
    <s v=""/>
    <d v="1899-12-30T02:00:00"/>
    <s v="PANAJI-SKL-VANTE-SAVARSHE"/>
    <s v="Unknown"/>
    <m/>
    <m/>
    <n v="49"/>
    <m/>
    <n v="1"/>
    <n v="1"/>
    <n v="135"/>
    <m/>
    <m/>
    <m/>
    <m/>
    <s v="N/O SAVARSHE"/>
  </r>
  <r>
    <x v="0"/>
    <m/>
    <n v="52"/>
    <s v="SAVARSHE"/>
    <s v="VANTE-SKL"/>
    <s v="PNJ"/>
    <e v="#N/A"/>
    <m/>
    <x v="49"/>
    <x v="39"/>
    <x v="6"/>
    <x v="5"/>
    <s v="SAVARSHE"/>
    <s v="VANTE-SKL"/>
    <s v="PANAJI"/>
    <x v="36"/>
    <s v=""/>
    <d v="1899-12-30T08:45:00"/>
    <d v="1899-12-30T00:00:00"/>
    <d v="1899-12-30T00:00:00"/>
    <d v="1899-12-30T00:00:00"/>
    <d v="1899-12-30T00:00:00"/>
    <s v=""/>
    <s v=""/>
    <s v=""/>
    <d v="1899-12-30T02:00:00"/>
    <s v="SAVARSHE-VANTE-SKL-PANAJI"/>
    <s v="Unknown"/>
    <m/>
    <m/>
    <n v="49"/>
    <m/>
    <m/>
    <m/>
    <m/>
    <m/>
    <m/>
    <m/>
    <m/>
    <s v="VIA MRCL"/>
  </r>
  <r>
    <x v="0"/>
    <m/>
    <n v="52"/>
    <s v="PNJ"/>
    <s v="MRCL"/>
    <s v="SKL"/>
    <n v="11"/>
    <m/>
    <x v="49"/>
    <x v="5"/>
    <x v="30"/>
    <x v="37"/>
    <s v="PANAJI"/>
    <s v="MARCEL"/>
    <s v="SANKHALI"/>
    <x v="121"/>
    <s v=""/>
    <d v="1899-12-30T10:10:00"/>
    <d v="1899-12-30T00:00:00"/>
    <d v="1899-12-30T00:00:00"/>
    <d v="1899-12-30T00:00:00"/>
    <d v="1899-12-30T00:00:00"/>
    <s v=""/>
    <s v=""/>
    <s v=""/>
    <d v="1899-12-30T00:45:00"/>
    <s v="PANAJI-MARCEL-SANKHALI"/>
    <s v="Unknown"/>
    <m/>
    <m/>
    <n v="28"/>
    <m/>
    <m/>
    <m/>
    <m/>
    <m/>
    <m/>
    <m/>
    <m/>
    <m/>
  </r>
  <r>
    <x v="0"/>
    <m/>
    <n v="52"/>
    <s v="SKL"/>
    <s v="MRCL"/>
    <s v="PNJ"/>
    <n v="11"/>
    <m/>
    <x v="49"/>
    <x v="38"/>
    <x v="30"/>
    <x v="5"/>
    <s v="SANKHALI"/>
    <s v="MARCEL"/>
    <s v="PANAJI"/>
    <x v="122"/>
    <s v=""/>
    <d v="1899-12-30T11:50:00"/>
    <d v="1899-12-30T00:00:00"/>
    <d v="1899-12-30T00:00:00"/>
    <d v="1899-12-30T00:00:00"/>
    <d v="1899-12-30T00:00:00"/>
    <s v=""/>
    <s v=""/>
    <s v=""/>
    <d v="1899-12-30T01:00:00"/>
    <s v="SANKHALI-MARCEL-PANAJI"/>
    <s v="Unknown"/>
    <m/>
    <m/>
    <n v="28"/>
    <m/>
    <m/>
    <m/>
    <m/>
    <m/>
    <m/>
    <m/>
    <m/>
    <m/>
  </r>
  <r>
    <x v="0"/>
    <m/>
    <n v="52"/>
    <s v="PNJ"/>
    <s v="CRT"/>
    <s v="VSD"/>
    <n v="1"/>
    <m/>
    <x v="49"/>
    <x v="5"/>
    <x v="4"/>
    <x v="1"/>
    <s v="PANAJI"/>
    <s v="CORTALIM"/>
    <s v="VASCO"/>
    <x v="81"/>
    <s v=""/>
    <d v="1899-12-30T12:55:00"/>
    <d v="1899-12-30T06:25:00"/>
    <d v="1899-12-30T05:40:00"/>
    <d v="1899-12-30T00:00:00"/>
    <d v="1899-12-30T00:00:00"/>
    <s v="Yes"/>
    <s v=""/>
    <s v=""/>
    <d v="1899-12-30T01:00:00"/>
    <s v="PANAJI-CORTALIM-VASCO"/>
    <s v="Unknown"/>
    <m/>
    <m/>
    <n v="30"/>
    <m/>
    <n v="1"/>
    <n v="1"/>
    <n v="135"/>
    <m/>
    <m/>
    <m/>
    <m/>
    <s v="C/C"/>
  </r>
  <r>
    <x v="0"/>
    <s v="BSLIN"/>
    <s v="53A"/>
    <s v="VSD"/>
    <s v="CRT"/>
    <s v="PNJ"/>
    <n v="41"/>
    <m/>
    <x v="50"/>
    <x v="0"/>
    <x v="4"/>
    <x v="5"/>
    <s v="VASCO"/>
    <s v="CORTALIM"/>
    <s v="PANAJI"/>
    <x v="69"/>
    <s v=""/>
    <d v="1899-12-30T07:50:00"/>
    <d v="1899-12-30T00:00:00"/>
    <d v="1899-12-30T00:00:00"/>
    <d v="1899-12-30T00:00:00"/>
    <d v="1899-12-30T00:00:00"/>
    <s v=""/>
    <s v=""/>
    <s v=""/>
    <d v="1899-12-30T01:00:00"/>
    <s v="VASCO-CORTALIM-PANAJI"/>
    <s v="SHUTTLE"/>
    <m/>
    <m/>
    <n v="30"/>
    <m/>
    <m/>
    <m/>
    <m/>
    <m/>
    <m/>
    <m/>
    <m/>
    <s v="SHUTTLE"/>
  </r>
  <r>
    <x v="0"/>
    <m/>
    <s v="53A"/>
    <s v="PNJ"/>
    <s v="MPS CRL"/>
    <s v="BGM"/>
    <e v="#N/A"/>
    <m/>
    <x v="50"/>
    <x v="5"/>
    <x v="6"/>
    <x v="12"/>
    <s v="PANAJI"/>
    <s v="MPS CRL"/>
    <s v="BELGAVI CBT"/>
    <x v="28"/>
    <s v=""/>
    <d v="1899-12-30T13:00:00"/>
    <d v="1899-12-30T00:00:00"/>
    <d v="1899-12-30T00:00:00"/>
    <d v="1899-12-30T00:00:00"/>
    <d v="1899-12-30T00:00:00"/>
    <s v=""/>
    <s v=""/>
    <s v=""/>
    <d v="1899-12-30T05:00:00"/>
    <s v="PANAJI-MPS CRL-BELGAVI CBT"/>
    <s v="Interstate"/>
    <m/>
    <m/>
    <n v="130"/>
    <m/>
    <m/>
    <m/>
    <m/>
    <m/>
    <m/>
    <m/>
    <m/>
    <m/>
  </r>
  <r>
    <x v="0"/>
    <m/>
    <s v="53A"/>
    <s v="BGM"/>
    <s v="CRL MPS"/>
    <s v="PNJ"/>
    <e v="#N/A"/>
    <m/>
    <x v="50"/>
    <x v="16"/>
    <x v="6"/>
    <x v="5"/>
    <s v="BELGAVI CBT"/>
    <s v="CRL MPS"/>
    <s v="PANAJI"/>
    <x v="24"/>
    <s v=""/>
    <d v="1899-12-30T17:15:00"/>
    <d v="1899-12-30T00:00:00"/>
    <d v="1899-12-30T00:00:00"/>
    <d v="1899-12-30T00:00:00"/>
    <d v="1899-12-30T00:00:00"/>
    <s v=""/>
    <s v=""/>
    <s v=""/>
    <d v="1899-12-30T03:45:00"/>
    <s v="BELGAVI CBT-CRL MPS-PANAJI"/>
    <s v="Interstate"/>
    <m/>
    <m/>
    <n v="130"/>
    <m/>
    <m/>
    <m/>
    <m/>
    <m/>
    <m/>
    <m/>
    <m/>
    <m/>
  </r>
  <r>
    <x v="0"/>
    <m/>
    <s v="53A"/>
    <s v="PNJ"/>
    <s v="CRT"/>
    <s v="VSD"/>
    <n v="1"/>
    <m/>
    <x v="50"/>
    <x v="5"/>
    <x v="4"/>
    <x v="1"/>
    <s v="PANAJI"/>
    <s v="CORTALIM"/>
    <s v="VASCO"/>
    <x v="5"/>
    <s v=""/>
    <d v="1899-12-30T18:30:00"/>
    <d v="1899-12-30T12:25:00"/>
    <d v="1899-12-30T10:00:00"/>
    <d v="1899-12-30T02:00:00"/>
    <d v="1899-12-30T02:00:00"/>
    <s v=""/>
    <s v=""/>
    <s v=""/>
    <d v="1899-12-30T01:00:00"/>
    <s v="PANAJI-CORTALIM-VASCO"/>
    <s v="Unknown"/>
    <m/>
    <m/>
    <n v="30"/>
    <m/>
    <n v="1"/>
    <n v="1"/>
    <n v="320"/>
    <n v="2"/>
    <n v="2"/>
    <m/>
    <m/>
    <s v="LOCAL"/>
  </r>
  <r>
    <x v="0"/>
    <s v="BSLIN"/>
    <s v="54A"/>
    <s v="VSD"/>
    <m/>
    <s v="SADA"/>
    <e v="#N/A"/>
    <m/>
    <x v="51"/>
    <x v="0"/>
    <x v="6"/>
    <x v="10"/>
    <s v="VASCO"/>
    <s v=""/>
    <s v="SADA"/>
    <x v="37"/>
    <s v=""/>
    <d v="1899-12-30T07:15:00"/>
    <d v="1899-12-30T00:00:00"/>
    <d v="1899-12-30T00:00:00"/>
    <d v="1899-12-30T00:00:00"/>
    <d v="1899-12-30T00:00:00"/>
    <s v=""/>
    <s v=""/>
    <s v=""/>
    <d v="1899-12-30T00:15:00"/>
    <s v="VASCO-SADA"/>
    <s v="Unknown"/>
    <m/>
    <m/>
    <n v="4"/>
    <m/>
    <m/>
    <m/>
    <m/>
    <m/>
    <m/>
    <m/>
    <m/>
    <m/>
  </r>
  <r>
    <x v="0"/>
    <m/>
    <s v="54A"/>
    <s v="SADA"/>
    <s v="MRG"/>
    <s v="HNVR"/>
    <n v="50"/>
    <m/>
    <x v="51"/>
    <x v="14"/>
    <x v="13"/>
    <x v="39"/>
    <s v="SADA"/>
    <s v="MARGAO"/>
    <s v="HONNAWAR"/>
    <x v="47"/>
    <d v="1899-12-30T08:30:00"/>
    <d v="1899-12-30T12:30:00"/>
    <d v="1899-12-30T00:00:00"/>
    <d v="1899-12-30T00:00:00"/>
    <d v="1899-12-30T00:00:00"/>
    <d v="1899-12-30T00:00:00"/>
    <s v=""/>
    <s v=""/>
    <s v=""/>
    <d v="1899-12-30T05:00:00"/>
    <s v="SADA-MARGAO-HONNAWAR"/>
    <s v="Unknown"/>
    <m/>
    <m/>
    <n v="195"/>
    <m/>
    <m/>
    <m/>
    <m/>
    <m/>
    <m/>
    <m/>
    <m/>
    <m/>
  </r>
  <r>
    <x v="0"/>
    <m/>
    <s v="54A"/>
    <s v="HNVR"/>
    <s v="MRG"/>
    <s v="SADA"/>
    <n v="50"/>
    <m/>
    <x v="51"/>
    <x v="40"/>
    <x v="13"/>
    <x v="10"/>
    <s v="HONNAWAR"/>
    <s v="MARGAO"/>
    <s v="SADA"/>
    <x v="24"/>
    <s v=""/>
    <d v="1899-12-30T19:15:00"/>
    <d v="1899-12-30T00:00:00"/>
    <d v="1899-12-30T00:00:00"/>
    <d v="1899-12-30T00:00:00"/>
    <d v="1899-12-30T00:00:00"/>
    <s v=""/>
    <s v=""/>
    <s v=""/>
    <d v="1899-12-30T05:45:00"/>
    <s v="HONNAWAR-MARGAO-SADA"/>
    <s v="Unknown"/>
    <m/>
    <m/>
    <n v="195"/>
    <m/>
    <m/>
    <m/>
    <m/>
    <m/>
    <m/>
    <m/>
    <m/>
    <m/>
  </r>
  <r>
    <x v="0"/>
    <m/>
    <s v="54A"/>
    <s v="SADA"/>
    <m/>
    <s v="VSD"/>
    <e v="#N/A"/>
    <m/>
    <x v="51"/>
    <x v="14"/>
    <x v="6"/>
    <x v="1"/>
    <s v="SADA"/>
    <s v=""/>
    <s v="VASCO"/>
    <x v="111"/>
    <s v=""/>
    <d v="1899-12-30T19:30:00"/>
    <d v="1899-12-30T13:15:00"/>
    <d v="1899-12-30T12:00:00"/>
    <d v="1899-12-30T04:00:00"/>
    <d v="1899-12-30T04:00:00"/>
    <s v=""/>
    <s v=""/>
    <s v=""/>
    <d v="1899-12-30T00:15:00"/>
    <s v="SADA-VASCO"/>
    <s v="Unknown"/>
    <m/>
    <m/>
    <n v="4"/>
    <m/>
    <n v="1"/>
    <n v="1"/>
    <n v="398"/>
    <n v="4"/>
    <n v="4"/>
    <m/>
    <m/>
    <m/>
  </r>
  <r>
    <x v="0"/>
    <s v="S/SERV"/>
    <s v="55A"/>
    <s v="VSD"/>
    <s v="Sai Service"/>
    <s v="PNJ"/>
    <e v="#N/A"/>
    <m/>
    <x v="52"/>
    <x v="0"/>
    <x v="31"/>
    <x v="5"/>
    <s v="VASCO"/>
    <s v="SAI SERVICE"/>
    <s v="PANAJI"/>
    <x v="7"/>
    <s v=""/>
    <m/>
    <d v="1899-12-30T00:00:00"/>
    <d v="1899-12-30T00:00:00"/>
    <d v="1899-12-30T00:00:00"/>
    <d v="1899-12-30T00:00:00"/>
    <s v=""/>
    <s v=""/>
    <n v="1"/>
    <d v="1899-12-30T17:3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d v="1899-12-30T15:00:00"/>
    <d v="1899-12-30T08:30:00"/>
    <d v="1899-12-30T06:45:00"/>
    <d v="1899-12-30T00:00:00"/>
    <d v="1899-12-30T00:00:00"/>
    <s v=""/>
    <s v=""/>
    <s v=""/>
    <d v="1899-12-30T15:00:00"/>
    <s v="PANAJI-SAI SERVICE-VASCO"/>
    <s v="SHUTTLE"/>
    <m/>
    <m/>
    <n v="30"/>
    <m/>
    <n v="1"/>
    <n v="0"/>
    <n v="180"/>
    <m/>
    <m/>
    <m/>
    <m/>
    <s v="SHUTTLE"/>
  </r>
  <r>
    <x v="0"/>
    <s v="LUX"/>
    <s v="56A"/>
    <s v="VSD"/>
    <s v="CRT"/>
    <s v="PNJ"/>
    <n v="1"/>
    <m/>
    <x v="53"/>
    <x v="0"/>
    <x v="4"/>
    <x v="5"/>
    <s v="VASCO"/>
    <s v="CORTALIM"/>
    <s v="PANAJI"/>
    <x v="29"/>
    <s v=""/>
    <d v="1899-12-30T10:00:00"/>
    <d v="1899-12-30T00:00:00"/>
    <d v="1899-12-30T00:00:00"/>
    <d v="1899-12-30T00:00:00"/>
    <d v="1899-12-30T00:00:00"/>
    <s v=""/>
    <s v=""/>
    <s v=""/>
    <d v="1899-12-30T01:00:00"/>
    <s v="VASCO-CORTALIM-PANAJI"/>
    <s v="Unknown"/>
    <m/>
    <m/>
    <n v="30"/>
    <m/>
    <m/>
    <m/>
    <m/>
    <m/>
    <m/>
    <m/>
    <m/>
    <m/>
  </r>
  <r>
    <x v="0"/>
    <m/>
    <s v="56A"/>
    <s v="PNJ"/>
    <s v="MPS CHRL"/>
    <s v="BGM"/>
    <e v="#N/A"/>
    <m/>
    <x v="53"/>
    <x v="5"/>
    <x v="6"/>
    <x v="12"/>
    <s v="PANAJI"/>
    <s v="MPS CHRL"/>
    <s v="BELGAVI CBT"/>
    <x v="123"/>
    <s v=""/>
    <d v="1899-12-30T13:45:00"/>
    <d v="1899-12-30T00:00:00"/>
    <d v="1899-12-30T00:00:00"/>
    <d v="1899-12-30T00:00:00"/>
    <d v="1899-12-30T00:00:00"/>
    <s v=""/>
    <s v=""/>
    <s v=""/>
    <d v="1899-12-30T03:30:00"/>
    <s v="PANAJI-MPS CHRL-BELGAVI CBT"/>
    <s v="Interstate"/>
    <m/>
    <m/>
    <n v="130"/>
    <m/>
    <m/>
    <m/>
    <m/>
    <m/>
    <m/>
    <m/>
    <m/>
    <m/>
  </r>
  <r>
    <x v="0"/>
    <m/>
    <s v="56A"/>
    <s v="BGM"/>
    <s v="CRL MPS"/>
    <s v="PNJ"/>
    <e v="#N/A"/>
    <m/>
    <x v="53"/>
    <x v="16"/>
    <x v="6"/>
    <x v="5"/>
    <s v="BELGAVI CBT"/>
    <s v="CRL MPS"/>
    <s v="PANAJI"/>
    <x v="25"/>
    <s v=""/>
    <d v="1899-12-30T19:00:00"/>
    <d v="1899-12-30T00:00:00"/>
    <d v="1899-12-30T00:00:00"/>
    <d v="1899-12-30T00:00:00"/>
    <d v="1899-12-30T00:00:00"/>
    <s v=""/>
    <s v=""/>
    <s v=""/>
    <d v="1899-12-30T03:40:00"/>
    <s v="BELGAVI CBT-CRL MPS-PANAJI"/>
    <s v="Interstate"/>
    <m/>
    <m/>
    <n v="130"/>
    <m/>
    <m/>
    <m/>
    <m/>
    <m/>
    <m/>
    <m/>
    <m/>
    <m/>
  </r>
  <r>
    <x v="0"/>
    <m/>
    <s v="56A"/>
    <s v="PNJ"/>
    <s v="CRT"/>
    <s v="VSD"/>
    <n v="1"/>
    <m/>
    <x v="53"/>
    <x v="5"/>
    <x v="4"/>
    <x v="1"/>
    <s v="PANAJI"/>
    <s v="CORTALIM"/>
    <s v="VASCO"/>
    <x v="124"/>
    <s v=""/>
    <d v="1899-12-30T20:05:00"/>
    <d v="1899-12-30T11:50:00"/>
    <d v="1899-12-30T10:00:00"/>
    <d v="1899-12-30T02:00:00"/>
    <d v="1899-12-30T00:00:00"/>
    <s v=""/>
    <s v=""/>
    <s v=""/>
    <d v="1899-12-30T01:00:00"/>
    <s v="PANAJI-CORTALIM-VASCO"/>
    <s v="Unknown"/>
    <m/>
    <m/>
    <n v="30"/>
    <m/>
    <n v="1"/>
    <n v="1"/>
    <n v="320"/>
    <n v="2"/>
    <n v="0"/>
    <n v="0"/>
    <n v="200"/>
    <s v="LOCAL"/>
  </r>
  <r>
    <x v="0"/>
    <s v="MINI"/>
    <s v="57A"/>
    <s v="VSD/BAINA"/>
    <s v="BHAWAN"/>
    <s v="VSD"/>
    <e v="#N/A"/>
    <m/>
    <x v="54"/>
    <x v="11"/>
    <x v="6"/>
    <x v="1"/>
    <s v="VSD/BAINA"/>
    <s v="BHAWAN"/>
    <s v="VASCO"/>
    <x v="7"/>
    <s v=""/>
    <m/>
    <d v="1899-12-30T00:00:00"/>
    <d v="1899-12-30T00:00:00"/>
    <d v="1899-12-30T00:00:00"/>
    <d v="1899-12-30T00:00:00"/>
    <s v=""/>
    <s v=""/>
    <n v="1"/>
    <d v="1899-12-30T17:30:00"/>
    <s v="VSD/BAINA-BHAWAN-VASCO"/>
    <s v="School"/>
    <m/>
    <m/>
    <n v="30"/>
    <m/>
    <m/>
    <m/>
    <m/>
    <m/>
    <m/>
    <m/>
    <m/>
    <m/>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s v="BAINA"/>
    <s v="VSD"/>
    <e v="#N/A"/>
    <m/>
    <x v="54"/>
    <x v="0"/>
    <x v="6"/>
    <x v="1"/>
    <s v="VASCO"/>
    <s v="BAINA"/>
    <s v="VASCO"/>
    <x v="13"/>
    <s v=""/>
    <d v="1899-12-30T14:45:00"/>
    <d v="1899-12-30T09:00:00"/>
    <d v="1899-12-30T05:45:00"/>
    <d v="1899-12-30T00:00:00"/>
    <d v="1899-12-30T00:00:00"/>
    <s v=""/>
    <s v=""/>
    <s v=""/>
    <d v="1899-12-30T14:45:00"/>
    <s v="VASCO-BAINA-VASCO"/>
    <s v="SHUTTLE"/>
    <m/>
    <m/>
    <n v="30"/>
    <m/>
    <n v="1"/>
    <n v="1"/>
    <n v="180"/>
    <m/>
    <m/>
    <m/>
    <m/>
    <s v="(2 condts.shuttle to issue tickets)"/>
  </r>
  <r>
    <x v="0"/>
    <m/>
    <s v="58A"/>
    <s v="VSD"/>
    <s v="LTL"/>
    <s v="PND"/>
    <n v="4"/>
    <m/>
    <x v="55"/>
    <x v="0"/>
    <x v="1"/>
    <x v="2"/>
    <s v="VASCO"/>
    <s v="LOTULIM"/>
    <s v="PONDA"/>
    <x v="15"/>
    <s v=""/>
    <d v="1899-12-30T13:25:00"/>
    <d v="1899-12-30T00:00:00"/>
    <d v="1899-12-30T00:00:00"/>
    <d v="1899-12-30T00:00:00"/>
    <d v="1899-12-30T00:00:00"/>
    <s v=""/>
    <s v=""/>
    <s v=""/>
    <d v="1899-12-30T01:10:00"/>
    <s v="VASCO-LOTULIM-PONDA"/>
    <s v="Unknown"/>
    <m/>
    <m/>
    <n v="35"/>
    <m/>
    <m/>
    <m/>
    <m/>
    <m/>
    <m/>
    <m/>
    <m/>
    <m/>
  </r>
  <r>
    <x v="0"/>
    <m/>
    <s v="58A"/>
    <s v="PND"/>
    <s v="LTL"/>
    <s v="VSD"/>
    <n v="4"/>
    <m/>
    <x v="55"/>
    <x v="2"/>
    <x v="1"/>
    <x v="1"/>
    <s v="PONDA"/>
    <s v="LOTULIM"/>
    <s v="VASCO"/>
    <x v="2"/>
    <s v=""/>
    <d v="1899-12-30T15:25:00"/>
    <d v="1899-12-30T00:00:00"/>
    <d v="1899-12-30T00:00:00"/>
    <d v="1899-12-30T00:00:00"/>
    <d v="1899-12-30T00:00:00"/>
    <s v=""/>
    <s v=""/>
    <s v=""/>
    <d v="1899-12-30T01:10:00"/>
    <s v="PONDA-LOTULIM-VASCO"/>
    <s v="Unknown"/>
    <m/>
    <m/>
    <n v="35"/>
    <m/>
    <m/>
    <m/>
    <m/>
    <m/>
    <m/>
    <m/>
    <m/>
    <m/>
  </r>
  <r>
    <x v="0"/>
    <m/>
    <s v="58A"/>
    <s v="VSD"/>
    <s v="CRT"/>
    <s v="PNJ"/>
    <n v="1"/>
    <m/>
    <x v="55"/>
    <x v="0"/>
    <x v="4"/>
    <x v="5"/>
    <s v="VASCO"/>
    <s v="CORTALIM"/>
    <s v="PANAJI"/>
    <x v="108"/>
    <s v=""/>
    <d v="1899-12-30T17:00:00"/>
    <d v="1899-12-30T00:00:00"/>
    <d v="1899-12-30T00:00:00"/>
    <d v="1899-12-30T00:00:00"/>
    <d v="1899-12-30T00:00:00"/>
    <s v=""/>
    <s v=""/>
    <s v=""/>
    <d v="1899-12-30T01:00:00"/>
    <s v="VASCO-CORTALIM-PANAJI"/>
    <s v="Unknown"/>
    <m/>
    <m/>
    <n v="30"/>
    <m/>
    <m/>
    <m/>
    <m/>
    <m/>
    <m/>
    <m/>
    <m/>
    <m/>
  </r>
  <r>
    <x v="0"/>
    <m/>
    <s v="58A"/>
    <s v="PNJ"/>
    <s v="LTL"/>
    <s v="BIBL"/>
    <e v="#N/A"/>
    <m/>
    <x v="55"/>
    <x v="5"/>
    <x v="1"/>
    <x v="40"/>
    <s v="PANAJI"/>
    <s v="LOTULIM"/>
    <s v="BIBAL"/>
    <x v="118"/>
    <s v=""/>
    <d v="1899-12-30T19:25:00"/>
    <d v="1899-12-30T08:00:00"/>
    <d v="1899-12-30T06:20:00"/>
    <d v="1899-12-30T00:00:00"/>
    <d v="1899-12-30T00:00:00"/>
    <s v=""/>
    <s v="BIBAL"/>
    <s v=""/>
    <d v="1899-12-30T01:45:00"/>
    <s v="PANAJI-LOTULIM-BIBAL"/>
    <s v="Unknown"/>
    <m/>
    <m/>
    <n v="49"/>
    <m/>
    <n v="1"/>
    <n v="1"/>
    <n v="149"/>
    <m/>
    <m/>
    <m/>
    <m/>
    <s v="N/O BIBAL"/>
  </r>
  <r>
    <x v="0"/>
    <m/>
    <n v="58"/>
    <s v="BIBL"/>
    <s v="LTL"/>
    <s v="PNJ"/>
    <e v="#N/A"/>
    <m/>
    <x v="55"/>
    <x v="41"/>
    <x v="1"/>
    <x v="5"/>
    <s v="BIBAL"/>
    <s v="LOTULIM"/>
    <s v="PANAJI"/>
    <x v="37"/>
    <s v=""/>
    <d v="1899-12-30T08:50:00"/>
    <d v="1899-12-30T00:00:00"/>
    <d v="1899-12-30T00:00:00"/>
    <d v="1899-12-30T00:00:00"/>
    <d v="1899-12-30T00:00:00"/>
    <s v=""/>
    <s v=""/>
    <s v=""/>
    <d v="1899-12-30T01:50:00"/>
    <s v="BIBAL-LOTULIM-PANAJI"/>
    <s v="Unknown"/>
    <m/>
    <m/>
    <n v="49"/>
    <m/>
    <m/>
    <m/>
    <m/>
    <m/>
    <m/>
    <m/>
    <m/>
    <m/>
  </r>
  <r>
    <x v="0"/>
    <m/>
    <n v="58"/>
    <s v="PNJ"/>
    <s v="CRT"/>
    <s v="VSD"/>
    <n v="1"/>
    <m/>
    <x v="55"/>
    <x v="5"/>
    <x v="4"/>
    <x v="1"/>
    <s v="PANAJI"/>
    <s v="CORTALIM"/>
    <s v="VASCO"/>
    <x v="117"/>
    <s v=""/>
    <d v="1899-12-30T10:15:00"/>
    <d v="1899-12-30T03:45:00"/>
    <d v="1899-12-30T03:45:00"/>
    <d v="1899-12-30T00:00:00"/>
    <d v="1899-12-30T00:00:00"/>
    <s v=""/>
    <s v=""/>
    <s v=""/>
    <d v="1899-12-30T01:00:00"/>
    <s v="PANAJI-CORTALIM-VASCO"/>
    <s v="Unknown"/>
    <m/>
    <m/>
    <n v="30"/>
    <m/>
    <n v="1"/>
    <n v="1"/>
    <n v="79"/>
    <m/>
    <m/>
    <m/>
    <m/>
    <m/>
  </r>
  <r>
    <x v="0"/>
    <s v="A.C."/>
    <s v="59A"/>
    <s v="VSD"/>
    <m/>
    <s v="AIRPORT"/>
    <e v="#N/A"/>
    <m/>
    <x v="56"/>
    <x v="0"/>
    <x v="6"/>
    <x v="41"/>
    <s v="VASCO"/>
    <s v=""/>
    <s v="AIRPORT"/>
    <x v="104"/>
    <s v=""/>
    <d v="1899-12-30T10:45:00"/>
    <d v="1899-12-30T00:00:00"/>
    <d v="1899-12-30T00:00:00"/>
    <d v="1899-12-30T00:00:00"/>
    <d v="1899-12-30T00:00:00"/>
    <s v=""/>
    <s v=""/>
    <s v=""/>
    <d v="1899-12-30T00:15:00"/>
    <s v="VASCO-AIRPORT"/>
    <s v="SHUTTLE"/>
    <m/>
    <m/>
    <n v="4"/>
    <m/>
    <m/>
    <m/>
    <m/>
    <m/>
    <m/>
    <m/>
    <m/>
    <s v="SHUTTLE"/>
  </r>
  <r>
    <x v="0"/>
    <s v="MINI"/>
    <s v="59A"/>
    <s v="AIRPORT"/>
    <m/>
    <s v="CANDOLIM"/>
    <e v="#N/A"/>
    <m/>
    <x v="56"/>
    <x v="42"/>
    <x v="6"/>
    <x v="42"/>
    <s v="AIRPORT"/>
    <s v=""/>
    <s v="CANDOLIM"/>
    <x v="24"/>
    <d v="1899-12-30T14:30:00"/>
    <d v="1899-12-30T15: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30"/>
    <m/>
    <d v="1899-12-30T17:00:00"/>
    <d v="1899-12-30T00:00:00"/>
    <d v="1899-12-30T00:00:00"/>
    <d v="1899-12-30T00:00:00"/>
    <d v="1899-12-30T00:00:00"/>
    <s v=""/>
    <s v=""/>
    <s v=""/>
    <d v="1899-12-30T01:45:00"/>
    <s v="CANDOLIM-AIRPORT"/>
    <s v="SHUTTLE"/>
    <m/>
    <m/>
    <n v="47"/>
    <m/>
    <m/>
    <m/>
    <m/>
    <m/>
    <m/>
    <m/>
    <m/>
    <s v="SHUTTLE"/>
  </r>
  <r>
    <x v="0"/>
    <m/>
    <s v="59A"/>
    <s v="AIRPORT"/>
    <m/>
    <s v="CANDOLIM"/>
    <e v="#N/A"/>
    <m/>
    <x v="56"/>
    <x v="42"/>
    <x v="6"/>
    <x v="42"/>
    <s v="AIRPORT"/>
    <s v=""/>
    <s v="CANDOLIM"/>
    <x v="5"/>
    <d v="1899-12-30T18:30:00"/>
    <d v="1899-12-30T19: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124"/>
    <m/>
    <d v="1899-12-30T20:45:00"/>
    <d v="1899-12-30T00:00:00"/>
    <d v="1899-12-30T00:00:00"/>
    <d v="1899-12-30T00:00:00"/>
    <d v="1899-12-30T00:00:00"/>
    <s v=""/>
    <s v=""/>
    <s v=""/>
    <d v="1899-12-30T01:40:00"/>
    <s v="CANDOLIM-AIRPORT"/>
    <s v="SHUTTLE"/>
    <m/>
    <m/>
    <n v="47"/>
    <m/>
    <m/>
    <m/>
    <m/>
    <m/>
    <m/>
    <m/>
    <m/>
    <s v="SHUTTLE"/>
  </r>
  <r>
    <x v="0"/>
    <m/>
    <s v="59A"/>
    <s v="AIRPORT"/>
    <m/>
    <s v="VSD"/>
    <e v="#N/A"/>
    <m/>
    <x v="56"/>
    <x v="42"/>
    <x v="6"/>
    <x v="1"/>
    <s v="AIRPORT"/>
    <s v=""/>
    <s v="VASCO"/>
    <x v="125"/>
    <s v=""/>
    <d v="1899-12-30T21:00:00"/>
    <d v="1899-12-30T11:30:00"/>
    <d v="1899-12-30T07:30:00"/>
    <d v="1899-12-30T00:00:00"/>
    <d v="1899-12-30T00:00:00"/>
    <s v=""/>
    <s v=""/>
    <s v=""/>
    <d v="1899-12-30T00:15:00"/>
    <s v="AIRPORT-VASCO"/>
    <s v="Unknown"/>
    <m/>
    <m/>
    <n v="4"/>
    <m/>
    <n v="1"/>
    <n v="1"/>
    <n v="188"/>
    <n v="0"/>
    <n v="0"/>
    <n v="100"/>
    <n v="100"/>
    <s v="SINGLE"/>
  </r>
  <r>
    <x v="0"/>
    <s v="A.C."/>
    <s v="60A"/>
    <s v="VSD"/>
    <m/>
    <s v="AIRPORT"/>
    <e v="#N/A"/>
    <m/>
    <x v="57"/>
    <x v="0"/>
    <x v="6"/>
    <x v="41"/>
    <s v="VASCO"/>
    <s v=""/>
    <s v="AIRPORT"/>
    <x v="37"/>
    <s v=""/>
    <d v="1899-12-30T07:15:00"/>
    <d v="1899-12-30T00:00:00"/>
    <d v="1899-12-30T00:00:00"/>
    <d v="1899-12-30T00:00:00"/>
    <d v="1899-12-30T00:00:00"/>
    <s v=""/>
    <s v=""/>
    <s v=""/>
    <d v="1899-12-30T00:15:00"/>
    <s v="VASCO-AIRPORT"/>
    <s v="SHUTTLE"/>
    <m/>
    <m/>
    <n v="4"/>
    <m/>
    <m/>
    <m/>
    <m/>
    <m/>
    <m/>
    <m/>
    <m/>
    <s v="SHUTTLE"/>
  </r>
  <r>
    <x v="0"/>
    <s v="MINI"/>
    <s v="60A"/>
    <s v="AIRPORT"/>
    <m/>
    <s v="CANDOLIM"/>
    <e v="#N/A"/>
    <m/>
    <x v="57"/>
    <x v="42"/>
    <x v="6"/>
    <x v="42"/>
    <s v="AIRPORT"/>
    <s v=""/>
    <s v="CANDOLIM"/>
    <x v="28"/>
    <s v=""/>
    <d v="1899-12-30T09:3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49"/>
    <s v=""/>
    <d v="1899-12-30T12:00:00"/>
    <d v="1899-12-30T00:00:00"/>
    <d v="1899-12-30T00:00:00"/>
    <d v="1899-12-30T00:00:00"/>
    <d v="1899-12-30T00:00:00"/>
    <s v=""/>
    <s v=""/>
    <s v=""/>
    <d v="1899-12-30T02:15:00"/>
    <s v="CANDOLIM-AIRPORT"/>
    <s v="SHUTTLE"/>
    <m/>
    <m/>
    <n v="47"/>
    <m/>
    <m/>
    <m/>
    <m/>
    <m/>
    <m/>
    <m/>
    <m/>
    <s v="SHUTTLE"/>
  </r>
  <r>
    <x v="0"/>
    <m/>
    <s v="60A"/>
    <s v="AIRPORT"/>
    <m/>
    <s v="CANDOLIM"/>
    <e v="#N/A"/>
    <m/>
    <x v="57"/>
    <x v="42"/>
    <x v="6"/>
    <x v="42"/>
    <s v="AIRPORT"/>
    <s v=""/>
    <s v="CANDOLIM"/>
    <x v="45"/>
    <s v=""/>
    <d v="1899-12-30T16:0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126"/>
    <s v=""/>
    <d v="1899-12-30T19:00:00"/>
    <d v="1899-12-30T00:00:00"/>
    <d v="1899-12-30T00:00:00"/>
    <d v="1899-12-30T00:00:00"/>
    <d v="1899-12-30T00:00:00"/>
    <s v=""/>
    <s v=""/>
    <s v=""/>
    <d v="1899-12-30T02:15:00"/>
    <s v="CANDOLIM-AIRPORT"/>
    <s v="SHUTTLE"/>
    <m/>
    <m/>
    <n v="47"/>
    <m/>
    <m/>
    <m/>
    <m/>
    <m/>
    <m/>
    <m/>
    <m/>
    <s v="SHUTTLE"/>
  </r>
  <r>
    <x v="0"/>
    <m/>
    <s v="60A"/>
    <s v="AIRPORT"/>
    <m/>
    <s v="VSD"/>
    <e v="#N/A"/>
    <m/>
    <x v="57"/>
    <x v="42"/>
    <x v="6"/>
    <x v="1"/>
    <s v="AIRPORT"/>
    <s v=""/>
    <s v="VASCO"/>
    <x v="124"/>
    <s v=""/>
    <d v="1899-12-30T19:15:00"/>
    <d v="1899-12-30T13:15:00"/>
    <d v="1899-12-30T07:30:00"/>
    <d v="1899-12-30T00:00:00"/>
    <d v="1899-12-30T00:00:00"/>
    <s v=""/>
    <s v=""/>
    <s v=""/>
    <d v="1899-12-30T00:10:00"/>
    <s v="AIRPORT-VASCO"/>
    <s v="Unknown"/>
    <m/>
    <m/>
    <n v="4"/>
    <m/>
    <n v="1"/>
    <n v="1"/>
    <n v="188"/>
    <n v="0"/>
    <n v="0"/>
    <n v="100"/>
    <n v="100"/>
    <s v="SINGLE"/>
  </r>
  <r>
    <x v="0"/>
    <s v="LUX"/>
    <s v="61A"/>
    <s v="VSD"/>
    <s v="CRT"/>
    <s v="PNJ"/>
    <n v="1"/>
    <m/>
    <x v="58"/>
    <x v="0"/>
    <x v="4"/>
    <x v="5"/>
    <s v="VASCO"/>
    <s v="CORTALIM"/>
    <s v="PANAJI"/>
    <x v="107"/>
    <s v=""/>
    <d v="1899-12-30T15:00:00"/>
    <d v="1899-12-30T00:00:00"/>
    <d v="1899-12-30T00:00:00"/>
    <d v="1899-12-30T00:00:00"/>
    <d v="1899-12-30T00:00:00"/>
    <s v=""/>
    <s v=""/>
    <s v=""/>
    <d v="1899-12-30T01:00:00"/>
    <s v="VASCO-CORTALIM-PANAJI"/>
    <s v="Unknown"/>
    <m/>
    <m/>
    <n v="30"/>
    <m/>
    <m/>
    <m/>
    <m/>
    <m/>
    <m/>
    <m/>
    <m/>
    <m/>
  </r>
  <r>
    <x v="0"/>
    <m/>
    <s v="61A"/>
    <s v="PNJ/ MRC"/>
    <s v="CHRL/ BGM"/>
    <s v="RAICHUR"/>
    <e v="#N/A"/>
    <m/>
    <x v="58"/>
    <x v="44"/>
    <x v="6"/>
    <x v="43"/>
    <s v="PANAJI MKT"/>
    <s v="CHRL/ BGM"/>
    <s v="RAICHUR"/>
    <x v="71"/>
    <s v=""/>
    <d v="1899-12-30T05:00:00"/>
    <d v="1899-12-30T16:00:00"/>
    <d v="1899-12-30T08:00:00"/>
    <d v="1899-12-30T00:00:00"/>
    <d v="1899-12-30T00:00:00"/>
    <s v=""/>
    <s v=""/>
    <n v="1"/>
    <d v="1899-12-30T13:30:00"/>
    <s v="PANAJI MKT-CHRL/ BGM-RAICHUR"/>
    <s v="Interstate"/>
    <m/>
    <m/>
    <n v="469"/>
    <m/>
    <n v="0"/>
    <n v="0"/>
    <n v="499"/>
    <n v="0"/>
    <n v="0"/>
    <n v="0"/>
    <n v="0"/>
    <s v="Vai Zuarinagar"/>
  </r>
  <r>
    <x v="0"/>
    <m/>
    <n v="62"/>
    <s v="RAICHUR"/>
    <s v="BGM/ CHRL/ MRC"/>
    <s v="PNJ/VSD"/>
    <e v="#N/A"/>
    <m/>
    <x v="58"/>
    <x v="45"/>
    <x v="6"/>
    <x v="1"/>
    <s v="RAICHUR"/>
    <s v="BGM/ CHRL/ MRC"/>
    <s v="VASCO"/>
    <x v="5"/>
    <s v=""/>
    <d v="1899-12-30T08:30:00"/>
    <d v="1899-12-30T16:00:00"/>
    <d v="1899-12-30T11:00:00"/>
    <d v="1899-12-30T00:00:00"/>
    <d v="1899-12-30T03:00:00"/>
    <s v=""/>
    <s v=""/>
    <n v="1"/>
    <d v="1899-12-30T15:00:00"/>
    <s v="RAICHUR-BGM/ CHRL/ MRC-VASCO"/>
    <s v="Interstate"/>
    <m/>
    <m/>
    <n v="499"/>
    <m/>
    <n v="6"/>
    <n v="3"/>
    <n v="499"/>
    <n v="0"/>
    <n v="3"/>
    <n v="0"/>
    <n v="0"/>
    <s v="Vai Zuarinagar"/>
  </r>
  <r>
    <x v="1"/>
    <s v="BSLL"/>
    <s v="1A"/>
    <s v="PNJ"/>
    <s v="CRT"/>
    <s v="MRG"/>
    <n v="1"/>
    <m/>
    <x v="59"/>
    <x v="5"/>
    <x v="4"/>
    <x v="8"/>
    <s v="PANAJI"/>
    <s v="CORTALIM"/>
    <s v="MARGAO"/>
    <x v="102"/>
    <m/>
    <d v="1899-12-30T13:00:00"/>
    <d v="1899-12-30T00:00:00"/>
    <d v="1899-12-30T00:00:00"/>
    <d v="1899-12-30T00:00:00"/>
    <d v="1899-12-30T00:00:00"/>
    <s v=""/>
    <s v=""/>
    <s v=""/>
    <d v="1899-12-30T01:00:00"/>
    <s v="PANAJI-CORTALIM-MARGAO"/>
    <s v="Unknown"/>
    <m/>
    <m/>
    <n v="31"/>
    <m/>
    <m/>
    <m/>
    <m/>
    <m/>
    <m/>
    <m/>
    <m/>
    <m/>
  </r>
  <r>
    <x v="1"/>
    <m/>
    <m/>
    <s v="MRG"/>
    <s v="CRT"/>
    <s v="PNJ"/>
    <n v="1"/>
    <m/>
    <x v="59"/>
    <x v="12"/>
    <x v="4"/>
    <x v="5"/>
    <s v="MARGAO"/>
    <s v="CORTALIM"/>
    <s v="PANAJI"/>
    <x v="24"/>
    <m/>
    <d v="1899-12-30T14:30:00"/>
    <d v="1899-12-30T00:00:00"/>
    <d v="1899-12-30T00:00:00"/>
    <d v="1899-12-30T00:00:00"/>
    <d v="1899-12-30T00:00:00"/>
    <s v=""/>
    <s v=""/>
    <s v=""/>
    <d v="1899-12-30T01:00:00"/>
    <s v="MARGAO-CORTALIM-PANAJI"/>
    <s v="Unknown"/>
    <m/>
    <m/>
    <n v="31"/>
    <m/>
    <m/>
    <m/>
    <m/>
    <m/>
    <m/>
    <m/>
    <m/>
    <m/>
  </r>
  <r>
    <x v="1"/>
    <m/>
    <m/>
    <s v="PNJ"/>
    <s v="CRT"/>
    <s v="MRG"/>
    <n v="1"/>
    <m/>
    <x v="59"/>
    <x v="5"/>
    <x v="4"/>
    <x v="8"/>
    <s v="PANAJI"/>
    <s v="CORTALIM"/>
    <s v="MARGAO"/>
    <x v="79"/>
    <s v=""/>
    <d v="1899-12-30T16:00:00"/>
    <d v="1899-12-30T00:00:00"/>
    <d v="1899-12-30T00:00:00"/>
    <d v="1899-12-30T00:00:00"/>
    <d v="1899-12-30T00:00:00"/>
    <s v=""/>
    <s v=""/>
    <s v=""/>
    <d v="1899-12-30T01:00:00"/>
    <s v="PANAJI-CORTALIM-MARGAO"/>
    <s v="Unknown"/>
    <m/>
    <m/>
    <n v="31"/>
    <m/>
    <m/>
    <m/>
    <m/>
    <m/>
    <m/>
    <m/>
    <m/>
    <m/>
  </r>
  <r>
    <x v="1"/>
    <m/>
    <m/>
    <s v="MRG"/>
    <s v="CRT"/>
    <s v="PNJ"/>
    <n v="1"/>
    <m/>
    <x v="59"/>
    <x v="12"/>
    <x v="4"/>
    <x v="5"/>
    <s v="MARGAO"/>
    <s v="CORTALIM"/>
    <s v="PANAJI"/>
    <x v="26"/>
    <s v=""/>
    <d v="1899-12-30T17:30:00"/>
    <d v="1899-12-30T00:00:00"/>
    <d v="1899-12-30T00:00:00"/>
    <d v="1899-12-30T00:00:00"/>
    <d v="1899-12-30T00:00:00"/>
    <s v=""/>
    <s v=""/>
    <s v=""/>
    <d v="1899-12-30T01:00:00"/>
    <s v="MARGAO-CORTALIM-PANAJI"/>
    <s v="Unknown"/>
    <m/>
    <m/>
    <n v="31"/>
    <m/>
    <m/>
    <m/>
    <m/>
    <m/>
    <m/>
    <m/>
    <m/>
    <m/>
  </r>
  <r>
    <x v="1"/>
    <m/>
    <m/>
    <s v="PNJ"/>
    <s v="CRT"/>
    <s v="MRG"/>
    <n v="1"/>
    <m/>
    <x v="59"/>
    <x v="5"/>
    <x v="4"/>
    <x v="8"/>
    <s v="PANAJI"/>
    <s v="CORTALIM"/>
    <s v="MARGAO"/>
    <x v="96"/>
    <s v=""/>
    <d v="1899-12-30T19:00:00"/>
    <d v="1899-12-30T00:00:00"/>
    <d v="1899-12-30T00:00:00"/>
    <d v="1899-12-30T00:00:00"/>
    <d v="1899-12-30T00:00:00"/>
    <s v=""/>
    <s v=""/>
    <s v=""/>
    <d v="1899-12-30T01:05:00"/>
    <s v="PANAJI-CORTALIM-MARGAO"/>
    <s v="Express"/>
    <m/>
    <m/>
    <n v="35"/>
    <m/>
    <m/>
    <m/>
    <m/>
    <m/>
    <m/>
    <m/>
    <m/>
    <s v="EXPRESS"/>
  </r>
  <r>
    <x v="1"/>
    <m/>
    <m/>
    <s v="MRG"/>
    <s v="CRT"/>
    <s v="PNJ"/>
    <n v="1"/>
    <m/>
    <x v="59"/>
    <x v="12"/>
    <x v="4"/>
    <x v="5"/>
    <s v="MARGAO"/>
    <s v="CORTALIM"/>
    <s v="PANAJI"/>
    <x v="97"/>
    <s v=""/>
    <d v="1899-12-30T20:30:00"/>
    <d v="1899-12-30T09:15:00"/>
    <d v="1899-12-30T07:35:00"/>
    <d v="1899-12-30T00:00:00"/>
    <d v="1899-12-30T00:00:00"/>
    <s v=""/>
    <s v="-PNJ DEPOT"/>
    <s v=""/>
    <d v="1899-12-30T01:00:00"/>
    <s v="MARGAO-CORTALIM-PANAJI"/>
    <s v="Unknown"/>
    <m/>
    <m/>
    <n v="31"/>
    <m/>
    <n v="1"/>
    <n v="1"/>
    <n v="190"/>
    <m/>
    <m/>
    <m/>
    <m/>
    <s v="N/O-PNJ DEPOT"/>
  </r>
  <r>
    <x v="1"/>
    <m/>
    <n v="1"/>
    <s v="PNJ"/>
    <s v="CRT"/>
    <s v="MRG"/>
    <n v="1"/>
    <m/>
    <x v="59"/>
    <x v="5"/>
    <x v="4"/>
    <x v="8"/>
    <s v="PANAJI"/>
    <s v="CORTALIM"/>
    <s v="MARGAO"/>
    <x v="42"/>
    <s v=""/>
    <d v="1899-12-30T07:00:00"/>
    <d v="1899-12-30T00:00:00"/>
    <d v="1899-12-30T00:00:00"/>
    <d v="1899-12-30T00:00:00"/>
    <d v="1899-12-30T00:00:00"/>
    <s v=""/>
    <s v=""/>
    <s v=""/>
    <d v="1899-12-30T01:00:00"/>
    <s v="PANAJI-CORTALIM-MARGAO"/>
    <s v="Unknown"/>
    <m/>
    <m/>
    <n v="35"/>
    <m/>
    <m/>
    <m/>
    <m/>
    <m/>
    <m/>
    <m/>
    <m/>
    <m/>
  </r>
  <r>
    <x v="1"/>
    <m/>
    <m/>
    <s v="MRG"/>
    <s v="CRT"/>
    <s v="PNJ"/>
    <n v="1"/>
    <m/>
    <x v="59"/>
    <x v="12"/>
    <x v="4"/>
    <x v="5"/>
    <s v="MARGAO"/>
    <s v="CORTALIM"/>
    <s v="PANAJI"/>
    <x v="47"/>
    <s v=""/>
    <d v="1899-12-30T08:30:00"/>
    <d v="1899-12-30T00:00:00"/>
    <d v="1899-12-30T00:00:00"/>
    <d v="1899-12-30T00:00:00"/>
    <d v="1899-12-30T00:00:00"/>
    <s v=""/>
    <s v=""/>
    <s v=""/>
    <d v="1899-12-30T01:00:00"/>
    <s v="MARGAO-CORTALIM-PANAJI"/>
    <s v="Unknown"/>
    <m/>
    <m/>
    <n v="31"/>
    <m/>
    <m/>
    <m/>
    <m/>
    <m/>
    <m/>
    <m/>
    <m/>
    <m/>
  </r>
  <r>
    <x v="1"/>
    <m/>
    <m/>
    <s v="PNJ"/>
    <s v="CRT"/>
    <s v="MRG"/>
    <n v="1"/>
    <m/>
    <x v="59"/>
    <x v="5"/>
    <x v="4"/>
    <x v="8"/>
    <s v="PANAJI"/>
    <s v="CORTALIM"/>
    <s v="MARGAO"/>
    <x v="29"/>
    <s v=""/>
    <d v="1899-12-30T10:00:00"/>
    <d v="1899-12-30T00:00:00"/>
    <d v="1899-12-30T00:00:00"/>
    <d v="1899-12-30T00:00:00"/>
    <d v="1899-12-30T00:00:00"/>
    <s v=""/>
    <s v=""/>
    <s v=""/>
    <d v="1899-12-30T01:00:00"/>
    <s v="PANAJI-CORTALIM-MARGAO"/>
    <s v="Unknown"/>
    <m/>
    <m/>
    <n v="31"/>
    <m/>
    <m/>
    <m/>
    <m/>
    <m/>
    <m/>
    <m/>
    <m/>
    <m/>
  </r>
  <r>
    <x v="1"/>
    <m/>
    <m/>
    <s v="MRG"/>
    <s v="CRT"/>
    <s v="PNJ"/>
    <n v="1"/>
    <m/>
    <x v="59"/>
    <x v="12"/>
    <x v="4"/>
    <x v="5"/>
    <s v="MARGAO"/>
    <s v="CORTALIM"/>
    <s v="PANAJI"/>
    <x v="104"/>
    <s v=""/>
    <d v="1899-12-30T11:30:00"/>
    <d v="1899-12-30T06:15:00"/>
    <d v="1899-12-30T05:15:00"/>
    <d v="1899-12-30T00:00:00"/>
    <d v="1899-12-30T00:00:00"/>
    <s v="Yes"/>
    <s v=""/>
    <s v=""/>
    <d v="1899-12-30T01:00:00"/>
    <s v="MARGAO-CORTALIM-PANAJI"/>
    <s v="Unknown"/>
    <m/>
    <m/>
    <n v="31"/>
    <m/>
    <n v="1"/>
    <n v="1"/>
    <n v="128"/>
    <m/>
    <m/>
    <m/>
    <m/>
    <s v="C/C"/>
  </r>
  <r>
    <x v="1"/>
    <s v="BSLL"/>
    <s v="2A"/>
    <s v="PNJ"/>
    <s v="CRT"/>
    <s v="MRG"/>
    <n v="1"/>
    <m/>
    <x v="60"/>
    <x v="5"/>
    <x v="4"/>
    <x v="8"/>
    <s v="PANAJI"/>
    <s v="CORTALIM"/>
    <s v="MARGAO"/>
    <x v="127"/>
    <s v=""/>
    <d v="1899-12-30T13:10:00"/>
    <d v="1899-12-30T00:00:00"/>
    <d v="1899-12-30T00:00:00"/>
    <d v="1899-12-30T00:00:00"/>
    <d v="1899-12-30T00:00:00"/>
    <s v=""/>
    <s v=""/>
    <s v=""/>
    <d v="1899-12-30T01:00:00"/>
    <s v="PANAJI-CORTALIM-MARGAO"/>
    <s v="Unknown"/>
    <m/>
    <m/>
    <n v="31"/>
    <m/>
    <m/>
    <m/>
    <m/>
    <m/>
    <m/>
    <m/>
    <m/>
    <m/>
  </r>
  <r>
    <x v="1"/>
    <m/>
    <m/>
    <s v="MRG"/>
    <s v="CRT"/>
    <s v="PNJ"/>
    <n v="1"/>
    <m/>
    <x v="60"/>
    <x v="12"/>
    <x v="4"/>
    <x v="5"/>
    <s v="MARGAO"/>
    <s v="CORTALIM"/>
    <s v="PANAJI"/>
    <x v="128"/>
    <s v=""/>
    <d v="1899-12-30T14:40:00"/>
    <d v="1899-12-30T00:00:00"/>
    <d v="1899-12-30T00:00:00"/>
    <d v="1899-12-30T00:00:00"/>
    <d v="1899-12-30T00:00:00"/>
    <s v=""/>
    <s v=""/>
    <s v=""/>
    <d v="1899-12-30T01:00:00"/>
    <s v="MARGAO-CORTALIM-PANAJI"/>
    <s v="Unknown"/>
    <m/>
    <m/>
    <n v="31"/>
    <m/>
    <m/>
    <m/>
    <m/>
    <m/>
    <m/>
    <m/>
    <m/>
    <m/>
  </r>
  <r>
    <x v="1"/>
    <m/>
    <m/>
    <s v="PNJ"/>
    <s v="CRT"/>
    <s v="MRG"/>
    <n v="1"/>
    <m/>
    <x v="60"/>
    <x v="5"/>
    <x v="4"/>
    <x v="8"/>
    <s v="PANAJI"/>
    <s v="CORTALIM"/>
    <s v="MARGAO"/>
    <x v="56"/>
    <m/>
    <d v="1899-12-30T16:10:00"/>
    <d v="1899-12-30T00:00:00"/>
    <d v="1899-12-30T00:00:00"/>
    <d v="1899-12-30T00:00:00"/>
    <d v="1899-12-30T00:00:00"/>
    <s v=""/>
    <s v=""/>
    <s v=""/>
    <d v="1899-12-30T01:00:00"/>
    <s v="PANAJI-CORTALIM-MARGAO"/>
    <s v="Unknown"/>
    <m/>
    <m/>
    <n v="31"/>
    <m/>
    <m/>
    <m/>
    <m/>
    <m/>
    <m/>
    <m/>
    <m/>
    <m/>
  </r>
  <r>
    <x v="1"/>
    <m/>
    <m/>
    <s v="MRG"/>
    <s v="CRT"/>
    <s v="PNJ"/>
    <n v="1"/>
    <m/>
    <x v="60"/>
    <x v="12"/>
    <x v="4"/>
    <x v="5"/>
    <s v="MARGAO"/>
    <s v="CORTALIM"/>
    <s v="PANAJI"/>
    <x v="57"/>
    <m/>
    <d v="1899-12-30T17:40:00"/>
    <d v="1899-12-30T00:00:00"/>
    <d v="1899-12-30T00:00:00"/>
    <d v="1899-12-30T00:00:00"/>
    <d v="1899-12-30T00:00:00"/>
    <s v=""/>
    <s v=""/>
    <s v=""/>
    <d v="1899-12-30T01:00:00"/>
    <s v="MARGAO-CORTALIM-PANAJI"/>
    <s v="Unknown"/>
    <m/>
    <m/>
    <n v="31"/>
    <m/>
    <m/>
    <m/>
    <m/>
    <m/>
    <m/>
    <m/>
    <m/>
    <m/>
  </r>
  <r>
    <x v="1"/>
    <m/>
    <m/>
    <s v="PNJ"/>
    <s v="CRT"/>
    <s v="MRG"/>
    <n v="1"/>
    <m/>
    <x v="60"/>
    <x v="5"/>
    <x v="4"/>
    <x v="8"/>
    <s v="PANAJI"/>
    <s v="CORTALIM"/>
    <s v="MARGAO"/>
    <x v="58"/>
    <m/>
    <d v="1899-12-30T19:15:00"/>
    <d v="1899-12-30T00:00:00"/>
    <d v="1899-12-30T00:00:00"/>
    <d v="1899-12-30T00:00:00"/>
    <d v="1899-12-30T00:00:00"/>
    <s v=""/>
    <s v=""/>
    <s v=""/>
    <d v="1899-12-30T01:00:00"/>
    <s v="PANAJI-CORTALIM-MARGAO"/>
    <s v="Express"/>
    <m/>
    <m/>
    <n v="35"/>
    <m/>
    <m/>
    <m/>
    <m/>
    <m/>
    <m/>
    <m/>
    <m/>
    <s v="EXPRESS"/>
  </r>
  <r>
    <x v="1"/>
    <m/>
    <m/>
    <s v="MRG"/>
    <s v="CRT"/>
    <s v="PNJ"/>
    <n v="1"/>
    <m/>
    <x v="60"/>
    <x v="12"/>
    <x v="4"/>
    <x v="5"/>
    <s v="MARGAO"/>
    <s v="CORTALIM"/>
    <s v="PANAJI"/>
    <x v="89"/>
    <m/>
    <d v="1899-12-30T20:40:00"/>
    <d v="1899-12-30T09:15:00"/>
    <d v="1899-12-30T07:35:00"/>
    <d v="1899-12-30T00:00:00"/>
    <d v="1899-12-30T00:00:00"/>
    <s v=""/>
    <s v="-PNJ DEPOT"/>
    <s v=""/>
    <d v="1899-12-30T01:00:00"/>
    <s v="MARGAO-CORTALIM-PANAJI"/>
    <s v="Unknown"/>
    <m/>
    <m/>
    <n v="31"/>
    <m/>
    <n v="1"/>
    <n v="1"/>
    <n v="190"/>
    <m/>
    <m/>
    <m/>
    <m/>
    <s v="N/O-PNJ DEPOT"/>
  </r>
  <r>
    <x v="1"/>
    <m/>
    <n v="2"/>
    <s v="PNJ"/>
    <s v="CRT"/>
    <s v="MRG"/>
    <n v="1"/>
    <m/>
    <x v="60"/>
    <x v="5"/>
    <x v="4"/>
    <x v="8"/>
    <s v="PANAJI"/>
    <s v="CORTALIM"/>
    <s v="MARGAO"/>
    <x v="129"/>
    <m/>
    <d v="1899-12-30T07:10:00"/>
    <d v="1899-12-30T00:00:00"/>
    <d v="1899-12-30T00:00:00"/>
    <d v="1899-12-30T00:00:00"/>
    <d v="1899-12-30T00:00:00"/>
    <s v=""/>
    <s v=""/>
    <s v=""/>
    <d v="1899-12-30T01:00:00"/>
    <s v="PANAJI-CORTALIM-MARGAO"/>
    <s v="Unknown"/>
    <m/>
    <m/>
    <n v="35"/>
    <m/>
    <m/>
    <m/>
    <m/>
    <m/>
    <m/>
    <m/>
    <m/>
    <m/>
  </r>
  <r>
    <x v="1"/>
    <m/>
    <m/>
    <s v="MRG"/>
    <s v="CRT"/>
    <s v="PNJ"/>
    <n v="1"/>
    <m/>
    <x v="60"/>
    <x v="12"/>
    <x v="4"/>
    <x v="5"/>
    <s v="MARGAO"/>
    <s v="CORTALIM"/>
    <s v="PANAJI"/>
    <x v="130"/>
    <m/>
    <d v="1899-12-30T08:40:00"/>
    <d v="1899-12-30T00:00:00"/>
    <d v="1899-12-30T00:00:00"/>
    <d v="1899-12-30T00:00:00"/>
    <d v="1899-12-30T00:00:00"/>
    <s v=""/>
    <s v=""/>
    <s v=""/>
    <d v="1899-12-30T01:00:00"/>
    <s v="MARGAO-CORTALIM-PANAJI"/>
    <s v="Unknown"/>
    <m/>
    <m/>
    <n v="31"/>
    <m/>
    <m/>
    <m/>
    <m/>
    <m/>
    <m/>
    <m/>
    <m/>
    <m/>
  </r>
  <r>
    <x v="1"/>
    <m/>
    <m/>
    <s v="PNJ"/>
    <s v="CRT"/>
    <s v="MRG"/>
    <n v="1"/>
    <m/>
    <x v="60"/>
    <x v="5"/>
    <x v="4"/>
    <x v="8"/>
    <s v="PANAJI"/>
    <s v="CORTALIM"/>
    <s v="MARGAO"/>
    <x v="94"/>
    <m/>
    <d v="1899-12-30T10:10:00"/>
    <d v="1899-12-30T00:00:00"/>
    <d v="1899-12-30T00:00:00"/>
    <d v="1899-12-30T00:00:00"/>
    <d v="1899-12-30T00:00:00"/>
    <s v=""/>
    <s v=""/>
    <s v=""/>
    <d v="1899-12-30T01:00:00"/>
    <s v="PANAJI-CORTALIM-MARGAO"/>
    <s v="Unknown"/>
    <m/>
    <m/>
    <n v="31"/>
    <m/>
    <m/>
    <m/>
    <m/>
    <m/>
    <m/>
    <m/>
    <m/>
    <m/>
  </r>
  <r>
    <x v="1"/>
    <m/>
    <m/>
    <s v="MRG"/>
    <s v="CRT"/>
    <s v="PNJ"/>
    <n v="1"/>
    <m/>
    <x v="60"/>
    <x v="12"/>
    <x v="4"/>
    <x v="5"/>
    <s v="MARGAO"/>
    <s v="CORTALIM"/>
    <s v="PANAJI"/>
    <x v="72"/>
    <m/>
    <d v="1899-12-30T11:40:00"/>
    <d v="1899-12-30T06:15:00"/>
    <d v="1899-12-30T05:15:00"/>
    <d v="1899-12-30T00:00:00"/>
    <d v="1899-12-30T00:00:00"/>
    <s v="Yes"/>
    <s v=""/>
    <s v=""/>
    <d v="1899-12-30T01:00:00"/>
    <s v="MARGAO-CORTALIM-PANAJI"/>
    <s v="Unknown"/>
    <m/>
    <m/>
    <n v="31"/>
    <m/>
    <n v="1"/>
    <n v="1"/>
    <n v="128"/>
    <m/>
    <m/>
    <m/>
    <m/>
    <s v="C/C"/>
  </r>
  <r>
    <x v="1"/>
    <s v="BSLL"/>
    <s v="3A"/>
    <s v="PNJ"/>
    <s v="CRT"/>
    <s v="MRG"/>
    <n v="1"/>
    <m/>
    <x v="1"/>
    <x v="5"/>
    <x v="4"/>
    <x v="8"/>
    <s v="PANAJI"/>
    <s v="CORTALIM"/>
    <s v="MARGAO"/>
    <x v="54"/>
    <m/>
    <d v="1899-12-30T13:20:00"/>
    <d v="1899-12-30T00:00:00"/>
    <d v="1899-12-30T00:00:00"/>
    <d v="1899-12-30T00:00:00"/>
    <d v="1899-12-30T00:00:00"/>
    <s v=""/>
    <s v=""/>
    <s v=""/>
    <d v="1899-12-30T01:00:00"/>
    <s v="PANAJI-CORTALIM-MARGAO"/>
    <s v="Unknown"/>
    <m/>
    <m/>
    <n v="31"/>
    <m/>
    <m/>
    <m/>
    <m/>
    <m/>
    <m/>
    <m/>
    <m/>
    <m/>
  </r>
  <r>
    <x v="1"/>
    <m/>
    <m/>
    <s v="MRG"/>
    <s v="CRT"/>
    <s v="PNJ"/>
    <n v="1"/>
    <m/>
    <x v="1"/>
    <x v="12"/>
    <x v="4"/>
    <x v="5"/>
    <s v="MARGAO"/>
    <s v="CORTALIM"/>
    <s v="PANAJI"/>
    <x v="55"/>
    <m/>
    <d v="1899-12-30T14:50:00"/>
    <d v="1899-12-30T00:00:00"/>
    <d v="1899-12-30T00:00:00"/>
    <d v="1899-12-30T00:00:00"/>
    <d v="1899-12-30T00:00:00"/>
    <s v=""/>
    <s v=""/>
    <s v=""/>
    <d v="1899-12-30T01:00:00"/>
    <s v="MARGAO-CORTALIM-PANAJI"/>
    <s v="Unknown"/>
    <m/>
    <m/>
    <n v="31"/>
    <m/>
    <m/>
    <m/>
    <m/>
    <m/>
    <m/>
    <m/>
    <m/>
    <m/>
  </r>
  <r>
    <x v="1"/>
    <m/>
    <m/>
    <s v="PNJ"/>
    <s v="CRT"/>
    <s v="MRG"/>
    <n v="1"/>
    <m/>
    <x v="1"/>
    <x v="5"/>
    <x v="4"/>
    <x v="8"/>
    <s v="PANAJI"/>
    <s v="CORTALIM"/>
    <s v="MARGAO"/>
    <x v="25"/>
    <m/>
    <d v="1899-12-30T16:20:00"/>
    <d v="1899-12-30T00:00:00"/>
    <d v="1899-12-30T00:00:00"/>
    <d v="1899-12-30T00:00:00"/>
    <d v="1899-12-30T00:00:00"/>
    <s v=""/>
    <s v=""/>
    <s v=""/>
    <d v="1899-12-30T01:00:00"/>
    <s v="PANAJI-CORTALIM-MARGAO"/>
    <s v="Unknown"/>
    <m/>
    <m/>
    <n v="31"/>
    <m/>
    <m/>
    <m/>
    <m/>
    <m/>
    <m/>
    <m/>
    <m/>
    <m/>
  </r>
  <r>
    <x v="1"/>
    <m/>
    <m/>
    <s v="MRG"/>
    <s v="CRT"/>
    <s v="PNJ"/>
    <n v="1"/>
    <m/>
    <x v="1"/>
    <x v="12"/>
    <x v="4"/>
    <x v="5"/>
    <s v="MARGAO"/>
    <s v="CORTALIM"/>
    <s v="PANAJI"/>
    <x v="131"/>
    <s v=""/>
    <d v="1899-12-30T17:50:00"/>
    <d v="1899-12-30T00:00:00"/>
    <d v="1899-12-30T00:00:00"/>
    <d v="1899-12-30T00:00:00"/>
    <d v="1899-12-30T00:00:00"/>
    <s v=""/>
    <s v=""/>
    <s v=""/>
    <d v="1899-12-30T01:00:00"/>
    <s v="MARGAO-CORTALIM-PANAJI"/>
    <s v="Unknown"/>
    <m/>
    <m/>
    <n v="31"/>
    <m/>
    <m/>
    <m/>
    <m/>
    <m/>
    <m/>
    <m/>
    <m/>
    <m/>
  </r>
  <r>
    <x v="1"/>
    <m/>
    <m/>
    <s v="PNJ"/>
    <s v="CRT"/>
    <s v="MRG"/>
    <n v="1"/>
    <m/>
    <x v="1"/>
    <x v="5"/>
    <x v="4"/>
    <x v="8"/>
    <s v="PANAJI"/>
    <s v="CORTALIM"/>
    <s v="MARGAO"/>
    <x v="80"/>
    <s v=""/>
    <d v="1899-12-30T19:20:00"/>
    <d v="1899-12-30T00:00:00"/>
    <d v="1899-12-30T00:00:00"/>
    <d v="1899-12-30T00:00:00"/>
    <d v="1899-12-30T00:00:00"/>
    <s v=""/>
    <s v=""/>
    <s v=""/>
    <d v="1899-12-30T01:00:00"/>
    <s v="PANAJI-CORTALIM-MARGAO"/>
    <s v="Unknown"/>
    <m/>
    <m/>
    <n v="35"/>
    <m/>
    <m/>
    <m/>
    <m/>
    <m/>
    <m/>
    <m/>
    <m/>
    <m/>
  </r>
  <r>
    <x v="1"/>
    <m/>
    <m/>
    <s v="MRG"/>
    <s v="CRT"/>
    <s v="PNJ"/>
    <n v="1"/>
    <m/>
    <x v="1"/>
    <x v="12"/>
    <x v="4"/>
    <x v="5"/>
    <s v="MARGAO"/>
    <s v="CORTALIM"/>
    <s v="PANAJI"/>
    <x v="119"/>
    <s v=""/>
    <d v="1899-12-30T20:50:00"/>
    <d v="1899-12-30T09:15:00"/>
    <d v="1899-12-30T07:35:00"/>
    <d v="1899-12-30T00:00:00"/>
    <d v="1899-12-30T00:00:00"/>
    <s v=""/>
    <s v="-PNJ DEPOT"/>
    <s v=""/>
    <d v="1899-12-30T01:00:00"/>
    <s v="MARGAO-CORTALIM-PANAJI"/>
    <s v="Unknown"/>
    <m/>
    <m/>
    <n v="31"/>
    <m/>
    <n v="1"/>
    <n v="1"/>
    <n v="190"/>
    <m/>
    <m/>
    <m/>
    <m/>
    <s v="N/O-PNJ DEPOT"/>
  </r>
  <r>
    <x v="1"/>
    <m/>
    <n v="3"/>
    <s v="PNJ"/>
    <s v="CRT"/>
    <s v="MRG"/>
    <n v="1"/>
    <m/>
    <x v="1"/>
    <x v="5"/>
    <x v="4"/>
    <x v="8"/>
    <s v="PANAJI"/>
    <s v="CORTALIM"/>
    <s v="MARGAO"/>
    <x v="90"/>
    <m/>
    <d v="1899-12-30T07:20:00"/>
    <d v="1899-12-30T00:00:00"/>
    <d v="1899-12-30T00:00:00"/>
    <d v="1899-12-30T00:00:00"/>
    <d v="1899-12-30T00:00:00"/>
    <s v=""/>
    <s v=""/>
    <s v=""/>
    <d v="1899-12-30T01:00:00"/>
    <s v="PANAJI-CORTALIM-MARGAO"/>
    <s v="Unknown"/>
    <m/>
    <m/>
    <n v="35"/>
    <m/>
    <m/>
    <m/>
    <m/>
    <m/>
    <m/>
    <m/>
    <m/>
    <m/>
  </r>
  <r>
    <x v="1"/>
    <m/>
    <m/>
    <s v="MRG"/>
    <s v="CRT"/>
    <s v="PNJ"/>
    <n v="1"/>
    <m/>
    <x v="1"/>
    <x v="12"/>
    <x v="4"/>
    <x v="5"/>
    <s v="MARGAO"/>
    <s v="CORTALIM"/>
    <s v="PANAJI"/>
    <x v="59"/>
    <m/>
    <d v="1899-12-30T08:50:00"/>
    <d v="1899-12-30T00:00:00"/>
    <d v="1899-12-30T00:00:00"/>
    <d v="1899-12-30T00:00:00"/>
    <d v="1899-12-30T00:00:00"/>
    <s v=""/>
    <s v=""/>
    <s v=""/>
    <d v="1899-12-30T01:00:00"/>
    <s v="MARGAO-CORTALIM-PANAJI"/>
    <s v="Unknown"/>
    <m/>
    <m/>
    <n v="31"/>
    <m/>
    <m/>
    <m/>
    <m/>
    <m/>
    <m/>
    <m/>
    <m/>
    <m/>
  </r>
  <r>
    <x v="1"/>
    <m/>
    <m/>
    <s v="PNJ"/>
    <s v="CRT"/>
    <s v="MRG"/>
    <n v="1"/>
    <m/>
    <x v="1"/>
    <x v="5"/>
    <x v="4"/>
    <x v="8"/>
    <s v="PANAJI"/>
    <s v="CORTALIM"/>
    <s v="MARGAO"/>
    <x v="10"/>
    <m/>
    <d v="1899-12-30T10:20:00"/>
    <d v="1899-12-30T00:00:00"/>
    <d v="1899-12-30T00:00:00"/>
    <d v="1899-12-30T00:00:00"/>
    <d v="1899-12-30T00:00:00"/>
    <s v=""/>
    <s v=""/>
    <s v=""/>
    <d v="1899-12-30T01:00:00"/>
    <s v="PANAJI-CORTALIM-MARGAO"/>
    <s v="Unknown"/>
    <m/>
    <m/>
    <n v="31"/>
    <m/>
    <m/>
    <m/>
    <m/>
    <m/>
    <m/>
    <m/>
    <m/>
    <m/>
  </r>
  <r>
    <x v="1"/>
    <m/>
    <m/>
    <s v="MRG"/>
    <s v="CRT"/>
    <s v="PNJ"/>
    <n v="1"/>
    <m/>
    <x v="1"/>
    <x v="12"/>
    <x v="4"/>
    <x v="5"/>
    <s v="MARGAO"/>
    <s v="CORTALIM"/>
    <s v="PANAJI"/>
    <x v="122"/>
    <m/>
    <d v="1899-12-30T11:50:00"/>
    <d v="1899-12-30T06:15:00"/>
    <d v="1899-12-30T05:15:00"/>
    <d v="1899-12-30T00:00:00"/>
    <d v="1899-12-30T00:00:00"/>
    <s v="Yes"/>
    <s v=""/>
    <s v=""/>
    <d v="1899-12-30T01:00:00"/>
    <s v="MARGAO-CORTALIM-PANAJI"/>
    <s v="Unknown"/>
    <m/>
    <m/>
    <n v="31"/>
    <m/>
    <n v="1"/>
    <n v="1"/>
    <n v="128"/>
    <m/>
    <m/>
    <m/>
    <m/>
    <s v="C/C"/>
  </r>
  <r>
    <x v="1"/>
    <s v="BSLL"/>
    <s v="4A"/>
    <s v="PNJ"/>
    <s v="CRT"/>
    <s v="MRG"/>
    <n v="1"/>
    <m/>
    <x v="61"/>
    <x v="5"/>
    <x v="4"/>
    <x v="8"/>
    <s v="PANAJI"/>
    <s v="CORTALIM"/>
    <s v="MARGAO"/>
    <x v="17"/>
    <m/>
    <d v="1899-12-30T13:30:00"/>
    <d v="1899-12-30T00:00:00"/>
    <d v="1899-12-30T00:00:00"/>
    <d v="1899-12-30T00:00:00"/>
    <d v="1899-12-30T00:00:00"/>
    <s v=""/>
    <s v=""/>
    <s v=""/>
    <d v="1899-12-30T01:00:00"/>
    <s v="PANAJI-CORTALIM-MARGAO"/>
    <s v="Unknown"/>
    <m/>
    <m/>
    <n v="31"/>
    <m/>
    <m/>
    <m/>
    <m/>
    <m/>
    <m/>
    <m/>
    <m/>
    <m/>
  </r>
  <r>
    <x v="1"/>
    <m/>
    <m/>
    <s v="MRG"/>
    <s v="CRT"/>
    <s v="PNJ"/>
    <n v="1"/>
    <m/>
    <x v="61"/>
    <x v="12"/>
    <x v="4"/>
    <x v="5"/>
    <s v="MARGAO"/>
    <s v="CORTALIM"/>
    <s v="PANAJI"/>
    <x v="107"/>
    <m/>
    <d v="1899-12-30T15:00:00"/>
    <d v="1899-12-30T00:00:00"/>
    <d v="1899-12-30T00:00:00"/>
    <d v="1899-12-30T00:00:00"/>
    <d v="1899-12-30T00:00:00"/>
    <s v=""/>
    <s v=""/>
    <s v=""/>
    <d v="1899-12-30T01:00:00"/>
    <s v="MARGAO-CORTALIM-PANAJI"/>
    <s v="Unknown"/>
    <m/>
    <m/>
    <n v="31"/>
    <m/>
    <m/>
    <m/>
    <m/>
    <m/>
    <m/>
    <m/>
    <m/>
    <m/>
  </r>
  <r>
    <x v="1"/>
    <m/>
    <m/>
    <s v="PNJ"/>
    <s v="CRT"/>
    <s v="MRG"/>
    <n v="1"/>
    <m/>
    <x v="61"/>
    <x v="5"/>
    <x v="4"/>
    <x v="8"/>
    <s v="PANAJI"/>
    <s v="CORTALIM"/>
    <s v="MARGAO"/>
    <x v="71"/>
    <m/>
    <d v="1899-12-30T16:30:00"/>
    <d v="1899-12-30T00:00:00"/>
    <d v="1899-12-30T00:00:00"/>
    <d v="1899-12-30T00:00:00"/>
    <d v="1899-12-30T00:00:00"/>
    <s v=""/>
    <s v=""/>
    <s v=""/>
    <d v="1899-12-30T01:00:00"/>
    <s v="PANAJI-CORTALIM-MARGAO"/>
    <s v="Unknown"/>
    <m/>
    <m/>
    <n v="31"/>
    <m/>
    <m/>
    <m/>
    <m/>
    <m/>
    <m/>
    <m/>
    <m/>
    <m/>
  </r>
  <r>
    <x v="1"/>
    <m/>
    <m/>
    <s v="MRG"/>
    <s v="CRT"/>
    <s v="PNJ"/>
    <n v="1"/>
    <m/>
    <x v="61"/>
    <x v="12"/>
    <x v="4"/>
    <x v="5"/>
    <s v="MARGAO"/>
    <s v="CORTALIM"/>
    <s v="PANAJI"/>
    <x v="4"/>
    <m/>
    <d v="1899-12-30T18:00:00"/>
    <d v="1899-12-30T00:00:00"/>
    <d v="1899-12-30T00:00:00"/>
    <d v="1899-12-30T00:00:00"/>
    <d v="1899-12-30T00:00:00"/>
    <s v=""/>
    <s v=""/>
    <s v=""/>
    <d v="1899-12-30T01:00:00"/>
    <s v="MARGAO-CORTALIM-PANAJI"/>
    <s v="Unknown"/>
    <m/>
    <m/>
    <n v="31"/>
    <m/>
    <m/>
    <m/>
    <m/>
    <m/>
    <m/>
    <m/>
    <m/>
    <m/>
  </r>
  <r>
    <x v="1"/>
    <m/>
    <m/>
    <s v="PNJ"/>
    <s v="CRT"/>
    <s v="MRG"/>
    <n v="1"/>
    <m/>
    <x v="61"/>
    <x v="5"/>
    <x v="4"/>
    <x v="8"/>
    <s v="PANAJI"/>
    <s v="CORTALIM"/>
    <s v="MARGAO"/>
    <x v="40"/>
    <m/>
    <d v="1899-12-30T19:30:00"/>
    <d v="1899-12-30T00:00:00"/>
    <d v="1899-12-30T00:00:00"/>
    <d v="1899-12-30T00:00:00"/>
    <d v="1899-12-30T00:00:00"/>
    <s v=""/>
    <s v=""/>
    <s v=""/>
    <d v="1899-12-30T01:00:00"/>
    <s v="PANAJI-CORTALIM-MARGAO"/>
    <s v="Unknown"/>
    <m/>
    <m/>
    <n v="35"/>
    <m/>
    <m/>
    <m/>
    <m/>
    <m/>
    <m/>
    <m/>
    <m/>
    <m/>
  </r>
  <r>
    <x v="1"/>
    <m/>
    <m/>
    <s v="MRG"/>
    <s v="CRT"/>
    <s v="PNJ"/>
    <n v="1"/>
    <m/>
    <x v="61"/>
    <x v="12"/>
    <x v="4"/>
    <x v="5"/>
    <s v="MARGAO"/>
    <s v="CORTALIM"/>
    <s v="PANAJI"/>
    <x v="132"/>
    <m/>
    <d v="1899-12-30T21:10:00"/>
    <d v="1899-12-30T09:25:00"/>
    <d v="1899-12-30T07:35:00"/>
    <d v="1899-12-30T00:00:00"/>
    <d v="1899-12-30T00:00:00"/>
    <s v=""/>
    <s v="-PNJ DEPOT"/>
    <s v=""/>
    <d v="1899-12-30T01:00:00"/>
    <s v="MARGAO-CORTALIM-PANAJI"/>
    <s v="Unknown"/>
    <m/>
    <m/>
    <n v="31"/>
    <m/>
    <n v="1"/>
    <n v="1"/>
    <n v="190"/>
    <m/>
    <m/>
    <m/>
    <m/>
    <s v="N/O-PNJ DEPOT"/>
  </r>
  <r>
    <x v="1"/>
    <m/>
    <n v="4"/>
    <s v="PNJ"/>
    <s v="CRT"/>
    <s v="MRG"/>
    <n v="1"/>
    <m/>
    <x v="61"/>
    <x v="5"/>
    <x v="4"/>
    <x v="8"/>
    <s v="PANAJI"/>
    <s v="CORTALIM"/>
    <s v="MARGAO"/>
    <x v="7"/>
    <m/>
    <d v="1899-12-30T07:30:00"/>
    <d v="1899-12-30T00:00:00"/>
    <d v="1899-12-30T00:00:00"/>
    <d v="1899-12-30T00:00:00"/>
    <d v="1899-12-30T00:00:00"/>
    <s v=""/>
    <s v=""/>
    <s v=""/>
    <d v="1899-12-30T01:00:00"/>
    <s v="PANAJI-CORTALIM-MARGAO"/>
    <s v="Unknown"/>
    <m/>
    <m/>
    <n v="35"/>
    <m/>
    <m/>
    <m/>
    <m/>
    <m/>
    <m/>
    <m/>
    <m/>
    <m/>
  </r>
  <r>
    <x v="1"/>
    <m/>
    <m/>
    <s v="MRG"/>
    <s v="CRT"/>
    <s v="PNJ"/>
    <n v="1"/>
    <m/>
    <x v="61"/>
    <x v="12"/>
    <x v="4"/>
    <x v="5"/>
    <s v="MARGAO"/>
    <s v="CORTALIM"/>
    <s v="PANAJI"/>
    <x v="28"/>
    <m/>
    <d v="1899-12-30T09:00:00"/>
    <d v="1899-12-30T00:00:00"/>
    <d v="1899-12-30T00:00:00"/>
    <d v="1899-12-30T00:00:00"/>
    <d v="1899-12-30T00:00:00"/>
    <s v=""/>
    <s v=""/>
    <s v=""/>
    <d v="1899-12-30T01:00:00"/>
    <s v="MARGAO-CORTALIM-PANAJI"/>
    <s v="Unknown"/>
    <m/>
    <m/>
    <n v="31"/>
    <m/>
    <m/>
    <m/>
    <m/>
    <m/>
    <m/>
    <m/>
    <m/>
    <m/>
  </r>
  <r>
    <x v="1"/>
    <m/>
    <m/>
    <s v="PNJ"/>
    <s v="CRT"/>
    <s v="MRG"/>
    <n v="1"/>
    <m/>
    <x v="61"/>
    <x v="5"/>
    <x v="4"/>
    <x v="8"/>
    <s v="PANAJI"/>
    <s v="CORTALIM"/>
    <s v="MARGAO"/>
    <x v="16"/>
    <m/>
    <d v="1899-12-30T10:30:00"/>
    <d v="1899-12-30T00:00:00"/>
    <d v="1899-12-30T00:00:00"/>
    <d v="1899-12-30T00:00:00"/>
    <d v="1899-12-30T00:00:00"/>
    <s v=""/>
    <s v=""/>
    <s v=""/>
    <d v="1899-12-30T01:00:00"/>
    <s v="PANAJI-CORTALIM-MARGAO"/>
    <s v="Unknown"/>
    <m/>
    <m/>
    <n v="31"/>
    <m/>
    <m/>
    <m/>
    <m/>
    <m/>
    <m/>
    <m/>
    <m/>
    <m/>
  </r>
  <r>
    <x v="1"/>
    <m/>
    <m/>
    <s v="MRG"/>
    <s v="CRT"/>
    <s v="PNJ"/>
    <n v="1"/>
    <m/>
    <x v="61"/>
    <x v="12"/>
    <x v="4"/>
    <x v="5"/>
    <s v="MARGAO"/>
    <s v="CORTALIM"/>
    <s v="PANAJI"/>
    <x v="14"/>
    <m/>
    <d v="1899-12-30T12:00:00"/>
    <d v="1899-12-30T06:15:00"/>
    <d v="1899-12-30T05:15:00"/>
    <d v="1899-12-30T00:00:00"/>
    <d v="1899-12-30T00:00:00"/>
    <s v="Yes"/>
    <s v=""/>
    <s v=""/>
    <d v="1899-12-30T01:00:00"/>
    <s v="MARGAO-CORTALIM-PANAJI"/>
    <s v="Unknown"/>
    <m/>
    <m/>
    <n v="31"/>
    <m/>
    <n v="1"/>
    <n v="1"/>
    <n v="128"/>
    <m/>
    <m/>
    <m/>
    <m/>
    <s v="C/C"/>
  </r>
  <r>
    <x v="1"/>
    <s v="BSLL"/>
    <s v="5A"/>
    <s v="PNJ"/>
    <s v="CRT"/>
    <s v="MRG"/>
    <n v="1"/>
    <m/>
    <x v="62"/>
    <x v="5"/>
    <x v="4"/>
    <x v="8"/>
    <s v="PANAJI"/>
    <s v="CORTALIM"/>
    <s v="MARGAO"/>
    <x v="133"/>
    <m/>
    <d v="1899-12-30T13:40:00"/>
    <d v="1899-12-30T00:00:00"/>
    <d v="1899-12-30T00:00:00"/>
    <d v="1899-12-30T00:00:00"/>
    <d v="1899-12-30T00:00:00"/>
    <s v=""/>
    <s v=""/>
    <s v=""/>
    <d v="1899-12-30T01:00:00"/>
    <s v="PANAJI-CORTALIM-MARGAO"/>
    <s v="Unknown"/>
    <m/>
    <m/>
    <n v="31"/>
    <m/>
    <m/>
    <m/>
    <m/>
    <m/>
    <m/>
    <m/>
    <m/>
    <m/>
  </r>
  <r>
    <x v="1"/>
    <m/>
    <m/>
    <s v="MRG"/>
    <s v="CRT"/>
    <s v="PNJ"/>
    <n v="1"/>
    <m/>
    <x v="62"/>
    <x v="12"/>
    <x v="4"/>
    <x v="5"/>
    <s v="MARGAO"/>
    <s v="CORTALIM"/>
    <s v="PANAJI"/>
    <x v="51"/>
    <m/>
    <d v="1899-12-30T15:10:00"/>
    <d v="1899-12-30T00:00:00"/>
    <d v="1899-12-30T00:00:00"/>
    <d v="1899-12-30T00:00:00"/>
    <d v="1899-12-30T00:00:00"/>
    <s v=""/>
    <s v=""/>
    <s v=""/>
    <d v="1899-12-30T01:00:00"/>
    <s v="MARGAO-CORTALIM-PANAJI"/>
    <s v="Unknown"/>
    <m/>
    <m/>
    <n v="31"/>
    <m/>
    <m/>
    <m/>
    <m/>
    <m/>
    <m/>
    <m/>
    <m/>
    <m/>
  </r>
  <r>
    <x v="1"/>
    <m/>
    <m/>
    <s v="PNJ"/>
    <s v="CRT"/>
    <s v="MRG"/>
    <n v="1"/>
    <m/>
    <x v="62"/>
    <x v="5"/>
    <x v="4"/>
    <x v="8"/>
    <s v="PANAJI"/>
    <s v="CORTALIM"/>
    <s v="MARGAO"/>
    <x v="46"/>
    <m/>
    <d v="1899-12-30T16:40:00"/>
    <d v="1899-12-30T00:00:00"/>
    <d v="1899-12-30T00:00:00"/>
    <d v="1899-12-30T00:00:00"/>
    <d v="1899-12-30T00:00:00"/>
    <s v=""/>
    <s v=""/>
    <s v=""/>
    <d v="1899-12-30T01:00:00"/>
    <s v="PANAJI-CORTALIM-MARGAO"/>
    <s v="Unknown"/>
    <m/>
    <m/>
    <n v="31"/>
    <m/>
    <m/>
    <m/>
    <m/>
    <m/>
    <m/>
    <m/>
    <m/>
    <m/>
  </r>
  <r>
    <x v="1"/>
    <m/>
    <m/>
    <s v="MRG"/>
    <s v="CRT"/>
    <s v="PNJ"/>
    <n v="1"/>
    <m/>
    <x v="62"/>
    <x v="12"/>
    <x v="4"/>
    <x v="5"/>
    <s v="MARGAO"/>
    <s v="CORTALIM"/>
    <s v="PANAJI"/>
    <x v="68"/>
    <m/>
    <d v="1899-12-30T18:10:00"/>
    <d v="1899-12-30T00:00:00"/>
    <d v="1899-12-30T00:00:00"/>
    <d v="1899-12-30T00:00:00"/>
    <d v="1899-12-30T00:00:00"/>
    <s v=""/>
    <s v=""/>
    <s v=""/>
    <d v="1899-12-30T01:00:00"/>
    <s v="MARGAO-CORTALIM-PANAJI"/>
    <s v="Unknown"/>
    <m/>
    <m/>
    <n v="31"/>
    <m/>
    <m/>
    <m/>
    <m/>
    <m/>
    <m/>
    <m/>
    <m/>
    <m/>
  </r>
  <r>
    <x v="1"/>
    <m/>
    <m/>
    <s v="PNJ"/>
    <s v="CRT"/>
    <s v="MRG"/>
    <n v="1"/>
    <m/>
    <x v="62"/>
    <x v="5"/>
    <x v="4"/>
    <x v="8"/>
    <s v="PANAJI"/>
    <s v="CORTALIM"/>
    <s v="MARGAO"/>
    <x v="134"/>
    <m/>
    <d v="1899-12-30T19:40:00"/>
    <d v="1899-12-30T00:00:00"/>
    <d v="1899-12-30T00:00:00"/>
    <d v="1899-12-30T00:00:00"/>
    <d v="1899-12-30T00:00:00"/>
    <s v=""/>
    <s v=""/>
    <s v=""/>
    <d v="1899-12-30T01:00:00"/>
    <s v="PANAJI-CORTALIM-MARGAO"/>
    <s v="Unknown"/>
    <m/>
    <m/>
    <n v="35"/>
    <m/>
    <m/>
    <m/>
    <m/>
    <m/>
    <m/>
    <m/>
    <m/>
    <m/>
  </r>
  <r>
    <x v="1"/>
    <m/>
    <m/>
    <s v="MRG"/>
    <s v="CRT"/>
    <s v="PNJ"/>
    <n v="1"/>
    <m/>
    <x v="62"/>
    <x v="12"/>
    <x v="4"/>
    <x v="5"/>
    <s v="MARGAO"/>
    <s v="CORTALIM"/>
    <s v="PANAJI"/>
    <x v="135"/>
    <m/>
    <d v="1899-12-30T21:20:00"/>
    <d v="1899-12-30T09:25:00"/>
    <d v="1899-12-30T07:35:00"/>
    <d v="1899-12-30T00:00:00"/>
    <d v="1899-12-30T00:00:00"/>
    <s v=""/>
    <s v="-PNJ DEPOT"/>
    <s v=""/>
    <d v="1899-12-30T01:00:00"/>
    <s v="MARGAO-CORTALIM-PANAJI"/>
    <s v="Unknown"/>
    <m/>
    <m/>
    <n v="31"/>
    <m/>
    <n v="1"/>
    <n v="1"/>
    <n v="190"/>
    <m/>
    <m/>
    <m/>
    <m/>
    <s v="N/O-PNJ DEPOT"/>
  </r>
  <r>
    <x v="1"/>
    <m/>
    <n v="5"/>
    <s v="PNJ"/>
    <s v="CRT"/>
    <s v="VSD"/>
    <n v="2"/>
    <m/>
    <x v="62"/>
    <x v="5"/>
    <x v="4"/>
    <x v="1"/>
    <s v="PANAJI"/>
    <s v="CORTALIM"/>
    <s v="VASCO"/>
    <x v="7"/>
    <m/>
    <d v="1899-12-30T07:30:00"/>
    <d v="1899-12-30T00:00:00"/>
    <d v="1899-12-30T00:00:00"/>
    <d v="1899-12-30T00:00:00"/>
    <d v="1899-12-30T00:00:00"/>
    <s v=""/>
    <s v=""/>
    <s v=""/>
    <d v="1899-12-30T01:00:00"/>
    <s v="PANAJI-CORTALIM-VASCO"/>
    <s v="Unknown"/>
    <m/>
    <m/>
    <n v="30"/>
    <m/>
    <m/>
    <m/>
    <m/>
    <m/>
    <m/>
    <m/>
    <m/>
    <m/>
  </r>
  <r>
    <x v="1"/>
    <m/>
    <m/>
    <s v="VSD"/>
    <s v="CRT"/>
    <s v="PNJ"/>
    <n v="2"/>
    <m/>
    <x v="62"/>
    <x v="0"/>
    <x v="4"/>
    <x v="5"/>
    <s v="VASCO"/>
    <s v="CORTALIM"/>
    <s v="PANAJI"/>
    <x v="47"/>
    <m/>
    <d v="1899-12-30T08:30:00"/>
    <d v="1899-12-30T00:00:00"/>
    <d v="1899-12-30T00:00:00"/>
    <d v="1899-12-30T00:00:00"/>
    <d v="1899-12-30T00:00:00"/>
    <s v=""/>
    <s v=""/>
    <s v=""/>
    <d v="1899-12-30T01:00:00"/>
    <s v="VASCO-CORTALIM-PANAJI"/>
    <s v="Unknown"/>
    <m/>
    <m/>
    <n v="30"/>
    <m/>
    <m/>
    <m/>
    <m/>
    <m/>
    <m/>
    <m/>
    <m/>
    <m/>
  </r>
  <r>
    <x v="1"/>
    <m/>
    <m/>
    <s v="PNJ"/>
    <s v="CRT"/>
    <s v="MRG"/>
    <n v="1"/>
    <m/>
    <x v="62"/>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62"/>
    <x v="12"/>
    <x v="4"/>
    <x v="5"/>
    <s v="MARGAO"/>
    <s v="CORTALIM"/>
    <s v="PANAJI"/>
    <x v="110"/>
    <m/>
    <d v="1899-12-30T12:10:00"/>
    <d v="1899-12-30T06:25:00"/>
    <d v="1899-12-30T05:15:00"/>
    <d v="1899-12-30T00:00:00"/>
    <d v="1899-12-30T00:00:00"/>
    <s v="Yes"/>
    <s v=""/>
    <s v=""/>
    <d v="1899-12-30T01:00:00"/>
    <s v="MARGAO-CORTALIM-PANAJI"/>
    <s v="Unknown"/>
    <m/>
    <m/>
    <n v="31"/>
    <m/>
    <n v="1"/>
    <n v="1"/>
    <n v="122"/>
    <m/>
    <m/>
    <m/>
    <m/>
    <s v="C/C"/>
  </r>
  <r>
    <x v="1"/>
    <s v="BSLL"/>
    <s v="6A"/>
    <s v="PNJ"/>
    <s v="CRT"/>
    <s v="MRG"/>
    <n v="1"/>
    <m/>
    <x v="63"/>
    <x v="5"/>
    <x v="4"/>
    <x v="8"/>
    <s v="PANAJI"/>
    <s v="CORTALIM"/>
    <s v="MARGAO"/>
    <x v="136"/>
    <m/>
    <d v="1899-12-30T13:50:00"/>
    <d v="1899-12-30T00:00:00"/>
    <d v="1899-12-30T00:00:00"/>
    <d v="1899-12-30T00:00:00"/>
    <d v="1899-12-30T00:00:00"/>
    <s v=""/>
    <s v=""/>
    <s v=""/>
    <d v="1899-12-30T01:00:00"/>
    <s v="PANAJI-CORTALIM-MARGAO"/>
    <s v="Unknown"/>
    <m/>
    <m/>
    <n v="31"/>
    <m/>
    <m/>
    <m/>
    <m/>
    <m/>
    <m/>
    <m/>
    <m/>
    <m/>
  </r>
  <r>
    <x v="1"/>
    <m/>
    <m/>
    <s v="MRG"/>
    <s v="CRT"/>
    <s v="PNJ"/>
    <n v="1"/>
    <m/>
    <x v="63"/>
    <x v="12"/>
    <x v="4"/>
    <x v="5"/>
    <s v="MARGAO"/>
    <s v="CORTALIM"/>
    <s v="PANAJI"/>
    <x v="112"/>
    <m/>
    <d v="1899-12-30T15:20:00"/>
    <d v="1899-12-30T00:00:00"/>
    <d v="1899-12-30T00:00:00"/>
    <d v="1899-12-30T00:00:00"/>
    <d v="1899-12-30T00:00:00"/>
    <s v=""/>
    <s v=""/>
    <s v=""/>
    <d v="1899-12-30T01:00:00"/>
    <s v="MARGAO-CORTALIM-PANAJI"/>
    <s v="Unknown"/>
    <m/>
    <m/>
    <n v="31"/>
    <m/>
    <m/>
    <m/>
    <m/>
    <m/>
    <m/>
    <m/>
    <m/>
    <m/>
  </r>
  <r>
    <x v="1"/>
    <m/>
    <m/>
    <s v="PNJ"/>
    <s v="CRT"/>
    <s v="MRG"/>
    <n v="1"/>
    <m/>
    <x v="63"/>
    <x v="5"/>
    <x v="4"/>
    <x v="8"/>
    <s v="PANAJI"/>
    <s v="CORTALIM"/>
    <s v="MARGAO"/>
    <x v="3"/>
    <m/>
    <d v="1899-12-30T16:50:00"/>
    <d v="1899-12-30T00:00:00"/>
    <d v="1899-12-30T00:00:00"/>
    <d v="1899-12-30T00:00:00"/>
    <d v="1899-12-30T00:00:00"/>
    <s v=""/>
    <s v=""/>
    <s v=""/>
    <d v="1899-12-30T01:00:00"/>
    <s v="PANAJI-CORTALIM-MARGAO"/>
    <s v="Unknown"/>
    <m/>
    <m/>
    <n v="31"/>
    <m/>
    <m/>
    <m/>
    <m/>
    <m/>
    <m/>
    <m/>
    <m/>
    <m/>
  </r>
  <r>
    <x v="1"/>
    <m/>
    <m/>
    <s v="MRG"/>
    <s v="CRT"/>
    <s v="PNJ"/>
    <n v="1"/>
    <m/>
    <x v="63"/>
    <x v="12"/>
    <x v="4"/>
    <x v="5"/>
    <s v="MARGAO"/>
    <s v="CORTALIM"/>
    <s v="PANAJI"/>
    <x v="64"/>
    <m/>
    <d v="1899-12-30T18:20:00"/>
    <d v="1899-12-30T00:00:00"/>
    <d v="1899-12-30T00:00:00"/>
    <d v="1899-12-30T00:00:00"/>
    <d v="1899-12-30T00:00:00"/>
    <s v=""/>
    <s v=""/>
    <s v=""/>
    <d v="1899-12-30T01:00:00"/>
    <s v="MARGAO-CORTALIM-PANAJI"/>
    <s v="Unknown"/>
    <m/>
    <m/>
    <n v="31"/>
    <m/>
    <m/>
    <m/>
    <m/>
    <m/>
    <m/>
    <m/>
    <m/>
    <m/>
  </r>
  <r>
    <x v="1"/>
    <m/>
    <m/>
    <s v="PNJ"/>
    <s v="CRT"/>
    <s v="MRG"/>
    <n v="1"/>
    <m/>
    <x v="63"/>
    <x v="5"/>
    <x v="4"/>
    <x v="8"/>
    <s v="PANAJI"/>
    <s v="CORTALIM"/>
    <s v="MARGAO"/>
    <x v="137"/>
    <m/>
    <d v="1899-12-30T19:50:00"/>
    <d v="1899-12-30T00:00:00"/>
    <d v="1899-12-30T00:00:00"/>
    <d v="1899-12-30T00:00:00"/>
    <d v="1899-12-30T00:00:00"/>
    <s v=""/>
    <s v=""/>
    <s v=""/>
    <d v="1899-12-30T01:00:00"/>
    <s v="PANAJI-CORTALIM-MARGAO"/>
    <s v="Unknown"/>
    <m/>
    <m/>
    <n v="35"/>
    <m/>
    <m/>
    <m/>
    <m/>
    <m/>
    <m/>
    <m/>
    <m/>
    <m/>
  </r>
  <r>
    <x v="1"/>
    <m/>
    <m/>
    <s v="MRG"/>
    <s v="CRT"/>
    <s v="PNJ"/>
    <n v="1"/>
    <m/>
    <x v="63"/>
    <x v="12"/>
    <x v="4"/>
    <x v="5"/>
    <s v="MARGAO"/>
    <s v="CORTALIM"/>
    <s v="PANAJI"/>
    <x v="138"/>
    <m/>
    <d v="1899-12-30T21:30:00"/>
    <d v="1899-12-30T09:25:00"/>
    <d v="1899-12-30T07:35:00"/>
    <d v="1899-12-30T00:00:00"/>
    <d v="1899-12-30T00:00:00"/>
    <s v=""/>
    <s v="-PNJ DEPOT"/>
    <s v=""/>
    <d v="1899-12-30T01:00:00"/>
    <s v="MARGAO-CORTALIM-PANAJI"/>
    <s v="Unknown"/>
    <m/>
    <m/>
    <n v="31"/>
    <m/>
    <n v="1"/>
    <n v="1"/>
    <n v="190"/>
    <m/>
    <m/>
    <m/>
    <m/>
    <s v="N/O-PNJ DEPOT"/>
  </r>
  <r>
    <x v="1"/>
    <m/>
    <n v="6"/>
    <s v="PNJ"/>
    <s v="CRT"/>
    <s v="MRG"/>
    <n v="1"/>
    <m/>
    <x v="63"/>
    <x v="5"/>
    <x v="4"/>
    <x v="8"/>
    <s v="PANAJI"/>
    <s v="CORTALIM"/>
    <s v="MARGAO"/>
    <x v="69"/>
    <m/>
    <d v="1899-12-30T07:50:00"/>
    <d v="1899-12-30T00:00:00"/>
    <d v="1899-12-30T00:00:00"/>
    <d v="1899-12-30T00:00:00"/>
    <d v="1899-12-30T00:00:00"/>
    <s v=""/>
    <s v=""/>
    <s v=""/>
    <d v="1899-12-30T01:00:00"/>
    <s v="PANAJI-CORTALIM-MARGAO"/>
    <s v="Unknown"/>
    <m/>
    <m/>
    <n v="35"/>
    <m/>
    <m/>
    <m/>
    <m/>
    <m/>
    <m/>
    <m/>
    <m/>
    <m/>
  </r>
  <r>
    <x v="1"/>
    <m/>
    <m/>
    <s v="MRG"/>
    <s v="CRT"/>
    <s v="PNJ"/>
    <n v="1"/>
    <m/>
    <x v="63"/>
    <x v="12"/>
    <x v="4"/>
    <x v="5"/>
    <s v="MARGAO"/>
    <s v="CORTALIM"/>
    <s v="PANAJI"/>
    <x v="139"/>
    <m/>
    <d v="1899-12-30T09:20:00"/>
    <d v="1899-12-30T00:00:00"/>
    <d v="1899-12-30T00:00:00"/>
    <d v="1899-12-30T00:00:00"/>
    <d v="1899-12-30T00:00:00"/>
    <s v=""/>
    <s v=""/>
    <s v=""/>
    <d v="1899-12-30T01:00:00"/>
    <s v="MARGAO-CORTALIM-PANAJI"/>
    <s v="Unknown"/>
    <m/>
    <m/>
    <n v="31"/>
    <m/>
    <m/>
    <m/>
    <m/>
    <m/>
    <m/>
    <m/>
    <m/>
    <m/>
  </r>
  <r>
    <x v="1"/>
    <m/>
    <m/>
    <s v="PNJ"/>
    <s v="CRT"/>
    <s v="MRG"/>
    <n v="1"/>
    <m/>
    <x v="63"/>
    <x v="5"/>
    <x v="4"/>
    <x v="8"/>
    <s v="PANAJI"/>
    <s v="CORTALIM"/>
    <s v="MARGAO"/>
    <x v="65"/>
    <m/>
    <d v="1899-12-30T10:50:00"/>
    <d v="1899-12-30T00:00:00"/>
    <d v="1899-12-30T00:00:00"/>
    <d v="1899-12-30T00:00:00"/>
    <d v="1899-12-30T00:00:00"/>
    <s v=""/>
    <s v=""/>
    <s v=""/>
    <d v="1899-12-30T01:00:00"/>
    <s v="PANAJI-CORTALIM-MARGAO"/>
    <s v="Unknown"/>
    <m/>
    <m/>
    <n v="31"/>
    <m/>
    <m/>
    <m/>
    <m/>
    <m/>
    <m/>
    <m/>
    <m/>
    <m/>
  </r>
  <r>
    <x v="1"/>
    <m/>
    <m/>
    <s v="MRG"/>
    <s v="CRT"/>
    <s v="PNJ"/>
    <n v="1"/>
    <m/>
    <x v="63"/>
    <x v="12"/>
    <x v="4"/>
    <x v="5"/>
    <s v="MARGAO"/>
    <s v="CORTALIM"/>
    <s v="PANAJI"/>
    <x v="66"/>
    <m/>
    <d v="1899-12-30T12:20:00"/>
    <d v="1899-12-30T06:15:00"/>
    <d v="1899-12-30T05:15:00"/>
    <d v="1899-12-30T00:00:00"/>
    <d v="1899-12-30T00:00:00"/>
    <s v="Yes"/>
    <s v=""/>
    <s v=""/>
    <d v="1899-12-30T01:00:00"/>
    <s v="MARGAO-CORTALIM-PANAJI"/>
    <s v="Unknown"/>
    <m/>
    <m/>
    <n v="31"/>
    <m/>
    <n v="1"/>
    <n v="1"/>
    <n v="128"/>
    <m/>
    <m/>
    <m/>
    <m/>
    <s v="C/C"/>
  </r>
  <r>
    <x v="1"/>
    <s v="BSLL"/>
    <s v="7A"/>
    <s v="PNJ"/>
    <s v="CRT"/>
    <s v="MRG"/>
    <n v="1"/>
    <m/>
    <x v="4"/>
    <x v="5"/>
    <x v="4"/>
    <x v="8"/>
    <s v="PANAJI"/>
    <s v="CORTALIM"/>
    <s v="MARGAO"/>
    <x v="78"/>
    <m/>
    <d v="1899-12-30T14:00:00"/>
    <d v="1899-12-30T00:00:00"/>
    <d v="1899-12-30T00:00:00"/>
    <d v="1899-12-30T00:00:00"/>
    <d v="1899-12-30T00:00:00"/>
    <s v=""/>
    <s v=""/>
    <s v=""/>
    <d v="1899-12-30T01:00:00"/>
    <s v="PANAJI-CORTALIM-MARGAO"/>
    <s v="Unknown"/>
    <m/>
    <m/>
    <n v="31"/>
    <m/>
    <m/>
    <m/>
    <m/>
    <m/>
    <m/>
    <m/>
    <m/>
    <m/>
  </r>
  <r>
    <x v="1"/>
    <m/>
    <m/>
    <s v="MRG"/>
    <s v="CRT"/>
    <s v="PNJ"/>
    <n v="1"/>
    <m/>
    <x v="4"/>
    <x v="12"/>
    <x v="4"/>
    <x v="5"/>
    <s v="MARGAO"/>
    <s v="CORTALIM"/>
    <s v="PANAJI"/>
    <x v="45"/>
    <m/>
    <d v="1899-12-30T15:30:00"/>
    <d v="1899-12-30T00:00:00"/>
    <d v="1899-12-30T00:00:00"/>
    <d v="1899-12-30T00:00:00"/>
    <d v="1899-12-30T00:00:00"/>
    <s v=""/>
    <s v=""/>
    <s v=""/>
    <d v="1899-12-30T01:00:00"/>
    <s v="MARGAO-CORTALIM-PANAJI"/>
    <s v="Unknown"/>
    <m/>
    <m/>
    <n v="31"/>
    <m/>
    <m/>
    <m/>
    <m/>
    <m/>
    <m/>
    <m/>
    <m/>
    <m/>
  </r>
  <r>
    <x v="1"/>
    <m/>
    <m/>
    <s v="PNJ"/>
    <s v="CRT"/>
    <s v="MRG"/>
    <n v="1"/>
    <m/>
    <x v="4"/>
    <x v="5"/>
    <x v="4"/>
    <x v="8"/>
    <s v="PANAJI"/>
    <s v="CORTALIM"/>
    <s v="MARGAO"/>
    <x v="108"/>
    <m/>
    <d v="1899-12-30T17:00:00"/>
    <d v="1899-12-30T00:00:00"/>
    <d v="1899-12-30T00:00:00"/>
    <d v="1899-12-30T00:00:00"/>
    <d v="1899-12-30T00:00:00"/>
    <s v=""/>
    <s v=""/>
    <s v=""/>
    <d v="1899-12-30T01:00:00"/>
    <s v="PANAJI-CORTALIM-MARGAO"/>
    <s v="Unknown"/>
    <m/>
    <m/>
    <n v="31"/>
    <m/>
    <m/>
    <m/>
    <m/>
    <m/>
    <m/>
    <m/>
    <m/>
    <m/>
  </r>
  <r>
    <x v="1"/>
    <m/>
    <m/>
    <s v="MRG"/>
    <s v="CRT"/>
    <s v="PNJ"/>
    <n v="1"/>
    <m/>
    <x v="4"/>
    <x v="12"/>
    <x v="4"/>
    <x v="5"/>
    <s v="MARGAO"/>
    <s v="CORTALIM"/>
    <s v="PANAJI"/>
    <x v="5"/>
    <m/>
    <d v="1899-12-30T18:30:00"/>
    <d v="1899-12-30T00:00:00"/>
    <d v="1899-12-30T00:00:00"/>
    <d v="1899-12-30T00:00:00"/>
    <d v="1899-12-30T00:00:00"/>
    <s v=""/>
    <s v=""/>
    <s v=""/>
    <d v="1899-12-30T01:00:00"/>
    <s v="MARGAO-CORTALIM-PANAJI"/>
    <s v="Unknown"/>
    <m/>
    <m/>
    <n v="31"/>
    <m/>
    <m/>
    <m/>
    <m/>
    <m/>
    <m/>
    <m/>
    <m/>
    <m/>
  </r>
  <r>
    <x v="1"/>
    <m/>
    <m/>
    <s v="PNJ"/>
    <s v="CRT"/>
    <s v="MRG"/>
    <n v="1"/>
    <m/>
    <x v="4"/>
    <x v="5"/>
    <x v="4"/>
    <x v="8"/>
    <s v="PANAJI"/>
    <s v="CORTALIM"/>
    <s v="MARGAO"/>
    <x v="6"/>
    <m/>
    <d v="1899-12-30T20:00:00"/>
    <d v="1899-12-30T00:00:00"/>
    <d v="1899-12-30T00:00:00"/>
    <d v="1899-12-30T00:00:00"/>
    <d v="1899-12-30T00:00:00"/>
    <s v=""/>
    <s v="-PNJ DEPOT"/>
    <s v=""/>
    <d v="1899-12-30T01:00:00"/>
    <s v="PANAJI-CORTALIM-MARGAO"/>
    <s v="Unknown"/>
    <m/>
    <m/>
    <n v="35"/>
    <m/>
    <m/>
    <m/>
    <m/>
    <m/>
    <m/>
    <m/>
    <m/>
    <s v="N/O-PNJ DEPOT"/>
  </r>
  <r>
    <x v="1"/>
    <m/>
    <m/>
    <s v="MRG"/>
    <s v="CRT"/>
    <s v="PNJ"/>
    <n v="1"/>
    <m/>
    <x v="4"/>
    <x v="12"/>
    <x v="4"/>
    <x v="5"/>
    <s v="MARGAO"/>
    <s v="CORTALIM"/>
    <s v="PANAJI"/>
    <x v="140"/>
    <m/>
    <d v="1899-12-30T21:30:00"/>
    <d v="1899-12-30T09:15:00"/>
    <d v="1899-12-30T07:35:00"/>
    <d v="1899-12-30T00:00:00"/>
    <d v="1899-12-30T00:00:00"/>
    <s v=""/>
    <s v=""/>
    <s v=""/>
    <d v="1899-12-30T00:30:00"/>
    <s v="MARGAO-CORTALIM-PANAJI"/>
    <s v="Unknown"/>
    <m/>
    <m/>
    <n v="31"/>
    <m/>
    <n v="1"/>
    <n v="1"/>
    <n v="190"/>
    <m/>
    <m/>
    <m/>
    <m/>
    <m/>
  </r>
  <r>
    <x v="1"/>
    <m/>
    <n v="7"/>
    <s v="PNJ"/>
    <s v="CRT"/>
    <s v="MRG"/>
    <n v="1"/>
    <m/>
    <x v="4"/>
    <x v="5"/>
    <x v="4"/>
    <x v="8"/>
    <s v="PANAJI"/>
    <s v="CORTALIM"/>
    <s v="MARGAO"/>
    <x v="37"/>
    <m/>
    <d v="1899-12-30T08:00:00"/>
    <d v="1899-12-30T00:00:00"/>
    <d v="1899-12-30T00:00:00"/>
    <d v="1899-12-30T00:00:00"/>
    <d v="1899-12-30T00:00:00"/>
    <s v=""/>
    <s v=""/>
    <s v=""/>
    <d v="1899-12-30T01:00:00"/>
    <s v="PANAJI-CORTALIM-MARGAO"/>
    <s v="Unknown"/>
    <m/>
    <m/>
    <n v="35"/>
    <m/>
    <m/>
    <m/>
    <m/>
    <m/>
    <m/>
    <m/>
    <m/>
    <m/>
  </r>
  <r>
    <x v="1"/>
    <m/>
    <m/>
    <s v="MRG"/>
    <s v="CRT"/>
    <s v="PNJ"/>
    <n v="1"/>
    <m/>
    <x v="4"/>
    <x v="12"/>
    <x v="4"/>
    <x v="5"/>
    <s v="MARGAO"/>
    <s v="CORTALIM"/>
    <s v="PANAJI"/>
    <x v="27"/>
    <m/>
    <d v="1899-12-30T09:30:00"/>
    <d v="1899-12-30T00:00:00"/>
    <d v="1899-12-30T00:00:00"/>
    <d v="1899-12-30T00:00:00"/>
    <d v="1899-12-30T00:00:00"/>
    <s v=""/>
    <s v=""/>
    <s v=""/>
    <d v="1899-12-30T01:00:00"/>
    <s v="MARGAO-CORTALIM-PANAJI"/>
    <s v="Unknown"/>
    <m/>
    <m/>
    <n v="31"/>
    <m/>
    <m/>
    <m/>
    <m/>
    <m/>
    <m/>
    <m/>
    <m/>
    <m/>
  </r>
  <r>
    <x v="1"/>
    <m/>
    <m/>
    <s v="PNJ"/>
    <s v="CRT"/>
    <s v="MRG"/>
    <n v="1"/>
    <m/>
    <x v="4"/>
    <x v="5"/>
    <x v="4"/>
    <x v="8"/>
    <s v="PANAJI"/>
    <s v="CORTALIM"/>
    <s v="MARGAO"/>
    <x v="35"/>
    <m/>
    <d v="1899-12-30T11:00:00"/>
    <d v="1899-12-30T00:00:00"/>
    <d v="1899-12-30T00:00:00"/>
    <d v="1899-12-30T00:00:00"/>
    <d v="1899-12-30T00:00:00"/>
    <s v=""/>
    <s v=""/>
    <s v=""/>
    <d v="1899-12-30T01:00:00"/>
    <s v="PANAJI-CORTALIM-MARGAO"/>
    <s v="Unknown"/>
    <m/>
    <m/>
    <n v="31"/>
    <m/>
    <m/>
    <m/>
    <m/>
    <m/>
    <m/>
    <m/>
    <m/>
    <m/>
  </r>
  <r>
    <x v="1"/>
    <m/>
    <m/>
    <s v="MRG"/>
    <s v="CRT"/>
    <s v="PNJ"/>
    <n v="1"/>
    <m/>
    <x v="4"/>
    <x v="12"/>
    <x v="4"/>
    <x v="5"/>
    <s v="MARGAO"/>
    <s v="CORTALIM"/>
    <s v="PANAJI"/>
    <x v="77"/>
    <m/>
    <d v="1899-12-30T12:30:00"/>
    <d v="1899-12-30T06:15:00"/>
    <d v="1899-12-30T05:15:00"/>
    <d v="1899-12-30T00:00:00"/>
    <d v="1899-12-30T00:00:00"/>
    <s v="Yes"/>
    <s v=""/>
    <s v=""/>
    <d v="1899-12-30T01:00:00"/>
    <s v="MARGAO-CORTALIM-PANAJI"/>
    <s v="Unknown"/>
    <m/>
    <m/>
    <n v="31"/>
    <m/>
    <n v="1"/>
    <n v="1"/>
    <n v="128"/>
    <m/>
    <m/>
    <m/>
    <m/>
    <s v="C/C"/>
  </r>
  <r>
    <x v="1"/>
    <s v="?"/>
    <s v="8A"/>
    <s v="PNJ"/>
    <s v="CRT"/>
    <s v="MRG"/>
    <n v="1"/>
    <m/>
    <x v="64"/>
    <x v="5"/>
    <x v="4"/>
    <x v="8"/>
    <s v="PANAJI"/>
    <s v="CORTALIM"/>
    <s v="MARGAO"/>
    <x v="51"/>
    <m/>
    <d v="1899-12-30T15:10:00"/>
    <d v="1899-12-30T00:00:00"/>
    <d v="1899-12-30T00:00:00"/>
    <d v="1899-12-30T00:00:00"/>
    <d v="1899-12-30T00:00:00"/>
    <s v=""/>
    <s v=""/>
    <s v=""/>
    <d v="1899-12-30T01:00:00"/>
    <s v="PANAJI-CORTALIM-MARGAO"/>
    <s v="Unknown"/>
    <m/>
    <m/>
    <n v="31"/>
    <m/>
    <m/>
    <m/>
    <m/>
    <m/>
    <m/>
    <m/>
    <m/>
    <m/>
  </r>
  <r>
    <x v="1"/>
    <m/>
    <m/>
    <s v="MRG"/>
    <s v="CRT"/>
    <s v="PNJ"/>
    <n v="1"/>
    <m/>
    <x v="64"/>
    <x v="12"/>
    <x v="4"/>
    <x v="5"/>
    <s v="MARGAO"/>
    <s v="CORTALIM"/>
    <s v="PANAJI"/>
    <x v="71"/>
    <m/>
    <d v="1899-12-30T16:30:00"/>
    <d v="1899-12-30T00:00:00"/>
    <d v="1899-12-30T00:00:00"/>
    <d v="1899-12-30T00:00:00"/>
    <d v="1899-12-30T00:00:00"/>
    <s v=""/>
    <s v=""/>
    <s v=""/>
    <d v="1899-12-30T01:00:00"/>
    <s v="MARGAO-CORTALIM-PANAJI"/>
    <s v="Unknown"/>
    <m/>
    <m/>
    <n v="31"/>
    <m/>
    <m/>
    <m/>
    <m/>
    <m/>
    <m/>
    <m/>
    <m/>
    <m/>
  </r>
  <r>
    <x v="1"/>
    <m/>
    <m/>
    <s v="PNJ"/>
    <s v="CRT"/>
    <s v="MRG"/>
    <n v="1"/>
    <m/>
    <x v="64"/>
    <x v="5"/>
    <x v="4"/>
    <x v="8"/>
    <s v="PANAJI"/>
    <s v="CORTALIM"/>
    <s v="MARGAO"/>
    <x v="5"/>
    <m/>
    <d v="1899-12-30T18:30:00"/>
    <d v="1899-12-30T00:00:00"/>
    <d v="1899-12-30T00:00:00"/>
    <d v="1899-12-30T00:00:00"/>
    <d v="1899-12-30T00:00:00"/>
    <s v=""/>
    <s v=""/>
    <s v=""/>
    <d v="1899-12-30T01:00:00"/>
    <s v="PANAJI-CORTALIM-MARGAO"/>
    <s v="Express"/>
    <m/>
    <m/>
    <n v="31"/>
    <m/>
    <m/>
    <m/>
    <m/>
    <m/>
    <m/>
    <m/>
    <m/>
    <s v="Express"/>
  </r>
  <r>
    <x v="1"/>
    <m/>
    <m/>
    <s v="MRG"/>
    <s v="CRT"/>
    <s v="PNJ"/>
    <n v="1"/>
    <m/>
    <x v="64"/>
    <x v="12"/>
    <x v="4"/>
    <x v="5"/>
    <s v="MARGAO"/>
    <s v="CORTALIM"/>
    <s v="PANAJI"/>
    <x v="141"/>
    <m/>
    <d v="1899-12-30T19:45:00"/>
    <d v="1899-12-30T00:00:00"/>
    <d v="1899-12-30T00:00:00"/>
    <d v="1899-12-30T00:00:00"/>
    <d v="1899-12-30T00:00:00"/>
    <s v=""/>
    <s v=""/>
    <s v=""/>
    <d v="1899-12-30T01:00:00"/>
    <s v="MARGAO-CORTALIM-PANAJI"/>
    <s v="Unknown"/>
    <m/>
    <m/>
    <n v="31"/>
    <m/>
    <m/>
    <m/>
    <m/>
    <m/>
    <m/>
    <m/>
    <m/>
    <m/>
  </r>
  <r>
    <x v="1"/>
    <m/>
    <m/>
    <s v="PNJ"/>
    <s v="VLP"/>
    <s v="COPARDE"/>
    <n v="26"/>
    <m/>
    <x v="64"/>
    <x v="5"/>
    <x v="32"/>
    <x v="44"/>
    <s v="PANAJI"/>
    <s v="VALPOI"/>
    <s v="COPARDE"/>
    <x v="132"/>
    <m/>
    <d v="1899-12-30T22:10:00"/>
    <d v="1899-12-30T08:45:00"/>
    <d v="1899-12-30T07:25:00"/>
    <d v="1899-12-30T00:00:00"/>
    <d v="1899-12-30T00:00:00"/>
    <s v=""/>
    <s v="COPARDE"/>
    <s v=""/>
    <d v="1899-12-30T02:00:00"/>
    <s v="PANAJI-VALPOI-COPARDE"/>
    <s v="Unknown"/>
    <m/>
    <m/>
    <n v="58"/>
    <m/>
    <n v="1"/>
    <n v="1"/>
    <n v="182"/>
    <m/>
    <m/>
    <m/>
    <m/>
    <s v="N/O COPARDE"/>
  </r>
  <r>
    <x v="1"/>
    <m/>
    <n v="8"/>
    <s v="COPARDE"/>
    <s v="VLP"/>
    <s v="PNJ"/>
    <n v="26"/>
    <m/>
    <x v="64"/>
    <x v="46"/>
    <x v="32"/>
    <x v="5"/>
    <s v="COPARDE"/>
    <s v="VALPOI"/>
    <s v="PANAJI"/>
    <x v="37"/>
    <m/>
    <d v="1899-12-30T09:15:00"/>
    <d v="1899-12-30T00:00:00"/>
    <d v="1899-12-30T00:00:00"/>
    <d v="1899-12-30T00:00:00"/>
    <d v="1899-12-30T00:00:00"/>
    <s v=""/>
    <s v=""/>
    <s v=""/>
    <d v="1899-12-30T02:15:00"/>
    <s v="COPARDE-VALPOI-PANAJI"/>
    <s v="Unknown"/>
    <m/>
    <m/>
    <n v="69"/>
    <m/>
    <m/>
    <m/>
    <m/>
    <m/>
    <m/>
    <m/>
    <m/>
    <s v="VIA SALELI BODANWADA"/>
  </r>
  <r>
    <x v="1"/>
    <m/>
    <m/>
    <s v="PNJ"/>
    <s v="-"/>
    <s v="MPS"/>
    <n v="106"/>
    <m/>
    <x v="64"/>
    <x v="5"/>
    <x v="6"/>
    <x v="13"/>
    <s v="PANAJI"/>
    <s v="-"/>
    <s v="MAPUSA"/>
    <x v="16"/>
    <m/>
    <d v="1899-12-30T09:50:00"/>
    <d v="1899-12-30T00:00:00"/>
    <d v="1899-12-30T00:00:00"/>
    <d v="1899-12-30T00:00:00"/>
    <d v="1899-12-30T00:00:00"/>
    <s v=""/>
    <s v=""/>
    <s v=""/>
    <d v="1899-12-30T00:20:00"/>
    <s v="PANAJI---MAPUSA"/>
    <s v="Unknown"/>
    <m/>
    <m/>
    <n v="12"/>
    <m/>
    <m/>
    <m/>
    <m/>
    <m/>
    <m/>
    <m/>
    <m/>
    <m/>
  </r>
  <r>
    <x v="1"/>
    <m/>
    <m/>
    <s v="MPS"/>
    <s v="PNJ"/>
    <s v="BBL"/>
    <e v="#N/A"/>
    <m/>
    <x v="64"/>
    <x v="17"/>
    <x v="0"/>
    <x v="45"/>
    <s v="MAPUSA"/>
    <s v="PANAJI"/>
    <s v="BAMBOLI GMC"/>
    <x v="35"/>
    <m/>
    <d v="1899-12-30T10:30:00"/>
    <d v="1899-12-30T04:15:00"/>
    <d v="1899-12-30T04:15:00"/>
    <d v="1899-12-30T00:00:00"/>
    <d v="1899-12-30T00:00:00"/>
    <s v="Yes"/>
    <s v=""/>
    <s v=""/>
    <d v="1899-12-30T00:30:00"/>
    <s v="MAPUSA-PANAJI-BAMBOLI GMC"/>
    <s v="Unknown"/>
    <m/>
    <m/>
    <n v="12"/>
    <m/>
    <n v="1"/>
    <n v="1"/>
    <n v="93"/>
    <m/>
    <m/>
    <m/>
    <m/>
    <s v="C/C"/>
  </r>
  <r>
    <x v="1"/>
    <s v="BSLL"/>
    <s v="9A"/>
    <s v="PNJ"/>
    <s v="CRT"/>
    <s v="MRG"/>
    <n v="1"/>
    <m/>
    <x v="65"/>
    <x v="5"/>
    <x v="4"/>
    <x v="8"/>
    <s v="PANAJI"/>
    <s v="CORTALIM"/>
    <s v="MARGAO"/>
    <x v="61"/>
    <m/>
    <d v="1899-12-30T14:20:00"/>
    <d v="1899-12-30T00:00:00"/>
    <d v="1899-12-30T00:00:00"/>
    <d v="1899-12-30T00:00:00"/>
    <d v="1899-12-30T00:00:00"/>
    <s v=""/>
    <s v=""/>
    <s v=""/>
    <d v="1899-12-30T01:00:00"/>
    <s v="PANAJI-CORTALIM-MARGAO"/>
    <s v="Unknown"/>
    <m/>
    <m/>
    <n v="31"/>
    <m/>
    <m/>
    <m/>
    <m/>
    <m/>
    <m/>
    <m/>
    <m/>
    <m/>
  </r>
  <r>
    <x v="1"/>
    <m/>
    <m/>
    <s v="MRG"/>
    <s v="CRT"/>
    <s v="PNJ"/>
    <n v="1"/>
    <m/>
    <x v="65"/>
    <x v="12"/>
    <x v="4"/>
    <x v="5"/>
    <s v="MARGAO"/>
    <s v="CORTALIM"/>
    <s v="PANAJI"/>
    <x v="142"/>
    <m/>
    <d v="1899-12-30T15:50:00"/>
    <d v="1899-12-30T00:00:00"/>
    <d v="1899-12-30T00:00:00"/>
    <d v="1899-12-30T00:00:00"/>
    <d v="1899-12-30T00:00:00"/>
    <s v=""/>
    <s v=""/>
    <s v=""/>
    <d v="1899-12-30T01:00:00"/>
    <s v="MARGAO-CORTALIM-PANAJI"/>
    <s v="Unknown"/>
    <m/>
    <m/>
    <n v="31"/>
    <m/>
    <m/>
    <m/>
    <m/>
    <m/>
    <m/>
    <m/>
    <m/>
    <m/>
  </r>
  <r>
    <x v="1"/>
    <m/>
    <m/>
    <s v="PNJ"/>
    <s v="CRT"/>
    <s v="MRG"/>
    <n v="1"/>
    <m/>
    <x v="65"/>
    <x v="5"/>
    <x v="4"/>
    <x v="8"/>
    <s v="PANAJI"/>
    <s v="CORTALIM"/>
    <s v="MARGAO"/>
    <x v="143"/>
    <m/>
    <d v="1899-12-30T17:20:00"/>
    <d v="1899-12-30T00:00:00"/>
    <d v="1899-12-30T00:00:00"/>
    <d v="1899-12-30T00:00:00"/>
    <d v="1899-12-30T00:00:00"/>
    <s v=""/>
    <s v=""/>
    <s v=""/>
    <d v="1899-12-30T01:00:00"/>
    <s v="PANAJI-CORTALIM-MARGAO"/>
    <s v="Unknown"/>
    <m/>
    <m/>
    <n v="31"/>
    <m/>
    <m/>
    <m/>
    <m/>
    <m/>
    <m/>
    <m/>
    <m/>
    <m/>
  </r>
  <r>
    <x v="1"/>
    <m/>
    <m/>
    <s v="MRG"/>
    <s v="CRT"/>
    <s v="PNJ"/>
    <n v="1"/>
    <m/>
    <x v="65"/>
    <x v="12"/>
    <x v="4"/>
    <x v="5"/>
    <s v="MARGAO"/>
    <s v="CORTALIM"/>
    <s v="PANAJI"/>
    <x v="19"/>
    <m/>
    <d v="1899-12-30T18:50:00"/>
    <d v="1899-12-30T00:00:00"/>
    <d v="1899-12-30T00:00:00"/>
    <d v="1899-12-30T00:00:00"/>
    <d v="1899-12-30T00:00:00"/>
    <s v=""/>
    <s v=""/>
    <s v=""/>
    <d v="1899-12-30T01:00:00"/>
    <s v="MARGAO-CORTALIM-PANAJI"/>
    <s v="Unknown"/>
    <m/>
    <m/>
    <n v="31"/>
    <m/>
    <m/>
    <m/>
    <m/>
    <m/>
    <m/>
    <m/>
    <m/>
    <m/>
  </r>
  <r>
    <x v="1"/>
    <m/>
    <m/>
    <s v="PNJ"/>
    <s v="CRT"/>
    <s v="MRG"/>
    <n v="1"/>
    <m/>
    <x v="65"/>
    <x v="5"/>
    <x v="4"/>
    <x v="8"/>
    <s v="PANAJI"/>
    <s v="CORTALIM"/>
    <s v="MARGAO"/>
    <x v="144"/>
    <m/>
    <d v="1899-12-30T20:20:00"/>
    <d v="1899-12-30T00:00:00"/>
    <d v="1899-12-30T00:00:00"/>
    <d v="1899-12-30T00:00:00"/>
    <d v="1899-12-30T00:00:00"/>
    <s v=""/>
    <s v=""/>
    <s v=""/>
    <d v="1899-12-30T01:00:00"/>
    <s v="PANAJI-CORTALIM-MARGAO"/>
    <s v="Unknown"/>
    <m/>
    <m/>
    <n v="35"/>
    <m/>
    <m/>
    <m/>
    <m/>
    <m/>
    <m/>
    <m/>
    <m/>
    <m/>
  </r>
  <r>
    <x v="1"/>
    <m/>
    <m/>
    <s v="MRG"/>
    <s v="CRT"/>
    <s v="PNJ"/>
    <n v="1"/>
    <m/>
    <x v="65"/>
    <x v="12"/>
    <x v="4"/>
    <x v="5"/>
    <s v="MARGAO"/>
    <s v="CORTALIM"/>
    <s v="PANAJI"/>
    <x v="145"/>
    <m/>
    <d v="1899-12-30T23:00:00"/>
    <d v="1899-12-30T10:25:00"/>
    <d v="1899-12-30T07:35:00"/>
    <d v="1899-12-30T00:00:00"/>
    <d v="1899-12-30T00:00:00"/>
    <s v=""/>
    <s v="-PNJ DEPOT"/>
    <s v=""/>
    <d v="1899-12-30T01:00:00"/>
    <s v="MARGAO-CORTALIM-PANAJI"/>
    <s v="Unknown"/>
    <m/>
    <m/>
    <n v="31"/>
    <m/>
    <n v="1"/>
    <n v="1"/>
    <n v="190"/>
    <m/>
    <m/>
    <m/>
    <m/>
    <s v="N/O-PNJ DEPOT"/>
  </r>
  <r>
    <x v="1"/>
    <m/>
    <n v="9"/>
    <s v="PNJ"/>
    <s v="CRT"/>
    <s v="MRG"/>
    <n v="1"/>
    <m/>
    <x v="65"/>
    <x v="5"/>
    <x v="4"/>
    <x v="8"/>
    <s v="PANAJI"/>
    <s v="CORTALIM"/>
    <s v="MARGAO"/>
    <x v="120"/>
    <m/>
    <d v="1899-12-30T08:20:00"/>
    <d v="1899-12-30T00:00:00"/>
    <d v="1899-12-30T00:00:00"/>
    <d v="1899-12-30T00:00:00"/>
    <d v="1899-12-30T00:00:00"/>
    <s v=""/>
    <s v=""/>
    <s v=""/>
    <d v="1899-12-30T01:00:00"/>
    <s v="PANAJI-CORTALIM-MARGAO"/>
    <s v="Unknown"/>
    <m/>
    <m/>
    <n v="35"/>
    <m/>
    <m/>
    <m/>
    <m/>
    <m/>
    <m/>
    <m/>
    <m/>
    <m/>
  </r>
  <r>
    <x v="1"/>
    <m/>
    <m/>
    <s v="MRG"/>
    <s v="CRT"/>
    <s v="PNJ"/>
    <n v="1"/>
    <m/>
    <x v="65"/>
    <x v="12"/>
    <x v="4"/>
    <x v="5"/>
    <s v="MARGAO"/>
    <s v="CORTALIM"/>
    <s v="PANAJI"/>
    <x v="146"/>
    <m/>
    <d v="1899-12-30T09:50:00"/>
    <d v="1899-12-30T00:00:00"/>
    <d v="1899-12-30T00:00:00"/>
    <d v="1899-12-30T00:00:00"/>
    <d v="1899-12-30T00:00:00"/>
    <s v=""/>
    <s v=""/>
    <s v=""/>
    <d v="1899-12-30T01:00:00"/>
    <s v="MARGAO-CORTALIM-PANAJI"/>
    <s v="Unknown"/>
    <m/>
    <m/>
    <n v="31"/>
    <m/>
    <m/>
    <m/>
    <m/>
    <m/>
    <m/>
    <m/>
    <m/>
    <m/>
  </r>
  <r>
    <x v="1"/>
    <m/>
    <m/>
    <s v="PNJ"/>
    <s v="CRT"/>
    <s v="MRG"/>
    <n v="1"/>
    <m/>
    <x v="65"/>
    <x v="5"/>
    <x v="4"/>
    <x v="8"/>
    <s v="PANAJI"/>
    <s v="CORTALIM"/>
    <s v="MARGAO"/>
    <x v="147"/>
    <m/>
    <d v="1899-12-30T11:20:00"/>
    <d v="1899-12-30T00:00:00"/>
    <d v="1899-12-30T00:00:00"/>
    <d v="1899-12-30T00:00:00"/>
    <d v="1899-12-30T00:00:00"/>
    <s v=""/>
    <s v=""/>
    <s v=""/>
    <d v="1899-12-30T01:00:00"/>
    <s v="PANAJI-CORTALIM-MARGAO"/>
    <s v="Unknown"/>
    <m/>
    <m/>
    <n v="31"/>
    <m/>
    <m/>
    <m/>
    <m/>
    <m/>
    <m/>
    <m/>
    <m/>
    <m/>
  </r>
  <r>
    <x v="1"/>
    <m/>
    <m/>
    <s v="MRG"/>
    <s v="CRT"/>
    <s v="PNJ"/>
    <n v="1"/>
    <m/>
    <x v="65"/>
    <x v="12"/>
    <x v="4"/>
    <x v="5"/>
    <s v="MARGAO"/>
    <s v="CORTALIM"/>
    <s v="PANAJI"/>
    <x v="60"/>
    <m/>
    <d v="1899-12-30T12:50:00"/>
    <d v="1899-12-30T06:15:00"/>
    <d v="1899-12-30T05:15:00"/>
    <d v="1899-12-30T00:00:00"/>
    <d v="1899-12-30T00:00:00"/>
    <s v="Yes"/>
    <s v=""/>
    <s v=""/>
    <d v="1899-12-30T01:00:00"/>
    <s v="MARGAO-CORTALIM-PANAJI"/>
    <s v="Unknown"/>
    <m/>
    <m/>
    <n v="31"/>
    <m/>
    <n v="1"/>
    <n v="1"/>
    <n v="128"/>
    <m/>
    <m/>
    <m/>
    <m/>
    <s v="C/C"/>
  </r>
  <r>
    <x v="1"/>
    <s v="BSLL"/>
    <s v="10A"/>
    <s v="PNJ"/>
    <m/>
    <s v="Old Goa Fery"/>
    <e v="#N/A"/>
    <m/>
    <x v="7"/>
    <x v="5"/>
    <x v="6"/>
    <x v="46"/>
    <s v="PANAJI"/>
    <s v=""/>
    <s v="OLD GOA FRY"/>
    <x v="66"/>
    <s v=""/>
    <d v="1899-12-30T11:45:00"/>
    <d v="1899-12-30T00:00:00"/>
    <d v="1899-12-30T00:00:00"/>
    <d v="1899-12-30T00:00:00"/>
    <d v="1899-12-30T00:00:00"/>
    <s v=""/>
    <s v=""/>
    <s v=""/>
    <d v="1899-12-30T00:25:00"/>
    <s v="PANAJI-OLD GOA FRY"/>
    <s v="Unknown"/>
    <m/>
    <m/>
    <n v="10"/>
    <m/>
    <m/>
    <m/>
    <m/>
    <m/>
    <m/>
    <m/>
    <m/>
    <m/>
  </r>
  <r>
    <x v="1"/>
    <m/>
    <m/>
    <s v="Old Goa Fery"/>
    <m/>
    <s v="Sao Pdro Fery"/>
    <e v="#N/A"/>
    <m/>
    <x v="7"/>
    <x v="47"/>
    <x v="6"/>
    <x v="47"/>
    <s v="OLD GOA FRY"/>
    <s v=""/>
    <s v="ST.PEDRO"/>
    <x v="102"/>
    <s v=""/>
    <d v="1899-12-30T12:15:00"/>
    <d v="1899-12-30T00:00:00"/>
    <d v="1899-12-30T00:00:00"/>
    <d v="1899-12-30T00:00:00"/>
    <d v="1899-12-30T00:00:00"/>
    <s v=""/>
    <s v=""/>
    <s v=""/>
    <d v="1899-12-30T00:15:00"/>
    <s v="OLD GOA FRY-ST.PEDRO"/>
    <s v="Unknown"/>
    <m/>
    <m/>
    <n v="6"/>
    <m/>
    <m/>
    <m/>
    <m/>
    <m/>
    <m/>
    <m/>
    <m/>
    <m/>
  </r>
  <r>
    <x v="1"/>
    <m/>
    <m/>
    <s v="Sao Pdro Fery"/>
    <m/>
    <s v="Vashi Ferry"/>
    <n v="86"/>
    <m/>
    <x v="7"/>
    <x v="48"/>
    <x v="6"/>
    <x v="48"/>
    <s v="ST.PEDRO"/>
    <s v=""/>
    <s v="VANXIM FERY"/>
    <x v="17"/>
    <s v=""/>
    <d v="1899-12-30T12:45:00"/>
    <d v="1899-12-30T00:00:00"/>
    <d v="1899-12-30T00:00:00"/>
    <d v="1899-12-30T00:00:00"/>
    <d v="1899-12-30T00:00:00"/>
    <s v=""/>
    <s v=""/>
    <s v=""/>
    <d v="1899-12-30T00:15:00"/>
    <s v="ST.PEDRO-VANXIM FERY"/>
    <s v="Unknown"/>
    <m/>
    <m/>
    <n v="6"/>
    <m/>
    <m/>
    <m/>
    <m/>
    <m/>
    <m/>
    <m/>
    <m/>
    <m/>
  </r>
  <r>
    <x v="1"/>
    <m/>
    <m/>
    <s v="Vashi"/>
    <m/>
    <s v="Sao Pdro Fery"/>
    <n v="86"/>
    <m/>
    <x v="7"/>
    <x v="49"/>
    <x v="6"/>
    <x v="47"/>
    <s v="VANXIM FERY"/>
    <s v=""/>
    <s v="ST.PEDRO"/>
    <x v="78"/>
    <s v=""/>
    <d v="1899-12-30T13:15: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24"/>
    <s v=""/>
    <d v="1899-12-30T13:45:00"/>
    <d v="1899-12-30T00:00:00"/>
    <d v="1899-12-30T00:00:00"/>
    <d v="1899-12-30T00:00:00"/>
    <d v="1899-12-30T00:00:00"/>
    <s v=""/>
    <s v=""/>
    <s v=""/>
    <d v="1899-12-30T00:15:00"/>
    <s v="ST.PEDRO-VANXIM FERY"/>
    <s v="Unknown"/>
    <m/>
    <m/>
    <n v="6"/>
    <m/>
    <m/>
    <m/>
    <m/>
    <m/>
    <m/>
    <m/>
    <m/>
    <m/>
  </r>
  <r>
    <x v="1"/>
    <m/>
    <m/>
    <s v="Vashi"/>
    <m/>
    <s v="Sao Pdro Fery"/>
    <n v="86"/>
    <m/>
    <x v="7"/>
    <x v="49"/>
    <x v="6"/>
    <x v="47"/>
    <s v="VANXIM FERY"/>
    <s v=""/>
    <s v="ST.PEDRO"/>
    <x v="2"/>
    <s v=""/>
    <d v="1899-12-30T14:30: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148"/>
    <s v=""/>
    <d v="1899-12-30T15:00:00"/>
    <d v="1899-12-30T00:00:00"/>
    <d v="1899-12-30T00:00:00"/>
    <d v="1899-12-30T00:00:00"/>
    <d v="1899-12-30T00:00:00"/>
    <s v=""/>
    <s v=""/>
    <s v=""/>
    <d v="1899-12-30T00:15:00"/>
    <s v="ST.PEDRO-VANXIM FERY"/>
    <s v="Unknown"/>
    <m/>
    <m/>
    <n v="6"/>
    <m/>
    <m/>
    <m/>
    <m/>
    <m/>
    <m/>
    <m/>
    <m/>
    <m/>
  </r>
  <r>
    <x v="1"/>
    <m/>
    <m/>
    <s v="Vashi"/>
    <m/>
    <s v="Sao Pdro Fery"/>
    <n v="86"/>
    <m/>
    <x v="7"/>
    <x v="49"/>
    <x v="6"/>
    <x v="47"/>
    <s v="VANXIM FERY"/>
    <s v=""/>
    <s v="ST.PEDRO"/>
    <x v="30"/>
    <s v=""/>
    <d v="1899-12-30T15:3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63"/>
    <s v=""/>
    <d v="1899-12-30T16: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49"/>
    <s v=""/>
    <d v="1899-12-30T16: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26"/>
    <s v=""/>
    <d v="1899-12-30T17: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50"/>
    <s v=""/>
    <d v="1899-12-30T17: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15"/>
    <s v=""/>
    <d v="1899-12-30T18:00:00"/>
    <d v="1899-12-30T00:00:00"/>
    <d v="1899-12-30T00:00:00"/>
    <d v="1899-12-30T00:00:00"/>
    <d v="1899-12-30T00:00:00"/>
    <s v=""/>
    <s v=""/>
    <s v=""/>
    <d v="1899-12-30T00:15:00"/>
    <s v="ST.PEDRO-MARITA BAKR-ST.PEDRO"/>
    <s v="Unknown"/>
    <m/>
    <m/>
    <n v="6"/>
    <m/>
    <m/>
    <m/>
    <m/>
    <m/>
    <m/>
    <m/>
    <m/>
    <m/>
  </r>
  <r>
    <x v="1"/>
    <m/>
    <m/>
    <s v="Sao Pdro Fery"/>
    <m/>
    <s v="Vashi Ferry"/>
    <n v="86"/>
    <m/>
    <x v="7"/>
    <x v="48"/>
    <x v="6"/>
    <x v="48"/>
    <s v="ST.PEDRO"/>
    <s v=""/>
    <s v="VANXIM FERY"/>
    <x v="58"/>
    <s v=""/>
    <d v="1899-12-30T18:30:00"/>
    <d v="1899-12-30T00:00:00"/>
    <d v="1899-12-30T00:00:00"/>
    <d v="1899-12-30T00:00:00"/>
    <d v="1899-12-30T00:00:00"/>
    <s v=""/>
    <s v=""/>
    <s v=""/>
    <d v="1899-12-30T00:15:00"/>
    <s v="ST.PEDRO-VANXIM FERY"/>
    <s v="Unknown"/>
    <m/>
    <m/>
    <n v="6"/>
    <m/>
    <m/>
    <m/>
    <m/>
    <m/>
    <m/>
    <m/>
    <m/>
    <m/>
  </r>
  <r>
    <x v="1"/>
    <m/>
    <m/>
    <s v="Vashi"/>
    <m/>
    <s v="Sao Pdro Fery"/>
    <n v="86"/>
    <m/>
    <x v="7"/>
    <x v="49"/>
    <x v="6"/>
    <x v="47"/>
    <s v="VANXIM FERY"/>
    <s v=""/>
    <s v="ST.PEDRO"/>
    <x v="141"/>
    <s v=""/>
    <d v="1899-12-30T19:0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111"/>
    <s v=""/>
    <d v="1899-12-30T19:30:00"/>
    <d v="1899-12-30T00:00:00"/>
    <d v="1899-12-30T00:00:00"/>
    <d v="1899-12-30T00:00:00"/>
    <d v="1899-12-30T00:00:00"/>
    <s v=""/>
    <s v=""/>
    <s v=""/>
    <d v="1899-12-30T00:15:00"/>
    <s v="ST.PEDRO-MARITA BAKR-ST.PEDRO"/>
    <s v="Unknown"/>
    <m/>
    <m/>
    <n v="6"/>
    <m/>
    <m/>
    <m/>
    <m/>
    <m/>
    <m/>
    <m/>
    <m/>
    <m/>
  </r>
  <r>
    <x v="1"/>
    <m/>
    <m/>
    <s v="Sao Pdro Fery"/>
    <m/>
    <s v="Narva Ferry"/>
    <e v="#N/A"/>
    <m/>
    <x v="7"/>
    <x v="48"/>
    <x v="6"/>
    <x v="49"/>
    <s v="ST.PEDRO"/>
    <s v=""/>
    <s v="NARVA FERRY"/>
    <x v="53"/>
    <s v=""/>
    <d v="1899-12-30T20:30:00"/>
    <d v="1899-12-30T09:55:00"/>
    <d v="1899-12-30T06:15:00"/>
    <d v="1899-12-30T00:00:00"/>
    <d v="1899-12-30T00:00:00"/>
    <s v=""/>
    <s v=""/>
    <s v=""/>
    <d v="1899-12-30T00:15:00"/>
    <s v="ST.PEDRO-NARVA FERRY"/>
    <s v="Unknown"/>
    <m/>
    <m/>
    <n v="6"/>
    <m/>
    <n v="1"/>
    <n v="1"/>
    <n v="106"/>
    <m/>
    <m/>
    <m/>
    <m/>
    <s v="N/O"/>
  </r>
  <r>
    <x v="1"/>
    <m/>
    <n v="10"/>
    <s v="Narva Ferry"/>
    <m/>
    <s v="Vashi"/>
    <e v="#N/A"/>
    <m/>
    <x v="7"/>
    <x v="50"/>
    <x v="6"/>
    <x v="50"/>
    <s v="NARVA FERRY"/>
    <s v=""/>
    <s v="VASHINAKA"/>
    <x v="129"/>
    <s v=""/>
    <d v="1899-12-30T06:25:00"/>
    <d v="1899-12-30T00:00:00"/>
    <d v="1899-12-30T00:00:00"/>
    <d v="1899-12-30T00:00:00"/>
    <d v="1899-12-30T00:00:00"/>
    <s v=""/>
    <s v=""/>
    <s v=""/>
    <d v="1899-12-30T00:15:00"/>
    <s v="NARVA FERRY-VASHINAKA"/>
    <s v="Unknown"/>
    <m/>
    <m/>
    <n v="6"/>
    <m/>
    <m/>
    <m/>
    <m/>
    <m/>
    <m/>
    <m/>
    <m/>
    <m/>
  </r>
  <r>
    <x v="1"/>
    <m/>
    <m/>
    <s v="Vashi"/>
    <s v="Sao Pdro Fery"/>
    <s v="Vashi"/>
    <e v="#N/A"/>
    <m/>
    <x v="7"/>
    <x v="49"/>
    <x v="34"/>
    <x v="50"/>
    <s v="VANXIM FERY"/>
    <s v="ST.PEDRO"/>
    <s v="VASHINAKA"/>
    <x v="36"/>
    <s v=""/>
    <d v="1899-12-30T07:10:00"/>
    <d v="1899-12-30T00:00:00"/>
    <d v="1899-12-30T00:00:00"/>
    <d v="1899-12-30T00:00:00"/>
    <d v="1899-12-30T00:00:00"/>
    <s v=""/>
    <s v=""/>
    <s v=""/>
    <d v="1899-12-30T00:25:00"/>
    <s v="VANXIM FERY-ST.PEDRO-VASHINAKA"/>
    <s v="Unknown"/>
    <m/>
    <m/>
    <n v="12"/>
    <m/>
    <m/>
    <m/>
    <m/>
    <m/>
    <m/>
    <m/>
    <m/>
    <m/>
  </r>
  <r>
    <x v="1"/>
    <m/>
    <m/>
    <s v="Vashi"/>
    <s v="Sao Pdro Fery"/>
    <s v="Vashi"/>
    <e v="#N/A"/>
    <m/>
    <x v="7"/>
    <x v="49"/>
    <x v="34"/>
    <x v="50"/>
    <s v="VANXIM FERY"/>
    <s v="ST.PEDRO"/>
    <s v="VASHINAKA"/>
    <x v="8"/>
    <s v=""/>
    <d v="1899-12-30T07:35:00"/>
    <d v="1899-12-30T00:00:00"/>
    <d v="1899-12-30T00:00:00"/>
    <d v="1899-12-30T00:00:00"/>
    <d v="1899-12-30T00:00:00"/>
    <s v=""/>
    <s v=""/>
    <s v=""/>
    <d v="1899-12-30T00:20:00"/>
    <s v="VANXIM FERY-ST.PEDRO-VASHINAKA"/>
    <s v="Unknown"/>
    <m/>
    <m/>
    <n v="12"/>
    <m/>
    <m/>
    <m/>
    <m/>
    <m/>
    <m/>
    <m/>
    <m/>
    <m/>
  </r>
  <r>
    <x v="1"/>
    <m/>
    <m/>
    <s v="Vashi"/>
    <s v="Sao Pdro Fery"/>
    <s v="Marita Bkry"/>
    <e v="#N/A"/>
    <m/>
    <x v="7"/>
    <x v="49"/>
    <x v="34"/>
    <x v="51"/>
    <s v="VANXIM FERY"/>
    <s v="ST.PEDRO"/>
    <s v="MARITA BAKR"/>
    <x v="76"/>
    <s v=""/>
    <d v="1899-12-30T08:05:00"/>
    <d v="1899-12-30T00:00:00"/>
    <d v="1899-12-30T00:00:00"/>
    <d v="1899-12-30T00:00:00"/>
    <d v="1899-12-30T00:00:00"/>
    <s v=""/>
    <s v=""/>
    <s v=""/>
    <d v="1899-12-30T00:20:00"/>
    <s v="VANXIM FERY-ST.PEDRO-MARITA BAKR"/>
    <s v="Unknown"/>
    <m/>
    <m/>
    <n v="9"/>
    <m/>
    <m/>
    <m/>
    <m/>
    <m/>
    <m/>
    <m/>
    <m/>
    <m/>
  </r>
  <r>
    <x v="1"/>
    <m/>
    <m/>
    <s v="Marita Bkry"/>
    <s v="Sao Pdro Fery"/>
    <s v="Marita Bkry"/>
    <e v="#N/A"/>
    <m/>
    <x v="7"/>
    <x v="51"/>
    <x v="34"/>
    <x v="51"/>
    <s v="MARITA BAKR"/>
    <s v="ST.PEDRO"/>
    <s v="MARITA BAKR"/>
    <x v="33"/>
    <s v=""/>
    <d v="1899-12-30T08:3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51"/>
    <s v=""/>
    <d v="1899-12-30T08:5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29"/>
    <s v=""/>
    <d v="1899-12-30T09:15: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0"/>
    <s v=""/>
    <d v="1899-12-30T09:35:00"/>
    <d v="1899-12-30T00:00:00"/>
    <d v="1899-12-30T00:00:00"/>
    <d v="1899-12-30T00:00:00"/>
    <d v="1899-12-30T00:00:00"/>
    <s v=""/>
    <s v=""/>
    <s v=""/>
    <d v="1899-12-30T00:15:00"/>
    <s v="MARITA BAKR-ST.PEDRO-MARITA BAKR"/>
    <s v="Unknown"/>
    <m/>
    <m/>
    <n v="6"/>
    <m/>
    <m/>
    <m/>
    <m/>
    <m/>
    <m/>
    <m/>
    <m/>
    <m/>
  </r>
  <r>
    <x v="1"/>
    <m/>
    <m/>
    <s v="Marita Bkry"/>
    <m/>
    <s v="Sao Pdro Fery"/>
    <e v="#N/A"/>
    <m/>
    <x v="7"/>
    <x v="51"/>
    <x v="6"/>
    <x v="47"/>
    <s v="MARITA BAKR"/>
    <s v=""/>
    <s v="ST.PEDRO"/>
    <x v="100"/>
    <s v=""/>
    <d v="1899-12-30T09:55:00"/>
    <d v="1899-12-30T00:00:00"/>
    <d v="1899-12-30T00:00:00"/>
    <d v="1899-12-30T00:00:00"/>
    <d v="1899-12-30T00:00:00"/>
    <s v=""/>
    <s v=""/>
    <s v=""/>
    <d v="1899-12-30T00:15:00"/>
    <s v="MARITA BAKR-ST.PEDRO"/>
    <s v="Unknown"/>
    <m/>
    <m/>
    <n v="6"/>
    <m/>
    <m/>
    <m/>
    <m/>
    <m/>
    <m/>
    <m/>
    <m/>
    <m/>
  </r>
  <r>
    <x v="1"/>
    <m/>
    <m/>
    <s v="Sao Pdro Fery"/>
    <s v="Old Goa Fery"/>
    <s v="PNJ"/>
    <e v="#N/A"/>
    <m/>
    <x v="7"/>
    <x v="48"/>
    <x v="35"/>
    <x v="5"/>
    <s v="ST.PEDRO"/>
    <s v="OLD GOA FRY"/>
    <s v="PANAJI"/>
    <x v="35"/>
    <s v=""/>
    <d v="1899-12-30T10:45:00"/>
    <d v="1899-12-30T05:20:00"/>
    <d v="1899-12-30T05:15:00"/>
    <d v="1899-12-30T00:00:00"/>
    <d v="1899-12-30T00:00:00"/>
    <s v="Yes"/>
    <s v="C/C"/>
    <s v=""/>
    <d v="1899-12-30T00:45:00"/>
    <s v="ST.PEDRO-OLD GOA FRY-PANAJI"/>
    <s v="Unknown"/>
    <m/>
    <m/>
    <n v="16"/>
    <m/>
    <n v="1"/>
    <n v="1"/>
    <n v="85"/>
    <m/>
    <m/>
    <m/>
    <m/>
    <s v="Doubl N/O  C/C"/>
  </r>
  <r>
    <x v="1"/>
    <s v="BSLL"/>
    <s v="11A"/>
    <s v="PNJ"/>
    <s v="RSR"/>
    <s v="PNJ"/>
    <e v="#N/A"/>
    <m/>
    <x v="66"/>
    <x v="5"/>
    <x v="6"/>
    <x v="5"/>
    <s v="PANAJI"/>
    <s v="RSR"/>
    <s v="PANAJI"/>
    <x v="23"/>
    <m/>
    <d v="1899-12-30T14:30:00"/>
    <d v="1899-12-30T00:00:00"/>
    <d v="1899-12-30T00:00:00"/>
    <d v="1899-12-30T00:00:00"/>
    <d v="1899-12-30T00:00:00"/>
    <s v=""/>
    <s v=""/>
    <s v=""/>
    <d v="1899-12-30T01:45:00"/>
    <s v="PANAJI-RSR-PANAJI"/>
    <s v="School"/>
    <m/>
    <m/>
    <n v="30"/>
    <m/>
    <m/>
    <m/>
    <m/>
    <m/>
    <m/>
    <m/>
    <m/>
    <s v="SCHOOL TRIP"/>
  </r>
  <r>
    <x v="1"/>
    <m/>
    <m/>
    <s v="PNJ"/>
    <s v="-"/>
    <s v="MRG"/>
    <n v="1"/>
    <m/>
    <x v="66"/>
    <x v="5"/>
    <x v="6"/>
    <x v="8"/>
    <s v="PANAJI"/>
    <s v="-"/>
    <s v="MARGAO"/>
    <x v="48"/>
    <m/>
    <d v="1899-12-30T16:25:00"/>
    <d v="1899-12-30T00:00:00"/>
    <d v="1899-12-30T00:00:00"/>
    <d v="1899-12-30T00:00:00"/>
    <d v="1899-12-30T00:00:00"/>
    <s v=""/>
    <s v=""/>
    <s v=""/>
    <d v="1899-12-30T01:30:00"/>
    <s v="PANAJI---MARGAO"/>
    <s v="Unknown"/>
    <m/>
    <m/>
    <n v="31"/>
    <m/>
    <m/>
    <m/>
    <m/>
    <m/>
    <m/>
    <m/>
    <m/>
    <m/>
  </r>
  <r>
    <x v="1"/>
    <m/>
    <m/>
    <s v="MRG"/>
    <s v="-"/>
    <s v="PNJ"/>
    <n v="1"/>
    <m/>
    <x v="66"/>
    <x v="12"/>
    <x v="6"/>
    <x v="5"/>
    <s v="MARGAO"/>
    <s v="-"/>
    <s v="PANAJI"/>
    <x v="114"/>
    <m/>
    <d v="1899-12-30T17:35:00"/>
    <d v="1899-12-30T00:00:00"/>
    <d v="1899-12-30T00:00:00"/>
    <d v="1899-12-30T00:00:00"/>
    <d v="1899-12-30T00:00:00"/>
    <s v=""/>
    <s v=""/>
    <s v=""/>
    <d v="1899-12-30T01:00:00"/>
    <s v="MARGAO---PANAJI"/>
    <s v="Unknown"/>
    <m/>
    <m/>
    <n v="31"/>
    <m/>
    <m/>
    <m/>
    <m/>
    <m/>
    <m/>
    <m/>
    <m/>
    <m/>
  </r>
  <r>
    <x v="1"/>
    <m/>
    <m/>
    <s v="PNJ"/>
    <s v="CRT"/>
    <s v="MRG"/>
    <n v="1"/>
    <m/>
    <x v="66"/>
    <x v="5"/>
    <x v="4"/>
    <x v="8"/>
    <s v="PANAJI"/>
    <s v="CORTALIM"/>
    <s v="MARGAO"/>
    <x v="83"/>
    <m/>
    <d v="1899-12-30T19:05:00"/>
    <d v="1899-12-30T00:00:00"/>
    <d v="1899-12-30T00:00:00"/>
    <d v="1899-12-30T00:00:00"/>
    <d v="1899-12-30T00:00:00"/>
    <s v=""/>
    <s v=""/>
    <s v=""/>
    <d v="1899-12-30T01:00:00"/>
    <s v="PANAJI-CORTALIM-MARGAO"/>
    <s v="Express"/>
    <m/>
    <m/>
    <n v="35"/>
    <m/>
    <m/>
    <m/>
    <m/>
    <m/>
    <m/>
    <m/>
    <m/>
    <s v="EXPRESS"/>
  </r>
  <r>
    <x v="1"/>
    <m/>
    <m/>
    <s v="MRG"/>
    <s v="CRT"/>
    <s v="PNJ"/>
    <n v="1"/>
    <m/>
    <x v="66"/>
    <x v="12"/>
    <x v="4"/>
    <x v="5"/>
    <s v="MARGAO"/>
    <s v="CORTALIM"/>
    <s v="PANAJI"/>
    <x v="84"/>
    <m/>
    <d v="1899-12-30T20:25:00"/>
    <d v="1899-12-30T00:00:00"/>
    <d v="1899-12-30T00:00:00"/>
    <d v="1899-12-30T00:00:00"/>
    <d v="1899-12-30T00:00:00"/>
    <s v=""/>
    <s v=""/>
    <s v=""/>
    <d v="1899-12-30T01:00:00"/>
    <s v="MARGAO-CORTALIM-PANAJI"/>
    <s v="Unknown"/>
    <m/>
    <m/>
    <n v="31"/>
    <m/>
    <m/>
    <m/>
    <m/>
    <m/>
    <m/>
    <m/>
    <m/>
    <m/>
  </r>
  <r>
    <x v="1"/>
    <m/>
    <m/>
    <s v="PNJ"/>
    <s v="-"/>
    <s v="PND"/>
    <e v="#N/A"/>
    <m/>
    <x v="66"/>
    <x v="5"/>
    <x v="6"/>
    <x v="2"/>
    <s v="PANAJI"/>
    <s v="-"/>
    <s v="PONDA"/>
    <x v="98"/>
    <m/>
    <d v="1899-12-30T22:40:00"/>
    <d v="1899-12-30T10:45:00"/>
    <d v="1899-12-30T08:00:00"/>
    <d v="1899-12-30T00:00:00"/>
    <d v="1899-12-30T00:00:00"/>
    <s v=""/>
    <s v="-PND"/>
    <s v=""/>
    <d v="1899-12-30T01:00:00"/>
    <s v="PANAJI---PONDA"/>
    <s v="Unknown"/>
    <m/>
    <m/>
    <n v="28"/>
    <m/>
    <n v="1"/>
    <n v="1"/>
    <n v="186"/>
    <m/>
    <m/>
    <m/>
    <m/>
    <s v="N/O-PND"/>
  </r>
  <r>
    <x v="1"/>
    <m/>
    <n v="11"/>
    <s v="PND"/>
    <s v="-"/>
    <s v="PNJ"/>
    <e v="#N/A"/>
    <m/>
    <x v="66"/>
    <x v="2"/>
    <x v="6"/>
    <x v="5"/>
    <s v="PONDA"/>
    <s v="-"/>
    <s v="PANAJI"/>
    <x v="42"/>
    <m/>
    <d v="1899-12-30T06:50:00"/>
    <d v="1899-12-30T00:00:00"/>
    <d v="1899-12-30T00:00:00"/>
    <d v="1899-12-30T00:00:00"/>
    <d v="1899-12-30T00:00:00"/>
    <s v=""/>
    <s v=""/>
    <s v=""/>
    <d v="1899-12-30T00:50:00"/>
    <s v="PONDA---PANAJI"/>
    <s v="Unknown"/>
    <m/>
    <m/>
    <n v="28"/>
    <m/>
    <m/>
    <m/>
    <m/>
    <m/>
    <m/>
    <m/>
    <m/>
    <m/>
  </r>
  <r>
    <x v="1"/>
    <m/>
    <m/>
    <s v="PNJ"/>
    <s v="ALT-TLG-RSR"/>
    <s v="PNJ"/>
    <e v="#N/A"/>
    <m/>
    <x v="66"/>
    <x v="5"/>
    <x v="6"/>
    <x v="5"/>
    <s v="PANAJI"/>
    <s v="ALT-TLG-RSR"/>
    <s v="PANAJI"/>
    <x v="75"/>
    <m/>
    <d v="1899-12-30T08:15:00"/>
    <d v="1899-12-30T00:00:00"/>
    <d v="1899-12-30T00:00:00"/>
    <d v="1899-12-30T00:00:00"/>
    <d v="1899-12-30T00:00:00"/>
    <s v=""/>
    <s v=""/>
    <s v=""/>
    <d v="1899-12-30T01:05:00"/>
    <s v="PANAJI-ALT-TLG-RSR-PANAJI"/>
    <s v="School"/>
    <m/>
    <m/>
    <n v="22"/>
    <m/>
    <m/>
    <m/>
    <m/>
    <m/>
    <m/>
    <m/>
    <m/>
    <s v="SCHOOL TRIP"/>
  </r>
  <r>
    <x v="1"/>
    <m/>
    <m/>
    <s v="PNJ"/>
    <s v="CRT"/>
    <s v="MRG"/>
    <n v="1"/>
    <m/>
    <x v="66"/>
    <x v="5"/>
    <x v="4"/>
    <x v="8"/>
    <s v="PANAJI"/>
    <s v="CORTALIM"/>
    <s v="MARGAO"/>
    <x v="9"/>
    <m/>
    <d v="1899-12-30T09:25:00"/>
    <d v="1899-12-30T00:00:00"/>
    <d v="1899-12-30T00:00:00"/>
    <d v="1899-12-30T00:00:00"/>
    <d v="1899-12-30T00:00:00"/>
    <s v=""/>
    <s v=""/>
    <s v=""/>
    <d v="1899-12-30T01:00:00"/>
    <s v="PANAJI-CORTALIM-MARGAO"/>
    <s v="Unknown"/>
    <m/>
    <m/>
    <n v="35"/>
    <m/>
    <m/>
    <m/>
    <m/>
    <m/>
    <m/>
    <m/>
    <m/>
    <m/>
  </r>
  <r>
    <x v="1"/>
    <m/>
    <m/>
    <s v="MRG"/>
    <s v="CRT"/>
    <s v="PNJ"/>
    <n v="1"/>
    <m/>
    <x v="66"/>
    <x v="12"/>
    <x v="4"/>
    <x v="5"/>
    <s v="MARGAO"/>
    <s v="CORTALIM"/>
    <s v="PANAJI"/>
    <x v="152"/>
    <m/>
    <d v="1899-12-30T10:55:00"/>
    <d v="1899-12-30T05:40:00"/>
    <d v="1899-12-30T05:00:00"/>
    <d v="1899-12-30T00:00:00"/>
    <d v="1899-12-30T00:00:00"/>
    <s v="Yes"/>
    <s v=""/>
    <s v=""/>
    <d v="1899-12-30T01:00:00"/>
    <s v="MARGAO-CORTALIM-PANAJI"/>
    <s v="Unknown"/>
    <m/>
    <m/>
    <n v="31"/>
    <m/>
    <n v="1"/>
    <n v="1"/>
    <n v="116"/>
    <m/>
    <m/>
    <m/>
    <m/>
    <s v="C/C"/>
  </r>
  <r>
    <x v="1"/>
    <s v="BSLL"/>
    <s v="12A"/>
    <s v="PNJ"/>
    <s v="CRT"/>
    <s v="MRG"/>
    <n v="1"/>
    <m/>
    <x v="67"/>
    <x v="5"/>
    <x v="4"/>
    <x v="8"/>
    <s v="PANAJI"/>
    <s v="CORTALIM"/>
    <s v="MARGAO"/>
    <x v="12"/>
    <m/>
    <d v="1899-12-30T12:45:00"/>
    <d v="1899-12-30T00:00:00"/>
    <d v="1899-12-30T00:00:00"/>
    <d v="1899-12-30T00:00:00"/>
    <d v="1899-12-30T00:00:00"/>
    <s v=""/>
    <s v=""/>
    <s v=""/>
    <d v="1899-12-30T01:00:00"/>
    <s v="PANAJI-CORTALIM-MARGAO"/>
    <s v="Unknown"/>
    <m/>
    <m/>
    <n v="31"/>
    <m/>
    <m/>
    <m/>
    <m/>
    <m/>
    <m/>
    <m/>
    <m/>
    <m/>
  </r>
  <r>
    <x v="1"/>
    <m/>
    <m/>
    <s v="MRG"/>
    <s v="CRT"/>
    <s v="PNJ"/>
    <n v="1"/>
    <m/>
    <x v="67"/>
    <x v="12"/>
    <x v="4"/>
    <x v="5"/>
    <s v="MARGAO"/>
    <s v="CORTALIM"/>
    <s v="PANAJI"/>
    <x v="44"/>
    <m/>
    <d v="1899-12-30T14:15:00"/>
    <d v="1899-12-30T00:00:00"/>
    <d v="1899-12-30T00:00:00"/>
    <d v="1899-12-30T00:00:00"/>
    <d v="1899-12-30T00:00:00"/>
    <s v=""/>
    <s v=""/>
    <s v=""/>
    <d v="1899-12-30T01:00:00"/>
    <s v="MARGAO-CORTALIM-PANAJI"/>
    <s v="Unknown"/>
    <m/>
    <m/>
    <n v="31"/>
    <m/>
    <m/>
    <m/>
    <m/>
    <m/>
    <m/>
    <m/>
    <m/>
    <m/>
  </r>
  <r>
    <x v="1"/>
    <m/>
    <m/>
    <s v="PNJ"/>
    <s v="CRT"/>
    <s v="MRG"/>
    <n v="1"/>
    <m/>
    <x v="67"/>
    <x v="5"/>
    <x v="4"/>
    <x v="8"/>
    <s v="PANAJI"/>
    <s v="CORTALIM"/>
    <s v="MARGAO"/>
    <x v="148"/>
    <m/>
    <d v="1899-12-30T15:45:00"/>
    <d v="1899-12-30T00:00:00"/>
    <d v="1899-12-30T00:00:00"/>
    <d v="1899-12-30T00:00:00"/>
    <d v="1899-12-30T00:00:00"/>
    <s v=""/>
    <s v=""/>
    <s v=""/>
    <d v="1899-12-30T01:00:00"/>
    <s v="PANAJI-CORTALIM-MARGAO"/>
    <s v="Unknown"/>
    <m/>
    <m/>
    <n v="31"/>
    <m/>
    <m/>
    <m/>
    <m/>
    <m/>
    <m/>
    <m/>
    <m/>
    <m/>
  </r>
  <r>
    <x v="1"/>
    <m/>
    <m/>
    <s v="MRG"/>
    <s v="CRT"/>
    <s v="PNJ"/>
    <n v="1"/>
    <m/>
    <x v="67"/>
    <x v="12"/>
    <x v="4"/>
    <x v="5"/>
    <s v="MARGAO"/>
    <s v="CORTALIM"/>
    <s v="PANAJI"/>
    <x v="153"/>
    <m/>
    <d v="1899-12-30T17:05:00"/>
    <d v="1899-12-30T00:00:00"/>
    <d v="1899-12-30T00:00:00"/>
    <d v="1899-12-30T00:00:00"/>
    <d v="1899-12-30T00:00:00"/>
    <s v=""/>
    <s v=""/>
    <s v=""/>
    <d v="1899-12-30T01:00:00"/>
    <s v="MARGAO-CORTALIM-PANAJI"/>
    <s v="Unknown"/>
    <m/>
    <m/>
    <n v="31"/>
    <m/>
    <m/>
    <m/>
    <m/>
    <m/>
    <m/>
    <m/>
    <m/>
    <m/>
  </r>
  <r>
    <x v="1"/>
    <m/>
    <m/>
    <s v="PNJ"/>
    <s v="CRT"/>
    <s v="MRG"/>
    <n v="1"/>
    <m/>
    <x v="67"/>
    <x v="5"/>
    <x v="4"/>
    <x v="8"/>
    <s v="PANAJI"/>
    <s v="CORTALIM"/>
    <s v="MARGAO"/>
    <x v="115"/>
    <m/>
    <d v="1899-12-30T18:45:00"/>
    <d v="1899-12-30T00:00:00"/>
    <d v="1899-12-30T00:00:00"/>
    <d v="1899-12-30T00:00:00"/>
    <d v="1899-12-30T00:00:00"/>
    <s v=""/>
    <s v=""/>
    <s v=""/>
    <d v="1899-12-30T01:00:00"/>
    <s v="PANAJI-CORTALIM-MARGAO"/>
    <s v="Express"/>
    <m/>
    <m/>
    <n v="35"/>
    <m/>
    <m/>
    <m/>
    <m/>
    <m/>
    <m/>
    <m/>
    <m/>
    <s v="EXPRESS"/>
  </r>
  <r>
    <x v="1"/>
    <m/>
    <m/>
    <s v="MRG"/>
    <s v="CRT"/>
    <s v="PNJ"/>
    <n v="1"/>
    <m/>
    <x v="67"/>
    <x v="12"/>
    <x v="4"/>
    <x v="5"/>
    <s v="MARGAO"/>
    <s v="CORTALIM"/>
    <s v="PANAJI"/>
    <x v="154"/>
    <m/>
    <d v="1899-12-30T20:35:00"/>
    <d v="1899-12-30T09:35:00"/>
    <d v="1899-12-30T07:35:00"/>
    <d v="1899-12-30T00:00:00"/>
    <d v="1899-12-30T00:00:00"/>
    <s v=""/>
    <s v="-PNJ DEPOT"/>
    <s v=""/>
    <d v="1899-12-30T01:00:00"/>
    <s v="MARGAO-CORTALIM-PANAJI"/>
    <s v="Unknown"/>
    <m/>
    <m/>
    <n v="31"/>
    <m/>
    <n v="1"/>
    <n v="1"/>
    <n v="190"/>
    <m/>
    <m/>
    <m/>
    <m/>
    <s v="N/O-PNJ DEPOT"/>
  </r>
  <r>
    <x v="1"/>
    <m/>
    <n v="12"/>
    <s v="PNJ"/>
    <s v="Durgawadi"/>
    <s v="INS PNJ"/>
    <e v="#N/A"/>
    <m/>
    <x v="67"/>
    <x v="5"/>
    <x v="6"/>
    <x v="11"/>
    <s v="PANAJI"/>
    <s v="Durgawadi"/>
    <s v="INS PNJ"/>
    <x v="37"/>
    <m/>
    <d v="1899-12-30T08:20:00"/>
    <d v="1899-12-30T00:00:00"/>
    <d v="1899-12-30T00:00:00"/>
    <d v="1899-12-30T00:00:00"/>
    <d v="1899-12-30T00:00:00"/>
    <s v=""/>
    <s v=""/>
    <s v=""/>
    <d v="1899-12-30T01:20:00"/>
    <s v="PANAJI-Durgawadi-INS PNJ"/>
    <s v="Unknown"/>
    <m/>
    <m/>
    <n v="32"/>
    <m/>
    <m/>
    <m/>
    <m/>
    <m/>
    <m/>
    <m/>
    <m/>
    <m/>
  </r>
  <r>
    <x v="1"/>
    <m/>
    <m/>
    <s v="PNJ"/>
    <s v="CRT"/>
    <s v="MRG"/>
    <n v="1"/>
    <m/>
    <x v="67"/>
    <x v="5"/>
    <x v="4"/>
    <x v="8"/>
    <s v="PANAJI"/>
    <s v="CORTALIM"/>
    <s v="MARGAO"/>
    <x v="9"/>
    <m/>
    <d v="1899-12-30T10:10:00"/>
    <d v="1899-12-30T00:00:00"/>
    <d v="1899-12-30T00:00:00"/>
    <d v="1899-12-30T00:00:00"/>
    <d v="1899-12-30T00:00:00"/>
    <s v=""/>
    <s v=""/>
    <s v=""/>
    <d v="1899-12-30T01:45:00"/>
    <s v="PANAJI-CORTALIM-MARGAO"/>
    <s v="Unknown"/>
    <m/>
    <m/>
    <n v="31"/>
    <m/>
    <m/>
    <m/>
    <m/>
    <m/>
    <m/>
    <m/>
    <m/>
    <m/>
  </r>
  <r>
    <x v="1"/>
    <m/>
    <m/>
    <s v="MRG"/>
    <s v="CRT"/>
    <s v="PNJ"/>
    <n v="1"/>
    <m/>
    <x v="67"/>
    <x v="12"/>
    <x v="4"/>
    <x v="5"/>
    <s v="MARGAO"/>
    <s v="CORTALIM"/>
    <s v="PANAJI"/>
    <x v="65"/>
    <m/>
    <d v="1899-12-30T10:50:00"/>
    <d v="1899-12-30T04:35:00"/>
    <d v="1899-12-30T04:05:00"/>
    <d v="1899-12-30T00:00:00"/>
    <d v="1899-12-30T00:00:00"/>
    <s v="Yes"/>
    <s v=""/>
    <s v=""/>
    <d v="1899-12-30T01:00:00"/>
    <s v="MARGAO-CORTALIM-PANAJI"/>
    <s v="Unknown"/>
    <m/>
    <m/>
    <n v="31"/>
    <m/>
    <n v="1"/>
    <n v="1"/>
    <n v="94"/>
    <m/>
    <m/>
    <m/>
    <m/>
    <s v="C/C"/>
  </r>
  <r>
    <x v="1"/>
    <s v="M6"/>
    <s v="13A"/>
    <s v="PNJ"/>
    <s v="MRCL/SNK"/>
    <s v="SURLA"/>
    <n v="35"/>
    <m/>
    <x v="68"/>
    <x v="5"/>
    <x v="30"/>
    <x v="52"/>
    <s v="PANAJI"/>
    <s v="MARCEL"/>
    <s v="SURLA"/>
    <x v="77"/>
    <d v="1899-12-30T13:30:00"/>
    <d v="1899-12-30T14:45:00"/>
    <d v="1899-12-30T00:00:00"/>
    <d v="1899-12-30T00:00:00"/>
    <d v="1899-12-30T00:00:00"/>
    <d v="1899-12-30T00:00:00"/>
    <s v=""/>
    <s v=""/>
    <s v=""/>
    <d v="1899-12-30T03:15:00"/>
    <s v="PANAJI-MARCEL-SURLA"/>
    <s v="Unknown"/>
    <m/>
    <m/>
    <n v="76"/>
    <m/>
    <m/>
    <m/>
    <m/>
    <m/>
    <m/>
    <m/>
    <m/>
    <m/>
  </r>
  <r>
    <x v="1"/>
    <m/>
    <m/>
    <s v="SURLA"/>
    <s v="SNK"/>
    <s v="PNJ"/>
    <n v="35"/>
    <m/>
    <x v="68"/>
    <x v="52"/>
    <x v="28"/>
    <x v="5"/>
    <s v="SURLA"/>
    <s v="SANKHALI"/>
    <s v="PANAJI"/>
    <x v="79"/>
    <d v="1899-12-30T16:20:00"/>
    <d v="1899-12-30T17:20:00"/>
    <d v="1899-12-30T00:00:00"/>
    <d v="1899-12-30T00:00:00"/>
    <d v="1899-12-30T00:00:00"/>
    <d v="1899-12-30T00:00:00"/>
    <s v=""/>
    <s v=""/>
    <s v=""/>
    <d v="1899-12-30T02:20:00"/>
    <s v="SURLA-SANKHALI-PANAJI"/>
    <s v="Unknown"/>
    <m/>
    <m/>
    <n v="76"/>
    <m/>
    <m/>
    <m/>
    <m/>
    <m/>
    <m/>
    <m/>
    <m/>
    <m/>
  </r>
  <r>
    <x v="1"/>
    <m/>
    <m/>
    <s v="PNJ"/>
    <s v="MRC"/>
    <s v="SNQ"/>
    <e v="#N/A"/>
    <m/>
    <x v="68"/>
    <x v="5"/>
    <x v="30"/>
    <x v="53"/>
    <s v="PANAJI"/>
    <s v="MARCEL"/>
    <s v="SINQUERIM"/>
    <x v="118"/>
    <m/>
    <d v="1899-12-30T18:40:00"/>
    <d v="1899-12-30T00:00:00"/>
    <d v="1899-12-30T00:00:00"/>
    <d v="1899-12-30T00:00:00"/>
    <d v="1899-12-30T00:00:00"/>
    <s v=""/>
    <s v=""/>
    <s v=""/>
    <d v="1899-12-30T01:00:00"/>
    <s v="PANAJI-MARCEL-SINQUERIM"/>
    <s v="Unknown"/>
    <m/>
    <m/>
    <n v="29"/>
    <m/>
    <m/>
    <m/>
    <m/>
    <m/>
    <m/>
    <m/>
    <m/>
    <m/>
  </r>
  <r>
    <x v="1"/>
    <m/>
    <m/>
    <s v="SNQ"/>
    <s v="MRC"/>
    <s v="PNJ"/>
    <e v="#N/A"/>
    <m/>
    <x v="68"/>
    <x v="53"/>
    <x v="30"/>
    <x v="5"/>
    <s v="SINQUERIM"/>
    <s v="MARCEL"/>
    <s v="PANAJI"/>
    <x v="6"/>
    <m/>
    <d v="1899-12-30T20:00:00"/>
    <d v="1899-12-30T00:00:00"/>
    <d v="1899-12-30T00:00:00"/>
    <d v="1899-12-30T00:00:00"/>
    <d v="1899-12-30T00:00:00"/>
    <s v=""/>
    <s v=""/>
    <s v=""/>
    <d v="1899-12-30T01:00:00"/>
    <s v="SINQUERIM-MARCEL-PANAJI"/>
    <s v="Unknown"/>
    <m/>
    <m/>
    <n v="29"/>
    <m/>
    <m/>
    <m/>
    <m/>
    <m/>
    <m/>
    <m/>
    <m/>
    <m/>
  </r>
  <r>
    <x v="1"/>
    <m/>
    <m/>
    <s v="PNJ"/>
    <s v="PND"/>
    <s v="MRG"/>
    <n v="5"/>
    <m/>
    <x v="68"/>
    <x v="5"/>
    <x v="10"/>
    <x v="8"/>
    <s v="PANAJI"/>
    <s v="PONDA"/>
    <s v="MARGAO"/>
    <x v="109"/>
    <m/>
    <d v="1899-12-30T22:15:00"/>
    <d v="1899-12-30T11:15:00"/>
    <d v="1899-12-30T08:00:00"/>
    <d v="1899-12-30T00:00:00"/>
    <d v="1899-12-30T00:00:00"/>
    <s v=""/>
    <s v="MRG"/>
    <s v=""/>
    <d v="1899-12-30T01:35:00"/>
    <s v="PANAJI-PONDA-MARGAO"/>
    <s v="Unknown"/>
    <m/>
    <m/>
    <n v="46"/>
    <m/>
    <n v="1"/>
    <n v="1"/>
    <n v="256"/>
    <m/>
    <m/>
    <m/>
    <m/>
    <s v="N/O MRG"/>
  </r>
  <r>
    <x v="1"/>
    <m/>
    <n v="13"/>
    <s v="MRG"/>
    <s v="-"/>
    <s v="PND"/>
    <n v="19"/>
    <m/>
    <x v="68"/>
    <x v="12"/>
    <x v="6"/>
    <x v="2"/>
    <s v="MARGAO"/>
    <s v="-"/>
    <s v="PONDA"/>
    <x v="129"/>
    <m/>
    <d v="1899-12-30T06:50:00"/>
    <d v="1899-12-30T00:00:00"/>
    <d v="1899-12-30T00:00:00"/>
    <d v="1899-12-30T00:00:00"/>
    <d v="1899-12-30T00:00:00"/>
    <s v=""/>
    <s v=""/>
    <s v=""/>
    <d v="1899-12-30T00:40:00"/>
    <s v="MARGAO---PONDA"/>
    <s v="Unknown"/>
    <m/>
    <m/>
    <n v="18"/>
    <m/>
    <m/>
    <m/>
    <m/>
    <m/>
    <m/>
    <m/>
    <m/>
    <m/>
  </r>
  <r>
    <x v="1"/>
    <m/>
    <m/>
    <s v="PND"/>
    <s v="KVD"/>
    <s v="PND"/>
    <e v="#N/A"/>
    <m/>
    <x v="68"/>
    <x v="2"/>
    <x v="6"/>
    <x v="2"/>
    <s v="PONDA"/>
    <s v="KVD"/>
    <s v="PONDA"/>
    <x v="120"/>
    <m/>
    <d v="1899-12-30T07:50:00"/>
    <d v="1899-12-30T00:00:00"/>
    <d v="1899-12-30T00:00:00"/>
    <d v="1899-12-30T00:00:00"/>
    <d v="1899-12-30T00:00:00"/>
    <s v=""/>
    <s v=""/>
    <s v=""/>
    <d v="1899-12-30T00:30:00"/>
    <s v="PONDA-KVD-PONDA"/>
    <s v="Unknown"/>
    <m/>
    <m/>
    <n v="16"/>
    <m/>
    <m/>
    <m/>
    <m/>
    <m/>
    <m/>
    <m/>
    <m/>
    <m/>
  </r>
  <r>
    <x v="1"/>
    <m/>
    <m/>
    <s v="PND"/>
    <s v="LTL"/>
    <s v="VSD HRB"/>
    <e v="#N/A"/>
    <m/>
    <x v="68"/>
    <x v="2"/>
    <x v="1"/>
    <x v="20"/>
    <s v="PONDA"/>
    <s v="LOTULIM"/>
    <s v="HARBOUR"/>
    <x v="28"/>
    <m/>
    <d v="1899-12-30T09:15:00"/>
    <d v="1899-12-30T00:00:00"/>
    <d v="1899-12-30T00:00:00"/>
    <d v="1899-12-30T00:00:00"/>
    <d v="1899-12-30T00:00:00"/>
    <s v=""/>
    <s v=""/>
    <s v=""/>
    <d v="1899-12-30T01:15:00"/>
    <s v="PONDA-LOTULIM-HARBOUR"/>
    <s v="Unknown"/>
    <m/>
    <m/>
    <n v="40"/>
    <m/>
    <m/>
    <m/>
    <m/>
    <m/>
    <m/>
    <m/>
    <m/>
    <m/>
  </r>
  <r>
    <x v="1"/>
    <m/>
    <m/>
    <s v="VSD"/>
    <s v="-"/>
    <s v="PNJ"/>
    <n v="105"/>
    <m/>
    <x v="68"/>
    <x v="0"/>
    <x v="6"/>
    <x v="5"/>
    <s v="VASCO"/>
    <s v="-"/>
    <s v="PANAJI"/>
    <x v="16"/>
    <m/>
    <d v="1899-12-30T10:30:00"/>
    <d v="1899-12-30T05:05:00"/>
    <d v="1899-12-30T04:40:00"/>
    <d v="1899-12-30T00:00:00"/>
    <d v="1899-12-30T00:00:00"/>
    <s v="Yes"/>
    <s v=""/>
    <s v=""/>
    <d v="1899-12-30T01:00:00"/>
    <s v="VASCO---PANAJI"/>
    <s v="Unknown"/>
    <m/>
    <m/>
    <n v="30"/>
    <m/>
    <n v="1"/>
    <n v="1"/>
    <n v="104"/>
    <m/>
    <m/>
    <m/>
    <m/>
    <s v="C/C"/>
  </r>
  <r>
    <x v="1"/>
    <s v="M6"/>
    <s v="14A"/>
    <s v="PNJ"/>
    <s v="MRCL/SNK"/>
    <s v="VRD"/>
    <n v="33"/>
    <m/>
    <x v="11"/>
    <x v="5"/>
    <x v="30"/>
    <x v="54"/>
    <s v="PANAJI"/>
    <s v="MARCEL"/>
    <s v="VIRDI"/>
    <x v="54"/>
    <d v="1899-12-30T14:00:00"/>
    <d v="1899-12-30T14:20:00"/>
    <d v="1899-12-30T00:00:00"/>
    <d v="1899-12-30T00:00:00"/>
    <d v="1899-12-30T00:00:00"/>
    <d v="1899-12-30T00:00:00"/>
    <s v=""/>
    <s v=""/>
    <s v=""/>
    <d v="1899-12-30T02:00:00"/>
    <s v="PANAJI-MARCEL-VIRDI"/>
    <s v="Unknown"/>
    <m/>
    <m/>
    <n v="36"/>
    <m/>
    <m/>
    <m/>
    <m/>
    <m/>
    <m/>
    <m/>
    <m/>
    <s v="VIA-MARCEL"/>
  </r>
  <r>
    <x v="1"/>
    <m/>
    <m/>
    <s v="VRD"/>
    <s v="MPS"/>
    <s v="PNJ"/>
    <n v="33"/>
    <m/>
    <x v="11"/>
    <x v="54"/>
    <x v="8"/>
    <x v="5"/>
    <s v="VIRDI"/>
    <s v="MAPUSA"/>
    <s v="PANAJI"/>
    <x v="45"/>
    <m/>
    <d v="1899-12-30T16:00:00"/>
    <d v="1899-12-30T00:00:00"/>
    <d v="1899-12-30T00:00:00"/>
    <d v="1899-12-30T00:00:00"/>
    <d v="1899-12-30T00:00:00"/>
    <s v=""/>
    <s v=""/>
    <s v=""/>
    <d v="1899-12-30T01:30:00"/>
    <s v="VIRDI-MAPUSA-PANAJI"/>
    <s v="Unknown"/>
    <m/>
    <m/>
    <n v="45"/>
    <m/>
    <m/>
    <m/>
    <m/>
    <m/>
    <m/>
    <m/>
    <m/>
    <m/>
  </r>
  <r>
    <x v="1"/>
    <m/>
    <m/>
    <s v="PNJ"/>
    <s v="BCH/SNK"/>
    <s v="SNK"/>
    <n v="8"/>
    <m/>
    <x v="11"/>
    <x v="5"/>
    <x v="36"/>
    <x v="37"/>
    <s v="PANAJI"/>
    <s v="BICHOLIM"/>
    <s v="SANKHALI"/>
    <x v="149"/>
    <m/>
    <d v="1899-12-30T18:00:00"/>
    <d v="1899-12-30T00:00:00"/>
    <d v="1899-12-30T00:00:00"/>
    <d v="1899-12-30T00:00:00"/>
    <d v="1899-12-30T00:00:00"/>
    <s v=""/>
    <s v=""/>
    <s v=""/>
    <d v="1899-12-30T01:45:00"/>
    <s v="PANAJI-BICHOLIM-SANKHALI"/>
    <s v="Unknown"/>
    <m/>
    <m/>
    <n v="28"/>
    <m/>
    <m/>
    <m/>
    <m/>
    <m/>
    <m/>
    <m/>
    <m/>
    <s v="VIA SARVAN"/>
  </r>
  <r>
    <x v="1"/>
    <m/>
    <m/>
    <s v="SNK"/>
    <s v="SNK/MRC"/>
    <s v="PNJ"/>
    <n v="9"/>
    <m/>
    <x v="11"/>
    <x v="38"/>
    <x v="6"/>
    <x v="5"/>
    <s v="SANKHALI"/>
    <s v="SNK/MRC"/>
    <s v="PANAJI"/>
    <x v="58"/>
    <m/>
    <d v="1899-12-30T19:15:00"/>
    <d v="1899-12-30T00:00:00"/>
    <d v="1899-12-30T00:00:00"/>
    <d v="1899-12-30T00:00:00"/>
    <d v="1899-12-30T00:00:00"/>
    <s v=""/>
    <s v=""/>
    <s v=""/>
    <d v="1899-12-30T01:00:00"/>
    <s v="SANKHALI-SNK/MRC-PANAJI"/>
    <s v="Unknown"/>
    <m/>
    <m/>
    <n v="28"/>
    <m/>
    <m/>
    <m/>
    <m/>
    <m/>
    <m/>
    <m/>
    <m/>
    <m/>
  </r>
  <r>
    <x v="1"/>
    <m/>
    <m/>
    <s v="PNJ"/>
    <s v="MRC/SNK"/>
    <s v="VRD"/>
    <e v="#N/A"/>
    <m/>
    <x v="11"/>
    <x v="5"/>
    <x v="6"/>
    <x v="54"/>
    <s v="PANAJI"/>
    <s v="MRC/SNK"/>
    <s v="VIRDI"/>
    <x v="97"/>
    <m/>
    <d v="1899-12-30T21:00:00"/>
    <d v="1899-12-30T09:25:00"/>
    <d v="1899-12-30T08:00:00"/>
    <d v="1899-12-30T00:00:00"/>
    <d v="1899-12-30T00:00:00"/>
    <s v=""/>
    <s v="-VIRDI"/>
    <s v=""/>
    <d v="1899-12-30T01:30:00"/>
    <s v="PANAJI-MRC/SNK-VIRDI"/>
    <s v="Unknown"/>
    <m/>
    <m/>
    <n v="36"/>
    <m/>
    <n v="1"/>
    <n v="1"/>
    <n v="173"/>
    <m/>
    <m/>
    <m/>
    <m/>
    <s v="N/O-VIRDI"/>
  </r>
  <r>
    <x v="1"/>
    <m/>
    <n v="14"/>
    <s v="VRD"/>
    <s v="SNKL-PNJ"/>
    <s v="MKT-PNJ"/>
    <e v="#N/A"/>
    <m/>
    <x v="11"/>
    <x v="54"/>
    <x v="6"/>
    <x v="55"/>
    <s v="VIRDI"/>
    <s v="SNKL-PNJ"/>
    <s v="PANAJI MKT"/>
    <x v="47"/>
    <m/>
    <d v="1899-12-30T09:00:00"/>
    <d v="1899-12-30T00:00:00"/>
    <d v="1899-12-30T00:00:00"/>
    <d v="1899-12-30T00:00:00"/>
    <d v="1899-12-30T00:00:00"/>
    <s v=""/>
    <s v=""/>
    <s v=""/>
    <d v="1899-12-30T01:30:00"/>
    <s v="VIRDI-SNKL-PNJ-PANAJI MKT"/>
    <s v="Unknown"/>
    <m/>
    <m/>
    <n v="49"/>
    <m/>
    <m/>
    <m/>
    <m/>
    <m/>
    <m/>
    <m/>
    <m/>
    <s v="BY PASS"/>
  </r>
  <r>
    <x v="1"/>
    <m/>
    <m/>
    <s v="PNJ"/>
    <m/>
    <s v="TITAN"/>
    <n v="88"/>
    <m/>
    <x v="11"/>
    <x v="5"/>
    <x v="6"/>
    <x v="56"/>
    <s v="PANAJI"/>
    <s v=""/>
    <s v="TITAN"/>
    <x v="121"/>
    <m/>
    <d v="1899-12-30T10:15:00"/>
    <d v="1899-12-30T00:00:00"/>
    <d v="1899-12-30T00:00:00"/>
    <d v="1899-12-30T00:00:00"/>
    <d v="1899-12-30T00:00:00"/>
    <s v=""/>
    <s v=""/>
    <s v=""/>
    <d v="1899-12-30T00:50:00"/>
    <s v="PANAJI-TITAN"/>
    <s v="Unknown"/>
    <m/>
    <m/>
    <n v="20"/>
    <m/>
    <m/>
    <m/>
    <m/>
    <m/>
    <m/>
    <m/>
    <m/>
    <m/>
  </r>
  <r>
    <x v="1"/>
    <m/>
    <m/>
    <s v="TITAN"/>
    <m/>
    <s v="PNJ"/>
    <n v="88"/>
    <m/>
    <x v="11"/>
    <x v="55"/>
    <x v="6"/>
    <x v="5"/>
    <s v="TITAN"/>
    <s v=""/>
    <s v="PANAJI"/>
    <x v="147"/>
    <m/>
    <d v="1899-12-30T11:00:00"/>
    <d v="1899-12-30T05:45:00"/>
    <d v="1899-12-30T05:15:00"/>
    <d v="1899-12-30T00:00:00"/>
    <d v="1899-12-30T00:00:00"/>
    <s v="Yes"/>
    <s v="SCHEDULE"/>
    <s v=""/>
    <d v="1899-12-30T00:40:00"/>
    <s v="TITAN-PANAJI"/>
    <s v="Unknown"/>
    <m/>
    <m/>
    <n v="20"/>
    <m/>
    <n v="1"/>
    <n v="1"/>
    <n v="89"/>
    <m/>
    <m/>
    <m/>
    <m/>
    <s v="C/C DOUBLE N/O SCHEDULE"/>
  </r>
  <r>
    <x v="1"/>
    <s v="BSLL"/>
    <s v="15A"/>
    <s v="PNJ"/>
    <s v="MPS PDN"/>
    <s v="MOPA"/>
    <n v="49"/>
    <m/>
    <x v="69"/>
    <x v="5"/>
    <x v="6"/>
    <x v="57"/>
    <s v="PANAJI"/>
    <s v="MPS PDN"/>
    <s v="MOPA"/>
    <x v="60"/>
    <d v="1899-12-30T12:25:00"/>
    <d v="1899-12-30T13:45:00"/>
    <d v="1899-12-30T00:00:00"/>
    <d v="1899-12-30T00:00:00"/>
    <d v="1899-12-30T00:00:00"/>
    <d v="1899-12-30T00:00:00"/>
    <s v=""/>
    <s v=""/>
    <s v=""/>
    <d v="1899-12-30T01:55:00"/>
    <s v="PANAJI-MPS PDN-MOPA"/>
    <s v="Unknown"/>
    <m/>
    <m/>
    <n v="41"/>
    <m/>
    <m/>
    <m/>
    <m/>
    <m/>
    <m/>
    <m/>
    <m/>
    <m/>
  </r>
  <r>
    <x v="1"/>
    <m/>
    <m/>
    <s v="MOPA"/>
    <s v="-"/>
    <s v="PNJ"/>
    <n v="49"/>
    <m/>
    <x v="69"/>
    <x v="56"/>
    <x v="6"/>
    <x v="5"/>
    <s v="MOPA"/>
    <s v="-"/>
    <s v="PANAJI"/>
    <x v="112"/>
    <m/>
    <d v="1899-12-30T15:40:00"/>
    <d v="1899-12-30T00:00:00"/>
    <d v="1899-12-30T00:00:00"/>
    <d v="1899-12-30T00:00:00"/>
    <d v="1899-12-30T00:00:00"/>
    <s v=""/>
    <s v=""/>
    <s v=""/>
    <d v="1899-12-30T01:20:00"/>
    <s v="MOPA---PANAJI"/>
    <s v="Unknown"/>
    <m/>
    <m/>
    <n v="41"/>
    <m/>
    <m/>
    <m/>
    <m/>
    <m/>
    <m/>
    <m/>
    <m/>
    <m/>
  </r>
  <r>
    <x v="1"/>
    <m/>
    <m/>
    <s v="PNJ"/>
    <s v="-"/>
    <s v="VSD"/>
    <n v="105"/>
    <m/>
    <x v="69"/>
    <x v="5"/>
    <x v="6"/>
    <x v="1"/>
    <s v="PANAJI"/>
    <s v="-"/>
    <s v="VASCO"/>
    <x v="3"/>
    <m/>
    <d v="1899-12-30T16:50:00"/>
    <d v="1899-12-30T00:00:00"/>
    <d v="1899-12-30T00:00:00"/>
    <d v="1899-12-30T00:00:00"/>
    <d v="1899-12-30T00:00:00"/>
    <s v=""/>
    <s v=""/>
    <s v=""/>
    <d v="1899-12-30T01:00:00"/>
    <s v="PANAJI---VASCO"/>
    <s v="Unknown"/>
    <m/>
    <m/>
    <n v="30"/>
    <m/>
    <m/>
    <m/>
    <m/>
    <m/>
    <m/>
    <m/>
    <m/>
    <m/>
  </r>
  <r>
    <x v="1"/>
    <m/>
    <m/>
    <s v="VSD"/>
    <s v="-"/>
    <s v="PNJ"/>
    <n v="105"/>
    <m/>
    <x v="69"/>
    <x v="0"/>
    <x v="6"/>
    <x v="5"/>
    <s v="VASCO"/>
    <s v="-"/>
    <s v="PANAJI"/>
    <x v="68"/>
    <m/>
    <d v="1899-12-30T18:10:00"/>
    <d v="1899-12-30T00:00:00"/>
    <d v="1899-12-30T00:00:00"/>
    <d v="1899-12-30T00:00:00"/>
    <d v="1899-12-30T00:00:00"/>
    <s v=""/>
    <s v=""/>
    <s v=""/>
    <d v="1899-12-30T01:00:00"/>
    <s v="VASCO---PANAJI"/>
    <s v="Unknown"/>
    <m/>
    <m/>
    <n v="30"/>
    <m/>
    <m/>
    <m/>
    <m/>
    <m/>
    <m/>
    <m/>
    <m/>
    <m/>
  </r>
  <r>
    <x v="1"/>
    <m/>
    <m/>
    <s v="PNJ"/>
    <s v="MPS PDN"/>
    <s v="MOPA"/>
    <n v="49"/>
    <m/>
    <x v="69"/>
    <x v="5"/>
    <x v="6"/>
    <x v="57"/>
    <s v="PANAJI"/>
    <s v="MPS PDN"/>
    <s v="MOPA"/>
    <x v="80"/>
    <d v="1899-12-30T18:50:00"/>
    <d v="1899-12-30T19:50:00"/>
    <d v="1899-12-30T08:45:00"/>
    <d v="1899-12-30T07:20:00"/>
    <d v="1899-12-30T00:00:00"/>
    <d v="1899-12-30T00:00:00"/>
    <s v=""/>
    <s v="MOPA KARMALIWADA"/>
    <s v=""/>
    <d v="1899-12-30T01:30:00"/>
    <s v="PANAJI-MPS PDN-MOPA"/>
    <s v="Unknown"/>
    <m/>
    <m/>
    <n v="41"/>
    <m/>
    <n v="1"/>
    <n v="1"/>
    <n v="183"/>
    <m/>
    <m/>
    <m/>
    <m/>
    <s v="N/O MOPA KARMALIWADA"/>
  </r>
  <r>
    <x v="1"/>
    <m/>
    <n v="15"/>
    <s v="MOPA"/>
    <s v="-"/>
    <s v="PNJ"/>
    <n v="49"/>
    <m/>
    <x v="69"/>
    <x v="56"/>
    <x v="6"/>
    <x v="5"/>
    <s v="MOPA"/>
    <s v="-"/>
    <s v="PANAJI"/>
    <x v="37"/>
    <m/>
    <d v="1899-12-30T08:30:00"/>
    <d v="1899-12-30T00:00:00"/>
    <d v="1899-12-30T00:00:00"/>
    <d v="1899-12-30T00:00:00"/>
    <d v="1899-12-30T00:00:00"/>
    <s v=""/>
    <s v=""/>
    <s v=""/>
    <d v="1899-12-30T01:30:00"/>
    <s v="MOPA---PANAJI"/>
    <s v="Unknown"/>
    <m/>
    <m/>
    <n v="41"/>
    <m/>
    <m/>
    <m/>
    <m/>
    <m/>
    <m/>
    <m/>
    <m/>
    <m/>
  </r>
  <r>
    <x v="1"/>
    <m/>
    <m/>
    <s v="PNJ"/>
    <s v="-"/>
    <s v="VSD"/>
    <n v="105"/>
    <m/>
    <x v="69"/>
    <x v="5"/>
    <x v="6"/>
    <x v="1"/>
    <s v="PANAJI"/>
    <s v="-"/>
    <s v="VASCO"/>
    <x v="155"/>
    <m/>
    <d v="1899-12-30T09:40:00"/>
    <d v="1899-12-30T00:00:00"/>
    <d v="1899-12-30T00:00:00"/>
    <d v="1899-12-30T00:00:00"/>
    <d v="1899-12-30T00:00:00"/>
    <s v=""/>
    <s v=""/>
    <s v=""/>
    <d v="1899-12-30T01:00:00"/>
    <s v="PANAJI---VASCO"/>
    <s v="Unknown"/>
    <m/>
    <m/>
    <n v="30"/>
    <m/>
    <m/>
    <m/>
    <m/>
    <m/>
    <m/>
    <m/>
    <m/>
    <m/>
  </r>
  <r>
    <x v="1"/>
    <m/>
    <m/>
    <s v="VSD"/>
    <s v="-"/>
    <s v="PNJ"/>
    <n v="105"/>
    <m/>
    <x v="69"/>
    <x v="0"/>
    <x v="6"/>
    <x v="5"/>
    <s v="VASCO"/>
    <s v="-"/>
    <s v="PANAJI"/>
    <x v="152"/>
    <m/>
    <d v="1899-12-30T10:55:00"/>
    <d v="1899-12-30T04:40:00"/>
    <d v="1899-12-30T04:40:00"/>
    <d v="1899-12-30T00:00:00"/>
    <d v="1899-12-30T00:00:00"/>
    <s v="Yes"/>
    <s v=""/>
    <s v=""/>
    <d v="1899-12-30T01:00:00"/>
    <s v="VASCO---PANAJI"/>
    <s v="Unknown"/>
    <m/>
    <m/>
    <n v="30"/>
    <m/>
    <n v="1"/>
    <n v="1"/>
    <n v="101"/>
    <m/>
    <m/>
    <m/>
    <m/>
    <s v="C/C"/>
  </r>
  <r>
    <x v="1"/>
    <s v="BSLL"/>
    <s v="16A"/>
    <s v="PNJ"/>
    <s v="CRT"/>
    <s v="VSD"/>
    <n v="2"/>
    <m/>
    <x v="70"/>
    <x v="5"/>
    <x v="4"/>
    <x v="1"/>
    <s v="PANAJI"/>
    <s v="CORTALIM"/>
    <s v="VASCO"/>
    <x v="142"/>
    <m/>
    <d v="1899-12-30T15:50:00"/>
    <d v="1899-12-30T00:00:00"/>
    <d v="1899-12-30T00:00:00"/>
    <d v="1899-12-30T00:00:00"/>
    <d v="1899-12-30T00:00:00"/>
    <s v=""/>
    <s v=""/>
    <s v=""/>
    <d v="1899-12-30T01:00:00"/>
    <s v="PANAJI-CORTALIM-VASCO"/>
    <s v="Unknown"/>
    <m/>
    <m/>
    <n v="30"/>
    <m/>
    <m/>
    <m/>
    <m/>
    <m/>
    <m/>
    <m/>
    <m/>
    <m/>
  </r>
  <r>
    <x v="1"/>
    <m/>
    <m/>
    <s v="VSD"/>
    <s v="CRT"/>
    <s v="PNJ"/>
    <n v="2"/>
    <m/>
    <x v="70"/>
    <x v="0"/>
    <x v="4"/>
    <x v="5"/>
    <s v="VASCO"/>
    <s v="CORTALIM"/>
    <s v="PANAJI"/>
    <x v="143"/>
    <m/>
    <d v="1899-12-30T17:20:00"/>
    <d v="1899-12-30T00:00:00"/>
    <d v="1899-12-30T00:00:00"/>
    <d v="1899-12-30T00:00:00"/>
    <d v="1899-12-30T00:00:00"/>
    <s v=""/>
    <s v=""/>
    <s v=""/>
    <d v="1899-12-30T01:00:00"/>
    <s v="VASCO-CORTALIM-PANAJI"/>
    <s v="Unknown"/>
    <m/>
    <m/>
    <n v="30"/>
    <m/>
    <m/>
    <m/>
    <m/>
    <m/>
    <m/>
    <m/>
    <m/>
    <m/>
  </r>
  <r>
    <x v="1"/>
    <m/>
    <m/>
    <s v="PNJ"/>
    <s v="CRT"/>
    <s v="VSD"/>
    <n v="2"/>
    <m/>
    <x v="70"/>
    <x v="5"/>
    <x v="4"/>
    <x v="1"/>
    <s v="PANAJI"/>
    <s v="CORTALIM"/>
    <s v="VASCO"/>
    <x v="103"/>
    <m/>
    <d v="1899-12-30T19:00:00"/>
    <d v="1899-12-30T00:00:00"/>
    <d v="1899-12-30T00:00:00"/>
    <d v="1899-12-30T00:00:00"/>
    <d v="1899-12-30T00:00:00"/>
    <s v=""/>
    <s v=""/>
    <s v=""/>
    <d v="1899-12-30T01:00:00"/>
    <s v="PANAJI-CORTALIM-VASCO"/>
    <s v="Express"/>
    <m/>
    <m/>
    <n v="30"/>
    <m/>
    <m/>
    <m/>
    <m/>
    <m/>
    <m/>
    <m/>
    <m/>
    <s v="EXPRESS"/>
  </r>
  <r>
    <x v="1"/>
    <m/>
    <m/>
    <s v="VSD"/>
    <s v="CRT"/>
    <s v="PNJ"/>
    <n v="2"/>
    <m/>
    <x v="70"/>
    <x v="0"/>
    <x v="4"/>
    <x v="5"/>
    <s v="VASCO"/>
    <s v="CORTALIM"/>
    <s v="PANAJI"/>
    <x v="0"/>
    <m/>
    <d v="1899-12-30T20:20:00"/>
    <d v="1899-12-30T00:00:00"/>
    <d v="1899-12-30T00:00:00"/>
    <d v="1899-12-30T00:00:00"/>
    <d v="1899-12-30T00:00:00"/>
    <s v=""/>
    <s v=""/>
    <s v=""/>
    <d v="1899-12-30T01:10:00"/>
    <s v="VASCO-CORTALIM-PANAJI"/>
    <s v="Unknown"/>
    <m/>
    <m/>
    <n v="30"/>
    <m/>
    <m/>
    <m/>
    <m/>
    <m/>
    <m/>
    <m/>
    <m/>
    <m/>
  </r>
  <r>
    <x v="1"/>
    <m/>
    <m/>
    <s v="PNJ"/>
    <s v="PDN"/>
    <s v="KRG- Pethechawada"/>
    <e v="#N/A"/>
    <m/>
    <x v="70"/>
    <x v="5"/>
    <x v="24"/>
    <x v="11"/>
    <s v="PANAJI"/>
    <s v="PEDNE"/>
    <s v="KRG- Pethechawada"/>
    <x v="156"/>
    <m/>
    <d v="1899-12-30T21:45:00"/>
    <d v="1899-12-30T07:25:00"/>
    <d v="1899-12-30T06:45:00"/>
    <d v="1899-12-30T00:00:00"/>
    <d v="1899-12-30T00:00:00"/>
    <s v=""/>
    <s v="KRG.Pethechawada"/>
    <s v=""/>
    <d v="1899-12-30T01:20:00"/>
    <s v="PANAJI-PEDNE-KRG- Pethechawada"/>
    <s v="Express"/>
    <m/>
    <m/>
    <n v="40"/>
    <m/>
    <n v="1"/>
    <n v="1"/>
    <n v="160"/>
    <m/>
    <m/>
    <m/>
    <m/>
    <s v="EXPRESS N/O KRG.Pethechawada"/>
  </r>
  <r>
    <x v="1"/>
    <m/>
    <n v="16"/>
    <s v="KRG- Pethechawada"/>
    <s v="PDN"/>
    <s v="PNJ"/>
    <n v="50"/>
    <m/>
    <x v="70"/>
    <x v="57"/>
    <x v="24"/>
    <x v="5"/>
    <s v="PETECHAWADA"/>
    <s v="PEDNE"/>
    <s v="PANAJI"/>
    <x v="41"/>
    <m/>
    <d v="1899-12-30T07:10:00"/>
    <d v="1899-12-30T00:00:00"/>
    <d v="1899-12-30T00:00:00"/>
    <d v="1899-12-30T00:00:00"/>
    <d v="1899-12-30T00:00:00"/>
    <s v=""/>
    <s v=""/>
    <s v=""/>
    <d v="1899-12-30T01:25:00"/>
    <s v="PETECHAWADA-PEDNE-PANAJI"/>
    <s v="Unknown"/>
    <m/>
    <m/>
    <n v="40"/>
    <m/>
    <m/>
    <m/>
    <m/>
    <m/>
    <m/>
    <m/>
    <m/>
    <m/>
  </r>
  <r>
    <x v="1"/>
    <m/>
    <m/>
    <s v="PNJ"/>
    <s v="-"/>
    <s v="SADA-VSD"/>
    <n v="4"/>
    <m/>
    <x v="70"/>
    <x v="5"/>
    <x v="6"/>
    <x v="10"/>
    <s v="PANAJI"/>
    <s v="-"/>
    <s v="SADA"/>
    <x v="8"/>
    <m/>
    <d v="1899-12-30T08:10:00"/>
    <d v="1899-12-30T00:00:00"/>
    <d v="1899-12-30T00:00:00"/>
    <d v="1899-12-30T00:00:00"/>
    <d v="1899-12-30T00:00:00"/>
    <s v=""/>
    <s v=""/>
    <s v=""/>
    <d v="1899-12-30T00:55:00"/>
    <s v="PANAJI---SADA"/>
    <s v="Unknown"/>
    <m/>
    <m/>
    <n v="30"/>
    <m/>
    <m/>
    <m/>
    <m/>
    <m/>
    <m/>
    <m/>
    <m/>
    <s v="UP TO SADA"/>
  </r>
  <r>
    <x v="1"/>
    <m/>
    <m/>
    <s v="VSD"/>
    <s v="CRT"/>
    <s v="PNJ"/>
    <n v="2"/>
    <m/>
    <x v="70"/>
    <x v="0"/>
    <x v="4"/>
    <x v="5"/>
    <s v="VASCO"/>
    <s v="CORTALIM"/>
    <s v="PANAJI"/>
    <x v="33"/>
    <m/>
    <d v="1899-12-30T09:15:00"/>
    <d v="1899-12-30T00:00:00"/>
    <d v="1899-12-30T00:00:00"/>
    <d v="1899-12-30T00:00:00"/>
    <d v="1899-12-30T00:00:00"/>
    <s v=""/>
    <s v=""/>
    <s v=""/>
    <d v="1899-12-30T01:00:00"/>
    <s v="VASCO-CORTALIM-PANAJI"/>
    <s v="Express"/>
    <m/>
    <m/>
    <n v="30"/>
    <m/>
    <m/>
    <m/>
    <m/>
    <m/>
    <m/>
    <m/>
    <m/>
    <s v="EXPRESS"/>
  </r>
  <r>
    <x v="1"/>
    <m/>
    <m/>
    <s v="PNJ"/>
    <m/>
    <s v="PDN"/>
    <n v="23"/>
    <m/>
    <x v="70"/>
    <x v="5"/>
    <x v="6"/>
    <x v="58"/>
    <s v="PANAJI"/>
    <s v=""/>
    <s v="PEDNE"/>
    <x v="16"/>
    <m/>
    <d v="1899-12-30T10:30:00"/>
    <d v="1899-12-30T00:00:00"/>
    <d v="1899-12-30T00:00:00"/>
    <d v="1899-12-30T00:00:00"/>
    <d v="1899-12-30T00:00:00"/>
    <s v=""/>
    <s v=""/>
    <s v=""/>
    <d v="1899-12-30T01:00:00"/>
    <s v="PANAJI-PEDNE"/>
    <s v="Unknown"/>
    <m/>
    <m/>
    <n v="30"/>
    <m/>
    <m/>
    <m/>
    <m/>
    <m/>
    <m/>
    <m/>
    <m/>
    <m/>
  </r>
  <r>
    <x v="1"/>
    <m/>
    <m/>
    <s v="PDN"/>
    <m/>
    <s v="PNJ"/>
    <n v="23"/>
    <m/>
    <x v="70"/>
    <x v="58"/>
    <x v="6"/>
    <x v="5"/>
    <s v="PEDNE"/>
    <s v=""/>
    <s v="PANAJI"/>
    <x v="11"/>
    <m/>
    <d v="1899-12-30T11:35:00"/>
    <d v="1899-12-30T06:05:00"/>
    <d v="1899-12-30T05:30:00"/>
    <d v="1899-12-30T00:00:00"/>
    <d v="1899-12-30T00:00:00"/>
    <s v="Yes"/>
    <s v=""/>
    <s v=""/>
    <d v="1899-12-30T01:00:00"/>
    <s v="PEDNE-PANAJI"/>
    <s v="Unknown"/>
    <m/>
    <m/>
    <n v="30"/>
    <m/>
    <n v="1"/>
    <n v="1"/>
    <n v="160"/>
    <m/>
    <m/>
    <m/>
    <m/>
    <s v="C/C"/>
  </r>
  <r>
    <x v="1"/>
    <m/>
    <s v="17A"/>
    <s v="PNJ"/>
    <s v="SLG/CLG"/>
    <s v="MPS"/>
    <n v="7"/>
    <m/>
    <x v="14"/>
    <x v="5"/>
    <x v="6"/>
    <x v="13"/>
    <s v="PANAJI"/>
    <s v="SLG/CLG"/>
    <s v="MAPUSA"/>
    <x v="77"/>
    <s v=""/>
    <d v="1899-12-30T12:15:00"/>
    <d v="1899-12-30T00:00:00"/>
    <d v="1899-12-30T00:00:00"/>
    <d v="1899-12-30T00:00:00"/>
    <d v="1899-12-30T00:00:00"/>
    <s v=""/>
    <s v=""/>
    <s v=""/>
    <d v="1899-12-30T00:45:00"/>
    <s v="PANAJI-SLG/CLG-MAPUSA"/>
    <s v="Unknown"/>
    <m/>
    <m/>
    <n v="20"/>
    <m/>
    <m/>
    <m/>
    <m/>
    <m/>
    <m/>
    <m/>
    <m/>
    <s v="Sangolda-Saligao-Aradi"/>
  </r>
  <r>
    <x v="1"/>
    <m/>
    <m/>
    <s v="MPS"/>
    <s v="CLG/SLG"/>
    <s v="PNJ"/>
    <n v="7"/>
    <m/>
    <x v="14"/>
    <x v="17"/>
    <x v="6"/>
    <x v="5"/>
    <s v="MAPUSA"/>
    <s v="CLG/SLG"/>
    <s v="PANAJI"/>
    <x v="17"/>
    <s v=""/>
    <d v="1899-12-30T13:15:00"/>
    <d v="1899-12-30T00:00:00"/>
    <d v="1899-12-30T00:00:00"/>
    <d v="1899-12-30T00:00:00"/>
    <d v="1899-12-30T00:00:00"/>
    <s v=""/>
    <s v=""/>
    <s v=""/>
    <d v="1899-12-30T00:45:00"/>
    <s v="MAPUSA-CLG/SLG-PANAJI"/>
    <s v="Unknown"/>
    <m/>
    <m/>
    <n v="27"/>
    <m/>
    <m/>
    <m/>
    <m/>
    <m/>
    <m/>
    <m/>
    <m/>
    <s v="Saligao-Aradi-Pilerna"/>
  </r>
  <r>
    <x v="1"/>
    <m/>
    <m/>
    <s v="PNJ"/>
    <s v="CLG"/>
    <s v="PNJ"/>
    <e v="#N/A"/>
    <m/>
    <x v="14"/>
    <x v="5"/>
    <x v="37"/>
    <x v="5"/>
    <s v="PANAJI"/>
    <s v="CALANGUTE"/>
    <s v="PANAJI"/>
    <x v="45"/>
    <d v="1899-12-30T15:00:00"/>
    <d v="1899-12-30T15:15:00"/>
    <d v="1899-12-30T00:00:00"/>
    <d v="1899-12-30T00:00:00"/>
    <d v="1899-12-30T00:00:00"/>
    <d v="1899-12-30T00:00:00"/>
    <s v=""/>
    <s v=""/>
    <s v=""/>
    <d v="1899-12-30T00:45:00"/>
    <s v="PANAJI-CALANGUTE-PANAJI"/>
    <s v="Unknown"/>
    <m/>
    <m/>
    <n v="28"/>
    <m/>
    <m/>
    <m/>
    <m/>
    <m/>
    <m/>
    <m/>
    <m/>
    <s v="Sangolda-Pilerna"/>
  </r>
  <r>
    <x v="1"/>
    <m/>
    <m/>
    <s v="PNJ"/>
    <s v="CLG"/>
    <s v="PNJ"/>
    <e v="#N/A"/>
    <m/>
    <x v="14"/>
    <x v="5"/>
    <x v="37"/>
    <x v="5"/>
    <s v="PANAJI"/>
    <s v="CALANGUTE"/>
    <s v="PANAJI"/>
    <x v="26"/>
    <d v="1899-12-30T17:15:00"/>
    <d v="1899-12-30T18:00:00"/>
    <d v="1899-12-30T00:00:00"/>
    <d v="1899-12-30T00:00:00"/>
    <d v="1899-12-30T00:00:00"/>
    <d v="1899-12-30T00:00:00"/>
    <s v=""/>
    <s v=""/>
    <s v=""/>
    <d v="1899-12-30T01:30:00"/>
    <s v="PANAJI-CALANGUTE-PANAJI"/>
    <s v="Unknown"/>
    <m/>
    <m/>
    <n v="27"/>
    <m/>
    <m/>
    <m/>
    <m/>
    <m/>
    <m/>
    <m/>
    <m/>
    <s v="Sangolda-Saligao"/>
  </r>
  <r>
    <x v="1"/>
    <m/>
    <m/>
    <s v="PNJ"/>
    <s v="CLG"/>
    <s v="MPS"/>
    <n v="7"/>
    <m/>
    <x v="14"/>
    <x v="5"/>
    <x v="37"/>
    <x v="13"/>
    <s v="PANAJI"/>
    <s v="CALANGUTE"/>
    <s v="MAPUSA"/>
    <x v="58"/>
    <s v=""/>
    <d v="1899-12-30T19:05:00"/>
    <d v="1899-12-30T00:00:00"/>
    <d v="1899-12-30T00:00:00"/>
    <d v="1899-12-30T00:00:00"/>
    <d v="1899-12-30T00:00:00"/>
    <s v=""/>
    <s v=""/>
    <s v=""/>
    <d v="1899-12-30T00:50:00"/>
    <s v="PANAJI-CALANGUTE-MAPUSA"/>
    <s v="Unknown"/>
    <m/>
    <m/>
    <n v="27"/>
    <m/>
    <m/>
    <m/>
    <m/>
    <m/>
    <m/>
    <m/>
    <m/>
    <s v="Sangolda-Saligao"/>
  </r>
  <r>
    <x v="1"/>
    <m/>
    <m/>
    <s v="MPS"/>
    <m/>
    <s v="PNJ"/>
    <n v="7"/>
    <m/>
    <x v="14"/>
    <x v="17"/>
    <x v="6"/>
    <x v="5"/>
    <s v="MAPUSA"/>
    <s v=""/>
    <s v="PANAJI"/>
    <x v="111"/>
    <s v=""/>
    <d v="1899-12-30T19:45:00"/>
    <d v="1899-12-30T00:00:00"/>
    <d v="1899-12-30T00:00:00"/>
    <d v="1899-12-30T00:00:00"/>
    <d v="1899-12-30T00:00:00"/>
    <s v=""/>
    <s v=""/>
    <s v=""/>
    <d v="1899-12-30T00:30:00"/>
    <s v="MAPUSA-PANAJI"/>
    <s v="Unknown"/>
    <m/>
    <m/>
    <n v="12"/>
    <m/>
    <m/>
    <m/>
    <m/>
    <m/>
    <m/>
    <m/>
    <m/>
    <m/>
  </r>
  <r>
    <x v="1"/>
    <m/>
    <m/>
    <s v="PNJ"/>
    <s v="CLG"/>
    <s v="MPS"/>
    <n v="7"/>
    <m/>
    <x v="14"/>
    <x v="5"/>
    <x v="37"/>
    <x v="13"/>
    <s v="PANAJI"/>
    <s v="CALANGUTE"/>
    <s v="MAPUSA"/>
    <x v="1"/>
    <s v=""/>
    <d v="1899-12-30T20:45:00"/>
    <d v="1899-12-30T10:00:00"/>
    <d v="1899-12-30T05:45:00"/>
    <d v="1899-12-30T00:00:00"/>
    <d v="1899-12-30T00:00:00"/>
    <s v=""/>
    <s v="MPS"/>
    <s v=""/>
    <d v="1899-12-30T00:45:00"/>
    <s v="PANAJI-CALANGUTE-MAPUSA"/>
    <s v="Unknown"/>
    <m/>
    <m/>
    <n v="27"/>
    <m/>
    <n v="1"/>
    <n v="1"/>
    <n v="168"/>
    <m/>
    <m/>
    <m/>
    <m/>
    <s v="Saligao N/O MPS"/>
  </r>
  <r>
    <x v="1"/>
    <m/>
    <n v="17"/>
    <s v="MPS"/>
    <s v="CLG"/>
    <s v="PNJ"/>
    <n v="7"/>
    <m/>
    <x v="14"/>
    <x v="17"/>
    <x v="37"/>
    <x v="5"/>
    <s v="MAPUSA"/>
    <s v="CALANGUTE"/>
    <s v="PANAJI"/>
    <x v="36"/>
    <s v=""/>
    <d v="1899-12-30T07:30:00"/>
    <d v="1899-12-30T00:00:00"/>
    <d v="1899-12-30T00:00:00"/>
    <d v="1899-12-30T00:00:00"/>
    <d v="1899-12-30T00:00:00"/>
    <s v=""/>
    <s v=""/>
    <s v=""/>
    <d v="1899-12-30T00:45:00"/>
    <s v="MAPUSA-CALANGUTE-PANAJI"/>
    <s v="Unknown"/>
    <m/>
    <m/>
    <n v="27"/>
    <m/>
    <m/>
    <m/>
    <m/>
    <m/>
    <m/>
    <m/>
    <m/>
    <s v="Aradi-Saligao-Sangolda"/>
  </r>
  <r>
    <x v="1"/>
    <m/>
    <m/>
    <s v="PNJ"/>
    <s v="CLG"/>
    <s v="MPS"/>
    <n v="7"/>
    <m/>
    <x v="14"/>
    <x v="5"/>
    <x v="37"/>
    <x v="13"/>
    <s v="PANAJI"/>
    <s v="CALANGUTE"/>
    <s v="MAPUSA"/>
    <x v="76"/>
    <s v=""/>
    <d v="1899-12-30T08:45:00"/>
    <d v="1899-12-30T00:00:00"/>
    <d v="1899-12-30T00:00:00"/>
    <d v="1899-12-30T00:00:00"/>
    <d v="1899-12-30T00:00:00"/>
    <s v=""/>
    <s v=""/>
    <s v=""/>
    <d v="1899-12-30T01:00:00"/>
    <s v="PANAJI-CALANGUTE-MAPUSA"/>
    <s v="Unknown"/>
    <m/>
    <m/>
    <n v="27"/>
    <m/>
    <m/>
    <m/>
    <m/>
    <m/>
    <m/>
    <m/>
    <m/>
    <s v="Betim-Pilerna-Aradi"/>
  </r>
  <r>
    <x v="1"/>
    <m/>
    <m/>
    <s v="MPS"/>
    <s v="CLG"/>
    <s v="MPS"/>
    <n v="59"/>
    <m/>
    <x v="14"/>
    <x v="17"/>
    <x v="37"/>
    <x v="13"/>
    <s v="MAPUSA"/>
    <s v="CALANGUTE"/>
    <s v="MAPUSA"/>
    <x v="34"/>
    <s v=""/>
    <d v="1899-12-30T09:15:00"/>
    <d v="1899-12-30T00:00:00"/>
    <d v="1899-12-30T00:00:00"/>
    <d v="1899-12-30T00:00:00"/>
    <d v="1899-12-30T00:00:00"/>
    <s v=""/>
    <s v=""/>
    <s v=""/>
    <d v="1899-12-30T00:30:00"/>
    <s v="MAPUSA-CALANGUTE-MAPUSA"/>
    <s v="Unknown"/>
    <m/>
    <m/>
    <n v="27"/>
    <m/>
    <m/>
    <m/>
    <m/>
    <m/>
    <m/>
    <m/>
    <m/>
    <m/>
  </r>
  <r>
    <x v="1"/>
    <m/>
    <m/>
    <s v="MPS"/>
    <s v="CLG"/>
    <s v="PNJ"/>
    <n v="7"/>
    <m/>
    <x v="14"/>
    <x v="17"/>
    <x v="37"/>
    <x v="5"/>
    <s v="MAPUSA"/>
    <s v="CALANGUTE"/>
    <s v="PANAJI"/>
    <x v="49"/>
    <s v=""/>
    <d v="1899-12-30T10:45:00"/>
    <d v="1899-12-30T04:45:00"/>
    <d v="1899-12-30T04:15:00"/>
    <d v="1899-12-30T00:00:00"/>
    <d v="1899-12-30T00:00:00"/>
    <s v="Yes"/>
    <s v=""/>
    <s v=""/>
    <d v="1899-12-30T01:00:00"/>
    <s v="MAPUSA-CALANGUTE-PANAJI"/>
    <s v="Unknown"/>
    <m/>
    <m/>
    <n v="27"/>
    <m/>
    <n v="1"/>
    <n v="1"/>
    <n v="108"/>
    <m/>
    <m/>
    <m/>
    <m/>
    <s v="C/C"/>
  </r>
  <r>
    <x v="1"/>
    <s v="BSLL"/>
    <s v="18A"/>
    <s v="PNJ"/>
    <s v="-"/>
    <s v="VSD"/>
    <n v="105"/>
    <m/>
    <x v="71"/>
    <x v="5"/>
    <x v="6"/>
    <x v="1"/>
    <s v="PANAJI"/>
    <s v="-"/>
    <s v="VASCO"/>
    <x v="73"/>
    <m/>
    <d v="1899-12-30T13:25:00"/>
    <d v="1899-12-30T00:00:00"/>
    <d v="1899-12-30T00:00:00"/>
    <d v="1899-12-30T00:00:00"/>
    <d v="1899-12-30T00:00:00"/>
    <s v=""/>
    <s v=""/>
    <s v=""/>
    <d v="1899-12-30T01:00:00"/>
    <s v="PANAJI---VASCO"/>
    <s v="Unknown"/>
    <m/>
    <m/>
    <n v="30"/>
    <m/>
    <m/>
    <m/>
    <m/>
    <m/>
    <m/>
    <m/>
    <m/>
    <m/>
  </r>
  <r>
    <x v="1"/>
    <m/>
    <m/>
    <s v="VSD"/>
    <s v="-"/>
    <s v="PNJ"/>
    <n v="105"/>
    <m/>
    <x v="71"/>
    <x v="0"/>
    <x v="6"/>
    <x v="5"/>
    <s v="VASCO"/>
    <s v="-"/>
    <s v="PANAJI"/>
    <x v="18"/>
    <m/>
    <d v="1899-12-30T14:55:00"/>
    <d v="1899-12-30T00:00:00"/>
    <d v="1899-12-30T00:00:00"/>
    <d v="1899-12-30T00:00:00"/>
    <d v="1899-12-30T00:00:00"/>
    <s v=""/>
    <s v=""/>
    <s v=""/>
    <d v="1899-12-30T01:00:00"/>
    <s v="VASCO---PANAJI"/>
    <s v="Unknown"/>
    <m/>
    <m/>
    <n v="30"/>
    <m/>
    <m/>
    <m/>
    <m/>
    <m/>
    <m/>
    <m/>
    <m/>
    <m/>
  </r>
  <r>
    <x v="1"/>
    <m/>
    <m/>
    <s v="PNJ"/>
    <s v="PND"/>
    <s v="FRGD"/>
    <n v="98"/>
    <m/>
    <x v="71"/>
    <x v="5"/>
    <x v="10"/>
    <x v="26"/>
    <s v="PANAJI"/>
    <s v="PONDA"/>
    <s v="FARMAGUDI"/>
    <x v="153"/>
    <m/>
    <d v="1899-12-30T17:00:00"/>
    <d v="1899-12-30T00:00:00"/>
    <d v="1899-12-30T00:00:00"/>
    <d v="1899-12-30T00:00:00"/>
    <d v="1899-12-30T00:00:00"/>
    <s v=""/>
    <s v=""/>
    <s v=""/>
    <d v="1899-12-30T00:55:00"/>
    <s v="PANAJI-PONDA-FARMAGUDI"/>
    <s v="Unknown"/>
    <m/>
    <m/>
    <n v="37"/>
    <m/>
    <m/>
    <m/>
    <m/>
    <m/>
    <m/>
    <m/>
    <m/>
    <m/>
  </r>
  <r>
    <x v="1"/>
    <m/>
    <m/>
    <s v="FRGD"/>
    <s v="-"/>
    <s v="PNJ"/>
    <n v="98"/>
    <m/>
    <x v="71"/>
    <x v="28"/>
    <x v="6"/>
    <x v="5"/>
    <s v="FARMAGUDI"/>
    <s v="-"/>
    <s v="PANAJI"/>
    <x v="68"/>
    <m/>
    <d v="1899-12-30T17:55:00"/>
    <d v="1899-12-30T00:00:00"/>
    <d v="1899-12-30T00:00:00"/>
    <d v="1899-12-30T00:00:00"/>
    <d v="1899-12-30T00:00:00"/>
    <s v=""/>
    <s v=""/>
    <s v=""/>
    <d v="1899-12-30T00:45:00"/>
    <s v="FARMAGUDI---PANAJI"/>
    <s v="Unknown"/>
    <m/>
    <m/>
    <n v="28"/>
    <m/>
    <m/>
    <m/>
    <m/>
    <m/>
    <m/>
    <m/>
    <m/>
    <m/>
  </r>
  <r>
    <x v="1"/>
    <m/>
    <m/>
    <s v="PNJ"/>
    <s v="-"/>
    <s v="VSD"/>
    <e v="#N/A"/>
    <m/>
    <x v="71"/>
    <x v="5"/>
    <x v="6"/>
    <x v="1"/>
    <s v="PANAJI"/>
    <s v="-"/>
    <s v="VASCO"/>
    <x v="58"/>
    <m/>
    <d v="1899-12-30T19:15:00"/>
    <d v="1899-12-30T00:00:00"/>
    <d v="1899-12-30T00:00:00"/>
    <d v="1899-12-30T00:00:00"/>
    <d v="1899-12-30T00:00:00"/>
    <s v=""/>
    <s v=""/>
    <s v=""/>
    <d v="1899-12-30T01:00:00"/>
    <s v="PANAJI---VASCO"/>
    <s v="Express"/>
    <m/>
    <m/>
    <n v="30"/>
    <m/>
    <m/>
    <m/>
    <m/>
    <m/>
    <m/>
    <m/>
    <m/>
    <s v="EXPRESS"/>
  </r>
  <r>
    <x v="1"/>
    <m/>
    <m/>
    <s v="VSD"/>
    <s v="-"/>
    <s v="PNJ"/>
    <n v="105"/>
    <m/>
    <x v="71"/>
    <x v="0"/>
    <x v="6"/>
    <x v="5"/>
    <s v="VASCO"/>
    <s v="-"/>
    <s v="PANAJI"/>
    <x v="157"/>
    <m/>
    <d v="1899-12-30T20:55:00"/>
    <d v="1899-12-30T09:15:00"/>
    <d v="1899-12-30T07:20:00"/>
    <d v="1899-12-30T00:00:00"/>
    <d v="1899-12-30T00:00:00"/>
    <s v=""/>
    <s v="-PNJ"/>
    <s v=""/>
    <d v="1899-12-30T01:00:00"/>
    <s v="VASCO---PANAJI"/>
    <s v="Unknown"/>
    <m/>
    <m/>
    <n v="30"/>
    <m/>
    <n v="1"/>
    <n v="1"/>
    <n v="185"/>
    <m/>
    <m/>
    <m/>
    <m/>
    <s v="N/O-PNJ"/>
  </r>
  <r>
    <x v="1"/>
    <m/>
    <n v="18"/>
    <s v="PNJ"/>
    <s v="-"/>
    <s v="VSD"/>
    <n v="105"/>
    <m/>
    <x v="71"/>
    <x v="5"/>
    <x v="6"/>
    <x v="1"/>
    <s v="PANAJI"/>
    <s v="-"/>
    <s v="VASCO"/>
    <x v="36"/>
    <m/>
    <d v="1899-12-30T07:45:00"/>
    <d v="1899-12-30T00:00:00"/>
    <d v="1899-12-30T00:00:00"/>
    <d v="1899-12-30T00:00:00"/>
    <d v="1899-12-30T00:00:00"/>
    <s v=""/>
    <s v=""/>
    <s v=""/>
    <d v="1899-12-30T01:00:00"/>
    <s v="PANAJI---VASCO"/>
    <s v="Unknown"/>
    <m/>
    <m/>
    <n v="30"/>
    <m/>
    <m/>
    <m/>
    <m/>
    <m/>
    <m/>
    <m/>
    <m/>
    <m/>
  </r>
  <r>
    <x v="1"/>
    <m/>
    <m/>
    <s v="VSD"/>
    <s v="-"/>
    <s v="PNJ"/>
    <n v="105"/>
    <m/>
    <x v="71"/>
    <x v="0"/>
    <x v="6"/>
    <x v="5"/>
    <s v="VASCO"/>
    <s v="-"/>
    <s v="PANAJI"/>
    <x v="158"/>
    <m/>
    <d v="1899-12-30T08:55:00"/>
    <d v="1899-12-30T00:00:00"/>
    <d v="1899-12-30T00:00:00"/>
    <d v="1899-12-30T00:00:00"/>
    <d v="1899-12-30T00:00:00"/>
    <s v=""/>
    <s v=""/>
    <s v=""/>
    <d v="1899-12-30T01:00:00"/>
    <s v="VASCO---PANAJI"/>
    <s v="Unknown"/>
    <m/>
    <m/>
    <n v="30"/>
    <m/>
    <m/>
    <m/>
    <m/>
    <m/>
    <m/>
    <m/>
    <m/>
    <m/>
  </r>
  <r>
    <x v="1"/>
    <m/>
    <m/>
    <s v="PNJ"/>
    <s v="-"/>
    <s v="VSD"/>
    <n v="105"/>
    <m/>
    <x v="71"/>
    <x v="5"/>
    <x v="6"/>
    <x v="1"/>
    <s v="PANAJI"/>
    <s v="-"/>
    <s v="VASCO"/>
    <x v="121"/>
    <m/>
    <d v="1899-12-30T10:25:00"/>
    <d v="1899-12-30T00:00:00"/>
    <d v="1899-12-30T00:00:00"/>
    <d v="1899-12-30T00:00:00"/>
    <d v="1899-12-30T00:00:00"/>
    <s v=""/>
    <s v=""/>
    <s v=""/>
    <d v="1899-12-30T01:00:00"/>
    <s v="PANAJI---VASCO"/>
    <s v="Unknown"/>
    <m/>
    <m/>
    <n v="30"/>
    <m/>
    <m/>
    <m/>
    <m/>
    <m/>
    <m/>
    <m/>
    <m/>
    <m/>
  </r>
  <r>
    <x v="1"/>
    <m/>
    <m/>
    <s v="VSD"/>
    <s v="-"/>
    <s v="PNJ"/>
    <n v="105"/>
    <m/>
    <x v="71"/>
    <x v="0"/>
    <x v="6"/>
    <x v="5"/>
    <s v="VASCO"/>
    <s v="-"/>
    <s v="PANAJI"/>
    <x v="50"/>
    <m/>
    <d v="1899-12-30T11:55:00"/>
    <d v="1899-12-30T05:55:00"/>
    <d v="1899-12-30T05:15:00"/>
    <d v="1899-12-30T00:00:00"/>
    <d v="1899-12-30T00:00:00"/>
    <s v="Yes"/>
    <s v=""/>
    <s v=""/>
    <d v="1899-12-30T01:00:00"/>
    <s v="VASCO---PANAJI"/>
    <s v="Unknown"/>
    <m/>
    <m/>
    <n v="30"/>
    <m/>
    <n v="1"/>
    <n v="1"/>
    <n v="120"/>
    <m/>
    <m/>
    <m/>
    <m/>
    <s v="C/C"/>
  </r>
  <r>
    <x v="1"/>
    <s v="BSLL"/>
    <s v="19A"/>
    <s v="PNJ"/>
    <s v="-"/>
    <s v="VSD"/>
    <n v="105"/>
    <m/>
    <x v="72"/>
    <x v="5"/>
    <x v="6"/>
    <x v="1"/>
    <s v="PANAJI"/>
    <s v="-"/>
    <s v="VASCO"/>
    <x v="67"/>
    <m/>
    <d v="1899-12-30T13:35:00"/>
    <d v="1899-12-30T00:00:00"/>
    <d v="1899-12-30T00:00:00"/>
    <d v="1899-12-30T00:00:00"/>
    <d v="1899-12-30T00:00:00"/>
    <s v=""/>
    <s v=""/>
    <s v=""/>
    <d v="1899-12-30T01:00:00"/>
    <s v="PANAJI---VASCO"/>
    <s v="Unknown"/>
    <m/>
    <m/>
    <n v="30"/>
    <m/>
    <m/>
    <m/>
    <m/>
    <m/>
    <m/>
    <m/>
    <m/>
    <m/>
  </r>
  <r>
    <x v="1"/>
    <m/>
    <m/>
    <s v="VSD"/>
    <s v="-"/>
    <s v="PNJ"/>
    <n v="105"/>
    <m/>
    <x v="72"/>
    <x v="0"/>
    <x v="6"/>
    <x v="5"/>
    <s v="VASCO"/>
    <s v="-"/>
    <s v="PANAJI"/>
    <x v="95"/>
    <m/>
    <d v="1899-12-30T15:05:00"/>
    <d v="1899-12-30T00:00:00"/>
    <d v="1899-12-30T00:00:00"/>
    <d v="1899-12-30T00:00:00"/>
    <d v="1899-12-30T00:00:00"/>
    <s v=""/>
    <s v=""/>
    <s v=""/>
    <d v="1899-12-30T01:00:00"/>
    <s v="VASCO---PANAJI"/>
    <s v="Unknown"/>
    <m/>
    <m/>
    <n v="30"/>
    <m/>
    <m/>
    <m/>
    <m/>
    <m/>
    <m/>
    <m/>
    <m/>
    <m/>
  </r>
  <r>
    <x v="1"/>
    <m/>
    <m/>
    <s v="PNJ"/>
    <s v="VSD"/>
    <s v="HRB"/>
    <n v="4"/>
    <m/>
    <x v="72"/>
    <x v="5"/>
    <x v="16"/>
    <x v="20"/>
    <s v="PANAJI"/>
    <s v="VASCO"/>
    <s v="HARBOUR"/>
    <x v="25"/>
    <m/>
    <d v="1899-12-30T16:35:00"/>
    <d v="1899-12-30T00:00:00"/>
    <d v="1899-12-30T00:00:00"/>
    <d v="1899-12-30T00:00:00"/>
    <d v="1899-12-30T00:00:00"/>
    <s v=""/>
    <s v=""/>
    <s v=""/>
    <d v="1899-12-30T01:15:00"/>
    <s v="PANAJI-VASCO-HARBOUR"/>
    <s v="Unknown"/>
    <m/>
    <m/>
    <n v="35"/>
    <m/>
    <m/>
    <m/>
    <m/>
    <m/>
    <m/>
    <m/>
    <m/>
    <m/>
  </r>
  <r>
    <x v="1"/>
    <m/>
    <m/>
    <s v="HRB"/>
    <s v="VSD"/>
    <s v="PNJ"/>
    <n v="4"/>
    <m/>
    <x v="72"/>
    <x v="23"/>
    <x v="16"/>
    <x v="5"/>
    <s v="HARBOUR"/>
    <s v="VASCO"/>
    <s v="PANAJI"/>
    <x v="88"/>
    <m/>
    <d v="1899-12-30T18:05:00"/>
    <d v="1899-12-30T00:00:00"/>
    <d v="1899-12-30T00:00:00"/>
    <d v="1899-12-30T00:00:00"/>
    <d v="1899-12-30T00:00:00"/>
    <s v=""/>
    <s v=""/>
    <s v=""/>
    <d v="1899-12-30T01:10:00"/>
    <s v="HARBOUR-VASCO-PANAJI"/>
    <s v="Unknown"/>
    <m/>
    <m/>
    <n v="35"/>
    <m/>
    <m/>
    <m/>
    <m/>
    <m/>
    <m/>
    <m/>
    <m/>
    <m/>
  </r>
  <r>
    <x v="1"/>
    <m/>
    <m/>
    <s v="PNJ"/>
    <s v="-"/>
    <s v="VSD"/>
    <n v="105"/>
    <m/>
    <x v="72"/>
    <x v="5"/>
    <x v="6"/>
    <x v="1"/>
    <s v="PANAJI"/>
    <s v="-"/>
    <s v="VASCO"/>
    <x v="159"/>
    <m/>
    <d v="1899-12-30T19:25:00"/>
    <d v="1899-12-30T00:00:00"/>
    <d v="1899-12-30T00:00:00"/>
    <d v="1899-12-30T00:00:00"/>
    <d v="1899-12-30T00:00:00"/>
    <s v=""/>
    <s v=""/>
    <s v=""/>
    <d v="1899-12-30T01:00:00"/>
    <s v="PANAJI---VASCO"/>
    <s v="Unknown"/>
    <m/>
    <m/>
    <n v="30"/>
    <m/>
    <m/>
    <m/>
    <m/>
    <m/>
    <m/>
    <m/>
    <m/>
    <m/>
  </r>
  <r>
    <x v="1"/>
    <m/>
    <m/>
    <s v="VSD"/>
    <s v="-"/>
    <s v="PNJ"/>
    <n v="105"/>
    <m/>
    <x v="72"/>
    <x v="0"/>
    <x v="6"/>
    <x v="5"/>
    <s v="VASCO"/>
    <s v="-"/>
    <s v="PANAJI"/>
    <x v="1"/>
    <m/>
    <d v="1899-12-30T21:00:00"/>
    <d v="1899-12-30T09:10:00"/>
    <d v="1899-12-30T08:00:00"/>
    <d v="1899-12-30T00:00:00"/>
    <d v="1899-12-30T00:00:00"/>
    <s v=""/>
    <s v="-PNJ"/>
    <s v=""/>
    <d v="1899-12-30T01:00:00"/>
    <s v="VASCO---PANAJI"/>
    <s v="Unknown"/>
    <m/>
    <m/>
    <n v="30"/>
    <m/>
    <n v="1"/>
    <n v="1"/>
    <n v="190"/>
    <m/>
    <m/>
    <m/>
    <m/>
    <s v="N/O-PNJ"/>
  </r>
  <r>
    <x v="1"/>
    <m/>
    <n v="19"/>
    <s v="PNJ"/>
    <s v="-"/>
    <s v="VSD"/>
    <n v="105"/>
    <m/>
    <x v="72"/>
    <x v="5"/>
    <x v="6"/>
    <x v="1"/>
    <s v="PANAJI"/>
    <s v="-"/>
    <s v="VASCO"/>
    <x v="37"/>
    <m/>
    <d v="1899-12-30T08:00:00"/>
    <d v="1899-12-30T00:00:00"/>
    <d v="1899-12-30T00:00:00"/>
    <d v="1899-12-30T00:00:00"/>
    <d v="1899-12-30T00:00:00"/>
    <s v=""/>
    <s v=""/>
    <s v=""/>
    <d v="1899-12-30T01:00:00"/>
    <s v="PANAJI---VASCO"/>
    <s v="Unknown"/>
    <m/>
    <m/>
    <n v="30"/>
    <m/>
    <m/>
    <m/>
    <m/>
    <m/>
    <m/>
    <m/>
    <m/>
    <m/>
  </r>
  <r>
    <x v="1"/>
    <m/>
    <m/>
    <s v="VSD"/>
    <s v="-"/>
    <s v="PNJ"/>
    <n v="105"/>
    <m/>
    <x v="72"/>
    <x v="0"/>
    <x v="6"/>
    <x v="5"/>
    <s v="VASCO"/>
    <s v="-"/>
    <s v="PANAJI"/>
    <x v="160"/>
    <m/>
    <d v="1899-12-30T09:05:00"/>
    <d v="1899-12-30T00:00:00"/>
    <d v="1899-12-30T00:00:00"/>
    <d v="1899-12-30T00:00:00"/>
    <d v="1899-12-30T00:00:00"/>
    <s v=""/>
    <s v=""/>
    <s v=""/>
    <d v="1899-12-30T01:00:00"/>
    <s v="VASCO---PANAJI"/>
    <s v="Unknown"/>
    <m/>
    <m/>
    <n v="30"/>
    <m/>
    <m/>
    <m/>
    <m/>
    <m/>
    <m/>
    <m/>
    <m/>
    <m/>
  </r>
  <r>
    <x v="1"/>
    <m/>
    <m/>
    <s v="PNJ"/>
    <s v="-"/>
    <s v="VSD"/>
    <n v="105"/>
    <m/>
    <x v="72"/>
    <x v="5"/>
    <x v="6"/>
    <x v="1"/>
    <s v="PANAJI"/>
    <s v="-"/>
    <s v="VASCO"/>
    <x v="161"/>
    <m/>
    <d v="1899-12-30T10:35:00"/>
    <d v="1899-12-30T00:00:00"/>
    <d v="1899-12-30T00:00:00"/>
    <d v="1899-12-30T00:00:00"/>
    <d v="1899-12-30T00:00:00"/>
    <s v=""/>
    <s v=""/>
    <s v=""/>
    <d v="1899-12-30T01:00:00"/>
    <s v="PANAJI---VASCO"/>
    <s v="Unknown"/>
    <m/>
    <m/>
    <n v="30"/>
    <m/>
    <m/>
    <m/>
    <m/>
    <m/>
    <m/>
    <m/>
    <m/>
    <m/>
  </r>
  <r>
    <x v="1"/>
    <m/>
    <m/>
    <s v="VSD"/>
    <s v="-"/>
    <s v="PNJ"/>
    <n v="105"/>
    <m/>
    <x v="72"/>
    <x v="0"/>
    <x v="6"/>
    <x v="5"/>
    <s v="VASCO"/>
    <s v="-"/>
    <s v="PANAJI"/>
    <x v="162"/>
    <m/>
    <d v="1899-12-30T12:05:00"/>
    <d v="1899-12-30T05:50:00"/>
    <d v="1899-12-30T05:15:00"/>
    <d v="1899-12-30T00:00:00"/>
    <d v="1899-12-30T00:00:00"/>
    <s v="Yes"/>
    <s v=""/>
    <s v=""/>
    <d v="1899-12-30T01:00:00"/>
    <s v="VASCO---PANAJI"/>
    <s v="Unknown"/>
    <m/>
    <m/>
    <n v="30"/>
    <m/>
    <n v="1"/>
    <n v="1"/>
    <n v="120"/>
    <m/>
    <m/>
    <m/>
    <m/>
    <s v="C/C"/>
  </r>
  <r>
    <x v="1"/>
    <s v="M6"/>
    <s v="20A"/>
    <s v="PNJ"/>
    <s v="CRT"/>
    <s v="MRG"/>
    <n v="1"/>
    <m/>
    <x v="17"/>
    <x v="5"/>
    <x v="4"/>
    <x v="8"/>
    <s v="PANAJI"/>
    <s v="CORTALIM"/>
    <s v="MARGAO"/>
    <x v="67"/>
    <m/>
    <d v="1899-12-30T13:35:00"/>
    <d v="1899-12-30T00:00:00"/>
    <d v="1899-12-30T00:00:00"/>
    <d v="1899-12-30T00:00:00"/>
    <d v="1899-12-30T00:00:00"/>
    <s v=""/>
    <s v=""/>
    <s v=""/>
    <d v="1899-12-30T01:00:00"/>
    <s v="PANAJI-CORTALIM-MARGAO"/>
    <s v="Unknown"/>
    <m/>
    <m/>
    <n v="31"/>
    <m/>
    <m/>
    <m/>
    <m/>
    <m/>
    <m/>
    <m/>
    <m/>
    <m/>
  </r>
  <r>
    <x v="1"/>
    <m/>
    <m/>
    <s v="MRG"/>
    <s v="CRT"/>
    <s v="PNJ"/>
    <n v="1"/>
    <m/>
    <x v="17"/>
    <x v="12"/>
    <x v="4"/>
    <x v="5"/>
    <s v="MARGAO"/>
    <s v="CORTALIM"/>
    <s v="PANAJI"/>
    <x v="95"/>
    <m/>
    <d v="1899-12-30T15:05:00"/>
    <d v="1899-12-30T00:00:00"/>
    <d v="1899-12-30T00:00:00"/>
    <d v="1899-12-30T00:00:00"/>
    <d v="1899-12-30T00:00:00"/>
    <s v=""/>
    <s v=""/>
    <s v=""/>
    <d v="1899-12-30T01:00:00"/>
    <s v="MARGAO-CORTALIM-PANAJI"/>
    <s v="Unknown"/>
    <m/>
    <m/>
    <n v="31"/>
    <m/>
    <m/>
    <m/>
    <m/>
    <m/>
    <m/>
    <m/>
    <m/>
    <m/>
  </r>
  <r>
    <x v="1"/>
    <m/>
    <m/>
    <s v="PNJ"/>
    <s v="CRT"/>
    <s v="MRG"/>
    <n v="1"/>
    <m/>
    <x v="17"/>
    <x v="5"/>
    <x v="4"/>
    <x v="8"/>
    <s v="PANAJI"/>
    <s v="CORTALIM"/>
    <s v="MARGAO"/>
    <x v="39"/>
    <m/>
    <d v="1899-12-30T16:25:00"/>
    <d v="1899-12-30T00:00:00"/>
    <d v="1899-12-30T00:00:00"/>
    <d v="1899-12-30T00:00:00"/>
    <d v="1899-12-30T00:00:00"/>
    <s v=""/>
    <s v=""/>
    <s v=""/>
    <d v="1899-12-30T01:00:00"/>
    <s v="PANAJI-CORTALIM-MARGAO"/>
    <s v="Unknown"/>
    <m/>
    <m/>
    <n v="31"/>
    <m/>
    <m/>
    <m/>
    <m/>
    <m/>
    <m/>
    <m/>
    <m/>
    <m/>
  </r>
  <r>
    <x v="1"/>
    <m/>
    <m/>
    <s v="MRG"/>
    <s v="Don Bosco Engg."/>
    <s v="BCH"/>
    <n v="21"/>
    <m/>
    <x v="17"/>
    <x v="12"/>
    <x v="6"/>
    <x v="34"/>
    <s v="MARGAO"/>
    <s v="Don Bosco Engg."/>
    <s v="BICHOLIM"/>
    <x v="4"/>
    <m/>
    <d v="1899-12-30T19:00:00"/>
    <d v="1899-12-30T07:55:00"/>
    <d v="1899-12-30T06:05:00"/>
    <d v="1899-12-30T00:00:00"/>
    <d v="1899-12-30T00:00:00"/>
    <s v=""/>
    <s v="-BCH"/>
    <s v=""/>
    <d v="1899-12-30T02:00:00"/>
    <s v="MARGAO-Don Bosco Engg.-BICHOLIM"/>
    <s v="Unknown"/>
    <m/>
    <m/>
    <n v="54"/>
    <m/>
    <n v="1"/>
    <n v="1"/>
    <n v="147"/>
    <m/>
    <m/>
    <m/>
    <m/>
    <s v="VIA PND/MRC N/O-BCH"/>
  </r>
  <r>
    <x v="1"/>
    <m/>
    <n v="20"/>
    <s v="BCH"/>
    <s v="Don Bosco Engg."/>
    <s v="MRG"/>
    <n v="21"/>
    <m/>
    <x v="17"/>
    <x v="35"/>
    <x v="6"/>
    <x v="8"/>
    <s v="BICHOLIM"/>
    <s v="Don Bosco Engg."/>
    <s v="MARGAO"/>
    <x v="75"/>
    <m/>
    <d v="1899-12-30T09:00:00"/>
    <d v="1899-12-30T00:00:00"/>
    <d v="1899-12-30T00:00:00"/>
    <d v="1899-12-30T00:00:00"/>
    <d v="1899-12-30T00:00:00"/>
    <s v=""/>
    <s v=""/>
    <s v=""/>
    <d v="1899-12-30T01:50:00"/>
    <s v="BICHOLIM-Don Bosco Engg.-MARGAO"/>
    <s v="Unknown"/>
    <m/>
    <m/>
    <n v="54"/>
    <m/>
    <m/>
    <m/>
    <m/>
    <m/>
    <m/>
    <m/>
    <m/>
    <s v="VIA MRC-PND"/>
  </r>
  <r>
    <x v="1"/>
    <m/>
    <m/>
    <s v="MRG"/>
    <s v="CRT"/>
    <s v="PNJ"/>
    <n v="1"/>
    <m/>
    <x v="17"/>
    <x v="12"/>
    <x v="4"/>
    <x v="5"/>
    <s v="MARGAO"/>
    <s v="CORTALIM"/>
    <s v="PANAJI"/>
    <x v="121"/>
    <m/>
    <d v="1899-12-30T10:25:00"/>
    <d v="1899-12-30T00:00:00"/>
    <d v="1899-12-30T00:00:00"/>
    <d v="1899-12-30T00:00:00"/>
    <d v="1899-12-30T00:00:00"/>
    <s v=""/>
    <s v=""/>
    <s v=""/>
    <d v="1899-12-30T01:00:00"/>
    <s v="MARGAO-CORTALIM-PANAJI"/>
    <s v="Unknown"/>
    <m/>
    <m/>
    <n v="31"/>
    <m/>
    <m/>
    <m/>
    <m/>
    <m/>
    <m/>
    <m/>
    <m/>
    <m/>
  </r>
  <r>
    <x v="1"/>
    <m/>
    <m/>
    <s v="PNJ"/>
    <m/>
    <s v="MPS"/>
    <n v="106"/>
    <m/>
    <x v="17"/>
    <x v="5"/>
    <x v="6"/>
    <x v="13"/>
    <s v="PANAJI"/>
    <s v=""/>
    <s v="MAPUSA"/>
    <x v="32"/>
    <s v=""/>
    <d v="1899-12-30T11:15:00"/>
    <d v="1899-12-30T00:00:00"/>
    <d v="1899-12-30T00:00:00"/>
    <d v="1899-12-30T00:00:00"/>
    <d v="1899-12-30T00:00:00"/>
    <s v=""/>
    <s v=""/>
    <s v=""/>
    <d v="1899-12-30T00:30:00"/>
    <s v="PANAJI-MAPUSA"/>
    <s v="Unknown"/>
    <m/>
    <m/>
    <n v="12"/>
    <m/>
    <m/>
    <m/>
    <m/>
    <m/>
    <m/>
    <m/>
    <m/>
    <m/>
  </r>
  <r>
    <x v="1"/>
    <m/>
    <m/>
    <s v="MPS"/>
    <m/>
    <s v="PNJ"/>
    <n v="106"/>
    <m/>
    <x v="17"/>
    <x v="17"/>
    <x v="6"/>
    <x v="5"/>
    <s v="MAPUSA"/>
    <s v=""/>
    <s v="PANAJI"/>
    <x v="101"/>
    <s v=""/>
    <d v="1899-12-30T11:45:00"/>
    <d v="1899-12-30T04:25:00"/>
    <d v="1899-12-30T04:20:00"/>
    <d v="1899-12-30T00:00:00"/>
    <d v="1899-12-30T00:00:00"/>
    <s v="Yes"/>
    <s v=""/>
    <s v=""/>
    <d v="1899-12-30T00:30:00"/>
    <s v="MAPUSA-PANAJI"/>
    <s v="Unknown"/>
    <m/>
    <m/>
    <n v="12"/>
    <m/>
    <n v="1"/>
    <n v="1"/>
    <n v="109"/>
    <m/>
    <m/>
    <m/>
    <m/>
    <s v="C/C "/>
  </r>
  <r>
    <x v="1"/>
    <s v="BSLL"/>
    <s v="21A"/>
    <s v="PNJ"/>
    <s v="-"/>
    <s v="VSD"/>
    <n v="105"/>
    <m/>
    <x v="18"/>
    <x v="5"/>
    <x v="6"/>
    <x v="1"/>
    <s v="PANAJI"/>
    <s v="-"/>
    <s v="VASCO"/>
    <x v="163"/>
    <m/>
    <d v="1899-12-30T14:05:00"/>
    <d v="1899-12-30T00:00:00"/>
    <d v="1899-12-30T00:00:00"/>
    <d v="1899-12-30T00:00:00"/>
    <d v="1899-12-30T00:00:00"/>
    <s v=""/>
    <s v=""/>
    <s v=""/>
    <d v="1899-12-30T01:00:00"/>
    <s v="PANAJI---VASCO"/>
    <s v="Unknown"/>
    <m/>
    <m/>
    <n v="30"/>
    <m/>
    <m/>
    <m/>
    <m/>
    <m/>
    <m/>
    <m/>
    <m/>
    <m/>
  </r>
  <r>
    <x v="1"/>
    <m/>
    <m/>
    <s v="VSD"/>
    <s v="-"/>
    <s v="PNJ"/>
    <n v="105"/>
    <m/>
    <x v="18"/>
    <x v="0"/>
    <x v="6"/>
    <x v="5"/>
    <s v="VASCO"/>
    <s v="-"/>
    <s v="PANAJI"/>
    <x v="56"/>
    <m/>
    <d v="1899-12-30T16:10:00"/>
    <d v="1899-12-30T00:00:00"/>
    <d v="1899-12-30T00:00:00"/>
    <d v="1899-12-30T00:00:00"/>
    <d v="1899-12-30T00:00:00"/>
    <s v=""/>
    <s v=""/>
    <s v=""/>
    <d v="1899-12-30T01:00:00"/>
    <s v="VASCO---PANAJI"/>
    <s v="Unknown"/>
    <m/>
    <m/>
    <n v="30"/>
    <m/>
    <m/>
    <m/>
    <m/>
    <m/>
    <m/>
    <m/>
    <m/>
    <m/>
  </r>
  <r>
    <x v="1"/>
    <m/>
    <m/>
    <s v="PNJ"/>
    <s v="-"/>
    <s v="VSD"/>
    <n v="105"/>
    <m/>
    <x v="18"/>
    <x v="5"/>
    <x v="6"/>
    <x v="1"/>
    <s v="PANAJI"/>
    <s v="-"/>
    <s v="VASCO"/>
    <x v="57"/>
    <m/>
    <d v="1899-12-30T17:40:00"/>
    <d v="1899-12-30T00:00:00"/>
    <d v="1899-12-30T00:00:00"/>
    <d v="1899-12-30T00:00:00"/>
    <d v="1899-12-30T00:00:00"/>
    <s v=""/>
    <s v=""/>
    <s v=""/>
    <d v="1899-12-30T01:00:00"/>
    <s v="PANAJI---VASCO"/>
    <s v="Unknown"/>
    <m/>
    <m/>
    <n v="30"/>
    <m/>
    <m/>
    <m/>
    <m/>
    <m/>
    <m/>
    <m/>
    <m/>
    <m/>
  </r>
  <r>
    <x v="1"/>
    <m/>
    <m/>
    <s v="VSD"/>
    <s v="-"/>
    <s v="PNJ"/>
    <n v="105"/>
    <m/>
    <x v="18"/>
    <x v="0"/>
    <x v="6"/>
    <x v="5"/>
    <s v="VASCO"/>
    <s v="-"/>
    <s v="PANAJI"/>
    <x v="118"/>
    <m/>
    <d v="1899-12-30T18:40:00"/>
    <d v="1899-12-30T00:00:00"/>
    <d v="1899-12-30T00:00:00"/>
    <d v="1899-12-30T00:00:00"/>
    <d v="1899-12-30T00:00:00"/>
    <s v=""/>
    <s v=""/>
    <s v=""/>
    <d v="1899-12-30T01:00:00"/>
    <s v="VASCO---PANAJI"/>
    <s v="Unknown"/>
    <m/>
    <m/>
    <n v="30"/>
    <m/>
    <m/>
    <m/>
    <m/>
    <m/>
    <m/>
    <m/>
    <m/>
    <m/>
  </r>
  <r>
    <x v="1"/>
    <m/>
    <m/>
    <s v="PNJ"/>
    <s v="-"/>
    <s v="VSD"/>
    <n v="105"/>
    <m/>
    <x v="18"/>
    <x v="5"/>
    <x v="6"/>
    <x v="1"/>
    <s v="PANAJI"/>
    <s v="-"/>
    <s v="VASCO"/>
    <x v="6"/>
    <m/>
    <d v="1899-12-30T20:00:00"/>
    <d v="1899-12-30T00:00:00"/>
    <d v="1899-12-30T00:00:00"/>
    <d v="1899-12-30T00:00:00"/>
    <d v="1899-12-30T00:00:00"/>
    <s v=""/>
    <s v=""/>
    <s v=""/>
    <d v="1899-12-30T01:00:00"/>
    <s v="PANAJI---VASCO"/>
    <s v="Unknown"/>
    <m/>
    <m/>
    <n v="30"/>
    <m/>
    <m/>
    <m/>
    <m/>
    <m/>
    <m/>
    <m/>
    <m/>
    <m/>
  </r>
  <r>
    <x v="1"/>
    <m/>
    <m/>
    <s v="VSD"/>
    <s v="-"/>
    <s v="PNJ"/>
    <n v="105"/>
    <m/>
    <x v="18"/>
    <x v="0"/>
    <x v="6"/>
    <x v="5"/>
    <s v="VASCO"/>
    <s v="-"/>
    <s v="PANAJI"/>
    <x v="138"/>
    <m/>
    <d v="1899-12-30T21:30:00"/>
    <d v="1899-12-30T09:10:00"/>
    <d v="1899-12-30T07:35:00"/>
    <d v="1899-12-30T00:00:00"/>
    <d v="1899-12-30T00:00:00"/>
    <s v=""/>
    <s v="-PNJ DEPOT"/>
    <s v=""/>
    <d v="1899-12-30T01:00:00"/>
    <s v="VASCO---PANAJI"/>
    <s v="Unknown"/>
    <m/>
    <m/>
    <n v="30"/>
    <m/>
    <n v="1"/>
    <n v="1"/>
    <n v="180"/>
    <m/>
    <m/>
    <m/>
    <m/>
    <s v="N/O-PNJ DEPOT"/>
  </r>
  <r>
    <x v="1"/>
    <m/>
    <n v="21"/>
    <s v="PNJ"/>
    <s v="VSD"/>
    <s v="SADA"/>
    <n v="4"/>
    <m/>
    <x v="18"/>
    <x v="5"/>
    <x v="16"/>
    <x v="10"/>
    <s v="PANAJI"/>
    <s v="VASCO"/>
    <s v="SADA"/>
    <x v="22"/>
    <m/>
    <d v="1899-12-30T07:15:00"/>
    <d v="1899-12-30T00:00:00"/>
    <d v="1899-12-30T00:00:00"/>
    <d v="1899-12-30T00:00:00"/>
    <d v="1899-12-30T00:00:00"/>
    <s v=""/>
    <s v=""/>
    <s v=""/>
    <d v="1899-12-30T01:00:00"/>
    <s v="PANAJI-VASCO-SADA"/>
    <s v="Unknown"/>
    <m/>
    <m/>
    <n v="33"/>
    <m/>
    <m/>
    <m/>
    <m/>
    <m/>
    <m/>
    <m/>
    <m/>
    <m/>
  </r>
  <r>
    <x v="1"/>
    <m/>
    <m/>
    <s v="SADA"/>
    <s v="VSD"/>
    <s v="PNJ"/>
    <n v="4"/>
    <m/>
    <x v="18"/>
    <x v="14"/>
    <x v="16"/>
    <x v="5"/>
    <s v="SADA"/>
    <s v="VASCO"/>
    <s v="PANAJI"/>
    <x v="91"/>
    <m/>
    <d v="1899-12-30T08:35:00"/>
    <d v="1899-12-30T00:00:00"/>
    <d v="1899-12-30T00:00:00"/>
    <d v="1899-12-30T00:00:00"/>
    <d v="1899-12-30T00:00:00"/>
    <s v=""/>
    <s v=""/>
    <s v=""/>
    <d v="1899-12-30T01:00:00"/>
    <s v="SADA-VASCO-PANAJI"/>
    <s v="Unknown"/>
    <m/>
    <m/>
    <n v="33"/>
    <m/>
    <m/>
    <m/>
    <m/>
    <m/>
    <m/>
    <m/>
    <m/>
    <m/>
  </r>
  <r>
    <x v="1"/>
    <m/>
    <m/>
    <s v="PNJ"/>
    <s v="-"/>
    <s v="VSD"/>
    <n v="105"/>
    <m/>
    <x v="18"/>
    <x v="5"/>
    <x v="6"/>
    <x v="1"/>
    <s v="PANAJI"/>
    <s v="-"/>
    <s v="VASCO"/>
    <x v="164"/>
    <m/>
    <d v="1899-12-30T10:05:00"/>
    <d v="1899-12-30T00:00:00"/>
    <d v="1899-12-30T00:00:00"/>
    <d v="1899-12-30T00:00:00"/>
    <d v="1899-12-30T00:00:00"/>
    <s v=""/>
    <s v=""/>
    <s v=""/>
    <d v="1899-12-30T01:00:00"/>
    <s v="PANAJI---VASCO"/>
    <s v="Unknown"/>
    <m/>
    <m/>
    <n v="30"/>
    <m/>
    <m/>
    <m/>
    <m/>
    <m/>
    <m/>
    <m/>
    <m/>
    <m/>
  </r>
  <r>
    <x v="1"/>
    <m/>
    <m/>
    <s v="VSD"/>
    <s v="-"/>
    <s v="PNJ"/>
    <n v="105"/>
    <m/>
    <x v="18"/>
    <x v="0"/>
    <x v="6"/>
    <x v="5"/>
    <s v="VASCO"/>
    <s v="-"/>
    <s v="PANAJI"/>
    <x v="11"/>
    <m/>
    <d v="1899-12-30T11:35:00"/>
    <d v="1899-12-30T06:00:00"/>
    <d v="1899-12-30T05:15:00"/>
    <d v="1899-12-30T00:00:00"/>
    <d v="1899-12-30T00:00:00"/>
    <s v="Yes"/>
    <s v=""/>
    <s v=""/>
    <d v="1899-12-30T01:00:00"/>
    <s v="VASCO---PANAJI"/>
    <s v="Unknown"/>
    <m/>
    <m/>
    <n v="30"/>
    <m/>
    <n v="1"/>
    <n v="1"/>
    <n v="126"/>
    <m/>
    <m/>
    <m/>
    <m/>
    <s v="C/C"/>
  </r>
  <r>
    <x v="1"/>
    <s v="BSLL"/>
    <s v="22A"/>
    <s v="PNJ"/>
    <s v="INS-Durgawdi"/>
    <s v="PNJ"/>
    <e v="#N/A"/>
    <m/>
    <x v="19"/>
    <x v="5"/>
    <x v="6"/>
    <x v="5"/>
    <s v="PANAJI"/>
    <s v="INS-Durgawdi"/>
    <s v="PANAJI"/>
    <x v="70"/>
    <m/>
    <d v="1899-12-30T14:45:00"/>
    <d v="1899-12-30T00:00:00"/>
    <d v="1899-12-30T00:00:00"/>
    <d v="1899-12-30T00:00:00"/>
    <d v="1899-12-30T00:00:00"/>
    <s v=""/>
    <s v=""/>
    <s v=""/>
    <d v="1899-12-30T01:00:00"/>
    <s v="PANAJI-INS-Durgawdi-PANAJI"/>
    <s v="School"/>
    <m/>
    <m/>
    <n v="30"/>
    <m/>
    <m/>
    <m/>
    <m/>
    <m/>
    <m/>
    <m/>
    <m/>
    <s v="SCHOOL TRIP"/>
  </r>
  <r>
    <x v="1"/>
    <m/>
    <m/>
    <s v="PNJ"/>
    <s v="-"/>
    <s v="VSD"/>
    <n v="105"/>
    <m/>
    <x v="19"/>
    <x v="5"/>
    <x v="6"/>
    <x v="1"/>
    <s v="PANAJI"/>
    <s v="-"/>
    <s v="VASCO"/>
    <x v="5"/>
    <m/>
    <d v="1899-12-30T18:30:00"/>
    <d v="1899-12-30T00:00:00"/>
    <d v="1899-12-30T00:00:00"/>
    <d v="1899-12-30T00:00:00"/>
    <d v="1899-12-30T00:00:00"/>
    <s v=""/>
    <s v=""/>
    <s v=""/>
    <d v="1899-12-30T01:00:00"/>
    <s v="PANAJI---VASCO"/>
    <s v="Unknown"/>
    <m/>
    <m/>
    <n v="30"/>
    <m/>
    <m/>
    <m/>
    <m/>
    <m/>
    <m/>
    <m/>
    <m/>
    <m/>
  </r>
  <r>
    <x v="1"/>
    <m/>
    <m/>
    <s v="VSD"/>
    <s v="-"/>
    <s v="PNJ"/>
    <n v="105"/>
    <m/>
    <x v="19"/>
    <x v="0"/>
    <x v="6"/>
    <x v="5"/>
    <s v="VASCO"/>
    <s v="-"/>
    <s v="PANAJI"/>
    <x v="141"/>
    <m/>
    <d v="1899-12-30T19:45:00"/>
    <d v="1899-12-30T00:00:00"/>
    <d v="1899-12-30T00:00:00"/>
    <d v="1899-12-30T00:00:00"/>
    <d v="1899-12-30T00:00:00"/>
    <s v=""/>
    <s v=""/>
    <s v=""/>
    <d v="1899-12-30T01:00:00"/>
    <s v="VASCO---PANAJI"/>
    <s v="Unknown"/>
    <m/>
    <m/>
    <n v="30"/>
    <m/>
    <m/>
    <m/>
    <m/>
    <m/>
    <m/>
    <m/>
    <m/>
    <m/>
  </r>
  <r>
    <x v="1"/>
    <m/>
    <m/>
    <s v="PNJ"/>
    <s v="-"/>
    <s v="VSD"/>
    <n v="105"/>
    <m/>
    <x v="19"/>
    <x v="5"/>
    <x v="6"/>
    <x v="1"/>
    <s v="PANAJI"/>
    <s v="-"/>
    <s v="VASCO"/>
    <x v="1"/>
    <m/>
    <d v="1899-12-30T21:00:00"/>
    <d v="1899-12-30T00:00:00"/>
    <d v="1899-12-30T00:00:00"/>
    <d v="1899-12-30T00:00:00"/>
    <d v="1899-12-30T00:00:00"/>
    <s v=""/>
    <s v=""/>
    <s v=""/>
    <d v="1899-12-30T01:00:00"/>
    <s v="PANAJI---VASCO"/>
    <s v="Unknown"/>
    <m/>
    <m/>
    <n v="30"/>
    <m/>
    <m/>
    <m/>
    <m/>
    <m/>
    <m/>
    <m/>
    <m/>
    <m/>
  </r>
  <r>
    <x v="1"/>
    <m/>
    <m/>
    <s v="VSD"/>
    <s v="-"/>
    <s v="PNJ"/>
    <n v="105"/>
    <m/>
    <x v="19"/>
    <x v="0"/>
    <x v="6"/>
    <x v="5"/>
    <s v="VASCO"/>
    <s v="-"/>
    <s v="PANAJI"/>
    <x v="165"/>
    <m/>
    <d v="1899-12-30T22:05:00"/>
    <d v="1899-12-30T09:05:00"/>
    <d v="1899-12-30T05:25:00"/>
    <d v="1899-12-30T00:00:00"/>
    <d v="1899-12-30T00:00:00"/>
    <s v=""/>
    <s v="-PNJ DEPOT"/>
    <s v=""/>
    <d v="1899-12-30T01:00:00"/>
    <s v="VASCO---PANAJI"/>
    <s v="Unknown"/>
    <m/>
    <m/>
    <n v="30"/>
    <m/>
    <n v="1"/>
    <n v="1"/>
    <n v="150"/>
    <m/>
    <m/>
    <m/>
    <m/>
    <s v="N/O-PNJ DEPOT"/>
  </r>
  <r>
    <x v="1"/>
    <m/>
    <n v="22"/>
    <s v="PNJ"/>
    <s v="ALT"/>
    <s v="RSR-PNJ"/>
    <e v="#N/A"/>
    <m/>
    <x v="19"/>
    <x v="5"/>
    <x v="27"/>
    <x v="11"/>
    <s v="PANAJI"/>
    <s v="ALTINHO"/>
    <s v="RSR-PNJ"/>
    <x v="8"/>
    <s v=""/>
    <d v="1899-12-30T08:15:00"/>
    <d v="1899-12-30T00:00:00"/>
    <d v="1899-12-30T00:00:00"/>
    <d v="1899-12-30T00:00:00"/>
    <d v="1899-12-30T00:00:00"/>
    <s v=""/>
    <s v=""/>
    <s v=""/>
    <d v="1899-12-30T01:00:00"/>
    <s v="PANAJI-ALTINHO-RSR-PNJ"/>
    <s v="Unknown"/>
    <m/>
    <m/>
    <n v="21"/>
    <m/>
    <m/>
    <m/>
    <m/>
    <m/>
    <m/>
    <m/>
    <m/>
    <m/>
  </r>
  <r>
    <x v="1"/>
    <m/>
    <m/>
    <s v="PNJ"/>
    <s v="F'GUDI"/>
    <s v="PONDA"/>
    <e v="#N/A"/>
    <m/>
    <x v="19"/>
    <x v="5"/>
    <x v="38"/>
    <x v="2"/>
    <s v="PANAJI"/>
    <s v="FARMAGUDI"/>
    <s v="PONDA"/>
    <x v="158"/>
    <s v=""/>
    <d v="1899-12-30T09:35:00"/>
    <d v="1899-12-30T00:00:00"/>
    <d v="1899-12-30T00:00:00"/>
    <d v="1899-12-30T00:00:00"/>
    <d v="1899-12-30T00:00:00"/>
    <s v=""/>
    <s v=""/>
    <s v=""/>
    <d v="1899-12-30T01:40:00"/>
    <s v="PANAJI-FARMAGUDI-PONDA"/>
    <s v="Unknown"/>
    <m/>
    <m/>
    <n v="34"/>
    <m/>
    <m/>
    <m/>
    <m/>
    <m/>
    <m/>
    <m/>
    <m/>
    <s v="Up to NITG"/>
  </r>
  <r>
    <x v="1"/>
    <m/>
    <m/>
    <s v="PONDA"/>
    <s v="-"/>
    <s v="PNJ"/>
    <e v="#N/A"/>
    <m/>
    <x v="19"/>
    <x v="2"/>
    <x v="6"/>
    <x v="5"/>
    <s v="PONDA"/>
    <s v="-"/>
    <s v="PANAJI"/>
    <x v="35"/>
    <s v=""/>
    <d v="1899-12-30T11:00:00"/>
    <d v="1899-12-30T00:00:00"/>
    <d v="1899-12-30T00:00:00"/>
    <d v="1899-12-30T00:00:00"/>
    <d v="1899-12-30T00:00:00"/>
    <s v=""/>
    <s v=""/>
    <s v=""/>
    <d v="1899-12-30T01:00:00"/>
    <s v="PONDA---PANAJI"/>
    <s v="Unknown"/>
    <m/>
    <m/>
    <n v="28"/>
    <m/>
    <m/>
    <m/>
    <m/>
    <m/>
    <m/>
    <m/>
    <m/>
    <m/>
  </r>
  <r>
    <x v="1"/>
    <m/>
    <m/>
    <s v="PNJ"/>
    <s v="-"/>
    <s v="VSD"/>
    <n v="105"/>
    <m/>
    <x v="19"/>
    <x v="5"/>
    <x v="6"/>
    <x v="1"/>
    <s v="PANAJI"/>
    <s v="-"/>
    <s v="VASCO"/>
    <x v="166"/>
    <s v=""/>
    <d v="1899-12-30T12:25:00"/>
    <d v="1899-12-30T00:00:00"/>
    <d v="1899-12-30T00:00:00"/>
    <d v="1899-12-30T00:00:00"/>
    <d v="1899-12-30T00:00:00"/>
    <s v=""/>
    <s v=""/>
    <s v=""/>
    <d v="1899-12-30T01:00:00"/>
    <s v="PANAJI---VASCO"/>
    <s v="Unknown"/>
    <m/>
    <m/>
    <n v="30"/>
    <m/>
    <m/>
    <m/>
    <m/>
    <m/>
    <m/>
    <m/>
    <m/>
    <m/>
  </r>
  <r>
    <x v="1"/>
    <m/>
    <m/>
    <s v="VSD"/>
    <s v="-"/>
    <s v="PNJ"/>
    <n v="105"/>
    <m/>
    <x v="19"/>
    <x v="0"/>
    <x v="6"/>
    <x v="5"/>
    <s v="VASCO"/>
    <s v="-"/>
    <s v="PANAJI"/>
    <x v="44"/>
    <s v=""/>
    <d v="1899-12-30T14:15:00"/>
    <d v="1899-12-30T07:45:00"/>
    <d v="1899-12-30T06:25:00"/>
    <d v="1899-12-30T00:00:00"/>
    <d v="1899-12-30T00:00:00"/>
    <s v="Yes"/>
    <s v=""/>
    <s v=""/>
    <d v="1899-12-30T01:00:00"/>
    <s v="VASCO---PANAJI"/>
    <s v="Unknown"/>
    <m/>
    <m/>
    <n v="30"/>
    <m/>
    <n v="1"/>
    <n v="1"/>
    <n v="143"/>
    <m/>
    <m/>
    <m/>
    <m/>
    <s v="C/C"/>
  </r>
  <r>
    <x v="1"/>
    <s v="M6"/>
    <s v="23A"/>
    <s v="PNJ"/>
    <s v="PND"/>
    <s v="MLPN"/>
    <n v="66"/>
    <m/>
    <x v="20"/>
    <x v="5"/>
    <x v="10"/>
    <x v="59"/>
    <s v="PANAJI"/>
    <s v="PONDA"/>
    <s v="MALPAN"/>
    <x v="60"/>
    <m/>
    <d v="1899-12-30T14:00:00"/>
    <d v="1899-12-30T00:00:00"/>
    <d v="1899-12-30T00:00:00"/>
    <d v="1899-12-30T00:00:00"/>
    <d v="1899-12-30T00:00:00"/>
    <s v=""/>
    <s v=""/>
    <s v=""/>
    <d v="1899-12-30T02:10:00"/>
    <s v="PANAJI-PONDA-MALPAN"/>
    <s v="Unknown"/>
    <m/>
    <m/>
    <n v="70"/>
    <m/>
    <m/>
    <m/>
    <m/>
    <m/>
    <m/>
    <m/>
    <m/>
    <m/>
  </r>
  <r>
    <x v="1"/>
    <m/>
    <m/>
    <s v="MLPN"/>
    <s v="PND"/>
    <s v="PNJ"/>
    <e v="#N/A"/>
    <m/>
    <x v="20"/>
    <x v="59"/>
    <x v="10"/>
    <x v="5"/>
    <s v="MOLKOPON"/>
    <s v="PONDA"/>
    <s v="PANAJI"/>
    <x v="45"/>
    <m/>
    <d v="1899-12-30T16:30:00"/>
    <d v="1899-12-30T00:00:00"/>
    <d v="1899-12-30T00:00:00"/>
    <d v="1899-12-30T00:00:00"/>
    <d v="1899-12-30T00:00:00"/>
    <s v=""/>
    <s v=""/>
    <s v=""/>
    <d v="1899-12-30T02:00:00"/>
    <s v="MOLKOPON-PONDA-PANAJI"/>
    <s v="Unknown"/>
    <m/>
    <m/>
    <n v="70"/>
    <m/>
    <m/>
    <m/>
    <m/>
    <m/>
    <m/>
    <m/>
    <m/>
    <m/>
  </r>
  <r>
    <x v="1"/>
    <m/>
    <m/>
    <s v="PNJ"/>
    <s v="CABO"/>
    <s v="NIO-PNJ"/>
    <e v="#N/A"/>
    <m/>
    <x v="20"/>
    <x v="5"/>
    <x v="6"/>
    <x v="11"/>
    <s v="PANAJI"/>
    <s v="CABO"/>
    <s v="NIO-PNJ"/>
    <x v="4"/>
    <m/>
    <d v="1899-12-30T17:50:00"/>
    <d v="1899-12-30T00:00:00"/>
    <d v="1899-12-30T00:00:00"/>
    <d v="1899-12-30T00:00:00"/>
    <d v="1899-12-30T00:00:00"/>
    <s v=""/>
    <s v=""/>
    <s v=""/>
    <d v="1899-12-30T00:50:00"/>
    <s v="PANAJI-CABO-NIO-PNJ"/>
    <s v="Unknown"/>
    <m/>
    <m/>
    <n v="18"/>
    <m/>
    <m/>
    <m/>
    <m/>
    <m/>
    <m/>
    <m/>
    <m/>
    <m/>
  </r>
  <r>
    <x v="1"/>
    <m/>
    <m/>
    <s v="PNJ"/>
    <s v="PND-KTD"/>
    <s v="MLPN"/>
    <n v="66"/>
    <m/>
    <x v="20"/>
    <x v="5"/>
    <x v="10"/>
    <x v="59"/>
    <s v="PANAJI"/>
    <s v="PONDA"/>
    <s v="MALPAN"/>
    <x v="103"/>
    <m/>
    <d v="1899-12-30T20:30:00"/>
    <d v="1899-12-30T09:25:00"/>
    <d v="1899-12-30T08:00:00"/>
    <d v="1899-12-30T00:00:00"/>
    <d v="1899-12-30T00:00:00"/>
    <s v=""/>
    <s v="-MALPAN"/>
    <s v=""/>
    <d v="1899-12-30T02:30:00"/>
    <s v="PANAJI-PONDA-MALPAN"/>
    <s v="Unknown"/>
    <m/>
    <m/>
    <n v="70"/>
    <m/>
    <n v="1"/>
    <n v="1"/>
    <n v="228"/>
    <m/>
    <m/>
    <m/>
    <m/>
    <s v="N/O-MALPAN"/>
  </r>
  <r>
    <x v="1"/>
    <m/>
    <n v="23"/>
    <s v="MLPN-KTD"/>
    <s v="PND"/>
    <s v="PNJ MKT"/>
    <n v="66"/>
    <m/>
    <x v="20"/>
    <x v="60"/>
    <x v="10"/>
    <x v="55"/>
    <s v="MALPAN"/>
    <s v="PONDA"/>
    <s v="PANAJI MKT"/>
    <x v="36"/>
    <m/>
    <d v="1899-12-30T08:45:00"/>
    <d v="1899-12-30T00:00:00"/>
    <d v="1899-12-30T00:00:00"/>
    <d v="1899-12-30T00:00:00"/>
    <d v="1899-12-30T00:00:00"/>
    <s v=""/>
    <s v=""/>
    <s v=""/>
    <d v="1899-12-30T02:00:00"/>
    <s v="MALPAN-PONDA-PANAJI MKT"/>
    <s v="Unknown"/>
    <m/>
    <m/>
    <n v="74"/>
    <m/>
    <m/>
    <m/>
    <m/>
    <m/>
    <m/>
    <m/>
    <m/>
    <m/>
  </r>
  <r>
    <x v="1"/>
    <m/>
    <m/>
    <s v="PNJ"/>
    <s v="CABO"/>
    <s v="NIO-PNJ"/>
    <e v="#N/A"/>
    <m/>
    <x v="20"/>
    <x v="5"/>
    <x v="6"/>
    <x v="11"/>
    <s v="PANAJI"/>
    <s v="CABO"/>
    <s v="NIO-PNJ"/>
    <x v="16"/>
    <m/>
    <d v="1899-12-30T10:30:00"/>
    <d v="1899-12-30T04:30:00"/>
    <d v="1899-12-30T03:55:00"/>
    <d v="1899-12-30T00:00:00"/>
    <d v="1899-12-30T00:00:00"/>
    <s v="Yes"/>
    <s v=""/>
    <s v=""/>
    <d v="1899-12-30T01:00:00"/>
    <s v="PANAJI-CABO-NIO-PNJ"/>
    <s v="Unknown"/>
    <m/>
    <m/>
    <n v="18"/>
    <m/>
    <n v="1"/>
    <n v="1"/>
    <n v="92"/>
    <m/>
    <m/>
    <m/>
    <m/>
    <s v="C/C"/>
  </r>
  <r>
    <x v="1"/>
    <s v="M/B"/>
    <s v="24A"/>
    <s v="Narva"/>
    <s v="Old Goa Ferry"/>
    <s v="Narva"/>
    <n v="85"/>
    <m/>
    <x v="21"/>
    <x v="61"/>
    <x v="35"/>
    <x v="60"/>
    <s v="NARVA"/>
    <s v="OLD GOA FRY"/>
    <s v="NARVA"/>
    <x v="122"/>
    <d v="1899-12-30T11:20:00"/>
    <d v="1899-12-30T11: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60"/>
    <d v="1899-12-30T12:20:00"/>
    <d v="1899-12-30T12: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6"/>
    <d v="1899-12-30T13:20:00"/>
    <d v="1899-12-30T13: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51"/>
    <d v="1899-12-30T14:35:00"/>
    <d v="1899-12-30T14: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42"/>
    <d v="1899-12-30T15:20:00"/>
    <d v="1899-12-30T15: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3"/>
    <d v="1899-12-30T16:20:00"/>
    <d v="1899-12-30T16: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1"/>
    <d v="1899-12-30T17:20:00"/>
    <d v="1899-12-30T17: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9"/>
    <d v="1899-12-30T18:20:00"/>
    <d v="1899-12-30T18: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7"/>
    <d v="1899-12-30T19:20:00"/>
    <d v="1899-12-30T19: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19"/>
    <d v="1899-12-30T20:20:00"/>
    <d v="1899-12-30T20:40:00"/>
    <d v="1899-12-30T09:55:00"/>
    <d v="1899-12-30T08:00:00"/>
    <d v="1899-12-30T00:00:00"/>
    <d v="1899-12-30T00:00:00"/>
    <s v=""/>
    <s v="Narva"/>
    <s v=""/>
    <d v="1899-12-30T00:50:00"/>
    <s v="NARVA-OLD GOA FRY-NARVA"/>
    <s v="Unknown"/>
    <m/>
    <m/>
    <n v="12"/>
    <m/>
    <n v="1"/>
    <n v="1"/>
    <n v="120"/>
    <m/>
    <m/>
    <m/>
    <m/>
    <s v="N/O Narva"/>
  </r>
  <r>
    <x v="1"/>
    <m/>
    <n v="24"/>
    <s v="Narva"/>
    <s v="Old Goa Ferry"/>
    <s v="Narva"/>
    <n v="85"/>
    <m/>
    <x v="21"/>
    <x v="61"/>
    <x v="35"/>
    <x v="60"/>
    <s v="NARVA"/>
    <s v="OLD GOA FRY"/>
    <s v="NARVA"/>
    <x v="93"/>
    <d v="1899-12-30T07:05:00"/>
    <d v="1899-12-30T07:1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20"/>
    <d v="1899-12-30T07:50:00"/>
    <d v="1899-12-30T08:1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9"/>
    <d v="1899-12-30T08:50:00"/>
    <d v="1899-12-30T09:05:00"/>
    <d v="1899-12-30T00:00:00"/>
    <d v="1899-12-30T00:00:00"/>
    <d v="1899-12-30T00:00:00"/>
    <d v="1899-12-30T00:00:00"/>
    <s v=""/>
    <s v=""/>
    <s v=""/>
    <d v="1899-12-30T00:45:00"/>
    <s v="NARVA-OLD GOA FRY-NARVA"/>
    <s v="Unknown"/>
    <m/>
    <m/>
    <n v="12"/>
    <m/>
    <m/>
    <m/>
    <m/>
    <m/>
    <m/>
    <m/>
    <m/>
    <m/>
  </r>
  <r>
    <x v="1"/>
    <m/>
    <m/>
    <s v="Narva"/>
    <s v="Old Goa Ferry"/>
    <s v="Narva"/>
    <n v="85"/>
    <m/>
    <x v="21"/>
    <x v="61"/>
    <x v="35"/>
    <x v="60"/>
    <s v="NARVA"/>
    <s v="OLD GOA FRY"/>
    <s v="NARVA"/>
    <x v="94"/>
    <d v="1899-12-30T09:35:00"/>
    <d v="1899-12-30T09: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52"/>
    <d v="1899-12-30T10:20:00"/>
    <d v="1899-12-30T10:40:00"/>
    <d v="1899-12-30T05:15:00"/>
    <d v="1899-12-30T05:15:00"/>
    <d v="1899-12-30T00:00:00"/>
    <d v="1899-12-30T00:00:00"/>
    <s v="Yes"/>
    <s v=""/>
    <s v=""/>
    <d v="1899-12-30T00:45:00"/>
    <s v="NARVA-OLD GOA FRY-NARVA"/>
    <s v="Unknown"/>
    <m/>
    <m/>
    <n v="12"/>
    <m/>
    <n v="1"/>
    <n v="1"/>
    <n v="60"/>
    <m/>
    <m/>
    <m/>
    <m/>
    <s v="C/C Old Goa at 10.15 hrs."/>
  </r>
  <r>
    <x v="1"/>
    <s v="MINI"/>
    <s v="25A"/>
    <s v="PNJ"/>
    <s v="CHIMBEL"/>
    <s v="Betim/PNJ"/>
    <e v="#N/A"/>
    <m/>
    <x v="73"/>
    <x v="5"/>
    <x v="6"/>
    <x v="61"/>
    <s v="PANAJI"/>
    <s v="CHIMBEL"/>
    <s v="BETIM"/>
    <x v="7"/>
    <s v=""/>
    <d v="1899-12-30T08:00:00"/>
    <d v="1899-12-30T00:00:00"/>
    <d v="1899-12-30T00:00:00"/>
    <d v="1899-12-30T00:00:00"/>
    <d v="1899-12-30T00:00:00"/>
    <s v=""/>
    <s v=""/>
    <s v=""/>
    <d v="1899-12-30T01:30:00"/>
    <s v="PANAJI-CHIMBEL-BETIM"/>
    <s v="School"/>
    <m/>
    <m/>
    <n v="35"/>
    <m/>
    <m/>
    <m/>
    <m/>
    <m/>
    <m/>
    <m/>
    <m/>
    <s v="Massono de Amorim, Schol Trp"/>
  </r>
  <r>
    <x v="1"/>
    <m/>
    <m/>
    <s v="PNJ"/>
    <m/>
    <s v="MRG"/>
    <n v="1"/>
    <m/>
    <x v="73"/>
    <x v="5"/>
    <x v="6"/>
    <x v="8"/>
    <s v="PANAJI"/>
    <s v=""/>
    <s v="MARGAO"/>
    <x v="99"/>
    <s v=""/>
    <d v="1899-12-30T09:00:00"/>
    <d v="1899-12-30T00:00:00"/>
    <d v="1899-12-30T00:00:00"/>
    <d v="1899-12-30T00:00:00"/>
    <d v="1899-12-30T00:00:00"/>
    <s v=""/>
    <s v=""/>
    <s v=""/>
    <d v="1899-12-30T00:50:00"/>
    <s v="PANAJI-MARGAO"/>
    <s v="Unknown"/>
    <m/>
    <m/>
    <n v="31"/>
    <m/>
    <m/>
    <m/>
    <m/>
    <m/>
    <m/>
    <m/>
    <m/>
    <m/>
  </r>
  <r>
    <x v="1"/>
    <m/>
    <m/>
    <s v="MRG"/>
    <m/>
    <s v="PNJ"/>
    <n v="104"/>
    <m/>
    <x v="73"/>
    <x v="12"/>
    <x v="6"/>
    <x v="5"/>
    <s v="MARGAO"/>
    <s v=""/>
    <s v="PANAJI"/>
    <x v="10"/>
    <s v=""/>
    <d v="1899-12-30T10:10:00"/>
    <d v="1899-12-30T00:00:00"/>
    <d v="1899-12-30T00:00:00"/>
    <d v="1899-12-30T00:00:00"/>
    <d v="1899-12-30T00:00:00"/>
    <s v=""/>
    <s v=""/>
    <s v=""/>
    <d v="1899-12-30T00:50:00"/>
    <s v="MARGAO-PANAJI"/>
    <s v="Unknown"/>
    <m/>
    <m/>
    <n v="31"/>
    <m/>
    <m/>
    <m/>
    <m/>
    <m/>
    <m/>
    <m/>
    <m/>
    <s v="PPL HS Pnj-Corlim-PDA Colony Karamboli-Dulapi Dept.13.10 hrs.No.KTC/TRF/53/2014-15/362DT.31.07.14 w.e.f.01.08.14"/>
  </r>
  <r>
    <x v="1"/>
    <m/>
    <m/>
    <s v="PNJ"/>
    <m/>
    <s v="MRG"/>
    <n v="1"/>
    <m/>
    <x v="73"/>
    <x v="5"/>
    <x v="6"/>
    <x v="8"/>
    <s v="PANAJI"/>
    <s v=""/>
    <s v="MARGAO"/>
    <x v="104"/>
    <s v=""/>
    <d v="1899-12-30T11:20:00"/>
    <d v="1899-12-30T00:00:00"/>
    <d v="1899-12-30T00:00:00"/>
    <d v="1899-12-30T00:00:00"/>
    <d v="1899-12-30T00:00:00"/>
    <s v=""/>
    <s v=""/>
    <s v=""/>
    <d v="1899-12-30T00:50:00"/>
    <s v="PANAJI-MARGAO"/>
    <s v="Unknown"/>
    <m/>
    <m/>
    <n v="31"/>
    <m/>
    <m/>
    <m/>
    <m/>
    <m/>
    <m/>
    <m/>
    <m/>
    <m/>
  </r>
  <r>
    <x v="1"/>
    <m/>
    <m/>
    <s v="MRG"/>
    <m/>
    <s v="PNJ"/>
    <n v="104"/>
    <m/>
    <x v="73"/>
    <x v="12"/>
    <x v="6"/>
    <x v="5"/>
    <s v="MARGAO"/>
    <s v=""/>
    <s v="PANAJI"/>
    <x v="60"/>
    <s v=""/>
    <d v="1899-12-30T12:40:00"/>
    <d v="1899-12-30T00:00:00"/>
    <d v="1899-12-30T00:00:00"/>
    <d v="1899-12-30T00:00:00"/>
    <d v="1899-12-30T00:00:00"/>
    <s v=""/>
    <s v=""/>
    <s v=""/>
    <d v="1899-12-30T00:50:00"/>
    <s v="MARGAO-PANAJI"/>
    <s v="Unknown"/>
    <m/>
    <m/>
    <n v="31"/>
    <m/>
    <m/>
    <m/>
    <m/>
    <m/>
    <m/>
    <m/>
    <m/>
    <m/>
  </r>
  <r>
    <x v="1"/>
    <m/>
    <m/>
    <s v="PNJ"/>
    <s v="PUPILS"/>
    <s v="DHULAPI"/>
    <e v="#N/A"/>
    <m/>
    <x v="73"/>
    <x v="5"/>
    <x v="6"/>
    <x v="62"/>
    <s v="PANAJI"/>
    <s v="PUPILS"/>
    <s v="DHULAPI"/>
    <x v="44"/>
    <s v=""/>
    <d v="1899-12-30T14:45:00"/>
    <d v="1899-12-30T08:50:00"/>
    <d v="1899-12-30T06:45:00"/>
    <d v="1899-12-30T00:00:00"/>
    <d v="1899-12-30T00:00:00"/>
    <s v=""/>
    <s v=""/>
    <s v=""/>
    <d v="1899-12-30T01:30:00"/>
    <s v="PANAJI-PUPILS-DHULAPI"/>
    <s v="School"/>
    <m/>
    <m/>
    <n v="32"/>
    <m/>
    <n v="1"/>
    <n v="0"/>
    <n v="191"/>
    <m/>
    <m/>
    <m/>
    <m/>
    <s v="PPL HS Pnj-Corlim-PDA Colony Karamboli-Dulapi Dept.13.10 hrs.No.KTC/TRF/53/2014-15/362DT.31.07.14 w.e.f.01.08.14"/>
  </r>
  <r>
    <x v="1"/>
    <s v="New"/>
    <s v="26A"/>
    <s v="PNJ"/>
    <s v="PND"/>
    <s v="SRSR"/>
    <n v="61"/>
    <m/>
    <x v="74"/>
    <x v="5"/>
    <x v="10"/>
    <x v="63"/>
    <s v="PANAJI"/>
    <s v="PONDA"/>
    <s v="SHIRSHIRE"/>
    <x v="105"/>
    <d v="1899-12-30T17:30:00"/>
    <d v="1899-12-30T17:50:00"/>
    <d v="1899-12-30T00:00:00"/>
    <d v="1899-12-30T00:00:00"/>
    <d v="1899-12-30T00:00:00"/>
    <d v="1899-12-30T00:00:00"/>
    <s v=""/>
    <s v=""/>
    <s v=""/>
    <d v="1899-12-30T01:25:00"/>
    <s v="PANAJI-PONDA-SHIRSHIRE"/>
    <s v="Unknown"/>
    <m/>
    <m/>
    <n v="37"/>
    <m/>
    <m/>
    <m/>
    <m/>
    <m/>
    <m/>
    <m/>
    <m/>
    <m/>
  </r>
  <r>
    <x v="1"/>
    <s v="MINI"/>
    <m/>
    <s v="SRSR"/>
    <s v="PND"/>
    <s v="PNJ"/>
    <n v="61"/>
    <m/>
    <x v="74"/>
    <x v="62"/>
    <x v="10"/>
    <x v="5"/>
    <s v="SHIRSHIRE"/>
    <s v="PONDA"/>
    <s v="PANAJI"/>
    <x v="103"/>
    <d v="1899-12-30T18:20:00"/>
    <d v="1899-12-30T19:20:00"/>
    <d v="1899-12-30T00:00:00"/>
    <d v="1899-12-30T00:00:00"/>
    <d v="1899-12-30T00:00:00"/>
    <d v="1899-12-30T00:00:00"/>
    <s v=""/>
    <s v=""/>
    <s v=""/>
    <d v="1899-12-30T01:20:00"/>
    <s v="SHIRSHIRE-PONDA-PANAJI"/>
    <s v="Unknown"/>
    <m/>
    <m/>
    <n v="37"/>
    <m/>
    <m/>
    <m/>
    <m/>
    <m/>
    <m/>
    <m/>
    <m/>
    <m/>
  </r>
  <r>
    <x v="1"/>
    <m/>
    <m/>
    <s v="PNJ"/>
    <m/>
    <s v="PND"/>
    <e v="#N/A"/>
    <m/>
    <x v="74"/>
    <x v="5"/>
    <x v="6"/>
    <x v="2"/>
    <s v="PANAJI"/>
    <s v=""/>
    <s v="PONDA"/>
    <x v="97"/>
    <s v=""/>
    <d v="1899-12-30T20:30:00"/>
    <d v="1899-12-30T04:45:00"/>
    <d v="1899-12-30T04:45:00"/>
    <d v="1899-12-30T00:00:00"/>
    <d v="1899-12-30T00:00:00"/>
    <s v=""/>
    <s v="PND"/>
    <s v=""/>
    <d v="1899-12-30T01:00:00"/>
    <s v="PANAJI-PONDA"/>
    <s v="Unknown"/>
    <m/>
    <m/>
    <n v="28"/>
    <m/>
    <n v="1"/>
    <n v="1"/>
    <n v="102"/>
    <m/>
    <m/>
    <m/>
    <m/>
    <s v="N/O PND"/>
  </r>
  <r>
    <x v="1"/>
    <m/>
    <n v="26"/>
    <s v="PND"/>
    <m/>
    <s v="SRSR"/>
    <n v="76"/>
    <m/>
    <x v="74"/>
    <x v="2"/>
    <x v="6"/>
    <x v="63"/>
    <s v="PONDA"/>
    <s v=""/>
    <s v="SHIRSHIRE"/>
    <x v="37"/>
    <s v=""/>
    <d v="1899-12-30T07:20:00"/>
    <d v="1899-12-30T00:00:00"/>
    <d v="1899-12-30T00:00:00"/>
    <d v="1899-12-30T00:00:00"/>
    <d v="1899-12-30T00:00:00"/>
    <s v=""/>
    <s v=""/>
    <s v=""/>
    <d v="1899-12-30T00:20:00"/>
    <s v="PONDA-SHIRSHIRE"/>
    <s v="Unknown"/>
    <m/>
    <m/>
    <n v="9"/>
    <m/>
    <m/>
    <m/>
    <m/>
    <m/>
    <m/>
    <m/>
    <m/>
    <m/>
  </r>
  <r>
    <x v="1"/>
    <m/>
    <m/>
    <s v="SRSR"/>
    <m/>
    <s v="PND"/>
    <n v="66"/>
    <m/>
    <x v="74"/>
    <x v="62"/>
    <x v="6"/>
    <x v="2"/>
    <s v="SHIRSHIRE"/>
    <s v=""/>
    <s v="PONDA"/>
    <x v="91"/>
    <s v=""/>
    <d v="1899-12-30T07:50:00"/>
    <d v="1899-12-30T00:00:00"/>
    <d v="1899-12-30T00:00:00"/>
    <d v="1899-12-30T00:00:00"/>
    <d v="1899-12-30T00:00:00"/>
    <s v=""/>
    <s v=""/>
    <s v=""/>
    <d v="1899-12-30T00:15:00"/>
    <s v="SHIRSHIRE-PONDA"/>
    <s v="Unknown"/>
    <m/>
    <m/>
    <n v="9"/>
    <m/>
    <m/>
    <m/>
    <m/>
    <m/>
    <m/>
    <m/>
    <m/>
    <m/>
  </r>
  <r>
    <x v="1"/>
    <m/>
    <m/>
    <s v="PND"/>
    <m/>
    <s v="SRSR"/>
    <n v="76"/>
    <m/>
    <x v="74"/>
    <x v="2"/>
    <x v="6"/>
    <x v="63"/>
    <s v="PONDA"/>
    <s v=""/>
    <s v="SHIRSHIRE"/>
    <x v="28"/>
    <s v=""/>
    <d v="1899-12-30T08:20:00"/>
    <d v="1899-12-30T00:00:00"/>
    <d v="1899-12-30T00:00:00"/>
    <d v="1899-12-30T00:00:00"/>
    <d v="1899-12-30T00:00:00"/>
    <s v=""/>
    <s v=""/>
    <s v=""/>
    <d v="1899-12-30T00:20:00"/>
    <s v="PONDA-SHIRSHIRE"/>
    <s v="Unknown"/>
    <m/>
    <m/>
    <n v="9"/>
    <m/>
    <m/>
    <m/>
    <m/>
    <m/>
    <m/>
    <m/>
    <m/>
    <m/>
  </r>
  <r>
    <x v="1"/>
    <m/>
    <m/>
    <s v="SRSR"/>
    <s v="PND"/>
    <s v="PNJ MRK"/>
    <n v="61"/>
    <m/>
    <x v="74"/>
    <x v="62"/>
    <x v="10"/>
    <x v="55"/>
    <s v="SHIRSHIRE"/>
    <s v="PONDA"/>
    <s v="PANAJI MKT"/>
    <x v="27"/>
    <d v="1899-12-30T08:55:00"/>
    <d v="1899-12-30T10:00:00"/>
    <d v="1899-12-30T00:00:00"/>
    <d v="1899-12-30T00:00:00"/>
    <d v="1899-12-30T00:00:00"/>
    <d v="1899-12-30T00:00:00"/>
    <s v=""/>
    <s v=""/>
    <s v=""/>
    <d v="1899-12-30T01:30:00"/>
    <s v="SHIRSHIRE-PONDA-PANAJI MKT"/>
    <s v="Unknown"/>
    <m/>
    <m/>
    <n v="41"/>
    <m/>
    <m/>
    <m/>
    <m/>
    <m/>
    <m/>
    <m/>
    <m/>
    <m/>
  </r>
  <r>
    <x v="1"/>
    <m/>
    <m/>
    <s v="PNJ"/>
    <m/>
    <s v="PND"/>
    <e v="#N/A"/>
    <m/>
    <x v="74"/>
    <x v="5"/>
    <x v="6"/>
    <x v="2"/>
    <s v="PANAJI"/>
    <s v=""/>
    <s v="PONDA"/>
    <x v="32"/>
    <s v=""/>
    <d v="1899-12-30T11:45:00"/>
    <d v="1899-12-30T00:00:00"/>
    <d v="1899-12-30T00:00:00"/>
    <d v="1899-12-30T00:00:00"/>
    <d v="1899-12-30T00:00:00"/>
    <s v=""/>
    <s v=""/>
    <s v=""/>
    <d v="1899-12-30T01:00:00"/>
    <s v="PANAJI-PONDA"/>
    <s v="Unknown"/>
    <m/>
    <m/>
    <n v="28"/>
    <m/>
    <m/>
    <m/>
    <m/>
    <m/>
    <m/>
    <m/>
    <m/>
    <m/>
  </r>
  <r>
    <x v="1"/>
    <m/>
    <m/>
    <s v="PND"/>
    <m/>
    <s v="SRSR"/>
    <n v="76"/>
    <m/>
    <x v="74"/>
    <x v="2"/>
    <x v="6"/>
    <x v="63"/>
    <s v="PONDA"/>
    <s v=""/>
    <s v="SHIRSHIRE"/>
    <x v="15"/>
    <s v=""/>
    <d v="1899-12-30T12:20:00"/>
    <d v="1899-12-30T00:00:00"/>
    <d v="1899-12-30T00:00:00"/>
    <d v="1899-12-30T00:00:00"/>
    <d v="1899-12-30T00:00:00"/>
    <s v=""/>
    <s v=""/>
    <s v=""/>
    <d v="1899-12-30T00:05:00"/>
    <s v="PONDA-SHIRSHIRE"/>
    <s v="Unknown"/>
    <m/>
    <m/>
    <n v="9"/>
    <m/>
    <m/>
    <m/>
    <m/>
    <m/>
    <m/>
    <m/>
    <m/>
    <m/>
  </r>
  <r>
    <x v="1"/>
    <m/>
    <m/>
    <s v="SRSR"/>
    <m/>
    <s v="PND"/>
    <n v="66"/>
    <m/>
    <x v="74"/>
    <x v="62"/>
    <x v="6"/>
    <x v="2"/>
    <s v="SHIRSHIRE"/>
    <s v=""/>
    <s v="PONDA"/>
    <x v="133"/>
    <s v=""/>
    <d v="1899-12-30T12:50:00"/>
    <d v="1899-12-30T00:00:00"/>
    <d v="1899-12-30T00:00:00"/>
    <d v="1899-12-30T00:00:00"/>
    <d v="1899-12-30T00:00:00"/>
    <s v=""/>
    <s v=""/>
    <s v=""/>
    <d v="1899-12-30T00:10:00"/>
    <s v="SHIRSHIRE-PONDA"/>
    <s v="Unknown"/>
    <m/>
    <m/>
    <n v="9"/>
    <m/>
    <m/>
    <m/>
    <m/>
    <m/>
    <m/>
    <m/>
    <m/>
    <m/>
  </r>
  <r>
    <x v="1"/>
    <m/>
    <m/>
    <s v="PND"/>
    <m/>
    <s v="SRSR"/>
    <n v="76"/>
    <m/>
    <x v="74"/>
    <x v="2"/>
    <x v="6"/>
    <x v="63"/>
    <s v="PONDA"/>
    <s v=""/>
    <s v="SHIRSHIRE"/>
    <x v="24"/>
    <s v=""/>
    <d v="1899-12-30T13:50:00"/>
    <d v="1899-12-30T00:00:00"/>
    <d v="1899-12-30T00:00:00"/>
    <d v="1899-12-30T00:00:00"/>
    <d v="1899-12-30T00:00:00"/>
    <s v=""/>
    <s v=""/>
    <s v=""/>
    <d v="1899-12-30T00:20:00"/>
    <s v="PONDA-SHIRSHIRE"/>
    <s v="Unknown"/>
    <m/>
    <m/>
    <n v="9"/>
    <m/>
    <m/>
    <m/>
    <m/>
    <m/>
    <m/>
    <m/>
    <m/>
    <m/>
  </r>
  <r>
    <x v="1"/>
    <m/>
    <m/>
    <s v="SRSR"/>
    <s v="PND"/>
    <s v="PNJ"/>
    <n v="61"/>
    <m/>
    <x v="74"/>
    <x v="62"/>
    <x v="10"/>
    <x v="5"/>
    <s v="SHIRSHIRE"/>
    <s v="PONDA"/>
    <s v="PANAJI"/>
    <x v="107"/>
    <s v=""/>
    <d v="1899-12-30T15:15:00"/>
    <d v="1899-12-30T09:00:00"/>
    <d v="1899-12-30T07:25:00"/>
    <d v="1899-12-30T00:00:00"/>
    <d v="1899-12-30T00:00:00"/>
    <s v="Yes"/>
    <s v=""/>
    <s v=""/>
    <d v="1899-12-30T01:15:00"/>
    <s v="SHIRSHIRE-PONDA-PANAJI"/>
    <s v="Unknown"/>
    <m/>
    <m/>
    <n v="37"/>
    <m/>
    <n v="1"/>
    <n v="1"/>
    <n v="160"/>
    <m/>
    <m/>
    <m/>
    <m/>
    <s v="C/C"/>
  </r>
  <r>
    <x v="1"/>
    <s v="MINI"/>
    <s v="27A"/>
    <s v="PNJ"/>
    <m/>
    <s v="K.B.Hedgewar HS.Cujira"/>
    <e v="#N/A"/>
    <m/>
    <x v="75"/>
    <x v="5"/>
    <x v="6"/>
    <x v="11"/>
    <s v="PANAJI"/>
    <s v=""/>
    <s v="K.B.Hedgewar HS.Cujira"/>
    <x v="24"/>
    <s v=""/>
    <d v="1899-12-30T13:40:00"/>
    <d v="1899-12-30T00:00:00"/>
    <d v="1899-12-30T00:00:00"/>
    <d v="1899-12-30T00:00:00"/>
    <d v="1899-12-30T00:00:00"/>
    <s v=""/>
    <s v=""/>
    <s v=""/>
    <d v="1899-12-30T00:10:00"/>
    <s v="PANAJI-K.B.Hedgewar HS.Cujira"/>
    <s v="School"/>
    <m/>
    <m/>
    <n v="4"/>
    <m/>
    <m/>
    <m/>
    <m/>
    <m/>
    <m/>
    <m/>
    <m/>
    <m/>
  </r>
  <r>
    <x v="1"/>
    <m/>
    <m/>
    <s v="K.B.Hedgewar HS.Cujira"/>
    <s v="MRCL"/>
    <s v="Tonca"/>
    <e v="#N/A"/>
    <m/>
    <x v="75"/>
    <x v="11"/>
    <x v="30"/>
    <x v="64"/>
    <s v="K.B.Hedgewar HS.Cujira"/>
    <s v="MARCEL"/>
    <s v="TONCA"/>
    <x v="107"/>
    <s v=""/>
    <d v="1899-12-30T15:00:00"/>
    <d v="1899-12-30T00:00:00"/>
    <d v="1899-12-30T00:00:00"/>
    <d v="1899-12-30T00:00:00"/>
    <d v="1899-12-30T00:00:00"/>
    <s v=""/>
    <s v=""/>
    <s v=""/>
    <d v="1899-12-30T01:00:00"/>
    <s v="K.B.Hedgewar HS.Cujira-MARCEL-TONCA"/>
    <s v="School"/>
    <m/>
    <m/>
    <n v="32"/>
    <m/>
    <m/>
    <m/>
    <m/>
    <m/>
    <m/>
    <m/>
    <m/>
    <s v="W.E.F. 08.06.2015 KTC/TRF/53/15-16/253 Dtd.03.6.15"/>
  </r>
  <r>
    <x v="1"/>
    <m/>
    <m/>
    <s v="Tonca"/>
    <s v="MRCL"/>
    <s v="VLP"/>
    <n v="31"/>
    <m/>
    <x v="75"/>
    <x v="63"/>
    <x v="30"/>
    <x v="65"/>
    <s v="TONCA"/>
    <s v="MARCEL"/>
    <s v="VALPOI"/>
    <x v="71"/>
    <s v=""/>
    <d v="1899-12-30T16:30:00"/>
    <d v="1899-12-30T00:00:00"/>
    <d v="1899-12-30T00:00:00"/>
    <d v="1899-12-30T00:00:00"/>
    <d v="1899-12-30T00:00:00"/>
    <s v=""/>
    <s v=""/>
    <s v=""/>
    <d v="1899-12-30T01:00:00"/>
    <s v="TONCA-MARCEL-VALPOI"/>
    <s v="Unknown"/>
    <m/>
    <m/>
    <n v="29"/>
    <m/>
    <m/>
    <m/>
    <m/>
    <m/>
    <m/>
    <m/>
    <m/>
    <m/>
  </r>
  <r>
    <x v="1"/>
    <m/>
    <m/>
    <s v="VLP"/>
    <s v="MRCL"/>
    <s v="PNJ"/>
    <n v="11"/>
    <m/>
    <x v="75"/>
    <x v="64"/>
    <x v="30"/>
    <x v="5"/>
    <s v="VALPOI"/>
    <s v="MARCEL"/>
    <s v="PANAJI"/>
    <x v="4"/>
    <s v=""/>
    <d v="1899-12-30T18:30:00"/>
    <d v="1899-12-30T00:00:00"/>
    <d v="1899-12-30T00:00:00"/>
    <d v="1899-12-30T00:00:00"/>
    <d v="1899-12-30T00:00:00"/>
    <s v=""/>
    <s v=""/>
    <s v=""/>
    <d v="1899-12-30T01:30:00"/>
    <s v="VALPOI-MARCEL-PANAJI"/>
    <s v="Unknown"/>
    <m/>
    <m/>
    <n v="44"/>
    <m/>
    <m/>
    <m/>
    <m/>
    <m/>
    <m/>
    <m/>
    <m/>
    <m/>
  </r>
  <r>
    <x v="1"/>
    <m/>
    <m/>
    <s v="PNJ"/>
    <s v="MPS By-Pass"/>
    <s v="SNK"/>
    <n v="8"/>
    <m/>
    <x v="75"/>
    <x v="5"/>
    <x v="6"/>
    <x v="37"/>
    <s v="PANAJI"/>
    <s v="MPS By-Pass"/>
    <s v="SANKHALI"/>
    <x v="137"/>
    <s v=""/>
    <d v="1899-12-30T20:00:00"/>
    <d v="1899-12-30T07:15:00"/>
    <d v="1899-12-30T06:00:00"/>
    <d v="1899-12-30T00:00:00"/>
    <d v="1899-12-30T00:00:00"/>
    <s v=""/>
    <s v="SNK"/>
    <s v=""/>
    <d v="1899-12-30T01:10:00"/>
    <s v="PANAJI-MPS By-Pass-SANKHALI"/>
    <s v="Unknown"/>
    <m/>
    <m/>
    <n v="38"/>
    <m/>
    <n v="1"/>
    <n v="1"/>
    <n v="147"/>
    <m/>
    <m/>
    <m/>
    <m/>
    <s v="N/O SNK"/>
  </r>
  <r>
    <x v="1"/>
    <m/>
    <n v="27"/>
    <s v="SNK"/>
    <s v="AMONA"/>
    <s v="MARCEL/ TONCA"/>
    <e v="#N/A"/>
    <m/>
    <x v="75"/>
    <x v="38"/>
    <x v="39"/>
    <x v="66"/>
    <s v="SANKHALI"/>
    <s v="AMONA"/>
    <s v="MARCEL"/>
    <x v="42"/>
    <s v=""/>
    <d v="1899-12-30T06:25:00"/>
    <d v="1899-12-30T00:00:00"/>
    <d v="1899-12-30T00:00:00"/>
    <d v="1899-12-30T00:00:00"/>
    <d v="1899-12-30T00:00:00"/>
    <s v=""/>
    <s v=""/>
    <s v=""/>
    <d v="1899-12-30T00:25:00"/>
    <s v="SANKHALI-AMONA-MARCEL"/>
    <s v="Unknown"/>
    <m/>
    <m/>
    <n v="13"/>
    <m/>
    <m/>
    <m/>
    <m/>
    <m/>
    <m/>
    <m/>
    <m/>
    <m/>
  </r>
  <r>
    <x v="1"/>
    <m/>
    <m/>
    <s v="Tonca/ Kmbhrjua"/>
    <s v="Marcel"/>
    <s v="KV Hedgewar HS, Cujira/PNJ"/>
    <e v="#N/A"/>
    <m/>
    <x v="75"/>
    <x v="11"/>
    <x v="30"/>
    <x v="11"/>
    <s v="Tonca/ Kmbhrjua"/>
    <s v="MARCEL"/>
    <s v="KV Hedgewar HS, Cujira/PNJ"/>
    <x v="7"/>
    <s v=""/>
    <d v="1899-12-30T07:45:00"/>
    <d v="1899-12-30T00:00:00"/>
    <d v="1899-12-30T00:00:00"/>
    <d v="1899-12-30T00:00:00"/>
    <d v="1899-12-30T00:00:00"/>
    <s v=""/>
    <s v=""/>
    <s v=""/>
    <d v="1899-12-30T01:15:00"/>
    <s v="Tonca/ Kmbhrjua-MARCEL-KV Hedgewar HS, Cujira/PNJ"/>
    <s v="School"/>
    <m/>
    <m/>
    <n v="36"/>
    <m/>
    <m/>
    <m/>
    <m/>
    <m/>
    <m/>
    <m/>
    <m/>
    <m/>
  </r>
  <r>
    <x v="1"/>
    <m/>
    <m/>
    <s v="PNJ"/>
    <s v="MRM G.University"/>
    <s v="PNJ"/>
    <e v="#N/A"/>
    <m/>
    <x v="75"/>
    <x v="5"/>
    <x v="6"/>
    <x v="5"/>
    <s v="PANAJI"/>
    <s v="MRM G.University"/>
    <s v="PANAJI"/>
    <x v="33"/>
    <s v=""/>
    <d v="1899-12-30T09:15:00"/>
    <d v="1899-12-30T00:00:00"/>
    <d v="1899-12-30T00:00:00"/>
    <d v="1899-12-30T00:00:00"/>
    <d v="1899-12-30T00:00:00"/>
    <s v=""/>
    <s v=""/>
    <s v=""/>
    <d v="1899-12-30T01:00:00"/>
    <s v="PANAJI-MRM G.University-PANAJI"/>
    <s v="School"/>
    <m/>
    <m/>
    <n v="20"/>
    <m/>
    <m/>
    <m/>
    <m/>
    <m/>
    <m/>
    <m/>
    <m/>
    <m/>
  </r>
  <r>
    <x v="1"/>
    <m/>
    <m/>
    <s v="PNJ"/>
    <s v="MPS"/>
    <s v="SQL"/>
    <n v="8"/>
    <m/>
    <x v="75"/>
    <x v="5"/>
    <x v="8"/>
    <x v="37"/>
    <s v="PANAJI"/>
    <s v="MAPUSA"/>
    <s v="SANKHALI"/>
    <x v="161"/>
    <s v=""/>
    <d v="1899-12-30T10:45:00"/>
    <d v="1899-12-30T00:00:00"/>
    <d v="1899-12-30T00:00:00"/>
    <d v="1899-12-30T00:00:00"/>
    <d v="1899-12-30T00:00:00"/>
    <s v=""/>
    <s v=""/>
    <s v=""/>
    <d v="1899-12-30T01:10:00"/>
    <s v="PANAJI-MAPUSA-SANKHALI"/>
    <s v="Unknown"/>
    <m/>
    <m/>
    <n v="38"/>
    <m/>
    <m/>
    <m/>
    <m/>
    <m/>
    <m/>
    <m/>
    <m/>
    <m/>
  </r>
  <r>
    <x v="1"/>
    <m/>
    <m/>
    <s v="SNK"/>
    <s v="MRCL"/>
    <s v="PNJ"/>
    <n v="9"/>
    <m/>
    <x v="75"/>
    <x v="38"/>
    <x v="30"/>
    <x v="5"/>
    <s v="SANKHALI"/>
    <s v="MARCEL"/>
    <s v="PANAJI"/>
    <x v="50"/>
    <s v=""/>
    <d v="1899-12-30T11:55:00"/>
    <d v="1899-12-30T06:40:00"/>
    <d v="1899-12-30T06:05:00"/>
    <d v="1899-12-30T00:00:00"/>
    <d v="1899-12-30T00:00:00"/>
    <s v=""/>
    <s v=""/>
    <s v=""/>
    <d v="1899-12-30T01:00:00"/>
    <s v="SANKHALI-MARCEL-PANAJI"/>
    <s v="Unknown"/>
    <m/>
    <m/>
    <n v="28"/>
    <m/>
    <n v="1"/>
    <n v="1"/>
    <n v="135"/>
    <m/>
    <m/>
    <m/>
    <m/>
    <m/>
  </r>
  <r>
    <x v="1"/>
    <s v="BSLIN"/>
    <s v="28A"/>
    <s v="PNJ-DURW"/>
    <s v="INS-MDOV"/>
    <s v="PNJ"/>
    <e v="#N/A"/>
    <m/>
    <x v="76"/>
    <x v="11"/>
    <x v="6"/>
    <x v="5"/>
    <s v="PNJ-DURW"/>
    <s v="INS-MDOV"/>
    <s v="PANAJI"/>
    <x v="36"/>
    <m/>
    <d v="1899-12-30T08:15:00"/>
    <d v="1899-12-30T00:00:00"/>
    <d v="1899-12-30T00:00:00"/>
    <d v="1899-12-30T00:00:00"/>
    <d v="1899-12-30T00:00:00"/>
    <s v=""/>
    <s v=""/>
    <s v=""/>
    <d v="1899-12-30T01:30:00"/>
    <s v="PNJ-DURW-INS-MDOV-PANAJI"/>
    <s v="School"/>
    <m/>
    <m/>
    <n v="30"/>
    <m/>
    <m/>
    <m/>
    <m/>
    <m/>
    <m/>
    <m/>
    <m/>
    <s v=" Shool Trip Rs.75/- to Driver"/>
  </r>
  <r>
    <x v="1"/>
    <m/>
    <m/>
    <s v="PNJ"/>
    <s v="HBL"/>
    <s v="HSPT"/>
    <n v="128"/>
    <m/>
    <x v="76"/>
    <x v="5"/>
    <x v="40"/>
    <x v="67"/>
    <s v="PANAJI"/>
    <s v="HUBALI"/>
    <s v="HOSPET"/>
    <x v="16"/>
    <m/>
    <d v="1899-12-30T19:00:00"/>
    <d v="1899-12-30T13:00:00"/>
    <d v="1899-12-30T10:00:00"/>
    <d v="1899-12-30T02:00:00"/>
    <d v="1899-12-30T02:00:00"/>
    <s v=""/>
    <s v="-HOSPET"/>
    <s v=""/>
    <d v="1899-12-30T09:30:00"/>
    <s v="PANAJI-HUBALI-HOSPET"/>
    <s v="Unknown"/>
    <m/>
    <m/>
    <n v="379"/>
    <m/>
    <n v="1"/>
    <n v="1"/>
    <n v="409"/>
    <n v="2"/>
    <n v="2"/>
    <m/>
    <m/>
    <s v="N/O-HOSPET"/>
  </r>
  <r>
    <x v="1"/>
    <m/>
    <n v="29"/>
    <s v="HSPT"/>
    <s v="HBL"/>
    <s v="PNJ"/>
    <n v="128"/>
    <m/>
    <x v="76"/>
    <x v="65"/>
    <x v="40"/>
    <x v="5"/>
    <s v="HOSPET"/>
    <s v="HUBALI"/>
    <s v="PANAJI"/>
    <x v="42"/>
    <m/>
    <d v="1899-12-30T16:30:00"/>
    <d v="1899-12-30T11:15:00"/>
    <d v="1899-12-30T10:00:00"/>
    <d v="1899-12-30T02:00:00"/>
    <d v="1899-12-30T02:00:00"/>
    <s v="Yes"/>
    <s v=""/>
    <s v=""/>
    <d v="1899-12-30T10:30:00"/>
    <s v="HOSPET-HUBALI-PANAJI"/>
    <s v="Unknown"/>
    <m/>
    <m/>
    <n v="379"/>
    <m/>
    <n v="1"/>
    <n v="1"/>
    <n v="379"/>
    <n v="2"/>
    <n v="2"/>
    <m/>
    <m/>
    <s v="C/C"/>
  </r>
  <r>
    <x v="1"/>
    <s v="BSLIN"/>
    <s v="30A"/>
    <s v="PNJ"/>
    <s v="BGM"/>
    <s v="BADAMI"/>
    <n v="124"/>
    <m/>
    <x v="77"/>
    <x v="5"/>
    <x v="41"/>
    <x v="68"/>
    <s v="PANAJI"/>
    <s v="BELGAVI CBT"/>
    <s v="BADAMI"/>
    <x v="77"/>
    <m/>
    <d v="1899-12-30T21:30:00"/>
    <d v="1899-12-30T10:45:00"/>
    <d v="1899-12-30T10:00:00"/>
    <d v="1899-12-30T02:00:00"/>
    <d v="1899-12-30T02:00:00"/>
    <s v=""/>
    <s v="-BADAMI"/>
    <s v=""/>
    <d v="1899-12-30T10:00:00"/>
    <s v="PANAJI-BELGAVI CBT-BADAMI"/>
    <s v="Unknown"/>
    <m/>
    <m/>
    <n v="364"/>
    <m/>
    <n v="1"/>
    <n v="1"/>
    <n v="364"/>
    <n v="2"/>
    <n v="2"/>
    <m/>
    <m/>
    <s v="N/O-BADAMI"/>
  </r>
  <r>
    <x v="1"/>
    <m/>
    <n v="31"/>
    <s v="BADAMI"/>
    <s v="BGM"/>
    <s v="PNJ"/>
    <e v="#N/A"/>
    <m/>
    <x v="77"/>
    <x v="66"/>
    <x v="41"/>
    <x v="5"/>
    <s v="BADAMI"/>
    <s v="BELGAVI CBT"/>
    <s v="PANAJI"/>
    <x v="22"/>
    <d v="1899-12-30T11:00:00"/>
    <d v="1899-12-30T16:30:00"/>
    <d v="1899-12-30T11:00:00"/>
    <d v="1899-12-30T10:00:00"/>
    <d v="1899-12-30T02:00:00"/>
    <d v="1899-12-30T02:00:00"/>
    <s v="Yes"/>
    <s v=""/>
    <s v=""/>
    <d v="1899-12-30T10:15:00"/>
    <s v="BADAMI-BELGAVI CBT-PANAJI"/>
    <s v="Unknown"/>
    <m/>
    <m/>
    <n v="338"/>
    <m/>
    <n v="1"/>
    <n v="1"/>
    <n v="338"/>
    <n v="2"/>
    <n v="2"/>
    <m/>
    <m/>
    <s v="Via ChorlaC/C"/>
  </r>
  <r>
    <x v="1"/>
    <m/>
    <s v="32A"/>
    <s v="PNJ"/>
    <s v="GMC Col.BBL"/>
    <s v="PNJ"/>
    <e v="#N/A"/>
    <m/>
    <x v="78"/>
    <x v="5"/>
    <x v="42"/>
    <x v="5"/>
    <s v="PANAJI"/>
    <s v="BAMBOLI GMC"/>
    <s v="PANAJI"/>
    <x v="36"/>
    <d v="1899-12-30T07:00:00"/>
    <d v="1899-12-30T07:1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47"/>
    <d v="1899-12-30T07:45:00"/>
    <d v="1899-12-30T08:00:00"/>
    <d v="1899-12-30T00:00:00"/>
    <d v="1899-12-30T00:00:00"/>
    <d v="1899-12-30T00:00:00"/>
    <d v="1899-12-30T00:00:00"/>
    <s v=""/>
    <s v=""/>
    <s v=""/>
    <d v="1899-12-30T00:30:00"/>
    <s v="PANAJI-NAVSHI-PANAJI"/>
    <s v="Unknown"/>
    <m/>
    <m/>
    <n v="18"/>
    <m/>
    <m/>
    <m/>
    <m/>
    <m/>
    <m/>
    <m/>
    <m/>
    <m/>
  </r>
  <r>
    <x v="1"/>
    <m/>
    <m/>
    <s v="PNJ"/>
    <s v="Old BBL"/>
    <s v="PNJ"/>
    <e v="#N/A"/>
    <m/>
    <x v="78"/>
    <x v="5"/>
    <x v="44"/>
    <x v="5"/>
    <s v="PANAJI"/>
    <s v="OLD BAMBOLI"/>
    <s v="PANAJI"/>
    <x v="33"/>
    <d v="1899-12-30T08:30:00"/>
    <d v="1899-12-30T08:45:00"/>
    <d v="1899-12-30T00:00:00"/>
    <d v="1899-12-30T00:00:00"/>
    <d v="1899-12-30T00:00:00"/>
    <d v="1899-12-30T00:00:00"/>
    <s v=""/>
    <s v=""/>
    <s v=""/>
    <d v="1899-12-30T00:30:00"/>
    <s v="PANAJI-OLD BAMBOLI-PANAJI"/>
    <s v="Unknown"/>
    <m/>
    <m/>
    <n v="18"/>
    <m/>
    <m/>
    <m/>
    <m/>
    <m/>
    <m/>
    <m/>
    <m/>
    <m/>
  </r>
  <r>
    <x v="1"/>
    <m/>
    <m/>
    <s v="PNJ"/>
    <s v="PMB-Aldona"/>
    <s v="BCH"/>
    <n v="22"/>
    <m/>
    <x v="78"/>
    <x v="5"/>
    <x v="6"/>
    <x v="34"/>
    <s v="PANAJI"/>
    <s v="PMB-Aldona"/>
    <s v="BICHOLIM"/>
    <x v="16"/>
    <s v=""/>
    <d v="1899-12-30T10:30:00"/>
    <d v="1899-12-30T00:00:00"/>
    <d v="1899-12-30T00:00:00"/>
    <d v="1899-12-30T00:00:00"/>
    <d v="1899-12-30T00:00:00"/>
    <s v=""/>
    <s v=""/>
    <s v=""/>
    <d v="1899-12-30T01:00:00"/>
    <s v="PANAJI-PMB-Aldona-BICHOLIM"/>
    <s v="Unknown"/>
    <m/>
    <m/>
    <n v="24"/>
    <m/>
    <m/>
    <m/>
    <m/>
    <m/>
    <m/>
    <m/>
    <m/>
    <m/>
  </r>
  <r>
    <x v="1"/>
    <m/>
    <m/>
    <s v="BCH"/>
    <s v="Aldona -PMB"/>
    <s v="PNJ"/>
    <n v="22"/>
    <m/>
    <x v="78"/>
    <x v="35"/>
    <x v="6"/>
    <x v="5"/>
    <s v="BICHOLIM"/>
    <s v="Aldona -PMB"/>
    <s v="PANAJI"/>
    <x v="14"/>
    <s v=""/>
    <d v="1899-12-30T12:00:00"/>
    <d v="1899-12-30T00:00:00"/>
    <d v="1899-12-30T00:00:00"/>
    <d v="1899-12-30T00:00:00"/>
    <d v="1899-12-30T00:00:00"/>
    <s v=""/>
    <s v=""/>
    <s v=""/>
    <d v="1899-12-30T01:00:00"/>
    <s v="BICHOLIM-Aldona -PMB-PANAJI"/>
    <s v="Unknown"/>
    <m/>
    <m/>
    <n v="24"/>
    <m/>
    <m/>
    <m/>
    <m/>
    <m/>
    <m/>
    <m/>
    <m/>
    <m/>
  </r>
  <r>
    <x v="1"/>
    <m/>
    <m/>
    <s v="PNJ"/>
    <s v="GMC Col.BBL"/>
    <s v="PNJ"/>
    <e v="#N/A"/>
    <m/>
    <x v="78"/>
    <x v="5"/>
    <x v="42"/>
    <x v="5"/>
    <s v="PANAJI"/>
    <s v="BAMBOLI GMC"/>
    <s v="PANAJI"/>
    <x v="44"/>
    <d v="1899-12-30T13:30:00"/>
    <d v="1899-12-30T13: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07"/>
    <d v="1899-12-30T14:15:00"/>
    <d v="1899-12-30T14:30:00"/>
    <d v="1899-12-30T00:00:00"/>
    <d v="1899-12-30T00:00:00"/>
    <d v="1899-12-30T00:00:00"/>
    <d v="1899-12-30T00:00:00"/>
    <s v=""/>
    <s v=""/>
    <s v=""/>
    <d v="1899-12-30T00:30:00"/>
    <s v="PANAJI-NAVSHI-PANAJI"/>
    <s v="Unknown"/>
    <m/>
    <m/>
    <n v="18"/>
    <m/>
    <m/>
    <m/>
    <m/>
    <m/>
    <m/>
    <m/>
    <m/>
    <m/>
  </r>
  <r>
    <x v="1"/>
    <m/>
    <m/>
    <s v="PNJ"/>
    <s v="Old BBL"/>
    <s v="PNJ"/>
    <e v="#N/A"/>
    <m/>
    <x v="78"/>
    <x v="5"/>
    <x v="44"/>
    <x v="5"/>
    <s v="PANAJI"/>
    <s v="OLD BAMBOLI"/>
    <s v="PANAJI"/>
    <x v="45"/>
    <d v="1899-12-30T14:45:00"/>
    <d v="1899-12-30T15:00:00"/>
    <d v="1899-12-30T00:00:00"/>
    <d v="1899-12-30T00:00:00"/>
    <d v="1899-12-30T00:00:00"/>
    <d v="1899-12-30T00:00:00"/>
    <s v=""/>
    <s v=""/>
    <s v=""/>
    <d v="1899-12-30T00:30:00"/>
    <s v="PANAJI-OLD BAMBOLI-PANAJI"/>
    <s v="Unknown"/>
    <m/>
    <m/>
    <n v="18"/>
    <m/>
    <m/>
    <m/>
    <m/>
    <m/>
    <m/>
    <m/>
    <m/>
    <m/>
  </r>
  <r>
    <x v="1"/>
    <m/>
    <m/>
    <s v="PNJ"/>
    <s v="GMC Col.BBL"/>
    <s v="PNJ"/>
    <e v="#N/A"/>
    <m/>
    <x v="78"/>
    <x v="5"/>
    <x v="42"/>
    <x v="5"/>
    <s v="PANAJI"/>
    <s v="BAMBOLI GMC"/>
    <s v="PANAJI"/>
    <x v="150"/>
    <d v="1899-12-30T17:30:00"/>
    <d v="1899-12-30T17: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15"/>
    <d v="1899-12-30T18:00:00"/>
    <d v="1899-12-30T18:15:00"/>
    <d v="1899-12-30T00:00:00"/>
    <d v="1899-12-30T00:00:00"/>
    <d v="1899-12-30T00:00:00"/>
    <d v="1899-12-30T00:00:00"/>
    <s v=""/>
    <s v=""/>
    <s v=""/>
    <d v="1899-12-30T00:30:00"/>
    <s v="PANAJI-NAVSHI-PANAJI"/>
    <s v="Unknown"/>
    <m/>
    <m/>
    <n v="18"/>
    <m/>
    <m/>
    <m/>
    <m/>
    <m/>
    <m/>
    <m/>
    <m/>
    <m/>
  </r>
  <r>
    <x v="1"/>
    <m/>
    <m/>
    <s v="PNJ"/>
    <s v="Old BBL"/>
    <s v="PNJ"/>
    <e v="#N/A"/>
    <m/>
    <x v="78"/>
    <x v="5"/>
    <x v="44"/>
    <x v="5"/>
    <s v="PANAJI"/>
    <s v="OLD BAMBOLI"/>
    <s v="PANAJI"/>
    <x v="58"/>
    <d v="1899-12-30T18:30:00"/>
    <d v="1899-12-30T18:45:00"/>
    <d v="1899-12-30T13:00:00"/>
    <d v="1899-12-30T09:00:00"/>
    <d v="1899-12-30T01:00:00"/>
    <d v="1899-12-30T01:00:00"/>
    <s v=""/>
    <s v=""/>
    <s v=""/>
    <d v="1899-12-30T00:30:00"/>
    <s v="PANAJI-OLD BAMBOLI-PANAJI"/>
    <s v="Unknown"/>
    <m/>
    <m/>
    <n v="22"/>
    <m/>
    <n v="1"/>
    <n v="1"/>
    <n v="196"/>
    <n v="1"/>
    <n v="1"/>
    <m/>
    <m/>
    <s v="Dep.18.30 hrs.frm G.University No.KTC/TRF/53/14-15/1054 Dtd.01.01.15"/>
  </r>
  <r>
    <x v="1"/>
    <s v="BSLIN"/>
    <s v="33A"/>
    <s v="PNJ"/>
    <s v="-"/>
    <s v="BGM"/>
    <e v="#N/A"/>
    <m/>
    <x v="79"/>
    <x v="5"/>
    <x v="6"/>
    <x v="12"/>
    <s v="PANAJI"/>
    <s v="-"/>
    <s v="BELGAVI CBT"/>
    <x v="7"/>
    <m/>
    <d v="1899-12-30T11:30:00"/>
    <d v="1899-12-30T00:00:00"/>
    <d v="1899-12-30T00:00:00"/>
    <d v="1899-12-30T00:00:00"/>
    <d v="1899-12-30T00:00:00"/>
    <s v=""/>
    <s v=""/>
    <s v=""/>
    <d v="1899-12-30T05:00:00"/>
    <s v="PANAJI---BELGAVI CBT"/>
    <s v="Interstate"/>
    <m/>
    <m/>
    <n v="156"/>
    <m/>
    <m/>
    <m/>
    <m/>
    <m/>
    <m/>
    <m/>
    <m/>
    <m/>
  </r>
  <r>
    <x v="1"/>
    <m/>
    <m/>
    <s v="BGM"/>
    <s v="-"/>
    <s v="PNJ"/>
    <e v="#N/A"/>
    <m/>
    <x v="79"/>
    <x v="16"/>
    <x v="6"/>
    <x v="5"/>
    <s v="BELGAVI CBT"/>
    <s v="-"/>
    <s v="PANAJI"/>
    <x v="15"/>
    <m/>
    <d v="1899-12-30T17:00:00"/>
    <d v="1899-12-30T11:30:00"/>
    <d v="1899-12-30T10:00:00"/>
    <d v="1899-12-30T02:00:00"/>
    <d v="1899-12-30T02:00:00"/>
    <s v="Yes"/>
    <s v=""/>
    <s v=""/>
    <d v="1899-12-30T04:45:00"/>
    <s v="BELGAVI CBT---PANAJI"/>
    <s v="Interstate"/>
    <m/>
    <m/>
    <n v="156"/>
    <m/>
    <n v="1"/>
    <n v="1"/>
    <n v="312"/>
    <n v="2"/>
    <n v="2"/>
    <m/>
    <m/>
    <s v="SINGLE-C/C"/>
  </r>
  <r>
    <x v="1"/>
    <s v="BSLIN"/>
    <s v="34A"/>
    <s v="PNJ"/>
    <s v="SWD"/>
    <s v="BGM"/>
    <n v="120"/>
    <m/>
    <x v="80"/>
    <x v="5"/>
    <x v="45"/>
    <x v="12"/>
    <s v="PANAJI"/>
    <s v="SAWANTWADI"/>
    <s v="BELGAVI CBT"/>
    <x v="76"/>
    <m/>
    <d v="1899-12-30T12:45:00"/>
    <d v="1899-12-30T00:00:00"/>
    <d v="1899-12-30T00:00:00"/>
    <d v="1899-12-30T00:00:00"/>
    <d v="1899-12-30T00:00:00"/>
    <s v=""/>
    <s v=""/>
    <s v=""/>
    <d v="1899-12-30T05:00:00"/>
    <s v="PANAJI-SAWANTWADI-BELGAVI CBT"/>
    <s v="Interstate"/>
    <m/>
    <m/>
    <n v="161"/>
    <m/>
    <m/>
    <m/>
    <m/>
    <m/>
    <m/>
    <m/>
    <m/>
    <m/>
  </r>
  <r>
    <x v="1"/>
    <m/>
    <m/>
    <s v="BGM"/>
    <s v="SWD"/>
    <s v="PNJ"/>
    <n v="120"/>
    <m/>
    <x v="80"/>
    <x v="16"/>
    <x v="45"/>
    <x v="5"/>
    <s v="BELGAVI CBT"/>
    <s v="SAWANTWADI"/>
    <s v="PANAJI"/>
    <x v="45"/>
    <m/>
    <d v="1899-12-30T19:45:00"/>
    <d v="1899-12-30T13:00:00"/>
    <d v="1899-12-30T11:00:00"/>
    <d v="1899-12-30T03:00:00"/>
    <d v="1899-12-30T03:00:00"/>
    <s v="Yes"/>
    <s v=""/>
    <s v=""/>
    <d v="1899-12-30T05:15:00"/>
    <s v="BELGAVI CBT-SAWANTWADI-PANAJI"/>
    <s v="Interstate"/>
    <m/>
    <m/>
    <n v="161"/>
    <m/>
    <n v="1"/>
    <n v="1"/>
    <n v="322"/>
    <n v="3"/>
    <n v="3"/>
    <m/>
    <m/>
    <s v="vIa-Mapusa-Pedne-Amboli c/c"/>
  </r>
  <r>
    <x v="1"/>
    <s v="BSLIN"/>
    <s v="35A"/>
    <s v="PNJ"/>
    <s v="RSR-ALT"/>
    <s v="PNJ"/>
    <e v="#N/A"/>
    <m/>
    <x v="81"/>
    <x v="5"/>
    <x v="6"/>
    <x v="5"/>
    <s v="PANAJI"/>
    <s v="RSR-ALT"/>
    <s v="PANAJI"/>
    <x v="23"/>
    <m/>
    <d v="1899-12-30T14:15:00"/>
    <d v="1899-12-30T00:00:00"/>
    <d v="1899-12-30T00:00:00"/>
    <d v="1899-12-30T00:00:00"/>
    <d v="1899-12-30T00:00:00"/>
    <s v=""/>
    <s v=""/>
    <s v=""/>
    <d v="1899-12-30T01:30:00"/>
    <s v="PANAJI-RSR-ALT-PANAJI"/>
    <s v="School"/>
    <m/>
    <m/>
    <n v="22"/>
    <m/>
    <m/>
    <m/>
    <m/>
    <m/>
    <m/>
    <m/>
    <m/>
    <s v="SCHOOL TRIP"/>
  </r>
  <r>
    <x v="1"/>
    <m/>
    <m/>
    <s v="PNJ"/>
    <s v="SWD"/>
    <s v="MLWN"/>
    <e v="#N/A"/>
    <m/>
    <x v="81"/>
    <x v="5"/>
    <x v="45"/>
    <x v="14"/>
    <s v="PANAJI"/>
    <s v="SAWANTWADI"/>
    <s v="MALVAN"/>
    <x v="142"/>
    <m/>
    <d v="1899-12-30T19:30:00"/>
    <d v="1899-12-30T07:45:00"/>
    <d v="1899-12-30T06:40:00"/>
    <d v="1899-12-30T00:00:00"/>
    <d v="1899-12-30T00:00:00"/>
    <s v=""/>
    <s v="-MLWN"/>
    <s v=""/>
    <d v="1899-12-30T04:40:00"/>
    <s v="PANAJI-SAWANTWADI-MALVAN"/>
    <s v="Interstate"/>
    <m/>
    <m/>
    <n v="133"/>
    <m/>
    <n v="1"/>
    <n v="1"/>
    <n v="155"/>
    <n v="0"/>
    <n v="0"/>
    <n v="0"/>
    <n v="0"/>
    <s v="N/O-MLWN"/>
  </r>
  <r>
    <x v="1"/>
    <m/>
    <n v="35"/>
    <s v="MLWN"/>
    <s v="SWD"/>
    <s v="PNJ"/>
    <e v="#N/A"/>
    <m/>
    <x v="81"/>
    <x v="18"/>
    <x v="45"/>
    <x v="5"/>
    <s v="MALVAN"/>
    <s v="SAWANTWADI"/>
    <s v="PANAJI"/>
    <x v="76"/>
    <m/>
    <d v="1899-12-30T12:00:00"/>
    <d v="1899-12-30T05:00:00"/>
    <d v="1899-12-30T05:00:00"/>
    <d v="1899-12-30T00:00:00"/>
    <d v="1899-12-30T00:00:00"/>
    <s v="Yes"/>
    <s v=""/>
    <s v=""/>
    <d v="1899-12-30T04:15:00"/>
    <s v="MALVAN-SAWANTWADI-PANAJI"/>
    <s v="Interstate"/>
    <m/>
    <m/>
    <n v="133"/>
    <m/>
    <n v="1"/>
    <n v="1"/>
    <n v="133"/>
    <n v="0"/>
    <n v="0"/>
    <n v="0"/>
    <n v="0"/>
    <s v="Via-Malewad-C/C"/>
  </r>
  <r>
    <x v="1"/>
    <s v="BSLIN"/>
    <s v="36A"/>
    <s v="PNJ"/>
    <s v="PTR"/>
    <s v="SWD"/>
    <n v="118"/>
    <m/>
    <x v="82"/>
    <x v="5"/>
    <x v="15"/>
    <x v="7"/>
    <s v="PANAJI"/>
    <s v="PATRADEVI"/>
    <s v="SAWANTWADI"/>
    <x v="117"/>
    <m/>
    <d v="1899-12-30T11:15:00"/>
    <d v="1899-12-30T00:00:00"/>
    <d v="1899-12-30T00:00:00"/>
    <d v="1899-12-30T00:00:00"/>
    <d v="1899-12-30T00:00:00"/>
    <s v=""/>
    <s v=""/>
    <s v=""/>
    <d v="1899-12-30T02:00:00"/>
    <s v="PANAJI-PATRADEVI-SAWANTWADI"/>
    <s v="Interstate"/>
    <m/>
    <m/>
    <n v="61"/>
    <m/>
    <m/>
    <m/>
    <m/>
    <m/>
    <m/>
    <m/>
    <m/>
    <m/>
  </r>
  <r>
    <x v="1"/>
    <m/>
    <m/>
    <s v="SWD"/>
    <s v="PTR"/>
    <s v="PNJ"/>
    <n v="118"/>
    <m/>
    <x v="82"/>
    <x v="9"/>
    <x v="15"/>
    <x v="5"/>
    <s v="SAWANTWADI"/>
    <s v="PATRADEVI"/>
    <s v="PANAJI"/>
    <x v="102"/>
    <m/>
    <d v="1899-12-30T14:00:00"/>
    <d v="1899-12-30T00:00:00"/>
    <d v="1899-12-30T00:00:00"/>
    <d v="1899-12-30T00:00:00"/>
    <d v="1899-12-30T00:00:00"/>
    <s v=""/>
    <s v=""/>
    <s v=""/>
    <d v="1899-12-30T02:00:00"/>
    <s v="SAWANTWADI-PATRADEVI-PANAJI"/>
    <s v="Interstate"/>
    <m/>
    <m/>
    <n v="61"/>
    <m/>
    <m/>
    <m/>
    <m/>
    <m/>
    <m/>
    <m/>
    <m/>
    <m/>
  </r>
  <r>
    <x v="1"/>
    <m/>
    <m/>
    <s v="PNJ"/>
    <s v="MRG"/>
    <s v="KWR"/>
    <e v="#N/A"/>
    <m/>
    <x v="82"/>
    <x v="5"/>
    <x v="13"/>
    <x v="17"/>
    <s v="PANAJI"/>
    <s v="MARGAO"/>
    <s v="KARWAR"/>
    <x v="150"/>
    <m/>
    <d v="1899-12-30T21:00:00"/>
    <d v="1899-12-30T09:15:00"/>
    <d v="1899-12-30T07:50:00"/>
    <d v="1899-12-30T00:00:00"/>
    <d v="1899-12-30T00:00:00"/>
    <s v=""/>
    <s v="-KWR"/>
    <s v=""/>
    <d v="1899-12-30T03:45:00"/>
    <s v="PANAJI-MARGAO-KARWAR"/>
    <s v="Interstate"/>
    <m/>
    <m/>
    <n v="106"/>
    <m/>
    <n v="1"/>
    <n v="1"/>
    <n v="228"/>
    <n v="0"/>
    <n v="0"/>
    <n v="0"/>
    <n v="0"/>
    <s v="N/O-KWR "/>
  </r>
  <r>
    <x v="1"/>
    <m/>
    <n v="36"/>
    <s v="KWR"/>
    <s v="MRG"/>
    <s v="PNJ"/>
    <n v="129"/>
    <m/>
    <x v="83"/>
    <x v="21"/>
    <x v="13"/>
    <x v="5"/>
    <s v="KARWAR"/>
    <s v="MARGAO"/>
    <s v="PANAJI"/>
    <x v="167"/>
    <m/>
    <d v="1899-12-30T08:35:00"/>
    <d v="1899-12-30T04:30:00"/>
    <d v="1899-12-30T04:30:00"/>
    <d v="1899-12-30T00:00:00"/>
    <d v="1899-12-30T00:00:00"/>
    <s v="Yes"/>
    <s v=""/>
    <s v=""/>
    <d v="1899-12-30T03:05:00"/>
    <s v="KARWAR-MARGAO-PANAJI"/>
    <s v="Unknown"/>
    <m/>
    <m/>
    <n v="106"/>
    <m/>
    <n v="1"/>
    <n v="1"/>
    <n v="106"/>
    <n v="0"/>
    <n v="0"/>
    <n v="0"/>
    <n v="0"/>
    <s v="Exp.07.35 hrs. from MRG  C/C"/>
  </r>
  <r>
    <x v="1"/>
    <s v="BSLIN"/>
    <s v="37A"/>
    <s v="PNJ"/>
    <s v="PTR"/>
    <s v="SWD"/>
    <n v="118"/>
    <m/>
    <x v="34"/>
    <x v="5"/>
    <x v="15"/>
    <x v="7"/>
    <s v="PANAJI"/>
    <s v="PATRADEVI"/>
    <s v="SAWANTWADI"/>
    <x v="32"/>
    <m/>
    <d v="1899-12-30T13:00:00"/>
    <d v="1899-12-30T00:00:00"/>
    <d v="1899-12-30T00:00:00"/>
    <d v="1899-12-30T00:00:00"/>
    <d v="1899-12-30T00:00:00"/>
    <s v=""/>
    <s v=""/>
    <s v=""/>
    <d v="1899-12-30T02:15:00"/>
    <s v="PANAJI-PATRADEVI-SAWANTWADI"/>
    <s v="Interstate"/>
    <m/>
    <m/>
    <n v="61"/>
    <m/>
    <m/>
    <m/>
    <m/>
    <m/>
    <m/>
    <m/>
    <m/>
    <m/>
  </r>
  <r>
    <x v="1"/>
    <m/>
    <m/>
    <s v="SWD"/>
    <s v="PTR"/>
    <s v="PNJ"/>
    <n v="118"/>
    <m/>
    <x v="34"/>
    <x v="9"/>
    <x v="15"/>
    <x v="5"/>
    <s v="SAWANTWADI"/>
    <s v="PATRADEVI"/>
    <s v="PANAJI"/>
    <x v="107"/>
    <m/>
    <d v="1899-12-30T16:00:00"/>
    <d v="1899-12-30T00:00:00"/>
    <d v="1899-12-30T00:00:00"/>
    <d v="1899-12-30T00:00:00"/>
    <d v="1899-12-30T00:00:00"/>
    <s v=""/>
    <s v=""/>
    <s v=""/>
    <d v="1899-12-30T02:00:00"/>
    <s v="SAWANTWADI-PATRADEVI-PANAJI"/>
    <s v="Interstate"/>
    <m/>
    <m/>
    <n v="61"/>
    <m/>
    <m/>
    <m/>
    <m/>
    <m/>
    <m/>
    <m/>
    <m/>
    <m/>
  </r>
  <r>
    <x v="1"/>
    <m/>
    <m/>
    <s v="PNJ"/>
    <s v="DMG"/>
    <s v="MRL"/>
    <n v="119"/>
    <m/>
    <x v="34"/>
    <x v="5"/>
    <x v="46"/>
    <x v="69"/>
    <s v="PANAJI"/>
    <s v="DODAMARG"/>
    <s v="MORLE"/>
    <x v="26"/>
    <m/>
    <d v="1899-12-30T19:15:00"/>
    <d v="1899-12-30T09:15:00"/>
    <d v="1899-12-30T08:00:00"/>
    <d v="1899-12-30T00:00:00"/>
    <d v="1899-12-30T00:00:00"/>
    <s v=""/>
    <s v="-Morle"/>
    <s v=""/>
    <d v="1899-12-30T02:45:00"/>
    <s v="PANAJI-DODAMARG-MORLE"/>
    <s v="Unknown"/>
    <m/>
    <m/>
    <n v="60"/>
    <m/>
    <n v="1"/>
    <n v="1"/>
    <n v="182"/>
    <n v="0"/>
    <n v="0"/>
    <n v="0"/>
    <n v="0"/>
    <s v="N/O-Morle"/>
  </r>
  <r>
    <x v="1"/>
    <m/>
    <n v="37"/>
    <s v="MRL"/>
    <s v="DMG"/>
    <s v="PNJ MKT"/>
    <n v="119"/>
    <m/>
    <x v="34"/>
    <x v="67"/>
    <x v="46"/>
    <x v="55"/>
    <s v="MORLE"/>
    <s v="DODAMARG"/>
    <s v="PANAJI MKT"/>
    <x v="8"/>
    <m/>
    <d v="1899-12-30T09:00:00"/>
    <d v="1899-12-30T00:00:00"/>
    <d v="1899-12-30T00:00:00"/>
    <d v="1899-12-30T00:00:00"/>
    <d v="1899-12-30T00:00:00"/>
    <s v=""/>
    <s v=""/>
    <s v=""/>
    <d v="1899-12-30T01:45:00"/>
    <s v="MORLE-DODAMARG-PANAJI MKT"/>
    <s v="Unknown"/>
    <m/>
    <m/>
    <n v="64"/>
    <m/>
    <m/>
    <m/>
    <m/>
    <m/>
    <m/>
    <m/>
    <m/>
    <m/>
  </r>
  <r>
    <x v="1"/>
    <m/>
    <m/>
    <s v="PNJ"/>
    <s v="SECRTART"/>
    <s v="PNJ"/>
    <e v="#N/A"/>
    <m/>
    <x v="34"/>
    <x v="5"/>
    <x v="47"/>
    <x v="5"/>
    <s v="PANAJI"/>
    <s v="SECRETARIAT"/>
    <s v="PANAJI"/>
    <x v="117"/>
    <m/>
    <d v="1899-12-30T09:45:00"/>
    <d v="1899-12-30T03:15:00"/>
    <d v="1899-12-30T03:10:00"/>
    <d v="1899-12-30T00:00:00"/>
    <d v="1899-12-30T00:00:00"/>
    <s v="Yes"/>
    <s v=""/>
    <s v=""/>
    <d v="1899-12-30T00:30:00"/>
    <s v="PANAJI-SECRETARIAT-PANAJI"/>
    <s v="Unknown"/>
    <m/>
    <m/>
    <n v="6"/>
    <m/>
    <n v="1"/>
    <n v="1"/>
    <n v="70"/>
    <n v="0"/>
    <n v="0"/>
    <n v="0"/>
    <n v="0"/>
    <s v="C/C"/>
  </r>
  <r>
    <x v="1"/>
    <s v="BSLIN"/>
    <s v="38A"/>
    <s v="PNJ"/>
    <s v="STRD"/>
    <s v="VNGL"/>
    <e v="#N/A"/>
    <m/>
    <x v="35"/>
    <x v="5"/>
    <x v="48"/>
    <x v="16"/>
    <s v="PANAJI"/>
    <s v="SATARDA"/>
    <s v="VENGURLA"/>
    <x v="78"/>
    <m/>
    <d v="1899-12-30T15:15:00"/>
    <d v="1899-12-30T00:00:00"/>
    <d v="1899-12-30T00:00:00"/>
    <d v="1899-12-30T00:00:00"/>
    <d v="1899-12-30T00:00:00"/>
    <s v=""/>
    <s v=""/>
    <s v=""/>
    <d v="1899-12-30T02:15:00"/>
    <s v="PANAJI-SATARDA-VENGURLA"/>
    <s v="Interstate"/>
    <m/>
    <m/>
    <n v="65"/>
    <m/>
    <m/>
    <m/>
    <m/>
    <m/>
    <m/>
    <m/>
    <m/>
    <m/>
  </r>
  <r>
    <x v="1"/>
    <m/>
    <m/>
    <s v="VNGL"/>
    <s v="STRD"/>
    <s v="PNJ"/>
    <n v="116"/>
    <m/>
    <x v="35"/>
    <x v="20"/>
    <x v="48"/>
    <x v="5"/>
    <s v="VENGURLA"/>
    <s v="SATARDA"/>
    <s v="PANAJI"/>
    <x v="108"/>
    <m/>
    <d v="1899-12-30T18:15:00"/>
    <d v="1899-12-30T00:00:00"/>
    <d v="1899-12-30T00:00:00"/>
    <d v="1899-12-30T00:00:00"/>
    <d v="1899-12-30T00:00:00"/>
    <s v=""/>
    <s v=""/>
    <s v=""/>
    <d v="1899-12-30T02:15:00"/>
    <s v="VENGURLA-SATARDA-PANAJI"/>
    <s v="Unknown"/>
    <m/>
    <m/>
    <n v="65"/>
    <m/>
    <m/>
    <m/>
    <m/>
    <m/>
    <m/>
    <m/>
    <m/>
    <m/>
  </r>
  <r>
    <x v="1"/>
    <m/>
    <m/>
    <s v="PNJ"/>
    <s v="CRT"/>
    <s v="VSD"/>
    <n v="2"/>
    <m/>
    <x v="35"/>
    <x v="5"/>
    <x v="4"/>
    <x v="1"/>
    <s v="PANAJI"/>
    <s v="CORTALIM"/>
    <s v="VASCO"/>
    <x v="141"/>
    <m/>
    <d v="1899-12-30T19:45:00"/>
    <d v="1899-12-30T00:00:00"/>
    <d v="1899-12-30T00:00:00"/>
    <d v="1899-12-30T00:00:00"/>
    <d v="1899-12-30T00:00:00"/>
    <s v=""/>
    <s v=""/>
    <s v=""/>
    <d v="1899-12-30T01:00:00"/>
    <s v="PANAJI-CORTALIM-VASCO"/>
    <s v="Unknown"/>
    <m/>
    <m/>
    <n v="30"/>
    <m/>
    <m/>
    <m/>
    <m/>
    <m/>
    <m/>
    <m/>
    <m/>
    <m/>
  </r>
  <r>
    <x v="1"/>
    <m/>
    <m/>
    <s v="VSD"/>
    <s v="CRT"/>
    <s v="PNJ"/>
    <n v="2"/>
    <m/>
    <x v="35"/>
    <x v="0"/>
    <x v="4"/>
    <x v="5"/>
    <s v="VASCO"/>
    <s v="CORTALIM"/>
    <s v="PANAJI"/>
    <x v="53"/>
    <m/>
    <d v="1899-12-30T21:15:00"/>
    <d v="1899-12-30T09:00:00"/>
    <d v="1899-12-30T07:45:00"/>
    <d v="1899-12-30T00:00:00"/>
    <d v="1899-12-30T00:00:00"/>
    <s v=""/>
    <s v="-PNJ"/>
    <s v=""/>
    <d v="1899-12-30T01:00:00"/>
    <s v="VASCO-CORTALIM-PANAJI"/>
    <s v="Unknown"/>
    <m/>
    <m/>
    <n v="30"/>
    <m/>
    <n v="1"/>
    <n v="1"/>
    <n v="190"/>
    <n v="0"/>
    <n v="0"/>
    <n v="0"/>
    <n v="0"/>
    <s v="N/O-PNJ"/>
  </r>
  <r>
    <x v="1"/>
    <m/>
    <n v="38"/>
    <s v="PNJ"/>
    <s v="PRV-INS"/>
    <s v="MDOV-PNJ"/>
    <e v="#N/A"/>
    <m/>
    <x v="35"/>
    <x v="5"/>
    <x v="6"/>
    <x v="11"/>
    <s v="PANAJI"/>
    <s v="PRV-INS"/>
    <s v="MDOV-PNJ"/>
    <x v="36"/>
    <m/>
    <d v="1899-12-30T07:45:00"/>
    <d v="1899-12-30T00:00:00"/>
    <d v="1899-12-30T00:00:00"/>
    <d v="1899-12-30T00:00:00"/>
    <d v="1899-12-30T00:00:00"/>
    <s v=""/>
    <s v=""/>
    <s v=""/>
    <d v="1899-12-30T01:00:00"/>
    <s v="PANAJI-PRV-INS-MDOV-PNJ"/>
    <s v="School"/>
    <m/>
    <m/>
    <n v="30"/>
    <m/>
    <m/>
    <m/>
    <m/>
    <m/>
    <m/>
    <m/>
    <m/>
    <s v="School Trip"/>
  </r>
  <r>
    <x v="1"/>
    <m/>
    <m/>
    <s v="PNJ"/>
    <s v="-"/>
    <s v="MRG"/>
    <n v="1"/>
    <m/>
    <x v="35"/>
    <x v="5"/>
    <x v="6"/>
    <x v="8"/>
    <s v="PANAJI"/>
    <s v="-"/>
    <s v="MARGAO"/>
    <x v="160"/>
    <m/>
    <d v="1899-12-30T09:05:00"/>
    <d v="1899-12-30T00:00:00"/>
    <d v="1899-12-30T00:00:00"/>
    <d v="1899-12-30T00:00:00"/>
    <d v="1899-12-30T00:00:00"/>
    <s v=""/>
    <s v=""/>
    <s v=""/>
    <d v="1899-12-30T01:00:00"/>
    <s v="PANAJI---MARGAO"/>
    <s v="Unknown"/>
    <m/>
    <m/>
    <n v="31"/>
    <m/>
    <m/>
    <m/>
    <m/>
    <m/>
    <m/>
    <m/>
    <m/>
    <m/>
  </r>
  <r>
    <x v="1"/>
    <m/>
    <m/>
    <s v="MRG"/>
    <s v="-"/>
    <s v="PNJ"/>
    <n v="104"/>
    <m/>
    <x v="35"/>
    <x v="12"/>
    <x v="6"/>
    <x v="5"/>
    <s v="MARGAO"/>
    <s v="-"/>
    <s v="PANAJI"/>
    <x v="161"/>
    <m/>
    <d v="1899-12-30T10:35:00"/>
    <d v="1899-12-30T04:35:00"/>
    <d v="1899-12-30T04:05:00"/>
    <d v="1899-12-30T00:00:00"/>
    <d v="1899-12-30T00:00:00"/>
    <s v="Yes"/>
    <s v=""/>
    <s v=""/>
    <d v="1899-12-30T01:00:00"/>
    <s v="MARGAO---PANAJI"/>
    <s v="Unknown"/>
    <m/>
    <m/>
    <n v="31"/>
    <m/>
    <n v="1"/>
    <n v="1"/>
    <n v="92"/>
    <n v="0"/>
    <n v="0"/>
    <n v="0"/>
    <n v="0"/>
    <s v="C/C"/>
  </r>
  <r>
    <x v="1"/>
    <s v="BSLL"/>
    <s v="39A"/>
    <s v="PNJ"/>
    <s v="CRT"/>
    <s v="MRG"/>
    <n v="1"/>
    <m/>
    <x v="36"/>
    <x v="5"/>
    <x v="4"/>
    <x v="8"/>
    <s v="PANAJI"/>
    <s v="CORTALIM"/>
    <s v="MARGAO"/>
    <x v="166"/>
    <m/>
    <d v="1899-12-30T12:25:00"/>
    <d v="1899-12-30T00:00:00"/>
    <d v="1899-12-30T00:00:00"/>
    <d v="1899-12-30T00:00:00"/>
    <d v="1899-12-30T00:00:00"/>
    <s v=""/>
    <s v=""/>
    <s v=""/>
    <d v="1899-12-30T01:00:00"/>
    <s v="PANAJI-CORTALIM-MARGAO"/>
    <s v="Unknown"/>
    <m/>
    <m/>
    <n v="31"/>
    <m/>
    <m/>
    <m/>
    <m/>
    <m/>
    <m/>
    <m/>
    <m/>
    <m/>
  </r>
  <r>
    <x v="1"/>
    <m/>
    <m/>
    <s v="MRG"/>
    <s v="CRT"/>
    <s v="PNJ"/>
    <n v="1"/>
    <m/>
    <x v="36"/>
    <x v="12"/>
    <x v="4"/>
    <x v="5"/>
    <s v="MARGAO"/>
    <s v="CORTALIM"/>
    <s v="PANAJI"/>
    <x v="168"/>
    <m/>
    <d v="1899-12-30T13:55:00"/>
    <d v="1899-12-30T00:00:00"/>
    <d v="1899-12-30T00:00:00"/>
    <d v="1899-12-30T00:00:00"/>
    <d v="1899-12-30T00:00:00"/>
    <s v=""/>
    <s v=""/>
    <s v=""/>
    <d v="1899-12-30T01:00:00"/>
    <s v="MARGAO-CORTALIM-PANAJI"/>
    <s v="Unknown"/>
    <m/>
    <m/>
    <n v="31"/>
    <m/>
    <m/>
    <m/>
    <m/>
    <m/>
    <m/>
    <m/>
    <m/>
    <m/>
  </r>
  <r>
    <x v="1"/>
    <m/>
    <m/>
    <s v="PNJ"/>
    <s v="VSD"/>
    <s v="HRB"/>
    <n v="4"/>
    <m/>
    <x v="36"/>
    <x v="5"/>
    <x v="16"/>
    <x v="20"/>
    <s v="PANAJI"/>
    <s v="VASCO"/>
    <s v="HARBOUR"/>
    <x v="45"/>
    <m/>
    <d v="1899-12-30T15:45:00"/>
    <d v="1899-12-30T00:00:00"/>
    <d v="1899-12-30T00:00:00"/>
    <d v="1899-12-30T00:00:00"/>
    <d v="1899-12-30T00:00:00"/>
    <s v=""/>
    <s v=""/>
    <s v=""/>
    <d v="1899-12-30T01:15:00"/>
    <s v="PANAJI-VASCO-HARBOUR"/>
    <s v="Unknown"/>
    <m/>
    <m/>
    <n v="35"/>
    <m/>
    <m/>
    <m/>
    <m/>
    <m/>
    <m/>
    <m/>
    <m/>
    <m/>
  </r>
  <r>
    <x v="1"/>
    <m/>
    <m/>
    <s v="HRB"/>
    <s v="VSD"/>
    <s v="PNJ"/>
    <n v="4"/>
    <m/>
    <x v="36"/>
    <x v="23"/>
    <x v="16"/>
    <x v="5"/>
    <s v="HARBOUR"/>
    <s v="VASCO"/>
    <s v="PANAJI"/>
    <x v="153"/>
    <m/>
    <d v="1899-12-30T17:15:00"/>
    <d v="1899-12-30T00:00:00"/>
    <d v="1899-12-30T00:00:00"/>
    <d v="1899-12-30T00:00:00"/>
    <d v="1899-12-30T00:00:00"/>
    <s v=""/>
    <s v=""/>
    <s v=""/>
    <d v="1899-12-30T01:10:00"/>
    <s v="HARBOUR-VASCO-PANAJI"/>
    <s v="Unknown"/>
    <m/>
    <m/>
    <n v="35"/>
    <m/>
    <m/>
    <m/>
    <m/>
    <m/>
    <m/>
    <m/>
    <m/>
    <m/>
  </r>
  <r>
    <x v="1"/>
    <m/>
    <m/>
    <s v="PNJ"/>
    <s v="SRD"/>
    <s v="TRKL"/>
    <n v="115"/>
    <m/>
    <x v="36"/>
    <x v="5"/>
    <x v="49"/>
    <x v="70"/>
    <s v="PANAJI"/>
    <s v="SIRDON/ZUAR"/>
    <s v="TEREKHOL"/>
    <x v="19"/>
    <m/>
    <d v="1899-12-30T20:00:00"/>
    <d v="1899-12-30T09:20:00"/>
    <d v="1899-12-30T08:00:00"/>
    <d v="1899-12-30T00:00:00"/>
    <d v="1899-12-30T00:00:00"/>
    <s v=""/>
    <s v="-Terekhol"/>
    <s v=""/>
    <d v="1899-12-30T02:10:00"/>
    <s v="PANAJI-SIRDON/ZUAR-TEREKHOL"/>
    <s v="Unknown"/>
    <m/>
    <m/>
    <n v="68"/>
    <m/>
    <n v="1"/>
    <n v="1"/>
    <n v="200"/>
    <n v="0"/>
    <n v="0"/>
    <n v="0"/>
    <n v="0"/>
    <s v="Via Reddy-Mauli Mndr.N/O-Terekhol"/>
  </r>
  <r>
    <x v="1"/>
    <m/>
    <n v="39"/>
    <s v="TRKL"/>
    <s v="-"/>
    <s v="PNJ"/>
    <n v="115"/>
    <m/>
    <x v="36"/>
    <x v="68"/>
    <x v="6"/>
    <x v="5"/>
    <s v="TEREKHOL"/>
    <s v="-"/>
    <s v="PANAJI"/>
    <x v="36"/>
    <s v=""/>
    <d v="1899-12-30T09:00:00"/>
    <d v="1899-12-30T00:00:00"/>
    <d v="1899-12-30T00:00:00"/>
    <d v="1899-12-30T00:00:00"/>
    <d v="1899-12-30T00:00:00"/>
    <s v=""/>
    <s v=""/>
    <s v=""/>
    <d v="1899-12-30T02:15:00"/>
    <s v="TEREKHOL---PANAJI"/>
    <s v="Unknown"/>
    <m/>
    <m/>
    <n v="68"/>
    <m/>
    <m/>
    <m/>
    <m/>
    <m/>
    <m/>
    <m/>
    <m/>
    <m/>
  </r>
  <r>
    <x v="1"/>
    <m/>
    <m/>
    <s v="PNJ"/>
    <s v="G.UNIVRST"/>
    <s v="PNJ"/>
    <e v="#N/A"/>
    <m/>
    <x v="36"/>
    <x v="5"/>
    <x v="23"/>
    <x v="5"/>
    <s v="PANAJI"/>
    <s v="GOA UNVRSTY"/>
    <s v="PANAJI"/>
    <x v="94"/>
    <s v=""/>
    <d v="1899-12-30T09:50:00"/>
    <d v="1899-12-30T04:25:00"/>
    <d v="1899-12-30T04:10:00"/>
    <d v="1899-12-30T00:00:00"/>
    <d v="1899-12-30T00:00:00"/>
    <s v="Yes"/>
    <s v=""/>
    <s v=""/>
    <d v="1899-12-30T00:40:00"/>
    <s v="PANAJI-GOA UNVRSTY-PANAJI"/>
    <s v="Unknown"/>
    <m/>
    <m/>
    <n v="18"/>
    <m/>
    <n v="1"/>
    <n v="1"/>
    <n v="86"/>
    <n v="0"/>
    <n v="0"/>
    <n v="0"/>
    <n v="0"/>
    <s v="C/C"/>
  </r>
  <r>
    <x v="1"/>
    <s v="BSLIN"/>
    <s v="40A"/>
    <s v="PNJ"/>
    <s v="PRV-RSR"/>
    <s v="PNJ"/>
    <e v="#N/A"/>
    <m/>
    <x v="84"/>
    <x v="5"/>
    <x v="6"/>
    <x v="5"/>
    <s v="PANAJI"/>
    <s v="PRV-RSR"/>
    <s v="PANAJI"/>
    <x v="37"/>
    <m/>
    <d v="1899-12-30T10:00:00"/>
    <d v="1899-12-30T00:00:00"/>
    <d v="1899-12-30T00:00:00"/>
    <d v="1899-12-30T00:00:00"/>
    <d v="1899-12-30T00:00:00"/>
    <s v=""/>
    <s v=""/>
    <s v=""/>
    <d v="1899-12-30T03:00:00"/>
    <s v="PANAJI-PRV-RSR-PANAJI"/>
    <s v="School"/>
    <m/>
    <m/>
    <n v="30"/>
    <m/>
    <m/>
    <m/>
    <m/>
    <m/>
    <m/>
    <m/>
    <m/>
    <s v="Rs.75/- to Crew"/>
  </r>
  <r>
    <x v="1"/>
    <m/>
    <m/>
    <s v="PNJ"/>
    <s v="MRG"/>
    <s v="BGM"/>
    <e v="#N/A"/>
    <m/>
    <x v="84"/>
    <x v="5"/>
    <x v="13"/>
    <x v="12"/>
    <s v="PANAJI"/>
    <s v="MARGAO"/>
    <s v="BELGAVI CBT"/>
    <x v="27"/>
    <m/>
    <d v="1899-12-30T14:30:00"/>
    <d v="1899-12-30T00:00:00"/>
    <d v="1899-12-30T00:00:00"/>
    <d v="1899-12-30T00:00:00"/>
    <d v="1899-12-30T00:00:00"/>
    <s v=""/>
    <s v=""/>
    <s v=""/>
    <d v="1899-12-30T06:00:00"/>
    <s v="PANAJI-MARGAO-BELGAVI CBT"/>
    <s v="Interstate"/>
    <m/>
    <m/>
    <n v="188"/>
    <m/>
    <m/>
    <m/>
    <m/>
    <m/>
    <m/>
    <m/>
    <m/>
    <m/>
  </r>
  <r>
    <x v="1"/>
    <m/>
    <m/>
    <s v="BGM"/>
    <s v="PND"/>
    <s v="PNJ"/>
    <e v="#N/A"/>
    <m/>
    <x v="84"/>
    <x v="16"/>
    <x v="10"/>
    <x v="5"/>
    <s v="BELGAVI CBT"/>
    <s v="PONDA"/>
    <s v="PANAJI"/>
    <x v="71"/>
    <m/>
    <d v="1899-12-30T20:00:00"/>
    <d v="1899-12-30T14:00:00"/>
    <d v="1899-12-30T10:30:00"/>
    <d v="1899-12-30T02:30:00"/>
    <d v="1899-12-30T02:30:00"/>
    <s v="Yes"/>
    <s v=""/>
    <s v=""/>
    <d v="1899-12-30T04:30:00"/>
    <s v="BELGAVI CBT-PONDA-PANAJI"/>
    <s v="Interstate"/>
    <m/>
    <m/>
    <n v="156"/>
    <m/>
    <n v="1"/>
    <n v="1"/>
    <n v="374"/>
    <n v="2.2999999999999998"/>
    <n v="2.2999999999999998"/>
    <n v="0"/>
    <n v="0"/>
    <s v="SINGLE-C/C"/>
  </r>
  <r>
    <x v="1"/>
    <s v="BSLIN"/>
    <s v="41A"/>
    <s v="PNJ"/>
    <s v="FGUDI"/>
    <s v="PND-PNJ"/>
    <n v="12"/>
    <m/>
    <x v="38"/>
    <x v="5"/>
    <x v="38"/>
    <x v="2"/>
    <s v="PANAJI"/>
    <s v="FARMAGUDI"/>
    <s v="PONDA"/>
    <x v="160"/>
    <d v="1899-12-30T09:05:00"/>
    <d v="1899-12-30T10:15:00"/>
    <d v="1899-12-30T00:00:00"/>
    <d v="1899-12-30T00:00:00"/>
    <d v="1899-12-30T00:00:00"/>
    <d v="1899-12-30T00:00:00"/>
    <s v=""/>
    <s v=""/>
    <s v=""/>
    <d v="1899-12-30T02:10:00"/>
    <s v="PANAJI-FARMAGUDI-PONDA"/>
    <s v="Unknown"/>
    <m/>
    <m/>
    <n v="64"/>
    <m/>
    <m/>
    <m/>
    <m/>
    <m/>
    <m/>
    <m/>
    <m/>
    <s v="Rs.100/- to Crew"/>
  </r>
  <r>
    <x v="1"/>
    <m/>
    <m/>
    <s v="PNJ"/>
    <s v="-"/>
    <s v="BGM"/>
    <e v="#N/A"/>
    <m/>
    <x v="38"/>
    <x v="5"/>
    <x v="6"/>
    <x v="12"/>
    <s v="PANAJI"/>
    <s v="-"/>
    <s v="BELGAVI CBT"/>
    <x v="14"/>
    <m/>
    <d v="1899-12-30T16:00:00"/>
    <d v="1899-12-30T00:00:00"/>
    <d v="1899-12-30T00:00:00"/>
    <d v="1899-12-30T00:00:00"/>
    <d v="1899-12-30T00:00:00"/>
    <s v=""/>
    <s v=""/>
    <s v=""/>
    <d v="1899-12-30T05:00:00"/>
    <s v="PANAJI---BELGAVI CBT"/>
    <s v="Interstate"/>
    <m/>
    <m/>
    <n v="156"/>
    <m/>
    <m/>
    <m/>
    <m/>
    <m/>
    <m/>
    <m/>
    <m/>
    <s v="via Chorla.Single"/>
  </r>
  <r>
    <x v="1"/>
    <m/>
    <m/>
    <s v="BGM"/>
    <s v="-"/>
    <s v="PNJ"/>
    <e v="#N/A"/>
    <m/>
    <x v="38"/>
    <x v="16"/>
    <x v="6"/>
    <x v="5"/>
    <s v="BELGAVI CBT"/>
    <s v="-"/>
    <s v="PANAJI"/>
    <x v="26"/>
    <m/>
    <d v="1899-12-30T21:00:00"/>
    <d v="1899-12-30T13:55:00"/>
    <d v="1899-12-30T10:00:00"/>
    <d v="1899-12-30T02:00:00"/>
    <d v="1899-12-30T02:00:00"/>
    <s v="Yes"/>
    <s v=""/>
    <s v=""/>
    <d v="1899-12-30T04:30:00"/>
    <s v="BELGAVI CBT---PANAJI"/>
    <s v="Interstate"/>
    <m/>
    <m/>
    <n v="156"/>
    <m/>
    <n v="1"/>
    <n v="1"/>
    <n v="376"/>
    <n v="2"/>
    <n v="2"/>
    <n v="0"/>
    <n v="0"/>
    <s v="C/C"/>
  </r>
  <r>
    <x v="1"/>
    <s v="BSL"/>
    <s v="42A"/>
    <s v="PNJ"/>
    <s v="-"/>
    <s v="VSC"/>
    <n v="105"/>
    <m/>
    <x v="39"/>
    <x v="5"/>
    <x v="6"/>
    <x v="1"/>
    <s v="PANAJI"/>
    <s v="-"/>
    <s v="VASCO"/>
    <x v="107"/>
    <m/>
    <d v="1899-12-30T15:00:00"/>
    <d v="1899-12-30T00:00:00"/>
    <d v="1899-12-30T00:00:00"/>
    <d v="1899-12-30T00:00:00"/>
    <d v="1899-12-30T00:00:00"/>
    <s v=""/>
    <s v=""/>
    <s v=""/>
    <d v="1899-12-30T01:00:00"/>
    <s v="PANAJI---VASCO"/>
    <s v="Unknown"/>
    <m/>
    <m/>
    <n v="30"/>
    <m/>
    <m/>
    <m/>
    <m/>
    <m/>
    <m/>
    <m/>
    <m/>
    <m/>
  </r>
  <r>
    <x v="1"/>
    <m/>
    <m/>
    <s v="VSC"/>
    <s v="-"/>
    <s v="PNJ"/>
    <n v="105"/>
    <m/>
    <x v="39"/>
    <x v="0"/>
    <x v="6"/>
    <x v="5"/>
    <s v="VASCO"/>
    <s v="-"/>
    <s v="PANAJI"/>
    <x v="25"/>
    <m/>
    <d v="1899-12-30T16:20:00"/>
    <d v="1899-12-30T00:00:00"/>
    <d v="1899-12-30T00:00:00"/>
    <d v="1899-12-30T00:00:00"/>
    <d v="1899-12-30T00:00:00"/>
    <s v=""/>
    <s v=""/>
    <s v=""/>
    <d v="1899-12-30T01:00:00"/>
    <s v="VASCO---PANAJI"/>
    <s v="Unknown"/>
    <m/>
    <m/>
    <n v="30"/>
    <m/>
    <m/>
    <m/>
    <m/>
    <m/>
    <m/>
    <m/>
    <m/>
    <m/>
  </r>
  <r>
    <x v="1"/>
    <m/>
    <m/>
    <s v="PNJ"/>
    <s v="-"/>
    <s v="VSC"/>
    <n v="105"/>
    <m/>
    <x v="39"/>
    <x v="5"/>
    <x v="6"/>
    <x v="1"/>
    <s v="PANAJI"/>
    <s v="-"/>
    <s v="VASCO"/>
    <x v="114"/>
    <m/>
    <d v="1899-12-30T17:35:00"/>
    <d v="1899-12-30T00:00:00"/>
    <d v="1899-12-30T00:00:00"/>
    <d v="1899-12-30T00:00:00"/>
    <d v="1899-12-30T00:00:00"/>
    <s v=""/>
    <s v=""/>
    <s v=""/>
    <d v="1899-12-30T01:00:00"/>
    <s v="PANAJI---VASCO"/>
    <s v="Unknown"/>
    <m/>
    <m/>
    <n v="30"/>
    <m/>
    <m/>
    <m/>
    <m/>
    <m/>
    <m/>
    <m/>
    <m/>
    <m/>
  </r>
  <r>
    <x v="1"/>
    <m/>
    <m/>
    <s v="VSC"/>
    <s v="-"/>
    <s v="PND"/>
    <e v="#N/A"/>
    <m/>
    <x v="39"/>
    <x v="0"/>
    <x v="6"/>
    <x v="2"/>
    <s v="VASCO"/>
    <s v="-"/>
    <s v="PONDA"/>
    <x v="19"/>
    <m/>
    <d v="1899-12-30T18:50:00"/>
    <d v="1899-12-30T00:00:00"/>
    <d v="1899-12-30T00:00:00"/>
    <d v="1899-12-30T00:00:00"/>
    <d v="1899-12-30T00:00:00"/>
    <s v=""/>
    <s v=""/>
    <s v=""/>
    <d v="1899-12-30T01:00:00"/>
    <s v="VASCO---PONDA"/>
    <s v="Unknown"/>
    <m/>
    <m/>
    <n v="35"/>
    <m/>
    <m/>
    <m/>
    <m/>
    <m/>
    <m/>
    <m/>
    <m/>
    <m/>
  </r>
  <r>
    <x v="1"/>
    <m/>
    <m/>
    <s v="PND"/>
    <s v="CODLI TSK"/>
    <s v="DABAL"/>
    <e v="#N/A"/>
    <m/>
    <x v="39"/>
    <x v="2"/>
    <x v="50"/>
    <x v="71"/>
    <s v="PONDA"/>
    <s v="CODLI TISK"/>
    <s v="DABAL"/>
    <x v="0"/>
    <m/>
    <d v="1899-12-30T19:40:00"/>
    <d v="1899-12-30T06:25:00"/>
    <d v="1899-12-30T05:45:00"/>
    <d v="1899-12-30T00:00:00"/>
    <d v="1899-12-30T00:00:00"/>
    <s v=""/>
    <s v="DABAL"/>
    <s v=""/>
    <d v="1899-12-30T00:30:00"/>
    <s v="PONDA-CODLI TISK-DABAL"/>
    <s v="Unknown"/>
    <m/>
    <m/>
    <n v="14"/>
    <m/>
    <n v="1"/>
    <n v="1"/>
    <n v="139"/>
    <n v="0"/>
    <n v="0"/>
    <n v="0"/>
    <n v="0"/>
    <s v="N/O DABAL"/>
  </r>
  <r>
    <x v="1"/>
    <m/>
    <n v="42"/>
    <s v="DABAL"/>
    <s v="CODLI TSK"/>
    <s v="PND"/>
    <e v="#N/A"/>
    <m/>
    <x v="39"/>
    <x v="69"/>
    <x v="50"/>
    <x v="2"/>
    <s v="DABAL"/>
    <s v="CODLI TISK"/>
    <s v="PONDA"/>
    <x v="47"/>
    <m/>
    <d v="1899-12-30T08:00:00"/>
    <d v="1899-12-30T00:00:00"/>
    <d v="1899-12-30T00:00:00"/>
    <d v="1899-12-30T00:00:00"/>
    <d v="1899-12-30T00:00:00"/>
    <s v=""/>
    <s v=""/>
    <s v=""/>
    <d v="1899-12-30T00:30:00"/>
    <s v="DABAL-CODLI TISK-PONDA"/>
    <s v="Unknown"/>
    <m/>
    <m/>
    <n v="14"/>
    <m/>
    <m/>
    <m/>
    <m/>
    <m/>
    <m/>
    <m/>
    <m/>
    <m/>
  </r>
  <r>
    <x v="1"/>
    <m/>
    <m/>
    <s v="PND"/>
    <s v="-"/>
    <s v="PNJ MKT"/>
    <n v="108"/>
    <m/>
    <x v="39"/>
    <x v="2"/>
    <x v="6"/>
    <x v="55"/>
    <s v="PONDA"/>
    <s v="-"/>
    <s v="PANAJI MKT"/>
    <x v="28"/>
    <m/>
    <d v="1899-12-30T09:00:00"/>
    <d v="1899-12-30T00:00:00"/>
    <d v="1899-12-30T00:00:00"/>
    <d v="1899-12-30T00:00:00"/>
    <d v="1899-12-30T00:00:00"/>
    <s v=""/>
    <s v=""/>
    <s v=""/>
    <d v="1899-12-30T01:00:00"/>
    <s v="PONDA---PANAJI MKT"/>
    <s v="Unknown"/>
    <m/>
    <m/>
    <n v="32"/>
    <m/>
    <m/>
    <m/>
    <m/>
    <m/>
    <m/>
    <m/>
    <m/>
    <m/>
  </r>
  <r>
    <x v="1"/>
    <m/>
    <m/>
    <s v="PNJ"/>
    <s v="MRCL"/>
    <s v="SNQ"/>
    <e v="#N/A"/>
    <m/>
    <x v="39"/>
    <x v="5"/>
    <x v="30"/>
    <x v="53"/>
    <s v="PANAJI"/>
    <s v="MARCEL"/>
    <s v="SINQUERIM"/>
    <x v="35"/>
    <m/>
    <d v="1899-12-30T11:00:00"/>
    <d v="1899-12-30T00:00:00"/>
    <d v="1899-12-30T00:00:00"/>
    <d v="1899-12-30T00:00:00"/>
    <d v="1899-12-30T00:00:00"/>
    <s v=""/>
    <s v=""/>
    <s v=""/>
    <d v="1899-12-30T01:00:00"/>
    <s v="PANAJI-MARCEL-SINQUERIM"/>
    <s v="Unknown"/>
    <m/>
    <m/>
    <n v="28"/>
    <m/>
    <m/>
    <m/>
    <m/>
    <m/>
    <m/>
    <m/>
    <m/>
    <m/>
  </r>
  <r>
    <x v="1"/>
    <m/>
    <m/>
    <s v="SNQ"/>
    <s v="MRCL"/>
    <s v="PNJ"/>
    <e v="#N/A"/>
    <m/>
    <x v="39"/>
    <x v="53"/>
    <x v="30"/>
    <x v="5"/>
    <s v="SINQUERIM"/>
    <s v="MARCEL"/>
    <s v="PANAJI"/>
    <x v="77"/>
    <m/>
    <d v="1899-12-30T12:30:00"/>
    <d v="1899-12-30T05:45:00"/>
    <d v="1899-12-30T04:45:00"/>
    <d v="1899-12-30T00:00:00"/>
    <d v="1899-12-30T00:00:00"/>
    <s v="Yes"/>
    <s v=""/>
    <s v=""/>
    <d v="1899-12-30T01:00:00"/>
    <s v="SINQUERIM-MARCEL-PANAJI"/>
    <s v="Unknown"/>
    <m/>
    <m/>
    <n v="28"/>
    <m/>
    <n v="1"/>
    <n v="1"/>
    <n v="102"/>
    <n v="0"/>
    <n v="0"/>
    <n v="0"/>
    <n v="0"/>
    <s v="C/C"/>
  </r>
  <r>
    <x v="1"/>
    <s v="M6"/>
    <s v="43A"/>
    <s v="PNJ"/>
    <s v="SVD"/>
    <s v="KLY"/>
    <n v="70"/>
    <m/>
    <x v="40"/>
    <x v="5"/>
    <x v="51"/>
    <x v="72"/>
    <s v="PANAJI"/>
    <s v="SAVORDE TSK"/>
    <s v="KALAY"/>
    <x v="101"/>
    <d v="1899-12-30T13:45:00"/>
    <d v="1899-12-30T14:00:00"/>
    <d v="1899-12-30T00:00:00"/>
    <d v="1899-12-30T00:00:00"/>
    <d v="1899-12-30T00:00:00"/>
    <d v="1899-12-30T00:00:00"/>
    <s v=""/>
    <s v=""/>
    <s v=""/>
    <d v="1899-12-30T02:45:00"/>
    <s v="PANAJI-SAVORDE TSK-KALAY"/>
    <s v="Unknown"/>
    <m/>
    <m/>
    <n v="65"/>
    <m/>
    <m/>
    <m/>
    <m/>
    <m/>
    <m/>
    <m/>
    <m/>
    <m/>
  </r>
  <r>
    <x v="1"/>
    <m/>
    <m/>
    <s v="KLY"/>
    <s v="SVD"/>
    <s v="PNJ"/>
    <n v="70"/>
    <m/>
    <x v="40"/>
    <x v="70"/>
    <x v="51"/>
    <x v="5"/>
    <s v="KALAY"/>
    <s v="SAVORDE TSK"/>
    <s v="PANAJI"/>
    <x v="2"/>
    <d v="1899-12-30T15:15:00"/>
    <d v="1899-12-30T17:05:00"/>
    <d v="1899-12-30T00:00:00"/>
    <d v="1899-12-30T00:00:00"/>
    <d v="1899-12-30T00:00:00"/>
    <d v="1899-12-30T00:00:00"/>
    <s v=""/>
    <s v=""/>
    <s v=""/>
    <d v="1899-12-30T02:50:00"/>
    <s v="KALAY-SAVORDE TSK-PANAJI"/>
    <s v="Unknown"/>
    <m/>
    <m/>
    <n v="65"/>
    <m/>
    <m/>
    <m/>
    <m/>
    <m/>
    <m/>
    <m/>
    <m/>
    <m/>
  </r>
  <r>
    <x v="1"/>
    <m/>
    <m/>
    <s v="PNJ"/>
    <s v="BBL"/>
    <s v="PNJ"/>
    <e v="#N/A"/>
    <m/>
    <x v="40"/>
    <x v="5"/>
    <x v="42"/>
    <x v="5"/>
    <s v="PANAJI"/>
    <s v="BAMBOLI GMC"/>
    <s v="PANAJI"/>
    <x v="169"/>
    <d v="1899-12-30T17:50:00"/>
    <d v="1899-12-30T18:15:00"/>
    <d v="1899-12-30T00:00:00"/>
    <d v="1899-12-30T00:00:00"/>
    <d v="1899-12-30T00:00:00"/>
    <d v="1899-12-30T00:00:00"/>
    <s v=""/>
    <s v=""/>
    <s v=""/>
    <d v="1899-12-30T00:40:00"/>
    <s v="PANAJI-BAMBOLI GMC-PANAJI"/>
    <s v="Unknown"/>
    <m/>
    <m/>
    <n v="14"/>
    <m/>
    <m/>
    <m/>
    <m/>
    <m/>
    <m/>
    <m/>
    <m/>
    <s v="F &amp; D BBL"/>
  </r>
  <r>
    <x v="1"/>
    <m/>
    <m/>
    <s v="PNJ"/>
    <s v="PND"/>
    <s v="SVD"/>
    <e v="#N/A"/>
    <m/>
    <x v="40"/>
    <x v="5"/>
    <x v="10"/>
    <x v="73"/>
    <s v="PANAJI"/>
    <s v="PONDA"/>
    <s v="SAVORDE TSK"/>
    <x v="6"/>
    <m/>
    <d v="1899-12-30T21:00:00"/>
    <d v="1899-12-30T10:30:00"/>
    <d v="1899-12-30T08:00:00"/>
    <d v="1899-12-30T00:00:00"/>
    <d v="1899-12-30T00:00:00"/>
    <s v=""/>
    <s v="SVD"/>
    <s v=""/>
    <d v="1899-12-30T02:00:00"/>
    <s v="PANAJI-PONDA-SAVORDE TSK"/>
    <s v="Unknown"/>
    <m/>
    <m/>
    <n v="53"/>
    <m/>
    <n v="1"/>
    <n v="1"/>
    <n v="197"/>
    <n v="0"/>
    <n v="0"/>
    <n v="0"/>
    <n v="0"/>
    <s v="N/O SVD"/>
  </r>
  <r>
    <x v="1"/>
    <m/>
    <n v="43"/>
    <s v="SVD"/>
    <s v="SLY"/>
    <s v="SVD"/>
    <e v="#N/A"/>
    <m/>
    <x v="40"/>
    <x v="71"/>
    <x v="52"/>
    <x v="73"/>
    <s v="SAVORDE TSK"/>
    <s v="SOLYE TMP"/>
    <s v="SAVORDE TSK"/>
    <x v="7"/>
    <m/>
    <d v="1899-12-30T07:45:00"/>
    <d v="1899-12-30T00:00:00"/>
    <d v="1899-12-30T00:00:00"/>
    <d v="1899-12-30T00:00:00"/>
    <d v="1899-12-30T00:00:00"/>
    <s v=""/>
    <s v=""/>
    <s v=""/>
    <d v="1899-12-30T01:15:00"/>
    <s v="SAVORDE TSK-SOLYE TMP-SAVORDE TSK"/>
    <s v="Unknown"/>
    <m/>
    <m/>
    <n v="12"/>
    <m/>
    <m/>
    <m/>
    <m/>
    <m/>
    <m/>
    <m/>
    <m/>
    <m/>
  </r>
  <r>
    <x v="1"/>
    <m/>
    <m/>
    <s v="SVD"/>
    <s v="PND"/>
    <s v="PNJ MKT"/>
    <e v="#N/A"/>
    <m/>
    <x v="40"/>
    <x v="71"/>
    <x v="10"/>
    <x v="55"/>
    <s v="SAVORDE TSK"/>
    <s v="PONDA"/>
    <s v="PANAJI MKT"/>
    <x v="28"/>
    <m/>
    <d v="1899-12-30T10:10:00"/>
    <d v="1899-12-30T04:15:00"/>
    <d v="1899-12-30T04:10:00"/>
    <d v="1899-12-30T00:00:00"/>
    <d v="1899-12-30T00:00:00"/>
    <s v="Yes"/>
    <s v=""/>
    <s v=""/>
    <d v="1899-12-30T02:10:00"/>
    <s v="SAVORDE TSK-PONDA-PANAJI MKT"/>
    <s v="Unknown"/>
    <m/>
    <m/>
    <n v="57"/>
    <m/>
    <n v="1"/>
    <n v="1"/>
    <n v="69"/>
    <n v="0"/>
    <n v="0"/>
    <n v="0"/>
    <n v="0"/>
    <s v="C/C"/>
  </r>
  <r>
    <x v="1"/>
    <s v="BSLL"/>
    <s v="44A"/>
    <s v="PNJ"/>
    <s v="BAMBOLIM"/>
    <s v="PNJ"/>
    <e v="#N/A"/>
    <m/>
    <x v="85"/>
    <x v="5"/>
    <x v="42"/>
    <x v="5"/>
    <s v="PANAJI"/>
    <s v="BAMBOLI GMC"/>
    <s v="PANAJI"/>
    <x v="15"/>
    <m/>
    <d v="1899-12-30T12:50:00"/>
    <d v="1899-12-30T00:00:00"/>
    <d v="1899-12-30T00:00:00"/>
    <d v="1899-12-30T00:00:00"/>
    <d v="1899-12-30T00:00:00"/>
    <s v=""/>
    <s v=""/>
    <s v=""/>
    <d v="1899-12-30T00:35:00"/>
    <s v="PANAJI-BAMBOLI GMC-PANAJI"/>
    <s v="Unknown"/>
    <m/>
    <m/>
    <n v="10"/>
    <m/>
    <m/>
    <m/>
    <m/>
    <m/>
    <m/>
    <m/>
    <m/>
    <m/>
  </r>
  <r>
    <x v="1"/>
    <m/>
    <m/>
    <s v="PNJ"/>
    <s v="-"/>
    <s v="VLV"/>
    <e v="#N/A"/>
    <m/>
    <x v="85"/>
    <x v="5"/>
    <x v="6"/>
    <x v="74"/>
    <s v="PANAJI"/>
    <s v="-"/>
    <s v="VOLVOI"/>
    <x v="44"/>
    <m/>
    <d v="1899-12-30T14:15:00"/>
    <d v="1899-12-30T00:00:00"/>
    <d v="1899-12-30T00:00:00"/>
    <d v="1899-12-30T00:00:00"/>
    <d v="1899-12-30T00:00:00"/>
    <s v=""/>
    <s v=""/>
    <s v=""/>
    <d v="1899-12-30T01:00:00"/>
    <s v="PANAJI---VOLVOI"/>
    <s v="Unknown"/>
    <m/>
    <m/>
    <n v="28"/>
    <m/>
    <m/>
    <m/>
    <m/>
    <m/>
    <m/>
    <m/>
    <m/>
    <m/>
  </r>
  <r>
    <x v="1"/>
    <m/>
    <m/>
    <s v="VLV"/>
    <s v="-"/>
    <s v="PNJ"/>
    <e v="#N/A"/>
    <m/>
    <x v="85"/>
    <x v="72"/>
    <x v="6"/>
    <x v="5"/>
    <s v="VOLVOI"/>
    <s v="-"/>
    <s v="PANAJI"/>
    <x v="79"/>
    <m/>
    <d v="1899-12-30T16:00:00"/>
    <d v="1899-12-30T00:00:00"/>
    <d v="1899-12-30T00:00:00"/>
    <d v="1899-12-30T00:00:00"/>
    <d v="1899-12-30T00:00:00"/>
    <s v=""/>
    <s v=""/>
    <s v=""/>
    <d v="1899-12-30T01:00:00"/>
    <s v="VOLVOI---PANAJI"/>
    <s v="Unknown"/>
    <m/>
    <m/>
    <n v="28"/>
    <m/>
    <m/>
    <m/>
    <m/>
    <m/>
    <m/>
    <m/>
    <m/>
    <m/>
  </r>
  <r>
    <x v="1"/>
    <m/>
    <m/>
    <s v="PNJ"/>
    <s v="ALT"/>
    <s v="PNJ"/>
    <n v="110"/>
    <m/>
    <x v="85"/>
    <x v="5"/>
    <x v="27"/>
    <x v="5"/>
    <s v="PANAJI"/>
    <s v="ALTINHO"/>
    <s v="PANAJI"/>
    <x v="26"/>
    <m/>
    <d v="1899-12-30T17:00:00"/>
    <d v="1899-12-30T00:00:00"/>
    <d v="1899-12-30T00:00:00"/>
    <d v="1899-12-30T00:00:00"/>
    <d v="1899-12-30T00:00:00"/>
    <s v=""/>
    <s v=""/>
    <s v=""/>
    <d v="1899-12-30T00:30:00"/>
    <s v="PANAJI-ALTINHO-PANAJI"/>
    <s v="Unknown"/>
    <m/>
    <m/>
    <n v="10"/>
    <m/>
    <m/>
    <m/>
    <m/>
    <m/>
    <m/>
    <m/>
    <m/>
    <m/>
  </r>
  <r>
    <x v="1"/>
    <m/>
    <m/>
    <s v="PNJ"/>
    <s v="-"/>
    <s v="VLV"/>
    <e v="#N/A"/>
    <m/>
    <x v="85"/>
    <x v="5"/>
    <x v="6"/>
    <x v="74"/>
    <s v="PANAJI"/>
    <s v="-"/>
    <s v="VOLVOI"/>
    <x v="118"/>
    <m/>
    <d v="1899-12-30T18:40:00"/>
    <d v="1899-12-30T00:00:00"/>
    <d v="1899-12-30T00:00:00"/>
    <d v="1899-12-30T00:00:00"/>
    <d v="1899-12-30T00:00:00"/>
    <s v=""/>
    <s v=""/>
    <s v=""/>
    <d v="1899-12-30T01:00:00"/>
    <s v="PANAJI---VOLVOI"/>
    <s v="Unknown"/>
    <m/>
    <m/>
    <n v="28"/>
    <m/>
    <m/>
    <m/>
    <m/>
    <m/>
    <m/>
    <m/>
    <m/>
    <m/>
  </r>
  <r>
    <x v="1"/>
    <m/>
    <m/>
    <s v="VLV"/>
    <s v="-"/>
    <s v="PNJ"/>
    <e v="#N/A"/>
    <m/>
    <x v="85"/>
    <x v="72"/>
    <x v="6"/>
    <x v="5"/>
    <s v="VOLVOI"/>
    <s v="-"/>
    <s v="PANAJI"/>
    <x v="137"/>
    <m/>
    <d v="1899-12-30T19:40:00"/>
    <d v="1899-12-30T00:00:00"/>
    <d v="1899-12-30T00:00:00"/>
    <d v="1899-12-30T00:00:00"/>
    <d v="1899-12-30T00:00:00"/>
    <s v=""/>
    <s v=""/>
    <s v=""/>
    <d v="1899-12-30T00:50:00"/>
    <s v="VOLVOI---PANAJI"/>
    <s v="Unknown"/>
    <m/>
    <m/>
    <n v="28"/>
    <m/>
    <m/>
    <m/>
    <m/>
    <m/>
    <m/>
    <m/>
    <m/>
    <m/>
  </r>
  <r>
    <x v="1"/>
    <m/>
    <m/>
    <s v="PNJ"/>
    <s v="-"/>
    <s v="VLV"/>
    <e v="#N/A"/>
    <m/>
    <x v="85"/>
    <x v="5"/>
    <x v="6"/>
    <x v="74"/>
    <s v="PANAJI"/>
    <s v="-"/>
    <s v="VOLVOI"/>
    <x v="1"/>
    <m/>
    <d v="1899-12-30T21:00:00"/>
    <d v="1899-12-30T09:15:00"/>
    <d v="1899-12-30T06:55:00"/>
    <d v="1899-12-30T00:00:00"/>
    <d v="1899-12-30T00:00:00"/>
    <s v=""/>
    <s v="-VOLVOI"/>
    <s v=""/>
    <d v="1899-12-30T01:00:00"/>
    <s v="PANAJI---VOLVOI"/>
    <s v="Unknown"/>
    <m/>
    <m/>
    <n v="28"/>
    <m/>
    <n v="1"/>
    <n v="1"/>
    <n v="160"/>
    <n v="0"/>
    <n v="0"/>
    <n v="0"/>
    <n v="0"/>
    <s v="N/O-VOLVOI"/>
  </r>
  <r>
    <x v="1"/>
    <m/>
    <n v="44"/>
    <s v="VLV"/>
    <s v="MRCL"/>
    <s v="VLV"/>
    <n v="39"/>
    <m/>
    <x v="85"/>
    <x v="72"/>
    <x v="30"/>
    <x v="74"/>
    <s v="VOLVOI"/>
    <s v="MARCEL"/>
    <s v="VOLVOI"/>
    <x v="7"/>
    <m/>
    <d v="1899-12-30T07:15:00"/>
    <d v="1899-12-30T00:00:00"/>
    <d v="1899-12-30T00:00:00"/>
    <d v="1899-12-30T00:00:00"/>
    <d v="1899-12-30T00:00:00"/>
    <s v=""/>
    <s v=""/>
    <s v=""/>
    <d v="1899-12-30T00:45:00"/>
    <s v="VOLVOI-MARCEL-VOLVOI"/>
    <s v="Unknown"/>
    <m/>
    <m/>
    <n v="20"/>
    <m/>
    <m/>
    <m/>
    <m/>
    <m/>
    <m/>
    <m/>
    <m/>
    <m/>
  </r>
  <r>
    <x v="1"/>
    <m/>
    <m/>
    <s v="VLV"/>
    <s v="-"/>
    <s v="PNJ"/>
    <e v="#N/A"/>
    <m/>
    <x v="85"/>
    <x v="72"/>
    <x v="6"/>
    <x v="5"/>
    <s v="VOLVOI"/>
    <s v="-"/>
    <s v="PANAJI"/>
    <x v="47"/>
    <m/>
    <d v="1899-12-30T08:30:00"/>
    <d v="1899-12-30T00:00:00"/>
    <d v="1899-12-30T00:00:00"/>
    <d v="1899-12-30T00:00:00"/>
    <d v="1899-12-30T00:00:00"/>
    <s v=""/>
    <s v=""/>
    <s v=""/>
    <d v="1899-12-30T01:00:00"/>
    <s v="VOLVOI---PANAJI"/>
    <s v="Unknown"/>
    <m/>
    <m/>
    <n v="28"/>
    <m/>
    <m/>
    <m/>
    <m/>
    <m/>
    <m/>
    <m/>
    <m/>
    <m/>
  </r>
  <r>
    <x v="1"/>
    <m/>
    <m/>
    <s v="PNJ"/>
    <s v="MRCL"/>
    <s v="SAQ"/>
    <n v="9"/>
    <m/>
    <x v="85"/>
    <x v="5"/>
    <x v="30"/>
    <x v="37"/>
    <s v="PANAJI"/>
    <s v="MARCEL"/>
    <s v="SANKHALI"/>
    <x v="29"/>
    <m/>
    <d v="1899-12-30T10:00:00"/>
    <d v="1899-12-30T00:00:00"/>
    <d v="1899-12-30T00:00:00"/>
    <d v="1899-12-30T00:00:00"/>
    <d v="1899-12-30T00:00:00"/>
    <s v=""/>
    <s v=""/>
    <s v=""/>
    <d v="1899-12-30T01:00:00"/>
    <s v="PANAJI-MARCEL-SANKHALI"/>
    <s v="Unknown"/>
    <m/>
    <m/>
    <n v="29"/>
    <m/>
    <m/>
    <m/>
    <m/>
    <m/>
    <m/>
    <m/>
    <m/>
    <m/>
  </r>
  <r>
    <x v="1"/>
    <m/>
    <m/>
    <s v="SAQ"/>
    <s v="MRCL"/>
    <s v="PNJ"/>
    <n v="9"/>
    <m/>
    <x v="85"/>
    <x v="38"/>
    <x v="30"/>
    <x v="5"/>
    <s v="SANKHALI"/>
    <s v="MARCEL"/>
    <s v="PANAJI"/>
    <x v="123"/>
    <m/>
    <d v="1899-12-30T11:15:00"/>
    <d v="1899-12-30T06:00:00"/>
    <d v="1899-12-30T05:00:00"/>
    <d v="1899-12-30T00:00:00"/>
    <d v="1899-12-30T00:00:00"/>
    <s v="Yes"/>
    <s v=""/>
    <s v=""/>
    <d v="1899-12-30T01:00:00"/>
    <s v="SANKHALI-MARCEL-PANAJI"/>
    <s v="Unknown"/>
    <m/>
    <m/>
    <n v="29"/>
    <m/>
    <n v="1"/>
    <n v="1"/>
    <n v="106"/>
    <n v="0"/>
    <n v="0"/>
    <n v="0"/>
    <n v="0"/>
    <s v="C/C"/>
  </r>
  <r>
    <x v="1"/>
    <s v="BSLL"/>
    <s v="45A"/>
    <s v="PNJ"/>
    <s v="RSR-TLG"/>
    <s v="PNJ"/>
    <e v="#N/A"/>
    <m/>
    <x v="42"/>
    <x v="5"/>
    <x v="6"/>
    <x v="5"/>
    <s v="PANAJI"/>
    <s v="RSR-TLG"/>
    <s v="PANAJI"/>
    <x v="17"/>
    <m/>
    <d v="1899-12-30T14:00:00"/>
    <d v="1899-12-30T00:00:00"/>
    <d v="1899-12-30T00:00:00"/>
    <d v="1899-12-30T00:00:00"/>
    <d v="1899-12-30T00:00:00"/>
    <s v=""/>
    <s v=""/>
    <s v=""/>
    <d v="1899-12-30T01:30:00"/>
    <s v="PANAJI-RSR-TLG-PANAJI"/>
    <s v="School"/>
    <m/>
    <m/>
    <n v="18"/>
    <m/>
    <m/>
    <m/>
    <m/>
    <m/>
    <m/>
    <m/>
    <m/>
    <s v="SHOOL TRIP"/>
  </r>
  <r>
    <x v="1"/>
    <m/>
    <m/>
    <s v="PNJ"/>
    <s v="MRCL"/>
    <s v="SAQ"/>
    <n v="9"/>
    <m/>
    <x v="42"/>
    <x v="5"/>
    <x v="30"/>
    <x v="37"/>
    <s v="PANAJI"/>
    <s v="MARCEL"/>
    <s v="SANKHALI"/>
    <x v="2"/>
    <m/>
    <d v="1899-12-30T15:15:00"/>
    <d v="1899-12-30T00:00:00"/>
    <d v="1899-12-30T00:00:00"/>
    <d v="1899-12-30T00:00:00"/>
    <d v="1899-12-30T00:00:00"/>
    <s v=""/>
    <s v=""/>
    <s v=""/>
    <d v="1899-12-30T01:00:00"/>
    <s v="PANAJI-MARCEL-SANKHALI"/>
    <s v="Unknown"/>
    <m/>
    <m/>
    <n v="29"/>
    <m/>
    <m/>
    <m/>
    <m/>
    <m/>
    <m/>
    <m/>
    <m/>
    <m/>
  </r>
  <r>
    <x v="1"/>
    <m/>
    <m/>
    <s v="SAQ"/>
    <s v="MRCL"/>
    <s v="PNJ"/>
    <n v="9"/>
    <m/>
    <x v="42"/>
    <x v="38"/>
    <x v="30"/>
    <x v="5"/>
    <s v="SANKHALI"/>
    <s v="MARCEL"/>
    <s v="PANAJI"/>
    <x v="108"/>
    <m/>
    <d v="1899-12-30T17:00:00"/>
    <d v="1899-12-30T00:00:00"/>
    <d v="1899-12-30T00:00:00"/>
    <d v="1899-12-30T00:00:00"/>
    <d v="1899-12-30T00:00:00"/>
    <s v=""/>
    <s v=""/>
    <s v=""/>
    <d v="1899-12-30T01:00:00"/>
    <s v="SANKHALI-MARCEL-PANAJI"/>
    <s v="Unknown"/>
    <m/>
    <m/>
    <n v="29"/>
    <m/>
    <m/>
    <m/>
    <m/>
    <m/>
    <m/>
    <m/>
    <m/>
    <m/>
  </r>
  <r>
    <x v="1"/>
    <m/>
    <m/>
    <s v="PNJ"/>
    <s v="-"/>
    <s v="MNDR"/>
    <e v="#N/A"/>
    <m/>
    <x v="42"/>
    <x v="5"/>
    <x v="6"/>
    <x v="31"/>
    <s v="PANAJI"/>
    <s v="-"/>
    <s v="MANDRE MDMZ"/>
    <x v="5"/>
    <m/>
    <d v="1899-12-30T19:00:00"/>
    <d v="1899-12-30T00:00:00"/>
    <d v="1899-12-30T00:00:00"/>
    <d v="1899-12-30T00:00:00"/>
    <d v="1899-12-30T00:00:00"/>
    <s v=""/>
    <s v=""/>
    <s v=""/>
    <d v="1899-12-30T01:30:00"/>
    <s v="PANAJI---MANDRE MDMZ"/>
    <s v="Unknown"/>
    <m/>
    <m/>
    <n v="32"/>
    <m/>
    <m/>
    <m/>
    <m/>
    <m/>
    <m/>
    <m/>
    <m/>
    <s v="Via-Calangute"/>
  </r>
  <r>
    <x v="1"/>
    <m/>
    <m/>
    <s v="MNDR"/>
    <s v="-"/>
    <s v="PNJ"/>
    <e v="#N/A"/>
    <m/>
    <x v="42"/>
    <x v="33"/>
    <x v="6"/>
    <x v="5"/>
    <s v="MANDRE MDMZ"/>
    <s v="-"/>
    <s v="PANAJI"/>
    <x v="124"/>
    <m/>
    <d v="1899-12-30T20:15:00"/>
    <d v="1899-12-30T00:00:00"/>
    <d v="1899-12-30T00:00:00"/>
    <d v="1899-12-30T00:00:00"/>
    <d v="1899-12-30T00:00:00"/>
    <s v=""/>
    <s v=""/>
    <s v=""/>
    <d v="1899-12-30T01:10:00"/>
    <s v="MANDRE MDMZ---PANAJI"/>
    <s v="Unknown"/>
    <m/>
    <m/>
    <n v="32"/>
    <m/>
    <m/>
    <m/>
    <m/>
    <m/>
    <m/>
    <m/>
    <m/>
    <s v="Via-Calangute"/>
  </r>
  <r>
    <x v="1"/>
    <m/>
    <m/>
    <s v="PNJ"/>
    <s v="-"/>
    <s v="HRML"/>
    <n v="55"/>
    <m/>
    <x v="42"/>
    <x v="5"/>
    <x v="6"/>
    <x v="75"/>
    <s v="PANAJI"/>
    <s v="-"/>
    <s v="HARMAL"/>
    <x v="138"/>
    <m/>
    <d v="1899-12-30T22:00:00"/>
    <d v="1899-12-30T10:15:00"/>
    <d v="1899-12-30T08:00:00"/>
    <d v="1899-12-30T00:00:00"/>
    <d v="1899-12-30T00:00:00"/>
    <s v=""/>
    <s v="-HRML"/>
    <s v=""/>
    <d v="1899-12-30T01:30:00"/>
    <s v="PANAJI---HARMAL"/>
    <s v="Unknown"/>
    <m/>
    <m/>
    <n v="36"/>
    <m/>
    <n v="1"/>
    <n v="1"/>
    <n v="176"/>
    <n v="0"/>
    <n v="0"/>
    <n v="0"/>
    <n v="0"/>
    <s v="N/O-HRML"/>
  </r>
  <r>
    <x v="1"/>
    <m/>
    <n v="45"/>
    <s v="HRML"/>
    <s v="SIOLIM"/>
    <s v="MPS"/>
    <n v="56"/>
    <m/>
    <x v="42"/>
    <x v="73"/>
    <x v="53"/>
    <x v="13"/>
    <s v="HARMAL"/>
    <s v="SIOLIM"/>
    <s v="MAPUSA"/>
    <x v="22"/>
    <m/>
    <d v="1899-12-30T07:15:00"/>
    <d v="1899-12-30T00:00:00"/>
    <d v="1899-12-30T00:00:00"/>
    <d v="1899-12-30T00:00:00"/>
    <d v="1899-12-30T00:00:00"/>
    <s v=""/>
    <s v=""/>
    <s v=""/>
    <d v="1899-12-30T01:00:00"/>
    <s v="HARMAL-SIOLIM-MAPUSA"/>
    <s v="Unknown"/>
    <m/>
    <m/>
    <n v="20"/>
    <m/>
    <m/>
    <m/>
    <m/>
    <m/>
    <m/>
    <m/>
    <m/>
    <m/>
  </r>
  <r>
    <x v="1"/>
    <m/>
    <m/>
    <s v="MPS"/>
    <s v="-"/>
    <s v="SIOLIM"/>
    <n v="57"/>
    <m/>
    <x v="42"/>
    <x v="17"/>
    <x v="6"/>
    <x v="76"/>
    <s v="MAPUSA"/>
    <s v="-"/>
    <s v="SIOLIM"/>
    <x v="47"/>
    <m/>
    <d v="1899-12-30T08:00:00"/>
    <d v="1899-12-30T00:00:00"/>
    <d v="1899-12-30T00:00:00"/>
    <d v="1899-12-30T00:00:00"/>
    <d v="1899-12-30T00:00:00"/>
    <s v=""/>
    <s v=""/>
    <s v=""/>
    <d v="1899-12-30T00:30:00"/>
    <s v="MAPUSA---SIOLIM"/>
    <s v="Unknown"/>
    <m/>
    <m/>
    <n v="10"/>
    <m/>
    <m/>
    <m/>
    <m/>
    <m/>
    <m/>
    <m/>
    <m/>
    <m/>
  </r>
  <r>
    <x v="1"/>
    <m/>
    <m/>
    <s v="SIOLIM"/>
    <s v="CLG"/>
    <s v="PNJ"/>
    <e v="#N/A"/>
    <m/>
    <x v="42"/>
    <x v="74"/>
    <x v="37"/>
    <x v="5"/>
    <s v="SIOLIM"/>
    <s v="CALANGUTE"/>
    <s v="PANAJI"/>
    <x v="99"/>
    <m/>
    <d v="1899-12-30T09:10:00"/>
    <d v="1899-12-30T00:00:00"/>
    <d v="1899-12-30T00:00:00"/>
    <d v="1899-12-30T00:00:00"/>
    <d v="1899-12-30T00:00:00"/>
    <s v=""/>
    <s v=""/>
    <s v=""/>
    <d v="1899-12-30T01:00:00"/>
    <s v="SIOLIM-CALANGUTE-PANAJI"/>
    <s v="Unknown"/>
    <m/>
    <m/>
    <n v="26"/>
    <m/>
    <m/>
    <m/>
    <m/>
    <m/>
    <m/>
    <m/>
    <m/>
    <m/>
  </r>
  <r>
    <x v="1"/>
    <m/>
    <m/>
    <s v="PNJ"/>
    <s v="MPS"/>
    <s v="PNJ"/>
    <e v="#N/A"/>
    <m/>
    <x v="42"/>
    <x v="5"/>
    <x v="8"/>
    <x v="5"/>
    <s v="PANAJI"/>
    <s v="MAPUSA"/>
    <s v="PANAJI"/>
    <x v="16"/>
    <m/>
    <d v="1899-12-30T10:00:00"/>
    <d v="1899-12-30T04:30:00"/>
    <d v="1899-12-30T04:15:00"/>
    <d v="1899-12-30T00:00:00"/>
    <d v="1899-12-30T00:00:00"/>
    <s v="Yes"/>
    <s v=""/>
    <s v=""/>
    <d v="1899-12-30T00:30:00"/>
    <s v="PANAJI-MAPUSA-PANAJI"/>
    <s v="Unknown"/>
    <m/>
    <m/>
    <n v="24"/>
    <m/>
    <n v="1"/>
    <n v="1"/>
    <n v="80"/>
    <n v="0"/>
    <n v="0"/>
    <n v="0"/>
    <n v="0"/>
    <s v="C/C"/>
  </r>
  <r>
    <x v="1"/>
    <s v="BSLL"/>
    <s v="46A"/>
    <s v="PNJ"/>
    <s v="-"/>
    <s v="PND"/>
    <e v="#N/A"/>
    <m/>
    <x v="43"/>
    <x v="5"/>
    <x v="6"/>
    <x v="2"/>
    <s v="PANAJI"/>
    <s v="-"/>
    <s v="PONDA"/>
    <x v="147"/>
    <m/>
    <d v="1899-12-30T11:20:00"/>
    <d v="1899-12-30T00:00:00"/>
    <d v="1899-12-30T00:00:00"/>
    <d v="1899-12-30T00:00:00"/>
    <d v="1899-12-30T00:00:00"/>
    <s v=""/>
    <s v=""/>
    <s v=""/>
    <d v="1899-12-30T01:00:00"/>
    <s v="PANAJI---PONDA"/>
    <s v="Unknown"/>
    <m/>
    <m/>
    <n v="28"/>
    <m/>
    <m/>
    <m/>
    <m/>
    <m/>
    <m/>
    <m/>
    <m/>
    <m/>
  </r>
  <r>
    <x v="1"/>
    <m/>
    <m/>
    <s v="PND"/>
    <s v="AGP UND"/>
    <s v="PND"/>
    <e v="#N/A"/>
    <m/>
    <x v="43"/>
    <x v="2"/>
    <x v="6"/>
    <x v="2"/>
    <s v="PONDA"/>
    <s v="AGP UND"/>
    <s v="PONDA"/>
    <x v="102"/>
    <m/>
    <d v="1899-12-30T13:00:00"/>
    <d v="1899-12-30T00:00:00"/>
    <d v="1899-12-30T00:00:00"/>
    <d v="1899-12-30T00:00:00"/>
    <d v="1899-12-30T00:00:00"/>
    <s v=""/>
    <s v=""/>
    <s v=""/>
    <d v="1899-12-30T01:00:00"/>
    <s v="PONDA-AGP UND-PONDA"/>
    <s v="Unknown"/>
    <m/>
    <m/>
    <n v="22"/>
    <m/>
    <m/>
    <m/>
    <m/>
    <m/>
    <m/>
    <m/>
    <m/>
    <m/>
  </r>
  <r>
    <x v="1"/>
    <m/>
    <m/>
    <s v="PND"/>
    <s v="-"/>
    <s v="VAGURME"/>
    <n v="14"/>
    <m/>
    <x v="43"/>
    <x v="2"/>
    <x v="6"/>
    <x v="77"/>
    <s v="PONDA"/>
    <s v="-"/>
    <s v="VAGURME"/>
    <x v="78"/>
    <m/>
    <d v="1899-12-30T13:40:00"/>
    <d v="1899-12-30T00:00:00"/>
    <d v="1899-12-30T00:00:00"/>
    <d v="1899-12-30T00:00:00"/>
    <d v="1899-12-30T00:00:00"/>
    <s v=""/>
    <s v=""/>
    <s v=""/>
    <d v="1899-12-30T00:40:00"/>
    <s v="PONDA---VAGURME"/>
    <s v="Unknown"/>
    <m/>
    <m/>
    <n v="12"/>
    <m/>
    <m/>
    <m/>
    <m/>
    <m/>
    <m/>
    <m/>
    <m/>
    <m/>
  </r>
  <r>
    <x v="1"/>
    <m/>
    <m/>
    <s v="VAGURME"/>
    <s v="PND"/>
    <s v="PNJ"/>
    <n v="64"/>
    <m/>
    <x v="43"/>
    <x v="75"/>
    <x v="10"/>
    <x v="5"/>
    <s v="VAGURME"/>
    <s v="PONDA"/>
    <s v="PANAJI"/>
    <x v="107"/>
    <m/>
    <d v="1899-12-30T15:30:00"/>
    <d v="1899-12-30T00:00:00"/>
    <d v="1899-12-30T00:00:00"/>
    <d v="1899-12-30T00:00:00"/>
    <d v="1899-12-30T00:00:00"/>
    <s v=""/>
    <s v=""/>
    <s v=""/>
    <d v="1899-12-30T01:30:00"/>
    <s v="VAGURME-PONDA-PANAJI"/>
    <s v="Unknown"/>
    <m/>
    <m/>
    <n v="40"/>
    <m/>
    <m/>
    <m/>
    <m/>
    <m/>
    <m/>
    <m/>
    <m/>
    <m/>
  </r>
  <r>
    <x v="1"/>
    <m/>
    <m/>
    <s v="PNJ"/>
    <s v="-"/>
    <s v="VSD"/>
    <n v="105"/>
    <m/>
    <x v="43"/>
    <x v="5"/>
    <x v="6"/>
    <x v="1"/>
    <s v="PANAJI"/>
    <s v="-"/>
    <s v="VASCO"/>
    <x v="74"/>
    <m/>
    <d v="1899-12-30T16:35:00"/>
    <d v="1899-12-30T00:00:00"/>
    <d v="1899-12-30T00:00:00"/>
    <d v="1899-12-30T00:00:00"/>
    <d v="1899-12-30T00:00:00"/>
    <s v=""/>
    <s v=""/>
    <s v=""/>
    <d v="1899-12-30T01:00:00"/>
    <s v="PANAJI---VASCO"/>
    <s v="Unknown"/>
    <m/>
    <m/>
    <n v="30"/>
    <m/>
    <m/>
    <m/>
    <m/>
    <m/>
    <m/>
    <m/>
    <m/>
    <m/>
  </r>
  <r>
    <x v="1"/>
    <m/>
    <m/>
    <s v="VSD"/>
    <s v="-"/>
    <s v="PNJ"/>
    <n v="105"/>
    <m/>
    <x v="43"/>
    <x v="0"/>
    <x v="6"/>
    <x v="5"/>
    <s v="VASCO"/>
    <s v="-"/>
    <s v="PANAJI"/>
    <x v="131"/>
    <m/>
    <d v="1899-12-30T17:50:00"/>
    <d v="1899-12-30T00:00:00"/>
    <d v="1899-12-30T00:00:00"/>
    <d v="1899-12-30T00:00:00"/>
    <d v="1899-12-30T00:00:00"/>
    <s v=""/>
    <s v=""/>
    <s v=""/>
    <d v="1899-12-30T01:00:00"/>
    <s v="VASCO---PANAJI"/>
    <s v="Unknown"/>
    <m/>
    <m/>
    <n v="30"/>
    <m/>
    <m/>
    <m/>
    <m/>
    <m/>
    <m/>
    <m/>
    <m/>
    <m/>
  </r>
  <r>
    <x v="1"/>
    <m/>
    <m/>
    <s v="PNJ"/>
    <s v="PND"/>
    <s v="VGRM"/>
    <n v="64"/>
    <m/>
    <x v="43"/>
    <x v="5"/>
    <x v="10"/>
    <x v="77"/>
    <s v="PANAJI"/>
    <s v="PONDA"/>
    <s v="VAGURME"/>
    <x v="170"/>
    <m/>
    <d v="1899-12-30T20:20:00"/>
    <d v="1899-12-30T10:25:00"/>
    <d v="1899-12-30T08:00:00"/>
    <d v="1899-12-30T00:00:00"/>
    <d v="1899-12-30T00:00:00"/>
    <s v=""/>
    <s v="-Vagurme"/>
    <s v=""/>
    <d v="1899-12-30T02:10:00"/>
    <s v="PANAJI-PONDA-VAGURME"/>
    <s v="Unknown"/>
    <m/>
    <m/>
    <n v="40"/>
    <m/>
    <n v="1"/>
    <n v="1"/>
    <n v="202"/>
    <n v="0"/>
    <n v="0"/>
    <n v="0"/>
    <n v="0"/>
    <s v="N/O-Vagurme"/>
  </r>
  <r>
    <x v="1"/>
    <m/>
    <n v="46"/>
    <s v="VGRM"/>
    <s v="PND"/>
    <s v="PNJ"/>
    <n v="64"/>
    <m/>
    <x v="43"/>
    <x v="75"/>
    <x v="10"/>
    <x v="5"/>
    <s v="VAGURME"/>
    <s v="PONDA"/>
    <s v="PANAJI"/>
    <x v="8"/>
    <m/>
    <d v="1899-12-30T09:00:00"/>
    <d v="1899-12-30T00:00:00"/>
    <d v="1899-12-30T00:00:00"/>
    <d v="1899-12-30T00:00:00"/>
    <d v="1899-12-30T00:00:00"/>
    <s v=""/>
    <s v=""/>
    <s v=""/>
    <d v="1899-12-30T01:45:00"/>
    <s v="VAGURME-PONDA-PANAJI"/>
    <s v="Unknown"/>
    <m/>
    <m/>
    <n v="44"/>
    <m/>
    <m/>
    <m/>
    <m/>
    <m/>
    <m/>
    <m/>
    <m/>
    <s v="Via-ALT-MKT"/>
  </r>
  <r>
    <x v="1"/>
    <m/>
    <m/>
    <s v="PNJ"/>
    <s v="ALT"/>
    <s v="PNJ"/>
    <n v="110"/>
    <m/>
    <x v="43"/>
    <x v="5"/>
    <x v="27"/>
    <x v="5"/>
    <s v="PANAJI"/>
    <s v="ALTINHO"/>
    <s v="PANAJI"/>
    <x v="117"/>
    <m/>
    <d v="1899-12-30T10:00:00"/>
    <d v="1899-12-30T03:30:00"/>
    <d v="1899-12-30T03:15:00"/>
    <d v="1899-12-30T00:00:00"/>
    <d v="1899-12-30T00:00:00"/>
    <s v=""/>
    <s v=""/>
    <s v=""/>
    <d v="1899-12-30T00:45:00"/>
    <s v="PANAJI-ALTINHO-PANAJI"/>
    <s v="Unknown"/>
    <m/>
    <m/>
    <n v="8"/>
    <m/>
    <n v="1"/>
    <n v="1"/>
    <n v="52"/>
    <n v="0"/>
    <n v="0"/>
    <n v="0"/>
    <n v="0"/>
    <s v="Temp. cacelled Bambolim Trip"/>
  </r>
  <r>
    <x v="1"/>
    <s v="M6"/>
    <s v="47A"/>
    <s v="PNJ"/>
    <s v="VLP"/>
    <s v="GLVL"/>
    <e v="#N/A"/>
    <m/>
    <x v="44"/>
    <x v="5"/>
    <x v="32"/>
    <x v="78"/>
    <s v="PANAJI"/>
    <s v="VALPOI"/>
    <s v="GOLAWALI"/>
    <x v="104"/>
    <m/>
    <d v="1899-12-30T14:00:00"/>
    <d v="1899-12-30T00:00:00"/>
    <d v="1899-12-30T00:00:00"/>
    <d v="1899-12-30T00:00:00"/>
    <d v="1899-12-30T00:00:00"/>
    <s v=""/>
    <s v=""/>
    <s v=""/>
    <d v="1899-12-30T03:30:00"/>
    <s v="PANAJI-VALPOI-GOLAWALI"/>
    <s v="Unknown"/>
    <m/>
    <m/>
    <n v="64"/>
    <m/>
    <m/>
    <m/>
    <m/>
    <m/>
    <m/>
    <m/>
    <m/>
    <s v="VIA-MAPUSA"/>
  </r>
  <r>
    <x v="1"/>
    <m/>
    <m/>
    <s v="GLVL"/>
    <s v="VLP"/>
    <s v="PNJ"/>
    <e v="#N/A"/>
    <m/>
    <x v="44"/>
    <x v="76"/>
    <x v="32"/>
    <x v="5"/>
    <s v="GOLAWALI"/>
    <s v="VALPOI"/>
    <s v="PANAJI"/>
    <x v="95"/>
    <m/>
    <d v="1899-12-30T16:30:00"/>
    <d v="1899-12-30T00:00:00"/>
    <d v="1899-12-30T00:00:00"/>
    <d v="1899-12-30T00:00:00"/>
    <d v="1899-12-30T00:00:00"/>
    <s v=""/>
    <s v=""/>
    <s v=""/>
    <d v="1899-12-30T02:25:00"/>
    <s v="GOLAWALI-VALPOI-PANAJI"/>
    <s v="Unknown"/>
    <m/>
    <m/>
    <n v="64"/>
    <m/>
    <m/>
    <m/>
    <m/>
    <m/>
    <m/>
    <m/>
    <m/>
    <m/>
  </r>
  <r>
    <x v="1"/>
    <m/>
    <m/>
    <s v="PNJ"/>
    <s v="TITAN"/>
    <s v="PNJ"/>
    <e v="#N/A"/>
    <m/>
    <x v="44"/>
    <x v="5"/>
    <x v="22"/>
    <x v="5"/>
    <s v="PANAJI"/>
    <s v="TITAN"/>
    <s v="PANAJI"/>
    <x v="4"/>
    <m/>
    <d v="1899-12-30T18:30:00"/>
    <d v="1899-12-30T00:00:00"/>
    <d v="1899-12-30T00:00:00"/>
    <d v="1899-12-30T00:00:00"/>
    <d v="1899-12-30T00:00:00"/>
    <s v=""/>
    <s v=""/>
    <s v=""/>
    <d v="1899-12-30T01:30:00"/>
    <s v="PANAJI-TITAN-PANAJI"/>
    <s v="Unknown"/>
    <m/>
    <m/>
    <n v="42"/>
    <m/>
    <m/>
    <m/>
    <m/>
    <m/>
    <m/>
    <m/>
    <m/>
    <m/>
  </r>
  <r>
    <x v="1"/>
    <m/>
    <m/>
    <s v="PNJ"/>
    <s v="VLP"/>
    <s v="RVE-GLVL"/>
    <n v="28"/>
    <m/>
    <x v="44"/>
    <x v="5"/>
    <x v="32"/>
    <x v="79"/>
    <s v="PANAJI"/>
    <s v="VALPOI"/>
    <s v="RIVE"/>
    <x v="6"/>
    <m/>
    <d v="1899-12-30T21:00:00"/>
    <d v="1899-12-30T11:15:00"/>
    <d v="1899-12-30T08:00:00"/>
    <d v="1899-12-30T00:00:00"/>
    <d v="1899-12-30T00:00:00"/>
    <s v=""/>
    <s v="-GLL"/>
    <s v=""/>
    <d v="1899-12-30T02:00:00"/>
    <s v="PANAJI-VALPOI-RIVE"/>
    <s v="Unknown"/>
    <m/>
    <m/>
    <n v="55"/>
    <m/>
    <n v="1"/>
    <n v="1"/>
    <n v="225"/>
    <n v="0"/>
    <n v="0"/>
    <n v="0"/>
    <n v="0"/>
    <s v="VIA MRCL-N/O-GLL"/>
  </r>
  <r>
    <x v="1"/>
    <m/>
    <n v="47"/>
    <s v="RIVEM"/>
    <s v="VLP"/>
    <s v="PNJ"/>
    <e v="#N/A"/>
    <m/>
    <x v="44"/>
    <x v="77"/>
    <x v="32"/>
    <x v="5"/>
    <s v="RIVE"/>
    <s v="VALPOI"/>
    <s v="PANAJI"/>
    <x v="37"/>
    <m/>
    <d v="1899-12-30T09:00:00"/>
    <d v="1899-12-30T00:00:00"/>
    <d v="1899-12-30T00:00:00"/>
    <d v="1899-12-30T00:00:00"/>
    <d v="1899-12-30T00:00:00"/>
    <s v=""/>
    <s v=""/>
    <s v=""/>
    <d v="1899-12-30T02:00:00"/>
    <s v="RIVE-VALPOI-PANAJI"/>
    <s v="Unknown"/>
    <m/>
    <m/>
    <n v="55"/>
    <m/>
    <m/>
    <m/>
    <m/>
    <m/>
    <m/>
    <m/>
    <m/>
    <s v="VIA-MRCL"/>
  </r>
  <r>
    <x v="1"/>
    <m/>
    <m/>
    <s v="PNJ"/>
    <s v="BBL"/>
    <s v="PNJ"/>
    <e v="#N/A"/>
    <m/>
    <x v="44"/>
    <x v="5"/>
    <x v="42"/>
    <x v="5"/>
    <s v="PANAJI"/>
    <s v="BAMBOLI GMC"/>
    <s v="PANAJI"/>
    <x v="117"/>
    <m/>
    <d v="1899-12-30T09:30:00"/>
    <d v="1899-12-30T03:15:00"/>
    <d v="1899-12-30T03:00:00"/>
    <d v="1899-12-30T00:00:00"/>
    <d v="1899-12-30T00:00:00"/>
    <s v="Yes"/>
    <s v="SCHEDULE"/>
    <s v=""/>
    <d v="1899-12-30T00:15:00"/>
    <s v="PANAJI-BAMBOLI GMC-PANAJI"/>
    <s v="Unknown"/>
    <m/>
    <m/>
    <n v="10"/>
    <m/>
    <n v="1"/>
    <n v="1"/>
    <n v="65"/>
    <n v="0"/>
    <n v="0"/>
    <n v="0"/>
    <n v="0"/>
    <s v="C/C--DOUBLE N/O SCHEDULE"/>
  </r>
  <r>
    <x v="1"/>
    <s v="BSLL"/>
    <s v="48A"/>
    <s v="PNJ"/>
    <s v="PND"/>
    <s v="TSRL"/>
    <e v="#N/A"/>
    <m/>
    <x v="45"/>
    <x v="5"/>
    <x v="10"/>
    <x v="80"/>
    <s v="PANAJI"/>
    <s v="PONDA"/>
    <s v="TULARKRWADI"/>
    <x v="50"/>
    <m/>
    <d v="1899-12-30T14:00:00"/>
    <d v="1899-12-30T00:00:00"/>
    <d v="1899-12-30T00:00:00"/>
    <d v="1899-12-30T00:00:00"/>
    <d v="1899-12-30T00:00:00"/>
    <s v=""/>
    <s v=""/>
    <s v=""/>
    <d v="1899-12-30T03:05:00"/>
    <s v="PANAJI-PONDA-TULARKRWADI"/>
    <s v="Unknown"/>
    <m/>
    <m/>
    <n v="70"/>
    <m/>
    <m/>
    <m/>
    <m/>
    <m/>
    <m/>
    <m/>
    <m/>
    <m/>
  </r>
  <r>
    <x v="1"/>
    <m/>
    <m/>
    <s v="TRSL"/>
    <s v="PND"/>
    <s v="PNJ"/>
    <e v="#N/A"/>
    <m/>
    <x v="45"/>
    <x v="78"/>
    <x v="10"/>
    <x v="5"/>
    <s v="TULARKRWADI"/>
    <s v="PONDA"/>
    <s v="PANAJI"/>
    <x v="45"/>
    <m/>
    <d v="1899-12-30T17:00:00"/>
    <d v="1899-12-30T00:00:00"/>
    <d v="1899-12-30T00:00:00"/>
    <d v="1899-12-30T00:00:00"/>
    <d v="1899-12-30T00:00:00"/>
    <s v=""/>
    <s v=""/>
    <s v=""/>
    <d v="1899-12-30T02:30:00"/>
    <s v="TULARKRWADI-PONDA-PANAJI"/>
    <s v="Unknown"/>
    <m/>
    <m/>
    <n v="70"/>
    <m/>
    <m/>
    <m/>
    <m/>
    <m/>
    <m/>
    <m/>
    <m/>
    <m/>
  </r>
  <r>
    <x v="1"/>
    <m/>
    <m/>
    <s v="PNJ"/>
    <s v="PND"/>
    <s v="TRSL"/>
    <e v="#N/A"/>
    <m/>
    <x v="45"/>
    <x v="5"/>
    <x v="10"/>
    <x v="80"/>
    <s v="PANAJI"/>
    <s v="PONDA"/>
    <s v="TULARKRWADI"/>
    <x v="115"/>
    <m/>
    <d v="1899-12-30T20:00:00"/>
    <d v="1899-12-30T09:50:00"/>
    <d v="1899-12-30T08:00:00"/>
    <d v="1899-12-30T00:00:00"/>
    <d v="1899-12-30T00:00:00"/>
    <s v=""/>
    <s v="-TSRL"/>
    <s v=""/>
    <d v="1899-12-30T02:15:00"/>
    <s v="PANAJI-PONDA-TULARKRWADI"/>
    <s v="Unknown"/>
    <m/>
    <m/>
    <n v="70"/>
    <m/>
    <n v="1"/>
    <n v="1"/>
    <n v="210"/>
    <n v="0"/>
    <n v="0"/>
    <n v="0"/>
    <n v="0"/>
    <s v="N/O-TSRL"/>
  </r>
  <r>
    <x v="1"/>
    <m/>
    <n v="48"/>
    <s v="TSRL"/>
    <s v="PND"/>
    <s v="PNJ"/>
    <e v="#N/A"/>
    <m/>
    <x v="45"/>
    <x v="78"/>
    <x v="10"/>
    <x v="5"/>
    <s v="TULARKRWADI"/>
    <s v="PONDA"/>
    <s v="PANAJI"/>
    <x v="171"/>
    <m/>
    <d v="1899-12-30T09:30:00"/>
    <d v="1899-12-30T03:10:00"/>
    <d v="1899-12-30T03:10:00"/>
    <d v="1899-12-30T00:00:00"/>
    <d v="1899-12-30T00:00:00"/>
    <s v="Yes"/>
    <s v="sc"/>
    <s v=""/>
    <d v="1899-12-30T02:25:00"/>
    <s v="TULARKRWADI-PONDA-PANAJI"/>
    <s v="Unknown"/>
    <m/>
    <m/>
    <n v="74"/>
    <m/>
    <n v="1"/>
    <n v="1"/>
    <n v="74"/>
    <n v="0"/>
    <n v="0"/>
    <n v="0"/>
    <n v="0"/>
    <s v="Extd up toPNJ MKT C/C Double n/o sc"/>
  </r>
  <r>
    <x v="1"/>
    <s v="BSLL"/>
    <s v="49A"/>
    <s v="PNJ"/>
    <s v="BCH"/>
    <s v="KDCR"/>
    <n v="45"/>
    <m/>
    <x v="46"/>
    <x v="5"/>
    <x v="36"/>
    <x v="81"/>
    <s v="PANAJI"/>
    <s v="BICHOLIM"/>
    <s v="KUDCHIRE"/>
    <x v="66"/>
    <m/>
    <d v="1899-12-30T13:50:00"/>
    <d v="1899-12-30T00:00:00"/>
    <d v="1899-12-30T00:00:00"/>
    <d v="1899-12-30T00:00:00"/>
    <d v="1899-12-30T00:00:00"/>
    <s v=""/>
    <s v=""/>
    <s v=""/>
    <d v="1899-12-30T02:30:00"/>
    <s v="PANAJI-BICHOLIM-KUDCHIRE"/>
    <s v="Unknown"/>
    <m/>
    <m/>
    <n v="40"/>
    <m/>
    <m/>
    <m/>
    <m/>
    <m/>
    <m/>
    <m/>
    <m/>
    <m/>
  </r>
  <r>
    <x v="1"/>
    <m/>
    <m/>
    <s v="KDCR"/>
    <s v="BCH"/>
    <s v="PNJ"/>
    <n v="45"/>
    <m/>
    <x v="46"/>
    <x v="79"/>
    <x v="36"/>
    <x v="5"/>
    <s v="KUDCHIRE"/>
    <s v="BICHOLIM"/>
    <s v="PANAJI"/>
    <x v="107"/>
    <m/>
    <d v="1899-12-30T15:20:00"/>
    <d v="1899-12-30T00:00:00"/>
    <d v="1899-12-30T00:00:00"/>
    <d v="1899-12-30T00:00:00"/>
    <d v="1899-12-30T00:00:00"/>
    <s v=""/>
    <s v=""/>
    <s v=""/>
    <d v="1899-12-30T01:20:00"/>
    <s v="KUDCHIRE-BICHOLIM-PANAJI"/>
    <s v="Unknown"/>
    <m/>
    <m/>
    <n v="40"/>
    <m/>
    <m/>
    <m/>
    <m/>
    <m/>
    <m/>
    <m/>
    <m/>
    <m/>
  </r>
  <r>
    <x v="1"/>
    <m/>
    <m/>
    <s v="PNJ"/>
    <s v="CRT"/>
    <s v="VSD"/>
    <n v="2"/>
    <m/>
    <x v="46"/>
    <x v="5"/>
    <x v="4"/>
    <x v="1"/>
    <s v="PANAJI"/>
    <s v="CORTALIM"/>
    <s v="VASCO"/>
    <x v="71"/>
    <m/>
    <d v="1899-12-30T16:30:00"/>
    <d v="1899-12-30T00:00:00"/>
    <d v="1899-12-30T00:00:00"/>
    <d v="1899-12-30T00:00:00"/>
    <d v="1899-12-30T00:00:00"/>
    <s v=""/>
    <s v=""/>
    <s v=""/>
    <d v="1899-12-30T01:00:00"/>
    <s v="PANAJI-CORTALIM-VASCO"/>
    <s v="Unknown"/>
    <m/>
    <m/>
    <n v="30"/>
    <m/>
    <m/>
    <m/>
    <m/>
    <m/>
    <m/>
    <m/>
    <m/>
    <m/>
  </r>
  <r>
    <x v="1"/>
    <m/>
    <m/>
    <s v="VSD"/>
    <s v="CRT"/>
    <s v="PNJ"/>
    <n v="2"/>
    <m/>
    <x v="46"/>
    <x v="0"/>
    <x v="4"/>
    <x v="5"/>
    <s v="VASCO"/>
    <s v="CORTALIM"/>
    <s v="PANAJI"/>
    <x v="88"/>
    <m/>
    <d v="1899-12-30T17:55:00"/>
    <d v="1899-12-30T00:00:00"/>
    <d v="1899-12-30T00:00:00"/>
    <d v="1899-12-30T00:00:00"/>
    <d v="1899-12-30T00:00:00"/>
    <s v=""/>
    <s v=""/>
    <s v=""/>
    <d v="1899-12-30T01:00:00"/>
    <s v="VASCO-CORTALIM-PANAJI"/>
    <s v="Unknown"/>
    <m/>
    <m/>
    <n v="30"/>
    <m/>
    <m/>
    <m/>
    <m/>
    <m/>
    <m/>
    <m/>
    <m/>
    <m/>
  </r>
  <r>
    <x v="1"/>
    <m/>
    <m/>
    <s v="PNJ"/>
    <s v="BCH"/>
    <s v="KDCR"/>
    <n v="45"/>
    <m/>
    <x v="46"/>
    <x v="5"/>
    <x v="36"/>
    <x v="81"/>
    <s v="PANAJI"/>
    <s v="BICHOLIM"/>
    <s v="KUDCHIRE"/>
    <x v="170"/>
    <m/>
    <d v="1899-12-30T20:00:00"/>
    <d v="1899-12-30T09:25:00"/>
    <d v="1899-12-30T08:00:00"/>
    <d v="1899-12-30T00:00:00"/>
    <d v="1899-12-30T00:00:00"/>
    <s v=""/>
    <s v="- Kudchire"/>
    <s v=""/>
    <d v="1899-12-30T01:50:00"/>
    <s v="PANAJI-BICHOLIM-KUDCHIRE"/>
    <s v="Unknown"/>
    <m/>
    <m/>
    <n v="40"/>
    <m/>
    <n v="1"/>
    <n v="1"/>
    <n v="180"/>
    <n v="0"/>
    <n v="0"/>
    <n v="0"/>
    <n v="0"/>
    <s v="BY PASS -N/O- Kudchire"/>
  </r>
  <r>
    <x v="1"/>
    <m/>
    <n v="49"/>
    <s v="KDCR"/>
    <s v="BCH"/>
    <s v="PNJ"/>
    <n v="45"/>
    <m/>
    <x v="46"/>
    <x v="79"/>
    <x v="36"/>
    <x v="5"/>
    <s v="KUDCHIRE"/>
    <s v="BICHOLIM"/>
    <s v="PANAJI"/>
    <x v="47"/>
    <m/>
    <d v="1899-12-30T09:00:00"/>
    <d v="1899-12-30T00:00:00"/>
    <d v="1899-12-30T00:00:00"/>
    <d v="1899-12-30T00:00:00"/>
    <d v="1899-12-30T00:00:00"/>
    <s v=""/>
    <s v=""/>
    <s v=""/>
    <d v="1899-12-30T01:30:00"/>
    <s v="KUDCHIRE-BICHOLIM-PANAJI"/>
    <s v="Unknown"/>
    <m/>
    <m/>
    <n v="44"/>
    <m/>
    <m/>
    <m/>
    <m/>
    <m/>
    <m/>
    <m/>
    <m/>
    <s v="Extd. Up to Market by pass"/>
  </r>
  <r>
    <x v="1"/>
    <m/>
    <m/>
    <s v="PNJ"/>
    <s v="PRV"/>
    <s v="Dir.Edu."/>
    <e v="#N/A"/>
    <m/>
    <x v="46"/>
    <x v="5"/>
    <x v="54"/>
    <x v="11"/>
    <s v="PANAJI"/>
    <s v="PRV BAZAR"/>
    <s v="Dir.Edu."/>
    <x v="94"/>
    <s v=""/>
    <d v="1899-12-30T09:20:00"/>
    <d v="1899-12-30T00:00:00"/>
    <d v="1899-12-30T00:00:00"/>
    <d v="1899-12-30T00:00:00"/>
    <d v="1899-12-30T00:00:00"/>
    <s v=""/>
    <s v=""/>
    <s v=""/>
    <d v="1899-12-30T00:10:00"/>
    <s v="PANAJI-PRV BAZAR-Dir.Edu."/>
    <s v="Unknown"/>
    <m/>
    <m/>
    <n v="5"/>
    <m/>
    <m/>
    <m/>
    <m/>
    <m/>
    <m/>
    <m/>
    <m/>
    <m/>
  </r>
  <r>
    <x v="1"/>
    <m/>
    <m/>
    <s v="PRV"/>
    <s v="DIR. O EDU"/>
    <s v="PNJ"/>
    <e v="#N/A"/>
    <m/>
    <x v="46"/>
    <x v="80"/>
    <x v="6"/>
    <x v="5"/>
    <s v="PRV BAZAR"/>
    <s v="DIR. O EDU"/>
    <s v="PANAJI"/>
    <x v="16"/>
    <s v=""/>
    <d v="1899-12-30T09:40:00"/>
    <d v="1899-12-30T02:55:00"/>
    <d v="1899-12-30T02:35:00"/>
    <d v="1899-12-30T00:00:00"/>
    <d v="1899-12-30T00:00:00"/>
    <s v="Yes"/>
    <s v="SCHEDULE"/>
    <s v=""/>
    <d v="1899-12-30T00:10:00"/>
    <s v="PRV BAZAR-DIR. O EDU-PANAJI"/>
    <s v="Unknown"/>
    <m/>
    <m/>
    <n v="5"/>
    <m/>
    <n v="1"/>
    <n v="1"/>
    <n v="54"/>
    <n v="0"/>
    <n v="0"/>
    <n v="0"/>
    <n v="0"/>
    <s v="C/C DOUBLE N/O SCHEDULE"/>
  </r>
  <r>
    <x v="1"/>
    <s v="BSLL"/>
    <s v="50A"/>
    <s v="PNJ"/>
    <s v="CRT"/>
    <s v="VSD"/>
    <n v="2"/>
    <m/>
    <x v="86"/>
    <x v="5"/>
    <x v="4"/>
    <x v="1"/>
    <s v="PANAJI"/>
    <s v="CORTALIM"/>
    <s v="VASCO"/>
    <x v="172"/>
    <m/>
    <d v="1899-12-30T12:35:00"/>
    <d v="1899-12-30T00:00:00"/>
    <d v="1899-12-30T00:00:00"/>
    <d v="1899-12-30T00:00:00"/>
    <d v="1899-12-30T00:00:00"/>
    <s v=""/>
    <s v=""/>
    <s v=""/>
    <d v="1899-12-30T01:00:00"/>
    <s v="PANAJI-CORTALIM-VASCO"/>
    <s v="Unknown"/>
    <m/>
    <m/>
    <n v="30"/>
    <m/>
    <m/>
    <m/>
    <m/>
    <m/>
    <m/>
    <m/>
    <m/>
    <m/>
  </r>
  <r>
    <x v="1"/>
    <m/>
    <m/>
    <s v="VSD"/>
    <s v="CRT"/>
    <s v="PNJ"/>
    <n v="2"/>
    <m/>
    <x v="86"/>
    <x v="0"/>
    <x v="4"/>
    <x v="5"/>
    <s v="VASCO"/>
    <s v="CORTALIM"/>
    <s v="PANAJI"/>
    <x v="23"/>
    <m/>
    <d v="1899-12-30T13:45:00"/>
    <d v="1899-12-30T00:00:00"/>
    <d v="1899-12-30T00:00:00"/>
    <d v="1899-12-30T00:00:00"/>
    <d v="1899-12-30T00:00:00"/>
    <s v=""/>
    <s v=""/>
    <s v=""/>
    <d v="1899-12-30T01:00:00"/>
    <s v="VASCO-CORTALIM-PANAJI"/>
    <s v="Unknown"/>
    <m/>
    <m/>
    <n v="30"/>
    <m/>
    <m/>
    <m/>
    <m/>
    <m/>
    <m/>
    <m/>
    <m/>
    <m/>
  </r>
  <r>
    <x v="1"/>
    <m/>
    <m/>
    <s v="PNJ"/>
    <s v="CRT"/>
    <s v="VSD"/>
    <n v="2"/>
    <m/>
    <x v="86"/>
    <x v="5"/>
    <x v="4"/>
    <x v="1"/>
    <s v="PANAJI"/>
    <s v="CORTALIM"/>
    <s v="VASCO"/>
    <x v="18"/>
    <m/>
    <d v="1899-12-30T14:55:00"/>
    <d v="1899-12-30T00:00:00"/>
    <d v="1899-12-30T00:00:00"/>
    <d v="1899-12-30T00:00:00"/>
    <d v="1899-12-30T00:00:00"/>
    <s v=""/>
    <s v=""/>
    <s v=""/>
    <d v="1899-12-30T01:00:00"/>
    <s v="PANAJI-CORTALIM-VASCO"/>
    <s v="Unknown"/>
    <m/>
    <m/>
    <n v="30"/>
    <m/>
    <m/>
    <m/>
    <m/>
    <m/>
    <m/>
    <m/>
    <m/>
    <m/>
  </r>
  <r>
    <x v="1"/>
    <m/>
    <m/>
    <s v="VSD"/>
    <s v="CRT"/>
    <s v="PNJ"/>
    <n v="2"/>
    <m/>
    <x v="86"/>
    <x v="0"/>
    <x v="4"/>
    <x v="5"/>
    <s v="VASCO"/>
    <s v="CORTALIM"/>
    <s v="PANAJI"/>
    <x v="173"/>
    <m/>
    <d v="1899-12-30T16:55:00"/>
    <d v="1899-12-30T00:00:00"/>
    <d v="1899-12-30T00:00:00"/>
    <d v="1899-12-30T00:00:00"/>
    <d v="1899-12-30T00:00:00"/>
    <s v=""/>
    <s v=""/>
    <s v=""/>
    <d v="1899-12-30T01:00:00"/>
    <s v="VASCO-CORTALIM-PANAJI"/>
    <s v="Unknown"/>
    <m/>
    <m/>
    <n v="30"/>
    <m/>
    <m/>
    <m/>
    <m/>
    <m/>
    <m/>
    <m/>
    <m/>
    <m/>
  </r>
  <r>
    <x v="1"/>
    <m/>
    <m/>
    <s v="PNJ"/>
    <s v="-"/>
    <s v="MRG"/>
    <e v="#N/A"/>
    <m/>
    <x v="86"/>
    <x v="5"/>
    <x v="6"/>
    <x v="8"/>
    <s v="PANAJI"/>
    <s v="-"/>
    <s v="MARGAO"/>
    <x v="96"/>
    <m/>
    <d v="1899-12-30T18:55:00"/>
    <d v="1899-12-30T00:00:00"/>
    <d v="1899-12-30T00:00:00"/>
    <d v="1899-12-30T00:00:00"/>
    <d v="1899-12-30T00:00:00"/>
    <s v=""/>
    <s v=""/>
    <s v=""/>
    <d v="1899-12-30T01:00:00"/>
    <s v="PANAJI---MARGAO"/>
    <s v="Express"/>
    <m/>
    <m/>
    <n v="31"/>
    <m/>
    <m/>
    <m/>
    <m/>
    <m/>
    <m/>
    <m/>
    <m/>
    <s v="Express"/>
  </r>
  <r>
    <x v="1"/>
    <m/>
    <m/>
    <s v="MRG"/>
    <s v="-"/>
    <s v="PNJ"/>
    <n v="104"/>
    <m/>
    <x v="86"/>
    <x v="12"/>
    <x v="6"/>
    <x v="5"/>
    <s v="MARGAO"/>
    <s v="-"/>
    <s v="PANAJI"/>
    <x v="84"/>
    <m/>
    <d v="1899-12-30T20:25:00"/>
    <d v="1899-12-30T00:00:00"/>
    <d v="1899-12-30T00:00:00"/>
    <d v="1899-12-30T00:00:00"/>
    <d v="1899-12-30T00:00:00"/>
    <s v=""/>
    <s v=""/>
    <s v=""/>
    <d v="1899-12-30T01:00:00"/>
    <s v="MARGAO---PANAJI"/>
    <s v="Unknown"/>
    <m/>
    <m/>
    <n v="31"/>
    <m/>
    <m/>
    <m/>
    <m/>
    <m/>
    <m/>
    <m/>
    <m/>
    <m/>
  </r>
  <r>
    <x v="1"/>
    <m/>
    <m/>
    <s v="PNJ"/>
    <s v="-"/>
    <s v="AKD"/>
    <n v="36"/>
    <m/>
    <x v="86"/>
    <x v="5"/>
    <x v="6"/>
    <x v="22"/>
    <s v="PANAJI"/>
    <s v="-"/>
    <s v="AKHADA"/>
    <x v="140"/>
    <m/>
    <d v="1899-12-30T21:50:00"/>
    <d v="1899-12-30T11:00:00"/>
    <d v="1899-12-30T08:00:00"/>
    <d v="1899-12-30T00:00:00"/>
    <d v="1899-12-30T00:00:00"/>
    <s v=""/>
    <s v="-Akhada"/>
    <s v=""/>
    <d v="1899-12-30T00:50:00"/>
    <s v="PANAJI---AKHADA"/>
    <s v="Unknown"/>
    <m/>
    <m/>
    <n v="24"/>
    <m/>
    <n v="1"/>
    <n v="1"/>
    <n v="206"/>
    <n v="0"/>
    <n v="0"/>
    <n v="0"/>
    <n v="0"/>
    <s v="N/O-Akhada"/>
  </r>
  <r>
    <x v="1"/>
    <m/>
    <n v="50"/>
    <s v="AKD"/>
    <s v="-"/>
    <s v="PNJ"/>
    <n v="36"/>
    <m/>
    <x v="86"/>
    <x v="25"/>
    <x v="6"/>
    <x v="5"/>
    <s v="AKHADA"/>
    <s v="-"/>
    <s v="PANAJI"/>
    <x v="129"/>
    <m/>
    <d v="1899-12-30T07:10:00"/>
    <d v="1899-12-30T00:00:00"/>
    <d v="1899-12-30T00:00:00"/>
    <d v="1899-12-30T00:00:00"/>
    <d v="1899-12-30T00:00:00"/>
    <s v=""/>
    <s v=""/>
    <s v=""/>
    <d v="1899-12-30T01:00:00"/>
    <s v="AKHADA---PANAJI"/>
    <s v="Unknown"/>
    <m/>
    <m/>
    <n v="28"/>
    <m/>
    <m/>
    <m/>
    <m/>
    <m/>
    <m/>
    <m/>
    <m/>
    <s v="Ext. upto Market"/>
  </r>
  <r>
    <x v="1"/>
    <m/>
    <m/>
    <s v="PNJ"/>
    <s v="BIRLA"/>
    <s v="VSD"/>
    <n v="3"/>
    <m/>
    <x v="86"/>
    <x v="5"/>
    <x v="2"/>
    <x v="1"/>
    <s v="PANAJI"/>
    <s v="BIRLA"/>
    <s v="VASCO"/>
    <x v="130"/>
    <m/>
    <d v="1899-12-30T08:50:00"/>
    <d v="1899-12-30T00:00:00"/>
    <d v="1899-12-30T00:00:00"/>
    <d v="1899-12-30T00:00:00"/>
    <d v="1899-12-30T00:00:00"/>
    <s v=""/>
    <s v=""/>
    <s v=""/>
    <d v="1899-12-30T01:10:00"/>
    <s v="PANAJI-BIRLA-VASCO"/>
    <s v="Unknown"/>
    <m/>
    <m/>
    <n v="35"/>
    <m/>
    <m/>
    <m/>
    <m/>
    <m/>
    <m/>
    <m/>
    <m/>
    <m/>
  </r>
  <r>
    <x v="1"/>
    <m/>
    <m/>
    <s v="VSD"/>
    <s v="-"/>
    <s v="PNJ"/>
    <n v="105"/>
    <m/>
    <x v="86"/>
    <x v="0"/>
    <x v="6"/>
    <x v="5"/>
    <s v="VASCO"/>
    <s v="-"/>
    <s v="PANAJI"/>
    <x v="164"/>
    <m/>
    <d v="1899-12-30T10:05:00"/>
    <d v="1899-12-30T04:40:00"/>
    <d v="1899-12-30T04:15:00"/>
    <d v="1899-12-30T00:00:00"/>
    <d v="1899-12-30T00:00:00"/>
    <s v="Yes"/>
    <s v="Schedule"/>
    <s v=""/>
    <d v="1899-12-30T01:00:00"/>
    <s v="VASCO---PANAJI"/>
    <s v="Unknown"/>
    <m/>
    <m/>
    <n v="30"/>
    <m/>
    <n v="1"/>
    <n v="1"/>
    <n v="93"/>
    <n v="0"/>
    <n v="0"/>
    <n v="0"/>
    <n v="0"/>
    <s v="C/C Double N/O Schedule"/>
  </r>
  <r>
    <x v="1"/>
    <s v="M6"/>
    <s v="51A"/>
    <s v="PNJ"/>
    <s v="CORLIM"/>
    <s v="HDG-CJ"/>
    <e v="#N/A"/>
    <m/>
    <x v="48"/>
    <x v="5"/>
    <x v="55"/>
    <x v="11"/>
    <s v="PANAJI"/>
    <s v="CORLIM"/>
    <s v="HDG-CJ"/>
    <x v="7"/>
    <m/>
    <d v="1899-12-30T08:00:00"/>
    <d v="1899-12-30T00:00:00"/>
    <d v="1899-12-30T00:00:00"/>
    <d v="1899-12-30T00:00:00"/>
    <d v="1899-12-30T00:00:00"/>
    <s v=""/>
    <s v=""/>
    <s v=""/>
    <d v="1899-12-30T01:30:00"/>
    <s v="PANAJI-CORLIM-HDG-CJ"/>
    <s v="School"/>
    <m/>
    <m/>
    <n v="32"/>
    <m/>
    <m/>
    <m/>
    <m/>
    <m/>
    <m/>
    <m/>
    <m/>
    <s v="SCHOOL TRIP"/>
  </r>
  <r>
    <x v="1"/>
    <m/>
    <m/>
    <s v="PNJ"/>
    <s v="ALT"/>
    <s v="PNJ"/>
    <n v="110"/>
    <m/>
    <x v="48"/>
    <x v="5"/>
    <x v="27"/>
    <x v="5"/>
    <s v="PANAJI"/>
    <s v="ALTINHO"/>
    <s v="PANAJI"/>
    <x v="28"/>
    <m/>
    <d v="1899-12-30T08:25:00"/>
    <d v="1899-12-30T00:00:00"/>
    <d v="1899-12-30T00:00:00"/>
    <d v="1899-12-30T00:00:00"/>
    <d v="1899-12-30T00:00:00"/>
    <s v=""/>
    <s v=""/>
    <s v=""/>
    <d v="1899-12-30T00:25:00"/>
    <s v="PANAJI-ALTINHO-PANAJI"/>
    <s v="Unknown"/>
    <m/>
    <m/>
    <n v="8"/>
    <m/>
    <m/>
    <m/>
    <m/>
    <m/>
    <m/>
    <m/>
    <m/>
    <m/>
  </r>
  <r>
    <x v="1"/>
    <m/>
    <m/>
    <s v="PNJ"/>
    <s v="ALT"/>
    <s v="PNJ"/>
    <n v="110"/>
    <m/>
    <x v="48"/>
    <x v="5"/>
    <x v="27"/>
    <x v="5"/>
    <s v="PANAJI"/>
    <s v="ALTINHO"/>
    <s v="PANAJI"/>
    <x v="27"/>
    <m/>
    <d v="1899-12-30T09:00:00"/>
    <d v="1899-12-30T00:00:00"/>
    <d v="1899-12-30T00:00:00"/>
    <d v="1899-12-30T00:00:00"/>
    <d v="1899-12-30T00:00:00"/>
    <s v=""/>
    <s v=""/>
    <s v=""/>
    <d v="1899-12-30T00:30:00"/>
    <s v="PANAJI-ALTINHO-PANAJI"/>
    <s v="Unknown"/>
    <m/>
    <m/>
    <n v="8"/>
    <m/>
    <m/>
    <m/>
    <m/>
    <m/>
    <m/>
    <m/>
    <m/>
    <s v="VIA -PWD"/>
  </r>
  <r>
    <x v="1"/>
    <m/>
    <m/>
    <s v="PNJ"/>
    <s v="ALT"/>
    <s v="PNJ"/>
    <n v="110"/>
    <m/>
    <x v="48"/>
    <x v="5"/>
    <x v="27"/>
    <x v="5"/>
    <s v="PANAJI"/>
    <s v="ALTINHO"/>
    <s v="PANAJI"/>
    <x v="117"/>
    <m/>
    <d v="1899-12-30T09:50:00"/>
    <d v="1899-12-30T00:00:00"/>
    <d v="1899-12-30T00:00:00"/>
    <d v="1899-12-30T00:00:00"/>
    <d v="1899-12-30T00:00:00"/>
    <s v=""/>
    <s v=""/>
    <s v=""/>
    <d v="1899-12-30T00:35:00"/>
    <s v="PANAJI-ALTINHO-PANAJI"/>
    <s v="Unknown"/>
    <m/>
    <m/>
    <n v="8"/>
    <m/>
    <m/>
    <m/>
    <m/>
    <m/>
    <m/>
    <m/>
    <m/>
    <m/>
  </r>
  <r>
    <x v="1"/>
    <m/>
    <m/>
    <s v="PNJ"/>
    <s v="ALT"/>
    <s v="PNJ"/>
    <n v="110"/>
    <m/>
    <x v="48"/>
    <x v="5"/>
    <x v="27"/>
    <x v="5"/>
    <s v="PANAJI"/>
    <s v="ALTINHO"/>
    <s v="PANAJI"/>
    <x v="152"/>
    <m/>
    <d v="1899-12-30T10:20:00"/>
    <d v="1899-12-30T00:00:00"/>
    <d v="1899-12-30T00:00:00"/>
    <d v="1899-12-30T00:00:00"/>
    <d v="1899-12-30T00:00:00"/>
    <s v=""/>
    <s v=""/>
    <s v=""/>
    <d v="1899-12-30T00:25:00"/>
    <s v="PANAJI-ALTINHO-PANAJI"/>
    <s v="Unknown"/>
    <m/>
    <m/>
    <n v="8"/>
    <m/>
    <m/>
    <m/>
    <m/>
    <m/>
    <m/>
    <m/>
    <m/>
    <m/>
  </r>
  <r>
    <x v="1"/>
    <m/>
    <m/>
    <s v="PNJ"/>
    <s v="ALT"/>
    <s v="PNJ"/>
    <n v="110"/>
    <m/>
    <x v="48"/>
    <x v="5"/>
    <x v="27"/>
    <x v="5"/>
    <s v="PANAJI"/>
    <s v="ALTINHO"/>
    <s v="PANAJI"/>
    <x v="11"/>
    <m/>
    <d v="1899-12-30T11:00:00"/>
    <d v="1899-12-30T00:00:00"/>
    <d v="1899-12-30T00:00:00"/>
    <d v="1899-12-30T00:00:00"/>
    <d v="1899-12-30T00:00:00"/>
    <s v=""/>
    <s v=""/>
    <s v=""/>
    <d v="1899-12-30T00:25:00"/>
    <s v="PANAJI-ALTINHO-PANAJI"/>
    <s v="Unknown"/>
    <m/>
    <m/>
    <n v="8"/>
    <m/>
    <m/>
    <m/>
    <m/>
    <m/>
    <m/>
    <m/>
    <m/>
    <m/>
  </r>
  <r>
    <x v="1"/>
    <m/>
    <m/>
    <s v="PNJ"/>
    <s v="ALT"/>
    <s v="PNJ"/>
    <n v="110"/>
    <m/>
    <x v="48"/>
    <x v="5"/>
    <x v="27"/>
    <x v="5"/>
    <s v="PANAJI"/>
    <s v="ALTINHO"/>
    <s v="PANAJI"/>
    <x v="110"/>
    <m/>
    <d v="1899-12-30T11:50:00"/>
    <d v="1899-12-30T00:00:00"/>
    <d v="1899-12-30T00:00:00"/>
    <d v="1899-12-30T00:00:00"/>
    <d v="1899-12-30T00:00:00"/>
    <s v=""/>
    <s v=""/>
    <s v=""/>
    <d v="1899-12-30T00:40:00"/>
    <s v="PANAJI-ALTINHO-PANAJI"/>
    <s v="Unknown"/>
    <m/>
    <m/>
    <n v="8"/>
    <m/>
    <m/>
    <m/>
    <m/>
    <m/>
    <m/>
    <m/>
    <m/>
    <m/>
  </r>
  <r>
    <x v="1"/>
    <m/>
    <m/>
    <s v="PNJ"/>
    <s v="ALT"/>
    <s v="PNJ"/>
    <n v="110"/>
    <m/>
    <x v="48"/>
    <x v="5"/>
    <x v="27"/>
    <x v="5"/>
    <s v="PANAJI"/>
    <s v="ALTINHO"/>
    <s v="PANAJI"/>
    <x v="102"/>
    <s v=""/>
    <d v="1899-12-30T12:30:00"/>
    <d v="1899-12-30T00:00:00"/>
    <d v="1899-12-30T00:00:00"/>
    <d v="1899-12-30T00:00:00"/>
    <d v="1899-12-30T00:00:00"/>
    <s v=""/>
    <s v=""/>
    <s v=""/>
    <d v="1899-12-30T00:30:00"/>
    <s v="PANAJI-ALTINHO-PANAJI"/>
    <s v="Unknown"/>
    <m/>
    <m/>
    <n v="8"/>
    <m/>
    <m/>
    <m/>
    <m/>
    <m/>
    <m/>
    <m/>
    <m/>
    <m/>
  </r>
  <r>
    <x v="1"/>
    <m/>
    <m/>
    <s v="PNJ"/>
    <s v="Hedgewar"/>
    <s v="PDA-PNJ"/>
    <e v="#N/A"/>
    <m/>
    <x v="48"/>
    <x v="5"/>
    <x v="6"/>
    <x v="11"/>
    <s v="PANAJI"/>
    <s v="Hedgewar"/>
    <s v="PDA-PNJ"/>
    <x v="44"/>
    <m/>
    <d v="1899-12-30T14:45:00"/>
    <d v="1899-12-30T00:00:00"/>
    <d v="1899-12-30T00:00:00"/>
    <d v="1899-12-30T00:00:00"/>
    <d v="1899-12-30T00:00:00"/>
    <s v=""/>
    <s v=""/>
    <s v=""/>
    <d v="1899-12-30T01:30:00"/>
    <s v="PANAJI-Hedgewar-PDA-PNJ"/>
    <s v="School"/>
    <m/>
    <m/>
    <n v="32"/>
    <m/>
    <m/>
    <m/>
    <m/>
    <m/>
    <m/>
    <m/>
    <m/>
    <s v="SCHOOL TRIP"/>
  </r>
  <r>
    <x v="1"/>
    <m/>
    <m/>
    <s v="PNJ"/>
    <s v="ALT"/>
    <s v="PNJ"/>
    <n v="110"/>
    <m/>
    <x v="48"/>
    <x v="5"/>
    <x v="27"/>
    <x v="5"/>
    <s v="PANAJI"/>
    <s v="ALTINHO"/>
    <s v="PANAJI"/>
    <x v="56"/>
    <m/>
    <d v="1899-12-30T15:25:00"/>
    <d v="1899-12-30T00:00:00"/>
    <d v="1899-12-30T00:00:00"/>
    <d v="1899-12-30T00:00:00"/>
    <d v="1899-12-30T00:00:00"/>
    <s v=""/>
    <s v=""/>
    <s v=""/>
    <d v="1899-12-30T00:15:00"/>
    <s v="PANAJI-ALTINHO-PANAJI"/>
    <s v="Unknown"/>
    <m/>
    <m/>
    <n v="8"/>
    <m/>
    <m/>
    <m/>
    <m/>
    <m/>
    <m/>
    <m/>
    <m/>
    <m/>
  </r>
  <r>
    <x v="1"/>
    <m/>
    <m/>
    <s v="PNJ"/>
    <s v="ALT"/>
    <s v="PNJ"/>
    <n v="110"/>
    <m/>
    <x v="48"/>
    <x v="5"/>
    <x v="27"/>
    <x v="5"/>
    <s v="PANAJI"/>
    <s v="ALTINHO"/>
    <s v="PANAJI"/>
    <x v="71"/>
    <m/>
    <d v="1899-12-30T16:00:00"/>
    <d v="1899-12-30T00:00:00"/>
    <d v="1899-12-30T00:00:00"/>
    <d v="1899-12-30T00:00:00"/>
    <d v="1899-12-30T00:00:00"/>
    <s v=""/>
    <s v=""/>
    <s v=""/>
    <d v="1899-12-30T00:30:00"/>
    <s v="PANAJI-ALTINHO-PANAJI"/>
    <s v="Unknown"/>
    <m/>
    <m/>
    <n v="8"/>
    <m/>
    <m/>
    <m/>
    <m/>
    <m/>
    <m/>
    <m/>
    <m/>
    <m/>
  </r>
  <r>
    <x v="1"/>
    <m/>
    <m/>
    <s v="PNJ"/>
    <s v="ALT"/>
    <s v="PNJ"/>
    <n v="110"/>
    <m/>
    <x v="48"/>
    <x v="5"/>
    <x v="27"/>
    <x v="5"/>
    <s v="PANAJI"/>
    <s v="ALTINHO"/>
    <s v="PANAJI"/>
    <x v="131"/>
    <s v=""/>
    <d v="1899-12-30T17:20:00"/>
    <d v="1899-12-30T00:00:00"/>
    <d v="1899-12-30T00:00:00"/>
    <d v="1899-12-30T00:00:00"/>
    <d v="1899-12-30T00:00:00"/>
    <s v=""/>
    <s v=""/>
    <s v=""/>
    <d v="1899-12-30T00:30:00"/>
    <s v="PANAJI-ALTINHO-PANAJI"/>
    <s v="Unknown"/>
    <m/>
    <m/>
    <n v="8"/>
    <m/>
    <m/>
    <m/>
    <m/>
    <m/>
    <m/>
    <m/>
    <m/>
    <m/>
  </r>
  <r>
    <x v="1"/>
    <m/>
    <m/>
    <s v="PNJ"/>
    <s v="ALT"/>
    <s v="PNJ"/>
    <n v="110"/>
    <m/>
    <x v="48"/>
    <x v="5"/>
    <x v="27"/>
    <x v="5"/>
    <s v="PANAJI"/>
    <s v="ALTINHO"/>
    <s v="PANAJI"/>
    <x v="115"/>
    <m/>
    <d v="1899-12-30T18:15:00"/>
    <d v="1899-12-30T13:30:00"/>
    <d v="1899-12-30T09:00:00"/>
    <d v="1899-12-30T01:00:00"/>
    <d v="1899-12-30T01:00:00"/>
    <s v=""/>
    <s v=""/>
    <s v=""/>
    <d v="1899-12-30T00:30:00"/>
    <s v="PANAJI-ALTINHO-PANAJI"/>
    <s v="School"/>
    <m/>
    <m/>
    <n v="8"/>
    <m/>
    <n v="1"/>
    <n v="1"/>
    <n v="152"/>
    <n v="1"/>
    <n v="1"/>
    <n v="0"/>
    <n v="0"/>
    <s v="SCHOOL TRIP- SINGLE"/>
  </r>
  <r>
    <x v="1"/>
    <s v="M6"/>
    <s v="52A"/>
    <s v="PNJ"/>
    <s v="DURW"/>
    <s v="KVD-PNJ"/>
    <e v="#N/A"/>
    <m/>
    <x v="87"/>
    <x v="5"/>
    <x v="6"/>
    <x v="11"/>
    <s v="PANAJI"/>
    <s v="DURW"/>
    <s v="KVD-PNJ"/>
    <x v="37"/>
    <m/>
    <d v="1899-12-30T08:20:00"/>
    <d v="1899-12-30T00:00:00"/>
    <d v="1899-12-30T00:00:00"/>
    <d v="1899-12-30T00:00:00"/>
    <d v="1899-12-30T00:00:00"/>
    <s v=""/>
    <s v=""/>
    <s v=""/>
    <d v="1899-12-30T01:20:00"/>
    <s v="PANAJI-DURW-KVD-PNJ"/>
    <s v="School"/>
    <m/>
    <m/>
    <n v="32"/>
    <m/>
    <m/>
    <m/>
    <m/>
    <m/>
    <m/>
    <m/>
    <m/>
    <s v="SCHOOL TRIP"/>
  </r>
  <r>
    <x v="1"/>
    <m/>
    <m/>
    <s v="PNJ"/>
    <s v="CRT"/>
    <s v="MRG"/>
    <n v="104"/>
    <m/>
    <x v="87"/>
    <x v="5"/>
    <x v="4"/>
    <x v="8"/>
    <s v="PANAJI"/>
    <s v="CORTALIM"/>
    <s v="MARGAO"/>
    <x v="155"/>
    <m/>
    <d v="1899-12-30T09:40:00"/>
    <d v="1899-12-30T00:00:00"/>
    <d v="1899-12-30T00:00:00"/>
    <d v="1899-12-30T00:00:00"/>
    <d v="1899-12-30T00:00:00"/>
    <s v=""/>
    <s v=""/>
    <s v=""/>
    <d v="1899-12-30T01:00:00"/>
    <s v="PANAJI-CORTALIM-MARGAO"/>
    <s v="SHUTTLE"/>
    <m/>
    <m/>
    <n v="31"/>
    <m/>
    <m/>
    <m/>
    <m/>
    <m/>
    <m/>
    <m/>
    <m/>
    <s v="SHUTTLE"/>
  </r>
  <r>
    <x v="1"/>
    <m/>
    <m/>
    <s v="MRG"/>
    <s v="CRT"/>
    <s v="PNJ"/>
    <n v="104"/>
    <m/>
    <x v="87"/>
    <x v="12"/>
    <x v="4"/>
    <x v="5"/>
    <s v="MARGAO"/>
    <s v="CORTALIM"/>
    <s v="PANAJI"/>
    <x v="35"/>
    <m/>
    <d v="1899-12-30T11:00:00"/>
    <d v="1899-12-30T00:00:00"/>
    <d v="1899-12-30T00:00:00"/>
    <d v="1899-12-30T00:00:00"/>
    <d v="1899-12-30T00:00:00"/>
    <s v=""/>
    <s v=""/>
    <s v=""/>
    <d v="1899-12-30T01:00:00"/>
    <s v="MARGAO-CORTALIM-PANAJI"/>
    <s v="SHUTTLE"/>
    <m/>
    <m/>
    <n v="31"/>
    <m/>
    <m/>
    <m/>
    <m/>
    <m/>
    <m/>
    <m/>
    <m/>
    <s v="SHUTTLE"/>
  </r>
  <r>
    <x v="1"/>
    <m/>
    <m/>
    <s v="PNJ"/>
    <s v="-"/>
    <s v="MRG"/>
    <e v="#N/A"/>
    <m/>
    <x v="87"/>
    <x v="5"/>
    <x v="6"/>
    <x v="8"/>
    <s v="PANAJI"/>
    <s v="-"/>
    <s v="MARGAO"/>
    <x v="110"/>
    <m/>
    <d v="1899-12-30T11:35:00"/>
    <d v="1899-12-30T00:00:00"/>
    <d v="1899-12-30T00:00:00"/>
    <d v="1899-12-30T00:00:00"/>
    <d v="1899-12-30T00:00:00"/>
    <s v=""/>
    <s v=""/>
    <s v=""/>
    <d v="1899-12-30T00:25:00"/>
    <s v="PANAJI---MARGAO"/>
    <s v="SHUTTLE"/>
    <m/>
    <m/>
    <n v="31"/>
    <m/>
    <m/>
    <m/>
    <m/>
    <m/>
    <m/>
    <m/>
    <m/>
    <s v="SHUTTLE"/>
  </r>
  <r>
    <x v="1"/>
    <m/>
    <m/>
    <s v="MRG"/>
    <s v="-"/>
    <s v="PNJ"/>
    <e v="#N/A"/>
    <m/>
    <x v="87"/>
    <x v="12"/>
    <x v="6"/>
    <x v="5"/>
    <s v="MARGAO"/>
    <s v="-"/>
    <s v="PANAJI"/>
    <x v="174"/>
    <m/>
    <d v="1899-12-30T12:05:00"/>
    <d v="1899-12-30T00:00:00"/>
    <d v="1899-12-30T00:00:00"/>
    <d v="1899-12-30T00:00:00"/>
    <d v="1899-12-30T00:00:00"/>
    <s v=""/>
    <s v=""/>
    <s v=""/>
    <d v="1899-12-30T00:25:00"/>
    <s v="MARGAO---PANAJI"/>
    <s v="SHUTTLE"/>
    <m/>
    <m/>
    <n v="31"/>
    <m/>
    <m/>
    <m/>
    <m/>
    <m/>
    <m/>
    <m/>
    <m/>
    <s v="SHUTTLE"/>
  </r>
  <r>
    <x v="1"/>
    <m/>
    <m/>
    <s v="PNJ"/>
    <s v="KV HS"/>
    <s v="Durgawdi/PNJ"/>
    <e v="#N/A"/>
    <m/>
    <x v="87"/>
    <x v="5"/>
    <x v="6"/>
    <x v="11"/>
    <s v="PANAJI"/>
    <s v="KV HS"/>
    <s v="Durgawdi/PNJ"/>
    <x v="107"/>
    <m/>
    <d v="1899-12-30T15:00:00"/>
    <d v="1899-12-30T08:45:00"/>
    <d v="1899-12-30T07:35:00"/>
    <d v="1899-12-30T00:00:00"/>
    <d v="1899-12-30T00:00:00"/>
    <s v="Yes"/>
    <s v=""/>
    <s v=""/>
    <d v="1899-12-30T01:00:00"/>
    <s v="PANAJI-KV HS-Durgawdi/PNJ"/>
    <s v="School"/>
    <m/>
    <m/>
    <n v="32"/>
    <m/>
    <n v="1"/>
    <n v="0"/>
    <n v="188"/>
    <n v="0"/>
    <n v="0"/>
    <n v="0"/>
    <n v="0"/>
    <s v="SINGLE-C/C"/>
  </r>
  <r>
    <x v="1"/>
    <s v="M6"/>
    <s v="53A"/>
    <s v="PNJ"/>
    <s v="RSR TLG"/>
    <s v="PNJ"/>
    <e v="#N/A"/>
    <m/>
    <x v="88"/>
    <x v="5"/>
    <x v="6"/>
    <x v="5"/>
    <s v="PANAJI"/>
    <s v="RSR TLG"/>
    <s v="PANAJI"/>
    <x v="23"/>
    <s v=""/>
    <d v="1899-12-30T14:30:00"/>
    <d v="1899-12-30T00:00:00"/>
    <d v="1899-12-30T00:00:00"/>
    <d v="1899-12-30T00:00:00"/>
    <d v="1899-12-30T00:00:00"/>
    <s v=""/>
    <s v=""/>
    <s v=""/>
    <d v="1899-12-30T01:45:00"/>
    <s v="PANAJI-RSR TLG-PANAJI"/>
    <s v="School"/>
    <m/>
    <m/>
    <n v="18"/>
    <m/>
    <m/>
    <m/>
    <m/>
    <m/>
    <m/>
    <m/>
    <m/>
    <m/>
  </r>
  <r>
    <x v="1"/>
    <m/>
    <m/>
    <s v="PNJ"/>
    <s v="-"/>
    <s v="MRG"/>
    <n v="1"/>
    <m/>
    <x v="88"/>
    <x v="5"/>
    <x v="6"/>
    <x v="8"/>
    <s v="PANAJI"/>
    <s v="-"/>
    <s v="MARGAO"/>
    <x v="74"/>
    <m/>
    <d v="1899-12-30T16:35:00"/>
    <d v="1899-12-30T00:00:00"/>
    <d v="1899-12-30T00:00:00"/>
    <d v="1899-12-30T00:00:00"/>
    <d v="1899-12-30T00:00:00"/>
    <s v=""/>
    <s v=""/>
    <s v=""/>
    <d v="1899-12-30T01:00:00"/>
    <s v="PANAJI---MARGAO"/>
    <s v="Unknown"/>
    <m/>
    <m/>
    <n v="31"/>
    <m/>
    <m/>
    <m/>
    <m/>
    <m/>
    <m/>
    <m/>
    <m/>
    <m/>
  </r>
  <r>
    <x v="1"/>
    <m/>
    <m/>
    <s v="MRG"/>
    <s v="-"/>
    <s v="PNJ"/>
    <n v="104"/>
    <m/>
    <x v="88"/>
    <x v="12"/>
    <x v="6"/>
    <x v="5"/>
    <s v="MARGAO"/>
    <s v="-"/>
    <s v="PANAJI"/>
    <x v="52"/>
    <m/>
    <d v="1899-12-30T18:05:00"/>
    <d v="1899-12-30T00:00:00"/>
    <d v="1899-12-30T00:00:00"/>
    <d v="1899-12-30T00:00:00"/>
    <d v="1899-12-30T00:00:00"/>
    <s v=""/>
    <s v=""/>
    <s v=""/>
    <d v="1899-12-30T01:00:00"/>
    <s v="MARGAO---PANAJI"/>
    <s v="Unknown"/>
    <m/>
    <m/>
    <n v="31"/>
    <m/>
    <m/>
    <m/>
    <m/>
    <m/>
    <m/>
    <m/>
    <m/>
    <m/>
  </r>
  <r>
    <x v="1"/>
    <m/>
    <m/>
    <s v="PNJ"/>
    <s v="ALT"/>
    <s v="PNJ"/>
    <n v="110"/>
    <m/>
    <x v="88"/>
    <x v="5"/>
    <x v="27"/>
    <x v="5"/>
    <s v="PANAJI"/>
    <s v="ALTINHO"/>
    <s v="PANAJI"/>
    <x v="115"/>
    <s v=""/>
    <m/>
    <d v="1899-12-30T00:00:00"/>
    <d v="1899-12-30T00:00:00"/>
    <d v="1899-12-30T00:00:00"/>
    <d v="1899-12-30T00:00:00"/>
    <s v=""/>
    <s v=""/>
    <n v="1"/>
    <d v="1899-12-30T06:15:00"/>
    <s v="PANAJI-ALTINHO-PANAJI"/>
    <s v="Unknown"/>
    <m/>
    <m/>
    <n v="8"/>
    <m/>
    <m/>
    <m/>
    <m/>
    <m/>
    <m/>
    <m/>
    <m/>
    <m/>
  </r>
  <r>
    <x v="1"/>
    <m/>
    <m/>
    <s v="PNJ"/>
    <s v="MPS"/>
    <s v="PRS"/>
    <e v="#N/A"/>
    <m/>
    <x v="88"/>
    <x v="5"/>
    <x v="8"/>
    <x v="82"/>
    <s v="PANAJI"/>
    <s v="MAPUSA"/>
    <s v="PARSEM"/>
    <x v="0"/>
    <m/>
    <d v="1899-12-30T20:30:00"/>
    <d v="1899-12-30T06:20:00"/>
    <d v="1899-12-30T04:25:00"/>
    <d v="1899-12-30T00:00:00"/>
    <d v="1899-12-30T00:00:00"/>
    <s v=""/>
    <s v="-PARSE"/>
    <s v=""/>
    <d v="1899-12-30T01:20:00"/>
    <s v="PANAJI-MAPUSA-PARSEM"/>
    <s v="Unknown"/>
    <m/>
    <m/>
    <n v="34"/>
    <m/>
    <n v="1"/>
    <n v="1"/>
    <n v="122"/>
    <n v="0"/>
    <n v="0"/>
    <n v="0"/>
    <n v="0"/>
    <s v="N/O-PARSE"/>
  </r>
  <r>
    <x v="1"/>
    <m/>
    <n v="53"/>
    <s v="PRS"/>
    <s v="MPS"/>
    <s v="PNJ"/>
    <e v="#N/A"/>
    <m/>
    <x v="88"/>
    <x v="81"/>
    <x v="8"/>
    <x v="5"/>
    <s v="PARSEM"/>
    <s v="MAPUSA"/>
    <s v="PANAJI"/>
    <x v="7"/>
    <m/>
    <d v="1899-12-30T07:45:00"/>
    <d v="1899-12-30T00:00:00"/>
    <d v="1899-12-30T00:00:00"/>
    <d v="1899-12-30T00:00:00"/>
    <d v="1899-12-30T00:00:00"/>
    <s v=""/>
    <s v=""/>
    <s v=""/>
    <d v="1899-12-30T01:15:00"/>
    <s v="PARSEM-MAPUSA-PANAJI"/>
    <s v="Unknown"/>
    <m/>
    <m/>
    <n v="34"/>
    <m/>
    <m/>
    <m/>
    <m/>
    <m/>
    <m/>
    <m/>
    <m/>
    <m/>
  </r>
  <r>
    <x v="1"/>
    <m/>
    <m/>
    <s v="PNJ"/>
    <s v="-"/>
    <s v="VSD H"/>
    <n v="105"/>
    <m/>
    <x v="88"/>
    <x v="5"/>
    <x v="6"/>
    <x v="1"/>
    <s v="PANAJI"/>
    <s v="-"/>
    <s v="VASCO"/>
    <x v="158"/>
    <m/>
    <d v="1899-12-30T08:55:00"/>
    <d v="1899-12-30T00:00:00"/>
    <d v="1899-12-30T00:00:00"/>
    <d v="1899-12-30T00:00:00"/>
    <d v="1899-12-30T00:00:00"/>
    <s v=""/>
    <s v=""/>
    <s v=""/>
    <d v="1899-12-30T01:00:00"/>
    <s v="PANAJI---VASCO"/>
    <s v="Unknown"/>
    <m/>
    <m/>
    <n v="35"/>
    <m/>
    <m/>
    <m/>
    <m/>
    <m/>
    <m/>
    <m/>
    <m/>
    <s v="TRIPMPS FATORPA &amp; BACK ON EVERY SUNDAY8.30 EXPRSS"/>
  </r>
  <r>
    <x v="1"/>
    <m/>
    <m/>
    <s v="VSD"/>
    <s v="-"/>
    <s v="PNJ"/>
    <n v="105"/>
    <m/>
    <x v="88"/>
    <x v="0"/>
    <x v="6"/>
    <x v="5"/>
    <s v="VASCO"/>
    <s v="-"/>
    <s v="PANAJI"/>
    <x v="117"/>
    <m/>
    <d v="1899-12-30T10:15:00"/>
    <d v="1899-12-30T00:00:00"/>
    <d v="1899-12-30T00:00:00"/>
    <d v="1899-12-30T00:00:00"/>
    <d v="1899-12-30T00:00:00"/>
    <s v=""/>
    <s v=""/>
    <s v=""/>
    <d v="1899-12-30T01:00:00"/>
    <s v="VASCO---PANAJI"/>
    <s v="Unknown"/>
    <m/>
    <m/>
    <n v="35"/>
    <m/>
    <m/>
    <m/>
    <m/>
    <m/>
    <m/>
    <m/>
    <m/>
    <m/>
  </r>
  <r>
    <x v="1"/>
    <m/>
    <m/>
    <s v="PNJ"/>
    <s v="-"/>
    <s v="VSD"/>
    <n v="105"/>
    <m/>
    <x v="88"/>
    <x v="5"/>
    <x v="6"/>
    <x v="1"/>
    <s v="PANAJI"/>
    <s v="-"/>
    <s v="VASCO"/>
    <x v="147"/>
    <m/>
    <d v="1899-12-30T11:20:00"/>
    <d v="1899-12-30T00:00:00"/>
    <d v="1899-12-30T00:00:00"/>
    <d v="1899-12-30T00:00:00"/>
    <d v="1899-12-30T00:00:00"/>
    <s v=""/>
    <s v=""/>
    <s v=""/>
    <d v="1899-12-30T01:00:00"/>
    <s v="PANAJI---VASCO"/>
    <s v="Unknown"/>
    <m/>
    <m/>
    <n v="31"/>
    <m/>
    <m/>
    <m/>
    <m/>
    <m/>
    <m/>
    <m/>
    <m/>
    <m/>
  </r>
  <r>
    <x v="1"/>
    <m/>
    <m/>
    <s v="VSD"/>
    <s v="-"/>
    <s v="PNJ"/>
    <n v="105"/>
    <m/>
    <x v="88"/>
    <x v="0"/>
    <x v="6"/>
    <x v="5"/>
    <s v="VASCO"/>
    <s v="-"/>
    <s v="PANAJI"/>
    <x v="77"/>
    <m/>
    <d v="1899-12-30T12:30:00"/>
    <d v="1899-12-30T08:45:00"/>
    <d v="1899-12-30T07:20:00"/>
    <d v="1899-12-30T00:00:00"/>
    <d v="1899-12-30T00:00:00"/>
    <s v="Yes"/>
    <s v="SCHEDULE"/>
    <s v=""/>
    <d v="1899-12-30T01:00:00"/>
    <s v="VASCO---PANAJI"/>
    <s v="Unknown"/>
    <m/>
    <m/>
    <n v="31"/>
    <m/>
    <n v="1"/>
    <n v="1"/>
    <n v="166"/>
    <n v="0"/>
    <n v="0"/>
    <n v="0"/>
    <n v="0"/>
    <s v="C/C DOUBLE N/O SCHEDULE"/>
  </r>
  <r>
    <x v="1"/>
    <s v="M6"/>
    <s v="54A"/>
    <s v="PNJ"/>
    <s v="BCH"/>
    <s v="AMT"/>
    <e v="#N/A"/>
    <m/>
    <x v="89"/>
    <x v="5"/>
    <x v="36"/>
    <x v="83"/>
    <s v="PANAJI"/>
    <s v="BICHOLIM"/>
    <s v="AMTA"/>
    <x v="77"/>
    <m/>
    <d v="1899-12-30T14:00:00"/>
    <d v="1899-12-30T00:00:00"/>
    <d v="1899-12-30T00:00:00"/>
    <d v="1899-12-30T00:00:00"/>
    <d v="1899-12-30T00:00:00"/>
    <s v=""/>
    <s v=""/>
    <s v=""/>
    <d v="1899-12-30T02:30:00"/>
    <s v="PANAJI-BICHOLIM-AMTA"/>
    <s v="Unknown"/>
    <m/>
    <m/>
    <n v="55"/>
    <m/>
    <m/>
    <m/>
    <m/>
    <m/>
    <m/>
    <m/>
    <m/>
    <m/>
  </r>
  <r>
    <x v="1"/>
    <m/>
    <m/>
    <s v="AMT"/>
    <s v="MNK/COL"/>
    <s v="PNJ"/>
    <e v="#N/A"/>
    <m/>
    <x v="89"/>
    <x v="82"/>
    <x v="6"/>
    <x v="5"/>
    <s v="AMTA"/>
    <s v="MNK/COL"/>
    <s v="PANAJI"/>
    <x v="148"/>
    <m/>
    <d v="1899-12-30T16:00:00"/>
    <d v="1899-12-30T00:00:00"/>
    <d v="1899-12-30T00:00:00"/>
    <d v="1899-12-30T00:00:00"/>
    <d v="1899-12-30T00:00:00"/>
    <s v=""/>
    <s v=""/>
    <s v=""/>
    <d v="1899-12-30T01:15:00"/>
    <s v="AMTA-MNK/COL-PANAJI"/>
    <s v="Unknown"/>
    <m/>
    <m/>
    <n v="40"/>
    <m/>
    <m/>
    <m/>
    <m/>
    <m/>
    <m/>
    <m/>
    <m/>
    <m/>
  </r>
  <r>
    <x v="1"/>
    <m/>
    <m/>
    <s v="PNJ"/>
    <s v="BBL"/>
    <s v="PNJ"/>
    <e v="#N/A"/>
    <m/>
    <x v="89"/>
    <x v="5"/>
    <x v="42"/>
    <x v="5"/>
    <s v="PANAJI"/>
    <s v="BAMBOLI GMC"/>
    <s v="PANAJI"/>
    <x v="26"/>
    <m/>
    <d v="1899-12-30T16:45:00"/>
    <d v="1899-12-30T00:00:00"/>
    <d v="1899-12-30T00:00:00"/>
    <d v="1899-12-30T00:00:00"/>
    <d v="1899-12-30T00:00:00"/>
    <s v=""/>
    <s v=""/>
    <s v=""/>
    <d v="1899-12-30T00:15:00"/>
    <s v="PANAJI-BAMBOLI GMC-PANAJI"/>
    <s v="Unknown"/>
    <m/>
    <m/>
    <n v="14"/>
    <m/>
    <m/>
    <m/>
    <m/>
    <m/>
    <m/>
    <m/>
    <m/>
    <s v="Mental Hsp."/>
  </r>
  <r>
    <x v="1"/>
    <m/>
    <m/>
    <s v="PNJ"/>
    <s v="BCH"/>
    <s v="AMT"/>
    <e v="#N/A"/>
    <m/>
    <x v="89"/>
    <x v="5"/>
    <x v="36"/>
    <x v="83"/>
    <s v="PANAJI"/>
    <s v="BICHOLIM"/>
    <s v="AMTA"/>
    <x v="118"/>
    <m/>
    <d v="1899-12-30T20:00:00"/>
    <d v="1899-12-30T09:15:00"/>
    <d v="1899-12-30T08:00:00"/>
    <d v="1899-12-30T00:00:00"/>
    <d v="1899-12-30T00:00:00"/>
    <s v=""/>
    <s v="AMTHANE"/>
    <s v=""/>
    <d v="1899-12-30T02:20:00"/>
    <s v="PANAJI-BICHOLIM-AMTA"/>
    <s v="Unknown"/>
    <m/>
    <m/>
    <n v="55"/>
    <m/>
    <n v="1"/>
    <n v="1"/>
    <n v="164"/>
    <n v="0"/>
    <n v="0"/>
    <n v="0"/>
    <n v="0"/>
    <s v="N/O AMTHANE"/>
  </r>
  <r>
    <x v="1"/>
    <m/>
    <n v="54"/>
    <s v="AMT"/>
    <s v="BCH"/>
    <s v="PNJ"/>
    <e v="#N/A"/>
    <m/>
    <x v="89"/>
    <x v="82"/>
    <x v="36"/>
    <x v="5"/>
    <s v="AMTA"/>
    <s v="BICHOLIM"/>
    <s v="PANAJI"/>
    <x v="37"/>
    <m/>
    <d v="1899-12-30T09:00:00"/>
    <d v="1899-12-30T00:00:00"/>
    <d v="1899-12-30T00:00:00"/>
    <d v="1899-12-30T00:00:00"/>
    <d v="1899-12-30T00:00:00"/>
    <s v=""/>
    <s v=""/>
    <s v=""/>
    <d v="1899-12-30T02:00:00"/>
    <s v="AMTA-BICHOLIM-PANAJI"/>
    <s v="Unknown"/>
    <m/>
    <m/>
    <n v="55"/>
    <m/>
    <m/>
    <m/>
    <m/>
    <m/>
    <m/>
    <m/>
    <m/>
    <m/>
  </r>
  <r>
    <x v="1"/>
    <m/>
    <m/>
    <s v="PNJ"/>
    <s v="ALT"/>
    <s v="PNJ"/>
    <n v="110"/>
    <m/>
    <x v="89"/>
    <x v="5"/>
    <x v="27"/>
    <x v="5"/>
    <s v="PANAJI"/>
    <s v="ALTINHO"/>
    <s v="PANAJI"/>
    <x v="94"/>
    <m/>
    <d v="1899-12-30T09:50:00"/>
    <d v="1899-12-30T00:00:00"/>
    <d v="1899-12-30T00:00:00"/>
    <d v="1899-12-30T00:00:00"/>
    <d v="1899-12-30T00:00:00"/>
    <s v=""/>
    <s v=""/>
    <s v=""/>
    <d v="1899-12-30T00:40:00"/>
    <s v="PANAJI-ALTINHO-PANAJI"/>
    <s v="Unknown"/>
    <m/>
    <m/>
    <n v="8"/>
    <m/>
    <m/>
    <m/>
    <m/>
    <m/>
    <m/>
    <m/>
    <m/>
    <m/>
  </r>
  <r>
    <x v="1"/>
    <m/>
    <m/>
    <s v="PNJ"/>
    <s v="ALT"/>
    <s v="PNJ"/>
    <n v="110"/>
    <m/>
    <x v="89"/>
    <x v="5"/>
    <x v="27"/>
    <x v="5"/>
    <s v="PANAJI"/>
    <s v="ALTINHO"/>
    <s v="PANAJI"/>
    <x v="35"/>
    <m/>
    <d v="1899-12-30T10:40:00"/>
    <d v="1899-12-30T04:10:00"/>
    <d v="1899-12-30T03:50:00"/>
    <d v="1899-12-30T00:00:00"/>
    <d v="1899-12-30T00:00:00"/>
    <s v="Yes"/>
    <s v="schedule"/>
    <s v=""/>
    <d v="1899-12-30T00:40:00"/>
    <s v="PANAJI-ALTINHO-PANAJI"/>
    <s v="Unknown"/>
    <m/>
    <m/>
    <n v="8"/>
    <m/>
    <n v="1"/>
    <n v="1"/>
    <n v="71"/>
    <n v="0"/>
    <n v="0"/>
    <n v="0"/>
    <n v="0"/>
    <s v="C/C Double N/O schedule"/>
  </r>
  <r>
    <x v="1"/>
    <s v="M6"/>
    <s v="55A"/>
    <s v="PNJ"/>
    <s v="-"/>
    <s v="SAQ"/>
    <n v="23"/>
    <m/>
    <x v="90"/>
    <x v="5"/>
    <x v="6"/>
    <x v="37"/>
    <s v="PANAJI"/>
    <s v="-"/>
    <s v="SANKHALI"/>
    <x v="14"/>
    <m/>
    <d v="1899-12-30T12:00:00"/>
    <d v="1899-12-30T00:00:00"/>
    <d v="1899-12-30T00:00:00"/>
    <d v="1899-12-30T00:00:00"/>
    <d v="1899-12-30T00:00:00"/>
    <s v=""/>
    <s v=""/>
    <s v=""/>
    <d v="1899-12-30T01:00:00"/>
    <s v="PANAJI---SANKHALI"/>
    <s v="Unknown"/>
    <m/>
    <m/>
    <n v="29"/>
    <m/>
    <m/>
    <m/>
    <m/>
    <m/>
    <m/>
    <m/>
    <m/>
    <m/>
  </r>
  <r>
    <x v="1"/>
    <m/>
    <m/>
    <s v="SAQ"/>
    <s v="SRL"/>
    <s v="SAQ"/>
    <e v="#N/A"/>
    <m/>
    <x v="90"/>
    <x v="38"/>
    <x v="56"/>
    <x v="37"/>
    <s v="SANKHALI"/>
    <s v="SIRSAI RLY"/>
    <s v="SANKHALI"/>
    <x v="127"/>
    <m/>
    <d v="1899-12-30T13:20:00"/>
    <d v="1899-12-30T00:00:00"/>
    <d v="1899-12-30T00:00:00"/>
    <d v="1899-12-30T00:00:00"/>
    <d v="1899-12-30T00:00:00"/>
    <s v=""/>
    <s v=""/>
    <s v=""/>
    <d v="1899-12-30T01:10:00"/>
    <s v="SANKHALI-SIRSAI RLY-SANKHALI"/>
    <s v="Unknown"/>
    <m/>
    <m/>
    <n v="34"/>
    <m/>
    <m/>
    <m/>
    <m/>
    <m/>
    <m/>
    <m/>
    <m/>
    <m/>
  </r>
  <r>
    <x v="1"/>
    <m/>
    <m/>
    <s v="SNQ"/>
    <s v="MAINA"/>
    <s v="SRL"/>
    <e v="#N/A"/>
    <m/>
    <x v="90"/>
    <x v="53"/>
    <x v="57"/>
    <x v="84"/>
    <s v="SINQUERIM"/>
    <s v="MAINA"/>
    <s v="SIRSAI RLY"/>
    <x v="24"/>
    <m/>
    <d v="1899-12-30T14:00:00"/>
    <d v="1899-12-30T00:00:00"/>
    <d v="1899-12-30T00:00:00"/>
    <d v="1899-12-30T00:00:00"/>
    <d v="1899-12-30T00:00:00"/>
    <s v=""/>
    <s v=""/>
    <s v=""/>
    <d v="1899-12-30T00:30:00"/>
    <s v="SINQUERIM-MAINA-SIRSAI RLY"/>
    <s v="Unknown"/>
    <m/>
    <m/>
    <n v="18"/>
    <m/>
    <m/>
    <m/>
    <m/>
    <m/>
    <m/>
    <m/>
    <m/>
    <s v="All trips extended"/>
  </r>
  <r>
    <x v="1"/>
    <m/>
    <m/>
    <s v="SRL"/>
    <s v="-"/>
    <s v="SAQ"/>
    <e v="#N/A"/>
    <m/>
    <x v="90"/>
    <x v="83"/>
    <x v="6"/>
    <x v="37"/>
    <s v="SIRSAI RLY"/>
    <s v="-"/>
    <s v="SANKHALI"/>
    <x v="175"/>
    <m/>
    <d v="1899-12-30T15:10:00"/>
    <d v="1899-12-30T00:00:00"/>
    <d v="1899-12-30T00:00:00"/>
    <d v="1899-12-30T00:00:00"/>
    <d v="1899-12-30T00:00:00"/>
    <s v=""/>
    <s v=""/>
    <s v=""/>
    <d v="1899-12-30T00:30:00"/>
    <s v="SIRSAI RLY---SANKHALI"/>
    <s v="Unknown"/>
    <m/>
    <m/>
    <n v="18"/>
    <m/>
    <m/>
    <m/>
    <m/>
    <m/>
    <m/>
    <m/>
    <m/>
    <s v="upto Ghodka Tal"/>
  </r>
  <r>
    <x v="1"/>
    <m/>
    <m/>
    <s v="SAQ"/>
    <s v="-"/>
    <s v="SRL"/>
    <e v="#N/A"/>
    <m/>
    <x v="90"/>
    <x v="38"/>
    <x v="6"/>
    <x v="84"/>
    <s v="SANKHALI"/>
    <s v="-"/>
    <s v="SIRSAI RLY"/>
    <x v="25"/>
    <m/>
    <d v="1899-12-30T15:50:00"/>
    <d v="1899-12-30T00:00:00"/>
    <d v="1899-12-30T00:00:00"/>
    <d v="1899-12-30T00:00:00"/>
    <d v="1899-12-30T00:00:00"/>
    <s v=""/>
    <s v=""/>
    <s v=""/>
    <d v="1899-12-30T00:30:00"/>
    <s v="SANKHALI---SIRSAI RLY"/>
    <s v="Unknown"/>
    <m/>
    <m/>
    <n v="18"/>
    <m/>
    <m/>
    <m/>
    <m/>
    <m/>
    <m/>
    <m/>
    <m/>
    <m/>
  </r>
  <r>
    <x v="1"/>
    <m/>
    <m/>
    <s v="SRL"/>
    <s v="-"/>
    <s v="SAQ"/>
    <e v="#N/A"/>
    <m/>
    <x v="90"/>
    <x v="83"/>
    <x v="6"/>
    <x v="37"/>
    <s v="SIRSAI RLY"/>
    <s v="-"/>
    <s v="SANKHALI"/>
    <x v="108"/>
    <m/>
    <d v="1899-12-30T16:30:00"/>
    <d v="1899-12-30T00:00:00"/>
    <d v="1899-12-30T00:00:00"/>
    <d v="1899-12-30T00:00:00"/>
    <d v="1899-12-30T00:00:00"/>
    <s v=""/>
    <s v=""/>
    <s v=""/>
    <d v="1899-12-30T00:30:00"/>
    <s v="SIRSAI RLY---SANKHALI"/>
    <s v="Unknown"/>
    <m/>
    <m/>
    <n v="18"/>
    <m/>
    <m/>
    <m/>
    <m/>
    <m/>
    <m/>
    <m/>
    <m/>
    <m/>
  </r>
  <r>
    <x v="1"/>
    <m/>
    <m/>
    <s v="SAQ"/>
    <s v="-"/>
    <s v="SRL"/>
    <e v="#N/A"/>
    <m/>
    <x v="90"/>
    <x v="38"/>
    <x v="6"/>
    <x v="84"/>
    <s v="SANKHALI"/>
    <s v="-"/>
    <s v="SIRSAI RLY"/>
    <x v="4"/>
    <m/>
    <d v="1899-12-30T17:30:00"/>
    <d v="1899-12-30T00:00:00"/>
    <d v="1899-12-30T00:00:00"/>
    <d v="1899-12-30T00:00:00"/>
    <d v="1899-12-30T00:00:00"/>
    <s v=""/>
    <s v=""/>
    <s v=""/>
    <d v="1899-12-30T00:30:00"/>
    <s v="SANKHALI---SIRSAI RLY"/>
    <s v="Unknown"/>
    <m/>
    <m/>
    <n v="18"/>
    <m/>
    <m/>
    <m/>
    <m/>
    <m/>
    <m/>
    <m/>
    <m/>
    <m/>
  </r>
  <r>
    <x v="1"/>
    <m/>
    <m/>
    <s v="SRL"/>
    <s v="-"/>
    <s v="SAQ"/>
    <e v="#N/A"/>
    <m/>
    <x v="90"/>
    <x v="83"/>
    <x v="6"/>
    <x v="37"/>
    <s v="SIRSAI RLY"/>
    <s v="-"/>
    <s v="SANKHALI"/>
    <x v="118"/>
    <m/>
    <d v="1899-12-30T18:10:00"/>
    <d v="1899-12-30T00:00:00"/>
    <d v="1899-12-30T00:00:00"/>
    <d v="1899-12-30T00:00:00"/>
    <d v="1899-12-30T00:00:00"/>
    <s v=""/>
    <s v=""/>
    <s v=""/>
    <d v="1899-12-30T00:30:00"/>
    <s v="SIRSAI RLY---SANKHALI"/>
    <s v="Unknown"/>
    <m/>
    <m/>
    <n v="18"/>
    <m/>
    <m/>
    <m/>
    <m/>
    <m/>
    <m/>
    <m/>
    <m/>
    <m/>
  </r>
  <r>
    <x v="1"/>
    <m/>
    <m/>
    <s v="SAQ"/>
    <s v="-"/>
    <s v="SRL"/>
    <e v="#N/A"/>
    <m/>
    <x v="90"/>
    <x v="38"/>
    <x v="6"/>
    <x v="84"/>
    <s v="SANKHALI"/>
    <s v="-"/>
    <s v="SIRSAI RLY"/>
    <x v="40"/>
    <m/>
    <d v="1899-12-30T18:45:00"/>
    <d v="1899-12-30T08:30:00"/>
    <d v="1899-12-30T07:15:00"/>
    <d v="1899-12-30T00:00:00"/>
    <d v="1899-12-30T00:00:00"/>
    <s v=""/>
    <s v="-SRL-Ghadiwada"/>
    <s v=""/>
    <d v="1899-12-30T00:15:00"/>
    <s v="SANKHALI---SIRSAI RLY"/>
    <s v="Unknown"/>
    <m/>
    <m/>
    <n v="22"/>
    <m/>
    <n v="1"/>
    <n v="1"/>
    <n v="193"/>
    <n v="0"/>
    <n v="0"/>
    <n v="0"/>
    <n v="0"/>
    <s v="N/O-SRL-Ghadiwada"/>
  </r>
  <r>
    <x v="1"/>
    <m/>
    <n v="55"/>
    <s v="SRL"/>
    <s v="-"/>
    <s v="SAQ"/>
    <e v="#N/A"/>
    <m/>
    <x v="90"/>
    <x v="83"/>
    <x v="6"/>
    <x v="37"/>
    <s v="SIRSAI RLY"/>
    <s v="-"/>
    <s v="SANKHALI"/>
    <x v="69"/>
    <m/>
    <d v="1899-12-30T07:50:00"/>
    <d v="1899-12-30T00:00:00"/>
    <d v="1899-12-30T00:00:00"/>
    <d v="1899-12-30T00:00:00"/>
    <d v="1899-12-30T00:00:00"/>
    <s v=""/>
    <s v=""/>
    <s v=""/>
    <d v="1899-12-30T01:00:00"/>
    <s v="SIRSAI RLY---SANKHALI"/>
    <s v="Unknown"/>
    <m/>
    <m/>
    <n v="22"/>
    <m/>
    <m/>
    <m/>
    <m/>
    <m/>
    <m/>
    <m/>
    <m/>
    <s v="Via Ghadiwada"/>
  </r>
  <r>
    <x v="1"/>
    <m/>
    <m/>
    <s v="SAQ"/>
    <s v="-"/>
    <s v="SRL"/>
    <e v="#N/A"/>
    <m/>
    <x v="90"/>
    <x v="38"/>
    <x v="6"/>
    <x v="84"/>
    <s v="SANKHALI"/>
    <s v="-"/>
    <s v="SIRSAI RLY"/>
    <x v="160"/>
    <m/>
    <d v="1899-12-30T08:30:00"/>
    <d v="1899-12-30T00:00:00"/>
    <d v="1899-12-30T00:00:00"/>
    <d v="1899-12-30T00:00:00"/>
    <d v="1899-12-30T00:00:00"/>
    <s v=""/>
    <s v=""/>
    <s v=""/>
    <d v="1899-12-30T00:25:00"/>
    <s v="SANKHALI---SIRSAI RLY"/>
    <s v="Unknown"/>
    <m/>
    <m/>
    <n v="18"/>
    <m/>
    <m/>
    <m/>
    <m/>
    <m/>
    <m/>
    <m/>
    <m/>
    <m/>
  </r>
  <r>
    <x v="1"/>
    <m/>
    <m/>
    <s v="SRL"/>
    <s v="-"/>
    <s v="SAQ"/>
    <e v="#N/A"/>
    <m/>
    <x v="90"/>
    <x v="83"/>
    <x v="6"/>
    <x v="37"/>
    <s v="SIRSAI RLY"/>
    <s v="-"/>
    <s v="SANKHALI"/>
    <x v="155"/>
    <m/>
    <d v="1899-12-30T09:00:00"/>
    <d v="1899-12-30T00:00:00"/>
    <d v="1899-12-30T00:00:00"/>
    <d v="1899-12-30T00:00:00"/>
    <d v="1899-12-30T00:00:00"/>
    <s v=""/>
    <s v=""/>
    <s v=""/>
    <d v="1899-12-30T00:20:00"/>
    <s v="SIRSAI RLY---SANKHALI"/>
    <s v="Unknown"/>
    <m/>
    <m/>
    <n v="18"/>
    <m/>
    <m/>
    <m/>
    <m/>
    <m/>
    <m/>
    <m/>
    <m/>
    <m/>
  </r>
  <r>
    <x v="1"/>
    <m/>
    <m/>
    <s v="SAQ"/>
    <s v="MRCL"/>
    <s v="PNJ"/>
    <n v="9"/>
    <m/>
    <x v="90"/>
    <x v="38"/>
    <x v="30"/>
    <x v="5"/>
    <s v="SANKHALI"/>
    <s v="MARCEL"/>
    <s v="PANAJI"/>
    <x v="164"/>
    <m/>
    <d v="1899-12-30T10:30:00"/>
    <d v="1899-12-30T04:25:00"/>
    <d v="1899-12-30T04:25:00"/>
    <d v="1899-12-30T00:00:00"/>
    <d v="1899-12-30T00:00:00"/>
    <s v="Yes"/>
    <s v=""/>
    <s v=""/>
    <d v="1899-12-30T01:25:00"/>
    <s v="SANKHALI-MARCEL-PANAJI"/>
    <s v="Unknown"/>
    <m/>
    <m/>
    <n v="29"/>
    <m/>
    <n v="1"/>
    <n v="1"/>
    <n v="87"/>
    <n v="0"/>
    <n v="0"/>
    <n v="0"/>
    <n v="0"/>
    <s v="C/C-Double Night out schedule"/>
  </r>
  <r>
    <x v="1"/>
    <s v="BSLL"/>
    <s v="56A"/>
    <s v="PNJ"/>
    <s v="-"/>
    <s v="MPS"/>
    <n v="106"/>
    <m/>
    <x v="53"/>
    <x v="5"/>
    <x v="6"/>
    <x v="13"/>
    <s v="PANAJI"/>
    <s v="-"/>
    <s v="MAPUSA"/>
    <x v="93"/>
    <m/>
    <d v="1899-12-30T07:05:00"/>
    <d v="1899-12-30T00:00:00"/>
    <d v="1899-12-30T00:00:00"/>
    <d v="1899-12-30T00:00:00"/>
    <d v="1899-12-30T00:00:00"/>
    <s v=""/>
    <s v=""/>
    <s v=""/>
    <d v="1899-12-30T00:25:00"/>
    <s v="PANAJI---MAPUSA"/>
    <s v="Unknown"/>
    <m/>
    <m/>
    <n v="12"/>
    <m/>
    <m/>
    <m/>
    <m/>
    <m/>
    <m/>
    <m/>
    <m/>
    <s v="Non Stop"/>
  </r>
  <r>
    <x v="1"/>
    <m/>
    <m/>
    <s v="MPS"/>
    <s v="-"/>
    <s v="PNJ"/>
    <n v="106"/>
    <m/>
    <x v="53"/>
    <x v="17"/>
    <x v="6"/>
    <x v="5"/>
    <s v="MAPUSA"/>
    <s v="-"/>
    <s v="PANAJI"/>
    <x v="171"/>
    <m/>
    <d v="1899-12-30T07:35:00"/>
    <d v="1899-12-30T00:00:00"/>
    <d v="1899-12-30T00:00:00"/>
    <d v="1899-12-30T00:00:00"/>
    <d v="1899-12-30T00:00:00"/>
    <s v=""/>
    <s v=""/>
    <s v=""/>
    <d v="1899-12-30T00:30:00"/>
    <s v="MAPUSA---PANAJI"/>
    <s v="Unknown"/>
    <m/>
    <m/>
    <n v="12"/>
    <m/>
    <m/>
    <m/>
    <m/>
    <m/>
    <m/>
    <m/>
    <m/>
    <m/>
  </r>
  <r>
    <x v="1"/>
    <m/>
    <m/>
    <s v="PNJ"/>
    <s v="SRD"/>
    <s v="RCOLL"/>
    <n v="103"/>
    <m/>
    <x v="53"/>
    <x v="5"/>
    <x v="49"/>
    <x v="25"/>
    <s v="PANAJI"/>
    <s v="SIRDON/ZUAR"/>
    <s v="SHIRODA"/>
    <x v="130"/>
    <m/>
    <d v="1899-12-30T09:15:00"/>
    <d v="1899-12-30T00:00:00"/>
    <d v="1899-12-30T00:00:00"/>
    <d v="1899-12-30T00:00:00"/>
    <d v="1899-12-30T00:00:00"/>
    <s v=""/>
    <s v=""/>
    <s v=""/>
    <d v="1899-12-30T01:35:00"/>
    <s v="PANAJI-SIRDON/ZUAR-SHIRODA"/>
    <s v="Unknown"/>
    <m/>
    <m/>
    <n v="40"/>
    <m/>
    <m/>
    <m/>
    <m/>
    <m/>
    <m/>
    <m/>
    <m/>
    <s v="College Trip"/>
  </r>
  <r>
    <x v="1"/>
    <m/>
    <m/>
    <s v="RCOLL"/>
    <s v="PND"/>
    <s v="PNJ"/>
    <n v="99"/>
    <m/>
    <x v="53"/>
    <x v="27"/>
    <x v="10"/>
    <x v="5"/>
    <s v="SHIRODA"/>
    <s v="PONDA"/>
    <s v="PANAJI"/>
    <x v="117"/>
    <m/>
    <d v="1899-12-30T10:45:00"/>
    <d v="1899-12-30T00:00:00"/>
    <d v="1899-12-30T00:00:00"/>
    <d v="1899-12-30T00:00:00"/>
    <d v="1899-12-30T00:00:00"/>
    <s v=""/>
    <s v=""/>
    <s v=""/>
    <d v="1899-12-30T01:30:00"/>
    <s v="SHIRODA-PONDA-PANAJI"/>
    <s v="Unknown"/>
    <m/>
    <m/>
    <n v="40"/>
    <m/>
    <m/>
    <m/>
    <m/>
    <m/>
    <m/>
    <m/>
    <m/>
    <m/>
  </r>
  <r>
    <x v="1"/>
    <m/>
    <m/>
    <s v="PNJ"/>
    <s v="CRT"/>
    <s v="MRG"/>
    <n v="1"/>
    <m/>
    <x v="53"/>
    <x v="5"/>
    <x v="4"/>
    <x v="8"/>
    <s v="PANAJI"/>
    <s v="CORTALIM"/>
    <s v="MARGAO"/>
    <x v="14"/>
    <m/>
    <d v="1899-12-30T12:00:00"/>
    <d v="1899-12-30T00:00:00"/>
    <d v="1899-12-30T00:00:00"/>
    <d v="1899-12-30T00:00:00"/>
    <d v="1899-12-30T00:00:00"/>
    <s v=""/>
    <s v=""/>
    <s v=""/>
    <d v="1899-12-30T01:00:00"/>
    <s v="PANAJI-CORTALIM-MARGAO"/>
    <s v="Unknown"/>
    <m/>
    <m/>
    <n v="31"/>
    <m/>
    <m/>
    <m/>
    <m/>
    <m/>
    <m/>
    <m/>
    <m/>
    <m/>
  </r>
  <r>
    <x v="1"/>
    <m/>
    <m/>
    <s v="MRG"/>
    <s v="CRT"/>
    <s v="PNJ"/>
    <n v="1"/>
    <m/>
    <x v="53"/>
    <x v="12"/>
    <x v="4"/>
    <x v="5"/>
    <s v="MARGAO"/>
    <s v="CORTALIM"/>
    <s v="PANAJI"/>
    <x v="17"/>
    <m/>
    <d v="1899-12-30T13:30:00"/>
    <d v="1899-12-30T00:00:00"/>
    <d v="1899-12-30T00:00:00"/>
    <d v="1899-12-30T00:00:00"/>
    <d v="1899-12-30T00:00:00"/>
    <s v=""/>
    <s v=""/>
    <s v=""/>
    <d v="1899-12-30T01:00:00"/>
    <s v="MARGAO-CORTALIM-PANAJI"/>
    <s v="Unknown"/>
    <m/>
    <m/>
    <n v="31"/>
    <m/>
    <m/>
    <m/>
    <m/>
    <m/>
    <m/>
    <m/>
    <m/>
    <m/>
  </r>
  <r>
    <x v="1"/>
    <m/>
    <m/>
    <s v="PNJ"/>
    <s v="PND-SRD"/>
    <s v="RCOLL"/>
    <n v="103"/>
    <m/>
    <x v="53"/>
    <x v="5"/>
    <x v="6"/>
    <x v="25"/>
    <s v="PANAJI"/>
    <s v="PND-SRD"/>
    <s v="SHIRODA"/>
    <x v="30"/>
    <m/>
    <d v="1899-12-30T16:45:00"/>
    <d v="1899-12-30T00:00:00"/>
    <d v="1899-12-30T00:00:00"/>
    <d v="1899-12-30T00:00:00"/>
    <d v="1899-12-30T00:00:00"/>
    <s v=""/>
    <s v=""/>
    <s v=""/>
    <d v="1899-12-30T01:30:00"/>
    <s v="PANAJI-PND-SRD-SHIRODA"/>
    <s v="Unknown"/>
    <m/>
    <m/>
    <n v="40"/>
    <m/>
    <m/>
    <m/>
    <m/>
    <m/>
    <m/>
    <m/>
    <m/>
    <m/>
  </r>
  <r>
    <x v="1"/>
    <m/>
    <m/>
    <s v="RCOLL"/>
    <s v="SRD"/>
    <s v="PNJ"/>
    <n v="99"/>
    <m/>
    <x v="53"/>
    <x v="27"/>
    <x v="49"/>
    <x v="5"/>
    <s v="SHIRODA"/>
    <s v="SIRDON/ZUAR"/>
    <s v="PANAJI"/>
    <x v="4"/>
    <m/>
    <d v="1899-12-30T18:30:00"/>
    <d v="1899-12-30T12:45:00"/>
    <d v="1899-12-30T10:30:00"/>
    <d v="1899-12-30T00:00:00"/>
    <d v="1899-12-30T02:30:00"/>
    <s v="Yes"/>
    <s v=""/>
    <s v=""/>
    <d v="1899-12-30T01:30:00"/>
    <s v="SHIRODA-SIRDON/ZUAR-PANAJI"/>
    <s v="Unknown"/>
    <m/>
    <m/>
    <n v="40"/>
    <m/>
    <n v="1"/>
    <n v="1"/>
    <n v="246"/>
    <n v="0"/>
    <n v="2.2999999999999998"/>
    <n v="0"/>
    <n v="0"/>
    <s v="C/C-SINGLE"/>
  </r>
  <r>
    <x v="1"/>
    <s v="M4"/>
    <s v="57A"/>
    <s v="PNJ"/>
    <s v="MER S.CRZ K.VD BBL"/>
    <s v="PNJ"/>
    <e v="#N/A"/>
    <m/>
    <x v="54"/>
    <x v="5"/>
    <x v="6"/>
    <x v="5"/>
    <s v="PANAJI"/>
    <s v="MER S.CRZ K.VD BBL"/>
    <s v="PANAJI"/>
    <x v="120"/>
    <m/>
    <d v="1899-12-30T08:00:00"/>
    <d v="1899-12-30T00:00:00"/>
    <d v="1899-12-30T00:00:00"/>
    <d v="1899-12-30T00:00:00"/>
    <d v="1899-12-30T00:00:00"/>
    <s v=""/>
    <s v=""/>
    <s v=""/>
    <d v="1899-12-30T00:40:00"/>
    <s v="PANAJI-MER S.CRZ K.VD BBL-PANAJI"/>
    <s v="School"/>
    <m/>
    <m/>
    <n v="20"/>
    <m/>
    <m/>
    <m/>
    <m/>
    <m/>
    <m/>
    <m/>
    <m/>
    <s v="SCHOOL TRIP"/>
  </r>
  <r>
    <x v="1"/>
    <m/>
    <m/>
    <s v="PNJ"/>
    <m/>
    <s v="PND"/>
    <e v="#N/A"/>
    <m/>
    <x v="54"/>
    <x v="5"/>
    <x v="6"/>
    <x v="2"/>
    <s v="PANAJI"/>
    <s v=""/>
    <s v="PONDA"/>
    <x v="33"/>
    <m/>
    <d v="1899-12-30T09:10:00"/>
    <d v="1899-12-30T00:00:00"/>
    <d v="1899-12-30T00:00:00"/>
    <d v="1899-12-30T00:00:00"/>
    <d v="1899-12-30T00:00:00"/>
    <s v=""/>
    <s v=""/>
    <s v=""/>
    <d v="1899-12-30T00:55:00"/>
    <s v="PANAJI-PONDA"/>
    <s v="SHUTTLE"/>
    <m/>
    <m/>
    <n v="28"/>
    <m/>
    <m/>
    <m/>
    <m/>
    <m/>
    <m/>
    <m/>
    <m/>
    <s v="SHUTTLE - Single"/>
  </r>
  <r>
    <x v="1"/>
    <m/>
    <m/>
    <s v="PND"/>
    <m/>
    <s v="PNJ"/>
    <e v="#N/A"/>
    <m/>
    <x v="54"/>
    <x v="2"/>
    <x v="6"/>
    <x v="5"/>
    <s v="PONDA"/>
    <s v=""/>
    <s v="PANAJI"/>
    <x v="10"/>
    <m/>
    <d v="1899-12-30T10:20:00"/>
    <d v="1899-12-30T00:00:00"/>
    <d v="1899-12-30T00:00:00"/>
    <d v="1899-12-30T00:00:00"/>
    <d v="1899-12-30T00:00:00"/>
    <s v=""/>
    <s v=""/>
    <s v=""/>
    <d v="1899-12-30T01:00:00"/>
    <s v="PONDA-PANAJI"/>
    <s v="SHUTTLE"/>
    <m/>
    <m/>
    <n v="32"/>
    <m/>
    <m/>
    <m/>
    <m/>
    <m/>
    <m/>
    <m/>
    <m/>
    <s v="SHUTTLE"/>
  </r>
  <r>
    <x v="1"/>
    <m/>
    <m/>
    <s v="PNJ"/>
    <s v="CRT"/>
    <s v="MRG"/>
    <n v="104"/>
    <m/>
    <x v="54"/>
    <x v="5"/>
    <x v="4"/>
    <x v="8"/>
    <s v="PANAJI"/>
    <s v="CORTALIM"/>
    <s v="MARGAO"/>
    <x v="104"/>
    <m/>
    <d v="1899-12-30T11:30:00"/>
    <d v="1899-12-30T00:00:00"/>
    <d v="1899-12-30T00:00:00"/>
    <d v="1899-12-30T00:00:00"/>
    <d v="1899-12-30T00:00:00"/>
    <s v=""/>
    <s v=""/>
    <s v=""/>
    <d v="1899-12-30T01:00:00"/>
    <s v="PANAJI-CORTALIM-MARGAO"/>
    <s v="SHUTTLE"/>
    <m/>
    <m/>
    <n v="31"/>
    <m/>
    <m/>
    <m/>
    <m/>
    <m/>
    <m/>
    <m/>
    <m/>
    <s v="SHUTTLE"/>
  </r>
  <r>
    <x v="1"/>
    <m/>
    <m/>
    <s v="MRG"/>
    <s v="CRT"/>
    <s v="PNJ"/>
    <n v="104"/>
    <m/>
    <x v="54"/>
    <x v="12"/>
    <x v="4"/>
    <x v="5"/>
    <s v="MARGAO"/>
    <s v="CORTALIM"/>
    <s v="PANAJI"/>
    <x v="12"/>
    <m/>
    <d v="1899-12-30T12:45:00"/>
    <d v="1899-12-30T00:00:00"/>
    <d v="1899-12-30T00:00:00"/>
    <d v="1899-12-30T00:00:00"/>
    <d v="1899-12-30T00:00:00"/>
    <s v=""/>
    <s v=""/>
    <s v=""/>
    <d v="1899-12-30T01:00:00"/>
    <s v="MARGAO-CORTALIM-PANAJI"/>
    <s v="SHUTTLE"/>
    <m/>
    <m/>
    <n v="31"/>
    <m/>
    <m/>
    <m/>
    <m/>
    <m/>
    <m/>
    <m/>
    <m/>
    <s v="SHUTTLE"/>
  </r>
  <r>
    <x v="1"/>
    <m/>
    <m/>
    <s v="PNJ"/>
    <s v="KVD-MERCES"/>
    <s v="PNJ"/>
    <e v="#N/A"/>
    <m/>
    <x v="54"/>
    <x v="5"/>
    <x v="6"/>
    <x v="5"/>
    <s v="PANAJI"/>
    <s v="KVD-MERCES"/>
    <s v="PANAJI"/>
    <x v="136"/>
    <m/>
    <d v="1899-12-30T13:30:00"/>
    <d v="1899-12-30T06:55:00"/>
    <d v="1899-12-30T06:10:00"/>
    <d v="1899-12-30T00:00:00"/>
    <d v="1899-12-30T00:00:00"/>
    <s v=""/>
    <s v=""/>
    <s v=""/>
    <d v="1899-12-30T00:40:00"/>
    <s v="PANAJI-KVD-MERCES-PANAJI"/>
    <s v="School"/>
    <m/>
    <m/>
    <n v="20"/>
    <m/>
    <n v="1"/>
    <n v="0"/>
    <n v="162"/>
    <n v="0"/>
    <n v="0"/>
    <n v="0"/>
    <n v="0"/>
    <s v="SCHOOL TRIP"/>
  </r>
  <r>
    <x v="1"/>
    <s v="M4"/>
    <s v="58A"/>
    <s v="PNJ-Tal-D''Paula-Red-Cijira-Pnj"/>
    <m/>
    <m/>
    <e v="#N/A"/>
    <m/>
    <x v="91"/>
    <x v="11"/>
    <x v="6"/>
    <x v="11"/>
    <s v="PNJ-Tal-D''Paula-Red-Cijira-Pnj"/>
    <s v=""/>
    <s v=""/>
    <x v="37"/>
    <m/>
    <d v="1899-12-30T08:15:00"/>
    <d v="1899-12-30T00:00:00"/>
    <d v="1899-12-30T00:00:00"/>
    <d v="1899-12-30T00:00:00"/>
    <d v="1899-12-30T00:00:00"/>
    <s v=""/>
    <s v=""/>
    <s v=""/>
    <d v="1899-12-30T01:15:00"/>
    <s v="PNJ-Tal-D''Paula-Red-Cijira-Pnj-"/>
    <s v="School"/>
    <m/>
    <m/>
    <n v="23"/>
    <m/>
    <m/>
    <m/>
    <m/>
    <m/>
    <m/>
    <m/>
    <m/>
    <s v="SCHOOL TRIP"/>
  </r>
  <r>
    <x v="1"/>
    <m/>
    <m/>
    <s v="PNJ"/>
    <m/>
    <s v="VSD"/>
    <e v="#N/A"/>
    <m/>
    <x v="91"/>
    <x v="5"/>
    <x v="6"/>
    <x v="1"/>
    <s v="PANAJI"/>
    <s v=""/>
    <s v="VASCO"/>
    <x v="27"/>
    <s v=""/>
    <d v="1899-12-30T09:20:00"/>
    <d v="1899-12-30T00:00:00"/>
    <d v="1899-12-30T00:00:00"/>
    <d v="1899-12-30T00:00:00"/>
    <d v="1899-12-30T00:00:00"/>
    <s v=""/>
    <s v=""/>
    <s v=""/>
    <d v="1899-12-30T00:50:00"/>
    <s v="PANAJI-VASCO"/>
    <s v="SHUTTLE"/>
    <m/>
    <m/>
    <n v="30"/>
    <m/>
    <m/>
    <m/>
    <m/>
    <m/>
    <m/>
    <m/>
    <m/>
    <s v="SHUTTLE"/>
  </r>
  <r>
    <x v="1"/>
    <m/>
    <m/>
    <s v="VSD"/>
    <s v="-"/>
    <s v="PNJ"/>
    <e v="#N/A"/>
    <m/>
    <x v="91"/>
    <x v="0"/>
    <x v="6"/>
    <x v="5"/>
    <s v="VASCO"/>
    <s v="-"/>
    <s v="PANAJI"/>
    <x v="161"/>
    <s v=""/>
    <d v="1899-12-30T10:25:00"/>
    <d v="1899-12-30T00:00:00"/>
    <d v="1899-12-30T00:00:00"/>
    <d v="1899-12-30T00:00:00"/>
    <d v="1899-12-30T00:00:00"/>
    <s v=""/>
    <s v=""/>
    <s v=""/>
    <d v="1899-12-30T00:50:00"/>
    <s v="VASCO---PANAJI"/>
    <s v="SHUTTLE"/>
    <m/>
    <m/>
    <n v="30"/>
    <m/>
    <m/>
    <m/>
    <m/>
    <m/>
    <m/>
    <m/>
    <m/>
    <s v="SHUTTLE"/>
  </r>
  <r>
    <x v="1"/>
    <m/>
    <m/>
    <s v="PNJ-Red R.-Cujira-D''Paula-Tal-Pnj"/>
    <m/>
    <m/>
    <e v="#N/A"/>
    <m/>
    <x v="91"/>
    <x v="11"/>
    <x v="6"/>
    <x v="11"/>
    <s v="PNJ-Red R.-Cujira-D''Paula-Tal-Pnj"/>
    <s v=""/>
    <s v=""/>
    <x v="78"/>
    <d v="1899-12-30T13:45:00"/>
    <d v="1899-12-30T14:45:00"/>
    <d v="1899-12-30T00:00:00"/>
    <d v="1899-12-30T00:00:00"/>
    <d v="1899-12-30T00:00:00"/>
    <d v="1899-12-30T00:00:00"/>
    <s v=""/>
    <s v=""/>
    <s v=""/>
    <d v="1899-12-30T01:45:00"/>
    <s v="PNJ-Red R.-Cujira-D''Paula-Tal-Pnj-"/>
    <s v="School"/>
    <m/>
    <m/>
    <n v="23"/>
    <m/>
    <m/>
    <m/>
    <m/>
    <m/>
    <m/>
    <m/>
    <m/>
    <s v="SCHOOL TRIP"/>
  </r>
  <r>
    <x v="1"/>
    <m/>
    <m/>
    <s v="PNJ"/>
    <s v="-"/>
    <s v="VSD"/>
    <e v="#N/A"/>
    <m/>
    <x v="91"/>
    <x v="5"/>
    <x v="6"/>
    <x v="1"/>
    <s v="PANAJI"/>
    <s v="-"/>
    <s v="VASCO"/>
    <x v="4"/>
    <s v=""/>
    <d v="1899-12-30T17:50:00"/>
    <d v="1899-12-30T00:00:00"/>
    <d v="1899-12-30T00:00:00"/>
    <d v="1899-12-30T00:00:00"/>
    <d v="1899-12-30T00:00:00"/>
    <s v=""/>
    <s v=""/>
    <s v=""/>
    <d v="1899-12-30T00:50:00"/>
    <s v="PANAJI---VASCO"/>
    <s v="SHUTTLE"/>
    <m/>
    <m/>
    <n v="30"/>
    <m/>
    <m/>
    <m/>
    <m/>
    <m/>
    <m/>
    <m/>
    <m/>
    <s v="SHUTTLE"/>
  </r>
  <r>
    <x v="1"/>
    <m/>
    <m/>
    <s v="VSD"/>
    <m/>
    <s v="PNJ"/>
    <n v="105"/>
    <m/>
    <x v="91"/>
    <x v="0"/>
    <x v="6"/>
    <x v="5"/>
    <s v="VASCO"/>
    <s v=""/>
    <s v="PANAJI"/>
    <x v="103"/>
    <s v=""/>
    <d v="1899-12-30T19:00:00"/>
    <d v="1899-12-30T12:45:00"/>
    <d v="1899-12-30T07:15:00"/>
    <d v="1899-12-30T01:00:00"/>
    <d v="1899-12-30T00:00:00"/>
    <s v=""/>
    <s v=""/>
    <s v=""/>
    <d v="1899-12-30T01:00:00"/>
    <s v="VASCO-PANAJI"/>
    <s v="Unknown"/>
    <m/>
    <m/>
    <n v="30"/>
    <m/>
    <n v="1"/>
    <n v="0"/>
    <n v="166"/>
    <n v="1"/>
    <n v="0"/>
    <n v="0"/>
    <n v="0"/>
    <s v="D/O"/>
  </r>
  <r>
    <x v="1"/>
    <s v="M4"/>
    <s v="59A"/>
    <s v="PNJ-Tonca-D'Paula-Red-Cijira-Pnj"/>
    <m/>
    <m/>
    <e v="#N/A"/>
    <m/>
    <x v="56"/>
    <x v="11"/>
    <x v="6"/>
    <x v="11"/>
    <s v="PNJ-Tonca-D'Paula-Red-Cijira-Pnj"/>
    <s v=""/>
    <s v=""/>
    <x v="37"/>
    <m/>
    <d v="1899-12-30T08:15:00"/>
    <d v="1899-12-30T00:00:00"/>
    <d v="1899-12-30T00:00:00"/>
    <d v="1899-12-30T00:00:00"/>
    <d v="1899-12-30T00:00:00"/>
    <s v=""/>
    <s v=""/>
    <s v=""/>
    <d v="1899-12-30T01:15:00"/>
    <s v="PNJ-Tonca-D'Paula-Red-Cijira-Pnj-"/>
    <s v="School"/>
    <m/>
    <m/>
    <n v="30"/>
    <m/>
    <m/>
    <m/>
    <m/>
    <m/>
    <m/>
    <m/>
    <m/>
    <s v="SCHOOL TRIP"/>
  </r>
  <r>
    <x v="1"/>
    <m/>
    <m/>
    <s v="PNJ"/>
    <m/>
    <s v="VSD"/>
    <e v="#N/A"/>
    <m/>
    <x v="56"/>
    <x v="5"/>
    <x v="6"/>
    <x v="1"/>
    <s v="PANAJI"/>
    <s v=""/>
    <s v="VASCO"/>
    <x v="34"/>
    <s v=""/>
    <d v="1899-12-30T09:35:00"/>
    <d v="1899-12-30T00:00:00"/>
    <d v="1899-12-30T00:00:00"/>
    <d v="1899-12-30T00:00:00"/>
    <d v="1899-12-30T00:00:00"/>
    <s v=""/>
    <s v=""/>
    <s v=""/>
    <d v="1899-12-30T00:50:00"/>
    <s v="PANAJI-VASCO"/>
    <s v="SHUTTLE"/>
    <m/>
    <m/>
    <n v="30"/>
    <m/>
    <m/>
    <m/>
    <m/>
    <m/>
    <m/>
    <m/>
    <m/>
    <s v="SHUTTLE"/>
  </r>
  <r>
    <x v="1"/>
    <m/>
    <m/>
    <s v="VSD"/>
    <s v="-"/>
    <s v="PNJ"/>
    <e v="#N/A"/>
    <m/>
    <x v="56"/>
    <x v="0"/>
    <x v="6"/>
    <x v="5"/>
    <s v="VASCO"/>
    <s v="-"/>
    <s v="PANAJI"/>
    <x v="49"/>
    <s v=""/>
    <d v="1899-12-30T10:35:00"/>
    <d v="1899-12-30T00:00:00"/>
    <d v="1899-12-30T00:00:00"/>
    <d v="1899-12-30T00:00:00"/>
    <d v="1899-12-30T00:00:00"/>
    <s v=""/>
    <s v=""/>
    <s v=""/>
    <d v="1899-12-30T00:50:00"/>
    <s v="VASCO---PANAJI"/>
    <s v="SHUTTLE"/>
    <m/>
    <m/>
    <n v="30"/>
    <m/>
    <m/>
    <m/>
    <m/>
    <m/>
    <m/>
    <m/>
    <m/>
    <s v="SHUTTLE"/>
  </r>
  <r>
    <x v="1"/>
    <m/>
    <m/>
    <s v="PNJ-Red R.-Cujira-D''Paula-Tonca-Pnj"/>
    <m/>
    <m/>
    <e v="#N/A"/>
    <m/>
    <x v="56"/>
    <x v="11"/>
    <x v="6"/>
    <x v="11"/>
    <s v="PNJ-Red R.-Cujira-D''Paula-Tonca-Pnj"/>
    <s v=""/>
    <s v=""/>
    <x v="78"/>
    <d v="1899-12-30T13:45:00"/>
    <d v="1899-12-30T14:45:00"/>
    <d v="1899-12-30T00:00:00"/>
    <d v="1899-12-30T00:00:00"/>
    <d v="1899-12-30T00:00:00"/>
    <d v="1899-12-30T00:00:00"/>
    <s v=""/>
    <s v=""/>
    <s v=""/>
    <d v="1899-12-30T01:45:00"/>
    <s v="PNJ-Red R.-Cujira-D''Paula-Tonca-Pnj-"/>
    <s v="School"/>
    <m/>
    <m/>
    <n v="30"/>
    <m/>
    <m/>
    <m/>
    <m/>
    <m/>
    <m/>
    <m/>
    <m/>
    <s v="SCHOOL TRIP"/>
  </r>
  <r>
    <x v="1"/>
    <m/>
    <m/>
    <s v="PNJ"/>
    <s v="-"/>
    <s v="VSD"/>
    <e v="#N/A"/>
    <m/>
    <x v="56"/>
    <x v="5"/>
    <x v="6"/>
    <x v="1"/>
    <s v="PANAJI"/>
    <s v="-"/>
    <s v="VASCO"/>
    <x v="5"/>
    <s v=""/>
    <d v="1899-12-30T18:20:00"/>
    <d v="1899-12-30T00:00:00"/>
    <d v="1899-12-30T00:00:00"/>
    <d v="1899-12-30T00:00:00"/>
    <d v="1899-12-30T00:00:00"/>
    <s v=""/>
    <s v=""/>
    <s v=""/>
    <d v="1899-12-30T00:50:00"/>
    <s v="PANAJI---VASCO"/>
    <s v="SHUTTLE"/>
    <m/>
    <m/>
    <n v="30"/>
    <m/>
    <m/>
    <m/>
    <m/>
    <m/>
    <m/>
    <m/>
    <m/>
    <s v="SHUTTLE"/>
  </r>
  <r>
    <x v="1"/>
    <m/>
    <m/>
    <s v="VSD"/>
    <m/>
    <s v="PNJ"/>
    <n v="105"/>
    <m/>
    <x v="56"/>
    <x v="0"/>
    <x v="6"/>
    <x v="5"/>
    <s v="VASCO"/>
    <s v=""/>
    <s v="PANAJI"/>
    <x v="40"/>
    <s v=""/>
    <d v="1899-12-30T19:20:00"/>
    <d v="1899-12-30T13:00:00"/>
    <d v="1899-12-30T07:15:00"/>
    <d v="1899-12-30T01:00:00"/>
    <d v="1899-12-30T00:00:00"/>
    <s v=""/>
    <s v=""/>
    <s v=""/>
    <d v="1899-12-30T00:50:00"/>
    <s v="VASCO-PANAJI"/>
    <s v="Unknown"/>
    <m/>
    <m/>
    <n v="30"/>
    <m/>
    <n v="1"/>
    <n v="0"/>
    <n v="166"/>
    <n v="1"/>
    <n v="0"/>
    <n v="0"/>
    <n v="0"/>
    <s v="D/O"/>
  </r>
  <r>
    <x v="1"/>
    <s v="M4"/>
    <s v="60A"/>
    <s v="PNJ"/>
    <s v="RSR-MRC"/>
    <s v="KVD-BBL"/>
    <e v="#N/A"/>
    <m/>
    <x v="92"/>
    <x v="5"/>
    <x v="6"/>
    <x v="11"/>
    <s v="PANAJI"/>
    <s v="RSR-MRC"/>
    <s v="KVD-BBL"/>
    <x v="23"/>
    <m/>
    <d v="1899-12-30T14:45:00"/>
    <d v="1899-12-30T00:00:00"/>
    <d v="1899-12-30T00:00:00"/>
    <d v="1899-12-30T00:00:00"/>
    <d v="1899-12-30T00:00:00"/>
    <s v=""/>
    <s v=""/>
    <s v=""/>
    <d v="1899-12-30T02:00:00"/>
    <s v="PANAJI-RSR-MRC-KVD-BBL"/>
    <s v="School"/>
    <m/>
    <m/>
    <n v="32"/>
    <m/>
    <m/>
    <m/>
    <m/>
    <m/>
    <m/>
    <m/>
    <m/>
    <s v="Via Goa University-Tonca-Don Bosco"/>
  </r>
  <r>
    <x v="1"/>
    <m/>
    <m/>
    <s v="PNJ"/>
    <s v="-"/>
    <s v="VSD"/>
    <e v="#N/A"/>
    <m/>
    <x v="92"/>
    <x v="5"/>
    <x v="6"/>
    <x v="1"/>
    <s v="PANAJI"/>
    <s v="-"/>
    <s v="VASCO"/>
    <x v="149"/>
    <m/>
    <d v="1899-12-30T17:00:00"/>
    <d v="1899-12-30T00:00:00"/>
    <d v="1899-12-30T00:00:00"/>
    <d v="1899-12-30T00:00:00"/>
    <d v="1899-12-30T00:00:00"/>
    <s v=""/>
    <s v=""/>
    <s v=""/>
    <d v="1899-12-30T00:45:00"/>
    <s v="PANAJI---VASCO"/>
    <s v="SHUTTLE"/>
    <m/>
    <m/>
    <n v="30"/>
    <m/>
    <m/>
    <m/>
    <m/>
    <m/>
    <m/>
    <m/>
    <m/>
    <s v="Shuttle"/>
  </r>
  <r>
    <x v="1"/>
    <m/>
    <m/>
    <s v="VSD"/>
    <s v="-"/>
    <s v="PNJ"/>
    <e v="#N/A"/>
    <m/>
    <x v="92"/>
    <x v="0"/>
    <x v="6"/>
    <x v="5"/>
    <s v="VASCO"/>
    <s v="-"/>
    <s v="PANAJI"/>
    <x v="150"/>
    <m/>
    <d v="1899-12-30T18:00:00"/>
    <d v="1899-12-30T00:00:00"/>
    <d v="1899-12-30T00:00:00"/>
    <d v="1899-12-30T00:00:00"/>
    <d v="1899-12-30T00:00:00"/>
    <s v=""/>
    <s v=""/>
    <s v=""/>
    <d v="1899-12-30T00:45:00"/>
    <s v="VASCO---PANAJI"/>
    <s v="SHUTTLE"/>
    <m/>
    <m/>
    <n v="30"/>
    <m/>
    <m/>
    <m/>
    <m/>
    <m/>
    <m/>
    <m/>
    <m/>
    <s v="shuttle"/>
  </r>
  <r>
    <x v="1"/>
    <m/>
    <m/>
    <s v="PNJ"/>
    <s v="-"/>
    <s v="VSD"/>
    <e v="#N/A"/>
    <m/>
    <x v="92"/>
    <x v="5"/>
    <x v="6"/>
    <x v="1"/>
    <s v="PANAJI"/>
    <s v="-"/>
    <s v="VASCO"/>
    <x v="58"/>
    <m/>
    <d v="1899-12-30T19:00:00"/>
    <d v="1899-12-30T00:00:00"/>
    <d v="1899-12-30T00:00:00"/>
    <d v="1899-12-30T00:00:00"/>
    <d v="1899-12-30T00:00:00"/>
    <s v=""/>
    <s v=""/>
    <s v=""/>
    <d v="1899-12-30T00:45:00"/>
    <s v="PANAJI---VASCO"/>
    <s v="SHUTTLE"/>
    <m/>
    <m/>
    <n v="30"/>
    <m/>
    <m/>
    <m/>
    <m/>
    <m/>
    <m/>
    <m/>
    <m/>
    <s v="shuttle"/>
  </r>
  <r>
    <x v="1"/>
    <m/>
    <m/>
    <s v="VSD"/>
    <s v="-"/>
    <s v="PNJ"/>
    <e v="#N/A"/>
    <m/>
    <x v="92"/>
    <x v="0"/>
    <x v="6"/>
    <x v="5"/>
    <s v="VASCO"/>
    <s v="-"/>
    <s v="PANAJI"/>
    <x v="111"/>
    <m/>
    <d v="1899-12-30T20:00:00"/>
    <d v="1899-12-30T08:15:00"/>
    <d v="1899-12-30T07:15:00"/>
    <d v="1899-12-30T00:00:00"/>
    <d v="1899-12-30T00:00:00"/>
    <s v=""/>
    <s v="-PNJ"/>
    <s v=""/>
    <d v="1899-12-30T00:45:00"/>
    <s v="VASCO---PANAJI"/>
    <s v="SHUTTLE"/>
    <m/>
    <m/>
    <n v="30"/>
    <m/>
    <n v="1"/>
    <s v="-"/>
    <n v="152"/>
    <n v="0"/>
    <n v="0"/>
    <n v="0"/>
    <n v="0"/>
    <s v="Shuttle-N/O-PNJ"/>
  </r>
  <r>
    <x v="1"/>
    <m/>
    <n v="60"/>
    <s v="PNJ"/>
    <s v="MRC-RSR"/>
    <s v="PNJ"/>
    <e v="#N/A"/>
    <m/>
    <x v="92"/>
    <x v="5"/>
    <x v="6"/>
    <x v="5"/>
    <s v="PANAJI"/>
    <s v="MRC-RSR"/>
    <s v="PANAJI"/>
    <x v="37"/>
    <m/>
    <d v="1899-12-30T08:10:00"/>
    <d v="1899-12-30T00:00:00"/>
    <d v="1899-12-30T00:00:00"/>
    <d v="1899-12-30T00:00:00"/>
    <d v="1899-12-30T00:00:00"/>
    <s v=""/>
    <s v=""/>
    <s v=""/>
    <d v="1899-12-30T01:10:00"/>
    <s v="PANAJI-MRC-RSR-PANAJI"/>
    <s v="School"/>
    <m/>
    <m/>
    <n v="32"/>
    <m/>
    <m/>
    <m/>
    <m/>
    <m/>
    <m/>
    <m/>
    <m/>
    <s v="Via -MRC-SRZ-BBL"/>
  </r>
  <r>
    <x v="1"/>
    <m/>
    <m/>
    <s v="PNJ"/>
    <s v="-"/>
    <s v="VSD"/>
    <e v="#N/A"/>
    <m/>
    <x v="92"/>
    <x v="5"/>
    <x v="6"/>
    <x v="1"/>
    <s v="PANAJI"/>
    <s v="-"/>
    <s v="VASCO"/>
    <x v="33"/>
    <m/>
    <d v="1899-12-30T09:00:00"/>
    <d v="1899-12-30T00:00:00"/>
    <d v="1899-12-30T00:00:00"/>
    <d v="1899-12-30T00:00:00"/>
    <d v="1899-12-30T00:00:00"/>
    <s v=""/>
    <s v=""/>
    <s v=""/>
    <d v="1899-12-30T00:45:00"/>
    <s v="PANAJI---VASCO"/>
    <s v="SHUTTLE"/>
    <m/>
    <m/>
    <n v="30"/>
    <m/>
    <m/>
    <m/>
    <m/>
    <m/>
    <m/>
    <m/>
    <m/>
    <s v="SHUTTLE"/>
  </r>
  <r>
    <x v="1"/>
    <m/>
    <m/>
    <s v="VSD"/>
    <s v="-"/>
    <s v="PNJ"/>
    <e v="#N/A"/>
    <m/>
    <x v="92"/>
    <x v="0"/>
    <x v="6"/>
    <x v="5"/>
    <s v="VASCO"/>
    <s v="-"/>
    <s v="PANAJI"/>
    <x v="117"/>
    <m/>
    <d v="1899-12-30T10:00:00"/>
    <d v="1899-12-30T00:00:00"/>
    <d v="1899-12-30T00:00:00"/>
    <d v="1899-12-30T00:00:00"/>
    <d v="1899-12-30T00:00:00"/>
    <s v=""/>
    <s v=""/>
    <s v=""/>
    <d v="1899-12-30T00:45:00"/>
    <s v="VASCO---PANAJI"/>
    <s v="SHUTTLE"/>
    <m/>
    <m/>
    <n v="30"/>
    <m/>
    <m/>
    <m/>
    <m/>
    <m/>
    <m/>
    <m/>
    <m/>
    <s v="SHUTTLE"/>
  </r>
  <r>
    <x v="1"/>
    <m/>
    <m/>
    <s v="PNJ"/>
    <s v="-"/>
    <s v="VSD"/>
    <e v="#N/A"/>
    <m/>
    <x v="92"/>
    <x v="5"/>
    <x v="6"/>
    <x v="1"/>
    <s v="PANAJI"/>
    <s v="-"/>
    <s v="VASCO"/>
    <x v="123"/>
    <m/>
    <d v="1899-12-30T11:00:00"/>
    <d v="1899-12-30T00:00:00"/>
    <d v="1899-12-30T00:00:00"/>
    <d v="1899-12-30T00:00:00"/>
    <d v="1899-12-30T00:00:00"/>
    <s v=""/>
    <s v=""/>
    <s v=""/>
    <d v="1899-12-30T00:45:00"/>
    <s v="PANAJI---VASCO"/>
    <s v="SHUTTLE"/>
    <m/>
    <m/>
    <n v="30"/>
    <m/>
    <m/>
    <m/>
    <m/>
    <m/>
    <m/>
    <m/>
    <m/>
    <s v="SHUTTLE"/>
  </r>
  <r>
    <x v="1"/>
    <m/>
    <m/>
    <s v="VSD"/>
    <s v="-"/>
    <s v="PNJ"/>
    <e v="#N/A"/>
    <m/>
    <x v="92"/>
    <x v="0"/>
    <x v="6"/>
    <x v="5"/>
    <s v="VASCO"/>
    <s v="-"/>
    <s v="PANAJI"/>
    <x v="101"/>
    <m/>
    <d v="1899-12-30T12:00:00"/>
    <d v="1899-12-30T05:45:00"/>
    <d v="1899-12-30T04:55:00"/>
    <d v="1899-12-30T00:00:00"/>
    <d v="1899-12-30T00:00:00"/>
    <s v="Yes"/>
    <s v=""/>
    <s v=""/>
    <d v="1899-12-30T00:45:00"/>
    <s v="VASCO---PANAJI"/>
    <s v="SHUTTLE"/>
    <m/>
    <m/>
    <n v="30"/>
    <m/>
    <n v="1"/>
    <s v="-"/>
    <n v="152"/>
    <n v="0"/>
    <n v="0"/>
    <n v="0"/>
    <n v="0"/>
    <s v="SHUTTLE-C/C"/>
  </r>
  <r>
    <x v="1"/>
    <s v="M4"/>
    <s v="61A"/>
    <s v="PNJ"/>
    <s v="INS"/>
    <s v="ALT-PNJ"/>
    <e v="#N/A"/>
    <m/>
    <x v="93"/>
    <x v="5"/>
    <x v="6"/>
    <x v="85"/>
    <s v="PANAJI"/>
    <s v="INS"/>
    <s v="ALTINHO"/>
    <x v="70"/>
    <m/>
    <d v="1899-12-30T15:00:00"/>
    <d v="1899-12-30T00:00:00"/>
    <d v="1899-12-30T00:00:00"/>
    <d v="1899-12-30T00:00:00"/>
    <d v="1899-12-30T00:00:00"/>
    <s v=""/>
    <s v=""/>
    <s v=""/>
    <d v="1899-12-30T01:15:00"/>
    <s v="PANAJI-INS-ALTINHO"/>
    <s v="SHUTTLE"/>
    <m/>
    <m/>
    <n v="26"/>
    <m/>
    <m/>
    <m/>
    <m/>
    <m/>
    <m/>
    <m/>
    <m/>
    <s v="SHUTTLE"/>
  </r>
  <r>
    <x v="1"/>
    <m/>
    <m/>
    <s v="PNJ"/>
    <s v="CRT"/>
    <s v="VSD"/>
    <n v="105"/>
    <m/>
    <x v="93"/>
    <x v="5"/>
    <x v="4"/>
    <x v="1"/>
    <s v="PANAJI"/>
    <s v="CORTALIM"/>
    <s v="VASCO"/>
    <x v="108"/>
    <m/>
    <d v="1899-12-30T16: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4"/>
    <m/>
    <d v="1899-12-30T17:45:00"/>
    <d v="1899-12-30T00:00:00"/>
    <d v="1899-12-30T00:00:00"/>
    <d v="1899-12-30T00:00:00"/>
    <d v="1899-12-30T00:00:00"/>
    <s v=""/>
    <s v=""/>
    <s v=""/>
    <d v="1899-12-30T00:45:00"/>
    <s v="VASCO-CORTALIM-PANAJI"/>
    <s v="SHUTTLE"/>
    <m/>
    <m/>
    <n v="30"/>
    <m/>
    <m/>
    <m/>
    <m/>
    <m/>
    <m/>
    <m/>
    <m/>
    <s v="SHUTTLE"/>
  </r>
  <r>
    <x v="1"/>
    <m/>
    <m/>
    <s v="PNJ"/>
    <s v="CRT"/>
    <s v="VSD"/>
    <n v="105"/>
    <m/>
    <x v="93"/>
    <x v="5"/>
    <x v="4"/>
    <x v="1"/>
    <s v="PANAJI"/>
    <s v="CORTALIM"/>
    <s v="VASCO"/>
    <x v="103"/>
    <m/>
    <d v="1899-12-30T18: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6"/>
    <m/>
    <d v="1899-12-30T19:45:00"/>
    <d v="1899-12-30T06:30:00"/>
    <d v="1899-12-30T06:05:00"/>
    <d v="1899-12-30T00:00:00"/>
    <d v="1899-12-30T00:00:00"/>
    <s v=""/>
    <s v="PNJ"/>
    <s v=""/>
    <d v="1899-12-30T00:45:00"/>
    <s v="VASCO-CORTALIM-PANAJI"/>
    <s v="SHUTTLE"/>
    <m/>
    <m/>
    <n v="30"/>
    <m/>
    <n v="1"/>
    <s v="-"/>
    <n v="146"/>
    <n v="0"/>
    <n v="0"/>
    <n v="0"/>
    <n v="0"/>
    <s v="shuttle N/O PNJ"/>
  </r>
  <r>
    <x v="1"/>
    <m/>
    <n v="61"/>
    <s v="PNJ"/>
    <s v="INS"/>
    <s v="ALT-PNJ"/>
    <e v="#N/A"/>
    <m/>
    <x v="93"/>
    <x v="5"/>
    <x v="6"/>
    <x v="85"/>
    <s v="PANAJI"/>
    <s v="INS"/>
    <s v="ALTINHO"/>
    <x v="37"/>
    <m/>
    <d v="1899-12-30T08:10:00"/>
    <d v="1899-12-30T00:00:00"/>
    <d v="1899-12-30T00:00:00"/>
    <d v="1899-12-30T00:00:00"/>
    <d v="1899-12-30T00:00:00"/>
    <s v=""/>
    <s v=""/>
    <s v=""/>
    <d v="1899-12-30T01:10:00"/>
    <s v="PANAJI-INS-ALTINHO"/>
    <s v="SHUTTLE"/>
    <m/>
    <m/>
    <n v="26"/>
    <m/>
    <m/>
    <m/>
    <m/>
    <m/>
    <m/>
    <m/>
    <m/>
    <s v="SHUTTLE"/>
  </r>
  <r>
    <x v="1"/>
    <m/>
    <m/>
    <s v="PNJ"/>
    <s v="-"/>
    <s v="VSD"/>
    <e v="#N/A"/>
    <m/>
    <x v="93"/>
    <x v="5"/>
    <x v="6"/>
    <x v="1"/>
    <s v="PANAJI"/>
    <s v="-"/>
    <s v="VASCO"/>
    <x v="29"/>
    <m/>
    <d v="1899-12-30T09:20:00"/>
    <d v="1899-12-30T00:00:00"/>
    <d v="1899-12-30T00:00:00"/>
    <d v="1899-12-30T00:00:00"/>
    <d v="1899-12-30T00:00:00"/>
    <s v=""/>
    <s v=""/>
    <s v=""/>
    <d v="1899-12-30T00:20:00"/>
    <s v="PANAJI---VASCO"/>
    <s v="SHUTTLE"/>
    <m/>
    <m/>
    <n v="30"/>
    <m/>
    <m/>
    <m/>
    <m/>
    <m/>
    <m/>
    <m/>
    <m/>
    <s v="SHUTTLE"/>
  </r>
  <r>
    <x v="1"/>
    <m/>
    <m/>
    <s v="VSD"/>
    <s v="-"/>
    <s v="PNJ"/>
    <e v="#N/A"/>
    <m/>
    <x v="93"/>
    <x v="0"/>
    <x v="6"/>
    <x v="5"/>
    <s v="VASCO"/>
    <s v="-"/>
    <s v="PANAJI"/>
    <x v="35"/>
    <m/>
    <d v="1899-12-30T10:20:00"/>
    <d v="1899-12-30T00:00:00"/>
    <d v="1899-12-30T00:00:00"/>
    <d v="1899-12-30T00:00:00"/>
    <d v="1899-12-30T00:00:00"/>
    <s v=""/>
    <s v=""/>
    <s v=""/>
    <d v="1899-12-30T00:20:00"/>
    <s v="VASCO---PANAJI"/>
    <s v="SHUTTLE"/>
    <m/>
    <m/>
    <n v="30"/>
    <m/>
    <m/>
    <m/>
    <m/>
    <m/>
    <m/>
    <m/>
    <m/>
    <s v="SHUTTLE"/>
  </r>
  <r>
    <x v="1"/>
    <m/>
    <m/>
    <s v="PNJ"/>
    <s v="-"/>
    <s v="VSD"/>
    <e v="#N/A"/>
    <m/>
    <x v="93"/>
    <x v="5"/>
    <x v="6"/>
    <x v="1"/>
    <s v="PANAJI"/>
    <s v="-"/>
    <s v="VASCO"/>
    <x v="14"/>
    <m/>
    <d v="1899-12-30T11:20:00"/>
    <d v="1899-12-30T00:00:00"/>
    <d v="1899-12-30T00:00:00"/>
    <d v="1899-12-30T00:00:00"/>
    <d v="1899-12-30T00:00:00"/>
    <s v=""/>
    <s v=""/>
    <s v=""/>
    <d v="1899-12-30T00:20:00"/>
    <s v="PANAJI---VASCO"/>
    <s v="SHUTTLE"/>
    <m/>
    <m/>
    <n v="30"/>
    <m/>
    <m/>
    <m/>
    <m/>
    <m/>
    <m/>
    <m/>
    <m/>
    <s v="SHUTTLE"/>
  </r>
  <r>
    <x v="1"/>
    <m/>
    <m/>
    <s v="VSD"/>
    <s v="-"/>
    <s v="PNJ"/>
    <e v="#N/A"/>
    <m/>
    <x v="93"/>
    <x v="0"/>
    <x v="6"/>
    <x v="5"/>
    <s v="VASCO"/>
    <s v="-"/>
    <s v="PANAJI"/>
    <x v="102"/>
    <m/>
    <d v="1899-12-30T12:20:00"/>
    <d v="1899-12-30T06:30:00"/>
    <d v="1899-12-30T06:05:00"/>
    <d v="1899-12-30T00:00:00"/>
    <d v="1899-12-30T00:00:00"/>
    <s v="Yes"/>
    <s v=""/>
    <s v=""/>
    <d v="1899-12-30T00:20:00"/>
    <s v="VASCO---PANAJI"/>
    <s v="SHUTTLE"/>
    <m/>
    <m/>
    <n v="30"/>
    <m/>
    <n v="1"/>
    <s v="-"/>
    <n v="146"/>
    <n v="0"/>
    <n v="0"/>
    <n v="0"/>
    <n v="0"/>
    <s v="SHUTTLE-C/C"/>
  </r>
  <r>
    <x v="1"/>
    <s v="M4"/>
    <s v="62A"/>
    <s v="PNJ"/>
    <s v="Old BBL-St.Cruz"/>
    <s v="Don Bososco / PNJ"/>
    <e v="#N/A"/>
    <m/>
    <x v="94"/>
    <x v="5"/>
    <x v="44"/>
    <x v="86"/>
    <s v="PANAJI"/>
    <s v="OLD BAMBOLI"/>
    <s v="DON BOSCO"/>
    <x v="36"/>
    <s v=""/>
    <d v="1899-12-30T07:45:00"/>
    <d v="1899-12-30T00:00:00"/>
    <d v="1899-12-30T00:00:00"/>
    <d v="1899-12-30T00:00:00"/>
    <d v="1899-12-30T00:00:00"/>
    <s v=""/>
    <s v=""/>
    <s v=""/>
    <d v="1899-12-30T01:00:00"/>
    <s v="PANAJI-OLD BAMBOLI-DON BOSCO"/>
    <s v="Unknown"/>
    <m/>
    <m/>
    <n v="18"/>
    <m/>
    <m/>
    <m/>
    <m/>
    <m/>
    <m/>
    <m/>
    <m/>
    <m/>
  </r>
  <r>
    <x v="1"/>
    <m/>
    <m/>
    <s v="PNJ"/>
    <m/>
    <s v="RITE - SRD"/>
    <n v="103"/>
    <m/>
    <x v="94"/>
    <x v="5"/>
    <x v="6"/>
    <x v="25"/>
    <s v="PANAJI"/>
    <s v=""/>
    <s v="SHIRODA"/>
    <x v="76"/>
    <s v=""/>
    <d v="1899-12-30T08:55:00"/>
    <d v="1899-12-30T00:00:00"/>
    <d v="1899-12-30T00:00:00"/>
    <d v="1899-12-30T00:00:00"/>
    <d v="1899-12-30T00:00:00"/>
    <s v=""/>
    <s v=""/>
    <s v=""/>
    <d v="1899-12-30T01:10:00"/>
    <s v="PANAJI-SHIRODA"/>
    <s v="Unknown"/>
    <m/>
    <m/>
    <n v="40"/>
    <m/>
    <m/>
    <m/>
    <m/>
    <m/>
    <m/>
    <m/>
    <m/>
    <s v="College Trip"/>
  </r>
  <r>
    <x v="1"/>
    <m/>
    <m/>
    <s v="SRD-RITE "/>
    <m/>
    <s v="PND"/>
    <e v="#N/A"/>
    <m/>
    <x v="94"/>
    <x v="27"/>
    <x v="6"/>
    <x v="2"/>
    <s v="SHIRODA"/>
    <s v=""/>
    <s v="PONDA"/>
    <x v="28"/>
    <s v=""/>
    <d v="1899-12-30T08:50:00"/>
    <d v="1899-12-30T00:00:00"/>
    <d v="1899-12-30T00:00:00"/>
    <d v="1899-12-30T00:00:00"/>
    <d v="1899-12-30T00:00:00"/>
    <s v=""/>
    <s v=""/>
    <s v=""/>
    <d v="1899-12-30T00:50:00"/>
    <s v="SHIRODA-PONDA"/>
    <s v="SHUTTLE"/>
    <m/>
    <m/>
    <m/>
    <n v="12"/>
    <m/>
    <m/>
    <m/>
    <m/>
    <m/>
    <m/>
    <m/>
    <s v="SHUTTLE"/>
  </r>
  <r>
    <x v="1"/>
    <m/>
    <m/>
    <s v="PND"/>
    <m/>
    <s v="PNJ"/>
    <e v="#N/A"/>
    <m/>
    <x v="94"/>
    <x v="2"/>
    <x v="6"/>
    <x v="5"/>
    <s v="PONDA"/>
    <s v=""/>
    <s v="PANAJI"/>
    <x v="29"/>
    <s v=""/>
    <d v="1899-12-30T09:50:00"/>
    <d v="1899-12-30T00:00:00"/>
    <d v="1899-12-30T00:00:00"/>
    <d v="1899-12-30T00:00:00"/>
    <d v="1899-12-30T00:00:00"/>
    <s v=""/>
    <s v=""/>
    <s v=""/>
    <d v="1899-12-30T00:50:00"/>
    <s v="PONDA-PANAJI"/>
    <s v="SHUTTLE"/>
    <m/>
    <m/>
    <n v="28"/>
    <m/>
    <m/>
    <m/>
    <m/>
    <m/>
    <m/>
    <m/>
    <m/>
    <s v="SHUTTLE"/>
  </r>
  <r>
    <x v="1"/>
    <m/>
    <m/>
    <s v="PNJ"/>
    <m/>
    <s v="MRG"/>
    <e v="#N/A"/>
    <m/>
    <x v="94"/>
    <x v="5"/>
    <x v="6"/>
    <x v="8"/>
    <s v="PANAJI"/>
    <s v=""/>
    <s v="MARGAO"/>
    <x v="104"/>
    <s v=""/>
    <d v="1899-12-30T11:20:00"/>
    <d v="1899-12-30T00:00:00"/>
    <d v="1899-12-30T00:00:00"/>
    <d v="1899-12-30T00:00:00"/>
    <d v="1899-12-30T00:00:00"/>
    <s v=""/>
    <s v=""/>
    <s v=""/>
    <d v="1899-12-30T00:50:00"/>
    <s v="PANAJI-MARGAO"/>
    <s v="SHUTTLE"/>
    <m/>
    <m/>
    <n v="31"/>
    <m/>
    <m/>
    <m/>
    <m/>
    <m/>
    <m/>
    <m/>
    <m/>
    <s v="SHUTTLE"/>
  </r>
  <r>
    <x v="1"/>
    <m/>
    <m/>
    <s v="MRG"/>
    <m/>
    <s v="PNJ"/>
    <e v="#N/A"/>
    <m/>
    <x v="94"/>
    <x v="12"/>
    <x v="6"/>
    <x v="5"/>
    <s v="MARGAO"/>
    <s v=""/>
    <s v="PANAJI"/>
    <x v="102"/>
    <s v=""/>
    <d v="1899-12-30T13:00:00"/>
    <d v="1899-12-30T00:00:00"/>
    <d v="1899-12-30T00:00:00"/>
    <d v="1899-12-30T00:00:00"/>
    <d v="1899-12-30T00:00:00"/>
    <s v=""/>
    <s v=""/>
    <s v=""/>
    <d v="1899-12-30T01:00:00"/>
    <s v="MARGAO-PANAJI"/>
    <s v="SHUTTLE"/>
    <m/>
    <m/>
    <n v="31"/>
    <m/>
    <m/>
    <m/>
    <m/>
    <m/>
    <m/>
    <m/>
    <m/>
    <s v="SHUTTLE"/>
  </r>
  <r>
    <x v="1"/>
    <m/>
    <m/>
    <s v="PNJ"/>
    <s v="Don Bosco"/>
    <s v="Old BBL-Pnj"/>
    <e v="#N/A"/>
    <m/>
    <x v="94"/>
    <x v="5"/>
    <x v="11"/>
    <x v="87"/>
    <s v="PANAJI"/>
    <s v="DON BOSCO"/>
    <s v="OLD BAMBOLI"/>
    <x v="44"/>
    <s v=""/>
    <d v="1899-12-30T14:45:00"/>
    <d v="1899-12-30T08:45:00"/>
    <d v="1899-12-30T06:15:00"/>
    <d v="1899-12-30T00:00:00"/>
    <d v="1899-12-30T00:00:00"/>
    <s v=""/>
    <s v=""/>
    <s v=""/>
    <d v="1899-12-30T01:30:00"/>
    <s v="PANAJI-DON BOSCO-OLD BAMBOLI"/>
    <s v="Unknown"/>
    <m/>
    <m/>
    <n v="18"/>
    <m/>
    <n v="1"/>
    <n v="0"/>
    <n v="166"/>
    <n v="0"/>
    <n v="0"/>
    <n v="0"/>
    <n v="0"/>
    <m/>
  </r>
  <r>
    <x v="1"/>
    <s v="MINI"/>
    <s v="63A"/>
    <s v="PNJ"/>
    <s v="Campal K.B.Hedgewar HS,Cuj."/>
    <s v="PNJ"/>
    <e v="#N/A"/>
    <m/>
    <x v="95"/>
    <x v="5"/>
    <x v="6"/>
    <x v="5"/>
    <s v="PANAJI"/>
    <s v="Campal K.B.Hedgewar HS,Cuj."/>
    <s v="PANAJI"/>
    <x v="37"/>
    <s v=""/>
    <d v="1899-12-30T07:55:00"/>
    <d v="1899-12-30T00:00:00"/>
    <d v="1899-12-30T00:00:00"/>
    <d v="1899-12-30T00:00:00"/>
    <d v="1899-12-30T00:00:00"/>
    <s v=""/>
    <s v=""/>
    <s v=""/>
    <d v="1899-12-30T00:55:00"/>
    <s v="PANAJI-Campal K.B.Hedgewar HS,Cuj.-PANAJI"/>
    <s v="School"/>
    <m/>
    <m/>
    <n v="18"/>
    <m/>
    <m/>
    <m/>
    <m/>
    <m/>
    <m/>
    <m/>
    <m/>
    <s v="Via Kala Academy ,Vivanta,St.Inez,Dept.of Factories &amp; Boilers, Altinho, AIR, Church Square, Patto Colony &amp; Back"/>
  </r>
  <r>
    <x v="1"/>
    <m/>
    <m/>
    <s v="PNJ"/>
    <s v="CRT"/>
    <s v="MRG"/>
    <n v="104"/>
    <m/>
    <x v="95"/>
    <x v="5"/>
    <x v="4"/>
    <x v="8"/>
    <s v="PANAJI"/>
    <s v="CORTALIM"/>
    <s v="MARGAO"/>
    <x v="160"/>
    <s v=""/>
    <d v="1899-12-30T08:5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17"/>
    <s v=""/>
    <d v="1899-12-30T10:00:00"/>
    <d v="1899-12-30T00:00:00"/>
    <d v="1899-12-30T00:00:00"/>
    <d v="1899-12-30T00:00:00"/>
    <d v="1899-12-30T00:00:00"/>
    <s v=""/>
    <s v=""/>
    <s v=""/>
    <d v="1899-12-30T00:45:00"/>
    <s v="MARGAO-CORTALIM-PANAJI"/>
    <s v="SHUTTLE"/>
    <m/>
    <m/>
    <n v="31"/>
    <m/>
    <m/>
    <m/>
    <m/>
    <m/>
    <m/>
    <m/>
    <m/>
    <s v="SHUTTLE"/>
  </r>
  <r>
    <x v="1"/>
    <m/>
    <m/>
    <s v="PNJ"/>
    <s v="CRT"/>
    <s v="MRG"/>
    <n v="104"/>
    <m/>
    <x v="95"/>
    <x v="5"/>
    <x v="4"/>
    <x v="8"/>
    <s v="PANAJI"/>
    <s v="CORTALIM"/>
    <s v="MARGAO"/>
    <x v="123"/>
    <s v=""/>
    <d v="1899-12-30T11:0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01"/>
    <s v=""/>
    <d v="1899-12-30T12:00:00"/>
    <d v="1899-12-30T00:00:00"/>
    <d v="1899-12-30T00:00:00"/>
    <d v="1899-12-30T00:00:00"/>
    <d v="1899-12-30T00:00:00"/>
    <s v=""/>
    <s v=""/>
    <s v=""/>
    <d v="1899-12-30T00:45:00"/>
    <s v="MARGAO-CORTALIM-PANAJI"/>
    <s v="SHUTTLE"/>
    <m/>
    <m/>
    <n v="31"/>
    <m/>
    <m/>
    <m/>
    <m/>
    <m/>
    <m/>
    <m/>
    <m/>
    <s v="SHUTTLE"/>
  </r>
  <r>
    <x v="1"/>
    <m/>
    <m/>
    <s v="PNJ"/>
    <s v="K.B.Hedgewar HS,Cuj."/>
    <s v="PNJ"/>
    <e v="#N/A"/>
    <m/>
    <x v="95"/>
    <x v="5"/>
    <x v="6"/>
    <x v="5"/>
    <s v="PANAJI"/>
    <s v="K.B.Hedgewar HS,Cuj."/>
    <s v="PANAJI"/>
    <x v="78"/>
    <d v="1899-12-30T13:45:00"/>
    <d v="1899-12-30T14:15:00"/>
    <d v="1899-12-30T08:00:00"/>
    <d v="1899-12-30T05:55:00"/>
    <d v="1899-12-30T00:00:00"/>
    <d v="1899-12-30T00:00:00"/>
    <s v=""/>
    <s v=""/>
    <s v=""/>
    <d v="1899-12-30T01:15:00"/>
    <s v="PANAJI-K.B.Hedgewar HS,Cuj.-PANAJI"/>
    <s v="School"/>
    <m/>
    <m/>
    <n v="18"/>
    <m/>
    <n v="1"/>
    <m/>
    <n v="160"/>
    <n v="0"/>
    <n v="0"/>
    <n v="0"/>
    <n v="0"/>
    <s v="Via Patto Colony, Church Square, AIR, Altinho, Dept.Factories &amp; Boilers, St.Inez, Vivanta, Kala Academy"/>
  </r>
  <r>
    <x v="1"/>
    <s v="M4"/>
    <s v="64A"/>
    <s v="PNJ"/>
    <s v="GDL"/>
    <s v="PNJ"/>
    <e v="#N/A"/>
    <m/>
    <x v="96"/>
    <x v="5"/>
    <x v="58"/>
    <x v="5"/>
    <s v="PANAJI"/>
    <s v="GODHALI"/>
    <s v="PANAJI"/>
    <x v="78"/>
    <s v=""/>
    <d v="1899-12-30T14:50:00"/>
    <d v="1899-12-30T00:00:00"/>
    <d v="1899-12-30T00:00:00"/>
    <d v="1899-12-30T00:00:00"/>
    <d v="1899-12-30T00:00:00"/>
    <s v=""/>
    <s v=""/>
    <s v=""/>
    <d v="1899-12-30T01:50:00"/>
    <s v="PANAJI-GODHALI-PANAJI"/>
    <s v="School"/>
    <m/>
    <m/>
    <n v="32"/>
    <m/>
    <m/>
    <m/>
    <m/>
    <m/>
    <m/>
    <m/>
    <m/>
    <s v="SCHOOL TRIP"/>
  </r>
  <r>
    <x v="1"/>
    <m/>
    <m/>
    <s v="PNJ"/>
    <s v="CRT"/>
    <s v="MRG"/>
    <n v="1"/>
    <m/>
    <x v="96"/>
    <x v="5"/>
    <x v="4"/>
    <x v="8"/>
    <s v="PANAJI"/>
    <s v="CORTALIM"/>
    <s v="MARGAO"/>
    <x v="71"/>
    <s v=""/>
    <d v="1899-12-30T16:30:00"/>
    <d v="1899-12-30T00:00:00"/>
    <d v="1899-12-30T00:00:00"/>
    <d v="1899-12-30T00:00:00"/>
    <d v="1899-12-30T00:00:00"/>
    <s v=""/>
    <s v=""/>
    <s v=""/>
    <d v="1899-12-30T01:00:00"/>
    <s v="PANAJI-CORTALIM-MARGAO"/>
    <s v="Unknown"/>
    <m/>
    <m/>
    <n v="35"/>
    <m/>
    <m/>
    <m/>
    <m/>
    <m/>
    <m/>
    <m/>
    <m/>
    <m/>
  </r>
  <r>
    <x v="1"/>
    <m/>
    <m/>
    <s v="MRG"/>
    <s v="CRT"/>
    <s v="PNJ"/>
    <n v="1"/>
    <m/>
    <x v="96"/>
    <x v="12"/>
    <x v="4"/>
    <x v="5"/>
    <s v="MARGAO"/>
    <s v="CORTALIM"/>
    <s v="PANAJI"/>
    <x v="68"/>
    <s v=""/>
    <d v="1899-12-30T18:10:00"/>
    <d v="1899-12-30T00:00:00"/>
    <d v="1899-12-30T00:00:00"/>
    <d v="1899-12-30T00:00:00"/>
    <d v="1899-12-30T00:00:00"/>
    <s v=""/>
    <s v=""/>
    <s v=""/>
    <d v="1899-12-30T01:00:00"/>
    <s v="MARGAO-CORTALIM-PANAJI"/>
    <s v="Unknown"/>
    <m/>
    <m/>
    <n v="31"/>
    <m/>
    <m/>
    <m/>
    <m/>
    <m/>
    <m/>
    <m/>
    <m/>
    <m/>
  </r>
  <r>
    <x v="1"/>
    <m/>
    <m/>
    <s v="PNJ"/>
    <m/>
    <s v="MRG"/>
    <n v="1"/>
    <m/>
    <x v="96"/>
    <x v="5"/>
    <x v="6"/>
    <x v="8"/>
    <s v="PANAJI"/>
    <s v=""/>
    <s v="MARGAO"/>
    <x v="124"/>
    <s v=""/>
    <d v="1899-12-30T20:05:00"/>
    <d v="1899-12-30T00:00:00"/>
    <d v="1899-12-30T00:00:00"/>
    <d v="1899-12-30T00:00:00"/>
    <d v="1899-12-30T00:00:00"/>
    <s v=""/>
    <s v=""/>
    <s v=""/>
    <d v="1899-12-30T01:00:00"/>
    <s v="PANAJI-MARGAO"/>
    <s v="Unknown"/>
    <m/>
    <m/>
    <n v="35"/>
    <m/>
    <m/>
    <m/>
    <m/>
    <m/>
    <m/>
    <m/>
    <m/>
    <m/>
  </r>
  <r>
    <x v="1"/>
    <m/>
    <m/>
    <s v="MRG"/>
    <m/>
    <s v="PNJ"/>
    <n v="104"/>
    <m/>
    <x v="96"/>
    <x v="12"/>
    <x v="6"/>
    <x v="5"/>
    <s v="MARGAO"/>
    <s v=""/>
    <s v="PANAJI"/>
    <x v="53"/>
    <s v=""/>
    <d v="1899-12-30T21:15:00"/>
    <d v="1899-12-30T09:15:00"/>
    <d v="1899-12-30T07:45:00"/>
    <d v="1899-12-30T00:00:00"/>
    <d v="1899-12-30T00:00:00"/>
    <s v=""/>
    <s v="PANAJI"/>
    <s v=""/>
    <d v="1899-12-30T01:00:00"/>
    <s v="MARGAO-PANAJI"/>
    <s v="Unknown"/>
    <m/>
    <m/>
    <n v="31"/>
    <m/>
    <n v="1"/>
    <m/>
    <n v="164"/>
    <n v="0"/>
    <n v="0"/>
    <n v="0"/>
    <n v="0"/>
    <s v="N/O PANAJI"/>
  </r>
  <r>
    <x v="1"/>
    <m/>
    <n v="64"/>
    <s v="PNJ"/>
    <s v="GVDL"/>
    <s v="PNJ"/>
    <e v="#N/A"/>
    <m/>
    <x v="96"/>
    <x v="5"/>
    <x v="6"/>
    <x v="5"/>
    <s v="PANAJI"/>
    <s v="GVDL"/>
    <s v="PANAJI"/>
    <x v="7"/>
    <m/>
    <d v="1899-12-30T07:40:00"/>
    <d v="1899-12-30T00:00:00"/>
    <d v="1899-12-30T00:00:00"/>
    <d v="1899-12-30T00:00:00"/>
    <d v="1899-12-30T00:00:00"/>
    <s v=""/>
    <s v=""/>
    <s v=""/>
    <d v="1899-12-30T01:10:00"/>
    <s v="PANAJI-GVDL-PANAJI"/>
    <s v="School"/>
    <m/>
    <m/>
    <n v="32"/>
    <m/>
    <m/>
    <m/>
    <m/>
    <m/>
    <m/>
    <m/>
    <m/>
    <s v="SCHOOL TRIP"/>
  </r>
  <r>
    <x v="1"/>
    <m/>
    <m/>
    <s v="PNJ"/>
    <s v="CRT"/>
    <s v="MRG"/>
    <n v="1"/>
    <m/>
    <x v="96"/>
    <x v="5"/>
    <x v="4"/>
    <x v="8"/>
    <s v="PANAJI"/>
    <s v="CORTALIM"/>
    <s v="MARGAO"/>
    <x v="158"/>
    <m/>
    <d v="1899-12-30T08:45:00"/>
    <d v="1899-12-30T00:00:00"/>
    <d v="1899-12-30T00:00:00"/>
    <d v="1899-12-30T00:00:00"/>
    <d v="1899-12-30T00:00:00"/>
    <s v=""/>
    <s v=""/>
    <s v=""/>
    <d v="1899-12-30T00:50:00"/>
    <s v="PANAJI-CORTALIM-MARGAO"/>
    <s v="Unknown"/>
    <m/>
    <m/>
    <n v="31"/>
    <m/>
    <m/>
    <m/>
    <m/>
    <m/>
    <m/>
    <m/>
    <m/>
    <m/>
  </r>
  <r>
    <x v="1"/>
    <m/>
    <m/>
    <s v="MRG"/>
    <s v="CRT"/>
    <s v="PNJ"/>
    <n v="104"/>
    <m/>
    <x v="96"/>
    <x v="12"/>
    <x v="4"/>
    <x v="5"/>
    <s v="MARGAO"/>
    <s v="CORTALIM"/>
    <s v="PANAJI"/>
    <x v="92"/>
    <m/>
    <d v="1899-12-30T09:45:00"/>
    <d v="1899-12-30T00:00:00"/>
    <d v="1899-12-30T00:00:00"/>
    <d v="1899-12-30T00:00:00"/>
    <d v="1899-12-30T00:00:00"/>
    <s v=""/>
    <s v=""/>
    <s v=""/>
    <d v="1899-12-30T00:50:00"/>
    <s v="MARGAO-CORTALIM-PANAJI"/>
    <s v="SHUTTLE"/>
    <m/>
    <m/>
    <n v="31"/>
    <m/>
    <m/>
    <m/>
    <m/>
    <m/>
    <m/>
    <m/>
    <m/>
    <s v="SHUTTLE"/>
  </r>
  <r>
    <x v="1"/>
    <m/>
    <m/>
    <s v="PNJ"/>
    <s v="CRT"/>
    <s v="MRG"/>
    <n v="104"/>
    <m/>
    <x v="96"/>
    <x v="5"/>
    <x v="4"/>
    <x v="8"/>
    <s v="PANAJI"/>
    <s v="CORTALIM"/>
    <s v="MARGAO"/>
    <x v="123"/>
    <m/>
    <d v="1899-12-30T11:15:00"/>
    <d v="1899-12-30T00:00:00"/>
    <d v="1899-12-30T00:00:00"/>
    <d v="1899-12-30T00:00:00"/>
    <d v="1899-12-30T00:00:00"/>
    <s v=""/>
    <s v=""/>
    <s v=""/>
    <d v="1899-12-30T01:00:00"/>
    <s v="PANAJI-CORTALIM-MARGAO"/>
    <s v="SHUTTLE"/>
    <m/>
    <m/>
    <n v="35"/>
    <m/>
    <m/>
    <m/>
    <m/>
    <m/>
    <m/>
    <m/>
    <m/>
    <s v="SHUTTLE"/>
  </r>
  <r>
    <x v="1"/>
    <m/>
    <m/>
    <s v="MRG"/>
    <s v="CRT"/>
    <s v="PNJ"/>
    <n v="104"/>
    <m/>
    <x v="96"/>
    <x v="12"/>
    <x v="4"/>
    <x v="5"/>
    <s v="MARGAO"/>
    <s v="CORTALIM"/>
    <s v="PANAJI"/>
    <x v="172"/>
    <m/>
    <d v="1899-12-30T12:20:00"/>
    <d v="1899-12-30T06:50:00"/>
    <d v="1899-12-30T05:45:00"/>
    <d v="1899-12-30T00:00:00"/>
    <d v="1899-12-30T00:00:00"/>
    <s v="Yes"/>
    <s v=""/>
    <s v=""/>
    <d v="1899-12-30T00:45:00"/>
    <s v="MARGAO-CORTALIM-PANAJI"/>
    <s v="SHUTTLE"/>
    <m/>
    <m/>
    <n v="31"/>
    <m/>
    <n v="1"/>
    <s v="-"/>
    <n v="160"/>
    <n v="0"/>
    <n v="0"/>
    <n v="0"/>
    <n v="0"/>
    <s v="SHUTTLE-C/C"/>
  </r>
  <r>
    <x v="1"/>
    <s v="M6"/>
    <s v="65A"/>
    <s v="PNJ"/>
    <s v="ALT-Sharadanand"/>
    <s v="PNJ"/>
    <e v="#N/A"/>
    <m/>
    <x v="97"/>
    <x v="5"/>
    <x v="6"/>
    <x v="5"/>
    <s v="PANAJI"/>
    <s v="ALT-Sharadanand"/>
    <s v="PANAJI"/>
    <x v="78"/>
    <m/>
    <d v="1899-12-30T14:10:00"/>
    <d v="1899-12-30T00:00:00"/>
    <d v="1899-12-30T00:00:00"/>
    <d v="1899-12-30T00:00:00"/>
    <d v="1899-12-30T00:00:00"/>
    <s v=""/>
    <s v=""/>
    <s v=""/>
    <d v="1899-12-30T01:10:00"/>
    <s v="PANAJI-ALT-Sharadanand-PANAJI"/>
    <s v="SHUTTLE"/>
    <m/>
    <m/>
    <n v="14"/>
    <m/>
    <m/>
    <m/>
    <m/>
    <m/>
    <m/>
    <m/>
    <m/>
    <s v="SHUTTLE"/>
  </r>
  <r>
    <x v="1"/>
    <m/>
    <m/>
    <s v="PNJ"/>
    <s v="CRT"/>
    <s v="MRG"/>
    <n v="104"/>
    <m/>
    <x v="97"/>
    <x v="5"/>
    <x v="4"/>
    <x v="8"/>
    <s v="PANAJI"/>
    <s v="CORTALIM"/>
    <s v="MARGAO"/>
    <x v="112"/>
    <s v=""/>
    <d v="1899-12-30T15:20: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71"/>
    <s v=""/>
    <d v="1899-12-30T16:20:00"/>
    <d v="1899-12-30T00:00:00"/>
    <d v="1899-12-30T00:00:00"/>
    <d v="1899-12-30T00:00:00"/>
    <d v="1899-12-30T00:00:00"/>
    <s v=""/>
    <s v=""/>
    <s v=""/>
    <d v="1899-12-30T00:50:00"/>
    <s v="MARGAO-CORTALIM-PANAJI"/>
    <s v="SHUTTLE"/>
    <m/>
    <m/>
    <n v="31"/>
    <m/>
    <m/>
    <m/>
    <m/>
    <m/>
    <m/>
    <m/>
    <m/>
    <s v="SHUTTLE"/>
  </r>
  <r>
    <x v="1"/>
    <m/>
    <m/>
    <s v="PNJ"/>
    <s v="CRT"/>
    <s v="MRG"/>
    <n v="104"/>
    <m/>
    <x v="97"/>
    <x v="5"/>
    <x v="4"/>
    <x v="8"/>
    <s v="PANAJI"/>
    <s v="CORTALIM"/>
    <s v="MARGAO"/>
    <x v="126"/>
    <m/>
    <d v="1899-12-30T17:4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03"/>
    <m/>
    <d v="1899-12-30T19:00:00"/>
    <d v="1899-12-30T00:00:00"/>
    <d v="1899-12-30T00:00:00"/>
    <d v="1899-12-30T00:00:00"/>
    <d v="1899-12-30T00:00:00"/>
    <s v=""/>
    <s v=""/>
    <s v=""/>
    <d v="1899-12-30T01:00:00"/>
    <s v="MARGAO-CORTALIM-PANAJI"/>
    <s v="SHUTTLE"/>
    <m/>
    <m/>
    <n v="31"/>
    <m/>
    <m/>
    <m/>
    <m/>
    <m/>
    <m/>
    <m/>
    <m/>
    <s v="SHUTTLE"/>
  </r>
  <r>
    <x v="1"/>
    <m/>
    <m/>
    <s v="PNJ"/>
    <s v="CRT"/>
    <s v="MRG"/>
    <n v="104"/>
    <m/>
    <x v="97"/>
    <x v="5"/>
    <x v="4"/>
    <x v="8"/>
    <s v="PANAJI"/>
    <s v="CORTALIM"/>
    <s v="MARGAO"/>
    <x v="111"/>
    <m/>
    <d v="1899-12-30T20: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38"/>
    <m/>
    <d v="1899-12-30T21:30:00"/>
    <d v="1899-12-30T10:15:00"/>
    <d v="1899-12-30T08:00:00"/>
    <d v="1899-12-30T00:00:00"/>
    <d v="1899-12-30T00:00:00"/>
    <s v=""/>
    <s v="-PNJ"/>
    <s v=""/>
    <d v="1899-12-30T01:00:00"/>
    <s v="MARGAO-CORTALIM-PANAJI"/>
    <s v="SHUTTLE"/>
    <m/>
    <m/>
    <n v="31"/>
    <m/>
    <n v="1"/>
    <s v="-"/>
    <n v="200"/>
    <n v="0"/>
    <n v="0"/>
    <n v="0"/>
    <n v="0"/>
    <s v="Shuttle-N/O-PNJ"/>
  </r>
  <r>
    <x v="1"/>
    <m/>
    <n v="65"/>
    <s v="PNJ"/>
    <s v="DLP PDA PPL HS"/>
    <s v="ALT "/>
    <e v="#N/A"/>
    <m/>
    <x v="97"/>
    <x v="5"/>
    <x v="6"/>
    <x v="85"/>
    <s v="PANAJI"/>
    <s v="DLP PDA PPL HS"/>
    <s v="ALTINHO"/>
    <x v="7"/>
    <s v=""/>
    <d v="1899-12-30T07:15:00"/>
    <d v="1899-12-30T00:00:00"/>
    <d v="1899-12-30T00:00:00"/>
    <d v="1899-12-30T00:00:00"/>
    <d v="1899-12-30T00:00:00"/>
    <s v=""/>
    <s v=""/>
    <s v=""/>
    <d v="1899-12-30T00:45:00"/>
    <s v="PANAJI-DLP PDA PPL HS-ALTINHO"/>
    <s v="School"/>
    <m/>
    <m/>
    <n v="32"/>
    <m/>
    <m/>
    <m/>
    <m/>
    <m/>
    <m/>
    <m/>
    <m/>
    <m/>
  </r>
  <r>
    <x v="1"/>
    <m/>
    <m/>
    <s v="ALT"/>
    <s v="S.MNDR"/>
    <s v="PNJ"/>
    <e v="#N/A"/>
    <m/>
    <x v="97"/>
    <x v="84"/>
    <x v="6"/>
    <x v="5"/>
    <s v="ALTINHO"/>
    <s v="S.MNDR"/>
    <s v="PANAJI"/>
    <x v="8"/>
    <m/>
    <d v="1899-12-30T08:00:00"/>
    <d v="1899-12-30T00:00:00"/>
    <d v="1899-12-30T00:00:00"/>
    <d v="1899-12-30T00:00:00"/>
    <d v="1899-12-30T00:00:00"/>
    <s v=""/>
    <s v=""/>
    <s v=""/>
    <d v="1899-12-30T00:45:00"/>
    <s v="ALTINHO-S.MNDR-PANAJI"/>
    <s v="School"/>
    <m/>
    <m/>
    <n v="14"/>
    <m/>
    <m/>
    <m/>
    <m/>
    <m/>
    <m/>
    <m/>
    <m/>
    <m/>
  </r>
  <r>
    <x v="1"/>
    <m/>
    <m/>
    <s v="PNJ"/>
    <s v="CRT"/>
    <s v="MRG"/>
    <n v="104"/>
    <m/>
    <x v="97"/>
    <x v="5"/>
    <x v="4"/>
    <x v="8"/>
    <s v="PANAJI"/>
    <s v="CORTALIM"/>
    <s v="MARGAO"/>
    <x v="33"/>
    <m/>
    <d v="1899-12-30T09: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49"/>
    <m/>
    <d v="1899-12-30T10:45:00"/>
    <d v="1899-12-30T03:55:00"/>
    <d v="1899-12-30T03:20:00"/>
    <d v="1899-12-30T00:00:00"/>
    <d v="1899-12-30T00:00:00"/>
    <s v="Yes"/>
    <s v=""/>
    <s v=""/>
    <d v="1899-12-30T01:00:00"/>
    <s v="MARGAO-CORTALIM-PANAJI"/>
    <s v="SHUTTLE"/>
    <m/>
    <m/>
    <n v="31"/>
    <m/>
    <n v="1"/>
    <s v="-"/>
    <n v="108"/>
    <n v="0"/>
    <n v="0"/>
    <n v="0"/>
    <n v="0"/>
    <s v="SHUTTLE-C/C"/>
  </r>
  <r>
    <x v="1"/>
    <s v="M4"/>
    <s v="66A"/>
    <s v="PNJ"/>
    <s v="CRT"/>
    <s v="MRG"/>
    <n v="1"/>
    <m/>
    <x v="98"/>
    <x v="5"/>
    <x v="4"/>
    <x v="8"/>
    <s v="PANAJI"/>
    <s v="CORTALIM"/>
    <s v="MARGAO"/>
    <x v="172"/>
    <m/>
    <d v="1899-12-30T12:35:00"/>
    <d v="1899-12-30T00:00:00"/>
    <d v="1899-12-30T00:00:00"/>
    <d v="1899-12-30T00:00:00"/>
    <d v="1899-12-30T00:00:00"/>
    <s v=""/>
    <s v=""/>
    <s v=""/>
    <d v="1899-12-30T01:00:00"/>
    <s v="PANAJI-CORTALIM-MARGAO"/>
    <s v="Unknown"/>
    <m/>
    <m/>
    <n v="31"/>
    <m/>
    <m/>
    <m/>
    <m/>
    <m/>
    <m/>
    <m/>
    <m/>
    <m/>
  </r>
  <r>
    <x v="1"/>
    <m/>
    <m/>
    <s v="MRG"/>
    <s v="CRT"/>
    <s v="PNJ"/>
    <n v="1"/>
    <m/>
    <x v="98"/>
    <x v="12"/>
    <x v="4"/>
    <x v="5"/>
    <s v="MARGAO"/>
    <s v="CORTALIM"/>
    <s v="PANAJI"/>
    <x v="163"/>
    <m/>
    <d v="1899-12-30T14:05:00"/>
    <d v="1899-12-30T00:00:00"/>
    <d v="1899-12-30T00:00:00"/>
    <d v="1899-12-30T00:00:00"/>
    <d v="1899-12-30T00:00:00"/>
    <s v=""/>
    <s v=""/>
    <s v=""/>
    <d v="1899-12-30T01:00:00"/>
    <s v="MARGAO-CORTALIM-PANAJI"/>
    <s v="Unknown"/>
    <m/>
    <m/>
    <n v="31"/>
    <m/>
    <m/>
    <m/>
    <m/>
    <m/>
    <m/>
    <m/>
    <m/>
    <m/>
  </r>
  <r>
    <x v="1"/>
    <m/>
    <m/>
    <s v="PNJ"/>
    <s v="CRT"/>
    <s v="MRG"/>
    <n v="1"/>
    <m/>
    <x v="98"/>
    <x v="5"/>
    <x v="4"/>
    <x v="8"/>
    <s v="PANAJI"/>
    <s v="CORTALIM"/>
    <s v="MARGAO"/>
    <x v="62"/>
    <m/>
    <d v="1899-12-30T15:35:00"/>
    <d v="1899-12-30T00:00:00"/>
    <d v="1899-12-30T00:00:00"/>
    <d v="1899-12-30T00:00:00"/>
    <d v="1899-12-30T00:00:00"/>
    <s v=""/>
    <s v=""/>
    <s v=""/>
    <d v="1899-12-30T01:00:00"/>
    <s v="PANAJI-CORTALIM-MARGAO"/>
    <s v="Unknown"/>
    <m/>
    <m/>
    <n v="31"/>
    <m/>
    <m/>
    <m/>
    <m/>
    <m/>
    <m/>
    <m/>
    <m/>
    <m/>
  </r>
  <r>
    <x v="1"/>
    <m/>
    <m/>
    <s v="MRG"/>
    <s v="SRD"/>
    <s v="RCOLL"/>
    <n v="100"/>
    <m/>
    <x v="98"/>
    <x v="12"/>
    <x v="49"/>
    <x v="25"/>
    <s v="MARGAO"/>
    <s v="SIRDON/ZUAR"/>
    <s v="SHIRODA"/>
    <x v="63"/>
    <m/>
    <d v="1899-12-30T16:15:00"/>
    <d v="1899-12-30T00:00:00"/>
    <d v="1899-12-30T00:00:00"/>
    <d v="1899-12-30T00:00:00"/>
    <d v="1899-12-30T00:00:00"/>
    <s v=""/>
    <s v=""/>
    <s v=""/>
    <d v="1899-12-30T00:30:00"/>
    <s v="MARGAO-SIRDON/ZUAR-SHIRODA"/>
    <s v="Unknown"/>
    <m/>
    <m/>
    <n v="16"/>
    <m/>
    <m/>
    <m/>
    <m/>
    <m/>
    <m/>
    <m/>
    <m/>
    <s v="COLLEGE TRIP"/>
  </r>
  <r>
    <x v="1"/>
    <m/>
    <m/>
    <s v="RCOLL"/>
    <s v="PND-BCH"/>
    <s v="MPS-PNJ"/>
    <n v="103"/>
    <m/>
    <x v="98"/>
    <x v="27"/>
    <x v="6"/>
    <x v="13"/>
    <s v="SHIRODA"/>
    <s v="PND-BCH"/>
    <s v="MAPUSA"/>
    <x v="4"/>
    <m/>
    <d v="1899-12-30T20:30:00"/>
    <d v="1899-12-30T08:55:00"/>
    <d v="1899-12-30T07:00:00"/>
    <d v="1899-12-30T00:00:00"/>
    <d v="1899-12-30T00:00:00"/>
    <s v=""/>
    <s v="-PNJ"/>
    <s v=""/>
    <d v="1899-12-30T03:30:00"/>
    <s v="SHIRODA-PND-BCH-MAPUSA"/>
    <s v="Unknown"/>
    <m/>
    <m/>
    <n v="79"/>
    <m/>
    <n v="1"/>
    <n v="1"/>
    <n v="188"/>
    <n v="0"/>
    <n v="0"/>
    <n v="0"/>
    <n v="0"/>
    <s v="N/O-PNJ"/>
  </r>
  <r>
    <x v="1"/>
    <m/>
    <n v="66"/>
    <s v="PNJ"/>
    <s v="MPS"/>
    <s v="BCH"/>
    <n v="22"/>
    <m/>
    <x v="98"/>
    <x v="5"/>
    <x v="8"/>
    <x v="34"/>
    <s v="PANAJI"/>
    <s v="MAPUSA"/>
    <s v="BICHOLIM"/>
    <x v="42"/>
    <m/>
    <d v="1899-12-30T07:10:00"/>
    <d v="1899-12-30T00:00:00"/>
    <d v="1899-12-30T00:00:00"/>
    <d v="1899-12-30T00:00:00"/>
    <d v="1899-12-30T00:00:00"/>
    <s v=""/>
    <s v=""/>
    <s v=""/>
    <d v="1899-12-30T01:10:00"/>
    <s v="PANAJI-MAPUSA-BICHOLIM"/>
    <s v="Unknown"/>
    <m/>
    <m/>
    <n v="30"/>
    <m/>
    <m/>
    <m/>
    <m/>
    <m/>
    <m/>
    <m/>
    <m/>
    <m/>
  </r>
  <r>
    <x v="1"/>
    <m/>
    <m/>
    <s v="BCH"/>
    <s v="PND"/>
    <s v="RAYESHWAR"/>
    <e v="#N/A"/>
    <m/>
    <x v="98"/>
    <x v="35"/>
    <x v="10"/>
    <x v="25"/>
    <s v="BICHOLIM"/>
    <s v="PONDA"/>
    <s v="SHIRODA"/>
    <x v="8"/>
    <m/>
    <d v="1899-12-30T09:00:00"/>
    <d v="1899-12-30T00:00:00"/>
    <d v="1899-12-30T00:00:00"/>
    <d v="1899-12-30T00:00:00"/>
    <d v="1899-12-30T00:00:00"/>
    <s v=""/>
    <s v=""/>
    <s v=""/>
    <d v="1899-12-30T01:45:00"/>
    <s v="BICHOLIM-PONDA-SHIRODA"/>
    <s v="Unknown"/>
    <m/>
    <m/>
    <n v="49"/>
    <m/>
    <m/>
    <m/>
    <m/>
    <m/>
    <m/>
    <m/>
    <m/>
    <s v="VIA AMONA"/>
  </r>
  <r>
    <x v="1"/>
    <m/>
    <m/>
    <s v="RAYESHW"/>
    <s v="PND"/>
    <s v="PNJ"/>
    <n v="99"/>
    <m/>
    <x v="98"/>
    <x v="27"/>
    <x v="10"/>
    <x v="5"/>
    <s v="SHIRODA"/>
    <s v="PONDA"/>
    <s v="PANAJI"/>
    <x v="117"/>
    <m/>
    <d v="1899-12-30T10:30:00"/>
    <d v="1899-12-30T04:30:00"/>
    <d v="1899-12-30T04:10:00"/>
    <d v="1899-12-30T00:00:00"/>
    <d v="1899-12-30T00:00:00"/>
    <s v="Yes"/>
    <s v=""/>
    <s v=""/>
    <d v="1899-12-30T01:15:00"/>
    <s v="SHIRODA-PONDA-PANAJI"/>
    <s v="Unknown"/>
    <m/>
    <m/>
    <n v="42"/>
    <m/>
    <n v="1"/>
    <n v="1"/>
    <n v="121"/>
    <n v="0"/>
    <n v="0"/>
    <n v="0"/>
    <n v="0"/>
    <s v="C/C"/>
  </r>
  <r>
    <x v="1"/>
    <s v="M4"/>
    <s v="67A"/>
    <s v="PNJ"/>
    <s v="MPS"/>
    <s v="BADEM"/>
    <n v="54"/>
    <m/>
    <x v="99"/>
    <x v="5"/>
    <x v="8"/>
    <x v="88"/>
    <s v="PANAJI"/>
    <s v="MAPUSA"/>
    <s v="BADEM"/>
    <x v="37"/>
    <m/>
    <d v="1899-12-30T07:50:00"/>
    <d v="1899-12-30T00:00:00"/>
    <d v="1899-12-30T00:00:00"/>
    <d v="1899-12-30T00:00:00"/>
    <d v="1899-12-30T00:00:00"/>
    <s v=""/>
    <s v=""/>
    <s v=""/>
    <d v="1899-12-30T00:50:00"/>
    <s v="PANAJI-MAPUSA-BADEM"/>
    <s v="Unknown"/>
    <m/>
    <m/>
    <n v="21"/>
    <m/>
    <m/>
    <m/>
    <m/>
    <m/>
    <m/>
    <m/>
    <m/>
    <m/>
  </r>
  <r>
    <x v="1"/>
    <m/>
    <m/>
    <s v="BADEM"/>
    <s v="MPS"/>
    <s v="PNJ MKT"/>
    <n v="54"/>
    <m/>
    <x v="99"/>
    <x v="85"/>
    <x v="8"/>
    <x v="55"/>
    <s v="BADEM"/>
    <s v="MAPUSA"/>
    <s v="PANAJI MKT"/>
    <x v="160"/>
    <m/>
    <d v="1899-12-30T08:55:00"/>
    <d v="1899-12-30T00:00:00"/>
    <d v="1899-12-30T00:00:00"/>
    <d v="1899-12-30T00:00:00"/>
    <d v="1899-12-30T00:00:00"/>
    <s v=""/>
    <s v=""/>
    <s v=""/>
    <d v="1899-12-30T00:50:00"/>
    <s v="BADEM-MAPUSA-PANAJI MKT"/>
    <s v="Unknown"/>
    <m/>
    <m/>
    <n v="25"/>
    <m/>
    <m/>
    <m/>
    <m/>
    <m/>
    <m/>
    <m/>
    <m/>
    <m/>
  </r>
  <r>
    <x v="1"/>
    <m/>
    <m/>
    <s v="PNJ"/>
    <s v="BBL"/>
    <s v="PNJ MKT"/>
    <e v="#N/A"/>
    <m/>
    <x v="99"/>
    <x v="5"/>
    <x v="42"/>
    <x v="55"/>
    <s v="PANAJI"/>
    <s v="BAMBOLI GMC"/>
    <s v="PANAJI MKT"/>
    <x v="117"/>
    <m/>
    <d v="1899-12-30T09:45:00"/>
    <d v="1899-12-30T00:00:00"/>
    <d v="1899-12-30T00:00:00"/>
    <d v="1899-12-30T00:00:00"/>
    <d v="1899-12-30T00:00:00"/>
    <s v=""/>
    <s v=""/>
    <s v=""/>
    <d v="1899-12-30T00:30:00"/>
    <s v="PANAJI-BAMBOLI GMC-PANAJI MKT"/>
    <s v="Unknown"/>
    <m/>
    <m/>
    <n v="10"/>
    <m/>
    <m/>
    <m/>
    <m/>
    <m/>
    <m/>
    <m/>
    <m/>
    <m/>
  </r>
  <r>
    <x v="1"/>
    <m/>
    <m/>
    <s v="PNJ"/>
    <s v="-"/>
    <s v="MPS"/>
    <n v="106"/>
    <m/>
    <x v="99"/>
    <x v="5"/>
    <x v="6"/>
    <x v="13"/>
    <s v="PANAJI"/>
    <s v="-"/>
    <s v="MAPUSA"/>
    <x v="35"/>
    <m/>
    <d v="1899-12-30T10:30:00"/>
    <d v="1899-12-30T00:00:00"/>
    <d v="1899-12-30T00:00:00"/>
    <d v="1899-12-30T00:00:00"/>
    <d v="1899-12-30T00:00:00"/>
    <s v=""/>
    <s v=""/>
    <s v=""/>
    <d v="1899-12-30T00:30:00"/>
    <s v="PANAJI---MAPUSA"/>
    <s v="Unknown"/>
    <m/>
    <m/>
    <n v="12"/>
    <m/>
    <m/>
    <m/>
    <m/>
    <m/>
    <m/>
    <m/>
    <m/>
    <m/>
  </r>
  <r>
    <x v="1"/>
    <m/>
    <m/>
    <s v="MPS"/>
    <s v="-"/>
    <s v="PNJ"/>
    <n v="106"/>
    <m/>
    <x v="99"/>
    <x v="17"/>
    <x v="6"/>
    <x v="5"/>
    <s v="MAPUSA"/>
    <s v="-"/>
    <s v="PANAJI"/>
    <x v="104"/>
    <m/>
    <d v="1899-12-30T11:20:00"/>
    <d v="1899-12-30T00:00:00"/>
    <d v="1899-12-30T00:00:00"/>
    <d v="1899-12-30T00:00:00"/>
    <d v="1899-12-30T00:00:00"/>
    <s v=""/>
    <s v=""/>
    <s v=""/>
    <d v="1899-12-30T00:50:00"/>
    <s v="MAPUSA---PANAJI"/>
    <s v="Unknown"/>
    <m/>
    <m/>
    <n v="12"/>
    <m/>
    <m/>
    <m/>
    <m/>
    <m/>
    <m/>
    <m/>
    <m/>
    <m/>
  </r>
  <r>
    <x v="1"/>
    <m/>
    <m/>
    <s v="PNJ"/>
    <s v="-"/>
    <s v="MPS"/>
    <n v="106"/>
    <m/>
    <x v="99"/>
    <x v="5"/>
    <x v="6"/>
    <x v="13"/>
    <s v="PANAJI"/>
    <s v="-"/>
    <s v="MAPUSA"/>
    <x v="77"/>
    <m/>
    <d v="1899-12-30T12:00:00"/>
    <d v="1899-12-30T00:00:00"/>
    <d v="1899-12-30T00:00:00"/>
    <d v="1899-12-30T00:00:00"/>
    <d v="1899-12-30T00:00:00"/>
    <s v=""/>
    <s v=""/>
    <s v=""/>
    <d v="1899-12-30T00:30:00"/>
    <s v="PANAJI---MAPUSA"/>
    <s v="Unknown"/>
    <m/>
    <m/>
    <n v="12"/>
    <m/>
    <m/>
    <m/>
    <m/>
    <m/>
    <m/>
    <m/>
    <m/>
    <m/>
  </r>
  <r>
    <x v="1"/>
    <m/>
    <m/>
    <s v="MPS"/>
    <s v="-"/>
    <s v="BADEM"/>
    <n v="58"/>
    <m/>
    <x v="99"/>
    <x v="17"/>
    <x v="6"/>
    <x v="88"/>
    <s v="MAPUSA"/>
    <s v="-"/>
    <s v="BADEM"/>
    <x v="15"/>
    <m/>
    <d v="1899-12-30T12:45:00"/>
    <d v="1899-12-30T00:00:00"/>
    <d v="1899-12-30T00:00:00"/>
    <d v="1899-12-30T00:00:00"/>
    <d v="1899-12-30T00:00:00"/>
    <s v=""/>
    <s v=""/>
    <s v=""/>
    <d v="1899-12-30T00:30:00"/>
    <s v="MAPUSA---BADEM"/>
    <s v="Unknown"/>
    <m/>
    <m/>
    <n v="9"/>
    <m/>
    <m/>
    <m/>
    <m/>
    <m/>
    <m/>
    <m/>
    <m/>
    <m/>
  </r>
  <r>
    <x v="1"/>
    <m/>
    <m/>
    <s v="BADEM"/>
    <s v="MPS"/>
    <s v="PNJ"/>
    <n v="54"/>
    <m/>
    <x v="99"/>
    <x v="85"/>
    <x v="8"/>
    <x v="5"/>
    <s v="BADEM"/>
    <s v="MAPUSA"/>
    <s v="PANAJI"/>
    <x v="44"/>
    <m/>
    <d v="1899-12-30T14:00:00"/>
    <d v="1899-12-30T00:00:00"/>
    <d v="1899-12-30T00:00:00"/>
    <d v="1899-12-30T00:00:00"/>
    <d v="1899-12-30T00:00:00"/>
    <s v=""/>
    <s v=""/>
    <s v=""/>
    <d v="1899-12-30T00:45:00"/>
    <s v="BADEM-MAPUSA-PANAJI"/>
    <s v="Unknown"/>
    <m/>
    <m/>
    <n v="21"/>
    <m/>
    <m/>
    <m/>
    <m/>
    <m/>
    <m/>
    <m/>
    <m/>
    <m/>
  </r>
  <r>
    <x v="1"/>
    <m/>
    <m/>
    <s v="PNJ"/>
    <s v="-"/>
    <s v="MPS"/>
    <n v="106"/>
    <m/>
    <x v="99"/>
    <x v="5"/>
    <x v="6"/>
    <x v="13"/>
    <s v="PANAJI"/>
    <s v="-"/>
    <s v="MAPUSA"/>
    <x v="79"/>
    <m/>
    <d v="1899-12-30T15:25:00"/>
    <d v="1899-12-30T00:00:00"/>
    <d v="1899-12-30T00:00:00"/>
    <d v="1899-12-30T00:00:00"/>
    <d v="1899-12-30T00:00:00"/>
    <s v=""/>
    <s v=""/>
    <s v=""/>
    <d v="1899-12-30T00:25:00"/>
    <s v="PANAJI---MAPUSA"/>
    <s v="Unknown"/>
    <m/>
    <m/>
    <n v="12"/>
    <m/>
    <m/>
    <m/>
    <m/>
    <m/>
    <m/>
    <m/>
    <m/>
    <m/>
  </r>
  <r>
    <x v="1"/>
    <m/>
    <m/>
    <s v="MPS"/>
    <s v="-"/>
    <s v="BADEM"/>
    <n v="58"/>
    <m/>
    <x v="99"/>
    <x v="17"/>
    <x v="6"/>
    <x v="88"/>
    <s v="MAPUSA"/>
    <s v="-"/>
    <s v="BADEM"/>
    <x v="71"/>
    <m/>
    <d v="1899-12-30T15:55:00"/>
    <d v="1899-12-30T00:00:00"/>
    <d v="1899-12-30T00:00:00"/>
    <d v="1899-12-30T00:00:00"/>
    <d v="1899-12-30T00:00:00"/>
    <s v=""/>
    <s v=""/>
    <s v=""/>
    <d v="1899-12-30T00:25:00"/>
    <s v="MAPUSA---BADEM"/>
    <s v="Unknown"/>
    <m/>
    <m/>
    <n v="9"/>
    <m/>
    <m/>
    <m/>
    <m/>
    <m/>
    <m/>
    <m/>
    <m/>
    <m/>
  </r>
  <r>
    <x v="1"/>
    <m/>
    <m/>
    <s v="BADEM"/>
    <s v="-"/>
    <s v="MPS"/>
    <n v="54"/>
    <m/>
    <x v="99"/>
    <x v="85"/>
    <x v="6"/>
    <x v="13"/>
    <s v="BADEM"/>
    <s v="-"/>
    <s v="MAPUSA"/>
    <x v="153"/>
    <m/>
    <d v="1899-12-30T16:30:00"/>
    <d v="1899-12-30T00:00:00"/>
    <d v="1899-12-30T00:00:00"/>
    <d v="1899-12-30T00:00:00"/>
    <d v="1899-12-30T00:00:00"/>
    <s v=""/>
    <s v=""/>
    <s v=""/>
    <d v="1899-12-30T00:25:00"/>
    <s v="BADEM---MAPUSA"/>
    <s v="Unknown"/>
    <m/>
    <m/>
    <n v="9"/>
    <m/>
    <m/>
    <m/>
    <m/>
    <m/>
    <m/>
    <m/>
    <m/>
    <m/>
  </r>
  <r>
    <x v="1"/>
    <m/>
    <m/>
    <s v="MPS"/>
    <s v="-"/>
    <s v="BADEM"/>
    <n v="58"/>
    <m/>
    <x v="99"/>
    <x v="17"/>
    <x v="6"/>
    <x v="88"/>
    <s v="MAPUSA"/>
    <s v="-"/>
    <s v="BADEM"/>
    <x v="4"/>
    <m/>
    <d v="1899-12-30T17:40:00"/>
    <d v="1899-12-30T00:00:00"/>
    <d v="1899-12-30T00:00:00"/>
    <d v="1899-12-30T00:00:00"/>
    <d v="1899-12-30T00:00:00"/>
    <s v=""/>
    <s v=""/>
    <s v=""/>
    <d v="1899-12-30T00:40:00"/>
    <s v="MAPUSA---BADEM"/>
    <s v="Unknown"/>
    <m/>
    <m/>
    <n v="9"/>
    <m/>
    <m/>
    <m/>
    <m/>
    <m/>
    <m/>
    <m/>
    <m/>
    <m/>
  </r>
  <r>
    <x v="1"/>
    <m/>
    <m/>
    <s v="BADEM"/>
    <s v="MPS"/>
    <s v="PNJ"/>
    <n v="54"/>
    <m/>
    <x v="99"/>
    <x v="85"/>
    <x v="8"/>
    <x v="5"/>
    <s v="BADEM"/>
    <s v="MAPUSA"/>
    <s v="PANAJI"/>
    <x v="19"/>
    <m/>
    <d v="1899-12-30T18:40:00"/>
    <d v="1899-12-30T12:40:00"/>
    <d v="1899-12-30T09:30:00"/>
    <d v="1899-12-30T01:30:00"/>
    <d v="1899-12-30T01:30:00"/>
    <s v=""/>
    <s v=""/>
    <s v=""/>
    <d v="1899-12-30T00:50:00"/>
    <s v="BADEM-MAPUSA-PANAJI"/>
    <s v="Unknown"/>
    <m/>
    <m/>
    <n v="21"/>
    <m/>
    <n v="1"/>
    <n v="1"/>
    <n v="182"/>
    <n v="1.3"/>
    <n v="1.3"/>
    <n v="0"/>
    <n v="0"/>
    <m/>
  </r>
  <r>
    <x v="1"/>
    <s v="MINI"/>
    <s v="68A"/>
    <s v="PNJ"/>
    <s v="Kala Academy/Cujira"/>
    <s v="PNJ"/>
    <e v="#N/A"/>
    <m/>
    <x v="100"/>
    <x v="5"/>
    <x v="6"/>
    <x v="5"/>
    <s v="PANAJI"/>
    <s v="Kala Academy/Cujira"/>
    <s v="PANAJI"/>
    <x v="69"/>
    <s v=""/>
    <d v="1899-12-30T08:00:00"/>
    <d v="1899-12-30T00:00:00"/>
    <d v="1899-12-30T00:00:00"/>
    <d v="1899-12-30T00:00:00"/>
    <d v="1899-12-30T00:00:00"/>
    <s v=""/>
    <s v=""/>
    <s v=""/>
    <d v="1899-12-30T01:10:00"/>
    <s v="PANAJI-Kala Academy/Cujira-PANAJI"/>
    <s v="School"/>
    <m/>
    <m/>
    <n v="22"/>
    <m/>
    <m/>
    <m/>
    <m/>
    <m/>
    <m/>
    <m/>
    <m/>
    <s v="Pnj-Cujira via Kala Academy,St.Inez, Caculo Mall, Caranzalem, Adarsh Colony, NIO Colony, AIR Qtrs,&amp;back"/>
  </r>
  <r>
    <x v="1"/>
    <m/>
    <m/>
    <s v="PNJ"/>
    <m/>
    <s v="MRG"/>
    <e v="#N/A"/>
    <m/>
    <x v="100"/>
    <x v="5"/>
    <x v="6"/>
    <x v="8"/>
    <s v="PANAJI"/>
    <s v=""/>
    <s v="MARGAO"/>
    <x v="99"/>
    <s v=""/>
    <d v="1899-12-30T09:10:00"/>
    <d v="1899-12-30T00:00:00"/>
    <d v="1899-12-30T00:00:00"/>
    <d v="1899-12-30T00:00:00"/>
    <d v="1899-12-30T00:00:00"/>
    <s v=""/>
    <s v=""/>
    <s v=""/>
    <d v="1899-12-30T01:00:00"/>
    <s v="PANAJI-MARGAO"/>
    <s v="SHUTTLE"/>
    <m/>
    <m/>
    <n v="31"/>
    <m/>
    <m/>
    <m/>
    <m/>
    <m/>
    <m/>
    <m/>
    <m/>
    <s v="SHUTTLE"/>
  </r>
  <r>
    <x v="1"/>
    <m/>
    <m/>
    <s v="MRG"/>
    <m/>
    <s v="PNJ"/>
    <e v="#N/A"/>
    <m/>
    <x v="100"/>
    <x v="12"/>
    <x v="6"/>
    <x v="5"/>
    <s v="MARGAO"/>
    <s v=""/>
    <s v="PANAJI"/>
    <x v="117"/>
    <s v=""/>
    <d v="1899-12-30T10:15:00"/>
    <d v="1899-12-30T00:00:00"/>
    <d v="1899-12-30T00:00:00"/>
    <d v="1899-12-30T00:00:00"/>
    <d v="1899-12-30T00:00:00"/>
    <s v=""/>
    <s v=""/>
    <s v=""/>
    <d v="1899-12-30T01:00:00"/>
    <s v="MARGAO-PANAJI"/>
    <s v="SHUTTLE"/>
    <m/>
    <m/>
    <n v="31"/>
    <m/>
    <m/>
    <m/>
    <m/>
    <m/>
    <m/>
    <m/>
    <m/>
    <s v="SHUTTLE"/>
  </r>
  <r>
    <x v="1"/>
    <m/>
    <m/>
    <s v="PNJ"/>
    <m/>
    <s v="VSD"/>
    <e v="#N/A"/>
    <m/>
    <x v="100"/>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00"/>
    <x v="0"/>
    <x v="6"/>
    <x v="5"/>
    <s v="VASCO"/>
    <s v=""/>
    <s v="PANAJI"/>
    <x v="12"/>
    <s v=""/>
    <d v="1899-12-30T12:45:00"/>
    <d v="1899-12-30T00:00:00"/>
    <d v="1899-12-30T00:00:00"/>
    <d v="1899-12-30T00:00:00"/>
    <d v="1899-12-30T00:00:00"/>
    <s v=""/>
    <s v=""/>
    <s v=""/>
    <d v="1899-12-30T01:00:00"/>
    <s v="VASCO-PANAJI"/>
    <s v="SHUTTLE"/>
    <m/>
    <m/>
    <n v="30"/>
    <m/>
    <m/>
    <m/>
    <m/>
    <m/>
    <m/>
    <m/>
    <m/>
    <s v="SHUTTLE"/>
  </r>
  <r>
    <x v="1"/>
    <m/>
    <m/>
    <s v="PNJ"/>
    <s v="Kala Academy/Cujira"/>
    <s v="PNJ"/>
    <e v="#N/A"/>
    <m/>
    <x v="100"/>
    <x v="5"/>
    <x v="6"/>
    <x v="5"/>
    <s v="PANAJI"/>
    <s v="Kala Academy/Cujira"/>
    <s v="PANAJI"/>
    <x v="24"/>
    <s v=""/>
    <d v="1899-12-30T14:30:00"/>
    <d v="1899-12-30T08:25:00"/>
    <d v="1899-12-30T06:15:00"/>
    <d v="1899-12-30T00:00:00"/>
    <d v="1899-12-30T00:00:00"/>
    <s v=""/>
    <s v=""/>
    <s v=""/>
    <d v="1899-12-30T01:00:00"/>
    <s v="PANAJI-Kala Academy/Cujira-PANAJI"/>
    <s v="School"/>
    <m/>
    <m/>
    <n v="22"/>
    <m/>
    <n v="1"/>
    <n v="0"/>
    <n v="166"/>
    <n v="0"/>
    <n v="0"/>
    <n v="0"/>
    <n v="0"/>
    <m/>
  </r>
  <r>
    <x v="1"/>
    <s v="M4"/>
    <s v="69A"/>
    <s v="PNJ"/>
    <s v="Don Bosco"/>
    <s v="ST.ESTV"/>
    <e v="#N/A"/>
    <m/>
    <x v="101"/>
    <x v="5"/>
    <x v="11"/>
    <x v="89"/>
    <s v="PANAJI"/>
    <s v="DON BOSCO"/>
    <s v="ST. ESTEVE"/>
    <x v="23"/>
    <m/>
    <d v="1899-12-30T14:45:00"/>
    <d v="1899-12-30T00:00:00"/>
    <d v="1899-12-30T00:00:00"/>
    <d v="1899-12-30T00:00:00"/>
    <d v="1899-12-30T00:00:00"/>
    <s v=""/>
    <s v=""/>
    <s v=""/>
    <d v="1899-12-30T02:00:00"/>
    <s v="PANAJI-DON BOSCO-ST. ESTEVE"/>
    <s v="School"/>
    <m/>
    <m/>
    <n v="30"/>
    <m/>
    <m/>
    <m/>
    <m/>
    <m/>
    <m/>
    <m/>
    <m/>
    <s v="SCHOOL"/>
  </r>
  <r>
    <x v="1"/>
    <m/>
    <m/>
    <s v="ST.ESTV"/>
    <s v="PND"/>
    <s v="RITE-SRD"/>
    <e v="#N/A"/>
    <m/>
    <x v="101"/>
    <x v="86"/>
    <x v="10"/>
    <x v="25"/>
    <s v="ST. ESTEVE"/>
    <s v="PONDA"/>
    <s v="SHIRODA"/>
    <x v="79"/>
    <m/>
    <d v="1899-12-30T16:15:00"/>
    <d v="1899-12-30T00:00:00"/>
    <d v="1899-12-30T00:00:00"/>
    <d v="1899-12-30T00:00:00"/>
    <d v="1899-12-30T00:00:00"/>
    <s v=""/>
    <s v=""/>
    <s v=""/>
    <d v="1899-12-30T01:15:00"/>
    <s v="ST. ESTEVE-PONDA-SHIRODA"/>
    <s v="Unknown"/>
    <m/>
    <m/>
    <n v="36"/>
    <m/>
    <m/>
    <m/>
    <m/>
    <m/>
    <m/>
    <m/>
    <m/>
    <m/>
  </r>
  <r>
    <x v="1"/>
    <m/>
    <m/>
    <s v="RITE-SRD"/>
    <s v="PND"/>
    <s v="PNJ"/>
    <n v="99"/>
    <m/>
    <x v="101"/>
    <x v="27"/>
    <x v="10"/>
    <x v="5"/>
    <s v="SHIRODA"/>
    <s v="PONDA"/>
    <s v="PANAJI"/>
    <x v="52"/>
    <m/>
    <d v="1899-12-30T18:15:00"/>
    <d v="1899-12-30T00:00:00"/>
    <d v="1899-12-30T00:00:00"/>
    <d v="1899-12-30T00:00:00"/>
    <d v="1899-12-30T00:00:00"/>
    <s v=""/>
    <s v=""/>
    <s v=""/>
    <d v="1899-12-30T01:10:00"/>
    <s v="SHIRODA-PONDA-PANAJI"/>
    <s v="Unknown"/>
    <m/>
    <m/>
    <n v="40"/>
    <m/>
    <m/>
    <m/>
    <m/>
    <m/>
    <m/>
    <m/>
    <m/>
    <m/>
  </r>
  <r>
    <x v="1"/>
    <m/>
    <m/>
    <s v="PNJ"/>
    <s v="MPS"/>
    <s v="PNJ"/>
    <e v="#N/A"/>
    <m/>
    <x v="101"/>
    <x v="5"/>
    <x v="8"/>
    <x v="5"/>
    <s v="PANAJI"/>
    <s v="MAPUSA"/>
    <s v="PANAJI"/>
    <x v="150"/>
    <m/>
    <d v="1899-12-30T17:45:00"/>
    <d v="1899-12-30T00:00:00"/>
    <d v="1899-12-30T00:00:00"/>
    <d v="1899-12-30T00:00:00"/>
    <d v="1899-12-30T00:00:00"/>
    <s v=""/>
    <s v=""/>
    <s v=""/>
    <d v="1899-12-30T00:30:00"/>
    <s v="PANAJI-MAPUSA-PANAJI"/>
    <s v="Unknown"/>
    <m/>
    <m/>
    <n v="24"/>
    <m/>
    <m/>
    <m/>
    <m/>
    <m/>
    <m/>
    <m/>
    <m/>
    <m/>
  </r>
  <r>
    <x v="1"/>
    <m/>
    <m/>
    <s v="PNJ"/>
    <m/>
    <s v="PND"/>
    <e v="#N/A"/>
    <m/>
    <x v="101"/>
    <x v="5"/>
    <x v="6"/>
    <x v="2"/>
    <s v="PANAJI"/>
    <s v=""/>
    <s v="PONDA"/>
    <x v="40"/>
    <m/>
    <d v="1899-12-30T20:30:00"/>
    <d v="1899-12-30T00:00:00"/>
    <d v="1899-12-30T00:00:00"/>
    <d v="1899-12-30T00:00:00"/>
    <d v="1899-12-30T00:00:00"/>
    <s v=""/>
    <s v=""/>
    <s v=""/>
    <d v="1899-12-30T02:00:00"/>
    <s v="PANAJI-PONDA"/>
    <s v="Unknown"/>
    <m/>
    <m/>
    <n v="28"/>
    <m/>
    <m/>
    <m/>
    <m/>
    <m/>
    <m/>
    <m/>
    <m/>
    <m/>
  </r>
  <r>
    <x v="1"/>
    <m/>
    <m/>
    <s v="PND"/>
    <s v="ST.ESTVE"/>
    <s v="TOLTO-AKD"/>
    <e v="#N/A"/>
    <m/>
    <x v="101"/>
    <x v="2"/>
    <x v="59"/>
    <x v="11"/>
    <s v="PONDA"/>
    <s v="ST. ESTEVE"/>
    <s v="TOLTO-AKD"/>
    <x v="1"/>
    <m/>
    <d v="1899-12-30T21:20:00"/>
    <d v="1899-12-30T09:20:00"/>
    <d v="1899-12-30T06:45:00"/>
    <d v="1899-12-30T00:00:00"/>
    <d v="1899-12-30T00:00:00"/>
    <s v=""/>
    <s v="-AKHADA"/>
    <s v=""/>
    <d v="1899-12-30T01:20:00"/>
    <s v="PONDA-ST. ESTEVE-TOLTO-AKD"/>
    <s v="Unknown"/>
    <m/>
    <m/>
    <n v="24"/>
    <m/>
    <n v="1"/>
    <n v="1"/>
    <n v="182"/>
    <n v="0"/>
    <n v="0"/>
    <n v="0"/>
    <n v="0"/>
    <s v="N/O-AKHADA"/>
  </r>
  <r>
    <x v="1"/>
    <m/>
    <n v="69"/>
    <s v="TOLTO"/>
    <s v="ST.ESTVE"/>
    <s v="PNJ"/>
    <e v="#N/A"/>
    <m/>
    <x v="101"/>
    <x v="11"/>
    <x v="59"/>
    <x v="5"/>
    <s v="TOLTO"/>
    <s v="ST. ESTEVE"/>
    <s v="PANAJI"/>
    <x v="7"/>
    <m/>
    <d v="1899-12-30T08:15:00"/>
    <d v="1899-12-30T00:00:00"/>
    <d v="1899-12-30T00:00:00"/>
    <d v="1899-12-30T00:00:00"/>
    <d v="1899-12-30T00:00:00"/>
    <s v=""/>
    <s v=""/>
    <s v=""/>
    <d v="1899-12-30T01:45:00"/>
    <s v="TOLTO-ST. ESTEVE-PANAJI"/>
    <s v="School"/>
    <m/>
    <m/>
    <n v="32"/>
    <m/>
    <m/>
    <m/>
    <m/>
    <m/>
    <m/>
    <m/>
    <m/>
    <s v="SCHOOL TRIP"/>
  </r>
  <r>
    <x v="1"/>
    <m/>
    <m/>
    <s v="PNJ"/>
    <s v="AGM"/>
    <s v="PNJ"/>
    <e v="#N/A"/>
    <m/>
    <x v="101"/>
    <x v="5"/>
    <x v="60"/>
    <x v="5"/>
    <s v="PANAJI"/>
    <s v="AGASSAIM"/>
    <s v="PANAJI"/>
    <x v="27"/>
    <m/>
    <d v="1899-12-30T09:30:00"/>
    <d v="1899-12-30T00:00:00"/>
    <d v="1899-12-30T00:00:00"/>
    <d v="1899-12-30T00:00:00"/>
    <d v="1899-12-30T00:00:00"/>
    <s v=""/>
    <s v=""/>
    <s v=""/>
    <d v="1899-12-30T01:00:00"/>
    <s v="PANAJI-AGASSAIM-PANAJI"/>
    <s v="Unknown"/>
    <m/>
    <m/>
    <n v="28"/>
    <m/>
    <m/>
    <m/>
    <m/>
    <m/>
    <m/>
    <m/>
    <m/>
    <m/>
  </r>
  <r>
    <x v="1"/>
    <m/>
    <m/>
    <s v="PNJ"/>
    <s v="CRT"/>
    <s v="MRG"/>
    <n v="1"/>
    <m/>
    <x v="101"/>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101"/>
    <x v="12"/>
    <x v="4"/>
    <x v="5"/>
    <s v="MARGAO"/>
    <s v="CORTALIM"/>
    <s v="PANAJI"/>
    <x v="122"/>
    <m/>
    <d v="1899-12-30T11:50:00"/>
    <d v="1899-12-30T04:30:00"/>
    <d v="1899-12-30T03:55:00"/>
    <d v="1899-12-30T00:00:00"/>
    <d v="1899-12-30T00:00:00"/>
    <s v="Yes"/>
    <s v=""/>
    <s v=""/>
    <d v="1899-12-30T01:00:00"/>
    <s v="MARGAO-CORTALIM-PANAJI"/>
    <s v="Unknown"/>
    <m/>
    <m/>
    <n v="31"/>
    <m/>
    <n v="1"/>
    <n v="1"/>
    <n v="122"/>
    <n v="0"/>
    <n v="0"/>
    <n v="0"/>
    <n v="0"/>
    <s v="C/C"/>
  </r>
  <r>
    <x v="1"/>
    <s v="M4"/>
    <s v="70A"/>
    <s v="PNJ"/>
    <s v="Don-Curca"/>
    <s v="PNJ"/>
    <e v="#N/A"/>
    <m/>
    <x v="102"/>
    <x v="5"/>
    <x v="6"/>
    <x v="5"/>
    <s v="PANAJI"/>
    <s v="Don-Curca"/>
    <s v="PANAJI"/>
    <x v="163"/>
    <m/>
    <d v="1899-12-30T14:45:00"/>
    <d v="1899-12-30T00:00:00"/>
    <d v="1899-12-30T00:00:00"/>
    <d v="1899-12-30T00:00:00"/>
    <d v="1899-12-30T00:00:00"/>
    <s v=""/>
    <s v=""/>
    <s v=""/>
    <d v="1899-12-30T01:40:00"/>
    <s v="PANAJI-Don-Curca-PANAJI"/>
    <s v="School"/>
    <m/>
    <m/>
    <n v="32"/>
    <m/>
    <m/>
    <m/>
    <m/>
    <m/>
    <m/>
    <m/>
    <m/>
    <s v="SCHOOL TRIP"/>
  </r>
  <r>
    <x v="1"/>
    <m/>
    <m/>
    <s v="PNJ"/>
    <s v="CRT"/>
    <s v="VSD"/>
    <n v="105"/>
    <m/>
    <x v="102"/>
    <x v="5"/>
    <x v="4"/>
    <x v="1"/>
    <s v="PANAJI"/>
    <s v="CORTALIM"/>
    <s v="VASCO"/>
    <x v="108"/>
    <m/>
    <d v="1899-12-30T17:10:00"/>
    <d v="1899-12-30T00:00:00"/>
    <d v="1899-12-30T00:00:00"/>
    <d v="1899-12-30T00:00:00"/>
    <d v="1899-12-30T00:00:00"/>
    <s v=""/>
    <s v=""/>
    <s v=""/>
    <d v="1899-12-30T01:10:00"/>
    <s v="PANAJI-CORTALIM-VASCO"/>
    <s v="SHUTTLE"/>
    <m/>
    <m/>
    <n v="30"/>
    <m/>
    <m/>
    <m/>
    <m/>
    <m/>
    <m/>
    <m/>
    <m/>
    <s v="SHUTTLE"/>
  </r>
  <r>
    <x v="1"/>
    <m/>
    <m/>
    <s v="VSD"/>
    <s v="CRT"/>
    <s v="PNJ"/>
    <n v="105"/>
    <m/>
    <x v="102"/>
    <x v="0"/>
    <x v="4"/>
    <x v="5"/>
    <s v="VASCO"/>
    <s v="CORTALIM"/>
    <s v="PANAJI"/>
    <x v="5"/>
    <m/>
    <d v="1899-12-30T18:10:00"/>
    <d v="1899-12-30T00:00:00"/>
    <d v="1899-12-30T00:00:00"/>
    <d v="1899-12-30T00:00:00"/>
    <d v="1899-12-30T00:00:00"/>
    <s v=""/>
    <s v=""/>
    <s v=""/>
    <d v="1899-12-30T00:40:00"/>
    <s v="VASCO-CORTALIM-PANAJI"/>
    <s v="SHUTTLE"/>
    <m/>
    <m/>
    <n v="30"/>
    <m/>
    <m/>
    <m/>
    <m/>
    <m/>
    <m/>
    <m/>
    <m/>
    <s v="SHUTTLE"/>
  </r>
  <r>
    <x v="1"/>
    <m/>
    <m/>
    <s v="PNJ"/>
    <s v="CRT"/>
    <s v="VSD"/>
    <n v="105"/>
    <m/>
    <x v="102"/>
    <x v="5"/>
    <x v="4"/>
    <x v="1"/>
    <s v="PANAJI"/>
    <s v="CORTALIM"/>
    <s v="VASCO"/>
    <x v="40"/>
    <m/>
    <d v="1899-12-30T19:1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97"/>
    <m/>
    <d v="1899-12-30T20:10:00"/>
    <d v="1899-12-30T07:50:00"/>
    <d v="1899-12-30T05:45:00"/>
    <d v="1899-12-30T00:00:00"/>
    <d v="1899-12-30T00:00:00"/>
    <s v=""/>
    <s v="PNJ"/>
    <s v=""/>
    <d v="1899-12-30T00:40:00"/>
    <s v="VASCO-CORTALIM-PANAJI"/>
    <s v="SHUTTLE"/>
    <m/>
    <m/>
    <n v="30"/>
    <m/>
    <n v="1"/>
    <n v="0"/>
    <n v="152"/>
    <n v="0"/>
    <n v="0"/>
    <n v="0"/>
    <n v="0"/>
    <s v="shuttle N/O PNJ"/>
  </r>
  <r>
    <x v="1"/>
    <m/>
    <n v="70"/>
    <s v="PNJ"/>
    <s v="CURCA"/>
    <s v="PNJ"/>
    <e v="#N/A"/>
    <m/>
    <x v="102"/>
    <x v="5"/>
    <x v="6"/>
    <x v="5"/>
    <s v="PANAJI"/>
    <s v="CURCA"/>
    <s v="PANAJI"/>
    <x v="7"/>
    <m/>
    <d v="1899-12-30T07:50:00"/>
    <d v="1899-12-30T00:00:00"/>
    <d v="1899-12-30T00:00:00"/>
    <d v="1899-12-30T00:00:00"/>
    <d v="1899-12-30T00:00:00"/>
    <s v=""/>
    <s v=""/>
    <s v=""/>
    <d v="1899-12-30T01:20:00"/>
    <s v="PANAJI-CURCA-PANAJI"/>
    <s v="School"/>
    <m/>
    <m/>
    <n v="32"/>
    <m/>
    <m/>
    <m/>
    <m/>
    <m/>
    <m/>
    <m/>
    <m/>
    <s v="SCHOOL TRIP"/>
  </r>
  <r>
    <x v="1"/>
    <m/>
    <m/>
    <s v="PNJ"/>
    <s v="CRT"/>
    <s v="VSD"/>
    <n v="105"/>
    <m/>
    <x v="102"/>
    <x v="5"/>
    <x v="4"/>
    <x v="1"/>
    <s v="PANAJI"/>
    <s v="CORTALIM"/>
    <s v="VASCO"/>
    <x v="28"/>
    <m/>
    <d v="1899-12-30T08: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29"/>
    <m/>
    <d v="1899-12-30T09:50:00"/>
    <d v="1899-12-30T00:00:00"/>
    <d v="1899-12-30T00:00:00"/>
    <d v="1899-12-30T00:00:00"/>
    <d v="1899-12-30T00:00:00"/>
    <s v=""/>
    <s v=""/>
    <s v=""/>
    <d v="1899-12-30T00:50:00"/>
    <s v="VASCO-CORTALIM-PANAJI"/>
    <s v="SHUTTLE"/>
    <m/>
    <m/>
    <n v="30"/>
    <m/>
    <m/>
    <m/>
    <m/>
    <m/>
    <m/>
    <m/>
    <m/>
    <s v="SHUTTLE"/>
  </r>
  <r>
    <x v="1"/>
    <m/>
    <m/>
    <s v="PNJ"/>
    <s v="CRT"/>
    <s v="VSD"/>
    <n v="105"/>
    <m/>
    <x v="102"/>
    <x v="5"/>
    <x v="4"/>
    <x v="1"/>
    <s v="PANAJI"/>
    <s v="CORTALIM"/>
    <s v="VASCO"/>
    <x v="35"/>
    <m/>
    <d v="1899-12-30T10: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14"/>
    <m/>
    <d v="1899-12-30T11:40:00"/>
    <d v="1899-12-30T08:10:00"/>
    <d v="1899-12-30T07:00:00"/>
    <d v="1899-12-30T00:00:00"/>
    <d v="1899-12-30T00:00:00"/>
    <s v="Yes"/>
    <s v=""/>
    <s v=""/>
    <d v="1899-12-30T00:40:00"/>
    <s v="VASCO-CORTALIM-PANAJI"/>
    <s v="SHUTTLE"/>
    <m/>
    <m/>
    <n v="30"/>
    <m/>
    <n v="1"/>
    <n v="0"/>
    <n v="152"/>
    <n v="0"/>
    <n v="0"/>
    <n v="0"/>
    <n v="0"/>
    <s v="SHUTTLE C/C"/>
  </r>
  <r>
    <x v="1"/>
    <s v="M4"/>
    <s v="71A"/>
    <s v="PNJ"/>
    <s v="CUJ/AZS"/>
    <s v="PNJ"/>
    <e v="#N/A"/>
    <m/>
    <x v="103"/>
    <x v="5"/>
    <x v="6"/>
    <x v="5"/>
    <s v="PANAJI"/>
    <s v="CUJ/AZS"/>
    <s v="PANAJI"/>
    <x v="44"/>
    <m/>
    <d v="1899-12-30T14:45:00"/>
    <d v="1899-12-30T00:00:00"/>
    <d v="1899-12-30T00:00:00"/>
    <d v="1899-12-30T00:00:00"/>
    <d v="1899-12-30T00:00:00"/>
    <s v=""/>
    <s v=""/>
    <s v=""/>
    <d v="1899-12-30T01:30:00"/>
    <s v="PANAJI-CUJ/AZS-PANAJI"/>
    <s v="School"/>
    <m/>
    <m/>
    <n v="32"/>
    <m/>
    <m/>
    <m/>
    <m/>
    <m/>
    <m/>
    <m/>
    <m/>
    <s v="SCHOOL TRIP Hedgewar school"/>
  </r>
  <r>
    <x v="1"/>
    <m/>
    <m/>
    <s v="PNJ"/>
    <s v="CRT"/>
    <s v="MRG"/>
    <n v="104"/>
    <m/>
    <x v="103"/>
    <x v="5"/>
    <x v="4"/>
    <x v="8"/>
    <s v="PANAJI"/>
    <s v="CORTALIM"/>
    <s v="MARGAO"/>
    <x v="30"/>
    <m/>
    <d v="1899-12-30T16:15:00"/>
    <d v="1899-12-30T00:00:00"/>
    <d v="1899-12-30T00:00:00"/>
    <d v="1899-12-30T00:00:00"/>
    <d v="1899-12-30T00:00:00"/>
    <s v=""/>
    <s v=""/>
    <s v=""/>
    <d v="1899-12-30T01:00:00"/>
    <s v="PANAJI-CORTALIM-MARGAO"/>
    <s v="SHUTTLE"/>
    <m/>
    <m/>
    <n v="30"/>
    <m/>
    <m/>
    <m/>
    <m/>
    <m/>
    <m/>
    <m/>
    <m/>
    <s v="shuttle"/>
  </r>
  <r>
    <x v="1"/>
    <m/>
    <m/>
    <s v="MRG"/>
    <s v="CRT"/>
    <s v="PNJ"/>
    <n v="104"/>
    <m/>
    <x v="103"/>
    <x v="12"/>
    <x v="4"/>
    <x v="5"/>
    <s v="MARGAO"/>
    <s v="CORTALIM"/>
    <s v="PANAJI"/>
    <x v="126"/>
    <m/>
    <d v="1899-12-30T17:45:00"/>
    <d v="1899-12-30T00:00:00"/>
    <d v="1899-12-30T00:00:00"/>
    <d v="1899-12-30T00:00:00"/>
    <d v="1899-12-30T00:00:00"/>
    <s v=""/>
    <s v=""/>
    <s v=""/>
    <d v="1899-12-30T01:00:00"/>
    <s v="MARGAO-CORTALIM-PANAJI"/>
    <s v="SHUTTLE"/>
    <m/>
    <m/>
    <n v="31"/>
    <m/>
    <m/>
    <m/>
    <m/>
    <m/>
    <m/>
    <m/>
    <m/>
    <s v="shuttle"/>
  </r>
  <r>
    <x v="1"/>
    <m/>
    <m/>
    <s v="PNJ"/>
    <s v="CRT"/>
    <s v="VSD"/>
    <n v="105"/>
    <m/>
    <x v="103"/>
    <x v="5"/>
    <x v="4"/>
    <x v="1"/>
    <s v="PANAJI"/>
    <s v="CORTALIM"/>
    <s v="VASCO"/>
    <x v="103"/>
    <s v=""/>
    <d v="1899-12-30T18:4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6"/>
    <s v=""/>
    <d v="1899-12-30T19:40:00"/>
    <d v="1899-12-30T07:40:00"/>
    <d v="1899-12-30T07:00:00"/>
    <d v="1899-12-30T00:00:00"/>
    <d v="1899-12-30T00:00:00"/>
    <s v=""/>
    <s v="PNJ"/>
    <s v=""/>
    <d v="1899-12-30T00:40:00"/>
    <s v="VASCO-CORTALIM-PANAJI"/>
    <s v="SHUTTLE"/>
    <m/>
    <m/>
    <n v="30"/>
    <m/>
    <n v="1"/>
    <n v="0"/>
    <n v="153"/>
    <n v="0"/>
    <n v="0"/>
    <n v="0"/>
    <n v="0"/>
    <s v="shuttle N/O PNJ"/>
  </r>
  <r>
    <x v="1"/>
    <m/>
    <n v="71"/>
    <s v="PNJ"/>
    <s v="CUJ/AZS"/>
    <s v="PNJ"/>
    <e v="#N/A"/>
    <m/>
    <x v="103"/>
    <x v="5"/>
    <x v="6"/>
    <x v="5"/>
    <s v="PANAJI"/>
    <s v="CUJ/AZS"/>
    <s v="PANAJI"/>
    <x v="7"/>
    <s v=""/>
    <d v="1899-12-30T08:00:00"/>
    <d v="1899-12-30T00:00:00"/>
    <d v="1899-12-30T00:00:00"/>
    <d v="1899-12-30T00:00:00"/>
    <d v="1899-12-30T00:00:00"/>
    <s v=""/>
    <s v=""/>
    <s v=""/>
    <d v="1899-12-30T01:30:00"/>
    <s v="PANAJI-CUJ/AZS-PANAJI"/>
    <s v="School"/>
    <m/>
    <m/>
    <n v="32"/>
    <m/>
    <m/>
    <m/>
    <m/>
    <m/>
    <m/>
    <m/>
    <m/>
    <s v="SCHOOL TRIP"/>
  </r>
  <r>
    <x v="1"/>
    <m/>
    <m/>
    <s v="PNJ"/>
    <m/>
    <s v="VSD"/>
    <e v="#N/A"/>
    <m/>
    <x v="103"/>
    <x v="5"/>
    <x v="6"/>
    <x v="1"/>
    <s v="PANAJI"/>
    <s v=""/>
    <s v="VASCO"/>
    <x v="99"/>
    <s v=""/>
    <d v="1899-12-30T09:10:00"/>
    <d v="1899-12-30T00:00:00"/>
    <d v="1899-12-30T00:00:00"/>
    <d v="1899-12-30T00:00:00"/>
    <d v="1899-12-30T00:00:00"/>
    <s v=""/>
    <s v=""/>
    <s v=""/>
    <d v="1899-12-30T01:00:00"/>
    <s v="PANAJI-VASCO"/>
    <s v="SHUTTLE"/>
    <m/>
    <m/>
    <n v="30"/>
    <m/>
    <m/>
    <m/>
    <m/>
    <m/>
    <m/>
    <m/>
    <m/>
    <s v="shuttle"/>
  </r>
  <r>
    <x v="1"/>
    <m/>
    <m/>
    <s v="VSD"/>
    <s v="CRT"/>
    <s v="PNJ"/>
    <n v="105"/>
    <m/>
    <x v="103"/>
    <x v="0"/>
    <x v="4"/>
    <x v="5"/>
    <s v="VASCO"/>
    <s v="CORTALIM"/>
    <s v="PANAJI"/>
    <x v="121"/>
    <s v=""/>
    <d v="1899-12-30T10:10:00"/>
    <d v="1899-12-30T00:00:00"/>
    <d v="1899-12-30T00:00:00"/>
    <d v="1899-12-30T00:00:00"/>
    <d v="1899-12-30T00:00:00"/>
    <s v=""/>
    <s v=""/>
    <s v=""/>
    <d v="1899-12-30T00:45:00"/>
    <s v="VASCO-CORTALIM-PANAJI"/>
    <s v="SHUTTLE"/>
    <m/>
    <m/>
    <n v="30"/>
    <m/>
    <m/>
    <m/>
    <m/>
    <m/>
    <m/>
    <m/>
    <m/>
    <s v="shuttle"/>
  </r>
  <r>
    <x v="1"/>
    <m/>
    <m/>
    <s v="PNJ"/>
    <s v="CRT"/>
    <s v="VSD"/>
    <n v="105"/>
    <m/>
    <x v="103"/>
    <x v="5"/>
    <x v="4"/>
    <x v="1"/>
    <s v="PANAJI"/>
    <s v="CORTALIM"/>
    <s v="VASCO"/>
    <x v="104"/>
    <s v=""/>
    <d v="1899-12-30T11:1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77"/>
    <s v=""/>
    <d v="1899-12-30T12:10:00"/>
    <d v="1899-12-30T06:40:00"/>
    <d v="1899-12-30T05:30:00"/>
    <d v="1899-12-30T00:00:00"/>
    <d v="1899-12-30T00:00:00"/>
    <s v="Yes"/>
    <s v=""/>
    <s v=""/>
    <d v="1899-12-30T00:40:00"/>
    <s v="VASCO-CORTALIM-PANAJI"/>
    <s v="SHUTTLE"/>
    <m/>
    <m/>
    <n v="30"/>
    <m/>
    <n v="1"/>
    <n v="0"/>
    <n v="152"/>
    <n v="0"/>
    <n v="0"/>
    <n v="0"/>
    <n v="0"/>
    <s v="shuttle C/C"/>
  </r>
  <r>
    <x v="1"/>
    <s v="M4"/>
    <s v="72A"/>
    <s v="PNJ"/>
    <s v="CRT"/>
    <s v="MRG"/>
    <n v="104"/>
    <m/>
    <x v="104"/>
    <x v="5"/>
    <x v="4"/>
    <x v="8"/>
    <s v="PANAJI"/>
    <s v="CORTALIM"/>
    <s v="MARGAO"/>
    <x v="78"/>
    <s v=""/>
    <d v="1899-12-30T13: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07"/>
    <s v=""/>
    <d v="1899-12-30T14:45:00"/>
    <d v="1899-12-30T00:00:00"/>
    <d v="1899-12-30T00:00:00"/>
    <d v="1899-12-30T00:00:00"/>
    <d v="1899-12-30T00:00:00"/>
    <s v=""/>
    <s v=""/>
    <s v=""/>
    <d v="1899-12-30T00:45:00"/>
    <s v="MARGAO-CORTALIM-PANAJI"/>
    <s v="SHUTTLE"/>
    <m/>
    <m/>
    <n v="31"/>
    <m/>
    <m/>
    <m/>
    <m/>
    <m/>
    <m/>
    <m/>
    <m/>
    <s v="shuttle"/>
  </r>
  <r>
    <x v="1"/>
    <m/>
    <m/>
    <s v="PNJ"/>
    <s v="CRT"/>
    <s v="VSD"/>
    <n v="105"/>
    <m/>
    <x v="104"/>
    <x v="5"/>
    <x v="4"/>
    <x v="1"/>
    <s v="PANAJI"/>
    <s v="CORTALIM"/>
    <s v="VASCO"/>
    <x v="149"/>
    <s v=""/>
    <d v="1899-12-30T16:55:00"/>
    <d v="1899-12-30T00:00:00"/>
    <d v="1899-12-30T00:00:00"/>
    <d v="1899-12-30T00:00:00"/>
    <d v="1899-12-30T00:00:00"/>
    <s v=""/>
    <s v=""/>
    <s v=""/>
    <d v="1899-12-30T00:40:00"/>
    <s v="PANAJI-CORTALIM-VASCO"/>
    <s v="SHUTTLE"/>
    <m/>
    <m/>
    <n v="30"/>
    <m/>
    <m/>
    <m/>
    <m/>
    <m/>
    <m/>
    <m/>
    <m/>
    <s v="shuttle"/>
  </r>
  <r>
    <x v="1"/>
    <m/>
    <m/>
    <s v="VSD"/>
    <s v="CRT"/>
    <s v="PNJ"/>
    <n v="105"/>
    <m/>
    <x v="104"/>
    <x v="0"/>
    <x v="4"/>
    <x v="5"/>
    <s v="VASCO"/>
    <s v="CORTALIM"/>
    <s v="PANAJI"/>
    <x v="150"/>
    <s v=""/>
    <d v="1899-12-30T17:55:00"/>
    <d v="1899-12-30T00:00:00"/>
    <d v="1899-12-30T00:00:00"/>
    <d v="1899-12-30T00:00:00"/>
    <d v="1899-12-30T00:00:00"/>
    <s v=""/>
    <s v=""/>
    <s v=""/>
    <d v="1899-12-30T00:40:00"/>
    <s v="VASCO-CORTALIM-PANAJI"/>
    <s v="SHUTTLE"/>
    <m/>
    <m/>
    <n v="30"/>
    <m/>
    <m/>
    <m/>
    <m/>
    <m/>
    <m/>
    <m/>
    <m/>
    <s v="shuttle"/>
  </r>
  <r>
    <x v="1"/>
    <m/>
    <m/>
    <s v="PNJ"/>
    <s v="CRT"/>
    <s v="MRG"/>
    <n v="104"/>
    <m/>
    <x v="104"/>
    <x v="5"/>
    <x v="4"/>
    <x v="8"/>
    <s v="PANAJI"/>
    <s v="CORTALIM"/>
    <s v="MARGAO"/>
    <x v="176"/>
    <s v=""/>
    <d v="1899-12-30T19:35:00"/>
    <d v="1899-12-30T00:00:00"/>
    <d v="1899-12-30T00:00:00"/>
    <d v="1899-12-30T00:00:00"/>
    <d v="1899-12-30T00:00:00"/>
    <s v=""/>
    <s v=""/>
    <s v=""/>
    <d v="1899-12-30T01:00:00"/>
    <s v="PANAJI-CORTALIM-MARGAO"/>
    <s v="SHUTTLE"/>
    <m/>
    <m/>
    <n v="31"/>
    <m/>
    <m/>
    <m/>
    <m/>
    <m/>
    <m/>
    <m/>
    <m/>
    <s v="shuttle"/>
  </r>
  <r>
    <x v="1"/>
    <m/>
    <m/>
    <s v="MRG"/>
    <m/>
    <s v="PNJ"/>
    <n v="104"/>
    <m/>
    <x v="104"/>
    <x v="12"/>
    <x v="6"/>
    <x v="5"/>
    <s v="MARGAO"/>
    <s v=""/>
    <s v="PANAJI"/>
    <x v="31"/>
    <s v=""/>
    <d v="1899-12-30T20:30:00"/>
    <d v="1899-12-30T08:45:00"/>
    <d v="1899-12-30T07:00:00"/>
    <d v="1899-12-30T00:00:00"/>
    <d v="1899-12-30T00:00:00"/>
    <s v=""/>
    <s v="PNJ"/>
    <s v=""/>
    <d v="1899-12-30T00:45:00"/>
    <s v="MARGAO-PANAJI"/>
    <s v="Unknown"/>
    <m/>
    <m/>
    <n v="31"/>
    <m/>
    <n v="1"/>
    <n v="0"/>
    <n v="184"/>
    <n v="0"/>
    <n v="0"/>
    <n v="0"/>
    <n v="0"/>
    <s v="SHUTL N/O PNJ"/>
  </r>
  <r>
    <x v="1"/>
    <m/>
    <n v="72"/>
    <s v="PNJ"/>
    <s v="CRT"/>
    <s v="MRG"/>
    <n v="104"/>
    <m/>
    <x v="104"/>
    <x v="5"/>
    <x v="4"/>
    <x v="8"/>
    <s v="PANAJI"/>
    <s v="CORTALIM"/>
    <s v="MARGAO"/>
    <x v="42"/>
    <m/>
    <d v="1899-12-30T06: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37"/>
    <s v=""/>
    <d v="1899-12-30T07:45:00"/>
    <d v="1899-12-30T00:00:00"/>
    <d v="1899-12-30T00:00:00"/>
    <d v="1899-12-30T00:00:00"/>
    <d v="1899-12-30T00:00:00"/>
    <s v=""/>
    <s v=""/>
    <s v=""/>
    <d v="1899-12-30T00:45:00"/>
    <s v="MARGAO-CORTALIM-PANAJI"/>
    <s v="SHUTTLE"/>
    <m/>
    <m/>
    <n v="31"/>
    <m/>
    <m/>
    <m/>
    <m/>
    <m/>
    <m/>
    <m/>
    <m/>
    <s v="shuttle"/>
  </r>
  <r>
    <x v="1"/>
    <m/>
    <m/>
    <s v="PNJ"/>
    <s v="CRT"/>
    <s v="MRG"/>
    <n v="104"/>
    <m/>
    <x v="104"/>
    <x v="5"/>
    <x v="4"/>
    <x v="8"/>
    <s v="PANAJI"/>
    <s v="CORTALIM"/>
    <s v="MARGAO"/>
    <x v="33"/>
    <s v=""/>
    <d v="1899-12-30T09:00: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17"/>
    <m/>
    <d v="1899-12-30T10:00:00"/>
    <d v="1899-12-30T05:45:00"/>
    <d v="1899-12-30T05:00:00"/>
    <d v="1899-12-30T00:00:00"/>
    <d v="1899-12-30T00:00:00"/>
    <s v="Yes"/>
    <s v=""/>
    <s v=""/>
    <d v="1899-12-30T00:45:00"/>
    <s v="MARGAO-CORTALIM-PANAJI"/>
    <s v="SHUTTLE"/>
    <m/>
    <m/>
    <n v="31"/>
    <m/>
    <n v="1"/>
    <n v="0"/>
    <n v="124"/>
    <n v="0"/>
    <n v="0"/>
    <n v="0"/>
    <n v="0"/>
    <s v="SHUTTLE  BANK DUTY 12.00 C/C "/>
  </r>
  <r>
    <x v="1"/>
    <s v="M4"/>
    <s v="73A"/>
    <s v="PNJ"/>
    <s v="MPS"/>
    <s v="TUL"/>
    <e v="#N/A"/>
    <m/>
    <x v="105"/>
    <x v="5"/>
    <x v="8"/>
    <x v="80"/>
    <s v="PANAJI"/>
    <s v="MAPUSA"/>
    <s v="TULARKRWADI"/>
    <x v="133"/>
    <m/>
    <d v="1899-12-30T14:00:00"/>
    <d v="1899-12-30T00:00:00"/>
    <d v="1899-12-30T00:00:00"/>
    <d v="1899-12-30T00:00:00"/>
    <d v="1899-12-30T00:00:00"/>
    <s v=""/>
    <s v=""/>
    <s v=""/>
    <d v="1899-12-30T01:20:00"/>
    <s v="PANAJI-MAPUSA-TULARKRWADI"/>
    <s v="Unknown"/>
    <m/>
    <m/>
    <n v="33"/>
    <m/>
    <m/>
    <m/>
    <m/>
    <m/>
    <m/>
    <m/>
    <m/>
    <m/>
  </r>
  <r>
    <x v="1"/>
    <m/>
    <m/>
    <s v="TUL"/>
    <s v="MPS"/>
    <s v="PNJ"/>
    <e v="#N/A"/>
    <m/>
    <x v="105"/>
    <x v="78"/>
    <x v="8"/>
    <x v="5"/>
    <s v="TULARKRWADI"/>
    <s v="MAPUSA"/>
    <s v="PANAJI"/>
    <x v="45"/>
    <m/>
    <d v="1899-12-30T15:45:00"/>
    <d v="1899-12-30T00:00:00"/>
    <d v="1899-12-30T00:00:00"/>
    <d v="1899-12-30T00:00:00"/>
    <d v="1899-12-30T00:00:00"/>
    <s v=""/>
    <s v=""/>
    <s v=""/>
    <d v="1899-12-30T01:15:00"/>
    <s v="TULARKRWADI-MAPUSA-PANAJI"/>
    <s v="Unknown"/>
    <m/>
    <m/>
    <n v="33"/>
    <m/>
    <m/>
    <m/>
    <m/>
    <m/>
    <m/>
    <m/>
    <m/>
    <m/>
  </r>
  <r>
    <x v="1"/>
    <m/>
    <m/>
    <s v="PNJ"/>
    <s v="CRT"/>
    <s v="VSD"/>
    <n v="2"/>
    <m/>
    <x v="105"/>
    <x v="5"/>
    <x v="4"/>
    <x v="1"/>
    <s v="PANAJI"/>
    <s v="CORTALIM"/>
    <s v="VASCO"/>
    <x v="143"/>
    <m/>
    <d v="1899-12-30T17:00:00"/>
    <d v="1899-12-30T00:00:00"/>
    <d v="1899-12-30T00:00:00"/>
    <d v="1899-12-30T00:00:00"/>
    <d v="1899-12-30T00:00:00"/>
    <s v=""/>
    <s v=""/>
    <s v=""/>
    <d v="1899-12-30T00:40:00"/>
    <s v="PANAJI-CORTALIM-VASCO"/>
    <s v="Unknown"/>
    <m/>
    <m/>
    <n v="30"/>
    <m/>
    <m/>
    <m/>
    <m/>
    <m/>
    <m/>
    <m/>
    <m/>
    <m/>
  </r>
  <r>
    <x v="1"/>
    <m/>
    <m/>
    <s v="VSD"/>
    <s v="CRT"/>
    <s v="PNJ"/>
    <n v="2"/>
    <m/>
    <x v="105"/>
    <x v="0"/>
    <x v="4"/>
    <x v="5"/>
    <s v="VASCO"/>
    <s v="CORTALIM"/>
    <s v="PANAJI"/>
    <x v="5"/>
    <m/>
    <d v="1899-12-30T18:20:00"/>
    <d v="1899-12-30T00:00:00"/>
    <d v="1899-12-30T00:00:00"/>
    <d v="1899-12-30T00:00:00"/>
    <d v="1899-12-30T00:00:00"/>
    <s v=""/>
    <s v=""/>
    <s v=""/>
    <d v="1899-12-30T00:50:00"/>
    <s v="VASCO-CORTALIM-PANAJI"/>
    <s v="Unknown"/>
    <m/>
    <m/>
    <n v="30"/>
    <m/>
    <m/>
    <m/>
    <m/>
    <m/>
    <m/>
    <m/>
    <m/>
    <m/>
  </r>
  <r>
    <x v="1"/>
    <m/>
    <m/>
    <s v="PNJ"/>
    <s v="MPS"/>
    <s v="TUL"/>
    <e v="#N/A"/>
    <m/>
    <x v="105"/>
    <x v="5"/>
    <x v="8"/>
    <x v="80"/>
    <s v="PANAJI"/>
    <s v="MAPUSA"/>
    <s v="TULARKRWADI"/>
    <x v="40"/>
    <m/>
    <d v="1899-12-30T19:45:00"/>
    <d v="1899-12-30T07:35:00"/>
    <d v="1899-12-30T06:20:00"/>
    <d v="1899-12-30T00:00:00"/>
    <d v="1899-12-30T00:00:00"/>
    <s v=""/>
    <s v="-TULSKARWADI"/>
    <s v=""/>
    <d v="1899-12-30T01:15:00"/>
    <s v="PANAJI-MAPUSA-TULARKRWADI"/>
    <s v="Unknown"/>
    <m/>
    <m/>
    <n v="33"/>
    <m/>
    <n v="1"/>
    <n v="1"/>
    <n v="159"/>
    <n v="0"/>
    <n v="0"/>
    <n v="0"/>
    <n v="0"/>
    <s v="N/O-TULSKARWADI"/>
  </r>
  <r>
    <x v="1"/>
    <m/>
    <n v="73"/>
    <s v="TUL"/>
    <s v="MPS"/>
    <s v="PNJ"/>
    <e v="#N/A"/>
    <m/>
    <x v="105"/>
    <x v="78"/>
    <x v="8"/>
    <x v="5"/>
    <s v="TULARKRWADI"/>
    <s v="MAPUSA"/>
    <s v="PANAJI"/>
    <x v="37"/>
    <m/>
    <d v="1899-12-30T08:00:00"/>
    <d v="1899-12-30T00:00:00"/>
    <d v="1899-12-30T00:00:00"/>
    <d v="1899-12-30T00:00:00"/>
    <d v="1899-12-30T00:00:00"/>
    <s v=""/>
    <s v=""/>
    <s v=""/>
    <d v="1899-12-30T01:00:00"/>
    <s v="TULARKRWADI-MAPUSA-PANAJI"/>
    <s v="Unknown"/>
    <m/>
    <m/>
    <n v="33"/>
    <m/>
    <m/>
    <m/>
    <m/>
    <m/>
    <m/>
    <m/>
    <m/>
    <m/>
  </r>
  <r>
    <x v="1"/>
    <m/>
    <m/>
    <s v="PNJ"/>
    <s v="BRL"/>
    <s v="VSD"/>
    <n v="3"/>
    <m/>
    <x v="105"/>
    <x v="5"/>
    <x v="2"/>
    <x v="1"/>
    <s v="PANAJI"/>
    <s v="BIRLA"/>
    <s v="VASCO"/>
    <x v="9"/>
    <m/>
    <d v="1899-12-30T09:25:00"/>
    <d v="1899-12-30T00:00:00"/>
    <d v="1899-12-30T00:00:00"/>
    <d v="1899-12-30T00:00:00"/>
    <d v="1899-12-30T00:00:00"/>
    <s v=""/>
    <s v=""/>
    <s v=""/>
    <d v="1899-12-30T01:00:00"/>
    <s v="PANAJI-BIRLA-VASCO"/>
    <s v="Unknown"/>
    <m/>
    <m/>
    <n v="35"/>
    <m/>
    <m/>
    <m/>
    <m/>
    <m/>
    <m/>
    <m/>
    <m/>
    <m/>
  </r>
  <r>
    <x v="1"/>
    <m/>
    <m/>
    <s v="VSD"/>
    <s v="CRT"/>
    <s v="PNJ"/>
    <n v="2"/>
    <m/>
    <x v="105"/>
    <x v="0"/>
    <x v="4"/>
    <x v="5"/>
    <s v="VASCO"/>
    <s v="CORTALIM"/>
    <s v="PANAJI"/>
    <x v="161"/>
    <m/>
    <d v="1899-12-30T10:35:00"/>
    <d v="1899-12-30T00:00:00"/>
    <d v="1899-12-30T00:00:00"/>
    <d v="1899-12-30T00:00:00"/>
    <d v="1899-12-30T00:00:00"/>
    <s v=""/>
    <s v=""/>
    <s v=""/>
    <d v="1899-12-30T01:00:00"/>
    <s v="VASCO-CORTALIM-PANAJI"/>
    <s v="Unknown"/>
    <m/>
    <m/>
    <n v="30"/>
    <m/>
    <m/>
    <m/>
    <m/>
    <m/>
    <m/>
    <m/>
    <m/>
    <m/>
  </r>
  <r>
    <x v="1"/>
    <m/>
    <m/>
    <s v="PNJ"/>
    <s v="MPS"/>
    <s v="PNJ"/>
    <e v="#N/A"/>
    <m/>
    <x v="105"/>
    <x v="5"/>
    <x v="8"/>
    <x v="5"/>
    <s v="PANAJI"/>
    <s v="MAPUSA"/>
    <s v="PANAJI"/>
    <x v="72"/>
    <m/>
    <d v="1899-12-30T11:40:00"/>
    <d v="1899-12-30T05:05:00"/>
    <d v="1899-12-30T04:30:00"/>
    <d v="1899-12-30T00:00:00"/>
    <d v="1899-12-30T00:00:00"/>
    <s v="Yes"/>
    <s v="SCHEDULE"/>
    <s v=""/>
    <d v="1899-12-30T01:00:00"/>
    <s v="PANAJI-MAPUSA-PANAJI"/>
    <s v="Unknown"/>
    <m/>
    <m/>
    <n v="24"/>
    <m/>
    <n v="1"/>
    <n v="1"/>
    <n v="122"/>
    <n v="0"/>
    <n v="0"/>
    <n v="0"/>
    <n v="0"/>
    <s v="C/C-Double  N/O SCHEDULE"/>
  </r>
  <r>
    <x v="1"/>
    <s v="MINI"/>
    <s v="74A"/>
    <s v="PNJ"/>
    <m/>
    <s v="MRG"/>
    <e v="#N/A"/>
    <m/>
    <x v="106"/>
    <x v="5"/>
    <x v="6"/>
    <x v="8"/>
    <s v="PANAJI"/>
    <s v=""/>
    <s v="MARGAO"/>
    <x v="127"/>
    <s v=""/>
    <d v="1899-12-30T13:00:00"/>
    <d v="1899-12-30T00:00:00"/>
    <d v="1899-12-30T00:00:00"/>
    <d v="1899-12-30T00:00:00"/>
    <d v="1899-12-30T00:00:00"/>
    <s v=""/>
    <s v=""/>
    <s v=""/>
    <d v="1899-12-30T00:50:00"/>
    <s v="PANAJI-MARGAO"/>
    <s v="SHUTTLE"/>
    <m/>
    <m/>
    <n v="31"/>
    <m/>
    <m/>
    <m/>
    <m/>
    <m/>
    <m/>
    <m/>
    <m/>
    <s v="SHUTTLE"/>
  </r>
  <r>
    <x v="1"/>
    <m/>
    <m/>
    <s v="MRG"/>
    <m/>
    <s v="PNJ"/>
    <e v="#N/A"/>
    <m/>
    <x v="106"/>
    <x v="12"/>
    <x v="6"/>
    <x v="5"/>
    <s v="MARGAO"/>
    <s v=""/>
    <s v="PANAJI"/>
    <x v="177"/>
    <s v=""/>
    <d v="1899-12-30T14:00:00"/>
    <d v="1899-12-30T00:00:00"/>
    <d v="1899-12-30T00:00:00"/>
    <d v="1899-12-30T00:00:00"/>
    <d v="1899-12-30T00:00:00"/>
    <s v=""/>
    <s v=""/>
    <s v=""/>
    <d v="1899-12-30T00:50:00"/>
    <s v="MARGAO-PANAJI"/>
    <s v="SHUTTLE"/>
    <m/>
    <m/>
    <n v="31"/>
    <m/>
    <m/>
    <m/>
    <m/>
    <m/>
    <m/>
    <m/>
    <m/>
    <s v="SHUTTLE"/>
  </r>
  <r>
    <x v="1"/>
    <m/>
    <m/>
    <s v="PNJ"/>
    <m/>
    <s v="MRG"/>
    <e v="#N/A"/>
    <m/>
    <x v="106"/>
    <x v="5"/>
    <x v="6"/>
    <x v="8"/>
    <s v="PANAJI"/>
    <s v=""/>
    <s v="MARGAO"/>
    <x v="175"/>
    <s v=""/>
    <d v="1899-12-30T15:30:00"/>
    <d v="1899-12-30T00:00:00"/>
    <d v="1899-12-30T00:00:00"/>
    <d v="1899-12-30T00:00:00"/>
    <d v="1899-12-30T00:00:00"/>
    <s v=""/>
    <s v=""/>
    <s v=""/>
    <d v="1899-12-30T00:50:00"/>
    <s v="PANAJI-MARGAO"/>
    <s v="SHUTTLE"/>
    <m/>
    <m/>
    <n v="31"/>
    <m/>
    <m/>
    <m/>
    <m/>
    <m/>
    <m/>
    <m/>
    <m/>
    <s v="SHUTTLE"/>
  </r>
  <r>
    <x v="1"/>
    <m/>
    <m/>
    <s v="MRG"/>
    <m/>
    <s v="PNJ"/>
    <e v="#N/A"/>
    <m/>
    <x v="106"/>
    <x v="12"/>
    <x v="6"/>
    <x v="5"/>
    <s v="MARGAO"/>
    <s v=""/>
    <s v="PANAJI"/>
    <x v="113"/>
    <s v=""/>
    <d v="1899-12-30T17:00:00"/>
    <d v="1899-12-30T00:00:00"/>
    <d v="1899-12-30T00:00:00"/>
    <d v="1899-12-30T00:00:00"/>
    <d v="1899-12-30T00:00:00"/>
    <s v=""/>
    <s v=""/>
    <s v=""/>
    <d v="1899-12-30T00:50:00"/>
    <s v="MARGAO-PANAJI"/>
    <s v="SHUTTLE"/>
    <m/>
    <m/>
    <n v="31"/>
    <m/>
    <m/>
    <m/>
    <m/>
    <m/>
    <m/>
    <m/>
    <m/>
    <s v="SHUTTLE"/>
  </r>
  <r>
    <x v="1"/>
    <m/>
    <m/>
    <s v="PNJ"/>
    <s v="SECTT."/>
    <s v="MRG"/>
    <n v="1"/>
    <m/>
    <x v="106"/>
    <x v="5"/>
    <x v="47"/>
    <x v="8"/>
    <s v="PANAJI"/>
    <s v="SECRETARIAT"/>
    <s v="MARGAO"/>
    <x v="5"/>
    <d v="1899-12-30T17:50:00"/>
    <d v="1899-12-30T19:00:00"/>
    <d v="1899-12-30T00:00:00"/>
    <d v="1899-12-30T00:00:00"/>
    <d v="1899-12-30T00:00:00"/>
    <d v="1899-12-30T00:00:00"/>
    <s v=""/>
    <s v=""/>
    <s v=""/>
    <d v="1899-12-30T01:30:00"/>
    <s v="PANAJI-SECRETARIAT-MARGAO"/>
    <s v="Unknown"/>
    <m/>
    <m/>
    <n v="41"/>
    <m/>
    <m/>
    <m/>
    <m/>
    <m/>
    <m/>
    <m/>
    <m/>
    <m/>
  </r>
  <r>
    <x v="1"/>
    <m/>
    <m/>
    <s v="MRG"/>
    <m/>
    <s v="PNJ"/>
    <e v="#N/A"/>
    <m/>
    <x v="106"/>
    <x v="12"/>
    <x v="6"/>
    <x v="5"/>
    <s v="MARGAO"/>
    <s v=""/>
    <s v="PANAJI"/>
    <x v="144"/>
    <s v=""/>
    <d v="1899-12-30T20:10:00"/>
    <d v="1899-12-30T10:00:00"/>
    <d v="1899-12-30T08:00:00"/>
    <d v="1899-12-30T00:00:00"/>
    <d v="1899-12-30T00:00:00"/>
    <s v=""/>
    <s v=""/>
    <s v=""/>
    <d v="1899-12-30T00:50:00"/>
    <s v="MARGAO-PANAJI"/>
    <s v="SHUTTLE"/>
    <m/>
    <m/>
    <n v="31"/>
    <m/>
    <n v="1"/>
    <n v="0"/>
    <n v="196"/>
    <n v="0"/>
    <n v="0"/>
    <n v="0"/>
    <n v="0"/>
    <s v="SHUTTLE"/>
  </r>
  <r>
    <x v="1"/>
    <s v="M6"/>
    <s v="75A"/>
    <s v="PNJ"/>
    <s v="PMB"/>
    <s v="Sanjay School/ PNJ"/>
    <e v="#N/A"/>
    <m/>
    <x v="107"/>
    <x v="5"/>
    <x v="61"/>
    <x v="11"/>
    <s v="PANAJI"/>
    <s v="POMBURPA"/>
    <s v="Sanjay School/ PNJ"/>
    <x v="8"/>
    <m/>
    <d v="1899-12-30T08:35:00"/>
    <d v="1899-12-30T00:00:00"/>
    <d v="1899-12-30T00:00:00"/>
    <d v="1899-12-30T00:00:00"/>
    <d v="1899-12-30T00:00:00"/>
    <s v=""/>
    <s v=""/>
    <s v=""/>
    <d v="1899-12-30T01:20:00"/>
    <s v="PANAJI-POMBURPA-Sanjay School/ PNJ"/>
    <s v="School"/>
    <m/>
    <m/>
    <n v="21"/>
    <m/>
    <m/>
    <m/>
    <m/>
    <m/>
    <m/>
    <m/>
    <m/>
    <s v="School Trip"/>
  </r>
  <r>
    <x v="1"/>
    <m/>
    <m/>
    <s v="PNJ"/>
    <s v="CRT"/>
    <s v="MRG"/>
    <n v="104"/>
    <m/>
    <x v="107"/>
    <x v="5"/>
    <x v="4"/>
    <x v="8"/>
    <s v="PANAJI"/>
    <s v="CORTALIM"/>
    <s v="MARGAO"/>
    <x v="34"/>
    <m/>
    <d v="1899-12-30T09:45:00"/>
    <d v="1899-12-30T00:00:00"/>
    <d v="1899-12-30T00:00:00"/>
    <d v="1899-12-30T00:00:00"/>
    <d v="1899-12-30T00:00:00"/>
    <s v=""/>
    <s v=""/>
    <s v=""/>
    <d v="1899-12-30T01:00:00"/>
    <s v="PANAJI-CORTALIM-MARGAO"/>
    <s v="SHUTTLE"/>
    <m/>
    <m/>
    <n v="31"/>
    <m/>
    <m/>
    <m/>
    <m/>
    <m/>
    <m/>
    <m/>
    <m/>
    <s v="SHUTTLE"/>
  </r>
  <r>
    <x v="1"/>
    <m/>
    <m/>
    <s v="PNJ"/>
    <s v="CRT"/>
    <s v="PNJ"/>
    <e v="#N/A"/>
    <m/>
    <x v="107"/>
    <x v="5"/>
    <x v="4"/>
    <x v="5"/>
    <s v="PANAJI"/>
    <s v="CORTALIM"/>
    <s v="PANAJI"/>
    <x v="35"/>
    <m/>
    <d v="1899-12-30T11:00:00"/>
    <d v="1899-12-30T00:00:00"/>
    <d v="1899-12-30T00:00:00"/>
    <d v="1899-12-30T00:00:00"/>
    <d v="1899-12-30T00:00:00"/>
    <s v=""/>
    <s v=""/>
    <s v=""/>
    <d v="1899-12-30T01:00:00"/>
    <s v="PANAJI-CORTALIM-PANAJI"/>
    <s v="SHUTTLE"/>
    <m/>
    <m/>
    <n v="31"/>
    <m/>
    <m/>
    <m/>
    <m/>
    <m/>
    <m/>
    <m/>
    <m/>
    <s v="SHUTTLE"/>
  </r>
  <r>
    <x v="1"/>
    <m/>
    <m/>
    <s v="PNJ"/>
    <s v="SANJAY SCHOOL / PMB"/>
    <s v="PNJ"/>
    <e v="#N/A"/>
    <m/>
    <x v="107"/>
    <x v="5"/>
    <x v="6"/>
    <x v="5"/>
    <s v="PANAJI"/>
    <s v="SANJAY SCHOOL / PMB"/>
    <s v="PANAJI"/>
    <x v="102"/>
    <d v="1899-12-30T13:00:00"/>
    <d v="1899-12-30T14:00:00"/>
    <d v="1899-12-30T00:00:00"/>
    <d v="1899-12-30T00:00:00"/>
    <d v="1899-12-30T00:00:00"/>
    <d v="1899-12-30T00:00:00"/>
    <s v=""/>
    <s v=""/>
    <s v=""/>
    <d v="1899-12-30T02:00:00"/>
    <s v="PANAJI-SANJAY SCHOOL / PMB-PANAJI"/>
    <s v="School"/>
    <m/>
    <m/>
    <n v="21"/>
    <m/>
    <m/>
    <m/>
    <m/>
    <m/>
    <m/>
    <m/>
    <m/>
    <s v="School Trip"/>
  </r>
  <r>
    <x v="1"/>
    <m/>
    <m/>
    <s v="PNJ"/>
    <s v="CRT"/>
    <s v="MRG"/>
    <n v="104"/>
    <m/>
    <x v="107"/>
    <x v="5"/>
    <x v="4"/>
    <x v="8"/>
    <s v="PANAJI"/>
    <s v="CORTALIM"/>
    <s v="MARGAO"/>
    <x v="178"/>
    <m/>
    <d v="1899-12-30T16:05:00"/>
    <d v="1899-12-30T00:00:00"/>
    <d v="1899-12-30T00:00:00"/>
    <d v="1899-12-30T00:00:00"/>
    <d v="1899-12-30T00:00:00"/>
    <s v=""/>
    <s v=""/>
    <s v=""/>
    <d v="1899-12-30T01:00:00"/>
    <s v="PANAJI-CORTALIM-MARGAO"/>
    <s v="SHUTTLE"/>
    <m/>
    <m/>
    <n v="31"/>
    <m/>
    <m/>
    <m/>
    <m/>
    <m/>
    <m/>
    <m/>
    <m/>
    <s v="SHUTTLE"/>
  </r>
  <r>
    <x v="1"/>
    <m/>
    <m/>
    <s v="MRG"/>
    <s v="CRT"/>
    <s v="PNJ"/>
    <n v="1"/>
    <m/>
    <x v="107"/>
    <x v="12"/>
    <x v="4"/>
    <x v="5"/>
    <s v="MARGAO"/>
    <s v="CORTALIM"/>
    <s v="PANAJI"/>
    <x v="113"/>
    <m/>
    <d v="1899-12-30T17:10:00"/>
    <d v="1899-12-30T10:55:00"/>
    <d v="1899-12-30T08:00:00"/>
    <d v="1899-12-30T00:00:00"/>
    <d v="1899-12-30T00:00:00"/>
    <s v=""/>
    <s v=""/>
    <s v=""/>
    <d v="1899-12-30T01:00:00"/>
    <s v="MARGAO-CORTALIM-PANAJI"/>
    <s v="Unknown"/>
    <m/>
    <m/>
    <n v="31"/>
    <m/>
    <n v="1"/>
    <n v="0"/>
    <n v="166"/>
    <n v="0"/>
    <n v="0"/>
    <n v="0"/>
    <n v="0"/>
    <s v="Duty Off"/>
  </r>
  <r>
    <x v="1"/>
    <s v="MINI"/>
    <s v="76A"/>
    <s v="PNJ"/>
    <m/>
    <s v="PND/ Farmagudi"/>
    <n v="12"/>
    <m/>
    <x v="108"/>
    <x v="5"/>
    <x v="6"/>
    <x v="26"/>
    <s v="PANAJI"/>
    <s v=""/>
    <s v="FARMAGUDI"/>
    <x v="67"/>
    <s v=""/>
    <d v="1899-12-30T13:40:00"/>
    <d v="1899-12-30T00:00:00"/>
    <d v="1899-12-30T00:00:00"/>
    <d v="1899-12-30T00:00:00"/>
    <d v="1899-12-30T00:00:00"/>
    <s v=""/>
    <s v=""/>
    <s v=""/>
    <d v="1899-12-30T01:05:00"/>
    <s v="PANAJI-FARMAGUDI"/>
    <s v="Unknown"/>
    <m/>
    <m/>
    <n v="30"/>
    <m/>
    <m/>
    <m/>
    <m/>
    <m/>
    <m/>
    <m/>
    <m/>
    <m/>
  </r>
  <r>
    <x v="1"/>
    <m/>
    <m/>
    <s v="Farmagudi"/>
    <s v="PND"/>
    <s v="Dhada/ Maingine "/>
    <n v="72"/>
    <m/>
    <x v="108"/>
    <x v="28"/>
    <x v="10"/>
    <x v="11"/>
    <s v="FARMAGUDI"/>
    <s v="PONDA"/>
    <s v="Dhada/ Maingine "/>
    <x v="70"/>
    <s v=""/>
    <d v="1899-12-30T14:45:00"/>
    <d v="1899-12-30T00:00:00"/>
    <d v="1899-12-30T00:00:00"/>
    <d v="1899-12-30T00:00:00"/>
    <d v="1899-12-30T00:00:00"/>
    <s v=""/>
    <s v=""/>
    <s v=""/>
    <d v="1899-12-30T01:00:00"/>
    <s v="FARMAGUDI-PONDA-Dhada/ Maingine "/>
    <s v="Unknown"/>
    <m/>
    <m/>
    <n v="30"/>
    <m/>
    <m/>
    <m/>
    <m/>
    <m/>
    <m/>
    <m/>
    <m/>
    <s v="Via Merk"/>
  </r>
  <r>
    <x v="1"/>
    <m/>
    <m/>
    <s v="Maingine/ Dhada "/>
    <s v="PND"/>
    <s v="PNJ"/>
    <n v="65"/>
    <m/>
    <x v="108"/>
    <x v="11"/>
    <x v="10"/>
    <x v="5"/>
    <s v="Maingine/ Dhada "/>
    <s v="PONDA"/>
    <s v="PANAJI"/>
    <x v="30"/>
    <s v=""/>
    <d v="1899-12-30T17:15:00"/>
    <d v="1899-12-30T00:00:00"/>
    <d v="1899-12-30T00:00:00"/>
    <d v="1899-12-30T00:00:00"/>
    <d v="1899-12-30T00:00:00"/>
    <s v=""/>
    <s v=""/>
    <s v=""/>
    <d v="1899-12-30T02:00:00"/>
    <s v="Maingine/ Dhada -PONDA-PANAJI"/>
    <s v="Unknown"/>
    <m/>
    <m/>
    <n v="58"/>
    <m/>
    <m/>
    <m/>
    <m/>
    <m/>
    <m/>
    <m/>
    <m/>
    <s v="Via Merk"/>
  </r>
  <r>
    <x v="1"/>
    <m/>
    <m/>
    <s v="PNJ"/>
    <m/>
    <s v="PND"/>
    <e v="#N/A"/>
    <m/>
    <x v="108"/>
    <x v="5"/>
    <x v="6"/>
    <x v="2"/>
    <s v="PANAJI"/>
    <s v=""/>
    <s v="PONDA"/>
    <x v="170"/>
    <s v=""/>
    <d v="1899-12-30T19:10:00"/>
    <d v="1899-12-30T00:00:00"/>
    <d v="1899-12-30T00:00:00"/>
    <d v="1899-12-30T00:00:00"/>
    <d v="1899-12-30T00:00:00"/>
    <s v=""/>
    <s v=""/>
    <s v=""/>
    <d v="1899-12-30T01:00:00"/>
    <s v="PANAJI-PONDA"/>
    <s v="SHUTTLE"/>
    <m/>
    <m/>
    <n v="28"/>
    <m/>
    <m/>
    <m/>
    <m/>
    <m/>
    <m/>
    <m/>
    <m/>
    <s v="Shuttle (Ladies Sp.)"/>
  </r>
  <r>
    <x v="1"/>
    <m/>
    <m/>
    <s v="PND"/>
    <m/>
    <s v="Dhada/ Maingine "/>
    <e v="#N/A"/>
    <m/>
    <x v="108"/>
    <x v="2"/>
    <x v="6"/>
    <x v="11"/>
    <s v="PONDA"/>
    <s v=""/>
    <s v="Dhada/ Maingine "/>
    <x v="111"/>
    <s v=""/>
    <d v="1899-12-30T20:15:00"/>
    <d v="1899-12-30T01:00:00"/>
    <d v="1899-12-30T08:25:00"/>
    <d v="1899-12-30T08:00:00"/>
    <d v="1899-12-30T00:00:00"/>
    <s v=""/>
    <s v="Maigine"/>
    <s v=""/>
    <d v="1899-12-30T01:00:00"/>
    <s v="PONDA-Dhada/ Maingine "/>
    <s v="Unknown"/>
    <m/>
    <m/>
    <n v="30"/>
    <m/>
    <m/>
    <n v="1"/>
    <n v="7.25"/>
    <n v="176"/>
    <n v="0"/>
    <n v="0"/>
    <n v="0"/>
    <s v="Via Merk N/O Maigine"/>
  </r>
  <r>
    <x v="1"/>
    <m/>
    <n v="76"/>
    <s v="Maingine/ Dhada "/>
    <s v="Farmagudi"/>
    <s v="PND"/>
    <e v="#N/A"/>
    <m/>
    <x v="108"/>
    <x v="11"/>
    <x v="38"/>
    <x v="2"/>
    <s v="Maingine/ Dhada "/>
    <s v="FARMAGUDI"/>
    <s v="PONDA"/>
    <x v="7"/>
    <s v=""/>
    <d v="1899-12-30T07:30:00"/>
    <d v="1899-12-30T00:00:00"/>
    <d v="1899-12-30T00:00:00"/>
    <d v="1899-12-30T00:00:00"/>
    <d v="1899-12-30T00:00:00"/>
    <s v=""/>
    <s v=""/>
    <s v=""/>
    <d v="1899-12-30T01:00:00"/>
    <s v="Maingine/ Dhada -FARMAGUDI-PONDA"/>
    <s v="Unknown"/>
    <m/>
    <m/>
    <n v="30"/>
    <m/>
    <m/>
    <m/>
    <m/>
    <m/>
    <m/>
    <m/>
    <m/>
    <s v="Via Merk"/>
  </r>
  <r>
    <x v="1"/>
    <m/>
    <m/>
    <s v="PND"/>
    <m/>
    <s v="PNJ"/>
    <e v="#N/A"/>
    <m/>
    <x v="108"/>
    <x v="2"/>
    <x v="6"/>
    <x v="5"/>
    <s v="PONDA"/>
    <s v=""/>
    <s v="PANAJI"/>
    <x v="160"/>
    <s v=""/>
    <d v="1899-12-30T09:05:00"/>
    <d v="1899-12-30T00:00:00"/>
    <d v="1899-12-30T00:00:00"/>
    <d v="1899-12-30T00:00:00"/>
    <d v="1899-12-30T00:00:00"/>
    <s v=""/>
    <s v=""/>
    <s v=""/>
    <d v="1899-12-30T01:00:00"/>
    <s v="PONDA-PANAJI"/>
    <s v="SHUTTLE"/>
    <m/>
    <m/>
    <n v="28"/>
    <m/>
    <m/>
    <m/>
    <m/>
    <m/>
    <m/>
    <m/>
    <m/>
    <s v="(Ladies Sp.) / SHUTTLE"/>
  </r>
  <r>
    <x v="1"/>
    <m/>
    <m/>
    <s v="PNJ"/>
    <m/>
    <s v="MRG"/>
    <n v="1"/>
    <m/>
    <x v="108"/>
    <x v="5"/>
    <x v="6"/>
    <x v="8"/>
    <s v="PANAJI"/>
    <s v=""/>
    <s v="MARGAO"/>
    <x v="121"/>
    <s v=""/>
    <d v="1899-12-30T10:25:00"/>
    <d v="1899-12-30T00:00:00"/>
    <d v="1899-12-30T00:00:00"/>
    <d v="1899-12-30T00:00:00"/>
    <d v="1899-12-30T00:00:00"/>
    <s v=""/>
    <s v=""/>
    <s v=""/>
    <d v="1899-12-30T01:00:00"/>
    <s v="PANAJI-MARGAO"/>
    <s v="Unknown"/>
    <m/>
    <m/>
    <n v="31"/>
    <m/>
    <m/>
    <m/>
    <m/>
    <m/>
    <m/>
    <m/>
    <m/>
    <m/>
  </r>
  <r>
    <x v="1"/>
    <m/>
    <m/>
    <s v="MRG"/>
    <m/>
    <s v="PNJ"/>
    <n v="104"/>
    <m/>
    <x v="108"/>
    <x v="12"/>
    <x v="6"/>
    <x v="5"/>
    <s v="MARGAO"/>
    <s v=""/>
    <s v="PANAJI"/>
    <x v="11"/>
    <s v=""/>
    <d v="1899-12-30T11:35:00"/>
    <d v="1899-12-30T01:00:00"/>
    <d v="1899-12-30T00:24:00"/>
    <d v="1899-12-30T00:00:00"/>
    <d v="1899-12-30T00:00:00"/>
    <s v="Yes"/>
    <s v=""/>
    <s v=""/>
    <d v="1899-12-30T01:00:00"/>
    <s v="MARGAO-PANAJI"/>
    <s v="Unknown"/>
    <m/>
    <m/>
    <n v="31"/>
    <m/>
    <m/>
    <n v="1"/>
    <n v="5.15"/>
    <n v="120"/>
    <n v="0"/>
    <n v="0"/>
    <n v="0"/>
    <s v="C/C"/>
  </r>
  <r>
    <x v="1"/>
    <s v="MINI"/>
    <s v="77A"/>
    <s v="PND"/>
    <s v="Old Goa"/>
    <s v="PND"/>
    <e v="#N/A"/>
    <m/>
    <x v="109"/>
    <x v="2"/>
    <x v="62"/>
    <x v="2"/>
    <s v="PONDA"/>
    <s v="OLD GOA"/>
    <s v="PONDA"/>
    <x v="7"/>
    <s v=""/>
    <d v="1899-12-30T08:20:00"/>
    <d v="1899-12-30T00:00:00"/>
    <d v="1899-12-30T00:00:00"/>
    <d v="1899-12-30T00:00:00"/>
    <d v="1899-12-30T00:00:00"/>
    <s v=""/>
    <s v=""/>
    <s v=""/>
    <d v="1899-12-30T01:50:00"/>
    <s v="PONDA-OLD GOA-PONDA"/>
    <s v="School"/>
    <m/>
    <m/>
    <n v="38"/>
    <m/>
    <m/>
    <m/>
    <m/>
    <m/>
    <m/>
    <m/>
    <m/>
    <s v="School Trip"/>
  </r>
  <r>
    <x v="1"/>
    <m/>
    <m/>
    <s v="PND"/>
    <m/>
    <s v="PNJ"/>
    <e v="#N/A"/>
    <m/>
    <x v="109"/>
    <x v="2"/>
    <x v="6"/>
    <x v="5"/>
    <s v="PONDA"/>
    <s v=""/>
    <s v="PANAJI"/>
    <x v="34"/>
    <s v=""/>
    <d v="1899-12-30T09:45:00"/>
    <d v="1899-12-30T00:00:00"/>
    <d v="1899-12-30T00:00:00"/>
    <d v="1899-12-30T00:00:00"/>
    <d v="1899-12-30T00:00:00"/>
    <s v=""/>
    <s v=""/>
    <s v=""/>
    <d v="1899-12-30T01:00:00"/>
    <s v="PONDA-PANAJI"/>
    <s v="SHUTTLE"/>
    <m/>
    <m/>
    <n v="28"/>
    <m/>
    <m/>
    <m/>
    <m/>
    <m/>
    <m/>
    <m/>
    <m/>
    <s v="SHUTTLE"/>
  </r>
  <r>
    <x v="1"/>
    <m/>
    <m/>
    <s v="PNJ"/>
    <m/>
    <s v="MRG"/>
    <e v="#N/A"/>
    <m/>
    <x v="109"/>
    <x v="5"/>
    <x v="6"/>
    <x v="8"/>
    <s v="PANAJI"/>
    <s v=""/>
    <s v="MARGAO"/>
    <x v="17"/>
    <s v=""/>
    <d v="1899-12-30T13:20:00"/>
    <d v="1899-12-30T00:00:00"/>
    <d v="1899-12-30T00:00:00"/>
    <d v="1899-12-30T00:00:00"/>
    <d v="1899-12-30T00:00:00"/>
    <s v=""/>
    <s v=""/>
    <s v=""/>
    <d v="1899-12-30T00:50:00"/>
    <s v="PANAJI-MARGAO"/>
    <s v="SHUTTLE"/>
    <m/>
    <m/>
    <n v="31"/>
    <m/>
    <m/>
    <m/>
    <m/>
    <m/>
    <m/>
    <m/>
    <m/>
    <s v="SHUTTLE"/>
  </r>
  <r>
    <x v="1"/>
    <m/>
    <m/>
    <s v="MRG"/>
    <m/>
    <s v="PNJ"/>
    <e v="#N/A"/>
    <m/>
    <x v="109"/>
    <x v="12"/>
    <x v="6"/>
    <x v="5"/>
    <s v="MARGAO"/>
    <s v=""/>
    <s v="PANAJI"/>
    <x v="24"/>
    <s v=""/>
    <d v="1899-12-30T14:20:00"/>
    <d v="1899-12-30T00:00:00"/>
    <d v="1899-12-30T00:00:00"/>
    <d v="1899-12-30T00:00:00"/>
    <d v="1899-12-30T00:00:00"/>
    <s v=""/>
    <s v=""/>
    <s v=""/>
    <d v="1899-12-30T00:50:00"/>
    <s v="MARGAO-PANAJI"/>
    <s v="SHUTTLE"/>
    <m/>
    <m/>
    <n v="31"/>
    <m/>
    <m/>
    <m/>
    <m/>
    <m/>
    <m/>
    <m/>
    <m/>
    <s v="SHUTTLE"/>
  </r>
  <r>
    <x v="1"/>
    <m/>
    <m/>
    <s v="PNJ"/>
    <m/>
    <s v="MRG"/>
    <e v="#N/A"/>
    <m/>
    <x v="109"/>
    <x v="5"/>
    <x v="6"/>
    <x v="8"/>
    <s v="PANAJI"/>
    <s v=""/>
    <s v="MARGAO"/>
    <x v="79"/>
    <s v=""/>
    <d v="1899-12-30T16:00:00"/>
    <d v="1899-12-30T00:00:00"/>
    <d v="1899-12-30T00:00:00"/>
    <d v="1899-12-30T00:00:00"/>
    <d v="1899-12-30T00:00:00"/>
    <s v=""/>
    <s v=""/>
    <s v=""/>
    <d v="1899-12-30T01:00:00"/>
    <s v="PANAJI-MARGAO"/>
    <s v="SHUTTLE"/>
    <m/>
    <m/>
    <n v="31"/>
    <m/>
    <m/>
    <m/>
    <m/>
    <m/>
    <m/>
    <m/>
    <m/>
    <s v="SHUTTLE"/>
  </r>
  <r>
    <x v="1"/>
    <m/>
    <m/>
    <s v="MRG"/>
    <m/>
    <s v="PNJ"/>
    <e v="#N/A"/>
    <m/>
    <x v="109"/>
    <x v="12"/>
    <x v="6"/>
    <x v="5"/>
    <s v="MARGAO"/>
    <s v=""/>
    <s v="PANAJI"/>
    <x v="143"/>
    <s v=""/>
    <d v="1899-12-30T17:20:00"/>
    <d v="1899-12-30T00:00:00"/>
    <d v="1899-12-30T00:00:00"/>
    <d v="1899-12-30T00:00:00"/>
    <d v="1899-12-30T00:00:00"/>
    <s v=""/>
    <s v=""/>
    <s v=""/>
    <d v="1899-12-30T01:00:00"/>
    <s v="MARGAO-PANAJI"/>
    <s v="SHUTTLE"/>
    <m/>
    <m/>
    <n v="31"/>
    <m/>
    <m/>
    <m/>
    <m/>
    <m/>
    <m/>
    <m/>
    <m/>
    <s v="SHUTTLE"/>
  </r>
  <r>
    <x v="1"/>
    <m/>
    <m/>
    <s v="PNJ"/>
    <m/>
    <s v="PND"/>
    <e v="#N/A"/>
    <m/>
    <x v="109"/>
    <x v="5"/>
    <x v="6"/>
    <x v="2"/>
    <s v="PANAJI"/>
    <s v=""/>
    <s v="PONDA"/>
    <x v="170"/>
    <s v=""/>
    <d v="1899-12-30T19:10:00"/>
    <d v="1899-12-30T12:40:00"/>
    <d v="1899-12-30T08:00:00"/>
    <d v="1899-12-30T06:00:00"/>
    <d v="1899-12-30T00:00:00"/>
    <s v=""/>
    <s v=".Ponda"/>
    <s v=""/>
    <d v="1899-12-30T01:00:00"/>
    <s v="PANAJI-PONDA"/>
    <s v="Unknown"/>
    <m/>
    <m/>
    <n v="28"/>
    <m/>
    <n v="1"/>
    <n v="0"/>
    <n v="218"/>
    <n v="150"/>
    <n v="0"/>
    <n v="0"/>
    <n v="0"/>
    <s v="SHUTLE N/O.Ponda "/>
  </r>
  <r>
    <x v="1"/>
    <m/>
    <s v="78A"/>
    <s v="PNJ"/>
    <s v="MALA"/>
    <s v="CUJIRA/ PNJ"/>
    <e v="#N/A"/>
    <m/>
    <x v="110"/>
    <x v="5"/>
    <x v="6"/>
    <x v="11"/>
    <s v="PANAJI"/>
    <s v="MALA"/>
    <s v="CUJIRA/ PNJ"/>
    <x v="37"/>
    <d v="1899-12-30T07:15:00"/>
    <d v="1899-12-30T08:00:00"/>
    <d v="1899-12-30T00:00:00"/>
    <d v="1899-12-30T00:00:00"/>
    <d v="1899-12-30T00:00:00"/>
    <d v="1899-12-30T00:00:00"/>
    <s v=""/>
    <s v=""/>
    <s v=""/>
    <d v="1899-12-30T01:00:00"/>
    <s v="PANAJI-MALA-CUJIRA/ PNJ"/>
    <s v="School"/>
    <m/>
    <m/>
    <n v="14"/>
    <m/>
    <m/>
    <m/>
    <m/>
    <m/>
    <m/>
    <m/>
    <m/>
    <s v="SCHOOL TRIP"/>
  </r>
  <r>
    <x v="1"/>
    <m/>
    <m/>
    <s v="PNJ"/>
    <m/>
    <s v="VSD"/>
    <e v="#N/A"/>
    <m/>
    <x v="110"/>
    <x v="5"/>
    <x v="6"/>
    <x v="1"/>
    <s v="PANAJI"/>
    <s v=""/>
    <s v="VASCO"/>
    <x v="27"/>
    <s v=""/>
    <d v="1899-12-30T09:20:00"/>
    <d v="1899-12-30T00:00:00"/>
    <d v="1899-12-30T00:00:00"/>
    <d v="1899-12-30T00:00:00"/>
    <d v="1899-12-30T00:00:00"/>
    <s v=""/>
    <s v=""/>
    <s v=""/>
    <d v="1899-12-30T00:50:00"/>
    <s v="PANAJI-VASCO"/>
    <s v="SHUTTLE"/>
    <m/>
    <m/>
    <n v="30"/>
    <m/>
    <m/>
    <m/>
    <m/>
    <m/>
    <m/>
    <m/>
    <m/>
    <s v="SHUTTLE"/>
  </r>
  <r>
    <x v="1"/>
    <m/>
    <m/>
    <s v="VSD"/>
    <m/>
    <s v="PNJ"/>
    <e v="#N/A"/>
    <m/>
    <x v="110"/>
    <x v="0"/>
    <x v="6"/>
    <x v="5"/>
    <s v="VASCO"/>
    <s v=""/>
    <s v="PANAJI"/>
    <x v="16"/>
    <s v=""/>
    <d v="1899-12-30T10:20:00"/>
    <d v="1899-12-30T00:00:00"/>
    <d v="1899-12-30T00:00:00"/>
    <d v="1899-12-30T00:00:00"/>
    <d v="1899-12-30T00:00:00"/>
    <s v=""/>
    <s v=""/>
    <s v=""/>
    <d v="1899-12-30T00:50:00"/>
    <s v="VASCO-PANAJI"/>
    <s v="SHUTTLE"/>
    <m/>
    <m/>
    <n v="30"/>
    <m/>
    <m/>
    <m/>
    <m/>
    <m/>
    <m/>
    <m/>
    <m/>
    <s v="SHUTTLE"/>
  </r>
  <r>
    <x v="1"/>
    <m/>
    <m/>
    <s v="PNJ"/>
    <m/>
    <s v="CUJIRA"/>
    <e v="#N/A"/>
    <m/>
    <x v="110"/>
    <x v="5"/>
    <x v="6"/>
    <x v="11"/>
    <s v="PANAJI"/>
    <s v=""/>
    <s v="CUJIRA"/>
    <x v="78"/>
    <s v=""/>
    <d v="1899-12-30T13:30:00"/>
    <d v="1899-12-30T00:00:00"/>
    <d v="1899-12-30T00:00:00"/>
    <d v="1899-12-30T00:00:00"/>
    <d v="1899-12-30T00:00:00"/>
    <s v=""/>
    <s v=""/>
    <s v=""/>
    <d v="1899-12-30T00:30:00"/>
    <s v="PANAJI-CUJIRA"/>
    <s v="SHUTTLE"/>
    <m/>
    <m/>
    <n v="6"/>
    <m/>
    <m/>
    <m/>
    <m/>
    <m/>
    <m/>
    <m/>
    <m/>
    <s v="SHUTTLE"/>
  </r>
  <r>
    <x v="1"/>
    <m/>
    <m/>
    <s v="CUJIRA "/>
    <s v="MALA"/>
    <s v="PNJ"/>
    <e v="#N/A"/>
    <m/>
    <x v="110"/>
    <x v="11"/>
    <x v="6"/>
    <x v="5"/>
    <s v="CUJIRA "/>
    <s v="MALA"/>
    <s v="PANAJI"/>
    <x v="70"/>
    <s v=""/>
    <d v="1899-12-30T14:45:00"/>
    <d v="1899-12-30T00:00:00"/>
    <d v="1899-12-30T00:00:00"/>
    <d v="1899-12-30T00:00:00"/>
    <d v="1899-12-30T00:00:00"/>
    <s v=""/>
    <s v=""/>
    <s v=""/>
    <d v="1899-12-30T01:00:00"/>
    <s v="CUJIRA -MALA-PANAJI"/>
    <s v="School"/>
    <m/>
    <m/>
    <n v="8"/>
    <m/>
    <m/>
    <m/>
    <m/>
    <m/>
    <m/>
    <m/>
    <m/>
    <s v="SCHOOL TRIP"/>
  </r>
  <r>
    <x v="1"/>
    <m/>
    <m/>
    <s v="PNJ"/>
    <m/>
    <s v="VSD"/>
    <e v="#N/A"/>
    <m/>
    <x v="110"/>
    <x v="5"/>
    <x v="6"/>
    <x v="1"/>
    <s v="PANAJI"/>
    <s v=""/>
    <s v="VASCO"/>
    <x v="79"/>
    <s v=""/>
    <d v="1899-12-30T15:50:00"/>
    <d v="1899-12-30T00:00:00"/>
    <d v="1899-12-30T00:00:00"/>
    <d v="1899-12-30T00:00:00"/>
    <d v="1899-12-30T00:00:00"/>
    <s v=""/>
    <s v=""/>
    <s v=""/>
    <d v="1899-12-30T00:50:00"/>
    <s v="PANAJI-VASCO"/>
    <s v="SHUTTLE"/>
    <m/>
    <m/>
    <n v="30"/>
    <m/>
    <m/>
    <m/>
    <m/>
    <m/>
    <m/>
    <m/>
    <m/>
    <s v="SHUTTLE"/>
  </r>
  <r>
    <x v="1"/>
    <m/>
    <m/>
    <s v="VSD"/>
    <m/>
    <s v="PNJ"/>
    <n v="105"/>
    <m/>
    <x v="110"/>
    <x v="0"/>
    <x v="6"/>
    <x v="5"/>
    <s v="VASCO"/>
    <s v=""/>
    <s v="PANAJI"/>
    <x v="108"/>
    <s v=""/>
    <d v="1899-12-30T16:50:00"/>
    <d v="1899-12-30T09:45:00"/>
    <d v="1899-12-30T07:15:00"/>
    <d v="1899-12-30T00:00:00"/>
    <d v="1899-12-30T00:00:00"/>
    <s v=""/>
    <s v="PNJ"/>
    <s v=""/>
    <d v="1899-12-30T00:50:00"/>
    <s v="VASCO-PANAJI"/>
    <s v="Unknown"/>
    <m/>
    <m/>
    <n v="30"/>
    <m/>
    <n v="1"/>
    <n v="0"/>
    <n v="148"/>
    <n v="0"/>
    <n v="0"/>
    <n v="0"/>
    <n v="0"/>
    <s v="N/O PNJ"/>
  </r>
  <r>
    <x v="1"/>
    <m/>
    <s v="79A"/>
    <s v="PNJ"/>
    <s v="Altinho"/>
    <s v="CUJIRA/ PNJ"/>
    <e v="#N/A"/>
    <m/>
    <x v="111"/>
    <x v="5"/>
    <x v="27"/>
    <x v="11"/>
    <s v="PANAJI"/>
    <s v="ALTINHO"/>
    <s v="CUJIRA/ PNJ"/>
    <x v="37"/>
    <s v=""/>
    <d v="1899-12-30T08:00:00"/>
    <d v="1899-12-30T00:00:00"/>
    <d v="1899-12-30T00:00:00"/>
    <d v="1899-12-30T00:00:00"/>
    <d v="1899-12-30T00:00:00"/>
    <s v=""/>
    <s v=""/>
    <s v=""/>
    <d v="1899-12-30T01:00:00"/>
    <s v="PANAJI-ALTINHO-CUJIRA/ PNJ"/>
    <s v="School"/>
    <m/>
    <m/>
    <n v="20"/>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00:00:00"/>
    <d v="1899-12-30T00:00:00"/>
    <d v="1899-12-30T00:00:00"/>
    <d v="1899-12-30T00:00:00"/>
    <s v=""/>
    <s v=""/>
    <s v=""/>
    <d v="1899-12-30T00:00:00"/>
    <s v="VASCO-PANAJI"/>
    <s v="SHUTTLE"/>
    <m/>
    <m/>
    <n v="30"/>
    <m/>
    <m/>
    <m/>
    <m/>
    <m/>
    <m/>
    <m/>
    <m/>
    <s v="SHUTTLE"/>
  </r>
  <r>
    <x v="1"/>
    <m/>
    <m/>
    <s v="PNJ"/>
    <m/>
    <s v="Hedgewar CUJIRA"/>
    <e v="#N/A"/>
    <m/>
    <x v="111"/>
    <x v="5"/>
    <x v="6"/>
    <x v="11"/>
    <s v="PANAJI"/>
    <s v=""/>
    <s v="Hedgewar CUJIRA"/>
    <x v="78"/>
    <s v=""/>
    <d v="1899-12-30T13:30:00"/>
    <d v="1899-12-30T00:00:00"/>
    <d v="1899-12-30T00:00:00"/>
    <d v="1899-12-30T00:00:00"/>
    <d v="1899-12-30T00:00:00"/>
    <s v=""/>
    <s v=""/>
    <s v=""/>
    <d v="1899-12-30T00:30:00"/>
    <s v="PANAJI-Hedgewar CUJIRA"/>
    <s v="School"/>
    <m/>
    <m/>
    <n v="6"/>
    <m/>
    <m/>
    <m/>
    <m/>
    <m/>
    <m/>
    <m/>
    <m/>
    <m/>
  </r>
  <r>
    <x v="1"/>
    <m/>
    <m/>
    <s v="CUJIRA/ PNJ"/>
    <s v="Altinho"/>
    <s v="PNJ"/>
    <e v="#N/A"/>
    <m/>
    <x v="111"/>
    <x v="11"/>
    <x v="27"/>
    <x v="5"/>
    <s v="CUJIRA/ PNJ"/>
    <s v="ALTINHO"/>
    <s v="PANAJI"/>
    <x v="70"/>
    <s v=""/>
    <d v="1899-12-30T14:30:00"/>
    <d v="1899-12-30T00:00:00"/>
    <d v="1899-12-30T00:00:00"/>
    <d v="1899-12-30T00:00:00"/>
    <d v="1899-12-30T00:00:00"/>
    <s v=""/>
    <s v=""/>
    <s v=""/>
    <d v="1899-12-30T00:45:00"/>
    <s v="CUJIRA/ PNJ-ALTINHO-PANAJI"/>
    <s v="School"/>
    <m/>
    <m/>
    <n v="14"/>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10:15:00"/>
    <d v="1899-12-30T06:45:00"/>
    <d v="1899-12-30T00:00:00"/>
    <d v="1899-12-30T00:00:00"/>
    <s v=""/>
    <s v=""/>
    <s v=""/>
    <d v="1899-12-30T00:00:00"/>
    <s v="VASCO-PANAJI"/>
    <s v="SHUTTLE"/>
    <m/>
    <m/>
    <n v="30"/>
    <m/>
    <n v="1"/>
    <n v="0"/>
    <n v="160"/>
    <n v="0"/>
    <n v="0"/>
    <n v="0"/>
    <n v="0"/>
    <s v="SHUTTLE"/>
  </r>
  <r>
    <x v="1"/>
    <s v="MINI"/>
    <s v="PNJ 80A"/>
    <s v="PNJ"/>
    <m/>
    <s v="Ponda"/>
    <e v="#N/A"/>
    <m/>
    <x v="112"/>
    <x v="5"/>
    <x v="6"/>
    <x v="2"/>
    <s v="PANAJI"/>
    <s v=""/>
    <s v="PONDA"/>
    <x v="77"/>
    <s v=""/>
    <d v="1899-12-30T12:30:00"/>
    <d v="1899-12-30T00:00:00"/>
    <d v="1899-12-30T00:00:00"/>
    <d v="1899-12-30T00:00:00"/>
    <d v="1899-12-30T00:00:00"/>
    <s v=""/>
    <s v=""/>
    <s v=""/>
    <d v="1899-12-30T01:00:00"/>
    <s v="PANAJI-PONDA"/>
    <s v="Unknown"/>
    <m/>
    <m/>
    <n v="28"/>
    <m/>
    <m/>
    <m/>
    <m/>
    <m/>
    <m/>
    <m/>
    <m/>
    <m/>
  </r>
  <r>
    <x v="1"/>
    <m/>
    <m/>
    <s v="Ponda"/>
    <m/>
    <s v="Savoi - Verem"/>
    <e v="#N/A"/>
    <m/>
    <x v="112"/>
    <x v="2"/>
    <x v="6"/>
    <x v="90"/>
    <s v="PONDA"/>
    <s v=""/>
    <s v="VEREM"/>
    <x v="78"/>
    <s v=""/>
    <d v="1899-12-30T13:40:00"/>
    <d v="1899-12-30T00:00:00"/>
    <d v="1899-12-30T00:00:00"/>
    <d v="1899-12-30T00:00:00"/>
    <d v="1899-12-30T00:00:00"/>
    <s v=""/>
    <s v=""/>
    <s v=""/>
    <d v="1899-12-30T00:40:00"/>
    <s v="PONDA-VEREM"/>
    <s v="Unknown"/>
    <m/>
    <m/>
    <n v="18"/>
    <m/>
    <m/>
    <m/>
    <m/>
    <m/>
    <m/>
    <m/>
    <m/>
    <m/>
  </r>
  <r>
    <x v="1"/>
    <m/>
    <m/>
    <s v="Savoi Verem"/>
    <m/>
    <s v="Ponda"/>
    <e v="#N/A"/>
    <m/>
    <x v="112"/>
    <x v="87"/>
    <x v="6"/>
    <x v="2"/>
    <s v="VEREM"/>
    <s v=""/>
    <s v="PONDA"/>
    <x v="112"/>
    <s v=""/>
    <d v="1899-12-30T14:50:00"/>
    <d v="1899-12-30T00:00:00"/>
    <d v="1899-12-30T00:00:00"/>
    <d v="1899-12-30T00:00:00"/>
    <d v="1899-12-30T00:00:00"/>
    <s v=""/>
    <s v=""/>
    <s v=""/>
    <d v="1899-12-30T00:30:00"/>
    <s v="VEREM-PONDA"/>
    <s v="Unknown"/>
    <m/>
    <m/>
    <n v="18"/>
    <m/>
    <m/>
    <m/>
    <m/>
    <m/>
    <m/>
    <m/>
    <m/>
    <m/>
  </r>
  <r>
    <x v="1"/>
    <m/>
    <m/>
    <s v="Ponda"/>
    <m/>
    <s v="Savoi - Verem"/>
    <e v="#N/A"/>
    <m/>
    <x v="112"/>
    <x v="2"/>
    <x v="6"/>
    <x v="90"/>
    <s v="PONDA"/>
    <s v=""/>
    <s v="VEREM"/>
    <x v="79"/>
    <s v=""/>
    <d v="1899-12-30T15:40:00"/>
    <d v="1899-12-30T00:00:00"/>
    <d v="1899-12-30T00:00:00"/>
    <d v="1899-12-30T00:00:00"/>
    <d v="1899-12-30T00:00:00"/>
    <s v=""/>
    <s v=""/>
    <s v=""/>
    <d v="1899-12-30T00:40:00"/>
    <s v="PONDA-VEREM"/>
    <s v="Unknown"/>
    <m/>
    <m/>
    <n v="18"/>
    <m/>
    <m/>
    <m/>
    <m/>
    <m/>
    <m/>
    <m/>
    <m/>
    <m/>
  </r>
  <r>
    <x v="1"/>
    <m/>
    <m/>
    <s v="Savoi Verem"/>
    <m/>
    <s v="Ponda"/>
    <e v="#N/A"/>
    <m/>
    <x v="112"/>
    <x v="87"/>
    <x v="6"/>
    <x v="2"/>
    <s v="VEREM"/>
    <s v=""/>
    <s v="PONDA"/>
    <x v="126"/>
    <s v=""/>
    <d v="1899-12-30T17:20:00"/>
    <d v="1899-12-30T00:00:00"/>
    <d v="1899-12-30T00:00:00"/>
    <d v="1899-12-30T00:00:00"/>
    <d v="1899-12-30T00:00:00"/>
    <s v=""/>
    <s v=""/>
    <s v=""/>
    <d v="1899-12-30T00:35:00"/>
    <s v="VEREM-PONDA"/>
    <s v="Unknown"/>
    <m/>
    <m/>
    <n v="18"/>
    <m/>
    <m/>
    <m/>
    <m/>
    <m/>
    <m/>
    <m/>
    <m/>
    <m/>
  </r>
  <r>
    <x v="1"/>
    <m/>
    <m/>
    <s v="Ponda"/>
    <s v="Savoi - Verem"/>
    <s v="Marcel"/>
    <e v="#N/A"/>
    <m/>
    <x v="112"/>
    <x v="2"/>
    <x v="63"/>
    <x v="66"/>
    <s v="PONDA"/>
    <s v="VEREM"/>
    <s v="MARCEL"/>
    <x v="115"/>
    <s v=""/>
    <d v="1899-12-30T18:45:00"/>
    <d v="1899-12-30T00:00:00"/>
    <d v="1899-12-30T00:00:00"/>
    <d v="1899-12-30T00:00:00"/>
    <d v="1899-12-30T00:00:00"/>
    <s v=""/>
    <s v=""/>
    <s v=""/>
    <d v="1899-12-30T01:00:00"/>
    <s v="PONDA-VEREM-MARCEL"/>
    <s v="Unknown"/>
    <m/>
    <m/>
    <n v="28"/>
    <m/>
    <m/>
    <m/>
    <m/>
    <m/>
    <m/>
    <m/>
    <m/>
    <m/>
  </r>
  <r>
    <x v="1"/>
    <m/>
    <m/>
    <s v="Marcel"/>
    <m/>
    <s v="Savoi - Verem"/>
    <e v="#N/A"/>
    <m/>
    <x v="112"/>
    <x v="88"/>
    <x v="6"/>
    <x v="90"/>
    <s v="MARCEL"/>
    <s v=""/>
    <s v="VEREM"/>
    <x v="31"/>
    <s v=""/>
    <d v="1899-12-30T20:15:00"/>
    <d v="1899-12-30T10:00:00"/>
    <d v="1899-12-30T07:00:00"/>
    <d v="1899-12-30T00:00:00"/>
    <d v="1899-12-30T00:00:00"/>
    <s v=""/>
    <s v="VOLVOI"/>
    <s v=""/>
    <d v="1899-12-30T00:30:00"/>
    <s v="MARCEL-VEREM"/>
    <s v="Unknown"/>
    <m/>
    <m/>
    <n v="10"/>
    <m/>
    <n v="1"/>
    <n v="1"/>
    <n v="138"/>
    <n v="0"/>
    <n v="0"/>
    <n v="0"/>
    <n v="0"/>
    <s v="N/O VOLVOI"/>
  </r>
  <r>
    <x v="1"/>
    <m/>
    <n v="80"/>
    <s v="Savoi Verem"/>
    <m/>
    <s v="Ponda"/>
    <e v="#N/A"/>
    <m/>
    <x v="112"/>
    <x v="87"/>
    <x v="6"/>
    <x v="2"/>
    <s v="VEREM"/>
    <s v=""/>
    <s v="PONDA"/>
    <x v="36"/>
    <s v=""/>
    <d v="1899-12-30T07:25:00"/>
    <d v="1899-12-30T00:00:00"/>
    <d v="1899-12-30T00:00:00"/>
    <d v="1899-12-30T00:00:00"/>
    <d v="1899-12-30T00:00:00"/>
    <s v=""/>
    <s v=""/>
    <s v=""/>
    <d v="1899-12-30T00:40:00"/>
    <s v="VEREM-PONDA"/>
    <s v="Unknown"/>
    <m/>
    <m/>
    <n v="18"/>
    <m/>
    <m/>
    <m/>
    <m/>
    <m/>
    <m/>
    <m/>
    <m/>
    <m/>
  </r>
  <r>
    <x v="1"/>
    <m/>
    <m/>
    <s v="Ponda"/>
    <m/>
    <s v="Savoi - Verem"/>
    <e v="#N/A"/>
    <m/>
    <x v="112"/>
    <x v="2"/>
    <x v="6"/>
    <x v="90"/>
    <s v="PONDA"/>
    <s v=""/>
    <s v="VEREM"/>
    <x v="130"/>
    <s v=""/>
    <d v="1899-12-30T08:20:00"/>
    <d v="1899-12-30T00:00:00"/>
    <d v="1899-12-30T00:00:00"/>
    <d v="1899-12-30T00:00:00"/>
    <d v="1899-12-30T00:00:00"/>
    <s v=""/>
    <s v=""/>
    <s v=""/>
    <d v="1899-12-30T00:40:00"/>
    <s v="PONDA-VEREM"/>
    <s v="Unknown"/>
    <m/>
    <m/>
    <n v="18"/>
    <m/>
    <m/>
    <m/>
    <m/>
    <m/>
    <m/>
    <m/>
    <m/>
    <m/>
  </r>
  <r>
    <x v="1"/>
    <m/>
    <m/>
    <s v="Savoi Verem"/>
    <m/>
    <s v="Ponda"/>
    <e v="#N/A"/>
    <m/>
    <x v="112"/>
    <x v="87"/>
    <x v="6"/>
    <x v="2"/>
    <s v="VEREM"/>
    <s v=""/>
    <s v="PONDA"/>
    <x v="34"/>
    <s v=""/>
    <d v="1899-12-30T09:20:00"/>
    <d v="1899-12-30T00:00:00"/>
    <d v="1899-12-30T00:00:00"/>
    <d v="1899-12-30T00:00:00"/>
    <d v="1899-12-30T00:00:00"/>
    <s v=""/>
    <s v=""/>
    <s v=""/>
    <d v="1899-12-30T00:35:00"/>
    <s v="VEREM-PONDA"/>
    <s v="Unknown"/>
    <m/>
    <m/>
    <n v="18"/>
    <m/>
    <m/>
    <m/>
    <m/>
    <m/>
    <m/>
    <m/>
    <m/>
    <m/>
  </r>
  <r>
    <x v="1"/>
    <m/>
    <m/>
    <s v="Ponda"/>
    <m/>
    <s v="PNJ"/>
    <e v="#N/A"/>
    <m/>
    <x v="112"/>
    <x v="2"/>
    <x v="6"/>
    <x v="5"/>
    <s v="PONDA"/>
    <s v=""/>
    <s v="PANAJI"/>
    <x v="16"/>
    <s v=""/>
    <d v="1899-12-30T10:10:00"/>
    <d v="1899-12-30T04:10:00"/>
    <d v="1899-12-30T03:50:00"/>
    <d v="1899-12-30T00:00:00"/>
    <d v="1899-12-30T00:00:00"/>
    <s v="Yes"/>
    <s v=""/>
    <s v=""/>
    <d v="1899-12-30T00:40:00"/>
    <s v="PONDA-PANAJI"/>
    <s v="Unknown"/>
    <m/>
    <m/>
    <n v="28"/>
    <m/>
    <n v="1"/>
    <n v="1"/>
    <n v="82"/>
    <n v="0"/>
    <n v="0"/>
    <n v="0"/>
    <n v="0"/>
    <s v="C/C"/>
  </r>
  <r>
    <x v="1"/>
    <m/>
    <s v="81A"/>
    <s v="PND"/>
    <s v="Cujira/ Dempo HSS"/>
    <s v="PNJ"/>
    <e v="#N/A"/>
    <m/>
    <x v="113"/>
    <x v="2"/>
    <x v="6"/>
    <x v="5"/>
    <s v="PONDA"/>
    <s v="Cujira/ Dempo HSS"/>
    <s v="PANAJI"/>
    <x v="93"/>
    <s v=""/>
    <d v="1899-12-30T07:50:00"/>
    <d v="1899-12-30T00:00:00"/>
    <d v="1899-12-30T00:00:00"/>
    <d v="1899-12-30T00:00:00"/>
    <d v="1899-12-30T00:00:00"/>
    <s v=""/>
    <s v=""/>
    <s v=""/>
    <d v="1899-12-30T01:10:00"/>
    <s v="PONDA-Cujira/ Dempo HSS-PANAJI"/>
    <s v="SHUTTLE"/>
    <m/>
    <m/>
    <n v="44"/>
    <m/>
    <m/>
    <m/>
    <m/>
    <m/>
    <m/>
    <m/>
    <m/>
    <s v="SHUTTLE"/>
  </r>
  <r>
    <x v="1"/>
    <m/>
    <m/>
    <s v="PNJ"/>
    <m/>
    <s v="VSD"/>
    <e v="#N/A"/>
    <m/>
    <x v="113"/>
    <x v="5"/>
    <x v="6"/>
    <x v="1"/>
    <s v="PANAJI"/>
    <s v=""/>
    <s v="VASCO"/>
    <x v="160"/>
    <s v=""/>
    <d v="1899-12-30T08:55:00"/>
    <d v="1899-12-30T00:00:00"/>
    <d v="1899-12-30T00:00:00"/>
    <d v="1899-12-30T00:00:00"/>
    <d v="1899-12-30T00:00:00"/>
    <s v=""/>
    <s v=""/>
    <s v=""/>
    <d v="1899-12-30T00:50:00"/>
    <s v="PANAJI-VASCO"/>
    <s v="SHUTTLE"/>
    <m/>
    <m/>
    <n v="30"/>
    <m/>
    <m/>
    <m/>
    <m/>
    <m/>
    <m/>
    <m/>
    <m/>
    <s v="SHUTTLE"/>
  </r>
  <r>
    <x v="1"/>
    <m/>
    <m/>
    <s v="VSD"/>
    <m/>
    <s v="PNJ"/>
    <e v="#N/A"/>
    <m/>
    <x v="113"/>
    <x v="0"/>
    <x v="6"/>
    <x v="5"/>
    <s v="VASCO"/>
    <s v=""/>
    <s v="PANAJI"/>
    <x v="117"/>
    <s v=""/>
    <d v="1899-12-30T10:00:00"/>
    <d v="1899-12-30T00:00:00"/>
    <d v="1899-12-30T00:00:00"/>
    <d v="1899-12-30T00:00:00"/>
    <d v="1899-12-30T00:00:00"/>
    <s v=""/>
    <s v=""/>
    <s v=""/>
    <d v="1899-12-30T00:45:00"/>
    <s v="VASCO-PANAJI"/>
    <s v="SHUTTLE"/>
    <m/>
    <m/>
    <n v="30"/>
    <m/>
    <m/>
    <m/>
    <m/>
    <m/>
    <m/>
    <m/>
    <m/>
    <s v="SHUTTLE"/>
  </r>
  <r>
    <x v="1"/>
    <m/>
    <m/>
    <s v="PNJ"/>
    <m/>
    <s v="VSD"/>
    <e v="#N/A"/>
    <m/>
    <x v="113"/>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13"/>
    <x v="0"/>
    <x v="6"/>
    <x v="5"/>
    <s v="VASCO"/>
    <s v=""/>
    <s v="PANAJI"/>
    <x v="102"/>
    <s v=""/>
    <d v="1899-12-30T13:00:00"/>
    <d v="1899-12-30T00:00:00"/>
    <d v="1899-12-30T00:00:00"/>
    <d v="1899-12-30T00:00:00"/>
    <d v="1899-12-30T00:00:00"/>
    <s v=""/>
    <s v=""/>
    <s v=""/>
    <d v="1899-12-30T01:00:00"/>
    <s v="VASCO-PANAJI"/>
    <s v="SHUTTLE"/>
    <m/>
    <m/>
    <n v="30"/>
    <m/>
    <m/>
    <m/>
    <m/>
    <m/>
    <m/>
    <m/>
    <m/>
    <s v="SHUTTLE"/>
  </r>
  <r>
    <x v="1"/>
    <m/>
    <m/>
    <s v="PNJ"/>
    <s v="Cujira/ Dempo HSS"/>
    <s v="PND"/>
    <e v="#N/A"/>
    <m/>
    <x v="113"/>
    <x v="5"/>
    <x v="6"/>
    <x v="2"/>
    <s v="PANAJI"/>
    <s v="Cujira/ Dempo HSS"/>
    <s v="PONDA"/>
    <x v="44"/>
    <s v=""/>
    <d v="1899-12-30T15:00:00"/>
    <d v="1899-12-30T09:10:00"/>
    <d v="1899-12-30T07:45:00"/>
    <d v="1899-12-30T00:00:00"/>
    <d v="1899-12-30T00:00:00"/>
    <s v=""/>
    <s v="PND"/>
    <s v=""/>
    <d v="1899-12-30T01:45:00"/>
    <s v="PANAJI-Cujira/ Dempo HSS-PONDA"/>
    <s v="SHUTTLE"/>
    <m/>
    <m/>
    <n v="44"/>
    <m/>
    <n v="1"/>
    <n v="0"/>
    <n v="208"/>
    <n v="0"/>
    <n v="0"/>
    <n v="0"/>
    <n v="0"/>
    <s v="SHUTTLE N/O PND"/>
  </r>
  <r>
    <x v="1"/>
    <s v="MINI"/>
    <s v="82A"/>
    <s v="PNJ"/>
    <s v="MRC"/>
    <s v="SNK"/>
    <n v="9"/>
    <m/>
    <x v="114"/>
    <x v="5"/>
    <x v="30"/>
    <x v="37"/>
    <s v="PANAJI"/>
    <s v="MARCEL"/>
    <s v="SANKHALI"/>
    <x v="162"/>
    <s v=""/>
    <d v="1899-12-30T11:55:00"/>
    <d v="1899-12-30T00:00:00"/>
    <d v="1899-12-30T00:00:00"/>
    <d v="1899-12-30T00:00:00"/>
    <d v="1899-12-30T00:00:00"/>
    <s v=""/>
    <s v=""/>
    <s v=""/>
    <d v="1899-12-30T00:50:00"/>
    <s v="PANAJI-MARCEL-SANKHALI"/>
    <s v="Unknown"/>
    <m/>
    <m/>
    <n v="28"/>
    <m/>
    <m/>
    <m/>
    <m/>
    <m/>
    <m/>
    <m/>
    <m/>
    <m/>
  </r>
  <r>
    <x v="1"/>
    <m/>
    <m/>
    <s v="SNK"/>
    <m/>
    <s v="GMFC DBD"/>
    <e v="#N/A"/>
    <m/>
    <x v="114"/>
    <x v="38"/>
    <x v="6"/>
    <x v="91"/>
    <s v="SANKHALI"/>
    <s v=""/>
    <s v="DHARBANDORA"/>
    <x v="102"/>
    <s v=""/>
    <d v="1899-12-30T13:00:00"/>
    <d v="1899-12-30T00:00:00"/>
    <d v="1899-12-30T00:00:00"/>
    <d v="1899-12-30T00:00:00"/>
    <d v="1899-12-30T00:00:00"/>
    <s v=""/>
    <s v=""/>
    <s v=""/>
    <d v="1899-12-30T01:00:00"/>
    <s v="SANKHALI-DHARBANDORA"/>
    <s v="Unknown"/>
    <m/>
    <m/>
    <n v="28"/>
    <m/>
    <m/>
    <m/>
    <m/>
    <m/>
    <m/>
    <m/>
    <m/>
    <m/>
  </r>
  <r>
    <x v="1"/>
    <m/>
    <m/>
    <s v="GMFC DBD"/>
    <m/>
    <s v="SNK"/>
    <e v="#N/A"/>
    <m/>
    <x v="114"/>
    <x v="11"/>
    <x v="6"/>
    <x v="37"/>
    <s v="GMFC DBD"/>
    <s v=""/>
    <s v="SANKHALI"/>
    <x v="2"/>
    <s v=""/>
    <d v="1899-12-30T15:15:00"/>
    <d v="1899-12-30T00:00:00"/>
    <d v="1899-12-30T00:00:00"/>
    <d v="1899-12-30T00:00:00"/>
    <d v="1899-12-30T00:00:00"/>
    <s v=""/>
    <s v=""/>
    <s v=""/>
    <d v="1899-12-30T01:00:00"/>
    <s v="GMFC DBD-SANKHALI"/>
    <s v="School"/>
    <m/>
    <m/>
    <n v="28"/>
    <m/>
    <m/>
    <m/>
    <m/>
    <m/>
    <m/>
    <m/>
    <m/>
    <m/>
  </r>
  <r>
    <x v="1"/>
    <m/>
    <m/>
    <s v="SNK"/>
    <m/>
    <s v="PNJ"/>
    <e v="#N/A"/>
    <m/>
    <x v="114"/>
    <x v="38"/>
    <x v="6"/>
    <x v="5"/>
    <s v="SANKHALI"/>
    <s v=""/>
    <s v="PANAJI"/>
    <x v="71"/>
    <s v=""/>
    <d v="1899-12-30T16:30:00"/>
    <d v="1899-12-30T00:00:00"/>
    <d v="1899-12-30T00:00:00"/>
    <d v="1899-12-30T00:00:00"/>
    <d v="1899-12-30T00:00:00"/>
    <s v=""/>
    <s v=""/>
    <s v=""/>
    <d v="1899-12-30T01:00:00"/>
    <s v="SANKHALI-PANAJI"/>
    <s v="Unknown"/>
    <m/>
    <m/>
    <n v="28"/>
    <m/>
    <m/>
    <m/>
    <m/>
    <m/>
    <m/>
    <m/>
    <m/>
    <s v="Maintainance"/>
  </r>
  <r>
    <x v="1"/>
    <m/>
    <m/>
    <s v="PNJ"/>
    <m/>
    <s v="MPS"/>
    <n v="106"/>
    <m/>
    <x v="114"/>
    <x v="5"/>
    <x v="6"/>
    <x v="13"/>
    <s v="PANAJI"/>
    <s v=""/>
    <s v="MAPUSA"/>
    <x v="57"/>
    <s v=""/>
    <d v="1899-12-30T17:00:00"/>
    <d v="1899-12-30T00:00:00"/>
    <d v="1899-12-30T00:00:00"/>
    <d v="1899-12-30T00:00:00"/>
    <d v="1899-12-30T00:00:00"/>
    <s v=""/>
    <s v=""/>
    <s v=""/>
    <d v="1899-12-30T00:20:00"/>
    <s v="PANAJI-MAPUSA"/>
    <s v="Unknown"/>
    <m/>
    <m/>
    <n v="12"/>
    <m/>
    <m/>
    <m/>
    <m/>
    <m/>
    <m/>
    <m/>
    <m/>
    <m/>
  </r>
  <r>
    <x v="1"/>
    <m/>
    <m/>
    <s v="MPS"/>
    <m/>
    <s v="PNJ"/>
    <n v="106"/>
    <m/>
    <x v="114"/>
    <x v="17"/>
    <x v="6"/>
    <x v="5"/>
    <s v="MAPUSA"/>
    <s v=""/>
    <s v="PANAJI"/>
    <x v="68"/>
    <s v=""/>
    <d v="1899-12-30T17:30:00"/>
    <d v="1899-12-30T00:00:00"/>
    <d v="1899-12-30T00:00:00"/>
    <d v="1899-12-30T00:00:00"/>
    <d v="1899-12-30T00:00:00"/>
    <s v=""/>
    <s v=""/>
    <s v=""/>
    <d v="1899-12-30T00:20:00"/>
    <s v="MAPUSA-PANAJI"/>
    <s v="Unknown"/>
    <m/>
    <m/>
    <n v="12"/>
    <m/>
    <m/>
    <m/>
    <m/>
    <m/>
    <m/>
    <m/>
    <m/>
    <m/>
  </r>
  <r>
    <x v="1"/>
    <m/>
    <m/>
    <s v="PNJ"/>
    <s v="TT Collage / Secret"/>
    <s v="VLP"/>
    <e v="#N/A"/>
    <m/>
    <x v="114"/>
    <x v="5"/>
    <x v="6"/>
    <x v="65"/>
    <s v="PANAJI"/>
    <s v="TT Collage / Secret"/>
    <s v="VALPOI"/>
    <x v="5"/>
    <d v="1899-12-30T17:45:00"/>
    <d v="1899-12-30T19:15:00"/>
    <d v="1899-12-30T00:00:00"/>
    <d v="1899-12-30T00:00:00"/>
    <d v="1899-12-30T00:00:00"/>
    <d v="1899-12-30T00:00:00"/>
    <s v=""/>
    <s v=""/>
    <s v=""/>
    <d v="1899-12-30T01:45:00"/>
    <s v="PANAJI-TT Collage / Secret-VALPOI"/>
    <s v="Unknown"/>
    <m/>
    <m/>
    <n v="48"/>
    <m/>
    <m/>
    <m/>
    <m/>
    <m/>
    <m/>
    <m/>
    <m/>
    <m/>
  </r>
  <r>
    <x v="1"/>
    <m/>
    <m/>
    <s v="Valpoi"/>
    <m/>
    <s v="Caranzol"/>
    <e v="#N/A"/>
    <m/>
    <x v="114"/>
    <x v="64"/>
    <x v="6"/>
    <x v="92"/>
    <s v="VALPOI"/>
    <s v=""/>
    <s v="KARANZOL"/>
    <x v="138"/>
    <s v=""/>
    <d v="1899-12-30T21:15:00"/>
    <d v="1899-12-30T10:15:00"/>
    <d v="1899-12-30T06:45:00"/>
    <d v="1899-12-30T00:00:00"/>
    <d v="1899-12-30T00:00:00"/>
    <s v=""/>
    <s v="Caranzol"/>
    <s v=""/>
    <d v="1899-12-30T00:45:00"/>
    <s v="VALPOI-KARANZOL"/>
    <s v="Unknown"/>
    <m/>
    <m/>
    <n v="18"/>
    <m/>
    <n v="1"/>
    <n v="1"/>
    <n v="202"/>
    <m/>
    <m/>
    <m/>
    <m/>
    <s v="N/O Caranzol"/>
  </r>
  <r>
    <x v="1"/>
    <m/>
    <n v="82"/>
    <s v="Caranzol"/>
    <m/>
    <s v="Valpoi"/>
    <e v="#N/A"/>
    <m/>
    <x v="114"/>
    <x v="89"/>
    <x v="6"/>
    <x v="65"/>
    <s v="KARANZOL"/>
    <s v=""/>
    <s v="VALPOI"/>
    <x v="22"/>
    <s v=""/>
    <d v="1899-12-30T07:00:00"/>
    <d v="1899-12-30T00:00:00"/>
    <d v="1899-12-30T00:00:00"/>
    <d v="1899-12-30T00:00:00"/>
    <d v="1899-12-30T00:00:00"/>
    <s v=""/>
    <s v=""/>
    <s v=""/>
    <d v="1899-12-30T00:45:00"/>
    <s v="KARANZOL-VALPOI"/>
    <s v="Unknown"/>
    <m/>
    <m/>
    <n v="18"/>
    <m/>
    <m/>
    <m/>
    <m/>
    <m/>
    <m/>
    <m/>
    <m/>
    <m/>
  </r>
  <r>
    <x v="1"/>
    <m/>
    <m/>
    <s v="Valpoi"/>
    <s v="Kumbharkhand Dhangarwada"/>
    <s v="Valpoi"/>
    <e v="#N/A"/>
    <m/>
    <x v="114"/>
    <x v="64"/>
    <x v="6"/>
    <x v="65"/>
    <s v="VALPOI"/>
    <s v="Kumbharkhand Dhangarwada"/>
    <s v="VALPOI"/>
    <x v="37"/>
    <d v="1899-12-30T07:15:00"/>
    <d v="1899-12-30T07:30:00"/>
    <d v="1899-12-30T00:00:00"/>
    <d v="1899-12-30T00:00:00"/>
    <d v="1899-12-30T00:00:00"/>
    <d v="1899-12-30T00:00:00"/>
    <s v=""/>
    <s v=""/>
    <s v=""/>
    <d v="1899-12-30T00:30:00"/>
    <s v="VALPOI-Kumbharkhand Dhangarwada-VALPOI"/>
    <s v="School"/>
    <m/>
    <m/>
    <n v="8"/>
    <m/>
    <m/>
    <m/>
    <m/>
    <m/>
    <m/>
    <m/>
    <m/>
    <s v="SCHOOL TRIP"/>
  </r>
  <r>
    <x v="1"/>
    <m/>
    <m/>
    <s v="Valpoi"/>
    <s v="MRC"/>
    <s v="PNJ/TT Collage/Secrt/Pnj "/>
    <e v="#N/A"/>
    <m/>
    <x v="114"/>
    <x v="64"/>
    <x v="30"/>
    <x v="93"/>
    <s v="VALPOI"/>
    <s v="MARCEL"/>
    <s v="SECRETARIAT"/>
    <x v="160"/>
    <s v=""/>
    <d v="1899-12-30T09:35:00"/>
    <d v="1899-12-30T04:00:00"/>
    <d v="1899-12-30T00:16:00"/>
    <d v="1899-12-30T00:00:00"/>
    <d v="1899-12-30T00:00:00"/>
    <s v="Yes"/>
    <s v=""/>
    <s v=""/>
    <d v="1899-12-30T01:30:00"/>
    <s v="VALPOI-MARCEL-SECRETARIAT"/>
    <s v="Unknown"/>
    <m/>
    <m/>
    <n v="48"/>
    <m/>
    <n v="1"/>
    <n v="1"/>
    <n v="74"/>
    <n v="0"/>
    <n v="0"/>
    <n v="0"/>
    <n v="0"/>
    <s v="C/C"/>
  </r>
  <r>
    <x v="1"/>
    <m/>
    <s v="83A"/>
    <s v="PNJ"/>
    <s v="Alt/BTL"/>
    <s v="Mushtifund Cujira/ PNJ"/>
    <e v="#N/A"/>
    <m/>
    <x v="115"/>
    <x v="5"/>
    <x v="6"/>
    <x v="11"/>
    <s v="PANAJI"/>
    <s v="Alt/BTL"/>
    <s v="Mushtifund Cujira/ PNJ"/>
    <x v="7"/>
    <s v=""/>
    <d v="1899-12-30T08:00:00"/>
    <d v="1899-12-30T00:00:00"/>
    <d v="1899-12-30T00:00:00"/>
    <d v="1899-12-30T00:00:00"/>
    <d v="1899-12-30T00:00:00"/>
    <s v=""/>
    <s v=""/>
    <s v=""/>
    <d v="1899-12-30T01:30:00"/>
    <s v="PANAJI-Alt/BTL-Mushtifund Cujira/ PNJ"/>
    <s v="School"/>
    <m/>
    <m/>
    <n v="20"/>
    <m/>
    <m/>
    <m/>
    <m/>
    <m/>
    <m/>
    <m/>
    <m/>
    <m/>
  </r>
  <r>
    <x v="1"/>
    <m/>
    <m/>
    <s v="PNJ"/>
    <m/>
    <s v="MRG"/>
    <e v="#N/A"/>
    <m/>
    <x v="115"/>
    <x v="5"/>
    <x v="6"/>
    <x v="8"/>
    <s v="PANAJI"/>
    <s v=""/>
    <s v="MARGAO"/>
    <x v="160"/>
    <s v=""/>
    <d v="1899-12-30T09:05:00"/>
    <d v="1899-12-30T00:00:00"/>
    <d v="1899-12-30T00:00:00"/>
    <d v="1899-12-30T00:00:00"/>
    <d v="1899-12-30T00:00:00"/>
    <s v=""/>
    <s v=""/>
    <s v=""/>
    <d v="1899-12-30T01:00:00"/>
    <s v="PANAJI-MARGAO"/>
    <s v="SHUTTLE"/>
    <m/>
    <m/>
    <n v="31"/>
    <m/>
    <m/>
    <m/>
    <m/>
    <m/>
    <m/>
    <m/>
    <m/>
    <s v="Shuttle"/>
  </r>
  <r>
    <x v="1"/>
    <m/>
    <m/>
    <s v="MRG"/>
    <m/>
    <s v="PNJ"/>
    <e v="#N/A"/>
    <m/>
    <x v="115"/>
    <x v="12"/>
    <x v="6"/>
    <x v="5"/>
    <s v="MARGAO"/>
    <s v=""/>
    <s v="PANAJI"/>
    <x v="16"/>
    <s v=""/>
    <d v="1899-12-30T10:30:00"/>
    <d v="1899-12-30T00:00:00"/>
    <d v="1899-12-30T00:00:00"/>
    <d v="1899-12-30T00:00:00"/>
    <d v="1899-12-30T00:00:00"/>
    <s v=""/>
    <s v=""/>
    <s v=""/>
    <d v="1899-12-30T01:00:00"/>
    <s v="MARGAO-PANAJI"/>
    <s v="SHUTTLE"/>
    <m/>
    <m/>
    <n v="31"/>
    <m/>
    <m/>
    <m/>
    <m/>
    <m/>
    <m/>
    <m/>
    <m/>
    <s v="Shuttle"/>
  </r>
  <r>
    <x v="1"/>
    <m/>
    <m/>
    <s v="PNJ"/>
    <m/>
    <s v="MRG"/>
    <e v="#N/A"/>
    <m/>
    <x v="115"/>
    <x v="5"/>
    <x v="6"/>
    <x v="8"/>
    <s v="PANAJI"/>
    <s v=""/>
    <s v="MARGAO"/>
    <x v="32"/>
    <s v=""/>
    <d v="1899-12-30T11:45:00"/>
    <d v="1899-12-30T00:00:00"/>
    <d v="1899-12-30T00:00:00"/>
    <d v="1899-12-30T00:00:00"/>
    <d v="1899-12-30T00:00:00"/>
    <s v=""/>
    <s v=""/>
    <s v=""/>
    <d v="1899-12-30T01:00:00"/>
    <s v="PANAJI-MARGAO"/>
    <s v="SHUTTLE"/>
    <m/>
    <m/>
    <n v="31"/>
    <m/>
    <m/>
    <m/>
    <m/>
    <m/>
    <m/>
    <m/>
    <m/>
    <s v="Shuttle"/>
  </r>
  <r>
    <x v="1"/>
    <m/>
    <m/>
    <s v="MRG"/>
    <m/>
    <s v="PNJ"/>
    <e v="#N/A"/>
    <m/>
    <x v="115"/>
    <x v="12"/>
    <x v="6"/>
    <x v="5"/>
    <s v="MARGAO"/>
    <s v=""/>
    <s v="PANAJI"/>
    <x v="102"/>
    <s v=""/>
    <d v="1899-12-30T13:00:00"/>
    <d v="1899-12-30T00:00:00"/>
    <d v="1899-12-30T00:00:00"/>
    <d v="1899-12-30T00:00:00"/>
    <d v="1899-12-30T00:00:00"/>
    <s v=""/>
    <s v=""/>
    <s v=""/>
    <d v="1899-12-30T01:00:00"/>
    <s v="MARGAO-PANAJI"/>
    <s v="SHUTTLE"/>
    <m/>
    <m/>
    <n v="31"/>
    <m/>
    <m/>
    <m/>
    <m/>
    <m/>
    <m/>
    <m/>
    <m/>
    <s v="Shuttle"/>
  </r>
  <r>
    <x v="1"/>
    <m/>
    <m/>
    <s v="PNJ"/>
    <s v="Mushtifund Cujira"/>
    <s v="Alt/BTL/ PNJ"/>
    <e v="#N/A"/>
    <m/>
    <x v="115"/>
    <x v="5"/>
    <x v="6"/>
    <x v="85"/>
    <s v="PANAJI"/>
    <s v="Mushtifund Cujira"/>
    <s v="ALTINHO"/>
    <x v="24"/>
    <s v=""/>
    <d v="1899-12-30T15:00:00"/>
    <d v="1899-12-30T08:15:00"/>
    <d v="1899-12-30T06:45:00"/>
    <d v="1899-12-30T00:00:00"/>
    <d v="1899-12-30T00:00:00"/>
    <s v=""/>
    <s v="PNJ"/>
    <s v=""/>
    <d v="1899-12-30T01:30:00"/>
    <s v="PANAJI-Mushtifund Cujira-ALTINHO"/>
    <s v="School"/>
    <m/>
    <m/>
    <n v="20"/>
    <m/>
    <n v="1"/>
    <n v="0"/>
    <n v="164"/>
    <n v="0"/>
    <n v="0"/>
    <n v="0"/>
    <n v="0"/>
    <s v="N/O PNJ"/>
  </r>
  <r>
    <x v="1"/>
    <s v="MINI"/>
    <s v="84A"/>
    <s v="PNJ"/>
    <m/>
    <s v="Kundai"/>
    <e v="#N/A"/>
    <m/>
    <x v="116"/>
    <x v="5"/>
    <x v="6"/>
    <x v="94"/>
    <s v="PANAJI"/>
    <s v=""/>
    <s v="KUNDAI"/>
    <x v="23"/>
    <s v=""/>
    <d v="1899-12-30T13:25:00"/>
    <d v="1899-12-30T00:00:00"/>
    <d v="1899-12-30T00:00:00"/>
    <d v="1899-12-30T00:00:00"/>
    <d v="1899-12-30T00:00:00"/>
    <s v=""/>
    <s v=""/>
    <s v=""/>
    <d v="1899-12-30T00:40:00"/>
    <s v="PANAJI-KUNDAI"/>
    <s v="School"/>
    <m/>
    <m/>
    <n v="20"/>
    <m/>
    <m/>
    <m/>
    <m/>
    <m/>
    <m/>
    <m/>
    <m/>
    <s v="SCHOOL TRIP"/>
  </r>
  <r>
    <x v="1"/>
    <m/>
    <m/>
    <s v="Kudai"/>
    <m/>
    <s v="Karmali"/>
    <e v="#N/A"/>
    <m/>
    <x v="116"/>
    <x v="90"/>
    <x v="6"/>
    <x v="95"/>
    <s v="KUNDAI"/>
    <s v=""/>
    <s v="KARMALI"/>
    <x v="24"/>
    <s v=""/>
    <d v="1899-12-30T13:50:00"/>
    <d v="1899-12-30T00:00:00"/>
    <d v="1899-12-30T00:00:00"/>
    <d v="1899-12-30T00:00:00"/>
    <d v="1899-12-30T00:00:00"/>
    <s v=""/>
    <s v=""/>
    <s v=""/>
    <d v="1899-12-30T00:20:00"/>
    <s v="KUNDAI-KARMALI"/>
    <s v="Unknown"/>
    <m/>
    <m/>
    <n v="9"/>
    <m/>
    <m/>
    <m/>
    <m/>
    <m/>
    <m/>
    <m/>
    <m/>
    <m/>
  </r>
  <r>
    <x v="1"/>
    <m/>
    <m/>
    <s v="Karmali"/>
    <m/>
    <s v="PNJ"/>
    <e v="#N/A"/>
    <m/>
    <x v="116"/>
    <x v="91"/>
    <x v="6"/>
    <x v="5"/>
    <s v="KARMALI"/>
    <s v=""/>
    <s v="PANAJI"/>
    <x v="55"/>
    <s v=""/>
    <d v="1899-12-30T14:20:00"/>
    <d v="1899-12-30T00:00:00"/>
    <d v="1899-12-30T00:00:00"/>
    <d v="1899-12-30T00:00:00"/>
    <d v="1899-12-30T00:00:00"/>
    <s v=""/>
    <s v=""/>
    <s v=""/>
    <d v="1899-12-30T00:30:00"/>
    <s v="KARMALI-PANAJI"/>
    <s v="Unknown"/>
    <m/>
    <m/>
    <n v="14"/>
    <m/>
    <m/>
    <m/>
    <m/>
    <m/>
    <m/>
    <m/>
    <m/>
    <m/>
  </r>
  <r>
    <x v="1"/>
    <m/>
    <m/>
    <s v="PNJ"/>
    <m/>
    <s v="MRG"/>
    <n v="1"/>
    <m/>
    <x v="116"/>
    <x v="5"/>
    <x v="6"/>
    <x v="8"/>
    <s v="PANAJI"/>
    <s v=""/>
    <s v="MARGAO"/>
    <x v="178"/>
    <s v=""/>
    <d v="1899-12-30T16:05:00"/>
    <d v="1899-12-30T00:00:00"/>
    <d v="1899-12-30T00:00:00"/>
    <d v="1899-12-30T00:00:00"/>
    <d v="1899-12-30T00:00:00"/>
    <s v=""/>
    <s v=""/>
    <s v=""/>
    <d v="1899-12-30T01:00:00"/>
    <s v="PANAJI-MARGAO"/>
    <s v="Unknown"/>
    <m/>
    <m/>
    <n v="31"/>
    <m/>
    <m/>
    <m/>
    <m/>
    <m/>
    <m/>
    <m/>
    <m/>
    <m/>
  </r>
  <r>
    <x v="1"/>
    <m/>
    <m/>
    <s v="MRG"/>
    <m/>
    <s v="PNJ"/>
    <n v="104"/>
    <m/>
    <x v="116"/>
    <x v="12"/>
    <x v="6"/>
    <x v="5"/>
    <s v="MARGAO"/>
    <s v=""/>
    <s v="PANAJI"/>
    <x v="105"/>
    <s v=""/>
    <d v="1899-12-30T17:25:00"/>
    <d v="1899-12-30T00:00:00"/>
    <d v="1899-12-30T00:00:00"/>
    <d v="1899-12-30T00:00:00"/>
    <d v="1899-12-30T00:00:00"/>
    <s v=""/>
    <s v=""/>
    <s v=""/>
    <d v="1899-12-30T01:00:00"/>
    <s v="MARGAO-PANAJI"/>
    <s v="Unknown"/>
    <m/>
    <m/>
    <n v="31"/>
    <m/>
    <m/>
    <m/>
    <m/>
    <m/>
    <m/>
    <m/>
    <m/>
    <m/>
  </r>
  <r>
    <x v="1"/>
    <m/>
    <m/>
    <s v="PNJ"/>
    <s v="MRC"/>
    <s v="KERI/ PND"/>
    <e v="#N/A"/>
    <m/>
    <x v="116"/>
    <x v="5"/>
    <x v="30"/>
    <x v="2"/>
    <s v="PANAJI"/>
    <s v="MARCEL"/>
    <s v="PONDA"/>
    <x v="96"/>
    <s v=""/>
    <d v="1899-12-30T19:30:00"/>
    <d v="1899-12-30T00:00:00"/>
    <d v="1899-12-30T00:00:00"/>
    <d v="1899-12-30T00:00:00"/>
    <d v="1899-12-30T00:00:00"/>
    <s v=""/>
    <s v=""/>
    <s v=""/>
    <d v="1899-12-30T01:35:00"/>
    <s v="PANAJI-MARCEL-PONDA"/>
    <s v="Unknown"/>
    <m/>
    <m/>
    <n v="40"/>
    <m/>
    <m/>
    <m/>
    <m/>
    <m/>
    <m/>
    <m/>
    <m/>
    <s v="VIA Tale/ Gimone/ Palsare/ Amadi"/>
  </r>
  <r>
    <x v="1"/>
    <m/>
    <m/>
    <s v="Kundai"/>
    <s v="MRC / SNK"/>
    <s v="BCH"/>
    <e v="#N/A"/>
    <m/>
    <x v="116"/>
    <x v="90"/>
    <x v="6"/>
    <x v="34"/>
    <s v="KUNDAI"/>
    <s v="MRC / SNK"/>
    <s v="BICHOLIM"/>
    <x v="154"/>
    <s v=""/>
    <d v="1899-12-30T20:50:00"/>
    <d v="1899-12-30T08:50:00"/>
    <d v="1899-12-30T07:30:00"/>
    <d v="1899-12-30T00:00:00"/>
    <d v="1899-12-30T00:00:00"/>
    <s v=""/>
    <s v="Bicholim"/>
    <s v=""/>
    <d v="1899-12-30T01:15:00"/>
    <s v="KUNDAI-MRC / SNK-BICHOLIM"/>
    <s v="Unknown"/>
    <m/>
    <m/>
    <n v="36"/>
    <m/>
    <n v="1"/>
    <n v="1"/>
    <n v="181"/>
    <n v="0"/>
    <n v="0"/>
    <n v="0"/>
    <n v="0"/>
    <s v="N/O Bicholim"/>
  </r>
  <r>
    <x v="1"/>
    <m/>
    <n v="84"/>
    <s v="BCH"/>
    <s v="SNK/ MRC"/>
    <s v="PND"/>
    <e v="#N/A"/>
    <m/>
    <x v="116"/>
    <x v="35"/>
    <x v="6"/>
    <x v="2"/>
    <s v="BICHOLIM"/>
    <s v="SNK/ MRC"/>
    <s v="PONDA"/>
    <x v="179"/>
    <s v=""/>
    <d v="1899-12-30T07:05:00"/>
    <d v="1899-12-30T00:00:00"/>
    <d v="1899-12-30T00:00:00"/>
    <d v="1899-12-30T00:00:00"/>
    <d v="1899-12-30T00:00:00"/>
    <s v=""/>
    <s v=""/>
    <s v=""/>
    <d v="1899-12-30T01:00:00"/>
    <s v="BICHOLIM-SNK/ MRC-PONDA"/>
    <s v="Unknown"/>
    <m/>
    <m/>
    <n v="36"/>
    <m/>
    <m/>
    <m/>
    <m/>
    <m/>
    <m/>
    <m/>
    <m/>
    <m/>
  </r>
  <r>
    <x v="1"/>
    <m/>
    <m/>
    <s v="PND"/>
    <m/>
    <s v="Karmali"/>
    <e v="#N/A"/>
    <m/>
    <x v="116"/>
    <x v="2"/>
    <x v="6"/>
    <x v="95"/>
    <s v="PONDA"/>
    <s v=""/>
    <s v="KARMALI"/>
    <x v="171"/>
    <s v=""/>
    <d v="1899-12-30T07:30:00"/>
    <d v="1899-12-30T00:00:00"/>
    <d v="1899-12-30T00:00:00"/>
    <d v="1899-12-30T00:00:00"/>
    <d v="1899-12-30T00:00:00"/>
    <s v=""/>
    <s v=""/>
    <s v=""/>
    <d v="1899-12-30T00:25:00"/>
    <s v="PONDA-KARMALI"/>
    <s v="Unknown"/>
    <m/>
    <m/>
    <n v="18"/>
    <m/>
    <m/>
    <m/>
    <m/>
    <m/>
    <m/>
    <m/>
    <m/>
    <m/>
  </r>
  <r>
    <x v="1"/>
    <m/>
    <m/>
    <s v="Karmali"/>
    <m/>
    <s v="Kundai"/>
    <e v="#N/A"/>
    <m/>
    <x v="116"/>
    <x v="91"/>
    <x v="6"/>
    <x v="94"/>
    <s v="KARMALI"/>
    <s v=""/>
    <s v="KUNDAI"/>
    <x v="47"/>
    <s v=""/>
    <d v="1899-12-30T07:55:00"/>
    <d v="1899-12-30T00:00:00"/>
    <d v="1899-12-30T00:00:00"/>
    <d v="1899-12-30T00:00:00"/>
    <d v="1899-12-30T00:00:00"/>
    <s v=""/>
    <s v=""/>
    <s v=""/>
    <d v="1899-12-30T00:25:00"/>
    <s v="KARMALI-KUNDAI"/>
    <s v="School"/>
    <m/>
    <m/>
    <n v="9"/>
    <m/>
    <m/>
    <m/>
    <m/>
    <m/>
    <m/>
    <m/>
    <m/>
    <s v="School Trip"/>
  </r>
  <r>
    <x v="1"/>
    <m/>
    <m/>
    <s v="Kundai"/>
    <m/>
    <s v="PND"/>
    <e v="#N/A"/>
    <m/>
    <x v="116"/>
    <x v="90"/>
    <x v="6"/>
    <x v="2"/>
    <s v="KUNDAI"/>
    <s v=""/>
    <s v="PONDA"/>
    <x v="158"/>
    <s v=""/>
    <d v="1899-12-30T08:25:00"/>
    <d v="1899-12-30T00:00:00"/>
    <d v="1899-12-30T00:00:00"/>
    <d v="1899-12-30T00:00:00"/>
    <d v="1899-12-30T00:00:00"/>
    <s v=""/>
    <s v=""/>
    <s v=""/>
    <d v="1899-12-30T00:30:00"/>
    <s v="KUNDAI-PONDA"/>
    <s v="Unknown"/>
    <m/>
    <m/>
    <n v="10"/>
    <m/>
    <m/>
    <m/>
    <m/>
    <m/>
    <m/>
    <m/>
    <m/>
    <m/>
  </r>
  <r>
    <x v="1"/>
    <m/>
    <m/>
    <s v="PND"/>
    <m/>
    <s v="PNJ"/>
    <e v="#N/A"/>
    <m/>
    <x v="116"/>
    <x v="2"/>
    <x v="6"/>
    <x v="5"/>
    <s v="PONDA"/>
    <s v=""/>
    <s v="PANAJI"/>
    <x v="27"/>
    <s v=""/>
    <d v="1899-12-30T09:30:00"/>
    <d v="1899-12-30T04:05:00"/>
    <d v="1899-12-30T04:05:00"/>
    <d v="1899-12-30T00:00:00"/>
    <d v="1899-12-30T00:00:00"/>
    <s v="Yes"/>
    <s v=""/>
    <s v=""/>
    <d v="1899-12-30T01:00:00"/>
    <s v="PONDA-PANAJI"/>
    <s v="Unknown"/>
    <m/>
    <m/>
    <n v="28"/>
    <m/>
    <n v="1"/>
    <n v="1"/>
    <n v="101"/>
    <n v="0"/>
    <n v="0"/>
    <n v="0"/>
    <n v="0"/>
    <s v="C/C"/>
  </r>
  <r>
    <x v="1"/>
    <s v="MINI"/>
    <s v="85A"/>
    <s v="PND"/>
    <m/>
    <s v="Gaune"/>
    <n v="77"/>
    <m/>
    <x v="117"/>
    <x v="2"/>
    <x v="6"/>
    <x v="96"/>
    <s v="PONDA"/>
    <s v=""/>
    <s v="GAVNE"/>
    <x v="85"/>
    <s v=""/>
    <d v="1899-12-30T07:45:00"/>
    <d v="1899-12-30T00:00:00"/>
    <d v="1899-12-30T00:00:00"/>
    <d v="1899-12-30T00:00:00"/>
    <d v="1899-12-30T00:00:00"/>
    <s v=""/>
    <s v=""/>
    <s v=""/>
    <d v="1899-12-30T00:20:00"/>
    <s v="PONDA-GAVNE"/>
    <s v="Unknown"/>
    <m/>
    <m/>
    <n v="11"/>
    <m/>
    <m/>
    <m/>
    <m/>
    <m/>
    <m/>
    <m/>
    <m/>
    <m/>
  </r>
  <r>
    <x v="1"/>
    <m/>
    <m/>
    <s v="Gaune"/>
    <m/>
    <s v="PND"/>
    <n v="77"/>
    <m/>
    <x v="117"/>
    <x v="92"/>
    <x v="6"/>
    <x v="2"/>
    <s v="GAVNE"/>
    <s v=""/>
    <s v="PONDA"/>
    <x v="28"/>
    <s v=""/>
    <d v="1899-12-30T08:20:00"/>
    <d v="1899-12-30T00:00:00"/>
    <d v="1899-12-30T00:00:00"/>
    <d v="1899-12-30T00:00:00"/>
    <d v="1899-12-30T00:00:00"/>
    <s v=""/>
    <s v=""/>
    <s v=""/>
    <d v="1899-12-30T00:20:00"/>
    <s v="GAVNE-PONDA"/>
    <s v="Unknown"/>
    <m/>
    <m/>
    <n v="11"/>
    <m/>
    <m/>
    <m/>
    <m/>
    <m/>
    <m/>
    <m/>
    <m/>
    <m/>
  </r>
  <r>
    <x v="1"/>
    <m/>
    <m/>
    <s v="PND"/>
    <m/>
    <s v="Gaune"/>
    <n v="77"/>
    <m/>
    <x v="117"/>
    <x v="2"/>
    <x v="6"/>
    <x v="96"/>
    <s v="PONDA"/>
    <s v=""/>
    <s v="GAVNE"/>
    <x v="155"/>
    <s v=""/>
    <d v="1899-12-30T09:00:00"/>
    <d v="1899-12-30T00:00:00"/>
    <d v="1899-12-30T00:00:00"/>
    <d v="1899-12-30T00:00:00"/>
    <d v="1899-12-30T00:00:00"/>
    <s v=""/>
    <s v=""/>
    <s v=""/>
    <d v="1899-12-30T00:20:00"/>
    <s v="PONDA-GAVNE"/>
    <s v="Unknown"/>
    <m/>
    <m/>
    <n v="11"/>
    <m/>
    <m/>
    <m/>
    <m/>
    <m/>
    <m/>
    <m/>
    <m/>
    <m/>
  </r>
  <r>
    <x v="1"/>
    <m/>
    <m/>
    <s v="Gaune"/>
    <m/>
    <s v="PND"/>
    <n v="77"/>
    <m/>
    <x v="117"/>
    <x v="92"/>
    <x v="6"/>
    <x v="2"/>
    <s v="GAVNE"/>
    <s v=""/>
    <s v="PONDA"/>
    <x v="117"/>
    <s v=""/>
    <d v="1899-12-30T09:35:00"/>
    <d v="1899-12-30T00:00:00"/>
    <d v="1899-12-30T00:00:00"/>
    <d v="1899-12-30T00:00:00"/>
    <d v="1899-12-30T00:00:00"/>
    <s v=""/>
    <s v=""/>
    <s v=""/>
    <d v="1899-12-30T00:20:00"/>
    <s v="GAVNE-PONDA"/>
    <s v="Unknown"/>
    <m/>
    <m/>
    <n v="11"/>
    <m/>
    <m/>
    <m/>
    <m/>
    <m/>
    <m/>
    <m/>
    <m/>
    <m/>
  </r>
  <r>
    <x v="1"/>
    <m/>
    <m/>
    <s v="PND"/>
    <m/>
    <s v="Gaune"/>
    <n v="77"/>
    <m/>
    <x v="117"/>
    <x v="2"/>
    <x v="6"/>
    <x v="96"/>
    <s v="PONDA"/>
    <s v=""/>
    <s v="GAVNE"/>
    <x v="35"/>
    <s v=""/>
    <d v="1899-12-30T10:20:00"/>
    <d v="1899-12-30T00:00:00"/>
    <d v="1899-12-30T00:00:00"/>
    <d v="1899-12-30T00:00:00"/>
    <d v="1899-12-30T00:00:00"/>
    <s v=""/>
    <s v=""/>
    <s v=""/>
    <d v="1899-12-30T00:20:00"/>
    <s v="PONDA-GAVNE"/>
    <s v="Unknown"/>
    <m/>
    <m/>
    <n v="11"/>
    <m/>
    <m/>
    <m/>
    <m/>
    <m/>
    <m/>
    <m/>
    <m/>
    <m/>
  </r>
  <r>
    <x v="1"/>
    <m/>
    <m/>
    <s v="Gaune"/>
    <m/>
    <s v="PND"/>
    <n v="77"/>
    <m/>
    <x v="117"/>
    <x v="92"/>
    <x v="6"/>
    <x v="2"/>
    <s v="GAVNE"/>
    <s v=""/>
    <s v="PONDA"/>
    <x v="104"/>
    <s v=""/>
    <d v="1899-12-30T10:50:00"/>
    <d v="1899-12-30T00:00:00"/>
    <d v="1899-12-30T00:00:00"/>
    <d v="1899-12-30T00:00:00"/>
    <d v="1899-12-30T00:00:00"/>
    <s v=""/>
    <s v=""/>
    <s v=""/>
    <d v="1899-12-30T00:20:00"/>
    <s v="GAVNE-PONDA"/>
    <s v="Unknown"/>
    <m/>
    <m/>
    <n v="11"/>
    <m/>
    <m/>
    <m/>
    <m/>
    <m/>
    <m/>
    <m/>
    <m/>
    <m/>
  </r>
  <r>
    <x v="1"/>
    <m/>
    <m/>
    <s v="PND"/>
    <m/>
    <s v="Undir"/>
    <n v="79"/>
    <m/>
    <x v="117"/>
    <x v="2"/>
    <x v="6"/>
    <x v="97"/>
    <s v="PONDA"/>
    <s v=""/>
    <s v="UNDIR"/>
    <x v="162"/>
    <s v=""/>
    <d v="1899-12-30T11:25:00"/>
    <d v="1899-12-30T00:00:00"/>
    <d v="1899-12-30T00:00:00"/>
    <d v="1899-12-30T00:00:00"/>
    <d v="1899-12-30T00:00:00"/>
    <s v=""/>
    <s v=""/>
    <s v=""/>
    <d v="1899-12-30T00:20:00"/>
    <s v="PONDA-UNDIR"/>
    <s v="Unknown"/>
    <m/>
    <m/>
    <n v="11"/>
    <m/>
    <m/>
    <m/>
    <m/>
    <m/>
    <m/>
    <m/>
    <m/>
    <m/>
  </r>
  <r>
    <x v="1"/>
    <m/>
    <m/>
    <s v="Undir"/>
    <m/>
    <s v="PND"/>
    <n v="79"/>
    <m/>
    <x v="117"/>
    <x v="93"/>
    <x v="6"/>
    <x v="2"/>
    <s v="UNDIR"/>
    <s v=""/>
    <s v="PONDA"/>
    <x v="77"/>
    <s v=""/>
    <d v="1899-12-30T11:50:00"/>
    <d v="1899-12-30T00:00:00"/>
    <d v="1899-12-30T00:00:00"/>
    <d v="1899-12-30T00:00:00"/>
    <d v="1899-12-30T00:00:00"/>
    <s v=""/>
    <s v=""/>
    <s v=""/>
    <d v="1899-12-30T00:20:00"/>
    <s v="UNDIR-PONDA"/>
    <s v="Unknown"/>
    <m/>
    <m/>
    <n v="11"/>
    <m/>
    <m/>
    <m/>
    <m/>
    <m/>
    <m/>
    <m/>
    <m/>
    <m/>
  </r>
  <r>
    <x v="1"/>
    <m/>
    <m/>
    <s v="PND"/>
    <m/>
    <s v="Gaune"/>
    <n v="77"/>
    <m/>
    <x v="117"/>
    <x v="2"/>
    <x v="6"/>
    <x v="96"/>
    <s v="PONDA"/>
    <s v=""/>
    <s v="GAVNE"/>
    <x v="102"/>
    <s v=""/>
    <d v="1899-12-30T12:20:00"/>
    <d v="1899-12-30T00:00:00"/>
    <d v="1899-12-30T00:00:00"/>
    <d v="1899-12-30T00:00:00"/>
    <d v="1899-12-30T00:00:00"/>
    <s v=""/>
    <s v=""/>
    <s v=""/>
    <d v="1899-12-30T00:20:00"/>
    <s v="PONDA-GAVNE"/>
    <s v="Unknown"/>
    <m/>
    <m/>
    <n v="11"/>
    <m/>
    <m/>
    <m/>
    <m/>
    <m/>
    <m/>
    <m/>
    <m/>
    <m/>
  </r>
  <r>
    <x v="1"/>
    <m/>
    <m/>
    <s v="Gaune"/>
    <s v="PND"/>
    <s v="PNJ"/>
    <n v="62"/>
    <m/>
    <x v="117"/>
    <x v="92"/>
    <x v="10"/>
    <x v="5"/>
    <s v="GAVNE"/>
    <s v="PONDA"/>
    <s v="PANAJI"/>
    <x v="133"/>
    <d v="1899-12-30T13:05:00"/>
    <d v="1899-12-30T14:00:00"/>
    <d v="1899-12-30T00:00:00"/>
    <d v="1899-12-30T00:00:00"/>
    <d v="1899-12-30T00:00:00"/>
    <d v="1899-12-30T00:00:00"/>
    <s v=""/>
    <s v=""/>
    <s v=""/>
    <d v="1899-12-30T01:20:00"/>
    <s v="GAVNE-PONDA-PANAJI"/>
    <s v="Unknown"/>
    <m/>
    <m/>
    <n v="39"/>
    <m/>
    <m/>
    <m/>
    <m/>
    <m/>
    <m/>
    <m/>
    <m/>
    <s v="Maintainance"/>
  </r>
  <r>
    <x v="1"/>
    <m/>
    <m/>
    <s v="PNJ"/>
    <s v="PND"/>
    <s v="Gaune"/>
    <n v="62"/>
    <m/>
    <x v="117"/>
    <x v="5"/>
    <x v="10"/>
    <x v="96"/>
    <s v="PANAJI"/>
    <s v="PONDA"/>
    <s v="GAVNE"/>
    <x v="39"/>
    <d v="1899-12-30T17:00:00"/>
    <d v="1899-12-30T17:20:00"/>
    <d v="1899-12-30T00:00:00"/>
    <d v="1899-12-30T00:00:00"/>
    <d v="1899-12-30T00:00:00"/>
    <d v="1899-12-30T00:00:00"/>
    <s v=""/>
    <s v=""/>
    <s v=""/>
    <d v="1899-12-30T01:55:00"/>
    <s v="PANAJI-PONDA-GAVNE"/>
    <s v="Unknown"/>
    <m/>
    <m/>
    <n v="39"/>
    <m/>
    <m/>
    <m/>
    <m/>
    <m/>
    <m/>
    <m/>
    <m/>
    <m/>
  </r>
  <r>
    <x v="1"/>
    <m/>
    <m/>
    <s v="Gaune"/>
    <m/>
    <s v="PND"/>
    <n v="77"/>
    <m/>
    <x v="117"/>
    <x v="92"/>
    <x v="6"/>
    <x v="2"/>
    <s v="GAVNE"/>
    <s v=""/>
    <s v="PONDA"/>
    <x v="5"/>
    <s v=""/>
    <d v="1899-12-30T17:50:00"/>
    <d v="1899-12-30T00:00:00"/>
    <d v="1899-12-30T00:00:00"/>
    <d v="1899-12-30T00:00:00"/>
    <d v="1899-12-30T00:00:00"/>
    <s v=""/>
    <s v=""/>
    <s v=""/>
    <d v="1899-12-30T00:20:00"/>
    <s v="GAVNE-PONDA"/>
    <s v="Unknown"/>
    <m/>
    <m/>
    <n v="11"/>
    <m/>
    <m/>
    <m/>
    <m/>
    <m/>
    <m/>
    <m/>
    <m/>
    <m/>
  </r>
  <r>
    <x v="1"/>
    <m/>
    <m/>
    <s v="PND"/>
    <m/>
    <s v="Gaune"/>
    <n v="77"/>
    <m/>
    <x v="117"/>
    <x v="2"/>
    <x v="6"/>
    <x v="96"/>
    <s v="PONDA"/>
    <s v=""/>
    <s v="GAVNE"/>
    <x v="83"/>
    <s v=""/>
    <d v="1899-12-30T18:25:00"/>
    <d v="1899-12-30T00:00:00"/>
    <d v="1899-12-30T00:00:00"/>
    <d v="1899-12-30T00:00:00"/>
    <d v="1899-12-30T00:00:00"/>
    <s v=""/>
    <s v=""/>
    <s v=""/>
    <d v="1899-12-30T00:20:00"/>
    <s v="PONDA-GAVNE"/>
    <s v="Unknown"/>
    <m/>
    <m/>
    <n v="11"/>
    <m/>
    <m/>
    <m/>
    <m/>
    <m/>
    <m/>
    <m/>
    <m/>
    <m/>
  </r>
  <r>
    <x v="1"/>
    <m/>
    <m/>
    <s v="Gaune"/>
    <m/>
    <s v="PND"/>
    <n v="77"/>
    <m/>
    <x v="117"/>
    <x v="92"/>
    <x v="6"/>
    <x v="2"/>
    <s v="GAVNE"/>
    <s v=""/>
    <s v="PONDA"/>
    <x v="40"/>
    <s v=""/>
    <d v="1899-12-30T18:50:00"/>
    <d v="1899-12-30T12:25:00"/>
    <d v="1899-12-30T09:30:00"/>
    <d v="1899-12-30T00:00:00"/>
    <d v="1899-12-30T00:00:00"/>
    <s v=""/>
    <s v=""/>
    <s v=""/>
    <d v="1899-12-30T00:20:00"/>
    <s v="GAVNE-PONDA"/>
    <s v="Unknown"/>
    <m/>
    <m/>
    <n v="11"/>
    <m/>
    <n v="1"/>
    <n v="1"/>
    <n v="210"/>
    <n v="0"/>
    <n v="0"/>
    <n v="200"/>
    <n v="200"/>
    <s v="Duty Off"/>
  </r>
  <r>
    <x v="1"/>
    <s v="MINI"/>
    <s v="86A"/>
    <s v="PNJ"/>
    <m/>
    <s v="MRG"/>
    <n v="1"/>
    <m/>
    <x v="118"/>
    <x v="5"/>
    <x v="6"/>
    <x v="8"/>
    <s v="PANAJI"/>
    <s v=""/>
    <s v="MARGAO"/>
    <x v="128"/>
    <s v=""/>
    <d v="1899-12-30T14:40:00"/>
    <d v="1899-12-30T00:00:00"/>
    <d v="1899-12-30T00:00:00"/>
    <d v="1899-12-30T00:00:00"/>
    <d v="1899-12-30T00:00:00"/>
    <s v=""/>
    <s v=""/>
    <s v=""/>
    <d v="1899-12-30T01:00:00"/>
    <s v="PANAJI-MARGAO"/>
    <s v="Unknown"/>
    <m/>
    <m/>
    <n v="31"/>
    <m/>
    <m/>
    <m/>
    <m/>
    <m/>
    <m/>
    <m/>
    <m/>
    <m/>
  </r>
  <r>
    <x v="1"/>
    <m/>
    <m/>
    <s v="MRG"/>
    <m/>
    <s v="PNJ"/>
    <n v="104"/>
    <m/>
    <x v="118"/>
    <x v="12"/>
    <x v="6"/>
    <x v="5"/>
    <s v="MARGAO"/>
    <s v=""/>
    <s v="PANAJI"/>
    <x v="79"/>
    <s v=""/>
    <d v="1899-12-30T16:00:00"/>
    <d v="1899-12-30T00:00:00"/>
    <d v="1899-12-30T00:00:00"/>
    <d v="1899-12-30T00:00:00"/>
    <d v="1899-12-30T00:00:00"/>
    <s v=""/>
    <s v=""/>
    <s v=""/>
    <d v="1899-12-30T01:00:00"/>
    <s v="MARGAO-PANAJI"/>
    <s v="Unknown"/>
    <m/>
    <m/>
    <n v="31"/>
    <m/>
    <m/>
    <m/>
    <m/>
    <m/>
    <m/>
    <m/>
    <m/>
    <m/>
  </r>
  <r>
    <x v="1"/>
    <m/>
    <m/>
    <s v="PNJ"/>
    <s v="PNJ MKT"/>
    <s v="UNDIR PNJ"/>
    <e v="#N/A"/>
    <m/>
    <x v="118"/>
    <x v="5"/>
    <x v="64"/>
    <x v="97"/>
    <s v="PANAJI"/>
    <s v="PANAJI MKT"/>
    <s v="UNDIR"/>
    <x v="64"/>
    <d v="1899-12-30T17:45:00"/>
    <d v="1899-12-30T19:20:00"/>
    <d v="1899-12-30T00:00:00"/>
    <d v="1899-12-30T00:00:00"/>
    <d v="1899-12-30T00:00:00"/>
    <d v="1899-12-30T00:00:00"/>
    <s v=""/>
    <s v=""/>
    <s v=""/>
    <d v="1899-12-30T02:00:00"/>
    <s v="PANAJI-PANAJI MKT-UNDIR"/>
    <s v="Unknown"/>
    <m/>
    <m/>
    <n v="55"/>
    <m/>
    <m/>
    <m/>
    <m/>
    <m/>
    <m/>
    <m/>
    <m/>
    <s v="Via Tapobhumi-Madkai Plateau-Karanjale-Gaune-Bandivade-Kavlem-Durbhat Fery-Agapur-Undir-Shimer"/>
  </r>
  <r>
    <x v="1"/>
    <m/>
    <m/>
    <s v="PND"/>
    <s v="SRD"/>
    <s v="SVD"/>
    <e v="#N/A"/>
    <m/>
    <x v="118"/>
    <x v="2"/>
    <x v="49"/>
    <x v="73"/>
    <s v="PONDA"/>
    <s v="SIRDON/ZUAR"/>
    <s v="SAVORDE TSK"/>
    <x v="97"/>
    <s v=""/>
    <d v="1899-12-30T20:30:00"/>
    <d v="1899-12-30T07:35:00"/>
    <d v="1899-12-30T05:45:00"/>
    <d v="1899-12-30T00:00:00"/>
    <d v="1899-12-30T00:00:00"/>
    <s v=""/>
    <s v=""/>
    <s v=""/>
    <d v="1899-12-30T01:00:00"/>
    <s v="PONDA-SIRDON/ZUAR-SAVORDE TSK"/>
    <s v="Unknown"/>
    <m/>
    <m/>
    <n v="26"/>
    <m/>
    <n v="1"/>
    <n v="1"/>
    <n v="143"/>
    <n v="0"/>
    <n v="0"/>
    <n v="0"/>
    <n v="0"/>
    <m/>
  </r>
  <r>
    <x v="1"/>
    <m/>
    <n v="86"/>
    <s v="SVD"/>
    <s v="SRD"/>
    <s v="PND"/>
    <e v="#N/A"/>
    <m/>
    <x v="118"/>
    <x v="71"/>
    <x v="49"/>
    <x v="2"/>
    <s v="SAVORDE TSK"/>
    <s v="SIRDON/ZUAR"/>
    <s v="PONDA"/>
    <x v="7"/>
    <s v=""/>
    <d v="1899-12-30T07:25:00"/>
    <d v="1899-12-30T00:00:00"/>
    <d v="1899-12-30T00:00:00"/>
    <d v="1899-12-30T00:00:00"/>
    <d v="1899-12-30T00:00:00"/>
    <s v=""/>
    <s v=""/>
    <s v=""/>
    <d v="1899-12-30T00:55:00"/>
    <s v="SAVORDE TSK-SIRDON/ZUAR-PONDA"/>
    <s v="Unknown"/>
    <m/>
    <m/>
    <n v="26"/>
    <m/>
    <m/>
    <m/>
    <m/>
    <m/>
    <m/>
    <m/>
    <m/>
    <m/>
  </r>
  <r>
    <x v="1"/>
    <m/>
    <m/>
    <s v="PND"/>
    <m/>
    <s v="UNDIR / SHIM"/>
    <n v="79"/>
    <m/>
    <x v="118"/>
    <x v="2"/>
    <x v="6"/>
    <x v="11"/>
    <s v="PONDA"/>
    <s v=""/>
    <s v="UNDIR / SHIM"/>
    <x v="47"/>
    <s v=""/>
    <d v="1899-12-30T07:50:00"/>
    <d v="1899-12-30T00:00:00"/>
    <d v="1899-12-30T00:00:00"/>
    <d v="1899-12-30T00:00:00"/>
    <d v="1899-12-30T00:00:00"/>
    <s v=""/>
    <s v=""/>
    <s v=""/>
    <d v="1899-12-30T00:20:00"/>
    <s v="PONDA-UNDIR / SHIM"/>
    <s v="Unknown"/>
    <m/>
    <m/>
    <n v="11"/>
    <m/>
    <m/>
    <m/>
    <m/>
    <m/>
    <m/>
    <m/>
    <m/>
    <s v="Via Kavlem - Ramnathi"/>
  </r>
  <r>
    <x v="1"/>
    <m/>
    <m/>
    <s v="UNDIR / SHIM"/>
    <m/>
    <s v="PNJ MKT"/>
    <e v="#N/A"/>
    <m/>
    <x v="118"/>
    <x v="93"/>
    <x v="6"/>
    <x v="55"/>
    <s v="UNDIR"/>
    <s v=""/>
    <s v="PANAJI MKT"/>
    <x v="28"/>
    <s v=""/>
    <d v="1899-12-30T09:30:00"/>
    <d v="1899-12-30T00:00:00"/>
    <d v="1899-12-30T00:00:00"/>
    <d v="1899-12-30T00:00:00"/>
    <d v="1899-12-30T00:00:00"/>
    <s v=""/>
    <s v=""/>
    <s v=""/>
    <d v="1899-12-30T01:30:00"/>
    <s v="UNDIR-PANAJI MKT"/>
    <s v="Unknown"/>
    <m/>
    <m/>
    <n v="42"/>
    <m/>
    <m/>
    <m/>
    <m/>
    <m/>
    <m/>
    <m/>
    <m/>
    <s v="Via Agapur-Durbhat ferry-Bandivade-Gaune-Konar-Karnzale-Madkai pleteau-"/>
  </r>
  <r>
    <x v="1"/>
    <m/>
    <m/>
    <s v="PNJ"/>
    <m/>
    <s v="SNK"/>
    <n v="9"/>
    <m/>
    <x v="118"/>
    <x v="5"/>
    <x v="6"/>
    <x v="37"/>
    <s v="PANAJI"/>
    <s v=""/>
    <s v="SANKHALI"/>
    <x v="65"/>
    <s v=""/>
    <d v="1899-12-30T10:50:00"/>
    <d v="1899-12-30T00:00:00"/>
    <d v="1899-12-30T00:00:00"/>
    <d v="1899-12-30T00:00:00"/>
    <d v="1899-12-30T00:00:00"/>
    <s v=""/>
    <s v=""/>
    <s v=""/>
    <d v="1899-12-30T01:00:00"/>
    <s v="PANAJI-SANKHALI"/>
    <s v="Unknown"/>
    <m/>
    <m/>
    <n v="28"/>
    <m/>
    <m/>
    <m/>
    <m/>
    <m/>
    <m/>
    <m/>
    <m/>
    <m/>
  </r>
  <r>
    <x v="1"/>
    <m/>
    <m/>
    <s v="SNK"/>
    <m/>
    <s v="PNJ"/>
    <e v="#N/A"/>
    <m/>
    <x v="118"/>
    <x v="38"/>
    <x v="6"/>
    <x v="5"/>
    <s v="SANKHALI"/>
    <s v=""/>
    <s v="PANAJI"/>
    <x v="162"/>
    <s v=""/>
    <d v="1899-12-30T12:05:00"/>
    <d v="1899-12-30T06:35:00"/>
    <d v="1899-12-30T06:06:00"/>
    <d v="1899-12-30T00:00:00"/>
    <d v="1899-12-30T00:00:00"/>
    <s v="Yes"/>
    <s v=""/>
    <s v=""/>
    <d v="1899-12-30T01:00:00"/>
    <s v="SANKHALI-PANAJI"/>
    <s v="Unknown"/>
    <m/>
    <m/>
    <n v="28"/>
    <m/>
    <n v="1"/>
    <n v="1"/>
    <n v="135"/>
    <n v="0"/>
    <n v="0"/>
    <n v="0"/>
    <n v="0"/>
    <s v="C/C"/>
  </r>
  <r>
    <x v="1"/>
    <s v="MINI"/>
    <n v="86"/>
    <s v="SVD"/>
    <m/>
    <s v="PND"/>
    <e v="#N/A"/>
    <m/>
    <x v="118"/>
    <x v="71"/>
    <x v="6"/>
    <x v="2"/>
    <s v="SAVORDE TSK"/>
    <s v=""/>
    <s v="PONDA"/>
    <x v="7"/>
    <s v=""/>
    <d v="1899-12-30T07:30:00"/>
    <d v="1899-12-30T00:00:00"/>
    <d v="1899-12-30T00:00:00"/>
    <d v="1899-12-30T00:00:00"/>
    <d v="1899-12-30T00:00:00"/>
    <s v=""/>
    <s v=""/>
    <s v=""/>
    <d v="1899-12-30T01:00:00"/>
    <s v="SAVORDE TSK-PONDA"/>
    <s v="Unknown"/>
    <m/>
    <m/>
    <n v="26"/>
    <m/>
    <m/>
    <m/>
    <m/>
    <m/>
    <m/>
    <m/>
    <m/>
    <m/>
  </r>
  <r>
    <x v="1"/>
    <m/>
    <m/>
    <s v="PND"/>
    <m/>
    <s v="AGAPUR"/>
    <n v="78"/>
    <m/>
    <x v="118"/>
    <x v="2"/>
    <x v="6"/>
    <x v="4"/>
    <s v="PONDA"/>
    <s v=""/>
    <s v="AGAPUR"/>
    <x v="47"/>
    <s v=""/>
    <d v="1899-12-30T08:00:00"/>
    <d v="1899-12-30T00:00:00"/>
    <d v="1899-12-30T00:00:00"/>
    <d v="1899-12-30T00:00:00"/>
    <d v="1899-12-30T00:00:00"/>
    <s v=""/>
    <s v=""/>
    <s v=""/>
    <d v="1899-12-30T00:30:00"/>
    <s v="PONDA-AGAPUR"/>
    <s v="Unknown"/>
    <m/>
    <m/>
    <n v="9"/>
    <m/>
    <m/>
    <m/>
    <m/>
    <m/>
    <m/>
    <m/>
    <m/>
    <s v="(Sunday)"/>
  </r>
  <r>
    <x v="1"/>
    <m/>
    <m/>
    <s v="AGAPUR"/>
    <m/>
    <s v="PONDA"/>
    <n v="78"/>
    <m/>
    <x v="118"/>
    <x v="4"/>
    <x v="6"/>
    <x v="2"/>
    <s v="AGAPUR"/>
    <s v=""/>
    <s v="PONDA"/>
    <x v="28"/>
    <s v=""/>
    <d v="1899-12-30T08:30:00"/>
    <d v="1899-12-30T00:00:00"/>
    <d v="1899-12-30T00:00:00"/>
    <d v="1899-12-30T00:00:00"/>
    <d v="1899-12-30T00:00:00"/>
    <s v=""/>
    <s v=""/>
    <s v=""/>
    <d v="1899-12-30T00:30:00"/>
    <s v="AGAPUR-PONDA"/>
    <s v="Unknown"/>
    <m/>
    <m/>
    <n v="9"/>
    <m/>
    <m/>
    <m/>
    <m/>
    <m/>
    <m/>
    <m/>
    <m/>
    <s v="Morning"/>
  </r>
  <r>
    <x v="1"/>
    <m/>
    <m/>
    <s v="PND"/>
    <m/>
    <s v="AGAPUR"/>
    <n v="78"/>
    <m/>
    <x v="118"/>
    <x v="2"/>
    <x v="6"/>
    <x v="4"/>
    <s v="PONDA"/>
    <s v=""/>
    <s v="AGAPUR"/>
    <x v="29"/>
    <s v=""/>
    <d v="1899-12-30T09:30:00"/>
    <d v="1899-12-30T00:00:00"/>
    <d v="1899-12-30T00:00:00"/>
    <d v="1899-12-30T00:00:00"/>
    <d v="1899-12-30T00:00:00"/>
    <s v=""/>
    <s v=""/>
    <s v=""/>
    <d v="1899-12-30T00:30:00"/>
    <s v="PONDA-AGAPUR"/>
    <s v="Unknown"/>
    <m/>
    <m/>
    <n v="9"/>
    <m/>
    <m/>
    <m/>
    <m/>
    <m/>
    <m/>
    <m/>
    <m/>
    <m/>
  </r>
  <r>
    <x v="1"/>
    <m/>
    <m/>
    <s v="AGAPUR"/>
    <m/>
    <s v="PND"/>
    <n v="78"/>
    <m/>
    <x v="118"/>
    <x v="4"/>
    <x v="6"/>
    <x v="2"/>
    <s v="AGAPUR"/>
    <s v=""/>
    <s v="PONDA"/>
    <x v="49"/>
    <s v=""/>
    <d v="1899-12-30T10:15:00"/>
    <d v="1899-12-30T00:00:00"/>
    <d v="1899-12-30T00:00:00"/>
    <d v="1899-12-30T00:00:00"/>
    <d v="1899-12-30T00:00:00"/>
    <s v=""/>
    <s v=""/>
    <s v=""/>
    <d v="1899-12-30T00:30:00"/>
    <s v="AGAPUR-PONDA"/>
    <s v="Unknown"/>
    <m/>
    <m/>
    <n v="9"/>
    <m/>
    <m/>
    <m/>
    <m/>
    <m/>
    <m/>
    <m/>
    <m/>
    <m/>
  </r>
  <r>
    <x v="1"/>
    <m/>
    <m/>
    <s v="PND"/>
    <m/>
    <s v="AGAPUR"/>
    <n v="78"/>
    <m/>
    <x v="118"/>
    <x v="2"/>
    <x v="6"/>
    <x v="4"/>
    <s v="PONDA"/>
    <s v=""/>
    <s v="AGAPUR"/>
    <x v="104"/>
    <s v=""/>
    <d v="1899-12-30T11:00:00"/>
    <d v="1899-12-30T00:00:00"/>
    <d v="1899-12-30T00:00:00"/>
    <d v="1899-12-30T00:00:00"/>
    <d v="1899-12-30T00:00:00"/>
    <s v=""/>
    <s v=""/>
    <s v=""/>
    <d v="1899-12-30T00:30:00"/>
    <s v="PONDA-AGAPUR"/>
    <s v="Unknown"/>
    <m/>
    <m/>
    <n v="9"/>
    <m/>
    <m/>
    <m/>
    <m/>
    <m/>
    <m/>
    <m/>
    <m/>
    <m/>
  </r>
  <r>
    <x v="1"/>
    <m/>
    <m/>
    <s v="AGAPUR"/>
    <m/>
    <s v="PND"/>
    <n v="78"/>
    <m/>
    <x v="118"/>
    <x v="4"/>
    <x v="6"/>
    <x v="2"/>
    <s v="AGAPUR"/>
    <s v=""/>
    <s v="PONDA"/>
    <x v="101"/>
    <s v=""/>
    <d v="1899-12-30T11:45:00"/>
    <d v="1899-12-30T00:00:00"/>
    <d v="1899-12-30T00:00:00"/>
    <d v="1899-12-30T00:00:00"/>
    <d v="1899-12-30T00:00:00"/>
    <s v=""/>
    <s v=""/>
    <s v=""/>
    <d v="1899-12-30T00:30:00"/>
    <s v="AGAPUR-PONDA"/>
    <s v="Unknown"/>
    <m/>
    <m/>
    <n v="9"/>
    <m/>
    <m/>
    <m/>
    <m/>
    <m/>
    <m/>
    <m/>
    <m/>
    <m/>
  </r>
  <r>
    <x v="1"/>
    <m/>
    <m/>
    <s v="PND"/>
    <m/>
    <s v="PNJ"/>
    <e v="#N/A"/>
    <m/>
    <x v="118"/>
    <x v="2"/>
    <x v="6"/>
    <x v="5"/>
    <s v="PONDA"/>
    <s v=""/>
    <s v="PANAJI"/>
    <x v="102"/>
    <s v=""/>
    <d v="1899-12-30T13:00:00"/>
    <d v="1899-12-30T00:30:00"/>
    <d v="1899-12-30T00:29:00"/>
    <d v="1899-12-30T00:00:00"/>
    <d v="1899-12-30T00:00:00"/>
    <s v="Yes"/>
    <s v=""/>
    <s v=""/>
    <d v="1899-12-30T01:00:00"/>
    <s v="PONDA-PANAJI"/>
    <s v="Unknown"/>
    <m/>
    <m/>
    <n v="28"/>
    <m/>
    <n v="1"/>
    <n v="1"/>
    <n v="108"/>
    <n v="0"/>
    <n v="0"/>
    <n v="0"/>
    <n v="0"/>
    <s v="C/C"/>
  </r>
  <r>
    <x v="1"/>
    <m/>
    <s v="86A"/>
    <s v="PNJ"/>
    <m/>
    <s v="PONDA"/>
    <e v="#N/A"/>
    <m/>
    <x v="118"/>
    <x v="5"/>
    <x v="6"/>
    <x v="2"/>
    <s v="PANAJI"/>
    <s v=""/>
    <s v="PONDA"/>
    <x v="45"/>
    <s v=""/>
    <d v="1899-12-30T15:30:00"/>
    <d v="1899-12-30T00:00:00"/>
    <d v="1899-12-30T00:00:00"/>
    <d v="1899-12-30T00:00:00"/>
    <d v="1899-12-30T00:00:00"/>
    <s v=""/>
    <s v=""/>
    <s v=""/>
    <d v="1899-12-30T01:00:00"/>
    <s v="PANAJI-PONDA"/>
    <s v="Unknown"/>
    <m/>
    <m/>
    <n v="28"/>
    <m/>
    <m/>
    <m/>
    <m/>
    <m/>
    <m/>
    <m/>
    <m/>
    <s v="(Sunday)"/>
  </r>
  <r>
    <x v="1"/>
    <m/>
    <m/>
    <s v="PND"/>
    <m/>
    <s v="AGAPUR"/>
    <n v="78"/>
    <m/>
    <x v="118"/>
    <x v="2"/>
    <x v="6"/>
    <x v="4"/>
    <s v="PONDA"/>
    <s v=""/>
    <s v="AGAPUR"/>
    <x v="63"/>
    <s v=""/>
    <d v="1899-12-30T16:15:00"/>
    <d v="1899-12-30T00:00:00"/>
    <d v="1899-12-30T00:00:00"/>
    <d v="1899-12-30T00:00:00"/>
    <d v="1899-12-30T00:00:00"/>
    <s v=""/>
    <s v=""/>
    <s v=""/>
    <d v="1899-12-30T00:30:00"/>
    <s v="PONDA-AGAPUR"/>
    <s v="Unknown"/>
    <m/>
    <m/>
    <n v="9"/>
    <m/>
    <m/>
    <m/>
    <m/>
    <m/>
    <m/>
    <m/>
    <m/>
    <s v="Evening"/>
  </r>
  <r>
    <x v="1"/>
    <m/>
    <m/>
    <s v="AGAPUR"/>
    <m/>
    <s v="PONDA"/>
    <n v="78"/>
    <m/>
    <x v="118"/>
    <x v="4"/>
    <x v="6"/>
    <x v="2"/>
    <s v="AGAPUR"/>
    <s v=""/>
    <s v="PONDA"/>
    <x v="26"/>
    <s v=""/>
    <d v="1899-12-30T17:00:00"/>
    <d v="1899-12-30T00:00:00"/>
    <d v="1899-12-30T00:00:00"/>
    <d v="1899-12-30T00:00:00"/>
    <d v="1899-12-30T00:00:00"/>
    <s v=""/>
    <s v=""/>
    <s v=""/>
    <d v="1899-12-30T00:30:00"/>
    <s v="AGAPUR-PONDA"/>
    <s v="Unknown"/>
    <m/>
    <m/>
    <n v="9"/>
    <m/>
    <m/>
    <m/>
    <m/>
    <m/>
    <m/>
    <m/>
    <m/>
    <m/>
  </r>
  <r>
    <x v="1"/>
    <m/>
    <m/>
    <s v="PONDA"/>
    <m/>
    <s v="AGAPUR"/>
    <n v="78"/>
    <m/>
    <x v="118"/>
    <x v="2"/>
    <x v="6"/>
    <x v="4"/>
    <s v="PONDA"/>
    <s v=""/>
    <s v="AGAPUR"/>
    <x v="150"/>
    <s v=""/>
    <d v="1899-12-30T17:45:00"/>
    <d v="1899-12-30T00:00:00"/>
    <d v="1899-12-30T00:00:00"/>
    <d v="1899-12-30T00:00:00"/>
    <d v="1899-12-30T00:00:00"/>
    <s v=""/>
    <s v=""/>
    <s v=""/>
    <d v="1899-12-30T00:30:00"/>
    <s v="PONDA-AGAPUR"/>
    <s v="Unknown"/>
    <m/>
    <m/>
    <n v="9"/>
    <m/>
    <m/>
    <m/>
    <m/>
    <m/>
    <m/>
    <m/>
    <m/>
    <m/>
  </r>
  <r>
    <x v="1"/>
    <m/>
    <m/>
    <s v="AGAPUR"/>
    <m/>
    <s v="PONDA"/>
    <n v="78"/>
    <m/>
    <x v="118"/>
    <x v="4"/>
    <x v="6"/>
    <x v="2"/>
    <s v="AGAPUR"/>
    <s v=""/>
    <s v="PONDA"/>
    <x v="40"/>
    <s v=""/>
    <d v="1899-12-30T19:00:00"/>
    <d v="1899-12-30T00:00:00"/>
    <d v="1899-12-30T00:00:00"/>
    <d v="1899-12-30T00:00:00"/>
    <d v="1899-12-30T00:00:00"/>
    <s v=""/>
    <s v=""/>
    <s v=""/>
    <d v="1899-12-30T00:30:00"/>
    <s v="AGAPUR-PONDA"/>
    <s v="Unknown"/>
    <m/>
    <m/>
    <n v="9"/>
    <m/>
    <m/>
    <m/>
    <m/>
    <m/>
    <m/>
    <m/>
    <m/>
    <m/>
  </r>
  <r>
    <x v="1"/>
    <m/>
    <m/>
    <s v="PONDA"/>
    <m/>
    <s v="SVD"/>
    <e v="#N/A"/>
    <m/>
    <x v="118"/>
    <x v="2"/>
    <x v="6"/>
    <x v="73"/>
    <s v="PONDA"/>
    <s v=""/>
    <s v="SAVORDE TSK"/>
    <x v="97"/>
    <s v=""/>
    <d v="1899-12-30T20:30:00"/>
    <d v="1899-12-30T00:25:00"/>
    <d v="1899-12-30T04:55:00"/>
    <d v="1899-12-30T00:00:00"/>
    <d v="1899-12-30T00:00:00"/>
    <s v=""/>
    <s v="Sanvordem"/>
    <s v=""/>
    <d v="1899-12-30T01:00:00"/>
    <s v="PONDA-SAVORDE TSK"/>
    <s v="Unknown"/>
    <m/>
    <m/>
    <n v="26"/>
    <m/>
    <n v="1"/>
    <n v="1"/>
    <n v="90"/>
    <n v="0"/>
    <n v="0"/>
    <n v="0"/>
    <n v="0"/>
    <s v="N/O Sanvordem"/>
  </r>
  <r>
    <x v="1"/>
    <s v="MINI"/>
    <s v="87A"/>
    <s v="PNJ"/>
    <m/>
    <s v="BBL - GMC"/>
    <e v="#N/A"/>
    <m/>
    <x v="119"/>
    <x v="5"/>
    <x v="6"/>
    <x v="45"/>
    <s v="PANAJI"/>
    <s v=""/>
    <s v="BAMBOLI GMC"/>
    <x v="4"/>
    <s v=""/>
    <d v="1899-12-30T17:15:00"/>
    <d v="1899-12-30T00:00:00"/>
    <d v="1899-12-30T00:00:00"/>
    <d v="1899-12-30T00:00:00"/>
    <d v="1899-12-30T00:00:00"/>
    <s v=""/>
    <s v=""/>
    <s v=""/>
    <d v="1899-12-30T00:15:00"/>
    <s v="PANAJI-BAMBOLI GMC"/>
    <s v="Unknown"/>
    <m/>
    <m/>
    <n v="5"/>
    <m/>
    <m/>
    <m/>
    <m/>
    <m/>
    <m/>
    <m/>
    <m/>
    <m/>
  </r>
  <r>
    <x v="1"/>
    <m/>
    <m/>
    <s v="BBL - GMC"/>
    <s v="PNJ/ MRC"/>
    <s v="VLP"/>
    <e v="#N/A"/>
    <m/>
    <x v="119"/>
    <x v="94"/>
    <x v="6"/>
    <x v="65"/>
    <s v="BAMBOLI GMC"/>
    <s v="PNJ/ MRC"/>
    <s v="VALPOI"/>
    <x v="5"/>
    <d v="1899-12-30T17:50:00"/>
    <d v="1899-12-30T19:20:00"/>
    <d v="1899-12-30T00:00:00"/>
    <d v="1899-12-30T00:00:00"/>
    <d v="1899-12-30T00:00:00"/>
    <d v="1899-12-30T00:00:00"/>
    <s v=""/>
    <s v=""/>
    <s v=""/>
    <d v="1899-12-30T01:50:00"/>
    <s v="BAMBOLI GMC-PNJ/ MRC-VALPOI"/>
    <s v="Unknown"/>
    <m/>
    <m/>
    <n v="49"/>
    <m/>
    <m/>
    <m/>
    <m/>
    <m/>
    <m/>
    <m/>
    <m/>
    <m/>
  </r>
  <r>
    <x v="1"/>
    <m/>
    <m/>
    <s v="VLP"/>
    <m/>
    <s v="SIGNE"/>
    <e v="#N/A"/>
    <m/>
    <x v="119"/>
    <x v="64"/>
    <x v="6"/>
    <x v="98"/>
    <s v="VALPOI"/>
    <s v=""/>
    <s v="SHIGNE"/>
    <x v="97"/>
    <s v=""/>
    <d v="1899-12-30T19:50:00"/>
    <d v="1899-12-30T03:20:00"/>
    <d v="1899-12-30T03:20:00"/>
    <d v="1899-12-30T00:00:00"/>
    <d v="1899-12-30T00:00:00"/>
    <s v=""/>
    <s v="SIGNE"/>
    <s v=""/>
    <d v="1899-12-30T00:20:00"/>
    <s v="VALPOI-SHIGNE"/>
    <s v="Unknown"/>
    <m/>
    <m/>
    <n v="11"/>
    <m/>
    <n v="1"/>
    <n v="1"/>
    <n v="65"/>
    <n v="0"/>
    <n v="0"/>
    <n v="0"/>
    <n v="0"/>
    <s v="N/O SIGNE"/>
  </r>
  <r>
    <x v="1"/>
    <m/>
    <n v="87"/>
    <s v="SIGNE"/>
    <m/>
    <s v="VLP"/>
    <e v="#N/A"/>
    <m/>
    <x v="119"/>
    <x v="95"/>
    <x v="6"/>
    <x v="65"/>
    <s v="SHIGNE"/>
    <s v=""/>
    <s v="VALPOI"/>
    <x v="41"/>
    <s v=""/>
    <d v="1899-12-30T06:00:00"/>
    <d v="1899-12-30T00:00:00"/>
    <d v="1899-12-30T00:00:00"/>
    <d v="1899-12-30T00:00:00"/>
    <d v="1899-12-30T00:00:00"/>
    <s v=""/>
    <s v=""/>
    <s v=""/>
    <d v="1899-12-30T00:15:00"/>
    <s v="SHIGNE-VALPOI"/>
    <s v="Unknown"/>
    <m/>
    <m/>
    <n v="11"/>
    <m/>
    <m/>
    <m/>
    <m/>
    <m/>
    <m/>
    <m/>
    <m/>
    <m/>
  </r>
  <r>
    <x v="1"/>
    <m/>
    <m/>
    <s v="VLP"/>
    <s v="MRC"/>
    <s v="PNJ"/>
    <n v="11"/>
    <m/>
    <x v="119"/>
    <x v="64"/>
    <x v="30"/>
    <x v="5"/>
    <s v="VALPOI"/>
    <s v="MARCEL"/>
    <s v="PANAJI"/>
    <x v="42"/>
    <s v=""/>
    <d v="1899-12-30T07:30:00"/>
    <d v="1899-12-30T00:00:00"/>
    <d v="1899-12-30T00:00:00"/>
    <d v="1899-12-30T00:00:00"/>
    <d v="1899-12-30T00:00:00"/>
    <s v=""/>
    <s v=""/>
    <s v=""/>
    <d v="1899-12-30T01:30:00"/>
    <s v="VALPOI-MARCEL-PANAJI"/>
    <s v="Unknown"/>
    <m/>
    <m/>
    <n v="44"/>
    <m/>
    <m/>
    <m/>
    <m/>
    <m/>
    <m/>
    <m/>
    <m/>
    <m/>
  </r>
  <r>
    <x v="1"/>
    <m/>
    <m/>
    <s v="PNJ"/>
    <s v="MPS/ BCH"/>
    <s v="VLP"/>
    <e v="#N/A"/>
    <m/>
    <x v="119"/>
    <x v="5"/>
    <x v="6"/>
    <x v="65"/>
    <s v="PANAJI"/>
    <s v="MPS/ BCH"/>
    <s v="VALPOI"/>
    <x v="99"/>
    <s v=""/>
    <d v="1899-12-30T10:10:00"/>
    <d v="1899-12-30T00:00:00"/>
    <d v="1899-12-30T00:00:00"/>
    <d v="1899-12-30T00:00:00"/>
    <d v="1899-12-30T00:00:00"/>
    <s v=""/>
    <s v=""/>
    <s v=""/>
    <d v="1899-12-30T02:00:00"/>
    <s v="PANAJI-MPS/ BCH-VALPOI"/>
    <s v="Express"/>
    <m/>
    <m/>
    <n v="54"/>
    <m/>
    <m/>
    <m/>
    <m/>
    <m/>
    <m/>
    <m/>
    <m/>
    <s v="PNJ-MPS Express"/>
  </r>
  <r>
    <x v="1"/>
    <m/>
    <m/>
    <s v="VLP"/>
    <m/>
    <s v="NANODA"/>
    <e v="#N/A"/>
    <m/>
    <x v="119"/>
    <x v="64"/>
    <x v="6"/>
    <x v="99"/>
    <s v="VALPOI"/>
    <s v=""/>
    <s v="NANODA"/>
    <x v="104"/>
    <s v=""/>
    <d v="1899-12-30T11:10:00"/>
    <d v="1899-12-30T00:00:00"/>
    <d v="1899-12-30T00:00:00"/>
    <d v="1899-12-30T00:00:00"/>
    <d v="1899-12-30T00:00:00"/>
    <s v=""/>
    <s v=""/>
    <s v=""/>
    <d v="1899-12-30T00:40:00"/>
    <s v="VALPOI-NANODA"/>
    <s v="Unknown"/>
    <m/>
    <m/>
    <n v="16"/>
    <m/>
    <m/>
    <m/>
    <m/>
    <m/>
    <m/>
    <m/>
    <m/>
    <s v="Via Dhave - Maloli Up to Satre"/>
  </r>
  <r>
    <x v="1"/>
    <m/>
    <m/>
    <s v="NANODA"/>
    <m/>
    <s v="VLP"/>
    <e v="#N/A"/>
    <m/>
    <x v="119"/>
    <x v="96"/>
    <x v="6"/>
    <x v="65"/>
    <s v="NANODA"/>
    <s v=""/>
    <s v="VALPOI"/>
    <x v="77"/>
    <s v=""/>
    <d v="1899-12-30T12:10:00"/>
    <d v="1899-12-30T00:00:00"/>
    <d v="1899-12-30T00:00:00"/>
    <d v="1899-12-30T00:00:00"/>
    <d v="1899-12-30T00:00:00"/>
    <s v=""/>
    <s v=""/>
    <s v=""/>
    <d v="1899-12-30T00:40:00"/>
    <s v="NANODA-VALPOI"/>
    <s v="Unknown"/>
    <m/>
    <m/>
    <n v="16"/>
    <m/>
    <m/>
    <m/>
    <m/>
    <m/>
    <m/>
    <m/>
    <m/>
    <s v="Satre Via Maloli - Dhave"/>
  </r>
  <r>
    <x v="1"/>
    <m/>
    <m/>
    <s v="VLP"/>
    <s v="BCH/ MPS"/>
    <s v="PNJ"/>
    <e v="#N/A"/>
    <m/>
    <x v="119"/>
    <x v="64"/>
    <x v="6"/>
    <x v="5"/>
    <s v="VALPOI"/>
    <s v="BCH/ MPS"/>
    <s v="PANAJI"/>
    <x v="128"/>
    <s v=""/>
    <d v="1899-12-30T15:40:00"/>
    <d v="1899-12-30T10:00:00"/>
    <d v="1899-12-30T08:00:00"/>
    <d v="1899-12-30T00:00:00"/>
    <d v="1899-12-30T00:00:00"/>
    <s v="Yes"/>
    <s v=""/>
    <s v=""/>
    <d v="1899-12-30T02:00:00"/>
    <s v="VALPOI-BCH/ MPS-PANAJI"/>
    <s v="Unknown"/>
    <m/>
    <m/>
    <n v="54"/>
    <m/>
    <n v="1"/>
    <n v="1"/>
    <n v="195"/>
    <n v="0"/>
    <n v="0"/>
    <n v="0"/>
    <n v="0"/>
    <s v="C/C"/>
  </r>
  <r>
    <x v="1"/>
    <s v="MINI"/>
    <s v="88A"/>
    <s v="PND"/>
    <s v="GMC/BBL"/>
    <s v="PNJ"/>
    <e v="#N/A"/>
    <m/>
    <x v="120"/>
    <x v="2"/>
    <x v="42"/>
    <x v="5"/>
    <s v="PONDA"/>
    <s v="BAMBOLI GMC"/>
    <s v="PANAJI"/>
    <x v="27"/>
    <s v=""/>
    <d v="1899-12-30T09:45:00"/>
    <d v="1899-12-30T00:00:00"/>
    <d v="1899-12-30T00:00:00"/>
    <d v="1899-12-30T00:00:00"/>
    <d v="1899-12-30T00:00:00"/>
    <s v=""/>
    <s v=""/>
    <s v=""/>
    <d v="1899-12-30T01:15:00"/>
    <s v="PONDA-BAMBOLI GMC-PANAJI"/>
    <s v="Unknown"/>
    <m/>
    <m/>
    <n v="38"/>
    <m/>
    <m/>
    <m/>
    <m/>
    <m/>
    <m/>
    <m/>
    <m/>
    <s v="Mintainance"/>
  </r>
  <r>
    <x v="1"/>
    <m/>
    <m/>
    <s v="PNJ"/>
    <m/>
    <s v="PND"/>
    <e v="#N/A"/>
    <m/>
    <x v="120"/>
    <x v="5"/>
    <x v="6"/>
    <x v="2"/>
    <s v="PANAJI"/>
    <s v=""/>
    <s v="PONDA"/>
    <x v="12"/>
    <s v=""/>
    <d v="1899-12-30T12:45:00"/>
    <d v="1899-12-30T00:00:00"/>
    <d v="1899-12-30T00:00:00"/>
    <d v="1899-12-30T00:00:00"/>
    <d v="1899-12-30T00:00:00"/>
    <s v=""/>
    <s v=""/>
    <s v=""/>
    <d v="1899-12-30T01:00:00"/>
    <s v="PANAJI-PONDA"/>
    <s v="SHUTTLE"/>
    <m/>
    <m/>
    <n v="28"/>
    <m/>
    <m/>
    <m/>
    <m/>
    <m/>
    <m/>
    <m/>
    <m/>
    <s v="Shuttle"/>
  </r>
  <r>
    <x v="1"/>
    <m/>
    <m/>
    <s v="PND"/>
    <m/>
    <s v="PNJ"/>
    <e v="#N/A"/>
    <m/>
    <x v="120"/>
    <x v="2"/>
    <x v="6"/>
    <x v="5"/>
    <s v="PONDA"/>
    <s v=""/>
    <s v="PANAJI"/>
    <x v="78"/>
    <s v=""/>
    <d v="1899-12-30T14:00:00"/>
    <d v="1899-12-30T00:00:00"/>
    <d v="1899-12-30T00:00:00"/>
    <d v="1899-12-30T00:00:00"/>
    <d v="1899-12-30T00:00:00"/>
    <s v=""/>
    <s v=""/>
    <s v=""/>
    <d v="1899-12-30T01:00:00"/>
    <s v="PONDA-PANAJI"/>
    <s v="SHUTTLE"/>
    <m/>
    <m/>
    <n v="28"/>
    <m/>
    <m/>
    <m/>
    <m/>
    <m/>
    <m/>
    <m/>
    <m/>
    <s v="Shuttle"/>
  </r>
  <r>
    <x v="1"/>
    <m/>
    <m/>
    <s v="PNJ"/>
    <m/>
    <s v="MRG"/>
    <e v="#N/A"/>
    <m/>
    <x v="120"/>
    <x v="5"/>
    <x v="6"/>
    <x v="8"/>
    <s v="PANAJI"/>
    <s v=""/>
    <s v="MARGAO"/>
    <x v="45"/>
    <s v=""/>
    <d v="1899-12-30T15:30:00"/>
    <d v="1899-12-30T00:00:00"/>
    <d v="1899-12-30T00:00:00"/>
    <d v="1899-12-30T00:00:00"/>
    <d v="1899-12-30T00:00:00"/>
    <s v=""/>
    <s v=""/>
    <s v=""/>
    <d v="1899-12-30T01:00:00"/>
    <s v="PANAJI-MARGAO"/>
    <s v="SHUTTLE"/>
    <m/>
    <m/>
    <n v="31"/>
    <m/>
    <m/>
    <m/>
    <m/>
    <m/>
    <m/>
    <m/>
    <m/>
    <s v="Shuttle"/>
  </r>
  <r>
    <x v="1"/>
    <m/>
    <m/>
    <s v="MRG"/>
    <m/>
    <s v="PNJ"/>
    <e v="#N/A"/>
    <m/>
    <x v="120"/>
    <x v="12"/>
    <x v="6"/>
    <x v="5"/>
    <s v="MARGAO"/>
    <s v=""/>
    <s v="PANAJI"/>
    <x v="63"/>
    <s v=""/>
    <d v="1899-12-30T16:45:00"/>
    <d v="1899-12-30T00:00:00"/>
    <d v="1899-12-30T00:00:00"/>
    <d v="1899-12-30T00:00:00"/>
    <d v="1899-12-30T00:00:00"/>
    <s v=""/>
    <s v=""/>
    <s v=""/>
    <d v="1899-12-30T01:00:00"/>
    <s v="MARGAO-PANAJI"/>
    <s v="SHUTTLE"/>
    <m/>
    <m/>
    <n v="31"/>
    <m/>
    <m/>
    <m/>
    <m/>
    <m/>
    <m/>
    <m/>
    <m/>
    <s v="Shuttle"/>
  </r>
  <r>
    <x v="1"/>
    <m/>
    <m/>
    <s v="PNJ"/>
    <s v="GMC/BBL"/>
    <s v="PND"/>
    <e v="#N/A"/>
    <m/>
    <x v="120"/>
    <x v="5"/>
    <x v="42"/>
    <x v="2"/>
    <s v="PANAJI"/>
    <s v="BAMBOLI GMC"/>
    <s v="PONDA"/>
    <x v="5"/>
    <d v="1899-12-30T17:50:00"/>
    <d v="1899-12-30T18:50:00"/>
    <d v="1899-12-30T11:20:00"/>
    <d v="1899-12-30T08:00:00"/>
    <d v="1899-12-30T00:00:00"/>
    <d v="1899-12-30T00:00:00"/>
    <s v=""/>
    <s v=""/>
    <s v=""/>
    <d v="1899-12-30T01:20:00"/>
    <s v="PANAJI-BAMBOLI GMC-PONDA"/>
    <s v="Unknown"/>
    <m/>
    <m/>
    <n v="38"/>
    <m/>
    <n v="1"/>
    <n v="0"/>
    <n v="194"/>
    <n v="0"/>
    <n v="0"/>
    <n v="0"/>
    <n v="0"/>
    <s v="Duty Off"/>
  </r>
  <r>
    <x v="1"/>
    <m/>
    <s v="89A"/>
    <s v="PNJ"/>
    <m/>
    <s v="SNK"/>
    <n v="9"/>
    <m/>
    <x v="121"/>
    <x v="5"/>
    <x v="6"/>
    <x v="37"/>
    <s v="PANAJI"/>
    <s v=""/>
    <s v="SANKHALI"/>
    <x v="136"/>
    <s v=""/>
    <d v="1899-12-30T13:50:00"/>
    <d v="1899-12-30T00:00:00"/>
    <d v="1899-12-30T00:00:00"/>
    <d v="1899-12-30T00:00:00"/>
    <d v="1899-12-30T00:00:00"/>
    <s v=""/>
    <s v=""/>
    <s v=""/>
    <d v="1899-12-30T01:00:00"/>
    <s v="PANAJI-SANKHALI"/>
    <s v="Unknown"/>
    <m/>
    <m/>
    <n v="28"/>
    <m/>
    <m/>
    <m/>
    <m/>
    <m/>
    <m/>
    <m/>
    <m/>
    <m/>
  </r>
  <r>
    <x v="1"/>
    <m/>
    <m/>
    <s v="SNK"/>
    <m/>
    <s v="Verna Ind. Est."/>
    <e v="#N/A"/>
    <m/>
    <x v="121"/>
    <x v="38"/>
    <x v="6"/>
    <x v="3"/>
    <s v="SANKHALI"/>
    <s v=""/>
    <s v="CIPLA"/>
    <x v="2"/>
    <s v=""/>
    <d v="1899-12-30T15: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53"/>
    <s v=""/>
    <d v="1899-12-30T17:35:00"/>
    <d v="1899-12-30T00:00:00"/>
    <d v="1899-12-30T00:00:00"/>
    <d v="1899-12-30T00:00:00"/>
    <d v="1899-12-30T00:00:00"/>
    <s v=""/>
    <s v=""/>
    <s v=""/>
    <d v="1899-12-30T01:30:00"/>
    <s v="CIPLA-Neura / Marcel-SANKHALI"/>
    <s v="Unknown"/>
    <m/>
    <m/>
    <n v="42"/>
    <m/>
    <m/>
    <m/>
    <m/>
    <m/>
    <m/>
    <m/>
    <m/>
    <s v="Rest"/>
  </r>
  <r>
    <x v="1"/>
    <m/>
    <m/>
    <s v="SNK"/>
    <m/>
    <s v="Verna Ind. Est."/>
    <e v="#N/A"/>
    <m/>
    <x v="121"/>
    <x v="38"/>
    <x v="6"/>
    <x v="3"/>
    <s v="SANKHALI"/>
    <s v=""/>
    <s v="CIPLA"/>
    <x v="180"/>
    <s v=""/>
    <d v="1899-12-30T23:45:00"/>
    <d v="1899-12-30T11:25:00"/>
    <d v="1899-12-30T06:45:00"/>
    <d v="1899-12-30T00:00:00"/>
    <d v="1899-12-30T00:00:00"/>
    <s v=""/>
    <s v=""/>
    <s v=""/>
    <d v="1899-12-30T01:30:00"/>
    <s v="SANKHALI-CIPLA"/>
    <s v="Unknown"/>
    <m/>
    <m/>
    <n v="42"/>
    <m/>
    <n v="1"/>
    <n v="1"/>
    <n v="154"/>
    <n v="0"/>
    <n v="0"/>
    <n v="0"/>
    <n v="0"/>
    <s v="Via  Marcel / Neura"/>
  </r>
  <r>
    <x v="1"/>
    <m/>
    <n v="89"/>
    <s v="Verna Ind. Est."/>
    <s v="Neura / Marcel"/>
    <s v="SNK"/>
    <e v="#N/A"/>
    <m/>
    <x v="121"/>
    <x v="3"/>
    <x v="6"/>
    <x v="37"/>
    <s v="CIPLA"/>
    <s v="Neura / Marcel"/>
    <s v="SANKHALI"/>
    <x v="181"/>
    <s v=""/>
    <d v="1899-12-30T01:35:00"/>
    <d v="1899-12-30T00:00:00"/>
    <d v="1899-12-30T00:00:00"/>
    <d v="1899-12-30T00:00:00"/>
    <d v="1899-12-30T00:00:00"/>
    <s v=""/>
    <s v="Sankhali"/>
    <s v=""/>
    <d v="1899-12-30T01:30:00"/>
    <s v="CIPLA-Neura / Marcel-SANKHALI"/>
    <s v="Unknown"/>
    <m/>
    <m/>
    <n v="42"/>
    <m/>
    <m/>
    <m/>
    <m/>
    <m/>
    <m/>
    <m/>
    <m/>
    <s v="N/O Sankhali"/>
  </r>
  <r>
    <x v="1"/>
    <m/>
    <m/>
    <s v="SNK"/>
    <m/>
    <s v="Verna Ind. Est."/>
    <e v="#N/A"/>
    <m/>
    <x v="121"/>
    <x v="38"/>
    <x v="6"/>
    <x v="3"/>
    <s v="SANKHALI"/>
    <s v=""/>
    <s v="CIPLA"/>
    <x v="22"/>
    <s v=""/>
    <d v="1899-12-30T07: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60"/>
    <s v=""/>
    <d v="1899-12-30T09:35:00"/>
    <d v="1899-12-30T00:00:00"/>
    <d v="1899-12-30T00:00:00"/>
    <d v="1899-12-30T00:00:00"/>
    <d v="1899-12-30T00:00:00"/>
    <s v=""/>
    <s v=""/>
    <s v=""/>
    <d v="1899-12-30T01:30:00"/>
    <s v="CIPLA-Neura / Marcel-SANKHALI"/>
    <s v="Unknown"/>
    <m/>
    <m/>
    <n v="42"/>
    <m/>
    <m/>
    <m/>
    <m/>
    <m/>
    <m/>
    <m/>
    <m/>
    <m/>
  </r>
  <r>
    <x v="1"/>
    <m/>
    <m/>
    <s v="SNK"/>
    <m/>
    <s v="PNJ"/>
    <e v="#N/A"/>
    <m/>
    <x v="121"/>
    <x v="38"/>
    <x v="6"/>
    <x v="5"/>
    <s v="SANKHALI"/>
    <s v=""/>
    <s v="PANAJI"/>
    <x v="49"/>
    <s v=""/>
    <d v="1899-12-30T10:45:00"/>
    <d v="1899-12-30T00:25:00"/>
    <d v="1899-12-30T00:25:00"/>
    <d v="1899-12-30T00:00:00"/>
    <d v="1899-12-30T00:00:00"/>
    <s v="Yes"/>
    <s v=""/>
    <s v=""/>
    <d v="1899-12-30T01:00:00"/>
    <s v="SANKHALI-PANAJI"/>
    <s v="Unknown"/>
    <m/>
    <m/>
    <n v="28"/>
    <m/>
    <n v="1"/>
    <n v="1"/>
    <n v="154"/>
    <n v="0"/>
    <n v="0"/>
    <n v="0"/>
    <n v="0"/>
    <s v="C/C Maint"/>
  </r>
  <r>
    <x v="1"/>
    <s v="MINI"/>
    <s v="PNGHS 39"/>
    <s v="PNJ Stnd"/>
    <s v="Pnj.Mkt- V.Hosp"/>
    <s v="BHTL"/>
    <e v="#N/A"/>
    <m/>
    <x v="122"/>
    <x v="5"/>
    <x v="6"/>
    <x v="11"/>
    <s v="PANAJI"/>
    <s v="Pnj.Mkt- V.Hosp"/>
    <s v="BHTL"/>
    <x v="27"/>
    <s v=""/>
    <d v="1899-12-30T09:00:00"/>
    <d v="1899-12-30T00:00:00"/>
    <d v="1899-12-30T00:00:00"/>
    <d v="1899-12-30T00:00:00"/>
    <d v="1899-12-30T00:00:00"/>
    <s v=""/>
    <s v=""/>
    <s v=""/>
    <d v="1899-12-30T00:30:00"/>
    <s v="PANAJI-Pnj.Mkt- V.Hosp-BHTL"/>
    <s v="Unknown"/>
    <m/>
    <m/>
    <n v="10"/>
    <m/>
    <m/>
    <m/>
    <m/>
    <m/>
    <m/>
    <m/>
    <m/>
    <s v="via Caculo Mall, Old Secretariat,T.B.Hosp.,Datta Mandr, Mary Immaculate, Mustifund, Sati Templ, &amp; Bk. D/o to Bus Stand"/>
  </r>
  <r>
    <x v="1"/>
    <m/>
    <m/>
    <s v="BHTL"/>
    <s v="Mkt. -St.Inez"/>
    <s v="BHTL"/>
    <e v="#N/A"/>
    <m/>
    <x v="122"/>
    <x v="11"/>
    <x v="65"/>
    <x v="11"/>
    <s v="BHTL"/>
    <s v="CCLO/ST.INZ"/>
    <s v="BHTL"/>
    <x v="117"/>
    <s v=""/>
    <d v="1899-12-30T10:15:00"/>
    <d v="1899-12-30T00:00:00"/>
    <d v="1899-12-30T00:00:00"/>
    <d v="1899-12-30T00:00:00"/>
    <d v="1899-12-30T00:00:00"/>
    <s v=""/>
    <s v=""/>
    <s v=""/>
    <d v="1899-12-30T01:00:00"/>
    <s v="BHTL-CCLO/ST.INZ-BHTL"/>
    <s v="Unknown"/>
    <m/>
    <m/>
    <n v="10"/>
    <m/>
    <m/>
    <m/>
    <m/>
    <m/>
    <m/>
    <m/>
    <m/>
    <m/>
  </r>
  <r>
    <x v="1"/>
    <m/>
    <m/>
    <s v="BHTL"/>
    <s v="Mkt. -St.Inez"/>
    <s v="BHTL"/>
    <e v="#N/A"/>
    <m/>
    <x v="122"/>
    <x v="11"/>
    <x v="65"/>
    <x v="11"/>
    <s v="BHTL"/>
    <s v="CCLO/ST.INZ"/>
    <s v="BHTL"/>
    <x v="104"/>
    <s v=""/>
    <d v="1899-12-30T11:20:00"/>
    <d v="1899-12-30T00:00:00"/>
    <d v="1899-12-30T00:00:00"/>
    <d v="1899-12-30T00:00:00"/>
    <d v="1899-12-30T00:00:00"/>
    <s v=""/>
    <s v=""/>
    <s v=""/>
    <d v="1899-12-30T00:50:00"/>
    <s v="BHTL-CCLO/ST.INZ-BHTL"/>
    <s v="Unknown"/>
    <m/>
    <m/>
    <n v="10"/>
    <m/>
    <m/>
    <m/>
    <m/>
    <m/>
    <m/>
    <m/>
    <m/>
    <m/>
  </r>
  <r>
    <x v="1"/>
    <m/>
    <m/>
    <s v="BHTL"/>
    <s v="Mkt. -St.Inez"/>
    <s v="BHTL"/>
    <e v="#N/A"/>
    <m/>
    <x v="122"/>
    <x v="11"/>
    <x v="65"/>
    <x v="11"/>
    <s v="BHTL"/>
    <s v="CCLO/ST.INZ"/>
    <s v="BHTL"/>
    <x v="77"/>
    <s v=""/>
    <d v="1899-12-30T12: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7"/>
    <s v=""/>
    <d v="1899-12-30T13: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8"/>
    <s v=""/>
    <d v="1899-12-30T16: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4"/>
    <s v=""/>
    <d v="1899-12-30T17: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3"/>
    <s v=""/>
    <d v="1899-12-30T19:00:00"/>
    <d v="1899-12-30T00:00:00"/>
    <d v="1899-12-30T00:00:00"/>
    <d v="1899-12-30T00:00:00"/>
    <d v="1899-12-30T00:00:00"/>
    <s v=""/>
    <s v=""/>
    <s v=""/>
    <d v="1899-12-30T01:00:00"/>
    <s v="BHTL-CCLO/ST.INZ-BHTL"/>
    <s v="Unknown"/>
    <m/>
    <m/>
    <n v="10"/>
    <m/>
    <n v="1"/>
    <n v="1"/>
    <n v="80"/>
    <n v="0"/>
    <n v="0"/>
    <n v="0"/>
    <n v="0"/>
    <s v="The Form IV is additional Kms.attached to the schedule PNGHS 39.Allowance of Rs.150/- to Driver"/>
  </r>
  <r>
    <x v="1"/>
    <s v="MINI"/>
    <s v="PNGHS 42"/>
    <s v="PNJ Stnd"/>
    <m/>
    <s v="MRG"/>
    <n v="1"/>
    <m/>
    <x v="123"/>
    <x v="5"/>
    <x v="6"/>
    <x v="8"/>
    <s v="PANAJI"/>
    <s v=""/>
    <s v="MARGAO"/>
    <x v="66"/>
    <s v=""/>
    <d v="1899-12-30T12:20:00"/>
    <d v="1899-12-30T00:00:00"/>
    <d v="1899-12-30T00:00:00"/>
    <d v="1899-12-30T00:00:00"/>
    <d v="1899-12-30T00:00:00"/>
    <s v=""/>
    <s v=""/>
    <s v=""/>
    <d v="1899-12-30T01:00:00"/>
    <s v="PANAJI-MARGAO"/>
    <s v="Unknown"/>
    <m/>
    <m/>
    <n v="31"/>
    <m/>
    <m/>
    <m/>
    <m/>
    <m/>
    <m/>
    <m/>
    <m/>
    <m/>
  </r>
  <r>
    <x v="1"/>
    <m/>
    <m/>
    <s v="MRG"/>
    <m/>
    <s v="PND"/>
    <n v="104"/>
    <m/>
    <x v="123"/>
    <x v="12"/>
    <x v="6"/>
    <x v="2"/>
    <s v="MARGAO"/>
    <s v=""/>
    <s v="PONDA"/>
    <x v="17"/>
    <s v=""/>
    <d v="1899-12-30T13:10:00"/>
    <d v="1899-12-30T00:00:00"/>
    <d v="1899-12-30T00:00:00"/>
    <d v="1899-12-30T00:00:00"/>
    <d v="1899-12-30T00:00:00"/>
    <s v=""/>
    <s v=""/>
    <s v=""/>
    <d v="1899-12-30T00:40:00"/>
    <s v="MARGAO-PONDA"/>
    <s v="Unknown"/>
    <m/>
    <m/>
    <n v="18"/>
    <m/>
    <m/>
    <m/>
    <m/>
    <m/>
    <m/>
    <m/>
    <m/>
    <m/>
  </r>
  <r>
    <x v="1"/>
    <m/>
    <m/>
    <s v="SCHOOL TRIP"/>
    <m/>
    <m/>
    <e v="#N/A"/>
    <m/>
    <x v="123"/>
    <x v="11"/>
    <x v="6"/>
    <x v="11"/>
    <s v="SCHOOL TRIP"/>
    <s v=""/>
    <s v=""/>
    <x v="24"/>
    <s v=""/>
    <d v="1899-12-30T14:30:00"/>
    <d v="1899-12-30T00:00:00"/>
    <d v="1899-12-30T00:00:00"/>
    <d v="1899-12-30T00:00:00"/>
    <d v="1899-12-30T00:00:00"/>
    <s v=""/>
    <s v=""/>
    <s v=""/>
    <d v="1899-12-30T01:00:00"/>
    <s v="SCHOOL TRIP-"/>
    <s v="School"/>
    <m/>
    <m/>
    <m/>
    <m/>
    <m/>
    <m/>
    <m/>
    <m/>
    <m/>
    <m/>
    <m/>
    <m/>
  </r>
  <r>
    <x v="1"/>
    <m/>
    <m/>
    <s v="PND"/>
    <m/>
    <s v="PNJ"/>
    <e v="#N/A"/>
    <m/>
    <x v="123"/>
    <x v="2"/>
    <x v="6"/>
    <x v="5"/>
    <s v="PONDA"/>
    <s v=""/>
    <s v="PANAJI"/>
    <x v="30"/>
    <s v=""/>
    <d v="1899-12-30T16:15:00"/>
    <d v="1899-12-30T00:00:00"/>
    <d v="1899-12-30T00:00:00"/>
    <d v="1899-12-30T00:00:00"/>
    <d v="1899-12-30T00:00:00"/>
    <s v=""/>
    <s v=""/>
    <s v=""/>
    <d v="1899-12-30T01:00:00"/>
    <s v="PONDA-PANAJI"/>
    <s v="Unknown"/>
    <m/>
    <m/>
    <n v="28"/>
    <m/>
    <m/>
    <m/>
    <m/>
    <m/>
    <m/>
    <m/>
    <m/>
    <m/>
  </r>
  <r>
    <x v="1"/>
    <m/>
    <m/>
    <s v="PNJ  "/>
    <s v="MRCL KERI"/>
    <s v="PND"/>
    <e v="#N/A"/>
    <m/>
    <x v="123"/>
    <x v="5"/>
    <x v="30"/>
    <x v="2"/>
    <s v="PANAJI"/>
    <s v="MARCEL"/>
    <s v="PONDA"/>
    <x v="96"/>
    <s v=""/>
    <d v="1899-12-30T19:30:00"/>
    <d v="1899-12-30T00:00:00"/>
    <d v="1899-12-30T00:00:00"/>
    <d v="1899-12-30T00:00:00"/>
    <d v="1899-12-30T00:00:00"/>
    <s v=""/>
    <s v=""/>
    <s v=""/>
    <d v="1899-12-30T01:35:00"/>
    <s v="PANAJI-MARCEL-PONDA"/>
    <s v="Unknown"/>
    <m/>
    <m/>
    <n v="40"/>
    <m/>
    <m/>
    <m/>
    <m/>
    <m/>
    <m/>
    <m/>
    <m/>
    <s v="Via Tale/Gimone/ Palsare"/>
  </r>
  <r>
    <x v="1"/>
    <m/>
    <m/>
    <s v="PND"/>
    <s v="MRCL SNK"/>
    <s v="BCH"/>
    <e v="#N/A"/>
    <m/>
    <x v="123"/>
    <x v="2"/>
    <x v="30"/>
    <x v="34"/>
    <s v="PONDA"/>
    <s v="MARCEL"/>
    <s v="BICHOLIM"/>
    <x v="154"/>
    <s v=""/>
    <d v="1899-12-30T20:50:00"/>
    <d v="1899-12-30T10:35:00"/>
    <d v="1899-12-30T07:15:00"/>
    <d v="1899-12-30T00:00:00"/>
    <d v="1899-12-30T00:00:00"/>
    <s v=""/>
    <s v="BCH"/>
    <s v=""/>
    <d v="1899-12-30T01:15:00"/>
    <s v="PONDA-MARCEL-BICHOLIM"/>
    <s v="Unknown"/>
    <m/>
    <m/>
    <n v="36"/>
    <m/>
    <n v="1"/>
    <n v="1"/>
    <n v="153"/>
    <n v="0"/>
    <n v="0"/>
    <n v="0"/>
    <n v="0"/>
    <s v="N/O BCH"/>
  </r>
  <r>
    <x v="1"/>
    <m/>
    <s v="PNGHS 42"/>
    <s v="BCH"/>
    <s v="MRCL"/>
    <s v="PND"/>
    <e v="#N/A"/>
    <m/>
    <x v="123"/>
    <x v="35"/>
    <x v="30"/>
    <x v="2"/>
    <s v="BICHOLIM"/>
    <s v="MARCEL"/>
    <s v="PONDA"/>
    <x v="182"/>
    <s v=""/>
    <d v="1899-12-30T07:00:00"/>
    <d v="1899-12-30T00:00:00"/>
    <d v="1899-12-30T00:00:00"/>
    <d v="1899-12-30T00:00:00"/>
    <d v="1899-12-30T00:00:00"/>
    <s v=""/>
    <s v=""/>
    <s v=""/>
    <d v="1899-12-30T01:55:00"/>
    <s v="BICHOLIM-MARCEL-PONDA"/>
    <s v="Unknown"/>
    <m/>
    <m/>
    <n v="36"/>
    <m/>
    <m/>
    <m/>
    <m/>
    <m/>
    <m/>
    <m/>
    <m/>
    <m/>
  </r>
  <r>
    <x v="1"/>
    <m/>
    <m/>
    <s v="SCHOOL TRIP"/>
    <m/>
    <m/>
    <e v="#N/A"/>
    <m/>
    <x v="123"/>
    <x v="11"/>
    <x v="6"/>
    <x v="11"/>
    <s v="SCHOOL TRIP"/>
    <s v=""/>
    <s v=""/>
    <x v="37"/>
    <s v=""/>
    <d v="1899-12-30T08:00:00"/>
    <d v="1899-12-30T00:00:00"/>
    <d v="1899-12-30T00:00:00"/>
    <d v="1899-12-30T00:00:00"/>
    <d v="1899-12-30T00:00:00"/>
    <s v=""/>
    <s v=""/>
    <s v=""/>
    <d v="1899-12-30T01:00:00"/>
    <s v="SCHOOL TRIP-"/>
    <s v="School"/>
    <m/>
    <m/>
    <m/>
    <m/>
    <m/>
    <m/>
    <m/>
    <m/>
    <m/>
    <m/>
    <m/>
    <m/>
  </r>
  <r>
    <x v="1"/>
    <m/>
    <m/>
    <s v="PND"/>
    <m/>
    <s v="PNJ"/>
    <e v="#N/A"/>
    <m/>
    <x v="123"/>
    <x v="2"/>
    <x v="6"/>
    <x v="5"/>
    <s v="PONDA"/>
    <s v=""/>
    <s v="PANAJI"/>
    <x v="33"/>
    <s v=""/>
    <d v="1899-12-30T09:15:00"/>
    <d v="1899-12-30T03:55:00"/>
    <d v="1899-12-30T03:55:00"/>
    <d v="1899-12-30T00:00:00"/>
    <d v="1899-12-30T00:00:00"/>
    <s v=""/>
    <s v=""/>
    <s v=""/>
    <d v="1899-12-30T01:00:00"/>
    <s v="PONDA-PANAJI"/>
    <s v="SHUTTLE"/>
    <m/>
    <m/>
    <n v="28"/>
    <m/>
    <n v="1"/>
    <n v="1"/>
    <n v="64"/>
    <n v="0"/>
    <n v="0"/>
    <n v="0"/>
    <n v="0"/>
    <s v="SHUTTLE - CC"/>
  </r>
  <r>
    <x v="1"/>
    <s v="MINI"/>
    <s v="PNGHS 28"/>
    <s v="SCHOOL TRIP"/>
    <m/>
    <m/>
    <e v="#N/A"/>
    <m/>
    <x v="124"/>
    <x v="11"/>
    <x v="6"/>
    <x v="11"/>
    <s v="SCHOOL TRIP"/>
    <s v=""/>
    <s v=""/>
    <x v="37"/>
    <s v=""/>
    <d v="1899-12-30T08:00:00"/>
    <d v="1899-12-30T00:00:00"/>
    <d v="1899-12-30T00:00:00"/>
    <d v="1899-12-30T00:00:00"/>
    <d v="1899-12-30T00:00:00"/>
    <s v=""/>
    <s v=""/>
    <s v=""/>
    <d v="1899-12-30T01:00:00"/>
    <s v="SCHOOL TRIP-"/>
    <s v="School"/>
    <m/>
    <m/>
    <m/>
    <m/>
    <m/>
    <m/>
    <m/>
    <m/>
    <m/>
    <m/>
    <m/>
    <m/>
  </r>
  <r>
    <x v="1"/>
    <m/>
    <m/>
    <s v="Ambeshi Amona"/>
    <m/>
    <s v="SNK"/>
    <e v="#N/A"/>
    <m/>
    <x v="124"/>
    <x v="97"/>
    <x v="6"/>
    <x v="37"/>
    <s v="AMONA"/>
    <s v=""/>
    <s v="SANKHALI"/>
    <x v="33"/>
    <s v=""/>
    <d v="1899-12-30T08:55:00"/>
    <d v="1899-12-30T00:00:00"/>
    <d v="1899-12-30T00:00:00"/>
    <d v="1899-12-30T00:00:00"/>
    <d v="1899-12-30T00:00:00"/>
    <s v=""/>
    <s v=""/>
    <s v=""/>
    <d v="1899-12-30T00:40:00"/>
    <s v="AMONA-SANKHALI"/>
    <s v="Unknown"/>
    <m/>
    <m/>
    <n v="13"/>
    <m/>
    <m/>
    <m/>
    <m/>
    <m/>
    <m/>
    <m/>
    <m/>
    <s v="Via Navelim Betal Temple,Maina Jntion, Navelim Electr.Jnctn, Navelim, Kudne Jnctn"/>
  </r>
  <r>
    <x v="1"/>
    <m/>
    <m/>
    <s v="SNK"/>
    <s v="MRCL"/>
    <s v="PNJ"/>
    <n v="9"/>
    <m/>
    <x v="124"/>
    <x v="38"/>
    <x v="30"/>
    <x v="5"/>
    <s v="SANKHALI"/>
    <s v="MARCEL"/>
    <s v="PANAJI"/>
    <x v="117"/>
    <s v=""/>
    <d v="1899-12-30T10:15:00"/>
    <d v="1899-12-30T00:00:00"/>
    <d v="1899-12-30T00:00:00"/>
    <d v="1899-12-30T00:00:00"/>
    <d v="1899-12-30T00:00:00"/>
    <s v=""/>
    <s v=""/>
    <s v=""/>
    <d v="1899-12-30T01:00:00"/>
    <s v="SANKHALI-MARCEL-PANAJI"/>
    <s v="Unknown"/>
    <m/>
    <m/>
    <n v="28"/>
    <m/>
    <m/>
    <m/>
    <m/>
    <m/>
    <m/>
    <m/>
    <m/>
    <s v="Maintenance"/>
  </r>
  <r>
    <x v="1"/>
    <m/>
    <m/>
    <s v="PNJ"/>
    <s v="MRCL"/>
    <s v="SNK"/>
    <n v="9"/>
    <m/>
    <x v="124"/>
    <x v="5"/>
    <x v="30"/>
    <x v="37"/>
    <s v="PANAJI"/>
    <s v="MARCEL"/>
    <s v="SANKHALI"/>
    <x v="101"/>
    <s v=""/>
    <d v="1899-12-30T12:15:00"/>
    <d v="1899-12-30T00:00:00"/>
    <d v="1899-12-30T00:00:00"/>
    <d v="1899-12-30T00:00:00"/>
    <d v="1899-12-30T00:00:00"/>
    <s v=""/>
    <s v=""/>
    <s v=""/>
    <d v="1899-12-30T01:00:00"/>
    <s v="PANAJI-MARCEL-SANKHALI"/>
    <s v="Unknown"/>
    <m/>
    <m/>
    <n v="28"/>
    <m/>
    <m/>
    <m/>
    <m/>
    <m/>
    <m/>
    <m/>
    <m/>
    <m/>
  </r>
  <r>
    <x v="1"/>
    <m/>
    <m/>
    <s v="SNK"/>
    <m/>
    <s v="Ambeshi Amona"/>
    <e v="#N/A"/>
    <m/>
    <x v="124"/>
    <x v="38"/>
    <x v="6"/>
    <x v="100"/>
    <s v="SANKHALI"/>
    <s v=""/>
    <s v="AMONA"/>
    <x v="17"/>
    <s v=""/>
    <d v="1899-12-30T13:10:00"/>
    <d v="1899-12-30T00:00:00"/>
    <d v="1899-12-30T00:00:00"/>
    <d v="1899-12-30T00:00:00"/>
    <d v="1899-12-30T00:00:00"/>
    <s v=""/>
    <s v=""/>
    <s v=""/>
    <d v="1899-12-30T00:40:00"/>
    <s v="SANKHALI-AMONA"/>
    <s v="Unknown"/>
    <m/>
    <m/>
    <n v="13"/>
    <m/>
    <m/>
    <m/>
    <m/>
    <m/>
    <m/>
    <m/>
    <m/>
    <s v="Via Kudne Jnctn, Navelim, Navelim Elec.Jnctn, Maina Jnctn, Navelim Betal Templ"/>
  </r>
  <r>
    <x v="1"/>
    <m/>
    <m/>
    <s v="SCHOOL TRIP"/>
    <m/>
    <m/>
    <e v="#N/A"/>
    <m/>
    <x v="124"/>
    <x v="11"/>
    <x v="6"/>
    <x v="11"/>
    <s v="SCHOOL TRIP"/>
    <s v=""/>
    <s v=""/>
    <x v="24"/>
    <s v=""/>
    <d v="1899-12-30T14:30:00"/>
    <d v="1899-12-30T00:00:00"/>
    <d v="1899-12-30T00:00:00"/>
    <d v="1899-12-30T00:00:00"/>
    <d v="1899-12-30T00:00:00"/>
    <s v=""/>
    <s v=""/>
    <s v=""/>
    <d v="1899-12-30T01:00:00"/>
    <s v="SCHOOL TRIP-"/>
    <s v="School"/>
    <m/>
    <m/>
    <m/>
    <m/>
    <m/>
    <m/>
    <m/>
    <m/>
    <m/>
    <m/>
    <m/>
    <m/>
  </r>
  <r>
    <x v="1"/>
    <m/>
    <m/>
    <s v="Ambeshi Amona"/>
    <m/>
    <s v="SNK"/>
    <e v="#N/A"/>
    <m/>
    <x v="124"/>
    <x v="97"/>
    <x v="6"/>
    <x v="37"/>
    <s v="AMONA"/>
    <s v=""/>
    <s v="SANKHALI"/>
    <x v="148"/>
    <s v=""/>
    <d v="1899-12-30T15:25:00"/>
    <d v="1899-12-30T00:00:00"/>
    <d v="1899-12-30T00:00:00"/>
    <d v="1899-12-30T00:00:00"/>
    <d v="1899-12-30T00:00:00"/>
    <s v=""/>
    <s v=""/>
    <s v=""/>
    <d v="1899-12-30T00:40:00"/>
    <s v="AMONA-SANKHALI"/>
    <s v="Unknown"/>
    <m/>
    <m/>
    <n v="13"/>
    <m/>
    <m/>
    <m/>
    <m/>
    <m/>
    <m/>
    <m/>
    <m/>
    <s v="Via Navelim Betal Temple,Maina Jntion, Navelim Electr.Jnctn, Navelim, Kudne Jnctn"/>
  </r>
  <r>
    <x v="1"/>
    <m/>
    <m/>
    <s v="SNK"/>
    <s v="Harwale"/>
    <s v="SNK"/>
    <e v="#N/A"/>
    <m/>
    <x v="124"/>
    <x v="38"/>
    <x v="66"/>
    <x v="37"/>
    <s v="SANKHALI"/>
    <s v="HARVALE"/>
    <s v="SANKHALI"/>
    <x v="63"/>
    <s v=""/>
    <d v="1899-12-30T16:15:00"/>
    <d v="1899-12-30T00:00:00"/>
    <d v="1899-12-30T00:00:00"/>
    <d v="1899-12-30T00:00:00"/>
    <d v="1899-12-30T00:00:00"/>
    <s v=""/>
    <s v=""/>
    <s v=""/>
    <d v="1899-12-30T00:30:00"/>
    <s v="SANKHALI-HARVALE-SANKHALI"/>
    <s v="Unknown"/>
    <m/>
    <m/>
    <n v="8"/>
    <m/>
    <m/>
    <m/>
    <m/>
    <m/>
    <m/>
    <m/>
    <m/>
    <m/>
  </r>
  <r>
    <x v="1"/>
    <m/>
    <m/>
    <s v="SNK"/>
    <m/>
    <s v="Virdi"/>
    <e v="#N/A"/>
    <m/>
    <x v="124"/>
    <x v="38"/>
    <x v="6"/>
    <x v="54"/>
    <s v="SANKHALI"/>
    <s v=""/>
    <s v="VIRDI"/>
    <x v="26"/>
    <s v=""/>
    <d v="1899-12-30T16:50:00"/>
    <d v="1899-12-30T00:00:00"/>
    <d v="1899-12-30T00:00:00"/>
    <d v="1899-12-30T00:00:00"/>
    <d v="1899-12-30T00:00:00"/>
    <s v=""/>
    <s v=""/>
    <s v=""/>
    <d v="1899-12-30T00:20:00"/>
    <s v="SANKHALI-VIRDI"/>
    <s v="Unknown"/>
    <m/>
    <m/>
    <n v="9"/>
    <m/>
    <m/>
    <m/>
    <m/>
    <m/>
    <m/>
    <m/>
    <m/>
    <m/>
  </r>
  <r>
    <x v="1"/>
    <m/>
    <m/>
    <s v="Virdi"/>
    <m/>
    <s v="SNK"/>
    <e v="#N/A"/>
    <m/>
    <x v="124"/>
    <x v="54"/>
    <x v="6"/>
    <x v="37"/>
    <s v="VIRDI"/>
    <s v=""/>
    <s v="SANKHALI"/>
    <x v="4"/>
    <s v=""/>
    <d v="1899-12-30T17:20:00"/>
    <d v="1899-12-30T00:00:00"/>
    <d v="1899-12-30T00:00:00"/>
    <d v="1899-12-30T00:00:00"/>
    <d v="1899-12-30T00:00:00"/>
    <s v=""/>
    <s v=""/>
    <s v=""/>
    <d v="1899-12-30T00:20:00"/>
    <s v="VIRDI-SANKHALI"/>
    <s v="Unknown"/>
    <m/>
    <m/>
    <n v="9"/>
    <m/>
    <m/>
    <m/>
    <m/>
    <m/>
    <m/>
    <m/>
    <m/>
    <m/>
  </r>
  <r>
    <x v="1"/>
    <m/>
    <m/>
    <s v="SNK"/>
    <m/>
    <s v="Ambeshi Amona"/>
    <e v="#N/A"/>
    <m/>
    <x v="124"/>
    <x v="38"/>
    <x v="6"/>
    <x v="100"/>
    <s v="SANKHALI"/>
    <s v=""/>
    <s v="AMONA"/>
    <x v="103"/>
    <s v=""/>
    <d v="1899-12-30T18:40:00"/>
    <d v="1899-12-30T12:25:00"/>
    <d v="1899-12-30T08:30:00"/>
    <d v="1899-12-30T07:25:00"/>
    <d v="1899-12-30T00:00:00"/>
    <s v=""/>
    <s v=""/>
    <s v=""/>
    <d v="1899-12-30T00:40:00"/>
    <s v="SANKHALI-AMONA"/>
    <s v="School"/>
    <m/>
    <m/>
    <n v="13"/>
    <m/>
    <n v="1"/>
    <n v="1"/>
    <n v="134"/>
    <n v="7.25"/>
    <m/>
    <m/>
    <m/>
    <s v="Via Kudne Jnctn, Navelim, Navelim Elec.Jnctn, Maina Jnctn, Navelim Betal Temple   134+School Bus"/>
  </r>
  <r>
    <x v="2"/>
    <s v="Volvo"/>
    <s v="1A"/>
    <s v="MRG"/>
    <s v="PNJ"/>
    <s v="MUM"/>
    <e v="#N/A"/>
    <m/>
    <x v="0"/>
    <x v="12"/>
    <x v="0"/>
    <x v="11"/>
    <s v="MARGAO"/>
    <s v="PANAJI"/>
    <s v="MUM"/>
    <x v="103"/>
    <d v="1899-12-30T19:00:00"/>
    <d v="1899-12-30T08:00:00"/>
    <d v="1899-12-30T14:45:00"/>
    <d v="1899-12-30T08:00:00"/>
    <d v="1899-12-30T00:00:00"/>
    <d v="1899-12-30T00:00:00"/>
    <s v=""/>
    <s v=""/>
    <n v="1"/>
    <d v="1899-12-30T14:00:00"/>
    <s v="MARGAO-PANAJI-MUM"/>
    <s v="Interstate pre-booked"/>
    <m/>
    <m/>
    <n v="600"/>
    <m/>
    <m/>
    <m/>
    <m/>
    <m/>
    <m/>
    <m/>
    <m/>
    <s v="Konduskar Vehicle"/>
  </r>
  <r>
    <x v="2"/>
    <m/>
    <n v="2"/>
    <s v="MUM"/>
    <s v="PNJ"/>
    <s v="MRG"/>
    <e v="#N/A"/>
    <m/>
    <x v="0"/>
    <x v="11"/>
    <x v="0"/>
    <x v="8"/>
    <s v="MUM"/>
    <s v="PANAJI"/>
    <s v="MARGAO"/>
    <x v="5"/>
    <s v=""/>
    <d v="1899-12-30T08:00:00"/>
    <d v="1899-12-30T15:15:00"/>
    <d v="1899-12-30T08:00:00"/>
    <d v="1899-12-30T00:00:00"/>
    <d v="1899-12-30T00:00:00"/>
    <s v=""/>
    <s v=""/>
    <n v="1"/>
    <d v="1899-12-30T14:30:00"/>
    <s v="MUM-PANAJI-MARGAO"/>
    <s v="Interstate pre-booked"/>
    <m/>
    <m/>
    <n v="600"/>
    <m/>
    <n v="0"/>
    <n v="3"/>
    <n v="1200"/>
    <n v="0"/>
    <n v="0"/>
    <m/>
    <m/>
    <m/>
  </r>
  <r>
    <x v="2"/>
    <s v="Lux."/>
    <s v="3A"/>
    <s v="MRG"/>
    <s v="PNJ"/>
    <s v="PUNE"/>
    <e v="#N/A"/>
    <m/>
    <x v="125"/>
    <x v="12"/>
    <x v="0"/>
    <x v="11"/>
    <s v="MARGAO"/>
    <s v="PANAJI"/>
    <s v="PUNE"/>
    <x v="5"/>
    <s v=""/>
    <d v="1899-12-30T07:00:00"/>
    <d v="1899-12-30T15:00:00"/>
    <d v="1899-12-30T08:00:00"/>
    <d v="1899-12-30T00:00:00"/>
    <d v="1899-12-30T00:00:00"/>
    <s v=""/>
    <s v=""/>
    <n v="1"/>
    <d v="1899-12-30T13:30:00"/>
    <s v="MARGAO-PANAJI-PUNE"/>
    <s v="Interstate pre-booked"/>
    <m/>
    <m/>
    <n v="523"/>
    <m/>
    <m/>
    <m/>
    <m/>
    <m/>
    <m/>
    <m/>
    <m/>
    <m/>
  </r>
  <r>
    <x v="2"/>
    <m/>
    <n v="4"/>
    <s v="PUNE"/>
    <s v="PNJ"/>
    <s v="MRG"/>
    <e v="#N/A"/>
    <m/>
    <x v="125"/>
    <x v="11"/>
    <x v="0"/>
    <x v="8"/>
    <s v="PUNE"/>
    <s v="PANAJI"/>
    <s v="MARGAO"/>
    <x v="103"/>
    <s v=""/>
    <d v="1899-12-30T07:30:00"/>
    <d v="1899-12-30T15:00:00"/>
    <d v="1899-12-30T08:00:00"/>
    <d v="1899-12-30T00:00:00"/>
    <d v="1899-12-30T00:00:00"/>
    <s v="Yes"/>
    <s v=""/>
    <n v="1"/>
    <d v="1899-12-30T13:30:00"/>
    <s v="PUNE-PANAJI-MARGAO"/>
    <s v="Interstate"/>
    <m/>
    <m/>
    <n v="523"/>
    <m/>
    <n v="6"/>
    <n v="0"/>
    <n v="1046"/>
    <n v="0"/>
    <n v="0"/>
    <m/>
    <m/>
    <s v="Via Ponda   C/C"/>
  </r>
  <r>
    <x v="2"/>
    <s v="BSLIN"/>
    <s v="5A"/>
    <s v="MRG"/>
    <s v="BRL"/>
    <s v="VSD"/>
    <n v="7"/>
    <m/>
    <x v="3"/>
    <x v="12"/>
    <x v="2"/>
    <x v="1"/>
    <s v="MARGAO"/>
    <s v="BIRLA"/>
    <s v="VASCO"/>
    <x v="4"/>
    <s v=""/>
    <d v="1899-12-30T17:45:00"/>
    <d v="1899-12-30T00:00:00"/>
    <d v="1899-12-30T00:00:00"/>
    <d v="1899-12-30T00:00:00"/>
    <d v="1899-12-30T00:00:00"/>
    <s v=""/>
    <s v=""/>
    <s v=""/>
    <d v="1899-12-30T00:45:00"/>
    <s v="MARGAO-BIRLA-VASCO"/>
    <s v="School"/>
    <m/>
    <m/>
    <n v="30"/>
    <m/>
    <m/>
    <m/>
    <m/>
    <m/>
    <m/>
    <m/>
    <m/>
    <s v="Don Bosco School Trip"/>
  </r>
  <r>
    <x v="2"/>
    <m/>
    <m/>
    <s v="VSD"/>
    <s v="MRG"/>
    <s v="MDHBL"/>
    <e v="#N/A"/>
    <m/>
    <x v="3"/>
    <x v="0"/>
    <x v="13"/>
    <x v="101"/>
    <s v="VASCO"/>
    <s v="MARGAO"/>
    <s v="MUDDEBEHAL"/>
    <x v="6"/>
    <d v="1899-12-30T19:45:00"/>
    <d v="1899-12-30T06:00:00"/>
    <d v="1899-12-30T12:55:00"/>
    <d v="1899-12-30T08:00:00"/>
    <d v="1899-12-30T00:00:00"/>
    <d v="1899-12-30T00:00:00"/>
    <s v=""/>
    <s v=""/>
    <n v="1"/>
    <d v="1899-12-30T11:00:00"/>
    <s v="VASCO-MARGAO-MUDDEBEHAL"/>
    <s v="Unknown"/>
    <m/>
    <m/>
    <n v="391"/>
    <m/>
    <m/>
    <m/>
    <n v="421"/>
    <n v="0"/>
    <n v="0"/>
    <m/>
    <m/>
    <m/>
  </r>
  <r>
    <x v="2"/>
    <m/>
    <n v="6"/>
    <s v="MD HBL"/>
    <s v="MRG"/>
    <s v="VSD"/>
    <e v="#N/A"/>
    <m/>
    <x v="3"/>
    <x v="98"/>
    <x v="13"/>
    <x v="1"/>
    <s v="MUDDEBEHAL"/>
    <s v="MARGAO"/>
    <s v="VASCO"/>
    <x v="4"/>
    <s v=""/>
    <d v="1899-12-30T05:00:00"/>
    <d v="1899-12-30T00:00:00"/>
    <d v="1899-12-30T00:00:00"/>
    <d v="1899-12-30T00:00:00"/>
    <d v="1899-12-30T00:00:00"/>
    <s v=""/>
    <s v=""/>
    <n v="1"/>
    <d v="1899-12-30T12:00:00"/>
    <s v="MUDDEBEHAL-MARGAO-VASCO"/>
    <s v="Unknown"/>
    <m/>
    <m/>
    <n v="391"/>
    <m/>
    <m/>
    <m/>
    <m/>
    <m/>
    <m/>
    <m/>
    <m/>
    <m/>
  </r>
  <r>
    <x v="2"/>
    <m/>
    <m/>
    <s v="VSD"/>
    <s v="BRL"/>
    <s v="MRG"/>
    <n v="7"/>
    <m/>
    <x v="3"/>
    <x v="0"/>
    <x v="2"/>
    <x v="8"/>
    <s v="VASCO"/>
    <s v="BIRLA"/>
    <s v="MARGAO"/>
    <x v="167"/>
    <s v=""/>
    <d v="1899-12-30T06:30:00"/>
    <d v="1899-12-30T14:00:00"/>
    <d v="1899-12-30T08:00:00"/>
    <d v="1899-12-30T00:00:00"/>
    <d v="1899-12-30T00:00:00"/>
    <s v="Yes"/>
    <s v=""/>
    <s v=""/>
    <d v="1899-12-30T01:00:00"/>
    <s v="VASCO-BIRLA-MARGAO"/>
    <s v="Unknown"/>
    <m/>
    <m/>
    <n v="30"/>
    <m/>
    <n v="6"/>
    <n v="3"/>
    <n v="421"/>
    <n v="0"/>
    <n v="0"/>
    <m/>
    <m/>
    <s v="C/C"/>
  </r>
  <r>
    <x v="2"/>
    <s v="Volvo"/>
    <s v="7A"/>
    <s v="MRG"/>
    <s v="PNJ"/>
    <s v="SHIRDI"/>
    <e v="#N/A"/>
    <m/>
    <x v="126"/>
    <x v="12"/>
    <x v="0"/>
    <x v="11"/>
    <s v="MARGAO"/>
    <s v="PANAJI"/>
    <s v="SHIRDI"/>
    <x v="103"/>
    <d v="1899-12-30T19:15:00"/>
    <d v="1899-12-30T08:30:00"/>
    <d v="1899-12-30T15:15:00"/>
    <d v="1899-12-30T08:00:00"/>
    <d v="1899-12-30T00:00:00"/>
    <d v="1899-12-30T00:00:00"/>
    <s v=""/>
    <s v=""/>
    <n v="1"/>
    <d v="1899-12-30T14:30:00"/>
    <s v="MARGAO-PANAJI-SHIRDI"/>
    <s v="Interstate pre-booked"/>
    <m/>
    <m/>
    <n v="707"/>
    <m/>
    <m/>
    <m/>
    <m/>
    <m/>
    <m/>
    <m/>
    <m/>
    <s v="Konduskar Vehicle"/>
  </r>
  <r>
    <x v="2"/>
    <m/>
    <n v="8"/>
    <s v="SHIRDI"/>
    <s v="PNJ"/>
    <s v="MRG"/>
    <e v="#N/A"/>
    <m/>
    <x v="126"/>
    <x v="11"/>
    <x v="0"/>
    <x v="8"/>
    <s v="SHIRDI"/>
    <s v="PANAJI"/>
    <s v="MARGAO"/>
    <x v="45"/>
    <s v=""/>
    <d v="1899-12-30T06:00:00"/>
    <d v="1899-12-30T16:15:00"/>
    <d v="1899-12-30T08:00:00"/>
    <d v="1899-12-30T00:00:00"/>
    <d v="1899-12-30T00:00:00"/>
    <s v=""/>
    <s v=""/>
    <n v="1"/>
    <d v="1899-12-30T15:30:00"/>
    <s v="SHIRDI-PANAJI-MARGAO"/>
    <s v="Interstate"/>
    <m/>
    <m/>
    <n v="707"/>
    <m/>
    <n v="0"/>
    <n v="3"/>
    <n v="1414"/>
    <n v="0"/>
    <n v="0"/>
    <m/>
    <m/>
    <m/>
  </r>
  <r>
    <x v="2"/>
    <s v="BSLIN"/>
    <s v="9A"/>
    <s v="MRG"/>
    <s v="PNJ"/>
    <s v="Miraj"/>
    <e v="#N/A"/>
    <m/>
    <x v="127"/>
    <x v="12"/>
    <x v="0"/>
    <x v="6"/>
    <s v="MARGAO"/>
    <s v="PANAJI"/>
    <s v="MIRAJ"/>
    <x v="34"/>
    <d v="1899-12-30T10:30:00"/>
    <d v="1899-12-30T19:00:00"/>
    <d v="1899-12-30T11:45:00"/>
    <d v="1899-12-30T10:00:00"/>
    <d v="1899-12-30T00:00:00"/>
    <d v="1899-12-30T00:00:00"/>
    <s v=""/>
    <s v=""/>
    <s v=""/>
    <d v="1899-12-30T10:15:00"/>
    <s v="MARGAO-PANAJI-MIRAJ"/>
    <s v="Interstate"/>
    <m/>
    <m/>
    <n v="328"/>
    <m/>
    <n v="1"/>
    <n v="1"/>
    <m/>
    <m/>
    <m/>
    <m/>
    <m/>
    <s v="Via Ponda Ghat"/>
  </r>
  <r>
    <x v="2"/>
    <m/>
    <n v="10"/>
    <s v="Miraj/KLPR"/>
    <s v="PNJ"/>
    <s v="MRG"/>
    <e v="#N/A"/>
    <m/>
    <x v="127"/>
    <x v="8"/>
    <x v="0"/>
    <x v="8"/>
    <s v="MIRAJ"/>
    <s v="PANAJI"/>
    <s v="MARGAO"/>
    <x v="8"/>
    <d v="1899-12-30T09:00:00"/>
    <d v="1899-12-30T17:30:00"/>
    <d v="1899-12-30T11:45:00"/>
    <d v="1899-12-30T10:00:00"/>
    <d v="1899-12-30T00:00:00"/>
    <d v="1899-12-30T00:00:00"/>
    <s v=""/>
    <s v="-Miraj. c/off on next day."/>
    <s v=""/>
    <d v="1899-12-30T10:15:00"/>
    <s v="MIRAJ-PANAJI-MARGAO"/>
    <s v="Interstate"/>
    <m/>
    <m/>
    <n v="328"/>
    <m/>
    <n v="1"/>
    <n v="1"/>
    <n v="656"/>
    <n v="0"/>
    <n v="0"/>
    <m/>
    <m/>
    <s v="Via Ptr-N/O-Miraj. c/off on next day."/>
  </r>
  <r>
    <x v="2"/>
    <s v="BSLIN"/>
    <s v="11A"/>
    <s v="MRG/PNJ"/>
    <s v="SWD"/>
    <s v="KLPR"/>
    <n v="129"/>
    <m/>
    <x v="128"/>
    <x v="12"/>
    <x v="45"/>
    <x v="102"/>
    <s v="MARGAO"/>
    <s v="SAWANTWADI"/>
    <s v="KOLHAPUR"/>
    <x v="17"/>
    <d v="1899-12-30T13:30:00"/>
    <d v="1899-12-30T20:30:00"/>
    <d v="1899-12-30T09:00:00"/>
    <d v="1899-12-30T08:30:00"/>
    <d v="1899-12-30T00:00:00"/>
    <d v="1899-12-30T00:00:00"/>
    <s v=""/>
    <s v="Klpr"/>
    <s v=""/>
    <d v="1899-12-30T08:00:00"/>
    <s v="MARGAO-SAWANTWADI-KOLHAPUR"/>
    <s v="Interstate"/>
    <m/>
    <m/>
    <n v="263"/>
    <m/>
    <n v="1"/>
    <n v="1"/>
    <m/>
    <m/>
    <m/>
    <m/>
    <m/>
    <s v="Via Gaganbouda N/O Klpr"/>
  </r>
  <r>
    <x v="2"/>
    <m/>
    <n v="12"/>
    <s v="KLPR"/>
    <s v="SWD"/>
    <s v="MRG"/>
    <n v="129"/>
    <m/>
    <x v="128"/>
    <x v="99"/>
    <x v="45"/>
    <x v="8"/>
    <s v="KOLHAPUR"/>
    <s v="SAWANTWADI"/>
    <s v="MARGAO"/>
    <x v="167"/>
    <s v=""/>
    <d v="1899-12-30T13:00:00"/>
    <d v="1899-12-30T09:00:00"/>
    <d v="1899-12-30T08:30:00"/>
    <d v="1899-12-30T01:00:00"/>
    <d v="1899-12-30T01:00:00"/>
    <s v=""/>
    <s v=""/>
    <s v=""/>
    <d v="1899-12-30T07:30:00"/>
    <s v="KOLHAPUR-SAWANTWADI-MARGAO"/>
    <s v="Interstate"/>
    <m/>
    <m/>
    <n v="263"/>
    <m/>
    <n v="1"/>
    <n v="1"/>
    <n v="526"/>
    <n v="1"/>
    <n v="1"/>
    <m/>
    <m/>
    <m/>
  </r>
  <r>
    <x v="2"/>
    <s v="BSLIN"/>
    <s v="13A"/>
    <s v="MRG"/>
    <s v="BLGM"/>
    <s v="KLPR"/>
    <n v="128"/>
    <m/>
    <x v="129"/>
    <x v="12"/>
    <x v="41"/>
    <x v="102"/>
    <s v="MARGAO"/>
    <s v="BELGAVI CBT"/>
    <s v="KOLHAPUR"/>
    <x v="102"/>
    <d v="1899-12-30T17:15:00"/>
    <d v="1899-12-30T20:00:00"/>
    <d v="1899-12-30T08:45:00"/>
    <d v="1899-12-30T08:30:00"/>
    <d v="1899-12-30T00:00:00"/>
    <d v="1899-12-30T00:00:00"/>
    <s v=""/>
    <s v="KLPR"/>
    <s v=""/>
    <d v="1899-12-30T08:00:00"/>
    <s v="MARGAO-BELGAVI CBT-KOLHAPUR"/>
    <s v="Interstate"/>
    <m/>
    <m/>
    <n v="258"/>
    <m/>
    <n v="1"/>
    <n v="1"/>
    <m/>
    <m/>
    <m/>
    <m/>
    <m/>
    <s v="N/O KLPR"/>
  </r>
  <r>
    <x v="2"/>
    <m/>
    <n v="14"/>
    <s v="KLPR"/>
    <s v="BLGM"/>
    <s v="MRG"/>
    <n v="128"/>
    <m/>
    <x v="129"/>
    <x v="99"/>
    <x v="41"/>
    <x v="8"/>
    <s v="KOLHAPUR"/>
    <s v="BELGAVI CBT"/>
    <s v="MARGAO"/>
    <x v="22"/>
    <d v="1899-12-30T09:30:00"/>
    <d v="1899-12-30T14:25:00"/>
    <d v="1899-12-30T08:45:00"/>
    <d v="1899-12-30T08:30:00"/>
    <d v="1899-12-30T01:00:00"/>
    <d v="1899-12-30T01:00:00"/>
    <s v="Yes"/>
    <s v=""/>
    <s v=""/>
    <d v="1899-12-30T08:10:00"/>
    <s v="KOLHAPUR-BELGAVI CBT-MARGAO"/>
    <s v="Interstate"/>
    <m/>
    <m/>
    <n v="258"/>
    <m/>
    <n v="1"/>
    <n v="1"/>
    <n v="516"/>
    <n v="1"/>
    <n v="1"/>
    <m/>
    <m/>
    <s v="C/C"/>
  </r>
  <r>
    <x v="2"/>
    <s v="LUX"/>
    <s v="15A"/>
    <s v="MRG"/>
    <s v="MRCL/CHRL"/>
    <s v="BGM"/>
    <e v="#N/A"/>
    <m/>
    <x v="12"/>
    <x v="12"/>
    <x v="30"/>
    <x v="12"/>
    <s v="MARGAO"/>
    <s v="MARCEL"/>
    <s v="BELGAVI CBT"/>
    <x v="37"/>
    <s v=""/>
    <d v="1899-12-30T11:00:00"/>
    <d v="1899-12-30T00:00:00"/>
    <d v="1899-12-30T00:00:00"/>
    <d v="1899-12-30T01:30:00"/>
    <d v="1899-12-30T00:00:00"/>
    <s v=""/>
    <s v=""/>
    <s v=""/>
    <d v="1899-12-30T04:00:00"/>
    <s v="MARGAO-MARCEL-BELGAVI CBT"/>
    <s v="Interstate"/>
    <m/>
    <m/>
    <n v="139"/>
    <m/>
    <m/>
    <m/>
    <m/>
    <n v="1.3"/>
    <n v="0"/>
    <m/>
    <m/>
    <m/>
  </r>
  <r>
    <x v="2"/>
    <m/>
    <m/>
    <s v="BGM"/>
    <s v="CHRL/PNJ"/>
    <s v="MRG"/>
    <e v="#N/A"/>
    <m/>
    <x v="12"/>
    <x v="16"/>
    <x v="6"/>
    <x v="8"/>
    <s v="BELGAVI CBT"/>
    <s v="CHRL/PNJ"/>
    <s v="MARGAO"/>
    <x v="24"/>
    <s v=""/>
    <d v="1899-12-30T17:30:00"/>
    <d v="1899-12-30T11:15:00"/>
    <d v="1899-12-30T09:00:00"/>
    <d v="1899-12-30T01:30:00"/>
    <d v="1899-12-30T00:00:00"/>
    <s v=""/>
    <s v=""/>
    <s v=""/>
    <d v="1899-12-30T04:00:00"/>
    <s v="BELGAVI CBT-CHRL/PNJ-MARGAO"/>
    <s v="Interstate"/>
    <m/>
    <m/>
    <n v="152"/>
    <m/>
    <n v="1"/>
    <n v="0"/>
    <n v="291"/>
    <n v="1.3"/>
    <n v="0"/>
    <m/>
    <m/>
    <m/>
  </r>
  <r>
    <x v="2"/>
    <s v="BSLIN"/>
    <s v="16A"/>
    <s v="MRG"/>
    <m/>
    <s v="PND"/>
    <n v="18"/>
    <m/>
    <x v="70"/>
    <x v="12"/>
    <x v="6"/>
    <x v="2"/>
    <s v="MARGAO"/>
    <s v=""/>
    <s v="PONDA"/>
    <x v="66"/>
    <s v=""/>
    <d v="1899-12-30T12:00:00"/>
    <d v="1899-12-30T00:00:00"/>
    <d v="1899-12-30T00:00:00"/>
    <d v="1899-12-30T00:00:00"/>
    <d v="1899-12-30T00:00:00"/>
    <s v=""/>
    <s v=""/>
    <s v=""/>
    <d v="1899-12-30T00:40:00"/>
    <s v="MARGAO-PONDA"/>
    <s v="Unknown"/>
    <m/>
    <m/>
    <n v="18"/>
    <m/>
    <m/>
    <m/>
    <m/>
    <m/>
    <m/>
    <m/>
    <m/>
    <m/>
  </r>
  <r>
    <x v="2"/>
    <m/>
    <m/>
    <s v="PND"/>
    <s v="U. TISK"/>
    <s v="CUR"/>
    <n v="16"/>
    <m/>
    <x v="70"/>
    <x v="2"/>
    <x v="67"/>
    <x v="103"/>
    <s v="PONDA"/>
    <s v="USGAO TISK"/>
    <s v="CURCHOREM"/>
    <x v="24"/>
    <s v=""/>
    <d v="1899-12-30T14:30:00"/>
    <d v="1899-12-30T00:00:00"/>
    <d v="1899-12-30T00:00:00"/>
    <d v="1899-12-30T00:00:00"/>
    <d v="1899-12-30T00:00:00"/>
    <s v=""/>
    <s v=""/>
    <s v=""/>
    <d v="1899-12-30T01:00:00"/>
    <s v="PONDA-USGAO TISK-CURCHOREM"/>
    <s v="Unknown"/>
    <m/>
    <m/>
    <n v="32"/>
    <m/>
    <m/>
    <m/>
    <m/>
    <m/>
    <m/>
    <m/>
    <m/>
    <m/>
  </r>
  <r>
    <x v="2"/>
    <m/>
    <m/>
    <s v="CUR"/>
    <m/>
    <s v="MRG"/>
    <e v="#N/A"/>
    <m/>
    <x v="70"/>
    <x v="100"/>
    <x v="6"/>
    <x v="8"/>
    <s v="CURCHOREM"/>
    <s v=""/>
    <s v="MARGAO"/>
    <x v="71"/>
    <s v=""/>
    <d v="1899-12-30T16:15:00"/>
    <d v="1899-12-30T00:00:00"/>
    <d v="1899-12-30T00:00:00"/>
    <d v="1899-12-30T00:00:00"/>
    <d v="1899-12-30T00:00:00"/>
    <s v=""/>
    <s v=""/>
    <s v=""/>
    <d v="1899-12-30T00:45:00"/>
    <s v="CURCHOREM-MARGAO"/>
    <s v="SHUTTLE"/>
    <m/>
    <m/>
    <n v="24"/>
    <m/>
    <m/>
    <m/>
    <m/>
    <m/>
    <m/>
    <m/>
    <m/>
    <s v="SHUTTLE"/>
  </r>
  <r>
    <x v="2"/>
    <m/>
    <m/>
    <s v="MRG"/>
    <m/>
    <s v="CUR"/>
    <e v="#N/A"/>
    <m/>
    <x v="70"/>
    <x v="12"/>
    <x v="6"/>
    <x v="103"/>
    <s v="MARGAO"/>
    <s v=""/>
    <s v="CURCHOREM"/>
    <x v="26"/>
    <s v=""/>
    <d v="1899-12-30T17:15:00"/>
    <d v="1899-12-30T00:00:00"/>
    <d v="1899-12-30T00:00:00"/>
    <d v="1899-12-30T00:00:00"/>
    <d v="1899-12-30T00:00:00"/>
    <s v=""/>
    <s v=""/>
    <s v=""/>
    <d v="1899-12-30T00:45:00"/>
    <s v="MARGAO-CURCHOREM"/>
    <s v="SHUTTLE"/>
    <m/>
    <m/>
    <n v="24"/>
    <m/>
    <m/>
    <m/>
    <m/>
    <m/>
    <m/>
    <m/>
    <m/>
    <s v="SHUTTLE"/>
  </r>
  <r>
    <x v="2"/>
    <m/>
    <m/>
    <s v="CUR"/>
    <m/>
    <s v="MRG"/>
    <e v="#N/A"/>
    <m/>
    <x v="70"/>
    <x v="100"/>
    <x v="6"/>
    <x v="8"/>
    <s v="CURCHOREM"/>
    <s v=""/>
    <s v="MARGAO"/>
    <x v="5"/>
    <s v=""/>
    <d v="1899-12-30T18:15:00"/>
    <d v="1899-12-30T00:00:00"/>
    <d v="1899-12-30T00:00:00"/>
    <d v="1899-12-30T00:00:00"/>
    <d v="1899-12-30T00:00:00"/>
    <s v=""/>
    <s v=""/>
    <s v=""/>
    <d v="1899-12-30T00:45:00"/>
    <s v="CURCHOREM-MARGAO"/>
    <s v="Unknown"/>
    <m/>
    <m/>
    <n v="24"/>
    <m/>
    <m/>
    <m/>
    <m/>
    <m/>
    <m/>
    <m/>
    <m/>
    <m/>
  </r>
  <r>
    <x v="2"/>
    <m/>
    <m/>
    <s v="MRG"/>
    <m/>
    <s v="CUR"/>
    <n v="23"/>
    <m/>
    <x v="70"/>
    <x v="12"/>
    <x v="6"/>
    <x v="103"/>
    <s v="MARGAO"/>
    <s v=""/>
    <s v="CURCHOREM"/>
    <x v="134"/>
    <s v=""/>
    <d v="1899-12-30T19:30:00"/>
    <d v="1899-12-30T09:00:00"/>
    <d v="1899-12-30T07:30:00"/>
    <d v="1899-12-30T00:00:00"/>
    <d v="1899-12-30T00:00:00"/>
    <s v=""/>
    <s v=".Curchorim"/>
    <s v=""/>
    <d v="1899-12-30T00:50:00"/>
    <s v="MARGAO-CURCHOREM"/>
    <s v="Unknown"/>
    <m/>
    <m/>
    <n v="24"/>
    <m/>
    <n v="1"/>
    <n v="1"/>
    <n v="146"/>
    <n v="0"/>
    <n v="0"/>
    <m/>
    <m/>
    <s v="N/O.Curchorim"/>
  </r>
  <r>
    <x v="2"/>
    <m/>
    <n v="16"/>
    <s v="CUR"/>
    <s v="U. TISK"/>
    <s v="PND"/>
    <n v="17"/>
    <m/>
    <x v="70"/>
    <x v="100"/>
    <x v="67"/>
    <x v="2"/>
    <s v="CURCHOREM"/>
    <s v="USGAO TISK"/>
    <s v="PONDA"/>
    <x v="36"/>
    <s v=""/>
    <d v="1899-12-30T07:45:00"/>
    <d v="1899-12-30T00:00:00"/>
    <d v="1899-12-30T00:00:00"/>
    <d v="1899-12-30T00:00:00"/>
    <d v="1899-12-30T00:00:00"/>
    <s v=""/>
    <s v=""/>
    <s v=""/>
    <d v="1899-12-30T01:00:00"/>
    <s v="CURCHOREM-USGAO TISK-PONDA"/>
    <s v="Unknown"/>
    <m/>
    <m/>
    <n v="32"/>
    <m/>
    <m/>
    <m/>
    <m/>
    <m/>
    <m/>
    <m/>
    <m/>
    <m/>
  </r>
  <r>
    <x v="2"/>
    <m/>
    <m/>
    <s v="PND"/>
    <m/>
    <s v="PNJ"/>
    <n v="12"/>
    <m/>
    <x v="70"/>
    <x v="2"/>
    <x v="6"/>
    <x v="5"/>
    <s v="PONDA"/>
    <s v=""/>
    <s v="PANAJI"/>
    <x v="33"/>
    <s v=""/>
    <d v="1899-12-30T09:15:00"/>
    <d v="1899-12-30T00:00:00"/>
    <d v="1899-12-30T00:00:00"/>
    <d v="1899-12-30T00:00:00"/>
    <d v="1899-12-30T00:00:00"/>
    <s v=""/>
    <s v=""/>
    <s v=""/>
    <d v="1899-12-30T01:00:00"/>
    <s v="PONDA-PANAJI"/>
    <s v="Unknown"/>
    <m/>
    <m/>
    <n v="20"/>
    <m/>
    <m/>
    <m/>
    <m/>
    <m/>
    <m/>
    <m/>
    <m/>
    <m/>
  </r>
  <r>
    <x v="2"/>
    <m/>
    <m/>
    <s v="PNJ"/>
    <m/>
    <s v="MRG"/>
    <e v="#N/A"/>
    <m/>
    <x v="70"/>
    <x v="5"/>
    <x v="6"/>
    <x v="8"/>
    <s v="PANAJI"/>
    <s v=""/>
    <s v="MARGAO"/>
    <x v="16"/>
    <s v=""/>
    <d v="1899-12-30T10:10:00"/>
    <d v="1899-12-30T04:20:00"/>
    <d v="1899-12-30T04:00:00"/>
    <d v="1899-12-30T00:00:00"/>
    <d v="1899-12-30T00:00:00"/>
    <s v="Yes"/>
    <s v=""/>
    <s v=""/>
    <d v="1899-12-30T00:40:00"/>
    <s v="PANAJI-MARGAO"/>
    <s v="Unknown"/>
    <m/>
    <m/>
    <n v="31"/>
    <m/>
    <n v="1"/>
    <n v="1"/>
    <n v="83"/>
    <n v="0"/>
    <n v="0"/>
    <m/>
    <m/>
    <s v="C/C"/>
  </r>
  <r>
    <x v="2"/>
    <s v="BSLIN"/>
    <s v="17A"/>
    <s v="MRG"/>
    <s v="PND"/>
    <s v="HBL"/>
    <e v="#N/A"/>
    <m/>
    <x v="130"/>
    <x v="12"/>
    <x v="10"/>
    <x v="9"/>
    <s v="MARGAO"/>
    <s v="PONDA"/>
    <s v="HUBALI"/>
    <x v="123"/>
    <s v=""/>
    <d v="1899-12-30T15:45:00"/>
    <d v="1899-12-30T07:00:00"/>
    <d v="1899-12-30T06:35:00"/>
    <d v="1899-12-30T00:00:00"/>
    <d v="1899-12-30T00:00:00"/>
    <s v=""/>
    <s v="Hubli"/>
    <s v=""/>
    <d v="1899-12-30T05:30:00"/>
    <s v="MARGAO-PONDA-HUBALI"/>
    <s v="Unknown"/>
    <m/>
    <m/>
    <n v="183"/>
    <m/>
    <n v="1"/>
    <n v="1"/>
    <m/>
    <n v="0"/>
    <n v="0"/>
    <m/>
    <m/>
    <s v="Via Pnd. N/O Hubli"/>
  </r>
  <r>
    <x v="2"/>
    <m/>
    <n v="18"/>
    <s v="HBL"/>
    <s v="PND"/>
    <s v="MRG"/>
    <e v="#N/A"/>
    <m/>
    <x v="130"/>
    <x v="13"/>
    <x v="10"/>
    <x v="8"/>
    <s v="HUBALI"/>
    <s v="PONDA"/>
    <s v="MARGAO"/>
    <x v="167"/>
    <s v=""/>
    <d v="1899-12-30T10:00:00"/>
    <d v="1899-12-30T06:30:00"/>
    <d v="1899-12-30T06:20:00"/>
    <d v="1899-12-30T00:00:00"/>
    <d v="1899-12-30T00:00:00"/>
    <s v=""/>
    <s v=""/>
    <s v=""/>
    <d v="1899-12-30T04:30:00"/>
    <s v="HUBALI-PONDA-MARGAO"/>
    <s v="Unknown"/>
    <m/>
    <m/>
    <n v="183"/>
    <m/>
    <n v="1"/>
    <n v="1"/>
    <n v="366"/>
    <n v="0"/>
    <n v="0"/>
    <m/>
    <m/>
    <m/>
  </r>
  <r>
    <x v="2"/>
    <s v="MINI"/>
    <s v="19A"/>
    <s v="MRG"/>
    <s v="--"/>
    <s v="VELLI/CTBN"/>
    <n v="55"/>
    <m/>
    <x v="72"/>
    <x v="12"/>
    <x v="6"/>
    <x v="104"/>
    <s v="MARGAO"/>
    <s v="--"/>
    <s v="CUTBONA"/>
    <x v="87"/>
    <s v=""/>
    <d v="1899-12-30T14:05:00"/>
    <d v="1899-12-30T00:00:00"/>
    <d v="1899-12-30T00:00:00"/>
    <d v="1899-12-30T00:00:00"/>
    <d v="1899-12-30T00:00:00"/>
    <s v=""/>
    <s v=""/>
    <s v=""/>
    <d v="1899-12-30T00:30:00"/>
    <s v="MARGAO----CUTBONA"/>
    <s v="Unknown"/>
    <m/>
    <m/>
    <n v="21"/>
    <m/>
    <m/>
    <m/>
    <m/>
    <m/>
    <m/>
    <m/>
    <m/>
    <s v="Schedule Revised on "/>
  </r>
  <r>
    <x v="2"/>
    <m/>
    <m/>
    <s v="CTBN/VELLI"/>
    <s v="MURIDA"/>
    <s v="MRG"/>
    <n v="55"/>
    <m/>
    <x v="72"/>
    <x v="101"/>
    <x v="68"/>
    <x v="8"/>
    <s v="CUTBONA"/>
    <s v="MURIDA"/>
    <s v="MARGAO"/>
    <x v="51"/>
    <s v=""/>
    <d v="1899-12-30T15:05:00"/>
    <d v="1899-12-30T00:00:00"/>
    <d v="1899-12-30T00:00:00"/>
    <d v="1899-12-30T00:00:00"/>
    <d v="1899-12-30T00:00:00"/>
    <s v=""/>
    <s v=""/>
    <s v=""/>
    <d v="1899-12-30T00:55:00"/>
    <s v="CUTBONA-MURIDA-MARGAO"/>
    <s v="Unknown"/>
    <m/>
    <m/>
    <n v="21"/>
    <m/>
    <m/>
    <m/>
    <m/>
    <m/>
    <m/>
    <m/>
    <m/>
    <s v="22.03.2017"/>
  </r>
  <r>
    <x v="2"/>
    <m/>
    <m/>
    <s v="MRG"/>
    <s v="--"/>
    <s v="VELLI/CTBN"/>
    <n v="55"/>
    <m/>
    <x v="72"/>
    <x v="12"/>
    <x v="6"/>
    <x v="104"/>
    <s v="MARGAO"/>
    <s v="--"/>
    <s v="CUTBONA"/>
    <x v="30"/>
    <s v=""/>
    <d v="1899-12-30T16:00:00"/>
    <d v="1899-12-30T00:00:00"/>
    <d v="1899-12-30T00:00:00"/>
    <d v="1899-12-30T00:00:00"/>
    <d v="1899-12-30T00:00:00"/>
    <s v=""/>
    <s v=""/>
    <s v=""/>
    <d v="1899-12-30T00:45:00"/>
    <s v="MARGAO----CUTBONA"/>
    <s v="Unknown"/>
    <m/>
    <m/>
    <n v="21"/>
    <m/>
    <m/>
    <m/>
    <m/>
    <m/>
    <m/>
    <m/>
    <m/>
    <m/>
  </r>
  <r>
    <x v="2"/>
    <m/>
    <m/>
    <s v="CTBN/VELLI"/>
    <s v="MURIDA"/>
    <s v="MRG"/>
    <n v="55"/>
    <m/>
    <x v="72"/>
    <x v="101"/>
    <x v="68"/>
    <x v="8"/>
    <s v="CUTBONA"/>
    <s v="MURIDA"/>
    <s v="MARGAO"/>
    <x v="113"/>
    <d v="1899-12-30T16:15:00"/>
    <d v="1899-12-30T17:05:00"/>
    <d v="1899-12-30T00:00:00"/>
    <d v="1899-12-30T00:00:00"/>
    <d v="1899-12-30T00:00:00"/>
    <d v="1899-12-30T00:00:00"/>
    <s v=""/>
    <s v=""/>
    <s v=""/>
    <d v="1899-12-30T00:55:00"/>
    <s v="CUTBONA-MURIDA-MARGAO"/>
    <s v="Unknown"/>
    <m/>
    <m/>
    <n v="21"/>
    <m/>
    <m/>
    <m/>
    <m/>
    <m/>
    <m/>
    <m/>
    <m/>
    <m/>
  </r>
  <r>
    <x v="2"/>
    <m/>
    <m/>
    <s v="MRG"/>
    <m/>
    <s v="CIPLA"/>
    <n v="102"/>
    <m/>
    <x v="72"/>
    <x v="12"/>
    <x v="6"/>
    <x v="3"/>
    <s v="MARGAO"/>
    <s v=""/>
    <s v="CIPLA"/>
    <x v="52"/>
    <s v=""/>
    <d v="1899-12-30T17:25:00"/>
    <d v="1899-12-30T00:00:00"/>
    <d v="1899-12-30T00:00:00"/>
    <d v="1899-12-30T00:00:00"/>
    <d v="1899-12-30T00:00:00"/>
    <s v=""/>
    <s v=""/>
    <s v=""/>
    <d v="1899-12-30T00:20:00"/>
    <s v="MARGAO-CIPLA"/>
    <s v="Unknown"/>
    <m/>
    <m/>
    <n v="14"/>
    <m/>
    <m/>
    <m/>
    <m/>
    <m/>
    <m/>
    <m/>
    <m/>
    <m/>
  </r>
  <r>
    <x v="2"/>
    <m/>
    <m/>
    <s v="CIPLA"/>
    <m/>
    <s v="MRG"/>
    <n v="102"/>
    <m/>
    <x v="72"/>
    <x v="3"/>
    <x v="6"/>
    <x v="8"/>
    <s v="CIPLA"/>
    <s v=""/>
    <s v="MARGAO"/>
    <x v="5"/>
    <s v=""/>
    <d v="1899-12-30T17:55:00"/>
    <d v="1899-12-30T00:00:00"/>
    <d v="1899-12-30T00:00:00"/>
    <d v="1899-12-30T00:00:00"/>
    <d v="1899-12-30T00:00:00"/>
    <s v=""/>
    <s v=""/>
    <s v=""/>
    <d v="1899-12-30T00:25:00"/>
    <s v="CIPLA-MARGAO"/>
    <s v="Unknown"/>
    <m/>
    <m/>
    <n v="14"/>
    <m/>
    <m/>
    <m/>
    <m/>
    <m/>
    <m/>
    <m/>
    <m/>
    <m/>
  </r>
  <r>
    <x v="2"/>
    <m/>
    <m/>
    <s v="MRG"/>
    <s v="--"/>
    <s v="VELLI/CTBN"/>
    <n v="55"/>
    <m/>
    <x v="72"/>
    <x v="12"/>
    <x v="6"/>
    <x v="104"/>
    <s v="MARGAO"/>
    <s v="--"/>
    <s v="CUTBONA"/>
    <x v="83"/>
    <s v=""/>
    <d v="1899-12-30T19:05:00"/>
    <d v="1899-12-30T07:20:00"/>
    <d v="1899-12-30T06:20:00"/>
    <d v="1899-12-30T00:00:00"/>
    <d v="1899-12-30T00:00:00"/>
    <s v=""/>
    <s v="VELLI/ CUTBONA"/>
    <s v=""/>
    <d v="1899-12-30T01:00:00"/>
    <s v="MARGAO----CUTBONA"/>
    <s v="Unknown"/>
    <m/>
    <m/>
    <n v="21"/>
    <m/>
    <n v="1"/>
    <n v="1"/>
    <n v="133"/>
    <n v="0"/>
    <n v="0"/>
    <m/>
    <m/>
    <s v="N/O VELLI/ CUTBONA"/>
  </r>
  <r>
    <x v="2"/>
    <m/>
    <n v="19"/>
    <s v="CTBN "/>
    <s v="VELLI/MUR"/>
    <s v="MRG"/>
    <n v="55"/>
    <m/>
    <x v="72"/>
    <x v="101"/>
    <x v="6"/>
    <x v="8"/>
    <s v="CUTBONA"/>
    <s v="VELLI/MUR"/>
    <s v="MARGAO"/>
    <x v="75"/>
    <d v="1899-12-30T07:15:00"/>
    <d v="1899-12-30T08:05:00"/>
    <d v="1899-12-30T00:00:00"/>
    <d v="1899-12-30T00:00:00"/>
    <d v="1899-12-30T00:00:00"/>
    <d v="1899-12-30T00:00:00"/>
    <s v=""/>
    <s v=""/>
    <s v=""/>
    <d v="1899-12-30T00:55:00"/>
    <s v="CUTBONA-VELLI/MUR-MARGAO"/>
    <s v="Unknown"/>
    <m/>
    <m/>
    <n v="21"/>
    <m/>
    <m/>
    <m/>
    <m/>
    <m/>
    <m/>
    <m/>
    <m/>
    <m/>
  </r>
  <r>
    <x v="2"/>
    <m/>
    <m/>
    <s v="MRG"/>
    <s v="--"/>
    <s v="VELLI/CTBN"/>
    <n v="55"/>
    <m/>
    <x v="72"/>
    <x v="12"/>
    <x v="6"/>
    <x v="104"/>
    <s v="MARGAO"/>
    <s v="--"/>
    <s v="CUTBONA"/>
    <x v="33"/>
    <s v=""/>
    <d v="1899-12-30T09:05:00"/>
    <d v="1899-12-30T00:00:00"/>
    <d v="1899-12-30T00:00:00"/>
    <d v="1899-12-30T00:00:00"/>
    <d v="1899-12-30T00:00:00"/>
    <s v=""/>
    <s v=""/>
    <s v=""/>
    <d v="1899-12-30T00:50:00"/>
    <s v="MARGAO----CUTBONA"/>
    <s v="Unknown"/>
    <m/>
    <m/>
    <n v="21"/>
    <m/>
    <m/>
    <m/>
    <m/>
    <m/>
    <m/>
    <m/>
    <m/>
    <m/>
  </r>
  <r>
    <x v="2"/>
    <m/>
    <m/>
    <s v="CTBN/VELLI"/>
    <s v="MURIDA"/>
    <s v="MRG"/>
    <n v="55"/>
    <m/>
    <x v="72"/>
    <x v="101"/>
    <x v="68"/>
    <x v="8"/>
    <s v="CUTBONA"/>
    <s v="MURIDA"/>
    <s v="MARGAO"/>
    <x v="94"/>
    <d v="1899-12-30T09:15:00"/>
    <d v="1899-12-30T10:05:00"/>
    <d v="1899-12-30T00:00:00"/>
    <d v="1899-12-30T00:00:00"/>
    <d v="1899-12-30T00:00:00"/>
    <d v="1899-12-30T00:00:00"/>
    <s v=""/>
    <s v=""/>
    <s v=""/>
    <d v="1899-12-30T00:55:00"/>
    <s v="CUTBONA-MURIDA-MARGAO"/>
    <s v="Unknown"/>
    <m/>
    <m/>
    <n v="21"/>
    <m/>
    <m/>
    <m/>
    <m/>
    <m/>
    <m/>
    <m/>
    <m/>
    <m/>
  </r>
  <r>
    <x v="2"/>
    <m/>
    <m/>
    <s v="MRG"/>
    <m/>
    <s v="VSD"/>
    <e v="#N/A"/>
    <m/>
    <x v="72"/>
    <x v="12"/>
    <x v="6"/>
    <x v="1"/>
    <s v="MARGAO"/>
    <s v=""/>
    <s v="VASCO"/>
    <x v="123"/>
    <s v=""/>
    <d v="1899-12-30T11:10:00"/>
    <d v="1899-12-30T00:00:00"/>
    <d v="1899-12-30T00:00:00"/>
    <d v="1899-12-30T00:00:00"/>
    <d v="1899-12-30T00:00:00"/>
    <s v=""/>
    <s v=""/>
    <s v=""/>
    <d v="1899-12-30T00:55:00"/>
    <s v="MARGAO-VASCO"/>
    <s v="SHUTTLE"/>
    <m/>
    <m/>
    <n v="30"/>
    <m/>
    <m/>
    <m/>
    <m/>
    <m/>
    <m/>
    <m/>
    <m/>
    <s v="SHUTTLE"/>
  </r>
  <r>
    <x v="2"/>
    <m/>
    <m/>
    <s v="VSD"/>
    <m/>
    <s v="MRG"/>
    <n v="109"/>
    <m/>
    <x v="72"/>
    <x v="0"/>
    <x v="6"/>
    <x v="8"/>
    <s v="VASCO"/>
    <s v=""/>
    <s v="MARGAO"/>
    <x v="101"/>
    <s v=""/>
    <d v="1899-12-30T12:15:00"/>
    <d v="1899-12-30T04:45:00"/>
    <d v="1899-12-30T03:55:00"/>
    <d v="1899-12-30T00:00:00"/>
    <d v="1899-12-30T00:00:00"/>
    <s v="Yes"/>
    <s v=""/>
    <s v=""/>
    <d v="1899-12-30T01:00:00"/>
    <s v="VASCO-MARGAO"/>
    <s v="Unknown"/>
    <m/>
    <m/>
    <n v="30"/>
    <m/>
    <n v="1"/>
    <n v="1"/>
    <n v="123"/>
    <n v="0"/>
    <n v="0"/>
    <m/>
    <m/>
    <s v="C/C"/>
  </r>
  <r>
    <x v="2"/>
    <s v="MINI"/>
    <s v="20A"/>
    <s v="MRG"/>
    <s v="CNDR"/>
    <s v="CURCH"/>
    <e v="#N/A"/>
    <m/>
    <x v="17"/>
    <x v="12"/>
    <x v="6"/>
    <x v="103"/>
    <s v="MARGAO"/>
    <s v="CNDR"/>
    <s v="CURCHOREM"/>
    <x v="78"/>
    <s v=""/>
    <d v="1899-12-30T13: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45"/>
    <s v=""/>
    <d v="1899-12-30T15:2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8"/>
    <s v=""/>
    <d v="1899-12-30T16: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64"/>
    <s v=""/>
    <d v="1899-12-30T18: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80"/>
    <s v=""/>
    <d v="1899-12-30T19:00:00"/>
    <d v="1899-12-30T00:00:00"/>
    <d v="1899-12-30T00:00:00"/>
    <d v="1899-12-30T00:00:00"/>
    <d v="1899-12-30T00:00:00"/>
    <s v=""/>
    <s v=""/>
    <s v=""/>
    <d v="1899-12-30T00:40:00"/>
    <s v="MARGAO-CNDR-CURCHOREM"/>
    <s v="SHUTTLE"/>
    <m/>
    <m/>
    <n v="20"/>
    <m/>
    <m/>
    <m/>
    <m/>
    <m/>
    <m/>
    <m/>
    <m/>
    <s v="SHUTTLE"/>
  </r>
  <r>
    <x v="2"/>
    <m/>
    <m/>
    <s v="CURCH"/>
    <s v="CNDR"/>
    <s v="MRG"/>
    <e v="#N/A"/>
    <m/>
    <x v="17"/>
    <x v="100"/>
    <x v="6"/>
    <x v="8"/>
    <s v="CURCHOREM"/>
    <s v="CNDR"/>
    <s v="MARGAO"/>
    <x v="144"/>
    <s v=""/>
    <d v="1899-12-30T20:00:00"/>
    <d v="1899-12-30T00:00:00"/>
    <d v="1899-12-30T00:00:00"/>
    <d v="1899-12-30T00:00:00"/>
    <d v="1899-12-30T00:00:00"/>
    <s v=""/>
    <s v=""/>
    <s v=""/>
    <d v="1899-12-30T00:40:00"/>
    <s v="CURCHOREM-CNDR-MARGAO"/>
    <s v="SHUTTLE"/>
    <m/>
    <m/>
    <n v="20"/>
    <m/>
    <m/>
    <m/>
    <m/>
    <m/>
    <m/>
    <m/>
    <m/>
    <s v="SHUTTLE"/>
  </r>
  <r>
    <x v="2"/>
    <m/>
    <m/>
    <s v="MRG"/>
    <s v="CNDR"/>
    <s v="CURCH"/>
    <n v="110"/>
    <m/>
    <x v="17"/>
    <x v="12"/>
    <x v="6"/>
    <x v="103"/>
    <s v="MARGAO"/>
    <s v="CNDR"/>
    <s v="CURCHOREM"/>
    <x v="132"/>
    <s v=""/>
    <d v="1899-12-30T21:00:00"/>
    <d v="1899-12-30T08:30:00"/>
    <d v="1899-12-30T06:00:00"/>
    <d v="1899-12-30T00:00:00"/>
    <d v="1899-12-30T00:00:00"/>
    <s v=""/>
    <s v="- CURCHOREM"/>
    <s v=""/>
    <d v="1899-12-30T00:50:00"/>
    <s v="MARGAO-CNDR-CURCHOREM"/>
    <s v="Unknown"/>
    <m/>
    <m/>
    <n v="20"/>
    <m/>
    <n v="1"/>
    <n v="0"/>
    <n v="140"/>
    <n v="0"/>
    <n v="0"/>
    <m/>
    <m/>
    <s v="N/O - CURCHOREM"/>
  </r>
  <r>
    <x v="2"/>
    <m/>
    <n v="20"/>
    <s v="CURCH"/>
    <s v="CNDR"/>
    <s v="MRG"/>
    <e v="#N/A"/>
    <m/>
    <x v="17"/>
    <x v="100"/>
    <x v="6"/>
    <x v="8"/>
    <s v="CURCHOREM"/>
    <s v="CNDR"/>
    <s v="MARGAO"/>
    <x v="7"/>
    <s v=""/>
    <d v="1899-12-30T07:30:00"/>
    <d v="1899-12-30T00:00:00"/>
    <d v="1899-12-30T00:00:00"/>
    <d v="1899-12-30T00:00:00"/>
    <d v="1899-12-30T00:00:00"/>
    <s v=""/>
    <s v=""/>
    <s v=""/>
    <d v="1899-12-30T01:00:00"/>
    <s v="CURCHOREM-CNDR-MARGAO"/>
    <s v="SHUTTLE"/>
    <m/>
    <m/>
    <n v="20"/>
    <m/>
    <m/>
    <m/>
    <m/>
    <m/>
    <m/>
    <m/>
    <m/>
    <s v="SHUTTLE"/>
  </r>
  <r>
    <x v="2"/>
    <m/>
    <m/>
    <s v="MRG"/>
    <s v="CNDR"/>
    <s v="CURCH"/>
    <e v="#N/A"/>
    <m/>
    <x v="17"/>
    <x v="12"/>
    <x v="6"/>
    <x v="103"/>
    <s v="MARGAO"/>
    <s v="CNDR"/>
    <s v="CURCHOREM"/>
    <x v="28"/>
    <s v=""/>
    <d v="1899-12-30T08: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10"/>
    <s v=""/>
    <d v="1899-12-30T10: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4"/>
    <s v=""/>
    <d v="1899-12-30T11:20:00"/>
    <d v="1899-12-30T00:00:00"/>
    <d v="1899-12-30T00:00:00"/>
    <d v="1899-12-30T00:00:00"/>
    <d v="1899-12-30T00:00:00"/>
    <s v=""/>
    <s v=""/>
    <s v=""/>
    <d v="1899-12-30T00:50:00"/>
    <s v="MARGAO-CNDR-CURCHOREM"/>
    <s v="SHUTTLE"/>
    <m/>
    <m/>
    <n v="20"/>
    <m/>
    <m/>
    <m/>
    <m/>
    <m/>
    <m/>
    <m/>
    <m/>
    <s v="SHUTTLE"/>
  </r>
  <r>
    <x v="2"/>
    <m/>
    <m/>
    <s v="CURCH"/>
    <s v="CNDR"/>
    <s v="MRG"/>
    <n v="110"/>
    <m/>
    <x v="17"/>
    <x v="100"/>
    <x v="6"/>
    <x v="8"/>
    <s v="CURCHOREM"/>
    <s v="CNDR"/>
    <s v="MARGAO"/>
    <x v="77"/>
    <s v=""/>
    <d v="1899-12-30T12:10:00"/>
    <d v="1899-12-30T08:00:00"/>
    <d v="1899-12-30T05:50:00"/>
    <d v="1899-12-30T00:00:00"/>
    <d v="1899-12-30T00:00:00"/>
    <s v="Yes"/>
    <s v=""/>
    <s v=""/>
    <d v="1899-12-30T00:40:00"/>
    <s v="CURCHOREM-CNDR-MARGAO"/>
    <s v="Unknown"/>
    <m/>
    <m/>
    <n v="20"/>
    <m/>
    <n v="1"/>
    <n v="0"/>
    <n v="100"/>
    <n v="0"/>
    <n v="0"/>
    <m/>
    <m/>
    <s v="C/C"/>
  </r>
  <r>
    <x v="2"/>
    <s v="BSLIN"/>
    <s v="21A"/>
    <s v="MRG"/>
    <s v="PND"/>
    <s v="BLGM"/>
    <e v="#N/A"/>
    <m/>
    <x v="131"/>
    <x v="12"/>
    <x v="10"/>
    <x v="12"/>
    <s v="MARGAO"/>
    <s v="PONDA"/>
    <s v="BELGAVI CBT"/>
    <x v="42"/>
    <s v=""/>
    <d v="1899-12-30T06:35:00"/>
    <d v="1899-12-30T00:00:00"/>
    <d v="1899-12-30T00:00:00"/>
    <d v="1899-12-30T00:00:00"/>
    <d v="1899-12-30T00:00:00"/>
    <s v=""/>
    <s v=""/>
    <s v=""/>
    <d v="1899-12-30T00:35:00"/>
    <s v="MARGAO-PONDA-BELGAVI CBT"/>
    <s v="Interstate"/>
    <m/>
    <m/>
    <n v="153"/>
    <m/>
    <m/>
    <m/>
    <m/>
    <m/>
    <m/>
    <m/>
    <m/>
    <m/>
  </r>
  <r>
    <x v="2"/>
    <m/>
    <m/>
    <s v="BLGM CBT"/>
    <s v="PND"/>
    <s v="MRG"/>
    <e v="#N/A"/>
    <m/>
    <x v="131"/>
    <x v="16"/>
    <x v="10"/>
    <x v="8"/>
    <s v="BELGAVI CBT"/>
    <s v="PONDA"/>
    <s v="MARGAO"/>
    <x v="101"/>
    <d v="1899-12-30T11:45:00"/>
    <d v="1899-12-30T16:15:00"/>
    <d v="1899-12-30T11:15:00"/>
    <d v="1899-12-30T10:00:00"/>
    <d v="1899-12-30T02:00:00"/>
    <d v="1899-12-30T02:00:00"/>
    <s v="Yes"/>
    <s v=""/>
    <s v=""/>
    <d v="1899-12-30T05:00:00"/>
    <s v="BELGAVI CBT-PONDA-MARGAO"/>
    <s v="Interstate"/>
    <m/>
    <m/>
    <n v="153"/>
    <m/>
    <n v="1"/>
    <n v="1"/>
    <n v="306"/>
    <n v="2"/>
    <n v="2"/>
    <m/>
    <m/>
    <s v="C/C - SINGLE"/>
  </r>
  <r>
    <x v="2"/>
    <s v="BSLIN"/>
    <s v="22A"/>
    <s v="MRG"/>
    <s v="CUR"/>
    <s v="BLGM"/>
    <n v="124"/>
    <m/>
    <x v="132"/>
    <x v="12"/>
    <x v="69"/>
    <x v="12"/>
    <s v="MARGAO"/>
    <s v="CURCHOREM"/>
    <s v="BELGAVI CBT"/>
    <x v="47"/>
    <s v=""/>
    <d v="1899-12-30T12:00:00"/>
    <d v="1899-12-30T00:00:00"/>
    <d v="1899-12-30T00:00:00"/>
    <d v="1899-12-30T00:00:00"/>
    <d v="1899-12-30T00:00:00"/>
    <s v=""/>
    <s v=""/>
    <s v=""/>
    <d v="1899-12-30T04:30:00"/>
    <s v="MARGAO-CURCHOREM-BELGAVI CBT"/>
    <s v="Interstate"/>
    <m/>
    <m/>
    <n v="160"/>
    <m/>
    <m/>
    <m/>
    <m/>
    <m/>
    <m/>
    <m/>
    <m/>
    <m/>
  </r>
  <r>
    <x v="2"/>
    <m/>
    <m/>
    <s v="BLGM CBT"/>
    <s v="CUR"/>
    <s v="MRG"/>
    <n v="124"/>
    <m/>
    <x v="132"/>
    <x v="16"/>
    <x v="69"/>
    <x v="8"/>
    <s v="BELGAVI CBT"/>
    <s v="CURCHOREM"/>
    <s v="MARGAO"/>
    <x v="78"/>
    <d v="1899-12-30T13:30:00"/>
    <d v="1899-12-30T18:00:00"/>
    <d v="1899-12-30T11:30:00"/>
    <d v="1899-12-30T10:00:00"/>
    <d v="1899-12-30T02:00:00"/>
    <d v="1899-12-30T02:00:00"/>
    <s v="Yes"/>
    <s v=""/>
    <s v=""/>
    <d v="1899-12-30T05:00:00"/>
    <s v="BELGAVI CBT-CURCHOREM-MARGAO"/>
    <s v="Interstate"/>
    <m/>
    <m/>
    <n v="160"/>
    <m/>
    <n v="1"/>
    <n v="1"/>
    <n v="320"/>
    <n v="2"/>
    <n v="2"/>
    <m/>
    <m/>
    <s v="C/C"/>
  </r>
  <r>
    <x v="2"/>
    <s v="BSLIN"/>
    <s v="23A"/>
    <s v="MRG"/>
    <s v="CUR"/>
    <s v="BLGM"/>
    <n v="124"/>
    <m/>
    <x v="133"/>
    <x v="12"/>
    <x v="69"/>
    <x v="12"/>
    <s v="MARGAO"/>
    <s v="CURCHOREM"/>
    <s v="BELGAVI CBT"/>
    <x v="27"/>
    <s v=""/>
    <d v="1899-12-30T13:00:00"/>
    <d v="1899-12-30T00:00:00"/>
    <d v="1899-12-30T00:00:00"/>
    <d v="1899-12-30T00:00:00"/>
    <d v="1899-12-30T00:00:00"/>
    <s v=""/>
    <s v=""/>
    <s v=""/>
    <d v="1899-12-30T04:30:00"/>
    <s v="MARGAO-CURCHOREM-BELGAVI CBT"/>
    <s v="Interstate"/>
    <m/>
    <m/>
    <n v="160"/>
    <m/>
    <m/>
    <m/>
    <m/>
    <m/>
    <m/>
    <m/>
    <m/>
    <m/>
  </r>
  <r>
    <x v="2"/>
    <m/>
    <m/>
    <s v="BLGM CBT"/>
    <s v="PND"/>
    <s v="MRG"/>
    <e v="#N/A"/>
    <m/>
    <x v="133"/>
    <x v="16"/>
    <x v="10"/>
    <x v="8"/>
    <s v="BELGAVI CBT"/>
    <s v="PONDA"/>
    <s v="MARGAO"/>
    <x v="107"/>
    <d v="1899-12-30T14:30:00"/>
    <d v="1899-12-30T18:30:00"/>
    <d v="1899-12-30T12:30:00"/>
    <d v="1899-12-30T10:00:00"/>
    <d v="1899-12-30T02:00:00"/>
    <d v="1899-12-30T02:00:00"/>
    <s v="Yes"/>
    <s v=""/>
    <s v=""/>
    <d v="1899-12-30T04:30:00"/>
    <s v="BELGAVI CBT-PONDA-MARGAO"/>
    <s v="Interstate"/>
    <m/>
    <m/>
    <n v="153"/>
    <m/>
    <n v="1"/>
    <n v="1"/>
    <n v="313"/>
    <n v="2"/>
    <n v="2"/>
    <m/>
    <m/>
    <s v="C/C - SINGLE"/>
  </r>
  <r>
    <x v="2"/>
    <s v="BSLIN"/>
    <s v="24A"/>
    <s v="MRG"/>
    <s v="Presentatn"/>
    <s v="MRG"/>
    <e v="#N/A"/>
    <m/>
    <x v="21"/>
    <x v="12"/>
    <x v="6"/>
    <x v="8"/>
    <s v="MARGAO"/>
    <s v="Presentatn"/>
    <s v="MARGAO"/>
    <x v="24"/>
    <s v=""/>
    <d v="1899-12-30T14:30:00"/>
    <d v="1899-12-30T00:00:00"/>
    <d v="1899-12-30T00:00:00"/>
    <d v="1899-12-30T00:00:00"/>
    <d v="1899-12-30T00:00:00"/>
    <s v=""/>
    <s v=""/>
    <s v=""/>
    <d v="1899-12-30T01:00:00"/>
    <s v="MARGAO-Presentatn-MARGAO"/>
    <s v="School"/>
    <m/>
    <m/>
    <n v="10"/>
    <m/>
    <m/>
    <m/>
    <m/>
    <m/>
    <m/>
    <m/>
    <m/>
    <s v="Via Borda Sch.Trips"/>
  </r>
  <r>
    <x v="2"/>
    <m/>
    <m/>
    <s v="MRG"/>
    <s v="PND"/>
    <s v="BLGM"/>
    <e v="#N/A"/>
    <m/>
    <x v="21"/>
    <x v="12"/>
    <x v="10"/>
    <x v="12"/>
    <s v="MARGAO"/>
    <s v="PONDA"/>
    <s v="BELGAVI CBT"/>
    <x v="71"/>
    <s v=""/>
    <d v="1899-12-30T20:00:00"/>
    <d v="1899-12-30T09:00:00"/>
    <d v="1899-12-30T07:30:00"/>
    <d v="1899-12-30T00:00:00"/>
    <d v="1899-12-30T00:00:00"/>
    <s v=""/>
    <s v="BLGM"/>
    <s v=""/>
    <d v="1899-12-30T04:30:00"/>
    <s v="MARGAO-PONDA-BELGAVI CBT"/>
    <s v="Interstate"/>
    <m/>
    <m/>
    <n v="153"/>
    <m/>
    <n v="1"/>
    <n v="1"/>
    <n v="163"/>
    <n v="0"/>
    <n v="0"/>
    <m/>
    <m/>
    <s v="N/O BLGM"/>
  </r>
  <r>
    <x v="2"/>
    <m/>
    <n v="24"/>
    <s v="BLGM CBT"/>
    <s v="PND"/>
    <s v="MRG"/>
    <e v="#N/A"/>
    <m/>
    <x v="21"/>
    <x v="16"/>
    <x v="10"/>
    <x v="8"/>
    <s v="BELGAVI CBT"/>
    <s v="PONDA"/>
    <s v="MARGAO"/>
    <x v="167"/>
    <d v="1899-12-30T06:00:00"/>
    <d v="1899-12-30T10:15:00"/>
    <d v="1899-12-30T05:45:00"/>
    <d v="1899-12-30T05:45:00"/>
    <d v="1899-12-30T00:00:00"/>
    <d v="1899-12-30T00:00:00"/>
    <s v=""/>
    <s v=""/>
    <s v=""/>
    <d v="1899-12-30T04:45:00"/>
    <s v="BELGAVI CBT-PONDA-MARGAO"/>
    <s v="Interstate"/>
    <m/>
    <m/>
    <n v="153"/>
    <m/>
    <n v="1"/>
    <n v="1"/>
    <n v="153"/>
    <n v="0"/>
    <n v="0"/>
    <m/>
    <m/>
    <m/>
  </r>
  <r>
    <x v="2"/>
    <m/>
    <s v="25A"/>
    <s v="MRG"/>
    <s v="PNJ"/>
    <s v="MALVAN"/>
    <e v="#N/A"/>
    <m/>
    <x v="73"/>
    <x v="12"/>
    <x v="0"/>
    <x v="14"/>
    <s v="MARGAO"/>
    <s v="PANAJI"/>
    <s v="MALVAN"/>
    <x v="76"/>
    <d v="1899-12-30T09:00:00"/>
    <d v="1899-12-30T12:30:00"/>
    <d v="1899-12-30T00:00:00"/>
    <d v="1899-12-30T00:00:00"/>
    <d v="1899-12-30T00:00:00"/>
    <d v="1899-12-30T00:00:00"/>
    <s v=""/>
    <s v=""/>
    <s v=""/>
    <d v="1899-12-30T04:45:00"/>
    <s v="MARGAO-PANAJI-MALVAN"/>
    <s v="Interstate"/>
    <m/>
    <m/>
    <n v="139"/>
    <m/>
    <m/>
    <m/>
    <m/>
    <m/>
    <m/>
    <m/>
    <m/>
    <s v="Via Malewad Nenurpar"/>
  </r>
  <r>
    <x v="2"/>
    <m/>
    <m/>
    <s v="MALVAN"/>
    <s v="SWD"/>
    <s v="MRG"/>
    <e v="#N/A"/>
    <m/>
    <x v="73"/>
    <x v="18"/>
    <x v="45"/>
    <x v="8"/>
    <s v="MALVAN"/>
    <s v="SAWANTWADI"/>
    <s v="MARGAO"/>
    <x v="45"/>
    <d v="1899-12-30T16:05:00"/>
    <d v="1899-12-30T19:00:00"/>
    <d v="1899-12-30T12:15:00"/>
    <d v="1899-12-30T10:20:00"/>
    <d v="1899-12-30T02:30:00"/>
    <d v="1899-12-30T02:30:00"/>
    <s v="Yes"/>
    <s v=""/>
    <s v=""/>
    <d v="1899-12-30T04:30:00"/>
    <s v="MALVAN-SAWANTWADI-MARGAO"/>
    <s v="Interstate"/>
    <m/>
    <m/>
    <n v="139"/>
    <m/>
    <n v="1"/>
    <n v="1"/>
    <n v="278"/>
    <n v="2.2999999999999998"/>
    <n v="2.2999999999999998"/>
    <m/>
    <m/>
    <s v="C/C - SINGLE"/>
  </r>
  <r>
    <x v="2"/>
    <s v="BSLIN"/>
    <s v="26A"/>
    <s v="MRG"/>
    <s v="CAN"/>
    <s v="KWR"/>
    <n v="121"/>
    <m/>
    <x v="74"/>
    <x v="12"/>
    <x v="17"/>
    <x v="17"/>
    <s v="MARGAO"/>
    <s v="CANACONA"/>
    <s v="KARWAR"/>
    <x v="110"/>
    <s v=""/>
    <d v="1899-12-30T13:40:00"/>
    <d v="1899-12-30T00:00:00"/>
    <d v="1899-12-30T00:00:00"/>
    <d v="1899-12-30T00:00:00"/>
    <d v="1899-12-30T00:00:00"/>
    <s v=""/>
    <s v=""/>
    <s v=""/>
    <d v="1899-12-30T02:30:00"/>
    <s v="MARGAO-CANACONA-KARWAR"/>
    <s v="Interstate"/>
    <m/>
    <m/>
    <n v="75"/>
    <m/>
    <m/>
    <m/>
    <m/>
    <m/>
    <m/>
    <m/>
    <m/>
    <m/>
  </r>
  <r>
    <x v="2"/>
    <m/>
    <m/>
    <s v="KWR"/>
    <s v="CAN"/>
    <s v="MRG"/>
    <n v="121"/>
    <m/>
    <x v="74"/>
    <x v="21"/>
    <x v="17"/>
    <x v="8"/>
    <s v="KARWAR"/>
    <s v="CANACONA"/>
    <s v="MARGAO"/>
    <x v="79"/>
    <s v=""/>
    <d v="1899-12-30T17:00:00"/>
    <d v="1899-12-30T00:00:00"/>
    <d v="1899-12-30T00:00:00"/>
    <d v="1899-12-30T00:00:00"/>
    <d v="1899-12-30T00:00:00"/>
    <s v=""/>
    <s v=""/>
    <s v=""/>
    <d v="1899-12-30T02:00:00"/>
    <s v="KARWAR-CANACONA-MARGAO"/>
    <s v="Interstate"/>
    <m/>
    <m/>
    <n v="75"/>
    <m/>
    <m/>
    <m/>
    <m/>
    <m/>
    <m/>
    <m/>
    <m/>
    <m/>
  </r>
  <r>
    <x v="2"/>
    <m/>
    <m/>
    <s v="MRG"/>
    <s v="PNJ"/>
    <s v="SWD"/>
    <e v="#N/A"/>
    <m/>
    <x v="74"/>
    <x v="12"/>
    <x v="0"/>
    <x v="7"/>
    <s v="MARGAO"/>
    <s v="PANAJI"/>
    <s v="SAWANTWADI"/>
    <x v="52"/>
    <d v="1899-12-30T18:15:00"/>
    <d v="1899-12-30T20:15:00"/>
    <d v="1899-12-30T09:45:00"/>
    <d v="1899-12-30T08:00:00"/>
    <d v="1899-12-30T00:00:00"/>
    <d v="1899-12-30T00:00:00"/>
    <s v=""/>
    <s v="SWD"/>
    <s v=""/>
    <d v="1899-12-30T03:10:00"/>
    <s v="MARGAO-PANAJI-SAWANTWADI"/>
    <s v="Interstate"/>
    <m/>
    <m/>
    <n v="90"/>
    <m/>
    <n v="1"/>
    <n v="1"/>
    <n v="240"/>
    <n v="0"/>
    <n v="0"/>
    <m/>
    <m/>
    <s v="N/O SWD"/>
  </r>
  <r>
    <x v="2"/>
    <m/>
    <n v="26"/>
    <s v="SWD"/>
    <s v="PNJ"/>
    <s v="MRG"/>
    <e v="#N/A"/>
    <m/>
    <x v="74"/>
    <x v="9"/>
    <x v="0"/>
    <x v="8"/>
    <s v="SAWANTWADI"/>
    <s v="PANAJI"/>
    <s v="MARGAO"/>
    <x v="37"/>
    <s v=""/>
    <d v="1899-12-30T10:00:00"/>
    <d v="1899-12-30T03:45:00"/>
    <d v="1899-12-30T03:45:00"/>
    <d v="1899-12-30T00:00:00"/>
    <d v="1899-12-30T00:00:00"/>
    <s v="Yes"/>
    <s v=""/>
    <s v=""/>
    <d v="1899-12-30T03:00:00"/>
    <s v="SAWANTWADI-PANAJI-MARGAO"/>
    <s v="Interstate"/>
    <m/>
    <m/>
    <n v="90"/>
    <m/>
    <n v="1"/>
    <n v="1"/>
    <n v="90"/>
    <n v="0"/>
    <n v="0"/>
    <m/>
    <m/>
    <s v="C/C"/>
  </r>
  <r>
    <x v="2"/>
    <m/>
    <s v="27A"/>
    <s v="MRG"/>
    <s v="VSD"/>
    <s v="HBR"/>
    <n v="9"/>
    <m/>
    <x v="75"/>
    <x v="12"/>
    <x v="16"/>
    <x v="20"/>
    <s v="MARGAO"/>
    <s v="VASCO"/>
    <s v="HARBOUR"/>
    <x v="28"/>
    <s v=""/>
    <d v="1899-12-30T09:10:00"/>
    <d v="1899-12-30T00:00:00"/>
    <d v="1899-12-30T00:00:00"/>
    <d v="1899-12-30T00:00:00"/>
    <d v="1899-12-30T00:00:00"/>
    <s v=""/>
    <s v=""/>
    <s v=""/>
    <d v="1899-12-30T01:10:00"/>
    <s v="MARGAO-VASCO-HARBOUR"/>
    <s v="Unknown"/>
    <m/>
    <m/>
    <n v="34"/>
    <m/>
    <m/>
    <m/>
    <m/>
    <m/>
    <m/>
    <m/>
    <m/>
    <m/>
  </r>
  <r>
    <x v="2"/>
    <m/>
    <m/>
    <s v="HRB"/>
    <s v="VSD"/>
    <s v="MRG"/>
    <n v="9"/>
    <m/>
    <x v="75"/>
    <x v="23"/>
    <x v="16"/>
    <x v="8"/>
    <s v="HARBOUR"/>
    <s v="VASCO"/>
    <s v="MARGAO"/>
    <x v="121"/>
    <s v=""/>
    <d v="1899-12-30T10:25:00"/>
    <d v="1899-12-30T00:00:00"/>
    <d v="1899-12-30T00:00:00"/>
    <d v="1899-12-30T00:00:00"/>
    <d v="1899-12-30T00:00:00"/>
    <s v=""/>
    <s v=""/>
    <s v=""/>
    <d v="1899-12-30T01:00:00"/>
    <s v="HARBOUR-VASCO-MARGAO"/>
    <s v="Unknown"/>
    <m/>
    <m/>
    <n v="34"/>
    <m/>
    <m/>
    <m/>
    <m/>
    <m/>
    <m/>
    <m/>
    <m/>
    <m/>
  </r>
  <r>
    <x v="2"/>
    <m/>
    <m/>
    <s v="MRG"/>
    <s v="KWR"/>
    <s v="GOKARN"/>
    <n v="123"/>
    <m/>
    <x v="75"/>
    <x v="12"/>
    <x v="70"/>
    <x v="105"/>
    <s v="MARGAO"/>
    <s v="KARWAR"/>
    <s v="GOKARNA"/>
    <x v="78"/>
    <d v="1899-12-30T15:30:00"/>
    <d v="1899-12-30T17:20:00"/>
    <d v="1899-12-30T09:50:00"/>
    <d v="1899-12-30T06:50:00"/>
    <d v="1899-12-30T00:00:00"/>
    <d v="1899-12-30T00:00:00"/>
    <s v=""/>
    <s v="GOKARN"/>
    <s v=""/>
    <d v="1899-12-30T04:20:00"/>
    <s v="MARGAO-KARWAR-GOKARNA"/>
    <s v="Interstate"/>
    <m/>
    <m/>
    <n v="133"/>
    <m/>
    <n v="1"/>
    <n v="1"/>
    <n v="201"/>
    <n v="0"/>
    <n v="0"/>
    <m/>
    <m/>
    <s v="N/O GOKARN"/>
  </r>
  <r>
    <x v="2"/>
    <m/>
    <n v="27"/>
    <s v="GOKARN"/>
    <s v="KWR"/>
    <s v="MRG"/>
    <n v="123"/>
    <m/>
    <x v="75"/>
    <x v="102"/>
    <x v="70"/>
    <x v="8"/>
    <s v="GOKARNA"/>
    <s v="KARWAR"/>
    <s v="MARGAO"/>
    <x v="33"/>
    <d v="1899-12-30T10:00:00"/>
    <d v="1899-12-30T12:30:00"/>
    <d v="1899-12-30T05:00:00"/>
    <d v="1899-12-30T04:40:00"/>
    <d v="1899-12-30T00:00:00"/>
    <d v="1899-12-30T00:00:00"/>
    <s v="Yes"/>
    <s v=""/>
    <s v=""/>
    <d v="1899-12-30T04:15:00"/>
    <s v="GOKARNA-KARWAR-MARGAO"/>
    <s v="Interstate"/>
    <m/>
    <m/>
    <n v="133"/>
    <m/>
    <n v="1"/>
    <n v="1"/>
    <n v="133"/>
    <n v="0"/>
    <n v="0"/>
    <m/>
    <m/>
    <s v="C/C"/>
  </r>
  <r>
    <x v="2"/>
    <s v="MINI"/>
    <s v="28A"/>
    <s v="MRG"/>
    <s v="CNDR"/>
    <s v="CURCH"/>
    <e v="#N/A"/>
    <m/>
    <x v="25"/>
    <x v="12"/>
    <x v="6"/>
    <x v="103"/>
    <s v="MARGAO"/>
    <s v="CNDR"/>
    <s v="CURCHOREM"/>
    <x v="47"/>
    <s v=""/>
    <m/>
    <d v="1899-12-30T00:00:00"/>
    <d v="1899-12-30T00:00:00"/>
    <d v="1899-12-30T00:00:00"/>
    <d v="1899-12-30T00:00:00"/>
    <s v=""/>
    <s v=""/>
    <n v="1"/>
    <d v="1899-12-30T16:30:00"/>
    <s v="MARGAO-CNDR-CURCHOREM"/>
    <s v="SHUTTLE"/>
    <m/>
    <m/>
    <n v="20"/>
    <m/>
    <m/>
    <m/>
    <m/>
    <m/>
    <m/>
    <m/>
    <m/>
    <s v="SHUTTLE"/>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Sectt/ Pnj"/>
    <e v="#N/A"/>
    <m/>
    <x v="25"/>
    <x v="12"/>
    <x v="6"/>
    <x v="93"/>
    <s v="MARGAO"/>
    <s v="CNDR"/>
    <s v="SECRETARIAT"/>
    <x v="13"/>
    <s v=""/>
    <m/>
    <d v="1899-12-30T00:00:00"/>
    <d v="1899-12-30T00:00:00"/>
    <d v="1899-12-30T00:00:00"/>
    <d v="1899-12-30T00:00:00"/>
    <s v=""/>
    <s v=""/>
    <s v=""/>
    <d v="1899-12-30T00:00:00"/>
    <s v="MARGAO-CNDR-SECRETARIAT"/>
    <s v="SHUTTLE"/>
    <m/>
    <m/>
    <n v="35"/>
    <m/>
    <m/>
    <m/>
    <m/>
    <m/>
    <m/>
    <m/>
    <m/>
    <s v="SHUTTLE"/>
  </r>
  <r>
    <x v="2"/>
    <m/>
    <m/>
    <s v="PNJ"/>
    <s v="CNDR"/>
    <s v="MRG"/>
    <e v="#N/A"/>
    <m/>
    <x v="25"/>
    <x v="5"/>
    <x v="6"/>
    <x v="8"/>
    <s v="PANAJI"/>
    <s v="CNDR"/>
    <s v="MARGAO"/>
    <x v="13"/>
    <s v=""/>
    <m/>
    <d v="1899-12-30T00:00:00"/>
    <d v="1899-12-30T00:00:00"/>
    <d v="1899-12-30T00:00:00"/>
    <d v="1899-12-30T00:00:00"/>
    <s v=""/>
    <s v=""/>
    <s v=""/>
    <d v="1899-12-30T00:00:00"/>
    <s v="PANAJI-CNDR-MARGAO"/>
    <s v="SHUTTLE"/>
    <m/>
    <m/>
    <n v="31"/>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SOLYE"/>
    <s v="CURCH"/>
    <e v="#N/A"/>
    <m/>
    <x v="25"/>
    <x v="100"/>
    <x v="71"/>
    <x v="103"/>
    <s v="CURCHOREM"/>
    <s v="SOLIEM"/>
    <s v="CURCHOREM"/>
    <x v="70"/>
    <d v="1899-12-30T14:30:00"/>
    <m/>
    <d v="1899-12-30T00:00:00"/>
    <d v="1899-12-30T00:00:00"/>
    <d v="1899-12-30T00:00:00"/>
    <d v="1899-12-30T00:00:00"/>
    <s v=""/>
    <s v=""/>
    <n v="1"/>
    <d v="1899-12-30T10:15:00"/>
    <s v="CURCHOREM-SOLIEM-CURCHOREM"/>
    <s v="Unknown"/>
    <m/>
    <m/>
    <n v="10"/>
    <m/>
    <m/>
    <m/>
    <m/>
    <m/>
    <m/>
    <m/>
    <m/>
    <m/>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CNDR"/>
    <s v="MRG"/>
    <n v="110"/>
    <m/>
    <x v="25"/>
    <x v="100"/>
    <x v="6"/>
    <x v="8"/>
    <s v="CURCHOREM"/>
    <s v="CNDR"/>
    <s v="MARGAO"/>
    <x v="13"/>
    <s v=""/>
    <d v="1899-12-30T19:30:00"/>
    <d v="1899-12-30T12:00:00"/>
    <d v="1899-12-30T07:20:00"/>
    <d v="1899-12-30T00:00:00"/>
    <d v="1899-12-30T00:00:00"/>
    <s v="Yes"/>
    <s v=""/>
    <s v=""/>
    <d v="1899-12-30T19:30:00"/>
    <s v="CURCHOREM-CNDR-MARGAO"/>
    <s v="Unknown"/>
    <m/>
    <m/>
    <n v="20"/>
    <m/>
    <n v="1"/>
    <n v="0"/>
    <n v="196"/>
    <n v="0"/>
    <n v="0"/>
    <m/>
    <m/>
    <s v="C/C SINGLE"/>
  </r>
  <r>
    <x v="2"/>
    <s v="LUX"/>
    <s v="29A"/>
    <s v="MRG/PND/MRCL"/>
    <s v="CHORLA"/>
    <s v="BELGM"/>
    <e v="#N/A"/>
    <m/>
    <x v="134"/>
    <x v="12"/>
    <x v="12"/>
    <x v="12"/>
    <s v="MARGAO"/>
    <s v="CHORLA"/>
    <s v="BELGAVI CBT"/>
    <x v="28"/>
    <s v=""/>
    <d v="1899-12-30T12:00:00"/>
    <d v="1899-12-30T00:00:00"/>
    <d v="1899-12-30T00:00:00"/>
    <d v="1899-12-30T00:00:00"/>
    <d v="1899-12-30T00:00:00"/>
    <s v=""/>
    <s v=""/>
    <s v=""/>
    <d v="1899-12-30T04:00:00"/>
    <s v="MARGAO-CHORLA-BELGAVI CBT"/>
    <s v="Interstate"/>
    <m/>
    <m/>
    <n v="139"/>
    <m/>
    <m/>
    <m/>
    <m/>
    <m/>
    <m/>
    <m/>
    <m/>
    <m/>
  </r>
  <r>
    <x v="2"/>
    <m/>
    <m/>
    <s v="BELGM"/>
    <s v="CHORLA"/>
    <s v="MRCL/MRG"/>
    <e v="#N/A"/>
    <m/>
    <x v="134"/>
    <x v="16"/>
    <x v="12"/>
    <x v="66"/>
    <s v="BELGAVI CBT"/>
    <s v="CHORLA"/>
    <s v="MARCEL"/>
    <x v="108"/>
    <s v=""/>
    <d v="1899-12-30T20:30:00"/>
    <d v="1899-12-30T12:30:00"/>
    <d v="1899-12-30T09:00:00"/>
    <d v="1899-12-30T01:00:00"/>
    <d v="1899-12-30T01:00:00"/>
    <s v="Yes"/>
    <s v=""/>
    <s v=""/>
    <d v="1899-12-30T04:30:00"/>
    <s v="BELGAVI CBT-CHORLA-MARCEL"/>
    <s v="Interstate"/>
    <m/>
    <m/>
    <n v="139"/>
    <m/>
    <n v="1"/>
    <n v="0"/>
    <n v="278"/>
    <n v="1"/>
    <n v="1"/>
    <m/>
    <m/>
    <s v="Via Pnj, C/C - SINGLE"/>
  </r>
  <r>
    <x v="2"/>
    <s v="BSLIN"/>
    <s v="30A"/>
    <s v="MRG"/>
    <s v="PND"/>
    <s v="BLGM"/>
    <e v="#N/A"/>
    <m/>
    <x v="135"/>
    <x v="12"/>
    <x v="10"/>
    <x v="12"/>
    <s v="MARGAO"/>
    <s v="PONDA"/>
    <s v="BELGAVI CBT"/>
    <x v="29"/>
    <s v=""/>
    <d v="1899-12-30T13:30:00"/>
    <d v="1899-12-30T00:00:00"/>
    <d v="1899-12-30T00:00:00"/>
    <d v="1899-12-30T00:00:00"/>
    <d v="1899-12-30T00:00:00"/>
    <s v=""/>
    <s v=""/>
    <s v=""/>
    <d v="1899-12-30T04:30:00"/>
    <s v="MARGAO-PONDA-BELGAVI CBT"/>
    <s v="Interstate"/>
    <m/>
    <m/>
    <n v="153"/>
    <m/>
    <m/>
    <m/>
    <m/>
    <m/>
    <m/>
    <m/>
    <m/>
    <m/>
  </r>
  <r>
    <x v="2"/>
    <m/>
    <m/>
    <s v="BLGM CBT"/>
    <s v="PND"/>
    <s v="MRG"/>
    <e v="#N/A"/>
    <m/>
    <x v="135"/>
    <x v="16"/>
    <x v="10"/>
    <x v="8"/>
    <s v="BELGAVI CBT"/>
    <s v="PONDA"/>
    <s v="MARGAO"/>
    <x v="79"/>
    <d v="1899-12-30T15:30:00"/>
    <d v="1899-12-30T19:30:00"/>
    <d v="1899-12-30T12:30:00"/>
    <d v="1899-12-30T10:00:00"/>
    <d v="1899-12-30T02:00:00"/>
    <d v="1899-12-30T02:00:00"/>
    <s v="Yes"/>
    <s v=""/>
    <s v=""/>
    <d v="1899-12-30T04:30:00"/>
    <s v="BELGAVI CBT-PONDA-MARGAO"/>
    <s v="Interstate"/>
    <m/>
    <m/>
    <n v="153"/>
    <m/>
    <n v="1"/>
    <n v="1"/>
    <n v="306"/>
    <n v="2"/>
    <n v="2"/>
    <m/>
    <m/>
    <s v="C/C - SINGLE"/>
  </r>
  <r>
    <x v="2"/>
    <s v="MINI"/>
    <s v="31A"/>
    <s v="MRG"/>
    <m/>
    <s v="PNJ"/>
    <e v="#N/A"/>
    <m/>
    <x v="28"/>
    <x v="12"/>
    <x v="6"/>
    <x v="5"/>
    <s v="MARGAO"/>
    <s v=""/>
    <s v="PANAJI"/>
    <x v="17"/>
    <s v=""/>
    <d v="1899-12-30T13:15:00"/>
    <d v="1899-12-30T00:00:00"/>
    <d v="1899-12-30T00:00:00"/>
    <d v="1899-12-30T00:00:00"/>
    <d v="1899-12-30T00:00:00"/>
    <s v=""/>
    <s v=".PRV"/>
    <s v=""/>
    <d v="1899-12-30T00:45:00"/>
    <s v="MARGAO-PANAJI"/>
    <s v="School"/>
    <m/>
    <m/>
    <n v="31"/>
    <m/>
    <m/>
    <m/>
    <m/>
    <m/>
    <m/>
    <m/>
    <m/>
    <s v="CUJIRA SCHOOL PRV 7.00, 13.30, N/O.PRV"/>
  </r>
  <r>
    <x v="2"/>
    <m/>
    <m/>
    <s v="PNJ"/>
    <s v="Dempo HSS, Cujira Prv"/>
    <s v="PNJ"/>
    <e v="#N/A"/>
    <m/>
    <x v="28"/>
    <x v="5"/>
    <x v="6"/>
    <x v="5"/>
    <s v="PANAJI"/>
    <s v="Dempo HSS, Cujira Prv"/>
    <s v="PANAJI"/>
    <x v="24"/>
    <d v="1899-12-30T13:45:00"/>
    <d v="1899-12-30T14:45:00"/>
    <d v="1899-12-30T00:00:00"/>
    <d v="1899-12-30T00:00:00"/>
    <d v="1899-12-30T00:00:00"/>
    <d v="1899-12-30T00:00:00"/>
    <s v=""/>
    <s v=""/>
    <s v=""/>
    <d v="1899-12-30T01:15:00"/>
    <s v="PANAJI-Dempo HSS, Cujira Prv-PANAJI"/>
    <s v="School"/>
    <m/>
    <m/>
    <n v="26"/>
    <m/>
    <m/>
    <m/>
    <m/>
    <m/>
    <m/>
    <m/>
    <m/>
    <m/>
  </r>
  <r>
    <x v="2"/>
    <m/>
    <m/>
    <s v="PNJ"/>
    <m/>
    <s v="MRG"/>
    <e v="#N/A"/>
    <m/>
    <x v="28"/>
    <x v="5"/>
    <x v="6"/>
    <x v="8"/>
    <s v="PANAJI"/>
    <s v=""/>
    <s v="MARGAO"/>
    <x v="71"/>
    <s v=""/>
    <d v="1899-12-30T16:15:00"/>
    <d v="1899-12-30T00:00:00"/>
    <d v="1899-12-30T00:00:00"/>
    <d v="1899-12-30T00:00:00"/>
    <d v="1899-12-30T00:00:00"/>
    <s v=""/>
    <s v=""/>
    <s v=""/>
    <d v="1899-12-30T00:45:00"/>
    <s v="PANAJI-MARGAO"/>
    <s v="SHUTTLE"/>
    <m/>
    <m/>
    <n v="31"/>
    <m/>
    <m/>
    <m/>
    <m/>
    <m/>
    <m/>
    <m/>
    <m/>
    <s v="SHUTTLE"/>
  </r>
  <r>
    <x v="2"/>
    <m/>
    <m/>
    <s v="MRG"/>
    <m/>
    <s v="PNJ"/>
    <e v="#N/A"/>
    <m/>
    <x v="28"/>
    <x v="12"/>
    <x v="6"/>
    <x v="5"/>
    <s v="MARGAO"/>
    <s v=""/>
    <s v="PANAJI"/>
    <x v="57"/>
    <s v=""/>
    <d v="1899-12-30T17:25:00"/>
    <d v="1899-12-30T00:00:00"/>
    <d v="1899-12-30T00:00:00"/>
    <d v="1899-12-30T00:00:00"/>
    <d v="1899-12-30T00:00:00"/>
    <s v=""/>
    <s v=""/>
    <s v=""/>
    <d v="1899-12-30T00:45:00"/>
    <s v="MARGAO-PANAJI"/>
    <s v="SHUTTLE"/>
    <m/>
    <m/>
    <n v="31"/>
    <m/>
    <m/>
    <m/>
    <m/>
    <m/>
    <m/>
    <m/>
    <m/>
    <s v="SHUTTLE"/>
  </r>
  <r>
    <x v="2"/>
    <m/>
    <m/>
    <s v="PNJ"/>
    <m/>
    <s v="MRG"/>
    <e v="#N/A"/>
    <m/>
    <x v="28"/>
    <x v="5"/>
    <x v="6"/>
    <x v="8"/>
    <s v="PANAJI"/>
    <s v=""/>
    <s v="MARGAO"/>
    <x v="103"/>
    <s v=""/>
    <d v="1899-12-30T18:45:00"/>
    <d v="1899-12-30T00:00:00"/>
    <d v="1899-12-30T00:00:00"/>
    <d v="1899-12-30T00:00:00"/>
    <d v="1899-12-30T00:00:00"/>
    <s v=""/>
    <s v=""/>
    <s v=""/>
    <d v="1899-12-30T00:45:00"/>
    <s v="PANAJI-MARGAO"/>
    <s v="SHUTTLE"/>
    <m/>
    <m/>
    <n v="31"/>
    <m/>
    <m/>
    <m/>
    <m/>
    <m/>
    <m/>
    <m/>
    <m/>
    <s v="SHUTTLE"/>
  </r>
  <r>
    <x v="2"/>
    <m/>
    <m/>
    <s v="MRG"/>
    <m/>
    <s v="PNJ"/>
    <e v="#N/A"/>
    <m/>
    <x v="28"/>
    <x v="12"/>
    <x v="6"/>
    <x v="5"/>
    <s v="MARGAO"/>
    <s v=""/>
    <s v="PANAJI"/>
    <x v="111"/>
    <s v=""/>
    <d v="1899-12-30T20:00:00"/>
    <d v="1899-12-30T00:00:00"/>
    <d v="1899-12-30T00:00:00"/>
    <d v="1899-12-30T00:00:00"/>
    <d v="1899-12-30T00:00:00"/>
    <s v=""/>
    <s v=""/>
    <s v=""/>
    <d v="1899-12-30T00:45:00"/>
    <s v="MARGAO-PANAJI"/>
    <s v="SHUTTLE"/>
    <m/>
    <m/>
    <n v="31"/>
    <m/>
    <m/>
    <m/>
    <m/>
    <m/>
    <m/>
    <m/>
    <m/>
    <s v="SHUTTLE"/>
  </r>
  <r>
    <x v="2"/>
    <m/>
    <m/>
    <s v="PNJ"/>
    <m/>
    <s v="PRVDPT"/>
    <e v="#N/A"/>
    <m/>
    <x v="28"/>
    <x v="5"/>
    <x v="6"/>
    <x v="106"/>
    <s v="PANAJI"/>
    <s v=""/>
    <s v="PORVORIM"/>
    <x v="116"/>
    <s v=""/>
    <d v="1899-12-30T20:15:00"/>
    <d v="1899-12-30T08:30:00"/>
    <d v="1899-12-30T05:45:00"/>
    <d v="1899-12-30T00:00:00"/>
    <d v="1899-12-30T00:00:00"/>
    <s v=""/>
    <s v="PRV DPT"/>
    <s v=""/>
    <d v="1899-12-30T00:10:00"/>
    <s v="PANAJI-PORVORIM"/>
    <s v="Unknown"/>
    <m/>
    <m/>
    <m/>
    <n v="6"/>
    <n v="1"/>
    <n v="0"/>
    <n v="181"/>
    <n v="0"/>
    <n v="0"/>
    <m/>
    <m/>
    <s v="N/O PRV DPT"/>
  </r>
  <r>
    <x v="2"/>
    <m/>
    <n v="31"/>
    <s v="PRVDPT"/>
    <s v="Prv, Dempo HSS, Cujira "/>
    <s v="PNJ"/>
    <e v="#N/A"/>
    <m/>
    <x v="28"/>
    <x v="103"/>
    <x v="6"/>
    <x v="5"/>
    <s v="PORVORIM"/>
    <s v="Prv, Dempo HSS, Cujira "/>
    <s v="PANAJI"/>
    <x v="93"/>
    <s v=""/>
    <d v="1899-12-30T08:00:00"/>
    <d v="1899-12-30T00:00:00"/>
    <d v="1899-12-30T00:00:00"/>
    <d v="1899-12-30T00:00:00"/>
    <d v="1899-12-30T00:00:00"/>
    <s v=""/>
    <s v=""/>
    <s v=""/>
    <d v="1899-12-30T01:20:00"/>
    <s v="PORVORIM-Prv, Dempo HSS, Cujira -PANAJI"/>
    <s v="School"/>
    <m/>
    <m/>
    <n v="26"/>
    <m/>
    <m/>
    <m/>
    <m/>
    <m/>
    <m/>
    <m/>
    <m/>
    <m/>
  </r>
  <r>
    <x v="2"/>
    <m/>
    <m/>
    <s v="PNJ"/>
    <m/>
    <s v="MRG"/>
    <e v="#N/A"/>
    <m/>
    <x v="28"/>
    <x v="5"/>
    <x v="6"/>
    <x v="8"/>
    <s v="PANAJI"/>
    <s v=""/>
    <s v="MARGAO"/>
    <x v="33"/>
    <s v=""/>
    <d v="1899-12-30T09:00:00"/>
    <d v="1899-12-30T00:00:00"/>
    <d v="1899-12-30T00:00:00"/>
    <d v="1899-12-30T00:00:00"/>
    <d v="1899-12-30T00:00:00"/>
    <s v=""/>
    <s v=""/>
    <s v=""/>
    <d v="1899-12-30T00:45:00"/>
    <s v="PANAJI-MARGAO"/>
    <s v="SHUTTLE"/>
    <m/>
    <m/>
    <n v="31"/>
    <m/>
    <m/>
    <m/>
    <m/>
    <m/>
    <m/>
    <m/>
    <m/>
    <s v="SHUTTLE"/>
  </r>
  <r>
    <x v="2"/>
    <m/>
    <m/>
    <s v="MRG"/>
    <m/>
    <s v="PNJ"/>
    <e v="#N/A"/>
    <m/>
    <x v="28"/>
    <x v="12"/>
    <x v="6"/>
    <x v="5"/>
    <s v="MARGAO"/>
    <s v=""/>
    <s v="PANAJI"/>
    <x v="117"/>
    <s v=""/>
    <d v="1899-12-30T10:00:00"/>
    <d v="1899-12-30T00:00:00"/>
    <d v="1899-12-30T00:00:00"/>
    <d v="1899-12-30T00:00:00"/>
    <d v="1899-12-30T00:00:00"/>
    <s v=""/>
    <s v=""/>
    <s v=""/>
    <d v="1899-12-30T00:45:00"/>
    <s v="MARGAO-PANAJI"/>
    <s v="SHUTTLE"/>
    <m/>
    <m/>
    <n v="31"/>
    <m/>
    <m/>
    <m/>
    <m/>
    <m/>
    <m/>
    <m/>
    <m/>
    <s v="SHUTTLE"/>
  </r>
  <r>
    <x v="2"/>
    <m/>
    <m/>
    <s v="PNJ"/>
    <m/>
    <s v="MRG"/>
    <e v="#N/A"/>
    <m/>
    <x v="28"/>
    <x v="5"/>
    <x v="6"/>
    <x v="8"/>
    <s v="PANAJI"/>
    <s v=""/>
    <s v="MARGAO"/>
    <x v="123"/>
    <s v=""/>
    <d v="1899-12-30T11:00:00"/>
    <d v="1899-12-30T04:55:00"/>
    <d v="1899-12-30T04:15:00"/>
    <d v="1899-12-30T00:00:00"/>
    <d v="1899-12-30T00:00:00"/>
    <s v="Yes"/>
    <s v=""/>
    <s v=""/>
    <d v="1899-12-30T00:45:00"/>
    <s v="PANAJI-MARGAO"/>
    <s v="SHUTTLE"/>
    <m/>
    <m/>
    <n v="31"/>
    <m/>
    <n v="1"/>
    <n v="0"/>
    <n v="119"/>
    <n v="0"/>
    <n v="0"/>
    <m/>
    <m/>
    <s v="SHUTTLE  C/C"/>
  </r>
  <r>
    <x v="2"/>
    <s v="MINI"/>
    <s v="32A"/>
    <s v="MRG"/>
    <s v="CNDR"/>
    <s v="CURCH"/>
    <e v="#N/A"/>
    <m/>
    <x v="29"/>
    <x v="12"/>
    <x v="6"/>
    <x v="103"/>
    <s v="MARGAO"/>
    <s v="CNDR"/>
    <s v="CURCHOREM"/>
    <x v="107"/>
    <s v=""/>
    <d v="1899-12-30T14: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71"/>
    <s v=""/>
    <d v="1899-12-30T16: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26"/>
    <s v=""/>
    <d v="1899-12-30T17:10:00"/>
    <d v="1899-12-30T00:00:00"/>
    <d v="1899-12-30T00:00:00"/>
    <d v="1899-12-30T00:00:00"/>
    <d v="1899-12-30T00:00:00"/>
    <s v=""/>
    <s v=""/>
    <s v=""/>
    <d v="1899-12-30T00:40:00"/>
    <s v="MARGAO-CNDR-CURCHOREM"/>
    <s v="SHUTTLE"/>
    <m/>
    <m/>
    <n v="20"/>
    <m/>
    <m/>
    <m/>
    <m/>
    <m/>
    <m/>
    <m/>
    <m/>
    <s v="SHUTTLE"/>
  </r>
  <r>
    <x v="2"/>
    <m/>
    <m/>
    <s v="CURCH"/>
    <s v="CNDR"/>
    <s v="MRG"/>
    <e v="#N/A"/>
    <m/>
    <x v="29"/>
    <x v="100"/>
    <x v="6"/>
    <x v="8"/>
    <s v="CURCHOREM"/>
    <s v="CNDR"/>
    <s v="MARGAO"/>
    <x v="5"/>
    <s v=""/>
    <d v="1899-12-30T18: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4"/>
    <s v=""/>
    <d v="1899-12-30T19:3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54"/>
    <s v=""/>
    <d v="1899-12-30T20:25: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8"/>
    <s v=""/>
    <d v="1899-12-30T21:25:00"/>
    <d v="1899-12-30T07:55:00"/>
    <d v="1899-12-30T06:15:00"/>
    <d v="1899-12-30T00:00:00"/>
    <d v="1899-12-30T00:00:00"/>
    <s v=""/>
    <s v="CURCH"/>
    <s v=""/>
    <d v="1899-12-30T00:55:00"/>
    <s v="MARGAO-CNDR-CURCHOREM"/>
    <s v="SHUTTLE"/>
    <m/>
    <m/>
    <n v="20"/>
    <m/>
    <n v="1"/>
    <n v="0"/>
    <n v="140"/>
    <n v="0"/>
    <n v="0"/>
    <m/>
    <m/>
    <s v="SHUTTLE  N/O CURCH"/>
  </r>
  <r>
    <x v="2"/>
    <m/>
    <n v="32"/>
    <s v="CURCH"/>
    <s v="CNDR"/>
    <s v="MRG"/>
    <e v="#N/A"/>
    <m/>
    <x v="29"/>
    <x v="100"/>
    <x v="6"/>
    <x v="8"/>
    <s v="CURCHOREM"/>
    <s v="CNDR"/>
    <s v="MARGAO"/>
    <x v="37"/>
    <s v=""/>
    <d v="1899-12-30T07: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9"/>
    <s v=""/>
    <d v="1899-12-30T09:1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35"/>
    <s v=""/>
    <d v="1899-12-30T10: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4"/>
    <s v=""/>
    <d v="1899-12-30T11: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02"/>
    <s v=""/>
    <d v="1899-12-30T12:50:00"/>
    <d v="1899-12-30T06:35:00"/>
    <d v="1899-12-30T04:30:00"/>
    <d v="1899-12-30T00:00:00"/>
    <d v="1899-12-30T00:00:00"/>
    <s v="Yes"/>
    <s v=""/>
    <s v=""/>
    <d v="1899-12-30T00:50:00"/>
    <s v="CURCHOREM-CNDR-MARGAO"/>
    <s v="SHUTTLE"/>
    <m/>
    <m/>
    <n v="20"/>
    <m/>
    <n v="1"/>
    <n v="0"/>
    <n v="100"/>
    <n v="0"/>
    <n v="0"/>
    <m/>
    <m/>
    <s v="SHUTTLE  C/C"/>
  </r>
  <r>
    <x v="2"/>
    <s v="BSLL"/>
    <s v="33A"/>
    <s v="MRG"/>
    <s v="RLY.STN."/>
    <s v="HBR"/>
    <n v="9"/>
    <m/>
    <x v="30"/>
    <x v="12"/>
    <x v="6"/>
    <x v="20"/>
    <s v="MARGAO"/>
    <s v="RLY.STN."/>
    <s v="HARBOUR"/>
    <x v="78"/>
    <s v=""/>
    <d v="1899-12-30T14:30:00"/>
    <d v="1899-12-30T00:00:00"/>
    <d v="1899-12-30T00:00:00"/>
    <d v="1899-12-30T00:00:00"/>
    <d v="1899-12-30T00:00:00"/>
    <s v=""/>
    <s v=""/>
    <s v=""/>
    <d v="1899-12-30T01:30:00"/>
    <s v="MARGAO-RLY.STN.-HARBOUR"/>
    <s v="Unknown"/>
    <m/>
    <m/>
    <n v="38"/>
    <m/>
    <m/>
    <m/>
    <m/>
    <m/>
    <m/>
    <m/>
    <m/>
    <m/>
  </r>
  <r>
    <x v="2"/>
    <m/>
    <m/>
    <s v="HBR"/>
    <s v="VSD"/>
    <s v="MRG"/>
    <n v="9"/>
    <m/>
    <x v="30"/>
    <x v="23"/>
    <x v="16"/>
    <x v="8"/>
    <s v="HARBOUR"/>
    <s v="VASCO"/>
    <s v="MARGAO"/>
    <x v="169"/>
    <s v=""/>
    <d v="1899-12-30T18:35:00"/>
    <d v="1899-12-30T00:00:00"/>
    <d v="1899-12-30T00:00:00"/>
    <d v="1899-12-30T00:00:00"/>
    <d v="1899-12-30T00:00:00"/>
    <s v=""/>
    <s v=""/>
    <s v=""/>
    <d v="1899-12-30T01:00:00"/>
    <s v="HARBOUR-VASCO-MARGAO"/>
    <s v="Unknown"/>
    <m/>
    <m/>
    <n v="34"/>
    <m/>
    <m/>
    <m/>
    <m/>
    <m/>
    <m/>
    <m/>
    <m/>
    <m/>
  </r>
  <r>
    <x v="2"/>
    <m/>
    <m/>
    <s v="MRG"/>
    <s v="CAN"/>
    <s v="KWR"/>
    <n v="121"/>
    <m/>
    <x v="30"/>
    <x v="12"/>
    <x v="17"/>
    <x v="17"/>
    <s v="MARGAO"/>
    <s v="CANACONA"/>
    <s v="KARWAR"/>
    <x v="6"/>
    <s v=""/>
    <d v="1899-12-30T21:30:00"/>
    <d v="1899-12-30T07:00:00"/>
    <d v="1899-12-30T05:25:00"/>
    <d v="1899-12-30T00:00:00"/>
    <d v="1899-12-30T00:00:00"/>
    <s v=""/>
    <s v="Karwar"/>
    <s v=""/>
    <d v="1899-12-30T02:30:00"/>
    <s v="MARGAO-CANACONA-KARWAR"/>
    <s v="Interstate"/>
    <m/>
    <m/>
    <n v="75"/>
    <m/>
    <n v="1"/>
    <n v="1"/>
    <n v="147"/>
    <n v="0"/>
    <n v="0"/>
    <m/>
    <m/>
    <s v="N/O Karwar"/>
  </r>
  <r>
    <x v="2"/>
    <m/>
    <n v="33"/>
    <s v="KWR"/>
    <s v="CAN"/>
    <s v="MRG"/>
    <n v="121"/>
    <m/>
    <x v="30"/>
    <x v="21"/>
    <x v="17"/>
    <x v="8"/>
    <s v="KARWAR"/>
    <s v="CANACONA"/>
    <s v="MARGAO"/>
    <x v="22"/>
    <s v=""/>
    <d v="1899-12-30T08:00:00"/>
    <d v="1899-12-30T00:00:00"/>
    <d v="1899-12-30T00:00:00"/>
    <d v="1899-12-30T00:00:00"/>
    <d v="1899-12-30T00:00:00"/>
    <s v=""/>
    <s v=""/>
    <s v=""/>
    <d v="1899-12-30T01:45:00"/>
    <s v="KARWAR-CANACONA-MARGAO"/>
    <s v="Unknown"/>
    <m/>
    <m/>
    <n v="75"/>
    <m/>
    <m/>
    <m/>
    <m/>
    <m/>
    <m/>
    <m/>
    <m/>
    <m/>
  </r>
  <r>
    <x v="2"/>
    <m/>
    <m/>
    <s v="MRG"/>
    <s v="CRT"/>
    <s v="PNJ"/>
    <n v="1"/>
    <m/>
    <x v="30"/>
    <x v="12"/>
    <x v="4"/>
    <x v="5"/>
    <s v="MARGAO"/>
    <s v="CORTALIM"/>
    <s v="PANAJI"/>
    <x v="33"/>
    <s v=""/>
    <d v="1899-12-30T09:15:00"/>
    <d v="1899-12-30T00:00:00"/>
    <d v="1899-12-30T00:00:00"/>
    <d v="1899-12-30T00:00:00"/>
    <d v="1899-12-30T00:00:00"/>
    <s v=""/>
    <s v=""/>
    <s v=""/>
    <d v="1899-12-30T01:00:00"/>
    <s v="MARGAO-CORTALIM-PANAJI"/>
    <s v="Unknown"/>
    <m/>
    <m/>
    <n v="31"/>
    <m/>
    <m/>
    <m/>
    <m/>
    <m/>
    <m/>
    <m/>
    <m/>
    <m/>
  </r>
  <r>
    <x v="2"/>
    <m/>
    <m/>
    <s v="PNJ"/>
    <s v="CRT"/>
    <s v="MRG"/>
    <n v="1"/>
    <m/>
    <x v="30"/>
    <x v="5"/>
    <x v="4"/>
    <x v="8"/>
    <s v="PANAJI"/>
    <s v="CORTALIM"/>
    <s v="MARGAO"/>
    <x v="16"/>
    <s v=""/>
    <d v="1899-12-30T10:30:00"/>
    <d v="1899-12-30T05:45:00"/>
    <d v="1899-12-30T04:55:00"/>
    <d v="1899-12-30T00:00:00"/>
    <d v="1899-12-30T00:00:00"/>
    <s v="Yes"/>
    <s v=""/>
    <s v=""/>
    <d v="1899-12-30T01:00:00"/>
    <s v="PANAJI-CORTALIM-MARGAO"/>
    <s v="Unknown"/>
    <m/>
    <m/>
    <n v="31"/>
    <m/>
    <n v="1"/>
    <n v="1"/>
    <n v="137"/>
    <n v="0"/>
    <n v="0"/>
    <m/>
    <m/>
    <s v="C/C"/>
  </r>
  <r>
    <x v="2"/>
    <s v="BSLL"/>
    <s v="34A"/>
    <s v="MRG"/>
    <s v="CAN"/>
    <s v="KWR"/>
    <n v="121"/>
    <m/>
    <x v="31"/>
    <x v="12"/>
    <x v="17"/>
    <x v="17"/>
    <s v="MARGAO"/>
    <s v="CANACONA"/>
    <s v="KARWAR"/>
    <x v="70"/>
    <s v=""/>
    <d v="1899-12-30T16:00:00"/>
    <d v="1899-12-30T00:00:00"/>
    <d v="1899-12-30T00:00:00"/>
    <d v="1899-12-30T00:00:00"/>
    <d v="1899-12-30T00:00:00"/>
    <s v=""/>
    <s v=""/>
    <s v=""/>
    <d v="1899-12-30T02:15:00"/>
    <s v="MARGAO-CANACONA-KARWAR"/>
    <s v="Interstate"/>
    <m/>
    <m/>
    <n v="75"/>
    <m/>
    <m/>
    <m/>
    <m/>
    <m/>
    <m/>
    <m/>
    <m/>
    <m/>
  </r>
  <r>
    <x v="2"/>
    <m/>
    <m/>
    <s v="KWR"/>
    <s v="CAN"/>
    <s v="MRG"/>
    <n v="121"/>
    <m/>
    <x v="31"/>
    <x v="21"/>
    <x v="17"/>
    <x v="8"/>
    <s v="KARWAR"/>
    <s v="CANACONA"/>
    <s v="MARGAO"/>
    <x v="4"/>
    <s v=""/>
    <d v="1899-12-30T19:45:00"/>
    <d v="1899-12-30T00:00:00"/>
    <d v="1899-12-30T00:00:00"/>
    <d v="1899-12-30T00:00:00"/>
    <d v="1899-12-30T00:00:00"/>
    <s v=""/>
    <s v=""/>
    <s v=""/>
    <d v="1899-12-30T02:45:00"/>
    <s v="KARWAR-CANACONA-MARGAO"/>
    <s v="Unknown"/>
    <m/>
    <m/>
    <n v="75"/>
    <m/>
    <m/>
    <m/>
    <m/>
    <m/>
    <m/>
    <m/>
    <m/>
    <m/>
  </r>
  <r>
    <x v="2"/>
    <m/>
    <m/>
    <s v="MRG"/>
    <s v="CRT"/>
    <s v="PNJ"/>
    <n v="1"/>
    <m/>
    <x v="31"/>
    <x v="12"/>
    <x v="4"/>
    <x v="5"/>
    <s v="MARGAO"/>
    <s v="CORTALIM"/>
    <s v="PANAJI"/>
    <x v="157"/>
    <s v=""/>
    <d v="1899-12-30T20:55:00"/>
    <d v="1899-12-30T00:00:00"/>
    <d v="1899-12-30T00:00:00"/>
    <d v="1899-12-30T00:00:00"/>
    <d v="1899-12-30T00:00:00"/>
    <s v=""/>
    <s v=""/>
    <s v=""/>
    <d v="1899-12-30T01:00:00"/>
    <s v="MARGAO-CORTALIM-PANAJI"/>
    <s v="Unknown"/>
    <m/>
    <m/>
    <n v="31"/>
    <m/>
    <m/>
    <m/>
    <m/>
    <m/>
    <m/>
    <m/>
    <m/>
    <m/>
  </r>
  <r>
    <x v="2"/>
    <m/>
    <m/>
    <s v="PNJ"/>
    <s v="CRT"/>
    <s v="MRG"/>
    <n v="1"/>
    <m/>
    <x v="31"/>
    <x v="5"/>
    <x v="4"/>
    <x v="8"/>
    <s v="PANAJI"/>
    <s v="CORTALIM"/>
    <s v="MARGAO"/>
    <x v="145"/>
    <s v=""/>
    <d v="1899-12-30T23:00:00"/>
    <d v="1899-12-30T06:00:00"/>
    <d v="1899-12-30T05:30:00"/>
    <d v="1899-12-30T00:00:00"/>
    <d v="1899-12-30T00:00:00"/>
    <s v=""/>
    <s v="MRG DPT"/>
    <s v=""/>
    <d v="1899-12-30T01:00:00"/>
    <s v="PANAJI-CORTALIM-MARGAO"/>
    <s v="Unknown"/>
    <m/>
    <m/>
    <n v="31"/>
    <m/>
    <n v="1"/>
    <n v="1"/>
    <n v="212"/>
    <n v="0"/>
    <n v="0"/>
    <m/>
    <m/>
    <s v="N/O MRG DPT"/>
  </r>
  <r>
    <x v="2"/>
    <m/>
    <n v="34"/>
    <s v="MRG"/>
    <s v="CAN"/>
    <s v="KWR"/>
    <n v="121"/>
    <m/>
    <x v="31"/>
    <x v="12"/>
    <x v="17"/>
    <x v="17"/>
    <s v="MARGAO"/>
    <s v="CANACONA"/>
    <s v="KARWAR"/>
    <x v="42"/>
    <s v=""/>
    <d v="1899-12-30T08:45:00"/>
    <d v="1899-12-30T00:00:00"/>
    <d v="1899-12-30T00:00:00"/>
    <d v="1899-12-30T00:00:00"/>
    <d v="1899-12-30T00:00:00"/>
    <s v=""/>
    <s v=""/>
    <s v=""/>
    <d v="1899-12-30T02:45:00"/>
    <s v="MARGAO-CANACONA-KARWAR"/>
    <s v="Interstate"/>
    <m/>
    <m/>
    <n v="75"/>
    <m/>
    <m/>
    <m/>
    <m/>
    <m/>
    <m/>
    <m/>
    <m/>
    <m/>
  </r>
  <r>
    <x v="2"/>
    <m/>
    <m/>
    <s v="KWR"/>
    <s v="CAN"/>
    <s v="MRG"/>
    <n v="121"/>
    <m/>
    <x v="31"/>
    <x v="21"/>
    <x v="17"/>
    <x v="8"/>
    <s v="KARWAR"/>
    <s v="CANACONA"/>
    <s v="MARGAO"/>
    <x v="117"/>
    <s v=""/>
    <d v="1899-12-30T12:00:00"/>
    <d v="1899-12-30T06:00:00"/>
    <d v="1899-12-30T05:30:00"/>
    <d v="1899-12-30T00:00:00"/>
    <d v="1899-12-30T00:00:00"/>
    <s v="Yes"/>
    <s v=""/>
    <s v=""/>
    <d v="1899-12-30T02:45:00"/>
    <s v="KARWAR-CANACONA-MARGAO"/>
    <s v="Interstate"/>
    <m/>
    <m/>
    <n v="75"/>
    <m/>
    <n v="1"/>
    <n v="1"/>
    <n v="150"/>
    <n v="0"/>
    <n v="0"/>
    <m/>
    <m/>
    <s v="C/C"/>
  </r>
  <r>
    <x v="2"/>
    <s v="BSLL"/>
    <s v="35A"/>
    <s v="MRG"/>
    <s v="Sequiti"/>
    <s v="MRG"/>
    <e v="#N/A"/>
    <m/>
    <x v="81"/>
    <x v="12"/>
    <x v="6"/>
    <x v="8"/>
    <s v="MARGAO"/>
    <s v="Sequiti"/>
    <s v="MARGAO"/>
    <x v="78"/>
    <d v="1899-12-30T13:30:00"/>
    <d v="1899-12-30T14:00:00"/>
    <d v="1899-12-30T00:00:00"/>
    <d v="1899-12-30T00:00:00"/>
    <d v="1899-12-30T00:00:00"/>
    <d v="1899-12-30T00:00:00"/>
    <s v=""/>
    <s v=""/>
    <s v=""/>
    <d v="1899-12-30T01:00:00"/>
    <s v="MARGAO-Sequiti-MARGAO"/>
    <s v="School"/>
    <m/>
    <m/>
    <n v="16"/>
    <m/>
    <m/>
    <m/>
    <m/>
    <m/>
    <m/>
    <m/>
    <m/>
    <m/>
  </r>
  <r>
    <x v="2"/>
    <m/>
    <m/>
    <s v="MRG"/>
    <s v="CAN"/>
    <s v="KWR"/>
    <n v="121"/>
    <m/>
    <x v="81"/>
    <x v="12"/>
    <x v="17"/>
    <x v="17"/>
    <s v="MARGAO"/>
    <s v="CANACONA"/>
    <s v="KARWAR"/>
    <x v="175"/>
    <s v=""/>
    <d v="1899-12-30T17:00:00"/>
    <d v="1899-12-30T00:00:00"/>
    <d v="1899-12-30T00:00:00"/>
    <d v="1899-12-30T00:00:00"/>
    <d v="1899-12-30T00:00:00"/>
    <s v=""/>
    <s v=""/>
    <s v=""/>
    <d v="1899-12-30T02:20:00"/>
    <s v="MARGAO-CANACONA-KARWAR"/>
    <s v="Interstate"/>
    <m/>
    <m/>
    <n v="75"/>
    <m/>
    <m/>
    <m/>
    <m/>
    <m/>
    <m/>
    <m/>
    <m/>
    <m/>
  </r>
  <r>
    <x v="2"/>
    <m/>
    <m/>
    <s v="KWR"/>
    <s v="CAN"/>
    <s v="MRG"/>
    <n v="121"/>
    <m/>
    <x v="81"/>
    <x v="21"/>
    <x v="17"/>
    <x v="8"/>
    <s v="KARWAR"/>
    <s v="CANACONA"/>
    <s v="MARGAO"/>
    <x v="103"/>
    <s v=""/>
    <d v="1899-12-30T20:15:00"/>
    <d v="1899-12-30T07:45:00"/>
    <d v="1899-12-30T06:05:00"/>
    <d v="1899-12-30T00:00:00"/>
    <d v="1899-12-30T00:00:00"/>
    <s v=""/>
    <s v="MRG DPT, SCH.TRP"/>
    <s v=""/>
    <d v="1899-12-30T02:15:00"/>
    <s v="KARWAR-CANACONA-MARGAO"/>
    <s v="Interstate"/>
    <m/>
    <m/>
    <n v="75"/>
    <m/>
    <n v="1"/>
    <n v="1"/>
    <n v="166"/>
    <n v="0"/>
    <n v="0"/>
    <m/>
    <m/>
    <s v="N/O MRG DPT, SCH.TRP"/>
  </r>
  <r>
    <x v="2"/>
    <m/>
    <n v="35"/>
    <s v="MRG"/>
    <s v="CAN"/>
    <s v="KWR"/>
    <n v="121"/>
    <m/>
    <x v="81"/>
    <x v="12"/>
    <x v="17"/>
    <x v="17"/>
    <s v="MARGAO"/>
    <s v="CANACONA"/>
    <s v="KARWAR"/>
    <x v="7"/>
    <s v=""/>
    <d v="1899-12-30T09:15:00"/>
    <d v="1899-12-30T00:00:00"/>
    <d v="1899-12-30T00:00:00"/>
    <d v="1899-12-30T00:00:00"/>
    <d v="1899-12-30T00:00:00"/>
    <s v=""/>
    <s v=""/>
    <s v=""/>
    <d v="1899-12-30T02:45:00"/>
    <s v="MARGAO-CANACONA-KARWAR"/>
    <s v="Interstate"/>
    <m/>
    <m/>
    <n v="75"/>
    <m/>
    <m/>
    <m/>
    <m/>
    <m/>
    <m/>
    <m/>
    <m/>
    <m/>
  </r>
  <r>
    <x v="2"/>
    <m/>
    <m/>
    <s v="KWR"/>
    <s v="CAN"/>
    <s v="MRG"/>
    <n v="121"/>
    <m/>
    <x v="81"/>
    <x v="21"/>
    <x v="17"/>
    <x v="8"/>
    <s v="KARWAR"/>
    <s v="CANACONA"/>
    <s v="MARGAO"/>
    <x v="16"/>
    <s v=""/>
    <d v="1899-12-30T12:15:00"/>
    <d v="1899-12-30T05:45:00"/>
    <d v="1899-12-30T06:30:00"/>
    <d v="1899-12-30T00:00:00"/>
    <d v="1899-12-30T00:00:00"/>
    <s v=""/>
    <s v=""/>
    <s v=""/>
    <d v="1899-12-30T02:45:00"/>
    <s v="KARWAR-CANACONA-MARGAO"/>
    <s v="Interstate"/>
    <m/>
    <m/>
    <n v="75"/>
    <m/>
    <n v="1"/>
    <n v="1"/>
    <n v="150"/>
    <n v="0"/>
    <n v="0"/>
    <m/>
    <m/>
    <m/>
  </r>
  <r>
    <x v="2"/>
    <s v="BSLL"/>
    <s v="36A"/>
    <s v="MRG"/>
    <s v="CAN"/>
    <s v="KWR"/>
    <n v="121"/>
    <m/>
    <x v="82"/>
    <x v="12"/>
    <x v="17"/>
    <x v="17"/>
    <s v="MARGAO"/>
    <s v="CANACONA"/>
    <s v="KARWAR"/>
    <x v="17"/>
    <s v=""/>
    <d v="1899-12-30T15:00:00"/>
    <d v="1899-12-30T00:00:00"/>
    <d v="1899-12-30T00:00:00"/>
    <d v="1899-12-30T00:00:00"/>
    <d v="1899-12-30T00:00:00"/>
    <s v=""/>
    <s v=""/>
    <s v=""/>
    <d v="1899-12-30T02:30:00"/>
    <s v="MARGAO-CANACONA-KARWAR"/>
    <s v="Interstate"/>
    <m/>
    <m/>
    <n v="75"/>
    <m/>
    <m/>
    <m/>
    <m/>
    <m/>
    <m/>
    <m/>
    <m/>
    <m/>
  </r>
  <r>
    <x v="2"/>
    <m/>
    <m/>
    <s v="KWR"/>
    <s v="CAN"/>
    <s v="MRG"/>
    <n v="121"/>
    <m/>
    <x v="82"/>
    <x v="21"/>
    <x v="17"/>
    <x v="8"/>
    <s v="KARWAR"/>
    <s v="CANACONA"/>
    <s v="MARGAO"/>
    <x v="126"/>
    <s v=""/>
    <d v="1899-12-30T18:30:00"/>
    <d v="1899-12-30T07:15:00"/>
    <d v="1899-12-30T06:00:00"/>
    <d v="1899-12-30T00:00:00"/>
    <d v="1899-12-30T00:00:00"/>
    <s v=""/>
    <s v="Mrg Dpt"/>
    <s v=""/>
    <d v="1899-12-30T01:45:00"/>
    <s v="KARWAR-CANACONA-MARGAO"/>
    <s v="Interstate"/>
    <m/>
    <m/>
    <n v="75"/>
    <m/>
    <n v="1"/>
    <n v="1"/>
    <n v="150"/>
    <n v="0"/>
    <n v="0"/>
    <m/>
    <m/>
    <s v="N/O Mrg Dpt"/>
  </r>
  <r>
    <x v="2"/>
    <m/>
    <n v="36"/>
    <s v="MRG"/>
    <s v="CAN"/>
    <s v="KWR"/>
    <n v="121"/>
    <m/>
    <x v="82"/>
    <x v="12"/>
    <x v="17"/>
    <x v="17"/>
    <s v="MARGAO"/>
    <s v="CANACONA"/>
    <s v="KARWAR"/>
    <x v="37"/>
    <s v=""/>
    <d v="1899-12-30T09:45:00"/>
    <d v="1899-12-30T00:00:00"/>
    <d v="1899-12-30T00:00:00"/>
    <d v="1899-12-30T00:00:00"/>
    <d v="1899-12-30T00:00:00"/>
    <s v=""/>
    <s v=""/>
    <s v=""/>
    <d v="1899-12-30T02:45:00"/>
    <s v="MARGAO-CANACONA-KARWAR"/>
    <s v="Interstate"/>
    <m/>
    <m/>
    <n v="75"/>
    <m/>
    <m/>
    <m/>
    <m/>
    <m/>
    <m/>
    <m/>
    <m/>
    <m/>
  </r>
  <r>
    <x v="2"/>
    <m/>
    <m/>
    <s v="KWR"/>
    <s v="CAN"/>
    <s v="MRG"/>
    <n v="121"/>
    <m/>
    <x v="82"/>
    <x v="21"/>
    <x v="17"/>
    <x v="8"/>
    <s v="KARWAR"/>
    <s v="CANACONA"/>
    <s v="MARGAO"/>
    <x v="35"/>
    <s v=""/>
    <d v="1899-12-30T12:45:00"/>
    <d v="1899-12-30T05:45:00"/>
    <d v="1899-12-30T05:30:00"/>
    <d v="1899-12-30T00:00:00"/>
    <d v="1899-12-30T00:00:00"/>
    <s v="Yes"/>
    <s v=""/>
    <s v=""/>
    <d v="1899-12-30T02:45:00"/>
    <s v="KARWAR-CANACONA-MARGAO"/>
    <s v="Interstate"/>
    <m/>
    <m/>
    <n v="75"/>
    <m/>
    <n v="1"/>
    <n v="1"/>
    <n v="150"/>
    <n v="0"/>
    <n v="0"/>
    <m/>
    <m/>
    <s v="C/C"/>
  </r>
  <r>
    <x v="2"/>
    <s v="BSLL"/>
    <s v="37A"/>
    <s v="MRG"/>
    <s v="Navelim Presentatn Schol"/>
    <s v="MRG"/>
    <e v="#N/A"/>
    <m/>
    <x v="34"/>
    <x v="12"/>
    <x v="6"/>
    <x v="8"/>
    <s v="MARGAO"/>
    <s v="Navelim Presentatn Schol"/>
    <s v="MARGAO"/>
    <x v="78"/>
    <s v=""/>
    <d v="1899-12-30T14:15:00"/>
    <d v="1899-12-30T00:00:00"/>
    <d v="1899-12-30T00:00:00"/>
    <d v="1899-12-30T00:00:00"/>
    <d v="1899-12-30T00:00:00"/>
    <s v=""/>
    <s v=""/>
    <s v=""/>
    <d v="1899-12-30T01:15:00"/>
    <s v="MARGAO-Navelim Presentatn Schol-MARGAO"/>
    <s v="School"/>
    <m/>
    <m/>
    <n v="14"/>
    <m/>
    <m/>
    <m/>
    <m/>
    <m/>
    <m/>
    <m/>
    <m/>
    <m/>
  </r>
  <r>
    <x v="2"/>
    <m/>
    <m/>
    <s v="MRG"/>
    <s v="CRT"/>
    <s v="PNJ"/>
    <n v="108"/>
    <m/>
    <x v="34"/>
    <x v="12"/>
    <x v="4"/>
    <x v="5"/>
    <s v="MARGAO"/>
    <s v="CORTALIM"/>
    <s v="PANAJI"/>
    <x v="38"/>
    <s v=""/>
    <d v="1899-12-30T15:25:00"/>
    <d v="1899-12-30T00:00:00"/>
    <d v="1899-12-30T00:00:00"/>
    <d v="1899-12-30T00:00:00"/>
    <d v="1899-12-30T00:00:00"/>
    <s v=""/>
    <s v=""/>
    <s v=""/>
    <d v="1899-12-30T01:00:00"/>
    <s v="MARGAO-CORTALIM-PANAJI"/>
    <s v="SHUTTLE"/>
    <m/>
    <m/>
    <n v="31"/>
    <m/>
    <m/>
    <m/>
    <m/>
    <m/>
    <m/>
    <m/>
    <m/>
    <s v="SHUTTLE"/>
  </r>
  <r>
    <x v="2"/>
    <m/>
    <m/>
    <s v="PNJ"/>
    <s v="CRT"/>
    <s v="MRG"/>
    <n v="108"/>
    <m/>
    <x v="34"/>
    <x v="5"/>
    <x v="4"/>
    <x v="8"/>
    <s v="PANAJI"/>
    <s v="CORTALIM"/>
    <s v="MARGAO"/>
    <x v="173"/>
    <s v=""/>
    <d v="1899-12-30T16:55:00"/>
    <d v="1899-12-30T00:00:00"/>
    <d v="1899-12-30T00:00:00"/>
    <d v="1899-12-30T00:00:00"/>
    <d v="1899-12-30T00:00:00"/>
    <s v=""/>
    <s v=""/>
    <s v=""/>
    <d v="1899-12-30T01:00:00"/>
    <s v="PANAJI-CORTALIM-MARGAO"/>
    <s v="SHUTTLE"/>
    <m/>
    <m/>
    <n v="31"/>
    <m/>
    <m/>
    <m/>
    <m/>
    <m/>
    <m/>
    <m/>
    <m/>
    <s v="SHUTTLE"/>
  </r>
  <r>
    <x v="2"/>
    <m/>
    <m/>
    <s v="MRG"/>
    <m/>
    <s v="MCZN"/>
    <n v="138"/>
    <m/>
    <x v="34"/>
    <x v="12"/>
    <x v="6"/>
    <x v="107"/>
    <s v="MARGAO"/>
    <s v=""/>
    <s v="MACAZAN"/>
    <x v="5"/>
    <s v=""/>
    <d v="1899-12-30T18:00:00"/>
    <d v="1899-12-30T00:00:00"/>
    <d v="1899-12-30T00:00:00"/>
    <d v="1899-12-30T00:00:00"/>
    <d v="1899-12-30T00:00:00"/>
    <s v=""/>
    <s v=""/>
    <s v=""/>
    <d v="1899-12-30T00:30:00"/>
    <s v="MARGAO-MACAZAN"/>
    <s v="Unknown"/>
    <m/>
    <m/>
    <n v="14"/>
    <m/>
    <m/>
    <m/>
    <m/>
    <m/>
    <m/>
    <m/>
    <m/>
    <m/>
  </r>
  <r>
    <x v="2"/>
    <m/>
    <m/>
    <s v="MCZN"/>
    <m/>
    <s v="MRG"/>
    <n v="138"/>
    <m/>
    <x v="34"/>
    <x v="104"/>
    <x v="6"/>
    <x v="8"/>
    <s v="MACAZAN"/>
    <s v=""/>
    <s v="MARGAO"/>
    <x v="58"/>
    <s v=""/>
    <d v="1899-12-30T19:00:00"/>
    <d v="1899-12-30T06:00:00"/>
    <d v="1899-12-30T04:30:00"/>
    <d v="1899-12-30T00:00:00"/>
    <d v="1899-12-30T00:00:00"/>
    <s v=""/>
    <s v=". MRG DPT"/>
    <s v=""/>
    <d v="1899-12-30T00:45:00"/>
    <s v="MACAZAN-MARGAO"/>
    <s v="Unknown"/>
    <m/>
    <m/>
    <n v="14"/>
    <m/>
    <n v="1"/>
    <n v="1"/>
    <n v="104"/>
    <n v="0"/>
    <n v="0"/>
    <m/>
    <m/>
    <s v="N/O. MRG DPT"/>
  </r>
  <r>
    <x v="2"/>
    <m/>
    <n v="37"/>
    <s v="MRG"/>
    <m/>
    <s v="CUR"/>
    <n v="23"/>
    <m/>
    <x v="34"/>
    <x v="12"/>
    <x v="6"/>
    <x v="103"/>
    <s v="MARGAO"/>
    <s v=""/>
    <s v="CURCHOREM"/>
    <x v="129"/>
    <s v=""/>
    <d v="1899-12-30T07:00:00"/>
    <d v="1899-12-30T00:00:00"/>
    <d v="1899-12-30T00:00:00"/>
    <d v="1899-12-30T00:00:00"/>
    <d v="1899-12-30T00:00:00"/>
    <s v=""/>
    <s v=""/>
    <s v=""/>
    <d v="1899-12-30T00:50:00"/>
    <s v="MARGAO-CURCHOREM"/>
    <s v="Unknown"/>
    <m/>
    <m/>
    <n v="24"/>
    <m/>
    <m/>
    <m/>
    <m/>
    <m/>
    <m/>
    <m/>
    <m/>
    <m/>
  </r>
  <r>
    <x v="2"/>
    <m/>
    <m/>
    <s v="CUR"/>
    <s v="CAN"/>
    <s v="KWR"/>
    <e v="#N/A"/>
    <m/>
    <x v="34"/>
    <x v="100"/>
    <x v="17"/>
    <x v="17"/>
    <s v="CURCHOREM"/>
    <s v="CANACONA"/>
    <s v="KARWAR"/>
    <x v="120"/>
    <s v=""/>
    <d v="1899-12-30T10:20:00"/>
    <d v="1899-12-30T00:00:00"/>
    <d v="1899-12-30T00:00:00"/>
    <d v="1899-12-30T00:00:00"/>
    <d v="1899-12-30T00:00:00"/>
    <s v=""/>
    <s v=""/>
    <s v=""/>
    <d v="1899-12-30T03:00:00"/>
    <s v="CURCHOREM-CANACONA-KARWAR"/>
    <s v="Interstate"/>
    <m/>
    <m/>
    <n v="79"/>
    <m/>
    <m/>
    <m/>
    <m/>
    <m/>
    <m/>
    <m/>
    <m/>
    <s v="Via Quepem-Cuncolim"/>
  </r>
  <r>
    <x v="2"/>
    <m/>
    <m/>
    <s v="KWR"/>
    <s v="CAN"/>
    <s v="MRG"/>
    <n v="121"/>
    <m/>
    <x v="34"/>
    <x v="21"/>
    <x v="17"/>
    <x v="8"/>
    <s v="KARWAR"/>
    <s v="CANACONA"/>
    <s v="MARGAO"/>
    <x v="101"/>
    <s v=""/>
    <d v="1899-12-30T14:00:00"/>
    <d v="1899-12-30T08:20:00"/>
    <d v="1899-12-30T07:15:00"/>
    <d v="1899-12-30T00:00:00"/>
    <d v="1899-12-30T00:00:00"/>
    <s v="Yes"/>
    <s v=""/>
    <s v=""/>
    <d v="1899-12-30T02:45:00"/>
    <s v="KARWAR-CANACONA-MARGAO"/>
    <s v="Interstate"/>
    <m/>
    <m/>
    <n v="75"/>
    <m/>
    <n v="1"/>
    <n v="1"/>
    <n v="178"/>
    <n v="0"/>
    <n v="0"/>
    <m/>
    <m/>
    <s v="C/C"/>
  </r>
  <r>
    <x v="2"/>
    <s v="BSLL"/>
    <s v="38A"/>
    <s v="MRG"/>
    <s v="CAN"/>
    <s v="KWR"/>
    <n v="121"/>
    <m/>
    <x v="35"/>
    <x v="12"/>
    <x v="17"/>
    <x v="17"/>
    <s v="MARGAO"/>
    <s v="CANACONA"/>
    <s v="KARWAR"/>
    <x v="56"/>
    <s v=""/>
    <d v="1899-12-30T18:00:00"/>
    <d v="1899-12-30T00:00:00"/>
    <d v="1899-12-30T00:00:00"/>
    <d v="1899-12-30T00:00:00"/>
    <d v="1899-12-30T00:00:00"/>
    <s v=""/>
    <s v=""/>
    <s v=""/>
    <d v="1899-12-30T02:50:00"/>
    <s v="MARGAO-CANACONA-KARWAR"/>
    <s v="Interstate"/>
    <m/>
    <m/>
    <n v="75"/>
    <m/>
    <m/>
    <m/>
    <m/>
    <m/>
    <m/>
    <m/>
    <m/>
    <m/>
  </r>
  <r>
    <x v="2"/>
    <m/>
    <m/>
    <s v="KWR"/>
    <s v="CAN"/>
    <s v="RAJBAG"/>
    <e v="#N/A"/>
    <m/>
    <x v="35"/>
    <x v="21"/>
    <x v="17"/>
    <x v="108"/>
    <s v="KARWAR"/>
    <s v="CANACONA"/>
    <s v="RAJBAG"/>
    <x v="40"/>
    <s v=""/>
    <d v="1899-12-30T19:45:00"/>
    <d v="1899-12-30T05:05:00"/>
    <d v="1899-12-30T04:35:00"/>
    <d v="1899-12-30T00:00:00"/>
    <d v="1899-12-30T00:00:00"/>
    <s v=""/>
    <s v="-RAJBAG"/>
    <s v=""/>
    <d v="1899-12-30T01:15:00"/>
    <s v="KARWAR-CANACONA-RAJBAG"/>
    <s v="Interstate"/>
    <m/>
    <m/>
    <n v="40"/>
    <m/>
    <n v="1"/>
    <n v="1"/>
    <n v="115"/>
    <n v="0"/>
    <n v="0"/>
    <m/>
    <m/>
    <s v="N/O-RAJBAG"/>
  </r>
  <r>
    <x v="2"/>
    <m/>
    <n v="38"/>
    <s v="RAJBAG"/>
    <s v="CAN"/>
    <s v="MRG"/>
    <n v="35"/>
    <m/>
    <x v="35"/>
    <x v="105"/>
    <x v="17"/>
    <x v="8"/>
    <s v="RAJBAG"/>
    <s v="CANACONA"/>
    <s v="MARGAO"/>
    <x v="167"/>
    <s v=""/>
    <d v="1899-12-30T06:45:00"/>
    <d v="1899-12-30T00:00:00"/>
    <d v="1899-12-30T00:00:00"/>
    <d v="1899-12-30T00:00:00"/>
    <d v="1899-12-30T00:00:00"/>
    <s v=""/>
    <s v=""/>
    <s v=""/>
    <d v="1899-12-30T01:15:00"/>
    <s v="RAJBAG-CANACONA-MARGAO"/>
    <s v="Unknown"/>
    <m/>
    <m/>
    <n v="40"/>
    <m/>
    <m/>
    <m/>
    <m/>
    <m/>
    <m/>
    <m/>
    <m/>
    <m/>
  </r>
  <r>
    <x v="2"/>
    <m/>
    <m/>
    <s v="MRG"/>
    <s v="DMPR"/>
    <s v="MRG"/>
    <e v="#N/A"/>
    <m/>
    <x v="35"/>
    <x v="12"/>
    <x v="6"/>
    <x v="8"/>
    <s v="MARGAO"/>
    <s v="DMPR"/>
    <s v="MARGAO"/>
    <x v="37"/>
    <s v=""/>
    <d v="1899-12-30T07:45:00"/>
    <d v="1899-12-30T00:00:00"/>
    <d v="1899-12-30T00:00:00"/>
    <d v="1899-12-30T00:00:00"/>
    <d v="1899-12-30T00:00:00"/>
    <s v=""/>
    <s v=""/>
    <s v=""/>
    <d v="1899-12-30T00:45:00"/>
    <s v="MARGAO-DMPR-MARGAO"/>
    <s v="School"/>
    <m/>
    <m/>
    <n v="18"/>
    <m/>
    <m/>
    <m/>
    <m/>
    <m/>
    <m/>
    <m/>
    <m/>
    <s v="SCH.TRIP"/>
  </r>
  <r>
    <x v="2"/>
    <m/>
    <m/>
    <s v="MRG"/>
    <s v="CAN"/>
    <s v="KWR"/>
    <n v="121"/>
    <m/>
    <x v="35"/>
    <x v="12"/>
    <x v="17"/>
    <x v="17"/>
    <s v="MARGAO"/>
    <s v="CANACONA"/>
    <s v="KARWAR"/>
    <x v="99"/>
    <s v=""/>
    <d v="1899-12-30T10:45:00"/>
    <d v="1899-12-30T00:00:00"/>
    <d v="1899-12-30T00:00:00"/>
    <d v="1899-12-30T00:00:00"/>
    <d v="1899-12-30T00:00:00"/>
    <s v=""/>
    <s v=""/>
    <s v=""/>
    <d v="1899-12-30T02:35:00"/>
    <s v="MARGAO-CANACONA-KARWAR"/>
    <s v="Interstate"/>
    <m/>
    <m/>
    <n v="75"/>
    <m/>
    <m/>
    <m/>
    <m/>
    <m/>
    <m/>
    <m/>
    <m/>
    <m/>
  </r>
  <r>
    <x v="2"/>
    <m/>
    <m/>
    <s v="KWR"/>
    <s v="CAN"/>
    <s v="MRG"/>
    <n v="121"/>
    <m/>
    <x v="35"/>
    <x v="21"/>
    <x v="17"/>
    <x v="8"/>
    <s v="KARWAR"/>
    <s v="CANACONA"/>
    <s v="MARGAO"/>
    <x v="66"/>
    <s v=""/>
    <d v="1899-12-30T13:40:00"/>
    <d v="1899-12-30T08:15:00"/>
    <d v="1899-12-30T07:20:00"/>
    <d v="1899-12-30T00:00:00"/>
    <d v="1899-12-30T00:00:00"/>
    <s v="Yes"/>
    <s v=""/>
    <s v=""/>
    <d v="1899-12-30T02:20:00"/>
    <s v="KARWAR-CANACONA-MARGAO"/>
    <s v="Unknown"/>
    <m/>
    <m/>
    <n v="75"/>
    <m/>
    <n v="1"/>
    <n v="1"/>
    <n v="208"/>
    <n v="0"/>
    <n v="0"/>
    <m/>
    <m/>
    <s v="C/C"/>
  </r>
  <r>
    <x v="2"/>
    <m/>
    <s v="39A"/>
    <s v="MRG"/>
    <s v="NAVELIM"/>
    <s v="CBD RAMA"/>
    <n v="39"/>
    <m/>
    <x v="36"/>
    <x v="12"/>
    <x v="72"/>
    <x v="109"/>
    <s v="MARGAO"/>
    <s v="NAVELIM"/>
    <s v="CAB-DE-RAM"/>
    <x v="78"/>
    <s v=""/>
    <d v="1899-12-30T15:00:00"/>
    <d v="1899-12-30T00:00:00"/>
    <d v="1899-12-30T00:00:00"/>
    <d v="1899-12-30T00:00:00"/>
    <d v="1899-12-30T00:00:00"/>
    <s v=""/>
    <s v=""/>
    <s v=""/>
    <d v="1899-12-30T02:00:00"/>
    <s v="MARGAO-NAVELIM-CAB-DE-RAM"/>
    <s v="Unknown"/>
    <m/>
    <m/>
    <n v="36"/>
    <m/>
    <m/>
    <m/>
    <m/>
    <m/>
    <m/>
    <m/>
    <m/>
    <m/>
  </r>
  <r>
    <x v="2"/>
    <m/>
    <m/>
    <s v="CBD RAMA"/>
    <m/>
    <s v="MRG"/>
    <e v="#N/A"/>
    <m/>
    <x v="36"/>
    <x v="106"/>
    <x v="6"/>
    <x v="8"/>
    <s v="CAB-DE-RAM"/>
    <s v=""/>
    <s v="MARGAO"/>
    <x v="30"/>
    <s v=""/>
    <d v="1899-12-30T16:30:00"/>
    <d v="1899-12-30T00:00:00"/>
    <d v="1899-12-30T00:00:00"/>
    <d v="1899-12-30T00:00:00"/>
    <d v="1899-12-30T00:00:00"/>
    <s v=""/>
    <s v=""/>
    <s v=""/>
    <d v="1899-12-30T01:15:00"/>
    <s v="CAB-DE-RAM-MARGAO"/>
    <s v="Unknown"/>
    <m/>
    <m/>
    <n v="34"/>
    <m/>
    <m/>
    <m/>
    <m/>
    <m/>
    <m/>
    <m/>
    <m/>
    <s v="Via Dramapur"/>
  </r>
  <r>
    <x v="2"/>
    <m/>
    <m/>
    <s v="MRG"/>
    <m/>
    <s v="MLKRN"/>
    <n v="64"/>
    <m/>
    <x v="36"/>
    <x v="12"/>
    <x v="6"/>
    <x v="110"/>
    <s v="MARGAO"/>
    <s v=""/>
    <s v="MOLKOPON"/>
    <x v="83"/>
    <s v=""/>
    <d v="1899-12-30T20:00:00"/>
    <d v="1899-12-30T07:00:00"/>
    <d v="1899-12-30T04:45:00"/>
    <d v="1899-12-30T00:00:00"/>
    <d v="1899-12-30T00:00:00"/>
    <s v=""/>
    <s v="Malkarne"/>
    <s v=""/>
    <d v="1899-12-30T01:55:00"/>
    <s v="MARGAO-MOLKOPON"/>
    <s v="Unknown"/>
    <m/>
    <m/>
    <n v="34"/>
    <m/>
    <n v="1"/>
    <n v="1"/>
    <n v="104"/>
    <n v="0"/>
    <n v="0"/>
    <m/>
    <m/>
    <s v="N/o Malkarne"/>
  </r>
  <r>
    <x v="2"/>
    <m/>
    <n v="39"/>
    <s v="MLKRN"/>
    <m/>
    <s v="MRG"/>
    <e v="#N/A"/>
    <m/>
    <x v="36"/>
    <x v="107"/>
    <x v="6"/>
    <x v="8"/>
    <s v="MOLKORNEM"/>
    <s v=""/>
    <s v="MARGAO"/>
    <x v="47"/>
    <s v=""/>
    <d v="1899-12-30T09:15:00"/>
    <d v="1899-12-30T00:00:00"/>
    <d v="1899-12-30T00:00:00"/>
    <d v="1899-12-30T00:00:00"/>
    <d v="1899-12-30T00:00:00"/>
    <s v=""/>
    <s v=""/>
    <s v=""/>
    <d v="1899-12-30T01:45:00"/>
    <s v="MOLKORNEM-MARGAO"/>
    <s v="Unknown"/>
    <m/>
    <m/>
    <n v="34"/>
    <m/>
    <m/>
    <m/>
    <m/>
    <m/>
    <m/>
    <m/>
    <m/>
    <m/>
  </r>
  <r>
    <x v="2"/>
    <m/>
    <m/>
    <s v="MRG"/>
    <s v="CRT"/>
    <s v="PNJ"/>
    <n v="1"/>
    <m/>
    <x v="36"/>
    <x v="12"/>
    <x v="4"/>
    <x v="5"/>
    <s v="MARGAO"/>
    <s v="CORTALIM"/>
    <s v="PANAJI"/>
    <x v="121"/>
    <s v=""/>
    <d v="1899-12-30T10:25:00"/>
    <d v="1899-12-30T00:00:00"/>
    <d v="1899-12-30T00:00:00"/>
    <d v="1899-12-30T00:00:00"/>
    <d v="1899-12-30T00:00:00"/>
    <s v=""/>
    <s v=""/>
    <s v=""/>
    <d v="1899-12-30T01:00:00"/>
    <s v="MARGAO-CORTALIM-PANAJI"/>
    <s v="Unknown"/>
    <m/>
    <m/>
    <n v="31"/>
    <m/>
    <m/>
    <m/>
    <m/>
    <m/>
    <m/>
    <m/>
    <m/>
    <m/>
  </r>
  <r>
    <x v="2"/>
    <m/>
    <m/>
    <s v="PNJ"/>
    <s v="CRT"/>
    <s v="MRG"/>
    <n v="1"/>
    <m/>
    <x v="36"/>
    <x v="5"/>
    <x v="4"/>
    <x v="8"/>
    <s v="PANAJI"/>
    <s v="CORTALIM"/>
    <s v="MARGAO"/>
    <x v="32"/>
    <s v=""/>
    <d v="1899-12-30T11:45:00"/>
    <d v="1899-12-30T05:15:00"/>
    <d v="1899-12-30T04:20:00"/>
    <d v="1899-12-30T00:00:00"/>
    <d v="1899-12-30T00:00:00"/>
    <s v="Yes"/>
    <s v=""/>
    <s v=""/>
    <d v="1899-12-30T01:00:00"/>
    <s v="PANAJI-CORTALIM-MARGAO"/>
    <s v="Unknown"/>
    <m/>
    <m/>
    <n v="31"/>
    <m/>
    <n v="1"/>
    <n v="1"/>
    <n v="96"/>
    <n v="0"/>
    <n v="0"/>
    <m/>
    <m/>
    <s v="C/C"/>
  </r>
  <r>
    <x v="2"/>
    <m/>
    <s v="40A"/>
    <s v="MRG"/>
    <s v="CAN"/>
    <s v="KWR"/>
    <n v="121"/>
    <m/>
    <x v="37"/>
    <x v="12"/>
    <x v="17"/>
    <x v="17"/>
    <s v="MARGAO"/>
    <s v="CANACONA"/>
    <s v="KARWAR"/>
    <x v="35"/>
    <s v=""/>
    <d v="1899-12-30T12:45:00"/>
    <d v="1899-12-30T00:00:00"/>
    <d v="1899-12-30T00:00:00"/>
    <d v="1899-12-30T00:00:00"/>
    <d v="1899-12-30T00:00:00"/>
    <s v=""/>
    <s v=""/>
    <s v=""/>
    <d v="1899-12-30T02:45:00"/>
    <s v="MARGAO-CANACONA-KARWAR"/>
    <s v="Interstate"/>
    <m/>
    <m/>
    <n v="75"/>
    <m/>
    <m/>
    <m/>
    <m/>
    <m/>
    <m/>
    <m/>
    <m/>
    <m/>
  </r>
  <r>
    <x v="2"/>
    <m/>
    <m/>
    <s v="KWR"/>
    <s v="CAN"/>
    <s v="MRG"/>
    <n v="121"/>
    <m/>
    <x v="37"/>
    <x v="21"/>
    <x v="17"/>
    <x v="8"/>
    <s v="KARWAR"/>
    <s v="CANACONA"/>
    <s v="MARGAO"/>
    <x v="107"/>
    <s v=""/>
    <d v="1899-12-30T16:45:00"/>
    <d v="1899-12-30T00:00:00"/>
    <d v="1899-12-30T00:00:00"/>
    <d v="1899-12-30T00:00:00"/>
    <d v="1899-12-30T00:00:00"/>
    <s v=""/>
    <s v=""/>
    <s v=""/>
    <d v="1899-12-30T02:45:00"/>
    <s v="KARWAR-CANACONA-MARGAO"/>
    <s v="Unknown"/>
    <m/>
    <m/>
    <n v="75"/>
    <m/>
    <m/>
    <m/>
    <m/>
    <m/>
    <m/>
    <m/>
    <m/>
    <m/>
  </r>
  <r>
    <x v="2"/>
    <m/>
    <m/>
    <s v="MRG"/>
    <s v="SDLX"/>
    <s v="KHRGL"/>
    <n v="32"/>
    <m/>
    <x v="37"/>
    <x v="12"/>
    <x v="73"/>
    <x v="111"/>
    <s v="MARGAO"/>
    <s v="SADOLXEM"/>
    <s v="KHARGAL"/>
    <x v="118"/>
    <s v=""/>
    <d v="1899-12-30T19:30:00"/>
    <d v="1899-12-30T10:00:00"/>
    <d v="1899-12-30T07:20:00"/>
    <d v="1899-12-30T00:00:00"/>
    <d v="1899-12-30T00:00:00"/>
    <s v=""/>
    <s v="-KHARGAL"/>
    <s v=""/>
    <d v="1899-12-30T01:50:00"/>
    <s v="MARGAO-SADOLXEM-KHARGAL"/>
    <s v="Unknown"/>
    <m/>
    <m/>
    <n v="61"/>
    <m/>
    <n v="1"/>
    <n v="1"/>
    <n v="211"/>
    <n v="0"/>
    <n v="0"/>
    <m/>
    <m/>
    <s v="N/O-KHARGAL"/>
  </r>
  <r>
    <x v="2"/>
    <m/>
    <n v="40"/>
    <s v="KHRGL"/>
    <s v="SDLX"/>
    <s v="MRG"/>
    <n v="32"/>
    <m/>
    <x v="37"/>
    <x v="108"/>
    <x v="73"/>
    <x v="8"/>
    <s v="KHARGAL"/>
    <s v="SADOLXEM"/>
    <s v="MARGAO"/>
    <x v="8"/>
    <s v=""/>
    <d v="1899-12-30T09:15:00"/>
    <d v="1899-12-30T02:30:00"/>
    <d v="1899-12-30T02:30:00"/>
    <d v="1899-12-30T00:00:00"/>
    <d v="1899-12-30T00:00:00"/>
    <s v="Yes"/>
    <s v="schedule"/>
    <s v=""/>
    <d v="1899-12-30T02:00:00"/>
    <s v="KHARGAL-SADOLXEM-MARGAO"/>
    <s v="Unknown"/>
    <m/>
    <m/>
    <n v="61"/>
    <m/>
    <n v="1"/>
    <n v="1"/>
    <n v="61"/>
    <n v="0"/>
    <n v="0"/>
    <m/>
    <m/>
    <s v="C/C. Double N/O schedule"/>
  </r>
  <r>
    <x v="2"/>
    <m/>
    <s v="41A"/>
    <s v="MRG"/>
    <s v="CAN"/>
    <s v="KWR"/>
    <n v="121"/>
    <m/>
    <x v="136"/>
    <x v="12"/>
    <x v="17"/>
    <x v="17"/>
    <s v="MARGAO"/>
    <s v="CANACONA"/>
    <s v="KARWAR"/>
    <x v="102"/>
    <s v=""/>
    <d v="1899-12-30T14:25:00"/>
    <d v="1899-12-30T00:00:00"/>
    <d v="1899-12-30T00:00:00"/>
    <d v="1899-12-30T00:00:00"/>
    <d v="1899-12-30T00:00:00"/>
    <s v=""/>
    <s v=""/>
    <s v=""/>
    <d v="1899-12-30T02:25:00"/>
    <s v="MARGAO-CANACONA-KARWAR"/>
    <s v="Interstate"/>
    <m/>
    <m/>
    <n v="75"/>
    <m/>
    <m/>
    <m/>
    <m/>
    <m/>
    <m/>
    <m/>
    <m/>
    <m/>
  </r>
  <r>
    <x v="2"/>
    <m/>
    <m/>
    <s v="KWR"/>
    <s v="CAN"/>
    <s v="MRG"/>
    <n v="121"/>
    <m/>
    <x v="136"/>
    <x v="21"/>
    <x v="17"/>
    <x v="8"/>
    <s v="KARWAR"/>
    <s v="CANACONA"/>
    <s v="MARGAO"/>
    <x v="71"/>
    <s v=""/>
    <d v="1899-12-30T17:40:00"/>
    <d v="1899-12-30T00:00:00"/>
    <d v="1899-12-30T00:00:00"/>
    <d v="1899-12-30T00:00:00"/>
    <d v="1899-12-30T00:00:00"/>
    <s v=""/>
    <s v=""/>
    <s v=""/>
    <d v="1899-12-30T02:10:00"/>
    <s v="KARWAR-CANACONA-MARGAO"/>
    <s v="Unknown"/>
    <m/>
    <m/>
    <n v="75"/>
    <m/>
    <m/>
    <m/>
    <m/>
    <m/>
    <m/>
    <m/>
    <m/>
    <m/>
  </r>
  <r>
    <x v="2"/>
    <m/>
    <m/>
    <s v="MRG"/>
    <s v="CUR"/>
    <s v="MOLLEM"/>
    <n v="59"/>
    <m/>
    <x v="136"/>
    <x v="12"/>
    <x v="69"/>
    <x v="112"/>
    <s v="MARGAO"/>
    <s v="CURCHOREM"/>
    <s v="MOLLEM"/>
    <x v="96"/>
    <s v=""/>
    <d v="1899-12-30T20:05:00"/>
    <d v="1899-12-30T09:05:00"/>
    <d v="1899-12-30T07:30:00"/>
    <d v="1899-12-30T00:00:00"/>
    <d v="1899-12-30T00:00:00"/>
    <s v=""/>
    <s v="-MOLLEM"/>
    <s v=""/>
    <d v="1899-12-30T02:10:00"/>
    <s v="MARGAO-CURCHOREM-MOLLEM"/>
    <s v="Unknown"/>
    <m/>
    <m/>
    <n v="53"/>
    <m/>
    <n v="1"/>
    <n v="1"/>
    <n v="203"/>
    <n v="0"/>
    <n v="0"/>
    <m/>
    <m/>
    <s v="N/O-MOLLEM"/>
  </r>
  <r>
    <x v="2"/>
    <m/>
    <n v="41"/>
    <s v="MOLLEM"/>
    <s v="CUR"/>
    <s v="MRG"/>
    <n v="83"/>
    <m/>
    <x v="136"/>
    <x v="109"/>
    <x v="69"/>
    <x v="8"/>
    <s v="MOLLEM"/>
    <s v="CURCHOREM"/>
    <s v="MARGAO"/>
    <x v="37"/>
    <s v=""/>
    <d v="1899-12-30T09:00:00"/>
    <d v="1899-12-30T00:00:00"/>
    <d v="1899-12-30T00:00:00"/>
    <d v="1899-12-30T00:00:00"/>
    <d v="1899-12-30T00:00:00"/>
    <s v=""/>
    <s v=""/>
    <s v=""/>
    <d v="1899-12-30T02:00:00"/>
    <s v="MOLLEM-CURCHOREM-MARGAO"/>
    <s v="Unknown"/>
    <m/>
    <m/>
    <n v="53"/>
    <m/>
    <m/>
    <m/>
    <m/>
    <m/>
    <m/>
    <m/>
    <m/>
    <m/>
  </r>
  <r>
    <x v="2"/>
    <m/>
    <m/>
    <s v="MRG"/>
    <s v="CRT"/>
    <s v="PNJ"/>
    <n v="1"/>
    <m/>
    <x v="136"/>
    <x v="12"/>
    <x v="4"/>
    <x v="5"/>
    <s v="MARGAO"/>
    <s v="CORTALIM"/>
    <s v="PANAJI"/>
    <x v="94"/>
    <s v=""/>
    <d v="1899-12-30T10:00:00"/>
    <d v="1899-12-30T00:00:00"/>
    <d v="1899-12-30T00:00:00"/>
    <d v="1899-12-30T00:00:00"/>
    <d v="1899-12-30T00:00:00"/>
    <s v=""/>
    <s v=""/>
    <s v=""/>
    <d v="1899-12-30T00:50:00"/>
    <s v="MARGAO-CORTALIM-PANAJI"/>
    <s v="Unknown"/>
    <m/>
    <m/>
    <n v="31"/>
    <m/>
    <m/>
    <m/>
    <m/>
    <m/>
    <m/>
    <m/>
    <m/>
    <m/>
  </r>
  <r>
    <x v="2"/>
    <m/>
    <m/>
    <s v="PNJ"/>
    <s v="CRT"/>
    <s v="MRG"/>
    <n v="1"/>
    <m/>
    <x v="136"/>
    <x v="5"/>
    <x v="4"/>
    <x v="8"/>
    <s v="PANAJI"/>
    <s v="CORTALIM"/>
    <s v="MARGAO"/>
    <x v="35"/>
    <s v=""/>
    <d v="1899-12-30T10:50:00"/>
    <d v="1899-12-30T04:20:00"/>
    <d v="1899-12-30T04:10:00"/>
    <d v="1899-12-30T00:00:00"/>
    <d v="1899-12-30T00:00:00"/>
    <s v="Yes"/>
    <s v=""/>
    <s v=""/>
    <d v="1899-12-30T00:50:00"/>
    <s v="PANAJI-CORTALIM-MARGAO"/>
    <s v="Unknown"/>
    <m/>
    <m/>
    <n v="31"/>
    <m/>
    <n v="1"/>
    <n v="1"/>
    <n v="115"/>
    <n v="0"/>
    <n v="0"/>
    <m/>
    <m/>
    <s v="C/C"/>
  </r>
  <r>
    <x v="2"/>
    <m/>
    <s v="42A"/>
    <s v="MRG"/>
    <s v="CAN"/>
    <s v="KWR"/>
    <n v="121"/>
    <m/>
    <x v="39"/>
    <x v="12"/>
    <x v="17"/>
    <x v="17"/>
    <s v="MARGAO"/>
    <s v="CANACONA"/>
    <s v="KARWAR"/>
    <x v="77"/>
    <s v=""/>
    <d v="1899-12-30T14:05:00"/>
    <d v="1899-12-30T00:00:00"/>
    <d v="1899-12-30T00:00:00"/>
    <d v="1899-12-30T00:00:00"/>
    <d v="1899-12-30T00:00:00"/>
    <s v=""/>
    <s v=""/>
    <s v=""/>
    <d v="1899-12-30T02:35:00"/>
    <s v="MARGAO-CANACONA-KARWAR"/>
    <s v="Interstate"/>
    <m/>
    <m/>
    <n v="75"/>
    <m/>
    <m/>
    <m/>
    <m/>
    <m/>
    <m/>
    <m/>
    <m/>
    <m/>
  </r>
  <r>
    <x v="2"/>
    <m/>
    <m/>
    <s v="KWR"/>
    <s v="CAN"/>
    <s v="MRG"/>
    <n v="121"/>
    <m/>
    <x v="39"/>
    <x v="21"/>
    <x v="17"/>
    <x v="8"/>
    <s v="KARWAR"/>
    <s v="CANACONA"/>
    <s v="MARGAO"/>
    <x v="26"/>
    <s v=""/>
    <d v="1899-12-30T18:45:00"/>
    <d v="1899-12-30T00:00:00"/>
    <d v="1899-12-30T00:00:00"/>
    <d v="1899-12-30T00:00:00"/>
    <d v="1899-12-30T00:00:00"/>
    <s v=""/>
    <s v=""/>
    <s v=""/>
    <d v="1899-12-30T02:15:00"/>
    <s v="KARWAR-CANACONA-MARGAO"/>
    <s v="Interstate"/>
    <m/>
    <m/>
    <n v="75"/>
    <m/>
    <m/>
    <m/>
    <m/>
    <m/>
    <m/>
    <m/>
    <m/>
    <m/>
  </r>
  <r>
    <x v="2"/>
    <m/>
    <m/>
    <s v="MRG"/>
    <s v="COTTA"/>
    <s v="CUR"/>
    <n v="23"/>
    <m/>
    <x v="39"/>
    <x v="12"/>
    <x v="74"/>
    <x v="103"/>
    <s v="MARGAO"/>
    <s v="COTTA"/>
    <s v="CURCHOREM"/>
    <x v="138"/>
    <s v=""/>
    <d v="1899-12-30T21:30:00"/>
    <d v="1899-12-30T10:00:00"/>
    <d v="1899-12-30T07:00:00"/>
    <d v="1899-12-30T00:00:00"/>
    <d v="1899-12-30T00:00:00"/>
    <s v=""/>
    <s v="-COTTA/CURT"/>
    <s v=""/>
    <d v="1899-12-30T01:00:00"/>
    <s v="MARGAO-COTTA-CURCHOREM"/>
    <s v="Unknown"/>
    <m/>
    <m/>
    <n v="28"/>
    <m/>
    <n v="1"/>
    <n v="1"/>
    <n v="178"/>
    <n v="0"/>
    <n v="0"/>
    <m/>
    <m/>
    <s v="N/O-COTTA/CURT"/>
  </r>
  <r>
    <x v="2"/>
    <m/>
    <n v="42"/>
    <s v="CUR"/>
    <s v="COTTA"/>
    <s v="MRG"/>
    <e v="#N/A"/>
    <m/>
    <x v="39"/>
    <x v="100"/>
    <x v="74"/>
    <x v="8"/>
    <s v="CURCHOREM"/>
    <s v="COTTA"/>
    <s v="MARGAO"/>
    <x v="37"/>
    <s v=""/>
    <d v="1899-12-30T08:00:00"/>
    <d v="1899-12-30T00:00:00"/>
    <d v="1899-12-30T00:00:00"/>
    <d v="1899-12-30T00:00:00"/>
    <d v="1899-12-30T00:00:00"/>
    <s v=""/>
    <s v=""/>
    <s v=""/>
    <d v="1899-12-30T01:00:00"/>
    <s v="CURCHOREM-COTTA-MARGAO"/>
    <s v="Unknown"/>
    <m/>
    <m/>
    <n v="28"/>
    <m/>
    <m/>
    <m/>
    <m/>
    <m/>
    <m/>
    <m/>
    <m/>
    <m/>
  </r>
  <r>
    <x v="2"/>
    <m/>
    <m/>
    <s v="MRG"/>
    <s v="CRT"/>
    <s v="PNJ"/>
    <n v="1"/>
    <m/>
    <x v="39"/>
    <x v="12"/>
    <x v="4"/>
    <x v="5"/>
    <s v="MARGAO"/>
    <s v="CORTALIM"/>
    <s v="PANAJI"/>
    <x v="9"/>
    <s v=""/>
    <d v="1899-12-30T09:25:00"/>
    <d v="1899-12-30T00:00:00"/>
    <d v="1899-12-30T00:00:00"/>
    <d v="1899-12-30T00:00:00"/>
    <d v="1899-12-30T00:00:00"/>
    <s v=""/>
    <s v=""/>
    <s v=""/>
    <d v="1899-12-30T01:00:00"/>
    <s v="MARGAO-CORTALIM-PANAJI"/>
    <s v="Unknown"/>
    <m/>
    <m/>
    <n v="31"/>
    <m/>
    <m/>
    <m/>
    <m/>
    <m/>
    <m/>
    <m/>
    <m/>
    <m/>
  </r>
  <r>
    <x v="2"/>
    <m/>
    <m/>
    <s v="PNJ"/>
    <s v="CRT"/>
    <s v="MRG"/>
    <n v="1"/>
    <m/>
    <x v="39"/>
    <x v="5"/>
    <x v="4"/>
    <x v="8"/>
    <s v="PANAJI"/>
    <s v="CORTALIM"/>
    <s v="MARGAO"/>
    <x v="121"/>
    <s v=""/>
    <d v="1899-12-30T10:35:00"/>
    <d v="1899-12-30T04:25:00"/>
    <d v="1899-12-30T03:30:00"/>
    <d v="1899-12-30T00:00:00"/>
    <d v="1899-12-30T00:00:00"/>
    <s v="Yes"/>
    <s v="SCHEDULE"/>
    <s v=""/>
    <d v="1899-12-30T01:10:00"/>
    <s v="PANAJI-CORTALIM-MARGAO"/>
    <s v="Unknown"/>
    <m/>
    <m/>
    <n v="31"/>
    <m/>
    <n v="1"/>
    <n v="1"/>
    <n v="90"/>
    <n v="0"/>
    <n v="0"/>
    <m/>
    <m/>
    <s v="C/C-DOUBLE N/O SCHEDULE"/>
  </r>
  <r>
    <x v="2"/>
    <s v="MINI"/>
    <s v="43A"/>
    <s v="MRG"/>
    <s v="CRT"/>
    <s v="PNJ"/>
    <n v="1"/>
    <m/>
    <x v="40"/>
    <x v="12"/>
    <x v="4"/>
    <x v="5"/>
    <s v="MARGAO"/>
    <s v="CORTALIM"/>
    <s v="PANAJI"/>
    <x v="67"/>
    <s v=""/>
    <d v="1899-12-30T13:35:00"/>
    <d v="1899-12-30T00:00:00"/>
    <d v="1899-12-30T00:00:00"/>
    <d v="1899-12-30T00:00:00"/>
    <d v="1899-12-30T00:00:00"/>
    <s v=""/>
    <s v=""/>
    <s v=""/>
    <d v="1899-12-30T01:00:00"/>
    <s v="MARGAO-CORTALIM-PANAJI"/>
    <s v="Unknown"/>
    <m/>
    <m/>
    <n v="31"/>
    <m/>
    <m/>
    <m/>
    <m/>
    <m/>
    <m/>
    <m/>
    <m/>
    <m/>
  </r>
  <r>
    <x v="2"/>
    <m/>
    <m/>
    <s v="PNJ"/>
    <s v="CRT"/>
    <s v="MRG"/>
    <n v="1"/>
    <m/>
    <x v="40"/>
    <x v="5"/>
    <x v="4"/>
    <x v="8"/>
    <s v="PANAJI"/>
    <s v="CORTALIM"/>
    <s v="MARGAO"/>
    <x v="95"/>
    <s v=""/>
    <d v="1899-12-30T15:05:00"/>
    <d v="1899-12-30T00:00:00"/>
    <d v="1899-12-30T00:00:00"/>
    <d v="1899-12-30T00:00:00"/>
    <d v="1899-12-30T00:00:00"/>
    <s v=""/>
    <s v=""/>
    <s v=""/>
    <d v="1899-12-30T01:00:00"/>
    <s v="PANAJI-CORTALIM-MARGAO"/>
    <s v="Unknown"/>
    <m/>
    <m/>
    <n v="31"/>
    <m/>
    <m/>
    <m/>
    <m/>
    <m/>
    <m/>
    <m/>
    <m/>
    <m/>
  </r>
  <r>
    <x v="2"/>
    <m/>
    <m/>
    <s v="MRG"/>
    <s v="CRT"/>
    <s v="PNJ"/>
    <n v="1"/>
    <m/>
    <x v="40"/>
    <x v="12"/>
    <x v="4"/>
    <x v="5"/>
    <s v="MARGAO"/>
    <s v="CORTALIM"/>
    <s v="PANAJI"/>
    <x v="74"/>
    <s v=""/>
    <d v="1899-12-30T16:35:00"/>
    <d v="1899-12-30T00:00:00"/>
    <d v="1899-12-30T00:00:00"/>
    <d v="1899-12-30T00:00:00"/>
    <d v="1899-12-30T00:00:00"/>
    <s v=""/>
    <s v=""/>
    <s v=""/>
    <d v="1899-12-30T01:00:00"/>
    <s v="MARGAO-CORTALIM-PANAJI"/>
    <s v="Unknown"/>
    <m/>
    <m/>
    <n v="31"/>
    <m/>
    <m/>
    <m/>
    <m/>
    <m/>
    <m/>
    <m/>
    <m/>
    <m/>
  </r>
  <r>
    <x v="2"/>
    <m/>
    <m/>
    <s v="PNJ"/>
    <s v="CRT"/>
    <s v="TTN"/>
    <n v="100"/>
    <m/>
    <x v="40"/>
    <x v="5"/>
    <x v="4"/>
    <x v="56"/>
    <s v="PANAJI"/>
    <s v="CORTALIM"/>
    <s v="TITAN"/>
    <x v="88"/>
    <s v=""/>
    <d v="1899-12-30T17:35:00"/>
    <d v="1899-12-30T00:00:00"/>
    <d v="1899-12-30T00:00:00"/>
    <d v="1899-12-30T00:00:00"/>
    <d v="1899-12-30T00:00:00"/>
    <s v=""/>
    <s v=""/>
    <s v=""/>
    <d v="1899-12-30T00:40:00"/>
    <s v="PANAJI-CORTALIM-TITAN"/>
    <s v="Unknown"/>
    <m/>
    <m/>
    <n v="22"/>
    <m/>
    <m/>
    <m/>
    <m/>
    <m/>
    <m/>
    <m/>
    <m/>
    <m/>
  </r>
  <r>
    <x v="2"/>
    <m/>
    <m/>
    <s v="TTN"/>
    <s v="PND"/>
    <s v="CUNCOLIEM"/>
    <n v="103"/>
    <m/>
    <x v="40"/>
    <x v="55"/>
    <x v="10"/>
    <x v="113"/>
    <s v="TITAN"/>
    <s v="PONDA"/>
    <s v="CUNCOLIEM"/>
    <x v="103"/>
    <d v="1899-12-30T19:15:00"/>
    <d v="1899-12-30T19:45:00"/>
    <d v="1899-12-30T08:05:00"/>
    <d v="1899-12-30T06:00:00"/>
    <d v="1899-12-30T00:00:00"/>
    <d v="1899-12-30T00:00:00"/>
    <s v=""/>
    <s v="-CUNCOLIEM"/>
    <s v=""/>
    <d v="1899-12-30T01:45:00"/>
    <s v="TITAN-PONDA-CUNCOLIEM"/>
    <s v="Unknown"/>
    <m/>
    <m/>
    <n v="36"/>
    <m/>
    <n v="1"/>
    <n v="1"/>
    <n v="151"/>
    <n v="0"/>
    <n v="0"/>
    <m/>
    <m/>
    <s v="N/O-CUNCOLIEM"/>
  </r>
  <r>
    <x v="2"/>
    <m/>
    <n v="43"/>
    <s v="CUNCOLIEM"/>
    <s v="PND"/>
    <s v="TTN"/>
    <n v="103"/>
    <m/>
    <x v="40"/>
    <x v="110"/>
    <x v="10"/>
    <x v="56"/>
    <s v="CUNCOLIEM"/>
    <s v="PONDA"/>
    <s v="TITAN"/>
    <x v="8"/>
    <d v="1899-12-30T08:00:00"/>
    <d v="1899-12-30T09:10:00"/>
    <d v="1899-12-30T00:00:00"/>
    <d v="1899-12-30T00:00:00"/>
    <d v="1899-12-30T00:00:00"/>
    <d v="1899-12-30T00:00:00"/>
    <s v=""/>
    <s v=""/>
    <s v=""/>
    <d v="1899-12-30T01:55:00"/>
    <s v="CUNCOLIEM-PONDA-TITAN"/>
    <s v="Unknown"/>
    <m/>
    <m/>
    <n v="36"/>
    <m/>
    <m/>
    <m/>
    <m/>
    <m/>
    <m/>
    <m/>
    <m/>
    <m/>
  </r>
  <r>
    <x v="2"/>
    <m/>
    <m/>
    <s v="TTN"/>
    <s v="CRT"/>
    <s v="PNJ"/>
    <n v="100"/>
    <m/>
    <x v="40"/>
    <x v="55"/>
    <x v="4"/>
    <x v="5"/>
    <s v="TITAN"/>
    <s v="CORTALIM"/>
    <s v="PANAJI"/>
    <x v="10"/>
    <s v=""/>
    <d v="1899-12-30T09:50:00"/>
    <d v="1899-12-30T00:00:00"/>
    <d v="1899-12-30T00:00:00"/>
    <d v="1899-12-30T00:00:00"/>
    <d v="1899-12-30T00:00:00"/>
    <s v=""/>
    <s v=""/>
    <s v=""/>
    <d v="1899-12-30T00:30:00"/>
    <s v="TITAN-CORTALIM-PANAJI"/>
    <s v="Unknown"/>
    <m/>
    <m/>
    <n v="22"/>
    <m/>
    <m/>
    <m/>
    <m/>
    <m/>
    <m/>
    <m/>
    <m/>
    <m/>
  </r>
  <r>
    <x v="2"/>
    <m/>
    <m/>
    <s v="PNJ"/>
    <s v="CRT"/>
    <s v="MRG"/>
    <n v="1"/>
    <m/>
    <x v="40"/>
    <x v="5"/>
    <x v="4"/>
    <x v="8"/>
    <s v="PANAJI"/>
    <s v="CORTALIM"/>
    <s v="MARGAO"/>
    <x v="43"/>
    <s v=""/>
    <d v="1899-12-30T11:05:00"/>
    <d v="1899-12-30T04:20:00"/>
    <d v="1899-12-30T04:00:00"/>
    <d v="1899-12-30T00:00:00"/>
    <d v="1899-12-30T00:00:00"/>
    <s v=""/>
    <s v=""/>
    <s v=""/>
    <d v="1899-12-30T01:00:00"/>
    <s v="PANAJI-CORTALIM-MARGAO"/>
    <s v="Unknown"/>
    <m/>
    <m/>
    <n v="31"/>
    <m/>
    <n v="1"/>
    <n v="1"/>
    <n v="89"/>
    <n v="0"/>
    <n v="0"/>
    <m/>
    <m/>
    <m/>
  </r>
  <r>
    <x v="2"/>
    <s v="MINI"/>
    <s v="44A"/>
    <s v="MRG"/>
    <s v="CNDR"/>
    <s v="CURCH"/>
    <e v="#N/A"/>
    <m/>
    <x v="85"/>
    <x v="12"/>
    <x v="6"/>
    <x v="103"/>
    <s v="MARGAO"/>
    <s v="CNDR"/>
    <s v="CURCHOREM"/>
    <x v="79"/>
    <s v=""/>
    <d v="1899-12-30T16:50:00"/>
    <d v="1899-12-30T00:00:00"/>
    <d v="1899-12-30T00:00:00"/>
    <d v="1899-12-30T00:00:00"/>
    <d v="1899-12-30T00:00:00"/>
    <s v=""/>
    <s v=""/>
    <s v=""/>
    <d v="1899-12-30T01:50:00"/>
    <s v="MARGAO-CNDR-CURCHOREM"/>
    <s v="SHUTTLE"/>
    <m/>
    <m/>
    <n v="20"/>
    <m/>
    <m/>
    <m/>
    <m/>
    <m/>
    <m/>
    <m/>
    <m/>
    <s v="SHUTTLE"/>
  </r>
  <r>
    <x v="2"/>
    <m/>
    <m/>
    <s v="CURCH"/>
    <s v="CNDR"/>
    <s v="MRG"/>
    <e v="#N/A"/>
    <m/>
    <x v="85"/>
    <x v="100"/>
    <x v="6"/>
    <x v="8"/>
    <s v="CURCHOREM"/>
    <s v="CNDR"/>
    <s v="MARGAO"/>
    <x v="26"/>
    <s v=""/>
    <d v="1899-12-30T17: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5"/>
    <s v=""/>
    <d v="1899-12-30T18:10:00"/>
    <d v="1899-12-30T00:00:00"/>
    <d v="1899-12-30T00:00:00"/>
    <d v="1899-12-30T00:00:00"/>
    <d v="1899-12-30T00:00:00"/>
    <s v=""/>
    <s v=""/>
    <s v=""/>
    <d v="1899-12-30T00:40:00"/>
    <s v="MARGAO-CNDR-CURCHOREM"/>
    <s v="SHUTTLE"/>
    <m/>
    <m/>
    <n v="20"/>
    <m/>
    <m/>
    <m/>
    <m/>
    <m/>
    <m/>
    <m/>
    <m/>
    <s v="SHUTTLE"/>
  </r>
  <r>
    <x v="2"/>
    <m/>
    <m/>
    <s v="CURCH"/>
    <s v="CNDR"/>
    <s v="MRG"/>
    <e v="#N/A"/>
    <m/>
    <x v="85"/>
    <x v="100"/>
    <x v="6"/>
    <x v="8"/>
    <s v="CURCHOREM"/>
    <s v="CNDR"/>
    <s v="MARGAO"/>
    <x v="80"/>
    <s v=""/>
    <d v="1899-12-30T19:1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97"/>
    <s v=""/>
    <d v="1899-12-30T20:10:00"/>
    <d v="1899-12-30T00:00:00"/>
    <d v="1899-12-30T00:00:00"/>
    <d v="1899-12-30T00:00:00"/>
    <d v="1899-12-30T00:00:00"/>
    <s v=""/>
    <s v=""/>
    <s v=""/>
    <d v="1899-12-30T00:40:00"/>
    <s v="MARGAO-CNDR-CURCHOREM"/>
    <s v="SHUTTLE"/>
    <m/>
    <m/>
    <n v="20"/>
    <m/>
    <m/>
    <m/>
    <m/>
    <m/>
    <m/>
    <m/>
    <m/>
    <s v="SHUTTLE"/>
  </r>
  <r>
    <x v="2"/>
    <m/>
    <m/>
    <s v="CURCH"/>
    <s v="CNDR"/>
    <s v="MRG"/>
    <n v="110"/>
    <m/>
    <x v="85"/>
    <x v="100"/>
    <x v="6"/>
    <x v="8"/>
    <s v="CURCHOREM"/>
    <s v="CNDR"/>
    <s v="MARGAO"/>
    <x v="53"/>
    <s v=""/>
    <d v="1899-12-30T21:00:00"/>
    <d v="1899-12-30T06:45:00"/>
    <d v="1899-12-30T05:15:00"/>
    <d v="1899-12-30T00:00:00"/>
    <d v="1899-12-30T00:00:00"/>
    <s v=""/>
    <s v="-MRG DEPOT"/>
    <s v=""/>
    <d v="1899-12-30T00:45:00"/>
    <s v="CURCHOREM-CNDR-MARGAO"/>
    <s v="Unknown"/>
    <m/>
    <m/>
    <n v="20"/>
    <m/>
    <n v="1"/>
    <n v="0"/>
    <n v="120"/>
    <n v="0"/>
    <n v="0"/>
    <m/>
    <m/>
    <s v="N/O-MRG DEPOT"/>
  </r>
  <r>
    <x v="2"/>
    <m/>
    <n v="44"/>
    <s v="MRG"/>
    <s v="CNDR"/>
    <s v="CURCH"/>
    <e v="#N/A"/>
    <m/>
    <x v="85"/>
    <x v="12"/>
    <x v="6"/>
    <x v="103"/>
    <s v="MARGAO"/>
    <s v="CNDR"/>
    <s v="CURCHOREM"/>
    <x v="37"/>
    <s v=""/>
    <d v="1899-12-30T07:45:00"/>
    <d v="1899-12-30T00:00:00"/>
    <d v="1899-12-30T00:00:00"/>
    <d v="1899-12-30T00:00:00"/>
    <d v="1899-12-30T00:00:00"/>
    <s v=""/>
    <s v=""/>
    <s v=""/>
    <d v="1899-12-30T00:45:00"/>
    <s v="MARGAO-CNDR-CURCHOREM"/>
    <s v="SHUTTLE"/>
    <m/>
    <m/>
    <n v="20"/>
    <m/>
    <m/>
    <m/>
    <m/>
    <m/>
    <m/>
    <m/>
    <m/>
    <s v="SHUTTLE"/>
  </r>
  <r>
    <x v="2"/>
    <m/>
    <m/>
    <s v="CURCH"/>
    <s v="CNDR"/>
    <s v="MRG"/>
    <e v="#N/A"/>
    <m/>
    <x v="85"/>
    <x v="100"/>
    <x v="6"/>
    <x v="8"/>
    <s v="CURCHOREM"/>
    <s v="CNDR"/>
    <s v="MARGAO"/>
    <x v="59"/>
    <s v=""/>
    <d v="1899-12-30T08:4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29"/>
    <s v=""/>
    <d v="1899-12-30T09:50:00"/>
    <d v="1899-12-30T00:00:00"/>
    <d v="1899-12-30T00:00:00"/>
    <d v="1899-12-30T00:00:00"/>
    <d v="1899-12-30T00:00:00"/>
    <s v=""/>
    <s v=""/>
    <s v=""/>
    <d v="1899-12-30T00:50:00"/>
    <s v="MARGAO-CNDR-CURCHOREM"/>
    <s v="SHUTTLE"/>
    <m/>
    <m/>
    <n v="20"/>
    <m/>
    <m/>
    <m/>
    <m/>
    <m/>
    <m/>
    <m/>
    <m/>
    <s v="SHUTTLE"/>
  </r>
  <r>
    <x v="2"/>
    <m/>
    <m/>
    <s v="CURCH"/>
    <s v="CNDR"/>
    <s v="MRG"/>
    <e v="#N/A"/>
    <m/>
    <x v="85"/>
    <x v="100"/>
    <x v="6"/>
    <x v="8"/>
    <s v="CURCHOREM"/>
    <s v="CNDR"/>
    <s v="MARGAO"/>
    <x v="104"/>
    <s v=""/>
    <d v="1899-12-30T11: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60"/>
    <s v=""/>
    <d v="1899-12-30T12:50:00"/>
    <d v="1899-12-30T00:00:00"/>
    <d v="1899-12-30T00:00:00"/>
    <d v="1899-12-30T00:00:00"/>
    <d v="1899-12-30T00:00:00"/>
    <s v=""/>
    <s v=""/>
    <s v=""/>
    <d v="1899-12-30T01:00:00"/>
    <s v="MARGAO-CNDR-CURCHOREM"/>
    <s v="SHUTTLE"/>
    <m/>
    <m/>
    <n v="20"/>
    <m/>
    <m/>
    <m/>
    <m/>
    <m/>
    <m/>
    <m/>
    <m/>
    <s v="SHUTTLE"/>
  </r>
  <r>
    <x v="2"/>
    <m/>
    <m/>
    <s v="CURCH"/>
    <s v="CNDR"/>
    <s v="MRG"/>
    <e v="#N/A"/>
    <m/>
    <x v="85"/>
    <x v="100"/>
    <x v="6"/>
    <x v="8"/>
    <s v="CURCHOREM"/>
    <s v="CNDR"/>
    <s v="MARGAO"/>
    <x v="61"/>
    <s v=""/>
    <d v="1899-12-30T13:50:00"/>
    <d v="1899-12-30T07:35:00"/>
    <d v="1899-12-30T05:15:00"/>
    <d v="1899-12-30T00:00:00"/>
    <d v="1899-12-30T00:00:00"/>
    <s v=""/>
    <s v=""/>
    <s v=""/>
    <d v="1899-12-30T00:30:00"/>
    <s v="CURCHOREM-CNDR-MARGAO"/>
    <s v="SHUTTLE"/>
    <m/>
    <m/>
    <n v="20"/>
    <m/>
    <n v="1"/>
    <n v="0"/>
    <n v="120"/>
    <n v="0"/>
    <n v="0"/>
    <m/>
    <m/>
    <s v="SHUTTLE"/>
  </r>
  <r>
    <x v="2"/>
    <m/>
    <s v="45A"/>
    <s v="MRG"/>
    <s v="CAN"/>
    <s v="KWR"/>
    <n v="121"/>
    <m/>
    <x v="42"/>
    <x v="12"/>
    <x v="17"/>
    <x v="17"/>
    <s v="MARGAO"/>
    <s v="CANACONA"/>
    <s v="KARWAR"/>
    <x v="100"/>
    <s v=""/>
    <d v="1899-12-30T12:00:00"/>
    <d v="1899-12-30T00:00:00"/>
    <d v="1899-12-30T00:00:00"/>
    <d v="1899-12-30T00:00:00"/>
    <d v="1899-12-30T00:00:00"/>
    <s v=""/>
    <s v=""/>
    <s v=""/>
    <d v="1899-12-30T02:20:00"/>
    <s v="MARGAO-CANACONA-KARWAR"/>
    <s v="Interstate"/>
    <m/>
    <m/>
    <n v="75"/>
    <m/>
    <m/>
    <m/>
    <m/>
    <m/>
    <m/>
    <m/>
    <m/>
    <m/>
  </r>
  <r>
    <x v="2"/>
    <m/>
    <m/>
    <s v="KWR"/>
    <s v="CAN"/>
    <s v="MRG"/>
    <n v="121"/>
    <m/>
    <x v="42"/>
    <x v="21"/>
    <x v="17"/>
    <x v="8"/>
    <s v="KARWAR"/>
    <s v="CANACONA"/>
    <s v="MARGAO"/>
    <x v="23"/>
    <s v=""/>
    <d v="1899-12-30T14:45:00"/>
    <d v="1899-12-30T00:00:00"/>
    <d v="1899-12-30T00:00:00"/>
    <d v="1899-12-30T00:00:00"/>
    <d v="1899-12-30T00:00:00"/>
    <s v=""/>
    <s v=""/>
    <s v=""/>
    <d v="1899-12-30T02:00:00"/>
    <s v="KARWAR-CANACONA-MARGAO"/>
    <s v="Interstate"/>
    <m/>
    <m/>
    <n v="75"/>
    <m/>
    <m/>
    <m/>
    <m/>
    <m/>
    <m/>
    <m/>
    <m/>
    <m/>
  </r>
  <r>
    <x v="2"/>
    <m/>
    <m/>
    <s v="MRG"/>
    <s v="CAN"/>
    <s v="KSK"/>
    <e v="#N/A"/>
    <m/>
    <x v="42"/>
    <x v="12"/>
    <x v="17"/>
    <x v="114"/>
    <s v="MARGAO"/>
    <s v="CANACONA"/>
    <s v="KUSKEM"/>
    <x v="126"/>
    <d v="1899-12-30T18:15:00"/>
    <d v="1899-12-30T19:30:00"/>
    <d v="1899-12-30T09:05:00"/>
    <d v="1899-12-30T07:35:00"/>
    <d v="1899-12-30T00:00:00"/>
    <d v="1899-12-30T00:00:00"/>
    <s v=""/>
    <s v="-KUSKE"/>
    <s v=""/>
    <d v="1899-12-30T02:45:00"/>
    <s v="MARGAO-CANACONA-KUSKEM"/>
    <s v="Unknown"/>
    <m/>
    <m/>
    <n v="61"/>
    <m/>
    <n v="1"/>
    <n v="1"/>
    <n v="211"/>
    <n v="0"/>
    <n v="0"/>
    <m/>
    <m/>
    <s v="N/O-KUSKE"/>
  </r>
  <r>
    <x v="2"/>
    <m/>
    <n v="45"/>
    <s v="KSK"/>
    <s v="MASHEM"/>
    <s v="MRG"/>
    <n v="29"/>
    <m/>
    <x v="42"/>
    <x v="111"/>
    <x v="75"/>
    <x v="8"/>
    <s v="KUSKEM"/>
    <s v="MASHEM"/>
    <s v="MARGAO"/>
    <x v="7"/>
    <s v=""/>
    <d v="1899-12-30T07:25:00"/>
    <d v="1899-12-30T03:10:00"/>
    <d v="1899-12-30T03:10:00"/>
    <d v="1899-12-30T00:00:00"/>
    <d v="1899-12-30T00:00:00"/>
    <s v="Yes"/>
    <s v=""/>
    <s v=""/>
    <d v="1899-12-30T00:55:00"/>
    <s v="KUSKEM-MASHEM-MARGAO"/>
    <s v="Unknown"/>
    <m/>
    <m/>
    <n v="72"/>
    <m/>
    <n v="1"/>
    <n v="1"/>
    <n v="72"/>
    <n v="0"/>
    <n v="0"/>
    <m/>
    <m/>
    <s v="C/C,Via Painguinim,Mashem"/>
  </r>
  <r>
    <x v="2"/>
    <m/>
    <s v="46A"/>
    <s v="MRG"/>
    <s v="MOLOREM"/>
    <s v="AGONDA"/>
    <e v="#N/A"/>
    <m/>
    <x v="43"/>
    <x v="12"/>
    <x v="76"/>
    <x v="115"/>
    <s v="MARGAO"/>
    <s v="MOLLOREM"/>
    <s v="AGONDA CHRC"/>
    <x v="77"/>
    <s v=""/>
    <d v="1899-12-30T13:30:00"/>
    <d v="1899-12-30T00:00:00"/>
    <d v="1899-12-30T00:00:00"/>
    <d v="1899-12-30T00:00:00"/>
    <d v="1899-12-30T00:00:00"/>
    <s v=""/>
    <s v=""/>
    <s v=""/>
    <d v="1899-12-30T02:00:00"/>
    <s v="MARGAO-MOLLOREM-AGONDA CHRC"/>
    <s v="Unknown"/>
    <m/>
    <m/>
    <n v="45"/>
    <m/>
    <m/>
    <m/>
    <m/>
    <m/>
    <m/>
    <m/>
    <m/>
    <s v="St.Anne's Schl Trps. Via Balli-Cuncolm, Khanaginirn-Molorem-St. Anne's Inst"/>
  </r>
  <r>
    <x v="2"/>
    <m/>
    <m/>
    <s v="AGONDA"/>
    <m/>
    <s v="CBDRM"/>
    <n v="51"/>
    <m/>
    <x v="43"/>
    <x v="112"/>
    <x v="6"/>
    <x v="109"/>
    <s v="AGONDA CHRC"/>
    <s v=""/>
    <s v="CAB-DE-RAM"/>
    <x v="107"/>
    <s v=""/>
    <d v="1899-12-30T15:00:00"/>
    <d v="1899-12-30T00:00:00"/>
    <d v="1899-12-30T00:00:00"/>
    <d v="1899-12-30T00:00:00"/>
    <d v="1899-12-30T00:00:00"/>
    <s v=""/>
    <s v=""/>
    <s v=""/>
    <d v="1899-12-30T01:00:00"/>
    <s v="AGONDA CHRC-CAB-DE-RAM"/>
    <s v="Unknown"/>
    <m/>
    <m/>
    <n v="18"/>
    <m/>
    <m/>
    <m/>
    <m/>
    <m/>
    <m/>
    <m/>
    <m/>
    <m/>
  </r>
  <r>
    <x v="2"/>
    <m/>
    <m/>
    <s v="CBDRM"/>
    <m/>
    <s v="CAN"/>
    <n v="47"/>
    <m/>
    <x v="43"/>
    <x v="106"/>
    <x v="6"/>
    <x v="116"/>
    <s v="CAB-DE-RAM"/>
    <s v=""/>
    <s v="CANACONA"/>
    <x v="56"/>
    <s v=""/>
    <d v="1899-12-30T16:00:00"/>
    <d v="1899-12-30T00:00:00"/>
    <d v="1899-12-30T00:00:00"/>
    <d v="1899-12-30T00:00:00"/>
    <d v="1899-12-30T00:00:00"/>
    <s v=""/>
    <s v=""/>
    <s v=""/>
    <d v="1899-12-30T00:50:00"/>
    <s v="CAB-DE-RAM-CANACONA"/>
    <s v="Unknown"/>
    <m/>
    <m/>
    <n v="28"/>
    <m/>
    <m/>
    <m/>
    <m/>
    <m/>
    <m/>
    <m/>
    <m/>
    <s v="Via Gaval-Molorem-Khola-Agonda"/>
  </r>
  <r>
    <x v="2"/>
    <m/>
    <m/>
    <s v="CAN"/>
    <m/>
    <s v="KHOLA"/>
    <n v="47"/>
    <m/>
    <x v="43"/>
    <x v="113"/>
    <x v="6"/>
    <x v="11"/>
    <s v="CANACONA"/>
    <s v=""/>
    <s v="KHOLA"/>
    <x v="113"/>
    <s v=""/>
    <d v="1899-12-30T17:00:00"/>
    <d v="1899-12-30T00:00:00"/>
    <d v="1899-12-30T00:00:00"/>
    <d v="1899-12-30T00:00:00"/>
    <d v="1899-12-30T00:00:00"/>
    <s v=""/>
    <s v=""/>
    <s v=""/>
    <d v="1899-12-30T00:50:00"/>
    <s v="CANACONA-KHOLA"/>
    <s v="Unknown"/>
    <m/>
    <m/>
    <n v="17"/>
    <m/>
    <m/>
    <m/>
    <m/>
    <m/>
    <m/>
    <m/>
    <m/>
    <s v="Matremol Via Gaval-Molorem -Khola -Agonda"/>
  </r>
  <r>
    <x v="2"/>
    <m/>
    <m/>
    <s v="KHOLA"/>
    <m/>
    <s v="CAN"/>
    <e v="#N/A"/>
    <m/>
    <x v="43"/>
    <x v="11"/>
    <x v="6"/>
    <x v="116"/>
    <s v="KHOLA"/>
    <s v=""/>
    <s v="CANACONA"/>
    <x v="68"/>
    <s v=""/>
    <d v="1899-12-30T17:50:00"/>
    <d v="1899-12-30T00:00:00"/>
    <d v="1899-12-30T00:00:00"/>
    <d v="1899-12-30T00:00:00"/>
    <d v="1899-12-30T00:00:00"/>
    <s v=""/>
    <s v=""/>
    <s v=""/>
    <d v="1899-12-30T00:40:00"/>
    <s v="KHOLA-CANACONA"/>
    <s v="Unknown"/>
    <m/>
    <m/>
    <n v="17"/>
    <m/>
    <m/>
    <m/>
    <m/>
    <m/>
    <m/>
    <m/>
    <m/>
    <s v="Via Agonda-Khola"/>
  </r>
  <r>
    <x v="2"/>
    <m/>
    <m/>
    <s v="CAN"/>
    <m/>
    <s v="CBDRM"/>
    <n v="47"/>
    <m/>
    <x v="43"/>
    <x v="113"/>
    <x v="6"/>
    <x v="109"/>
    <s v="CANACONA"/>
    <s v=""/>
    <s v="CAB-DE-RAM"/>
    <x v="103"/>
    <s v=""/>
    <d v="1899-12-30T19:30:00"/>
    <d v="1899-12-30T08:25:00"/>
    <d v="1899-12-30T07:10:00"/>
    <d v="1899-12-30T00:00:00"/>
    <d v="1899-12-30T00:00:00"/>
    <s v=""/>
    <s v="CBDRM. Via-Molorem-Khola-Agonda-St.Anne's Inst."/>
    <s v=""/>
    <d v="1899-12-30T01:30:00"/>
    <s v="CANACONA-CAB-DE-RAM"/>
    <s v="Unknown"/>
    <m/>
    <m/>
    <n v="28"/>
    <m/>
    <n v="1"/>
    <n v="1"/>
    <n v="153"/>
    <n v="0"/>
    <n v="0"/>
    <m/>
    <m/>
    <s v="N/O CBDRM. Via-Molorem-Khola-Agonda-St.Anne's Inst."/>
  </r>
  <r>
    <x v="2"/>
    <m/>
    <n v="46"/>
    <s v="CBDRM"/>
    <m/>
    <s v="CAN"/>
    <n v="47"/>
    <m/>
    <x v="43"/>
    <x v="106"/>
    <x v="6"/>
    <x v="116"/>
    <s v="CAB-DE-RAM"/>
    <s v=""/>
    <s v="CANACONA"/>
    <x v="69"/>
    <s v=""/>
    <d v="1899-12-30T08:15:00"/>
    <d v="1899-12-30T00:00:00"/>
    <d v="1899-12-30T00:00:00"/>
    <d v="1899-12-30T00:00:00"/>
    <d v="1899-12-30T00:00:00"/>
    <s v=""/>
    <s v=""/>
    <s v=""/>
    <d v="1899-12-30T01:25:00"/>
    <s v="CAB-DE-RAM-CANACONA"/>
    <s v="Unknown"/>
    <m/>
    <m/>
    <n v="28"/>
    <m/>
    <m/>
    <m/>
    <m/>
    <m/>
    <m/>
    <m/>
    <m/>
    <m/>
  </r>
  <r>
    <x v="2"/>
    <m/>
    <m/>
    <s v="CAN"/>
    <s v="BETUL"/>
    <s v="MRG"/>
    <n v="47"/>
    <m/>
    <x v="43"/>
    <x v="113"/>
    <x v="77"/>
    <x v="8"/>
    <s v="CANACONA"/>
    <s v="BETUL"/>
    <s v="MARGAO"/>
    <x v="29"/>
    <s v=""/>
    <d v="1899-12-30T10:45:00"/>
    <d v="1899-12-30T04:30:00"/>
    <d v="1899-12-30T04:05:00"/>
    <d v="1899-12-30T00:00:00"/>
    <d v="1899-12-30T00:00:00"/>
    <s v=""/>
    <s v=""/>
    <s v=""/>
    <d v="1899-12-30T01:45:00"/>
    <s v="CANACONA-BETUL-MARGAO"/>
    <s v="Unknown"/>
    <m/>
    <m/>
    <n v="48"/>
    <m/>
    <n v="1"/>
    <n v="1"/>
    <n v="76"/>
    <n v="0"/>
    <n v="0"/>
    <m/>
    <m/>
    <s v="Via Agonda"/>
  </r>
  <r>
    <x v="2"/>
    <m/>
    <s v="47A"/>
    <s v="MRG"/>
    <s v="CRT"/>
    <s v="PNJ"/>
    <n v="1"/>
    <m/>
    <x v="44"/>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44"/>
    <x v="5"/>
    <x v="4"/>
    <x v="8"/>
    <s v="PANAJI"/>
    <s v="CORTALIM"/>
    <s v="MARGAO"/>
    <x v="87"/>
    <s v=""/>
    <d v="1899-12-30T14:35:00"/>
    <d v="1899-12-30T00:00:00"/>
    <d v="1899-12-30T00:00:00"/>
    <d v="1899-12-30T00:00:00"/>
    <d v="1899-12-30T00:00:00"/>
    <s v=""/>
    <s v=""/>
    <s v=""/>
    <d v="1899-12-30T01:00:00"/>
    <s v="PANAJI-CORTALIM-MARGAO"/>
    <s v="Unknown"/>
    <m/>
    <m/>
    <n v="31"/>
    <m/>
    <m/>
    <m/>
    <m/>
    <m/>
    <m/>
    <m/>
    <m/>
    <m/>
  </r>
  <r>
    <x v="2"/>
    <m/>
    <m/>
    <s v="MRG"/>
    <s v="CRT"/>
    <s v="PNJ"/>
    <n v="1"/>
    <m/>
    <x v="44"/>
    <x v="12"/>
    <x v="4"/>
    <x v="5"/>
    <s v="MARGAO"/>
    <s v="CORTALIM"/>
    <s v="PANAJI"/>
    <x v="79"/>
    <s v=""/>
    <d v="1899-12-30T16:00:00"/>
    <d v="1899-12-30T00:00:00"/>
    <d v="1899-12-30T00:00:00"/>
    <d v="1899-12-30T00:00:00"/>
    <d v="1899-12-30T00:00:00"/>
    <s v=""/>
    <s v=""/>
    <s v=""/>
    <d v="1899-12-30T01:00:00"/>
    <s v="MARGAO-CORTALIM-PANAJI"/>
    <s v="Unknown"/>
    <m/>
    <m/>
    <n v="31"/>
    <m/>
    <m/>
    <m/>
    <m/>
    <m/>
    <m/>
    <m/>
    <m/>
    <m/>
  </r>
  <r>
    <x v="2"/>
    <m/>
    <m/>
    <s v="PNJ"/>
    <s v="CRT"/>
    <s v="MRG"/>
    <n v="1"/>
    <m/>
    <x v="44"/>
    <x v="5"/>
    <x v="4"/>
    <x v="8"/>
    <s v="PANAJI"/>
    <s v="CORTALIM"/>
    <s v="MARGAO"/>
    <x v="149"/>
    <s v=""/>
    <d v="1899-12-30T17:15:00"/>
    <d v="1899-12-30T00:00:00"/>
    <d v="1899-12-30T00:00:00"/>
    <d v="1899-12-30T00:00:00"/>
    <d v="1899-12-30T00:00:00"/>
    <s v=""/>
    <s v=""/>
    <s v=""/>
    <d v="1899-12-30T01:00:00"/>
    <s v="PANAJI-CORTALIM-MARGAO"/>
    <s v="Unknown"/>
    <m/>
    <m/>
    <n v="31"/>
    <m/>
    <m/>
    <m/>
    <m/>
    <m/>
    <m/>
    <m/>
    <m/>
    <m/>
  </r>
  <r>
    <x v="2"/>
    <m/>
    <m/>
    <s v="MRG"/>
    <m/>
    <s v="CBDRM"/>
    <n v="39"/>
    <m/>
    <x v="44"/>
    <x v="12"/>
    <x v="6"/>
    <x v="109"/>
    <s v="MARGAO"/>
    <s v=""/>
    <s v="CAB-DE-RAM"/>
    <x v="5"/>
    <s v=""/>
    <d v="1899-12-30T19:00:00"/>
    <d v="1899-12-30T07:15:00"/>
    <d v="1899-12-30T06:15:00"/>
    <d v="1899-12-30T00:00:00"/>
    <d v="1899-12-30T00:00:00"/>
    <s v=""/>
    <s v="-CBDRM"/>
    <s v=""/>
    <d v="1899-12-30T01:30:00"/>
    <s v="MARGAO-CAB-DE-RAM"/>
    <s v="Unknown"/>
    <m/>
    <m/>
    <n v="34"/>
    <m/>
    <n v="1"/>
    <n v="1"/>
    <n v="158"/>
    <n v="0"/>
    <n v="0"/>
    <m/>
    <m/>
    <s v="N/O-CBDRM"/>
  </r>
  <r>
    <x v="2"/>
    <m/>
    <n v="47"/>
    <s v="CBDRM"/>
    <m/>
    <s v="MRG"/>
    <e v="#N/A"/>
    <m/>
    <x v="44"/>
    <x v="106"/>
    <x v="6"/>
    <x v="8"/>
    <s v="CAB-DE-RAM"/>
    <s v=""/>
    <s v="MARGAO"/>
    <x v="47"/>
    <s v=""/>
    <d v="1899-12-30T08:50:00"/>
    <d v="1899-12-30T00:00:00"/>
    <d v="1899-12-30T00:00:00"/>
    <d v="1899-12-30T00:00:00"/>
    <d v="1899-12-30T00:00:00"/>
    <s v=""/>
    <s v=""/>
    <s v=""/>
    <d v="1899-12-30T01:20:00"/>
    <s v="CAB-DE-RAM-MARGAO"/>
    <s v="Unknown"/>
    <m/>
    <m/>
    <n v="34"/>
    <m/>
    <m/>
    <m/>
    <m/>
    <m/>
    <m/>
    <m/>
    <m/>
    <m/>
  </r>
  <r>
    <x v="2"/>
    <m/>
    <m/>
    <s v="MRG"/>
    <s v="CRT Univrsty"/>
    <s v="PNJ"/>
    <n v="3"/>
    <m/>
    <x v="44"/>
    <x v="12"/>
    <x v="6"/>
    <x v="5"/>
    <s v="MARGAO"/>
    <s v="CRT Univrsty"/>
    <s v="PANAJI"/>
    <x v="151"/>
    <s v=""/>
    <d v="1899-12-30T09:55:00"/>
    <d v="1899-12-30T00:00:00"/>
    <d v="1899-12-30T00:00:00"/>
    <d v="1899-12-30T00:00:00"/>
    <d v="1899-12-30T00:00:00"/>
    <s v=""/>
    <s v=""/>
    <s v=""/>
    <d v="1899-12-30T01:20:00"/>
    <s v="MARGAO-CRT Univrsty-PANAJI"/>
    <s v="Unknown"/>
    <m/>
    <m/>
    <n v="31"/>
    <m/>
    <m/>
    <m/>
    <m/>
    <m/>
    <m/>
    <m/>
    <m/>
    <m/>
  </r>
  <r>
    <x v="2"/>
    <m/>
    <m/>
    <s v="PNJ"/>
    <s v="CRT"/>
    <s v="MRG"/>
    <n v="1"/>
    <m/>
    <x v="44"/>
    <x v="5"/>
    <x v="4"/>
    <x v="8"/>
    <s v="PANAJI"/>
    <s v="CORTALIM"/>
    <s v="MARGAO"/>
    <x v="43"/>
    <s v=""/>
    <d v="1899-12-30T11:05:00"/>
    <d v="1899-12-30T04:05:00"/>
    <d v="1899-12-30T03:50:00"/>
    <d v="1899-12-30T00:00:00"/>
    <d v="1899-12-30T00:00:00"/>
    <s v="Yes"/>
    <s v="SCHEDULE"/>
    <s v=""/>
    <d v="1899-12-30T01:00:00"/>
    <s v="PANAJI-CORTALIM-MARGAO"/>
    <s v="Unknown"/>
    <m/>
    <m/>
    <n v="31"/>
    <m/>
    <n v="1"/>
    <n v="1"/>
    <n v="96"/>
    <n v="0"/>
    <n v="0"/>
    <m/>
    <m/>
    <s v="C/C-DOUBLE N/O SCHEDULE"/>
  </r>
  <r>
    <x v="2"/>
    <m/>
    <s v="48A"/>
    <s v="MRG"/>
    <s v="QPM"/>
    <s v="PIRLA"/>
    <n v="67"/>
    <m/>
    <x v="45"/>
    <x v="12"/>
    <x v="18"/>
    <x v="117"/>
    <s v="MARGAO"/>
    <s v="QUEPEM"/>
    <s v="PIRLA"/>
    <x v="163"/>
    <s v=""/>
    <d v="1899-12-30T14:25:00"/>
    <d v="1899-12-30T00:00:00"/>
    <d v="1899-12-30T00:00:00"/>
    <d v="1899-12-30T00:00:00"/>
    <d v="1899-12-30T00:00:00"/>
    <s v=""/>
    <s v=""/>
    <s v=""/>
    <d v="1899-12-30T01:20:00"/>
    <s v="MARGAO-QUEPEM-PIRLA"/>
    <s v="Unknown"/>
    <m/>
    <m/>
    <n v="36"/>
    <m/>
    <m/>
    <m/>
    <m/>
    <m/>
    <m/>
    <m/>
    <m/>
    <m/>
  </r>
  <r>
    <x v="2"/>
    <m/>
    <m/>
    <s v="PIRLA"/>
    <s v="QPM"/>
    <s v="MRG"/>
    <n v="67"/>
    <m/>
    <x v="45"/>
    <x v="114"/>
    <x v="18"/>
    <x v="8"/>
    <s v="PIRLA"/>
    <s v="QUEPEM"/>
    <s v="MARGAO"/>
    <x v="79"/>
    <s v=""/>
    <d v="1899-12-30T16:20:00"/>
    <d v="1899-12-30T00:00:00"/>
    <d v="1899-12-30T00:00:00"/>
    <d v="1899-12-30T00:00:00"/>
    <d v="1899-12-30T00:00:00"/>
    <s v=""/>
    <s v=""/>
    <s v=""/>
    <d v="1899-12-30T01:20:00"/>
    <s v="PIRLA-QUEPEM-MARGAO"/>
    <s v="Unknown"/>
    <m/>
    <m/>
    <n v="36"/>
    <m/>
    <m/>
    <m/>
    <m/>
    <m/>
    <m/>
    <m/>
    <m/>
    <m/>
  </r>
  <r>
    <x v="2"/>
    <m/>
    <m/>
    <s v="MRG"/>
    <s v="TTN"/>
    <s v="CIPLA"/>
    <n v="101"/>
    <m/>
    <x v="45"/>
    <x v="12"/>
    <x v="22"/>
    <x v="3"/>
    <s v="MARGAO"/>
    <s v="TITAN"/>
    <s v="CIPLA"/>
    <x v="126"/>
    <s v=""/>
    <d v="1899-12-30T17:10:00"/>
    <d v="1899-12-30T00:00:00"/>
    <d v="1899-12-30T00:00:00"/>
    <d v="1899-12-30T00:00:00"/>
    <d v="1899-12-30T00:00:00"/>
    <s v=""/>
    <s v=""/>
    <s v=""/>
    <d v="1899-12-30T00:25:00"/>
    <s v="MARGAO-TITAN-CIPLA"/>
    <s v="Unknown"/>
    <m/>
    <m/>
    <n v="13"/>
    <m/>
    <m/>
    <m/>
    <m/>
    <m/>
    <m/>
    <m/>
    <m/>
    <m/>
  </r>
  <r>
    <x v="2"/>
    <m/>
    <m/>
    <s v="CIPLA"/>
    <s v="TTN"/>
    <s v="MRG"/>
    <n v="101"/>
    <m/>
    <x v="45"/>
    <x v="3"/>
    <x v="22"/>
    <x v="8"/>
    <s v="CIPLA"/>
    <s v="TITAN"/>
    <s v="MARGAO"/>
    <x v="150"/>
    <s v=""/>
    <d v="1899-12-30T17:35:00"/>
    <d v="1899-12-30T00:00:00"/>
    <d v="1899-12-30T00:00:00"/>
    <d v="1899-12-30T00:00:00"/>
    <d v="1899-12-30T00:00:00"/>
    <s v=""/>
    <s v=""/>
    <s v=""/>
    <d v="1899-12-30T00:20:00"/>
    <s v="CIPLA-TITAN-MARGAO"/>
    <s v="Unknown"/>
    <m/>
    <m/>
    <n v="13"/>
    <m/>
    <m/>
    <m/>
    <m/>
    <m/>
    <m/>
    <m/>
    <m/>
    <m/>
  </r>
  <r>
    <x v="2"/>
    <m/>
    <m/>
    <s v="MRG"/>
    <s v="QPM"/>
    <s v="PIRLA"/>
    <n v="67"/>
    <m/>
    <x v="45"/>
    <x v="12"/>
    <x v="18"/>
    <x v="117"/>
    <s v="MARGAO"/>
    <s v="QUEPEM"/>
    <s v="PIRLA"/>
    <x v="103"/>
    <s v=""/>
    <d v="1899-12-30T19:40:00"/>
    <d v="1899-12-30T07:20:00"/>
    <d v="1899-12-30T06:00:00"/>
    <d v="1899-12-30T00:00:00"/>
    <d v="1899-12-30T00:00:00"/>
    <s v=""/>
    <s v="PIRLA"/>
    <s v=""/>
    <d v="1899-12-30T01:40:00"/>
    <s v="MARGAO-QUEPEM-PIRLA"/>
    <s v="Unknown"/>
    <m/>
    <m/>
    <n v="36"/>
    <m/>
    <n v="1"/>
    <n v="1"/>
    <n v="134"/>
    <n v="0"/>
    <n v="0"/>
    <m/>
    <m/>
    <s v="N/O PIRLA"/>
  </r>
  <r>
    <x v="2"/>
    <m/>
    <n v="48"/>
    <s v="PIRLA"/>
    <m/>
    <s v="MRG"/>
    <n v="67"/>
    <m/>
    <x v="45"/>
    <x v="114"/>
    <x v="6"/>
    <x v="8"/>
    <s v="PIRLA"/>
    <s v=""/>
    <s v="MARGAO"/>
    <x v="47"/>
    <s v=""/>
    <d v="1899-12-30T09:00:00"/>
    <d v="1899-12-30T00:00:00"/>
    <d v="1899-12-30T00:00:00"/>
    <d v="1899-12-30T00:00:00"/>
    <d v="1899-12-30T00:00:00"/>
    <s v=""/>
    <s v=""/>
    <s v=""/>
    <d v="1899-12-30T01:30:00"/>
    <s v="PIRLA-MARGAO"/>
    <s v="Unknown"/>
    <m/>
    <m/>
    <n v="36"/>
    <m/>
    <m/>
    <m/>
    <m/>
    <m/>
    <m/>
    <m/>
    <m/>
    <m/>
  </r>
  <r>
    <x v="2"/>
    <m/>
    <m/>
    <s v="MRG"/>
    <s v="CRT"/>
    <s v="PNJ"/>
    <n v="1"/>
    <m/>
    <x v="45"/>
    <x v="12"/>
    <x v="4"/>
    <x v="5"/>
    <s v="MARGAO"/>
    <s v="CORTALIM"/>
    <s v="PANAJI"/>
    <x v="164"/>
    <s v=""/>
    <d v="1899-12-30T10:05:00"/>
    <d v="1899-12-30T00:00:00"/>
    <d v="1899-12-30T00:00:00"/>
    <d v="1899-12-30T00:00:00"/>
    <d v="1899-12-30T00:00:00"/>
    <s v=""/>
    <s v=""/>
    <s v=""/>
    <d v="1899-12-30T01:00:00"/>
    <s v="MARGAO-CORTALIM-PANAJI"/>
    <s v="Unknown"/>
    <m/>
    <m/>
    <n v="31"/>
    <m/>
    <m/>
    <m/>
    <m/>
    <m/>
    <m/>
    <m/>
    <m/>
    <m/>
  </r>
  <r>
    <x v="2"/>
    <m/>
    <m/>
    <s v="PNJ"/>
    <s v="CRT"/>
    <s v="MRG"/>
    <n v="1"/>
    <m/>
    <x v="45"/>
    <x v="5"/>
    <x v="4"/>
    <x v="8"/>
    <s v="PANAJI"/>
    <s v="CORTALIM"/>
    <s v="MARGAO"/>
    <x v="50"/>
    <s v=""/>
    <d v="1899-12-30T11:55:00"/>
    <d v="1899-12-30T04:50:00"/>
    <d v="1899-12-30T04:00:00"/>
    <d v="1899-12-30T00:00:00"/>
    <d v="1899-12-30T00:00:00"/>
    <s v="Yes"/>
    <s v=""/>
    <s v=""/>
    <d v="1899-12-30T01:00:00"/>
    <s v="PANAJI-CORTALIM-MARGAO"/>
    <s v="Unknown"/>
    <m/>
    <m/>
    <n v="31"/>
    <m/>
    <n v="1"/>
    <n v="1"/>
    <n v="98"/>
    <n v="0"/>
    <n v="0"/>
    <m/>
    <m/>
    <s v="C/C DOUBLE N/O"/>
  </r>
  <r>
    <x v="2"/>
    <m/>
    <s v="49A"/>
    <s v="MRG"/>
    <s v="MANDOP"/>
    <s v="MRG"/>
    <e v="#N/A"/>
    <m/>
    <x v="46"/>
    <x v="12"/>
    <x v="6"/>
    <x v="8"/>
    <s v="MARGAO"/>
    <s v="MANDOP"/>
    <s v="MARGAO"/>
    <x v="24"/>
    <s v=""/>
    <d v="1899-12-30T14:30:00"/>
    <d v="1899-12-30T00:00:00"/>
    <d v="1899-12-30T00:00:00"/>
    <d v="1899-12-30T00:00:00"/>
    <d v="1899-12-30T00:00:00"/>
    <s v=""/>
    <s v=""/>
    <s v=""/>
    <d v="1899-12-30T01:00:00"/>
    <s v="MARGAO-MANDOP-MARGAO"/>
    <s v="School"/>
    <m/>
    <m/>
    <n v="20"/>
    <m/>
    <m/>
    <m/>
    <m/>
    <m/>
    <m/>
    <m/>
    <m/>
    <s v="SCHOOL TRP"/>
  </r>
  <r>
    <x v="2"/>
    <m/>
    <m/>
    <s v="MRG"/>
    <s v="CRT"/>
    <s v="PNJ"/>
    <n v="1"/>
    <m/>
    <x v="46"/>
    <x v="12"/>
    <x v="4"/>
    <x v="5"/>
    <s v="MARGAO"/>
    <s v="CORTALIM"/>
    <s v="PANAJI"/>
    <x v="178"/>
    <s v=""/>
    <d v="1899-12-30T16:05:00"/>
    <d v="1899-12-30T00:00:00"/>
    <d v="1899-12-30T00:00:00"/>
    <d v="1899-12-30T00:00:00"/>
    <d v="1899-12-30T00:00:00"/>
    <s v=""/>
    <s v=""/>
    <s v=""/>
    <d v="1899-12-30T01:00:00"/>
    <s v="MARGAO-CORTALIM-PANAJI"/>
    <s v="Unknown"/>
    <m/>
    <m/>
    <n v="31"/>
    <m/>
    <m/>
    <m/>
    <m/>
    <m/>
    <m/>
    <m/>
    <m/>
    <m/>
  </r>
  <r>
    <x v="2"/>
    <m/>
    <m/>
    <s v="PNJ"/>
    <s v="CRT"/>
    <s v="MRG"/>
    <n v="1"/>
    <m/>
    <x v="46"/>
    <x v="5"/>
    <x v="4"/>
    <x v="8"/>
    <s v="PANAJI"/>
    <s v="CORTALIM"/>
    <s v="MARGAO"/>
    <x v="105"/>
    <s v=""/>
    <d v="1899-12-30T17:25:00"/>
    <d v="1899-12-30T00:00:00"/>
    <d v="1899-12-30T00:00:00"/>
    <d v="1899-12-30T00:00:00"/>
    <d v="1899-12-30T00:00:00"/>
    <s v=""/>
    <s v=""/>
    <s v=""/>
    <d v="1899-12-30T01:00:00"/>
    <s v="PANAJI-CORTALIM-MARGAO"/>
    <s v="Unknown"/>
    <m/>
    <m/>
    <n v="31"/>
    <m/>
    <m/>
    <m/>
    <m/>
    <m/>
    <m/>
    <m/>
    <m/>
    <m/>
  </r>
  <r>
    <x v="2"/>
    <m/>
    <m/>
    <s v="MRG"/>
    <s v="CUR"/>
    <s v="NTL"/>
    <n v="60"/>
    <m/>
    <x v="46"/>
    <x v="12"/>
    <x v="69"/>
    <x v="11"/>
    <s v="MARGAO"/>
    <s v="CURCHOREM"/>
    <s v="NTL"/>
    <x v="115"/>
    <s v=""/>
    <d v="1899-12-30T19:40:00"/>
    <d v="1899-12-30T07:45:00"/>
    <d v="1899-12-30T06:25:00"/>
    <d v="1899-12-30T00:00:00"/>
    <d v="1899-12-30T00:00:00"/>
    <s v=""/>
    <s v="-NETURLI, Via Sanguem"/>
    <s v=""/>
    <d v="1899-12-30T01:55:00"/>
    <s v="MARGAO-CURCHOREM-NTL"/>
    <s v="Unknown"/>
    <m/>
    <m/>
    <n v="61"/>
    <m/>
    <n v="1"/>
    <n v="1"/>
    <n v="143"/>
    <n v="0"/>
    <n v="0"/>
    <m/>
    <m/>
    <s v="N/O-NETURLI, Via Sanguem"/>
  </r>
  <r>
    <x v="2"/>
    <m/>
    <n v="49"/>
    <s v="NTL"/>
    <s v="CUR"/>
    <s v="MRG"/>
    <n v="60"/>
    <m/>
    <x v="46"/>
    <x v="115"/>
    <x v="69"/>
    <x v="8"/>
    <s v="NETURLIM"/>
    <s v="CURCHOREM"/>
    <s v="MARGAO"/>
    <x v="37"/>
    <s v=""/>
    <d v="1899-12-30T09:00:00"/>
    <d v="1899-12-30T00:00:00"/>
    <d v="1899-12-30T00:00:00"/>
    <d v="1899-12-30T00:00:00"/>
    <d v="1899-12-30T00:00:00"/>
    <s v=""/>
    <s v=""/>
    <s v=""/>
    <d v="1899-12-30T02:00:00"/>
    <s v="NETURLIM-CURCHOREM-MARGAO"/>
    <s v="Unknown"/>
    <m/>
    <m/>
    <n v="61"/>
    <m/>
    <m/>
    <m/>
    <m/>
    <m/>
    <m/>
    <m/>
    <m/>
    <m/>
  </r>
  <r>
    <x v="2"/>
    <m/>
    <m/>
    <s v="MRG"/>
    <s v="CRT"/>
    <s v="PNJ"/>
    <n v="1"/>
    <m/>
    <x v="46"/>
    <x v="12"/>
    <x v="4"/>
    <x v="5"/>
    <s v="MARGAO"/>
    <s v="CORTALIM"/>
    <s v="PANAJI"/>
    <x v="117"/>
    <s v=""/>
    <d v="1899-12-30T10:15:00"/>
    <d v="1899-12-30T00:00:00"/>
    <d v="1899-12-30T00:00:00"/>
    <d v="1899-12-30T00:00:00"/>
    <d v="1899-12-30T00:00:00"/>
    <s v=""/>
    <s v=""/>
    <s v=""/>
    <d v="1899-12-30T01:00:00"/>
    <s v="MARGAO-CORTALIM-PANAJI"/>
    <s v="Unknown"/>
    <m/>
    <m/>
    <n v="31"/>
    <m/>
    <m/>
    <m/>
    <m/>
    <m/>
    <m/>
    <m/>
    <m/>
    <s v="Exp."/>
  </r>
  <r>
    <x v="2"/>
    <m/>
    <m/>
    <s v="PNJ"/>
    <s v="CRT"/>
    <s v="MRG"/>
    <n v="1"/>
    <m/>
    <x v="46"/>
    <x v="5"/>
    <x v="4"/>
    <x v="8"/>
    <s v="PANAJI"/>
    <s v="CORTALIM"/>
    <s v="MARGAO"/>
    <x v="104"/>
    <s v=""/>
    <d v="1899-12-30T11:30:00"/>
    <d v="1899-12-30T05:15:00"/>
    <d v="1899-12-30T05:05:00"/>
    <d v="1899-12-30T00:00:00"/>
    <d v="1899-12-30T00:00:00"/>
    <s v="Yes"/>
    <s v=""/>
    <s v=""/>
    <d v="1899-12-30T01:00:00"/>
    <s v="PANAJI-CORTALIM-MARGAO"/>
    <s v="Unknown"/>
    <m/>
    <m/>
    <n v="31"/>
    <m/>
    <n v="1"/>
    <n v="1"/>
    <n v="123"/>
    <n v="0"/>
    <n v="0"/>
    <m/>
    <m/>
    <s v="C/C"/>
  </r>
  <r>
    <x v="2"/>
    <m/>
    <s v="50A"/>
    <s v="MRG"/>
    <s v="CAN"/>
    <s v="KWR"/>
    <n v="121"/>
    <m/>
    <x v="86"/>
    <x v="12"/>
    <x v="17"/>
    <x v="17"/>
    <s v="MARGAO"/>
    <s v="CANACONA"/>
    <s v="KARWAR"/>
    <x v="86"/>
    <s v=""/>
    <d v="1899-12-30T12:25:00"/>
    <d v="1899-12-30T00:00:00"/>
    <d v="1899-12-30T00:00:00"/>
    <d v="1899-12-30T00:00:00"/>
    <d v="1899-12-30T00:00:00"/>
    <s v=""/>
    <s v=""/>
    <s v=""/>
    <d v="1899-12-30T02:00:00"/>
    <s v="MARGAO-CANACONA-KARWAR"/>
    <s v="Interstate"/>
    <m/>
    <m/>
    <n v="75"/>
    <m/>
    <m/>
    <m/>
    <m/>
    <m/>
    <m/>
    <m/>
    <m/>
    <m/>
  </r>
  <r>
    <x v="2"/>
    <m/>
    <m/>
    <s v="KWR"/>
    <s v="CAN"/>
    <s v="MRG"/>
    <n v="121"/>
    <m/>
    <x v="86"/>
    <x v="21"/>
    <x v="17"/>
    <x v="8"/>
    <s v="KARWAR"/>
    <s v="CANACONA"/>
    <s v="MARGAO"/>
    <x v="107"/>
    <s v=""/>
    <d v="1899-12-30T16:20:00"/>
    <d v="1899-12-30T00:00:00"/>
    <d v="1899-12-30T00:00:00"/>
    <d v="1899-12-30T00:00:00"/>
    <d v="1899-12-30T00:00:00"/>
    <s v=""/>
    <s v=""/>
    <s v=""/>
    <d v="1899-12-30T02:20:00"/>
    <s v="KARWAR-CANACONA-MARGAO"/>
    <s v="Interstate"/>
    <m/>
    <m/>
    <n v="75"/>
    <m/>
    <m/>
    <m/>
    <m/>
    <m/>
    <m/>
    <m/>
    <m/>
    <m/>
  </r>
  <r>
    <x v="2"/>
    <m/>
    <m/>
    <s v="MRG"/>
    <s v="CHANDOR CUR"/>
    <s v="KALAY"/>
    <e v="#N/A"/>
    <m/>
    <x v="86"/>
    <x v="12"/>
    <x v="6"/>
    <x v="72"/>
    <s v="MARGAO"/>
    <s v="CHANDOR CUR"/>
    <s v="KALAY"/>
    <x v="68"/>
    <s v=""/>
    <d v="1899-12-30T19:15:00"/>
    <d v="1899-12-30T09:05:00"/>
    <d v="1899-12-30T07:45:00"/>
    <d v="1899-12-30T00:00:00"/>
    <d v="1899-12-30T00:00:00"/>
    <s v=""/>
    <s v="KALAY"/>
    <s v=""/>
    <d v="1899-12-30T02:05:00"/>
    <s v="MARGAO-CHANDOR CUR-KALAY"/>
    <s v="Unknown"/>
    <m/>
    <m/>
    <n v="40"/>
    <m/>
    <n v="1"/>
    <n v="1"/>
    <n v="190"/>
    <n v="0"/>
    <n v="0"/>
    <m/>
    <m/>
    <s v="VIA MCZ, N/O KALAY"/>
  </r>
  <r>
    <x v="2"/>
    <m/>
    <n v="50"/>
    <s v="KALAY"/>
    <s v="CUR"/>
    <s v="MRG"/>
    <n v="50"/>
    <m/>
    <x v="86"/>
    <x v="70"/>
    <x v="69"/>
    <x v="8"/>
    <s v="KALAY"/>
    <s v="CURCHOREM"/>
    <s v="MARGAO"/>
    <x v="41"/>
    <s v=""/>
    <d v="1899-12-30T07:10:00"/>
    <d v="1899-12-30T00:00:00"/>
    <d v="1899-12-30T00:00:00"/>
    <d v="1899-12-30T00:00:00"/>
    <d v="1899-12-30T00:00:00"/>
    <s v=""/>
    <s v=""/>
    <s v=""/>
    <d v="1899-12-30T01:25:00"/>
    <s v="KALAY-CURCHOREM-MARGAO"/>
    <s v="Unknown"/>
    <m/>
    <m/>
    <n v="36"/>
    <m/>
    <m/>
    <m/>
    <m/>
    <m/>
    <m/>
    <m/>
    <m/>
    <s v="VIA QUEPEM"/>
  </r>
  <r>
    <x v="2"/>
    <m/>
    <m/>
    <s v="MRG"/>
    <s v="BRL"/>
    <s v="VSD"/>
    <n v="7"/>
    <m/>
    <x v="86"/>
    <x v="12"/>
    <x v="2"/>
    <x v="1"/>
    <s v="MARGAO"/>
    <s v="BIRLA"/>
    <s v="VASCO"/>
    <x v="120"/>
    <s v=""/>
    <d v="1899-12-30T08:20:00"/>
    <d v="1899-12-30T00:00:00"/>
    <d v="1899-12-30T00:00:00"/>
    <d v="1899-12-30T00:00:00"/>
    <d v="1899-12-30T00:00:00"/>
    <s v=""/>
    <s v=""/>
    <s v=""/>
    <d v="1899-12-30T01:00:00"/>
    <s v="MARGAO-BIRLA-VASCO"/>
    <s v="Unknown"/>
    <m/>
    <m/>
    <n v="28"/>
    <m/>
    <m/>
    <m/>
    <m/>
    <m/>
    <m/>
    <m/>
    <m/>
    <s v="SHIPYARD TRIP"/>
  </r>
  <r>
    <x v="2"/>
    <m/>
    <m/>
    <s v="VSD"/>
    <s v="BRL"/>
    <s v="MRG"/>
    <n v="7"/>
    <m/>
    <x v="86"/>
    <x v="0"/>
    <x v="2"/>
    <x v="8"/>
    <s v="VASCO"/>
    <s v="BIRLA"/>
    <s v="MARGAO"/>
    <x v="34"/>
    <s v=""/>
    <d v="1899-12-30T09:45:00"/>
    <d v="1899-12-30T05:35:00"/>
    <d v="1899-12-30T04:30:00"/>
    <d v="1899-12-30T00:00:00"/>
    <d v="1899-12-30T00:00:00"/>
    <s v="Yes"/>
    <s v="Schedule"/>
    <s v=""/>
    <d v="1899-12-30T01:00:00"/>
    <s v="VASCO-BIRLA-MARGAO"/>
    <s v="Unknown"/>
    <m/>
    <m/>
    <n v="28"/>
    <m/>
    <n v="1"/>
    <n v="1"/>
    <n v="92"/>
    <n v="0"/>
    <n v="0"/>
    <m/>
    <m/>
    <s v="Via Chandor, C/C, Double N/O Schedule"/>
  </r>
  <r>
    <x v="2"/>
    <m/>
    <s v="51A"/>
    <s v="MRG"/>
    <s v="CRT"/>
    <s v="PNJ"/>
    <n v="1"/>
    <m/>
    <x v="137"/>
    <x v="12"/>
    <x v="4"/>
    <x v="5"/>
    <s v="MARGAO"/>
    <s v="CORTALIM"/>
    <s v="PANAJI"/>
    <x v="77"/>
    <s v=""/>
    <d v="1899-12-30T12:30:00"/>
    <d v="1899-12-30T00:00:00"/>
    <d v="1899-12-30T00:00:00"/>
    <d v="1899-12-30T00:00:00"/>
    <d v="1899-12-30T00:00:00"/>
    <s v=""/>
    <s v=""/>
    <s v=""/>
    <d v="1899-12-30T01:00:00"/>
    <s v="MARGAO-CORTALIM-PANAJI"/>
    <s v="Unknown"/>
    <m/>
    <m/>
    <n v="31"/>
    <m/>
    <m/>
    <m/>
    <m/>
    <m/>
    <m/>
    <m/>
    <m/>
    <m/>
  </r>
  <r>
    <x v="2"/>
    <m/>
    <m/>
    <s v="PNJ"/>
    <s v="CRT"/>
    <s v="MRG"/>
    <n v="1"/>
    <m/>
    <x v="137"/>
    <x v="5"/>
    <x v="4"/>
    <x v="8"/>
    <s v="PANAJI"/>
    <s v="CORTALIM"/>
    <s v="MARGAO"/>
    <x v="23"/>
    <s v=""/>
    <d v="1899-12-30T13:45:00"/>
    <d v="1899-12-30T00:00:00"/>
    <d v="1899-12-30T00:00:00"/>
    <d v="1899-12-30T00:00:00"/>
    <d v="1899-12-30T00:00:00"/>
    <s v=""/>
    <s v=""/>
    <s v=""/>
    <d v="1899-12-30T01:00:00"/>
    <s v="PANAJI-CORTALIM-MARGAO"/>
    <s v="Unknown"/>
    <m/>
    <m/>
    <n v="31"/>
    <m/>
    <m/>
    <m/>
    <m/>
    <m/>
    <m/>
    <m/>
    <m/>
    <m/>
  </r>
  <r>
    <x v="2"/>
    <m/>
    <m/>
    <s v="MRG"/>
    <s v="PND"/>
    <s v="F'GUDI"/>
    <n v="105"/>
    <m/>
    <x v="137"/>
    <x v="12"/>
    <x v="10"/>
    <x v="26"/>
    <s v="MARGAO"/>
    <s v="PONDA"/>
    <s v="FARMAGUDI"/>
    <x v="30"/>
    <s v=""/>
    <d v="1899-12-30T15:50:00"/>
    <d v="1899-12-30T00:00:00"/>
    <d v="1899-12-30T00:00:00"/>
    <d v="1899-12-30T00:00:00"/>
    <d v="1899-12-30T00:00:00"/>
    <s v=""/>
    <s v=""/>
    <s v=""/>
    <d v="1899-12-30T00:35:00"/>
    <s v="MARGAO-PONDA-FARMAGUDI"/>
    <s v="Unknown"/>
    <m/>
    <m/>
    <n v="22"/>
    <m/>
    <m/>
    <m/>
    <m/>
    <m/>
    <m/>
    <m/>
    <m/>
    <m/>
  </r>
  <r>
    <x v="2"/>
    <m/>
    <m/>
    <s v="F'GUDI"/>
    <s v="PND"/>
    <s v="CUR"/>
    <n v="106"/>
    <m/>
    <x v="137"/>
    <x v="28"/>
    <x v="10"/>
    <x v="103"/>
    <s v="FARMAGUDI"/>
    <s v="PONDA"/>
    <s v="CURCHOREM"/>
    <x v="68"/>
    <s v=""/>
    <d v="1899-12-30T17:55:00"/>
    <d v="1899-12-30T00:00:00"/>
    <d v="1899-12-30T00:00:00"/>
    <d v="1899-12-30T00:00:00"/>
    <d v="1899-12-30T00:00:00"/>
    <s v=""/>
    <s v=""/>
    <s v=""/>
    <d v="1899-12-30T00:45:00"/>
    <s v="FARMAGUDI-PONDA-CURCHOREM"/>
    <s v="Unknown"/>
    <m/>
    <m/>
    <n v="30"/>
    <m/>
    <m/>
    <m/>
    <m/>
    <m/>
    <m/>
    <m/>
    <m/>
    <m/>
  </r>
  <r>
    <x v="2"/>
    <m/>
    <m/>
    <s v="CUR"/>
    <s v="CLM"/>
    <s v="MLM"/>
    <n v="81"/>
    <m/>
    <x v="137"/>
    <x v="100"/>
    <x v="78"/>
    <x v="112"/>
    <s v="CURCHOREM"/>
    <s v="COLLEM"/>
    <s v="MOLLEM"/>
    <x v="103"/>
    <s v=""/>
    <d v="1899-12-30T19:00:00"/>
    <d v="1899-12-30T07:35:00"/>
    <d v="1899-12-30T05:30:00"/>
    <d v="1899-12-30T00:00:00"/>
    <d v="1899-12-30T00:00:00"/>
    <s v=""/>
    <s v="Mollem"/>
    <s v=""/>
    <d v="1899-12-30T01:00:00"/>
    <s v="CURCHOREM-COLLEM-MOLLEM"/>
    <s v="Unknown"/>
    <m/>
    <m/>
    <n v="29"/>
    <m/>
    <n v="1"/>
    <n v="1"/>
    <n v="143"/>
    <n v="0"/>
    <n v="0"/>
    <m/>
    <m/>
    <s v="Via Shigao, N/O Mollem"/>
  </r>
  <r>
    <x v="2"/>
    <m/>
    <n v="51"/>
    <s v="MLM"/>
    <s v="CLM,PND"/>
    <s v="PNJ"/>
    <e v="#N/A"/>
    <m/>
    <x v="137"/>
    <x v="109"/>
    <x v="6"/>
    <x v="5"/>
    <s v="MOLLEM"/>
    <s v="CLM,PND"/>
    <s v="PANAJI"/>
    <x v="36"/>
    <s v=""/>
    <d v="1899-12-30T09:15:00"/>
    <d v="1899-12-30T00:00:00"/>
    <d v="1899-12-30T00:00:00"/>
    <d v="1899-12-30T00:00:00"/>
    <d v="1899-12-30T00:00:00"/>
    <s v=""/>
    <s v=""/>
    <s v=""/>
    <d v="1899-12-30T02:30:00"/>
    <s v="MOLLEM-CLM,PND-PANAJI"/>
    <s v="Unknown"/>
    <m/>
    <m/>
    <n v="62"/>
    <m/>
    <m/>
    <m/>
    <m/>
    <m/>
    <m/>
    <m/>
    <m/>
    <m/>
  </r>
  <r>
    <x v="2"/>
    <m/>
    <m/>
    <s v="PNJ"/>
    <s v="UNI,CRT"/>
    <s v="MRG"/>
    <n v="3"/>
    <m/>
    <x v="137"/>
    <x v="5"/>
    <x v="6"/>
    <x v="8"/>
    <s v="PANAJI"/>
    <s v="UNI,CRT"/>
    <s v="MARGAO"/>
    <x v="10"/>
    <s v=""/>
    <d v="1899-12-30T10:30:00"/>
    <d v="1899-12-30T04:10:00"/>
    <d v="1899-12-30T03:55:00"/>
    <d v="1899-12-30T00:00:00"/>
    <d v="1899-12-30T00:00:00"/>
    <s v="Yes"/>
    <s v="Schedule"/>
    <s v=""/>
    <d v="1899-12-30T01:10:00"/>
    <s v="PANAJI-UNI,CRT-MARGAO"/>
    <s v="Unknown"/>
    <m/>
    <m/>
    <n v="40"/>
    <m/>
    <n v="1"/>
    <n v="1"/>
    <n v="102"/>
    <n v="0"/>
    <n v="0"/>
    <m/>
    <m/>
    <s v="Via University, C/C, Double N/O Schedule"/>
  </r>
  <r>
    <x v="2"/>
    <m/>
    <s v="52A"/>
    <s v="MRG"/>
    <m/>
    <s v="PND"/>
    <n v="18"/>
    <m/>
    <x v="49"/>
    <x v="12"/>
    <x v="6"/>
    <x v="2"/>
    <s v="MARGAO"/>
    <s v=""/>
    <s v="PONDA"/>
    <x v="15"/>
    <s v=""/>
    <d v="1899-12-30T12:50:00"/>
    <d v="1899-12-30T00:00:00"/>
    <d v="1899-12-30T00:00:00"/>
    <d v="1899-12-30T00:00:00"/>
    <d v="1899-12-30T00:00:00"/>
    <s v=""/>
    <s v=""/>
    <s v=""/>
    <d v="1899-12-30T00:35:00"/>
    <s v="MARGAO-PONDA"/>
    <s v="Unknown"/>
    <m/>
    <m/>
    <n v="18"/>
    <m/>
    <m/>
    <m/>
    <m/>
    <m/>
    <m/>
    <m/>
    <m/>
    <m/>
  </r>
  <r>
    <x v="2"/>
    <m/>
    <m/>
    <s v="PND"/>
    <s v="SHRD"/>
    <s v="DBL"/>
    <e v="#N/A"/>
    <m/>
    <x v="49"/>
    <x v="2"/>
    <x v="79"/>
    <x v="118"/>
    <s v="PONDA"/>
    <s v="SHIRODA"/>
    <s v="DABOLI"/>
    <x v="44"/>
    <s v=""/>
    <d v="1899-12-30T14:30:00"/>
    <d v="1899-12-30T00:00:00"/>
    <d v="1899-12-30T00:00:00"/>
    <d v="1899-12-30T00:00:00"/>
    <d v="1899-12-30T00:00:00"/>
    <s v=""/>
    <s v=""/>
    <s v=""/>
    <d v="1899-12-30T01:15:00"/>
    <s v="PONDA-SHIRODA-DABOLI"/>
    <s v="Unknown"/>
    <m/>
    <m/>
    <n v="33"/>
    <m/>
    <m/>
    <m/>
    <m/>
    <m/>
    <m/>
    <m/>
    <m/>
    <m/>
  </r>
  <r>
    <x v="2"/>
    <m/>
    <m/>
    <s v="DBL"/>
    <s v="SHRD"/>
    <s v="PND"/>
    <e v="#N/A"/>
    <m/>
    <x v="49"/>
    <x v="116"/>
    <x v="79"/>
    <x v="2"/>
    <s v="DABOLI"/>
    <s v="SHIRODA"/>
    <s v="PONDA"/>
    <x v="148"/>
    <s v=""/>
    <d v="1899-12-30T15:45:00"/>
    <d v="1899-12-30T00:00:00"/>
    <d v="1899-12-30T00:00:00"/>
    <d v="1899-12-30T00:00:00"/>
    <d v="1899-12-30T00:00:00"/>
    <s v=""/>
    <s v=""/>
    <s v=""/>
    <d v="1899-12-30T01:00:00"/>
    <s v="DABOLI-SHIRODA-PONDA"/>
    <s v="Unknown"/>
    <m/>
    <m/>
    <n v="33"/>
    <m/>
    <m/>
    <m/>
    <m/>
    <m/>
    <m/>
    <m/>
    <m/>
    <m/>
  </r>
  <r>
    <x v="2"/>
    <m/>
    <m/>
    <s v="PND"/>
    <m/>
    <s v="MRG"/>
    <n v="19"/>
    <m/>
    <x v="49"/>
    <x v="2"/>
    <x v="6"/>
    <x v="8"/>
    <s v="PONDA"/>
    <s v=""/>
    <s v="MARGAO"/>
    <x v="173"/>
    <s v=""/>
    <d v="1899-12-30T16:35:00"/>
    <d v="1899-12-30T00:00:00"/>
    <d v="1899-12-30T00:00:00"/>
    <d v="1899-12-30T00:00:00"/>
    <d v="1899-12-30T00:00:00"/>
    <s v=""/>
    <s v=""/>
    <s v=""/>
    <d v="1899-12-30T00:40:00"/>
    <s v="PONDA-MARGAO"/>
    <s v="Unknown"/>
    <m/>
    <m/>
    <n v="18"/>
    <m/>
    <m/>
    <m/>
    <m/>
    <m/>
    <m/>
    <m/>
    <m/>
    <m/>
  </r>
  <r>
    <x v="2"/>
    <m/>
    <m/>
    <s v="MRG"/>
    <m/>
    <s v="PND"/>
    <n v="18"/>
    <m/>
    <x v="49"/>
    <x v="12"/>
    <x v="6"/>
    <x v="2"/>
    <s v="MARGAO"/>
    <s v=""/>
    <s v="PONDA"/>
    <x v="118"/>
    <s v=""/>
    <d v="1899-12-30T18:20:00"/>
    <d v="1899-12-30T00:00:00"/>
    <d v="1899-12-30T00:00:00"/>
    <d v="1899-12-30T00:00:00"/>
    <d v="1899-12-30T00:00:00"/>
    <s v=""/>
    <s v=""/>
    <s v=""/>
    <d v="1899-12-30T00:40:00"/>
    <s v="MARGAO-PONDA"/>
    <s v="Unknown"/>
    <m/>
    <m/>
    <n v="18"/>
    <m/>
    <m/>
    <m/>
    <m/>
    <m/>
    <m/>
    <m/>
    <m/>
    <m/>
  </r>
  <r>
    <x v="2"/>
    <m/>
    <m/>
    <s v="PND"/>
    <s v="SHRD"/>
    <s v="DBL"/>
    <e v="#N/A"/>
    <m/>
    <x v="49"/>
    <x v="2"/>
    <x v="79"/>
    <x v="118"/>
    <s v="PONDA"/>
    <s v="SHIRODA"/>
    <s v="DABOLI"/>
    <x v="40"/>
    <s v=""/>
    <d v="1899-12-30T20:15:00"/>
    <d v="1899-12-30T08:05:00"/>
    <d v="1899-12-30T06:15:00"/>
    <d v="1899-12-30T00:00:00"/>
    <d v="1899-12-30T00:00:00"/>
    <s v=""/>
    <s v="DABAL"/>
    <s v=""/>
    <d v="1899-12-30T01:45:00"/>
    <s v="PONDA-SHIRODA-DABOLI"/>
    <s v="Unknown"/>
    <m/>
    <m/>
    <n v="33"/>
    <m/>
    <n v="1"/>
    <n v="1"/>
    <n v="153"/>
    <n v="0"/>
    <n v="0"/>
    <m/>
    <m/>
    <s v="N/O DABAL"/>
  </r>
  <r>
    <x v="2"/>
    <m/>
    <n v="52"/>
    <s v="DBL"/>
    <s v="SHRD"/>
    <s v="MRG"/>
    <e v="#N/A"/>
    <m/>
    <x v="49"/>
    <x v="116"/>
    <x v="79"/>
    <x v="8"/>
    <s v="DABOLI"/>
    <s v="SHIRODA"/>
    <s v="MARGAO"/>
    <x v="37"/>
    <s v=""/>
    <d v="1899-12-30T08:30:00"/>
    <d v="1899-12-30T00:00:00"/>
    <d v="1899-12-30T00:00:00"/>
    <d v="1899-12-30T00:00:00"/>
    <d v="1899-12-30T00:00:00"/>
    <s v=""/>
    <s v=""/>
    <s v=""/>
    <d v="1899-12-30T01:30:00"/>
    <s v="DABOLI-SHIRODA-MARGAO"/>
    <s v="Unknown"/>
    <m/>
    <m/>
    <n v="36"/>
    <m/>
    <m/>
    <m/>
    <m/>
    <m/>
    <m/>
    <m/>
    <m/>
    <m/>
  </r>
  <r>
    <x v="2"/>
    <m/>
    <m/>
    <s v="MRG"/>
    <s v="CRT"/>
    <s v="PNJ"/>
    <n v="1"/>
    <m/>
    <x v="49"/>
    <x v="12"/>
    <x v="4"/>
    <x v="5"/>
    <s v="MARGAO"/>
    <s v="CORTALIM"/>
    <s v="PANAJI"/>
    <x v="155"/>
    <s v=""/>
    <d v="1899-12-30T09:40:00"/>
    <d v="1899-12-30T00:00:00"/>
    <d v="1899-12-30T00:00:00"/>
    <d v="1899-12-30T00:00:00"/>
    <d v="1899-12-30T00:00:00"/>
    <s v=""/>
    <s v=""/>
    <s v=""/>
    <d v="1899-12-30T01:00:00"/>
    <s v="MARGAO-CORTALIM-PANAJI"/>
    <s v="Unknown"/>
    <m/>
    <m/>
    <n v="31"/>
    <m/>
    <m/>
    <m/>
    <m/>
    <m/>
    <m/>
    <m/>
    <m/>
    <s v="NON STOP - MARKET"/>
  </r>
  <r>
    <x v="2"/>
    <m/>
    <m/>
    <s v="PNJ"/>
    <s v="CRT"/>
    <s v="MRG"/>
    <n v="1"/>
    <m/>
    <x v="49"/>
    <x v="5"/>
    <x v="4"/>
    <x v="8"/>
    <s v="PANAJI"/>
    <s v="CORTALIM"/>
    <s v="MARGAO"/>
    <x v="43"/>
    <s v=""/>
    <d v="1899-12-30T11:05:00"/>
    <d v="1899-12-30T04:50:00"/>
    <d v="1899-12-30T04:00:00"/>
    <d v="1899-12-30T00:00:00"/>
    <d v="1899-12-30T00:00:00"/>
    <s v="Yes"/>
    <s v="Schedule"/>
    <s v=""/>
    <d v="1899-12-30T01:00:00"/>
    <s v="PANAJI-CORTALIM-MARGAO"/>
    <s v="Unknown"/>
    <m/>
    <m/>
    <n v="31"/>
    <m/>
    <n v="1"/>
    <n v="1"/>
    <n v="98"/>
    <n v="0"/>
    <n v="0"/>
    <m/>
    <m/>
    <s v="C/C, Double N/O Schedule"/>
  </r>
  <r>
    <x v="2"/>
    <m/>
    <s v="53A"/>
    <s v="MRG"/>
    <s v="PND"/>
    <s v="VLV"/>
    <e v="#N/A"/>
    <m/>
    <x v="88"/>
    <x v="12"/>
    <x v="10"/>
    <x v="74"/>
    <s v="MARGAO"/>
    <s v="PONDA"/>
    <s v="VOLVOI"/>
    <x v="174"/>
    <s v=""/>
    <d v="1899-12-30T13:10:00"/>
    <d v="1899-12-30T00:00:00"/>
    <d v="1899-12-30T00:00:00"/>
    <d v="1899-12-30T00:00:00"/>
    <d v="1899-12-30T00:00:00"/>
    <s v=""/>
    <s v=""/>
    <s v=""/>
    <d v="1899-12-30T01:30:00"/>
    <s v="MARGAO-PONDA-VOLVOI"/>
    <s v="Unknown"/>
    <m/>
    <m/>
    <n v="36"/>
    <m/>
    <m/>
    <m/>
    <m/>
    <m/>
    <m/>
    <m/>
    <m/>
    <m/>
  </r>
  <r>
    <x v="2"/>
    <m/>
    <m/>
    <s v="VLV"/>
    <s v="PND"/>
    <s v="MRG"/>
    <e v="#N/A"/>
    <m/>
    <x v="88"/>
    <x v="72"/>
    <x v="10"/>
    <x v="8"/>
    <s v="VOLVOI"/>
    <s v="PONDA"/>
    <s v="MARGAO"/>
    <x v="128"/>
    <s v=""/>
    <d v="1899-12-30T15:10:00"/>
    <d v="1899-12-30T00:00:00"/>
    <d v="1899-12-30T00:00:00"/>
    <d v="1899-12-30T00:00:00"/>
    <d v="1899-12-30T00:00:00"/>
    <s v=""/>
    <s v=""/>
    <s v=""/>
    <d v="1899-12-30T01:30:00"/>
    <s v="VOLVOI-PONDA-MARGAO"/>
    <s v="Unknown"/>
    <m/>
    <m/>
    <n v="36"/>
    <m/>
    <m/>
    <m/>
    <m/>
    <m/>
    <m/>
    <m/>
    <m/>
    <m/>
  </r>
  <r>
    <x v="2"/>
    <m/>
    <m/>
    <s v="MRG"/>
    <s v="TTN"/>
    <s v="CIPLA"/>
    <n v="101"/>
    <m/>
    <x v="88"/>
    <x v="12"/>
    <x v="22"/>
    <x v="3"/>
    <s v="MARGAO"/>
    <s v="TITAN"/>
    <s v="CIPLA"/>
    <x v="126"/>
    <s v=""/>
    <d v="1899-12-30T17:15:00"/>
    <d v="1899-12-30T00:00:00"/>
    <d v="1899-12-30T00:00:00"/>
    <d v="1899-12-30T00:00:00"/>
    <d v="1899-12-30T00:00:00"/>
    <s v=""/>
    <s v=""/>
    <s v=""/>
    <d v="1899-12-30T00:30:00"/>
    <s v="MARGAO-TITAN-CIPLA"/>
    <s v="Unknown"/>
    <m/>
    <m/>
    <n v="13"/>
    <m/>
    <m/>
    <m/>
    <m/>
    <m/>
    <m/>
    <m/>
    <m/>
    <m/>
  </r>
  <r>
    <x v="2"/>
    <m/>
    <m/>
    <s v="CIPLA"/>
    <s v="TTN"/>
    <s v="MRG"/>
    <n v="101"/>
    <m/>
    <x v="88"/>
    <x v="3"/>
    <x v="22"/>
    <x v="8"/>
    <s v="CIPLA"/>
    <s v="TITAN"/>
    <s v="MARGAO"/>
    <x v="5"/>
    <s v=""/>
    <d v="1899-12-30T18:00:00"/>
    <d v="1899-12-30T00:00:00"/>
    <d v="1899-12-30T00:00:00"/>
    <d v="1899-12-30T00:00:00"/>
    <d v="1899-12-30T00:00:00"/>
    <s v=""/>
    <s v=""/>
    <s v=""/>
    <d v="1899-12-30T00:30:00"/>
    <s v="CIPLA-TITAN-MARGAO"/>
    <s v="Unknown"/>
    <m/>
    <m/>
    <n v="13"/>
    <m/>
    <m/>
    <m/>
    <m/>
    <m/>
    <m/>
    <m/>
    <m/>
    <m/>
  </r>
  <r>
    <x v="2"/>
    <m/>
    <m/>
    <s v="MRG"/>
    <s v="PND"/>
    <s v="VLV"/>
    <e v="#N/A"/>
    <m/>
    <x v="88"/>
    <x v="12"/>
    <x v="10"/>
    <x v="74"/>
    <s v="MARGAO"/>
    <s v="PONDA"/>
    <s v="VOLVOI"/>
    <x v="170"/>
    <s v=""/>
    <d v="1899-12-30T19:40:00"/>
    <d v="1899-12-30T08:30:00"/>
    <d v="1899-12-30T07:00:00"/>
    <d v="1899-12-30T00:00:00"/>
    <d v="1899-12-30T00:00:00"/>
    <s v=""/>
    <s v="- VOLVOI"/>
    <s v=""/>
    <d v="1899-12-30T01:30:00"/>
    <s v="MARGAO-PONDA-VOLVOI"/>
    <s v="Unknown"/>
    <m/>
    <m/>
    <n v="36"/>
    <m/>
    <n v="1"/>
    <n v="1"/>
    <n v="134"/>
    <n v="0"/>
    <n v="0"/>
    <m/>
    <m/>
    <s v="N/O- VOLVOI"/>
  </r>
  <r>
    <x v="2"/>
    <m/>
    <n v="53"/>
    <s v="VLV"/>
    <s v="PND"/>
    <s v="MRG"/>
    <e v="#N/A"/>
    <m/>
    <x v="88"/>
    <x v="72"/>
    <x v="10"/>
    <x v="8"/>
    <s v="VOLVOI"/>
    <s v="PONDA"/>
    <s v="MARGAO"/>
    <x v="37"/>
    <s v=""/>
    <d v="1899-12-30T08:30:00"/>
    <d v="1899-12-30T00:00:00"/>
    <d v="1899-12-30T00:00:00"/>
    <d v="1899-12-30T00:00:00"/>
    <d v="1899-12-30T00:00:00"/>
    <s v=""/>
    <s v=""/>
    <s v=""/>
    <d v="1899-12-30T01:30:00"/>
    <s v="VOLVOI-PONDA-MARGAO"/>
    <s v="Unknown"/>
    <m/>
    <m/>
    <n v="36"/>
    <m/>
    <m/>
    <m/>
    <m/>
    <m/>
    <m/>
    <m/>
    <m/>
    <m/>
  </r>
  <r>
    <x v="2"/>
    <m/>
    <m/>
    <s v="MRG"/>
    <s v="CRT"/>
    <s v="PNJ"/>
    <n v="1"/>
    <m/>
    <x v="88"/>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88"/>
    <x v="5"/>
    <x v="4"/>
    <x v="8"/>
    <s v="PANAJI"/>
    <s v="CORTALIM"/>
    <s v="MARGAO"/>
    <x v="104"/>
    <s v=""/>
    <d v="1899-12-30T11:30:00"/>
    <d v="1899-12-30T05:15:00"/>
    <d v="1899-12-30T04:30:00"/>
    <d v="1899-12-30T00:00:00"/>
    <d v="1899-12-30T00:00:00"/>
    <s v="Yes"/>
    <s v="Schedule"/>
    <s v=""/>
    <d v="1899-12-30T01:00:00"/>
    <s v="PANAJI-CORTALIM-MARGAO"/>
    <s v="Unknown"/>
    <m/>
    <m/>
    <n v="31"/>
    <m/>
    <n v="1"/>
    <n v="1"/>
    <n v="98"/>
    <n v="0"/>
    <n v="0"/>
    <m/>
    <m/>
    <s v="C/C, Double N/O Schedule"/>
  </r>
  <r>
    <x v="2"/>
    <m/>
    <s v="54A"/>
    <s v="MRG"/>
    <s v="CRT"/>
    <s v="PNJ"/>
    <n v="1"/>
    <m/>
    <x v="89"/>
    <x v="12"/>
    <x v="4"/>
    <x v="5"/>
    <s v="MARGAO"/>
    <s v="CORTALIM"/>
    <s v="PANAJI"/>
    <x v="12"/>
    <s v=""/>
    <d v="1899-12-30T12:45:00"/>
    <d v="1899-12-30T00:00:00"/>
    <d v="1899-12-30T00:00:00"/>
    <d v="1899-12-30T00:00:00"/>
    <d v="1899-12-30T00:00:00"/>
    <s v=""/>
    <s v=""/>
    <s v=""/>
    <d v="1899-12-30T01:00:00"/>
    <s v="MARGAO-CORTALIM-PANAJI"/>
    <s v="Unknown"/>
    <m/>
    <m/>
    <n v="31"/>
    <m/>
    <m/>
    <m/>
    <m/>
    <m/>
    <m/>
    <m/>
    <m/>
    <m/>
  </r>
  <r>
    <x v="2"/>
    <m/>
    <m/>
    <s v="PNJ"/>
    <s v="CRT"/>
    <s v="MRG"/>
    <n v="1"/>
    <m/>
    <x v="89"/>
    <x v="5"/>
    <x v="4"/>
    <x v="8"/>
    <s v="PANAJI"/>
    <s v="CORTALIM"/>
    <s v="MARGAO"/>
    <x v="82"/>
    <s v=""/>
    <d v="1899-12-30T14:25:00"/>
    <d v="1899-12-30T00:00:00"/>
    <d v="1899-12-30T00:00:00"/>
    <d v="1899-12-30T00:00:00"/>
    <d v="1899-12-30T00:00:00"/>
    <s v=""/>
    <s v=""/>
    <s v=""/>
    <d v="1899-12-30T01:00:00"/>
    <s v="PANAJI-CORTALIM-MARGAO"/>
    <s v="Unknown"/>
    <m/>
    <m/>
    <n v="31"/>
    <m/>
    <m/>
    <m/>
    <m/>
    <m/>
    <m/>
    <m/>
    <m/>
    <m/>
  </r>
  <r>
    <x v="2"/>
    <m/>
    <m/>
    <s v="MRG"/>
    <s v="CRT"/>
    <s v="PNJ"/>
    <n v="1"/>
    <m/>
    <x v="89"/>
    <x v="12"/>
    <x v="4"/>
    <x v="5"/>
    <s v="MARGAO"/>
    <s v="CORTALIM"/>
    <s v="PANAJI"/>
    <x v="63"/>
    <s v=""/>
    <d v="1899-12-30T16:45:00"/>
    <d v="1899-12-30T00:00:00"/>
    <d v="1899-12-30T00:00:00"/>
    <d v="1899-12-30T00:00:00"/>
    <d v="1899-12-30T00:00:00"/>
    <s v=""/>
    <s v=""/>
    <s v=""/>
    <d v="1899-12-30T01:00:00"/>
    <s v="MARGAO-CORTALIM-PANAJI"/>
    <s v="Unknown"/>
    <m/>
    <m/>
    <n v="31"/>
    <m/>
    <m/>
    <m/>
    <m/>
    <m/>
    <m/>
    <m/>
    <m/>
    <m/>
  </r>
  <r>
    <x v="2"/>
    <m/>
    <m/>
    <s v="PNJ"/>
    <s v="PND"/>
    <s v="ZARME"/>
    <n v="96"/>
    <m/>
    <x v="89"/>
    <x v="5"/>
    <x v="10"/>
    <x v="119"/>
    <s v="PANAJI"/>
    <s v="PONDA"/>
    <s v="ZARME"/>
    <x v="52"/>
    <s v=""/>
    <d v="1899-12-30T20:30:00"/>
    <d v="1899-12-30T10:00:00"/>
    <d v="1899-12-30T07:45:00"/>
    <d v="1899-12-30T00:00:00"/>
    <d v="1899-12-30T00:00:00"/>
    <s v=""/>
    <s v="-ZARME"/>
    <s v=""/>
    <d v="1899-12-30T03:25:00"/>
    <s v="PANAJI-PONDA-ZARME"/>
    <s v="Unknown"/>
    <m/>
    <m/>
    <n v="70"/>
    <m/>
    <n v="1"/>
    <n v="1"/>
    <n v="163"/>
    <n v="0"/>
    <n v="0"/>
    <m/>
    <m/>
    <s v="N/O-ZARME"/>
  </r>
  <r>
    <x v="2"/>
    <m/>
    <n v="54"/>
    <s v="ZARME"/>
    <s v="PND"/>
    <s v="PNJ"/>
    <n v="96"/>
    <m/>
    <x v="89"/>
    <x v="117"/>
    <x v="10"/>
    <x v="5"/>
    <s v="ZARME"/>
    <s v="PONDA"/>
    <s v="PANAJI"/>
    <x v="37"/>
    <s v=""/>
    <d v="1899-12-30T09:15:00"/>
    <d v="1899-12-30T00:00:00"/>
    <d v="1899-12-30T00:00:00"/>
    <d v="1899-12-30T00:00:00"/>
    <d v="1899-12-30T00:00:00"/>
    <s v=""/>
    <s v=""/>
    <s v=""/>
    <d v="1899-12-30T02:15:00"/>
    <s v="ZARME-PONDA-PANAJI"/>
    <s v="Unknown"/>
    <m/>
    <m/>
    <n v="70"/>
    <m/>
    <m/>
    <m/>
    <m/>
    <m/>
    <m/>
    <m/>
    <m/>
    <m/>
  </r>
  <r>
    <x v="2"/>
    <m/>
    <m/>
    <s v="PNJ"/>
    <s v="CRT"/>
    <s v="MRG"/>
    <n v="1"/>
    <m/>
    <x v="89"/>
    <x v="5"/>
    <x v="4"/>
    <x v="8"/>
    <s v="PANAJI"/>
    <s v="CORTALIM"/>
    <s v="MARGAO"/>
    <x v="65"/>
    <s v=""/>
    <d v="1899-12-30T10:50:00"/>
    <d v="1899-12-30T05:40:00"/>
    <d v="1899-12-30T04:40:00"/>
    <d v="1899-12-30T00:00:00"/>
    <d v="1899-12-30T00:00:00"/>
    <s v="Yes"/>
    <s v=""/>
    <s v=""/>
    <d v="1899-12-30T01:00:00"/>
    <s v="PANAJI-CORTALIM-MARGAO"/>
    <s v="Unknown"/>
    <m/>
    <m/>
    <n v="31"/>
    <m/>
    <n v="1"/>
    <n v="1"/>
    <n v="101"/>
    <n v="0"/>
    <n v="0"/>
    <m/>
    <m/>
    <s v="C/C"/>
  </r>
  <r>
    <x v="2"/>
    <m/>
    <s v="55A"/>
    <s v="MRG"/>
    <s v="RVN"/>
    <s v="MLKPN"/>
    <n v="64"/>
    <m/>
    <x v="90"/>
    <x v="12"/>
    <x v="80"/>
    <x v="110"/>
    <s v="MARGAO"/>
    <s v="RIVONA"/>
    <s v="MOLKOPON"/>
    <x v="72"/>
    <s v=""/>
    <d v="1899-12-30T11:40:00"/>
    <d v="1899-12-30T00:00:00"/>
    <d v="1899-12-30T00:00:00"/>
    <d v="1899-12-30T00:00:00"/>
    <d v="1899-12-30T00:00:00"/>
    <s v=""/>
    <s v=""/>
    <s v=""/>
    <d v="1899-12-30T01:00:00"/>
    <s v="MARGAO-RIVONA-MOLKOPON"/>
    <s v="Unknown"/>
    <m/>
    <m/>
    <n v="34"/>
    <m/>
    <m/>
    <m/>
    <m/>
    <m/>
    <m/>
    <m/>
    <m/>
    <m/>
  </r>
  <r>
    <x v="2"/>
    <m/>
    <m/>
    <s v="MLKPN"/>
    <s v="RVN"/>
    <s v="DON BOSCO"/>
    <n v="71"/>
    <m/>
    <x v="90"/>
    <x v="59"/>
    <x v="80"/>
    <x v="86"/>
    <s v="MOLKOPON"/>
    <s v="RIVONA"/>
    <s v="DON BOSCO"/>
    <x v="12"/>
    <s v=""/>
    <d v="1899-12-30T12:30:00"/>
    <d v="1899-12-30T00:00:00"/>
    <d v="1899-12-30T00:00:00"/>
    <d v="1899-12-30T00:00:00"/>
    <d v="1899-12-30T00:00:00"/>
    <s v=""/>
    <s v=""/>
    <s v=""/>
    <d v="1899-12-30T00:45:00"/>
    <s v="MOLKOPON-RIVONA-DON BOSCO"/>
    <s v="Unknown"/>
    <m/>
    <m/>
    <n v="17"/>
    <m/>
    <m/>
    <m/>
    <m/>
    <m/>
    <m/>
    <m/>
    <m/>
    <m/>
  </r>
  <r>
    <x v="2"/>
    <m/>
    <m/>
    <s v="DON BOSCO"/>
    <s v="RVN"/>
    <s v="MRG"/>
    <e v="#N/A"/>
    <m/>
    <x v="90"/>
    <x v="118"/>
    <x v="80"/>
    <x v="8"/>
    <s v="DON BOSCO"/>
    <s v="RIVONA"/>
    <s v="MARGAO"/>
    <x v="24"/>
    <s v=""/>
    <d v="1899-12-30T14:45:00"/>
    <d v="1899-12-30T00:00:00"/>
    <d v="1899-12-30T00:00:00"/>
    <d v="1899-12-30T00:00:00"/>
    <d v="1899-12-30T00:00:00"/>
    <s v=""/>
    <s v=""/>
    <s v=""/>
    <d v="1899-12-30T01:15:00"/>
    <s v="DON BOSCO-RIVONA-MARGAO"/>
    <s v="Unknown"/>
    <m/>
    <m/>
    <n v="38"/>
    <m/>
    <m/>
    <m/>
    <m/>
    <m/>
    <m/>
    <m/>
    <m/>
    <m/>
  </r>
  <r>
    <x v="2"/>
    <m/>
    <m/>
    <s v="MRG"/>
    <s v="PND"/>
    <s v="SAL"/>
    <n v="98"/>
    <m/>
    <x v="90"/>
    <x v="12"/>
    <x v="10"/>
    <x v="120"/>
    <s v="MARGAO"/>
    <s v="PONDA"/>
    <s v="SAL"/>
    <x v="5"/>
    <s v=""/>
    <d v="1899-12-30T20:00:00"/>
    <d v="1899-12-30T09:50:00"/>
    <d v="1899-12-30T07:00:00"/>
    <d v="1899-12-30T00:00:00"/>
    <d v="1899-12-30T00:00:00"/>
    <s v=""/>
    <s v="SAL"/>
    <s v=""/>
    <d v="1899-12-30T02:30:00"/>
    <s v="MARGAO-PONDA-SAL"/>
    <s v="Unknown"/>
    <m/>
    <m/>
    <n v="81"/>
    <m/>
    <n v="1"/>
    <n v="1"/>
    <n v="170"/>
    <n v="0"/>
    <n v="0"/>
    <m/>
    <m/>
    <s v="N/O SAL"/>
  </r>
  <r>
    <x v="2"/>
    <m/>
    <n v="55"/>
    <s v="SAL"/>
    <s v="PND"/>
    <s v="MRG"/>
    <n v="98"/>
    <m/>
    <x v="90"/>
    <x v="119"/>
    <x v="10"/>
    <x v="8"/>
    <s v="SAL"/>
    <s v="PONDA"/>
    <s v="MARGAO"/>
    <x v="37"/>
    <s v=""/>
    <d v="1899-12-30T09:30:00"/>
    <d v="1899-12-30T03:00:00"/>
    <d v="1899-12-30T03:00:00"/>
    <d v="1899-12-30T00:00:00"/>
    <d v="1899-12-30T00:00:00"/>
    <s v="Yes"/>
    <s v="Schedule"/>
    <s v=""/>
    <d v="1899-12-30T02:30:00"/>
    <s v="SAL-PONDA-MARGAO"/>
    <s v="Unknown"/>
    <m/>
    <m/>
    <n v="81"/>
    <m/>
    <n v="1"/>
    <n v="1"/>
    <n v="81"/>
    <n v="0"/>
    <n v="0"/>
    <m/>
    <m/>
    <s v="C/C, Double N/O Schedule"/>
  </r>
  <r>
    <x v="2"/>
    <m/>
    <s v="56A"/>
    <s v="MRG"/>
    <s v="CRT"/>
    <s v="PNJ"/>
    <n v="1"/>
    <m/>
    <x v="138"/>
    <x v="12"/>
    <x v="4"/>
    <x v="5"/>
    <s v="MARGAO"/>
    <s v="CORTALIM"/>
    <s v="PANAJI"/>
    <x v="32"/>
    <s v=""/>
    <d v="1899-12-30T11:45:00"/>
    <d v="1899-12-30T00:00:00"/>
    <d v="1899-12-30T00:00:00"/>
    <d v="1899-12-30T00:00:00"/>
    <d v="1899-12-30T00:00:00"/>
    <s v=""/>
    <s v=""/>
    <s v=""/>
    <d v="1899-12-30T01:00:00"/>
    <s v="MARGAO-CORTALIM-PANAJI"/>
    <s v="Unknown"/>
    <m/>
    <m/>
    <n v="31"/>
    <m/>
    <m/>
    <m/>
    <m/>
    <m/>
    <m/>
    <m/>
    <m/>
    <m/>
  </r>
  <r>
    <x v="2"/>
    <m/>
    <m/>
    <s v="PNJ"/>
    <s v="CRT"/>
    <s v="MRG"/>
    <n v="1"/>
    <m/>
    <x v="138"/>
    <x v="5"/>
    <x v="4"/>
    <x v="8"/>
    <s v="PANAJI"/>
    <s v="CORTALIM"/>
    <s v="MARGAO"/>
    <x v="183"/>
    <s v=""/>
    <d v="1899-12-30T13:05:00"/>
    <d v="1899-12-30T00:00:00"/>
    <d v="1899-12-30T00:00:00"/>
    <d v="1899-12-30T00:00:00"/>
    <d v="1899-12-30T00:00:00"/>
    <s v=""/>
    <s v=""/>
    <s v=""/>
    <d v="1899-12-30T01:00:00"/>
    <s v="PANAJI-CORTALIM-MARGAO"/>
    <s v="Unknown"/>
    <m/>
    <m/>
    <n v="31"/>
    <m/>
    <m/>
    <m/>
    <m/>
    <m/>
    <m/>
    <m/>
    <m/>
    <m/>
  </r>
  <r>
    <x v="2"/>
    <m/>
    <m/>
    <s v="MRG"/>
    <s v="Presentation, Colva"/>
    <s v="PNJ"/>
    <e v="#N/A"/>
    <m/>
    <x v="138"/>
    <x v="12"/>
    <x v="6"/>
    <x v="5"/>
    <s v="MARGAO"/>
    <s v="Presentation, Colva"/>
    <s v="PANAJI"/>
    <x v="44"/>
    <s v=""/>
    <d v="1899-12-30T14:30:00"/>
    <d v="1899-12-30T00:00:00"/>
    <d v="1899-12-30T00:00:00"/>
    <d v="1899-12-30T00:00:00"/>
    <d v="1899-12-30T00:00:00"/>
    <s v=""/>
    <s v="PNJ DPT"/>
    <s v=""/>
    <d v="1899-12-30T01:15:00"/>
    <s v="MARGAO-Presentation, Colva-PANAJI"/>
    <s v="School"/>
    <m/>
    <m/>
    <n v="20"/>
    <m/>
    <m/>
    <m/>
    <m/>
    <m/>
    <m/>
    <m/>
    <m/>
    <s v="SCHOOL TRP  N/O PNJ DPT"/>
  </r>
  <r>
    <x v="2"/>
    <m/>
    <m/>
    <s v="MRG"/>
    <s v="BCH"/>
    <s v="PNJ"/>
    <e v="#N/A"/>
    <m/>
    <x v="138"/>
    <x v="12"/>
    <x v="36"/>
    <x v="5"/>
    <s v="MARGAO"/>
    <s v="BICHOLIM"/>
    <s v="PANAJI"/>
    <x v="19"/>
    <s v=""/>
    <d v="1899-12-30T21:30:00"/>
    <d v="1899-12-30T11:30:00"/>
    <d v="1899-12-30T07:15:00"/>
    <d v="1899-12-30T00:00:00"/>
    <d v="1899-12-30T00:00:00"/>
    <s v=""/>
    <s v=""/>
    <s v=""/>
    <d v="1899-12-30T03:40:00"/>
    <s v="MARGAO-BICHOLIM-PANAJI"/>
    <s v="Unknown"/>
    <m/>
    <m/>
    <n v="91"/>
    <m/>
    <n v="1"/>
    <n v="1"/>
    <n v="173"/>
    <n v="0"/>
    <n v="0"/>
    <m/>
    <m/>
    <s v="PND-USGAO"/>
  </r>
  <r>
    <x v="2"/>
    <m/>
    <n v="56"/>
    <s v="PNJ"/>
    <s v="BCH"/>
    <s v="MRG"/>
    <e v="#N/A"/>
    <m/>
    <x v="138"/>
    <x v="5"/>
    <x v="36"/>
    <x v="8"/>
    <s v="PANAJI"/>
    <s v="BICHOLIM"/>
    <s v="MARGAO"/>
    <x v="184"/>
    <s v=""/>
    <d v="1899-12-30T09:30:00"/>
    <d v="1899-12-30T04:30:00"/>
    <d v="1899-12-30T04:30:00"/>
    <d v="1899-12-30T00:00:00"/>
    <d v="1899-12-30T00:00:00"/>
    <s v=""/>
    <s v=""/>
    <s v=""/>
    <d v="1899-12-30T03:40:00"/>
    <s v="PANAJI-BICHOLIM-MARGAO"/>
    <s v="Unknown"/>
    <m/>
    <m/>
    <n v="91"/>
    <m/>
    <n v="1"/>
    <n v="1"/>
    <n v="91"/>
    <n v="0"/>
    <n v="0"/>
    <m/>
    <m/>
    <m/>
  </r>
  <r>
    <x v="2"/>
    <m/>
    <s v="57A"/>
    <s v="MRG"/>
    <m/>
    <s v="MCZ"/>
    <n v="138"/>
    <m/>
    <x v="139"/>
    <x v="12"/>
    <x v="6"/>
    <x v="107"/>
    <s v="MARGAO"/>
    <s v=""/>
    <s v="MACAZAN"/>
    <x v="24"/>
    <s v=""/>
    <d v="1899-12-30T14:00:00"/>
    <d v="1899-12-30T00:00:00"/>
    <d v="1899-12-30T00:00:00"/>
    <d v="1899-12-30T00:00:00"/>
    <d v="1899-12-30T00:00:00"/>
    <s v=""/>
    <s v=""/>
    <s v=""/>
    <d v="1899-12-30T00:30:00"/>
    <s v="MARGAO-MACAZAN"/>
    <s v="Unknown"/>
    <m/>
    <m/>
    <n v="14"/>
    <m/>
    <m/>
    <m/>
    <m/>
    <m/>
    <m/>
    <m/>
    <m/>
    <m/>
  </r>
  <r>
    <x v="2"/>
    <m/>
    <m/>
    <s v="MCZ"/>
    <m/>
    <s v="MRG"/>
    <n v="138"/>
    <m/>
    <x v="139"/>
    <x v="104"/>
    <x v="6"/>
    <x v="8"/>
    <s v="MACAZAN"/>
    <s v=""/>
    <s v="MARGAO"/>
    <x v="95"/>
    <s v=""/>
    <d v="1899-12-30T14:35:00"/>
    <d v="1899-12-30T00:00:00"/>
    <d v="1899-12-30T00:00:00"/>
    <d v="1899-12-30T00:00:00"/>
    <d v="1899-12-30T00:00:00"/>
    <s v=""/>
    <s v=""/>
    <s v=""/>
    <d v="1899-12-30T00:30:00"/>
    <s v="MACAZAN-MARGAO"/>
    <s v="Unknown"/>
    <m/>
    <m/>
    <n v="14"/>
    <m/>
    <m/>
    <m/>
    <m/>
    <m/>
    <m/>
    <m/>
    <m/>
    <m/>
  </r>
  <r>
    <x v="2"/>
    <m/>
    <m/>
    <s v="MRG"/>
    <s v="CAN"/>
    <s v="G'Dongri"/>
    <e v="#N/A"/>
    <m/>
    <x v="139"/>
    <x v="12"/>
    <x v="17"/>
    <x v="121"/>
    <s v="MARGAO"/>
    <s v="CANACONA"/>
    <s v="GAODONGARI"/>
    <x v="149"/>
    <s v=""/>
    <d v="1899-12-30T19:00:00"/>
    <d v="1899-12-30T07:00:00"/>
    <d v="1899-12-30T04:45:00"/>
    <d v="1899-12-30T00:00:00"/>
    <d v="1899-12-30T00:00:00"/>
    <s v=""/>
    <s v="G'DONGRI"/>
    <s v=""/>
    <d v="1899-12-30T02:45:00"/>
    <s v="MARGAO-CANACONA-GAODONGARI"/>
    <s v="Unknown"/>
    <m/>
    <m/>
    <n v="53"/>
    <m/>
    <n v="1"/>
    <n v="1"/>
    <n v="81"/>
    <n v="0"/>
    <n v="0"/>
    <m/>
    <m/>
    <s v="N/O G'DONGRI"/>
  </r>
  <r>
    <x v="2"/>
    <m/>
    <n v="57"/>
    <s v="G'Dongri"/>
    <s v="CAN"/>
    <s v="MRG"/>
    <e v="#N/A"/>
    <m/>
    <x v="139"/>
    <x v="120"/>
    <x v="17"/>
    <x v="8"/>
    <s v="GAODONGARI"/>
    <s v="CANACONA"/>
    <s v="MARGAO"/>
    <x v="8"/>
    <s v=""/>
    <d v="1899-12-30T09:10:00"/>
    <d v="1899-12-30T00:00:00"/>
    <d v="1899-12-30T00:00:00"/>
    <d v="1899-12-30T00:00:00"/>
    <d v="1899-12-30T00:00:00"/>
    <s v=""/>
    <s v=""/>
    <s v=""/>
    <d v="1899-12-30T01:55:00"/>
    <s v="GAODONGARI-CANACONA-MARGAO"/>
    <s v="Unknown"/>
    <m/>
    <m/>
    <n v="53"/>
    <m/>
    <m/>
    <m/>
    <m/>
    <m/>
    <m/>
    <m/>
    <m/>
    <m/>
  </r>
  <r>
    <x v="2"/>
    <m/>
    <m/>
    <s v="MRG"/>
    <s v="CRT"/>
    <s v="PNJ"/>
    <n v="1"/>
    <m/>
    <x v="139"/>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39"/>
    <x v="5"/>
    <x v="4"/>
    <x v="8"/>
    <s v="PANAJI"/>
    <s v="CORTALIM"/>
    <s v="MARGAO"/>
    <x v="50"/>
    <s v=""/>
    <d v="1899-12-30T11:55:00"/>
    <d v="1899-12-30T05:25:00"/>
    <d v="1899-12-30T04:45:00"/>
    <d v="1899-12-30T00:00:00"/>
    <d v="1899-12-30T00:00:00"/>
    <s v="Yes"/>
    <s v="Schedule"/>
    <s v=""/>
    <d v="1899-12-30T01:00:00"/>
    <s v="PANAJI-CORTALIM-MARGAO"/>
    <s v="Unknown"/>
    <m/>
    <m/>
    <n v="31"/>
    <m/>
    <n v="1"/>
    <n v="1"/>
    <n v="115"/>
    <n v="0"/>
    <n v="0"/>
    <m/>
    <m/>
    <s v="C/C, Double N/O Schedule"/>
  </r>
  <r>
    <x v="2"/>
    <m/>
    <s v="58A"/>
    <s v="MRG"/>
    <s v="CRT"/>
    <s v="PNJ"/>
    <n v="1"/>
    <m/>
    <x v="55"/>
    <x v="12"/>
    <x v="4"/>
    <x v="5"/>
    <s v="MARGAO"/>
    <s v="CORTALIM"/>
    <s v="PANAJI"/>
    <x v="81"/>
    <s v=""/>
    <d v="1899-12-30T12:55:00"/>
    <d v="1899-12-30T00:00:00"/>
    <d v="1899-12-30T00:00:00"/>
    <d v="1899-12-30T00:00:00"/>
    <d v="1899-12-30T00:00:00"/>
    <s v=""/>
    <s v=""/>
    <s v=""/>
    <d v="1899-12-30T01:00:00"/>
    <s v="MARGAO-CORTALIM-PANAJI"/>
    <s v="Unknown"/>
    <m/>
    <m/>
    <n v="31"/>
    <m/>
    <m/>
    <m/>
    <m/>
    <m/>
    <m/>
    <m/>
    <m/>
    <m/>
  </r>
  <r>
    <x v="2"/>
    <m/>
    <m/>
    <s v="PNJ"/>
    <s v="CRT"/>
    <s v="MRG"/>
    <n v="1"/>
    <m/>
    <x v="55"/>
    <x v="5"/>
    <x v="4"/>
    <x v="8"/>
    <s v="PANAJI"/>
    <s v="CORTALIM"/>
    <s v="MARGAO"/>
    <x v="44"/>
    <s v=""/>
    <d v="1899-12-30T14:15:00"/>
    <d v="1899-12-30T00:00:00"/>
    <d v="1899-12-30T00:00:00"/>
    <d v="1899-12-30T00:00:00"/>
    <d v="1899-12-30T00:00:00"/>
    <s v=""/>
    <s v=""/>
    <s v=""/>
    <d v="1899-12-30T01:00:00"/>
    <s v="PANAJI-CORTALIM-MARGAO"/>
    <s v="Unknown"/>
    <m/>
    <m/>
    <n v="31"/>
    <m/>
    <m/>
    <m/>
    <m/>
    <m/>
    <m/>
    <m/>
    <m/>
    <m/>
  </r>
  <r>
    <x v="2"/>
    <m/>
    <m/>
    <s v="MRG"/>
    <s v="ASHRAM"/>
    <s v="PNJ"/>
    <e v="#N/A"/>
    <m/>
    <x v="55"/>
    <x v="12"/>
    <x v="81"/>
    <x v="5"/>
    <s v="MARGAO"/>
    <s v="AGNEL ASHRM"/>
    <s v="PANAJI"/>
    <x v="131"/>
    <s v=""/>
    <d v="1899-12-30T17:50:00"/>
    <d v="1899-12-30T00:00:00"/>
    <d v="1899-12-30T00:00:00"/>
    <d v="1899-12-30T00:00:00"/>
    <d v="1899-12-30T00:00:00"/>
    <s v=""/>
    <s v=""/>
    <s v=""/>
    <d v="1899-12-30T01:00:00"/>
    <s v="MARGAO-AGNEL ASHRM-PANAJI"/>
    <s v="Unknown"/>
    <m/>
    <m/>
    <n v="31"/>
    <m/>
    <m/>
    <m/>
    <m/>
    <m/>
    <m/>
    <m/>
    <m/>
    <s v="Non Stop - Pass Holder"/>
  </r>
  <r>
    <x v="2"/>
    <m/>
    <m/>
    <s v="PNJ"/>
    <s v="LTL"/>
    <s v="MRG"/>
    <e v="#N/A"/>
    <m/>
    <x v="55"/>
    <x v="5"/>
    <x v="1"/>
    <x v="8"/>
    <s v="PANAJI"/>
    <s v="LOTULIM"/>
    <s v="MARGAO"/>
    <x v="103"/>
    <s v=""/>
    <d v="1899-12-30T19:30:00"/>
    <d v="1899-12-30T08:20:00"/>
    <d v="1899-12-30T07:30:00"/>
    <d v="1899-12-30T00:00:00"/>
    <d v="1899-12-30T00:00:00"/>
    <s v="Yes"/>
    <s v="MRG"/>
    <s v=""/>
    <d v="1899-12-30T01:30:00"/>
    <s v="PANAJI-LOTULIM-MARGAO"/>
    <s v="Unknown"/>
    <m/>
    <m/>
    <n v="37"/>
    <m/>
    <n v="1"/>
    <n v="1"/>
    <n v="130"/>
    <n v="0"/>
    <n v="0"/>
    <m/>
    <m/>
    <s v="C/C  N/O MRG"/>
  </r>
  <r>
    <x v="2"/>
    <m/>
    <n v="58"/>
    <s v="MRG"/>
    <m/>
    <s v="CUR"/>
    <n v="23"/>
    <m/>
    <x v="55"/>
    <x v="12"/>
    <x v="6"/>
    <x v="103"/>
    <s v="MARGAO"/>
    <s v=""/>
    <s v="CURCHOREM"/>
    <x v="184"/>
    <s v=""/>
    <d v="1899-12-30T06:50:00"/>
    <d v="1899-12-30T00:00:00"/>
    <d v="1899-12-30T00:00:00"/>
    <d v="1899-12-30T00:00:00"/>
    <d v="1899-12-30T00:00:00"/>
    <s v=""/>
    <s v=""/>
    <s v=""/>
    <d v="1899-12-30T01:00:00"/>
    <s v="MARGAO-CURCHOREM"/>
    <s v="Unknown"/>
    <m/>
    <m/>
    <n v="24"/>
    <m/>
    <m/>
    <m/>
    <m/>
    <m/>
    <m/>
    <m/>
    <m/>
    <m/>
  </r>
  <r>
    <x v="2"/>
    <m/>
    <m/>
    <s v="CUR"/>
    <s v="AMONE"/>
    <s v="MRG"/>
    <n v="22"/>
    <m/>
    <x v="55"/>
    <x v="100"/>
    <x v="39"/>
    <x v="8"/>
    <s v="CURCHOREM"/>
    <s v="AMONA"/>
    <s v="MARGAO"/>
    <x v="37"/>
    <s v=""/>
    <d v="1899-12-30T08:00:00"/>
    <d v="1899-12-30T00:00:00"/>
    <d v="1899-12-30T00:00:00"/>
    <d v="1899-12-30T00:00:00"/>
    <d v="1899-12-30T00:00:00"/>
    <s v=""/>
    <s v=""/>
    <s v=""/>
    <d v="1899-12-30T01:00:00"/>
    <s v="CURCHOREM-AMONA-MARGAO"/>
    <s v="Unknown"/>
    <m/>
    <m/>
    <n v="26"/>
    <m/>
    <m/>
    <m/>
    <m/>
    <m/>
    <m/>
    <m/>
    <m/>
    <m/>
  </r>
  <r>
    <x v="2"/>
    <m/>
    <m/>
    <s v="MRG"/>
    <s v="VSD"/>
    <s v="HRBR"/>
    <n v="9"/>
    <m/>
    <x v="55"/>
    <x v="12"/>
    <x v="16"/>
    <x v="20"/>
    <s v="MARGAO"/>
    <s v="VASCO"/>
    <s v="HARBOUR"/>
    <x v="33"/>
    <s v=""/>
    <d v="1899-12-30T09:20:00"/>
    <d v="1899-12-30T00:00:00"/>
    <d v="1899-12-30T00:00:00"/>
    <d v="1899-12-30T00:00:00"/>
    <d v="1899-12-30T00:00:00"/>
    <s v=""/>
    <s v=""/>
    <s v=""/>
    <d v="1899-12-30T01:05:00"/>
    <s v="MARGAO-VASCO-HARBOUR"/>
    <s v="Unknown"/>
    <m/>
    <m/>
    <n v="34"/>
    <m/>
    <m/>
    <m/>
    <m/>
    <m/>
    <m/>
    <m/>
    <m/>
    <m/>
  </r>
  <r>
    <x v="2"/>
    <m/>
    <m/>
    <s v="HRBR"/>
    <s v="VSD"/>
    <s v="MRG"/>
    <n v="10"/>
    <m/>
    <x v="55"/>
    <x v="23"/>
    <x v="16"/>
    <x v="8"/>
    <s v="HARBOUR"/>
    <s v="VASCO"/>
    <s v="MARGAO"/>
    <x v="121"/>
    <s v=""/>
    <d v="1899-12-30T10:30:00"/>
    <d v="1899-12-30T05:25:00"/>
    <d v="1899-12-30T05:15:00"/>
    <d v="1899-12-30T00:00:00"/>
    <d v="1899-12-30T00:00:00"/>
    <s v="Yes"/>
    <s v=""/>
    <s v=""/>
    <d v="1899-12-30T01:05:00"/>
    <s v="HARBOUR-VASCO-MARGAO"/>
    <s v="Unknown"/>
    <m/>
    <m/>
    <n v="34"/>
    <m/>
    <n v="1"/>
    <n v="1"/>
    <n v="118"/>
    <n v="0"/>
    <n v="0"/>
    <m/>
    <m/>
    <s v="C/C "/>
  </r>
  <r>
    <x v="2"/>
    <m/>
    <s v="59A"/>
    <s v="MRG"/>
    <m/>
    <s v="SHRD"/>
    <n v="20"/>
    <m/>
    <x v="56"/>
    <x v="12"/>
    <x v="6"/>
    <x v="25"/>
    <s v="MARGAO"/>
    <s v=""/>
    <s v="SHIRODA"/>
    <x v="37"/>
    <s v=""/>
    <d v="1899-12-30T07:30:00"/>
    <d v="1899-12-30T00:00:00"/>
    <d v="1899-12-30T00:00:00"/>
    <d v="1899-12-30T00:00:00"/>
    <d v="1899-12-30T00:00:00"/>
    <s v=""/>
    <s v=""/>
    <s v=""/>
    <d v="1899-12-30T00:30:00"/>
    <s v="MARGAO-SHIRODA"/>
    <s v="Unknown"/>
    <m/>
    <m/>
    <n v="15"/>
    <m/>
    <m/>
    <m/>
    <m/>
    <m/>
    <m/>
    <m/>
    <m/>
    <m/>
  </r>
  <r>
    <x v="2"/>
    <m/>
    <m/>
    <s v="SHRD"/>
    <s v="TTN"/>
    <s v="PNJ"/>
    <n v="13"/>
    <m/>
    <x v="56"/>
    <x v="11"/>
    <x v="22"/>
    <x v="5"/>
    <s v="SHRD"/>
    <s v="TITAN"/>
    <s v="PANAJI"/>
    <x v="76"/>
    <d v="1899-12-30T08:30:00"/>
    <d v="1899-12-30T09:15:00"/>
    <d v="1899-12-30T00:00:00"/>
    <d v="1899-12-30T00:00:00"/>
    <d v="1899-12-30T00:00:00"/>
    <d v="1899-12-30T00:00:00"/>
    <s v=""/>
    <s v=""/>
    <s v=""/>
    <d v="1899-12-30T01:30:00"/>
    <s v="SHRD-TITAN-PANAJI"/>
    <s v="Unknown"/>
    <m/>
    <m/>
    <n v="46"/>
    <m/>
    <m/>
    <m/>
    <m/>
    <m/>
    <m/>
    <m/>
    <m/>
    <m/>
  </r>
  <r>
    <x v="2"/>
    <m/>
    <m/>
    <s v="PNJ"/>
    <s v="CRT"/>
    <s v="MRG"/>
    <n v="1"/>
    <m/>
    <x v="56"/>
    <x v="5"/>
    <x v="4"/>
    <x v="8"/>
    <s v="PANAJI"/>
    <s v="CORTALIM"/>
    <s v="MARGAO"/>
    <x v="10"/>
    <s v=""/>
    <d v="1899-12-30T10:20:00"/>
    <d v="1899-12-30T00:00:00"/>
    <d v="1899-12-30T00:00:00"/>
    <d v="1899-12-30T00:00:00"/>
    <d v="1899-12-30T00:00:00"/>
    <s v=""/>
    <s v=""/>
    <s v=""/>
    <d v="1899-12-30T01:00:00"/>
    <s v="PANAJI-CORTALIM-MARGAO"/>
    <s v="Unknown"/>
    <m/>
    <m/>
    <n v="31"/>
    <m/>
    <m/>
    <m/>
    <m/>
    <m/>
    <m/>
    <m/>
    <m/>
    <m/>
  </r>
  <r>
    <x v="2"/>
    <m/>
    <m/>
    <s v="MRG"/>
    <s v="CRT"/>
    <s v="PNJ"/>
    <n v="1"/>
    <m/>
    <x v="56"/>
    <x v="12"/>
    <x v="4"/>
    <x v="5"/>
    <s v="MARGAO"/>
    <s v="CORTALIM"/>
    <s v="PANAJI"/>
    <x v="86"/>
    <s v=""/>
    <d v="1899-12-30T11:25:00"/>
    <d v="1899-12-30T00:00:00"/>
    <d v="1899-12-30T00:00:00"/>
    <d v="1899-12-30T00:00:00"/>
    <d v="1899-12-30T00:00:00"/>
    <s v=""/>
    <s v=""/>
    <s v=""/>
    <d v="1899-12-30T01:00:00"/>
    <s v="MARGAO-CORTALIM-PANAJI"/>
    <s v="Unknown"/>
    <m/>
    <m/>
    <n v="31"/>
    <m/>
    <m/>
    <m/>
    <m/>
    <m/>
    <m/>
    <m/>
    <m/>
    <m/>
  </r>
  <r>
    <x v="2"/>
    <m/>
    <m/>
    <s v="PNJ"/>
    <s v="CRT"/>
    <s v="MRG"/>
    <n v="1"/>
    <m/>
    <x v="56"/>
    <x v="5"/>
    <x v="4"/>
    <x v="8"/>
    <s v="PANAJI"/>
    <s v="CORTALIM"/>
    <s v="MARGAO"/>
    <x v="12"/>
    <s v=""/>
    <d v="1899-12-30T12:45:00"/>
    <d v="1899-12-30T06:30:00"/>
    <d v="1899-12-30T05:15:00"/>
    <d v="1899-12-30T00:00:00"/>
    <d v="1899-12-30T00:00:00"/>
    <s v=""/>
    <s v=""/>
    <s v=""/>
    <d v="1899-12-30T01:00:00"/>
    <s v="PANAJI-CORTALIM-MARGAO"/>
    <s v="Unknown"/>
    <m/>
    <m/>
    <n v="31"/>
    <m/>
    <n v="1"/>
    <n v="1"/>
    <n v="154"/>
    <n v="0"/>
    <n v="0"/>
    <m/>
    <m/>
    <s v="SINGLE"/>
  </r>
  <r>
    <x v="2"/>
    <m/>
    <s v="60A"/>
    <s v="MRH"/>
    <s v="SDX"/>
    <s v="KARGAL"/>
    <n v="32"/>
    <m/>
    <x v="92"/>
    <x v="12"/>
    <x v="73"/>
    <x v="111"/>
    <s v="MARGAO"/>
    <s v="SADOLXEM"/>
    <s v="KHARGAL"/>
    <x v="14"/>
    <d v="1899-12-30T12:40:00"/>
    <d v="1899-12-30T14:00:00"/>
    <d v="1899-12-30T00:00:00"/>
    <d v="1899-12-30T00:00:00"/>
    <d v="1899-12-30T00:00:00"/>
    <d v="1899-12-30T00:00:00"/>
    <s v=""/>
    <s v=""/>
    <s v=""/>
    <d v="1899-12-30T03:00:00"/>
    <s v="MARGAO-SADOLXEM-KHARGAL"/>
    <s v="Unknown"/>
    <m/>
    <m/>
    <n v="61"/>
    <m/>
    <m/>
    <m/>
    <m/>
    <m/>
    <m/>
    <m/>
    <m/>
    <m/>
  </r>
  <r>
    <x v="2"/>
    <m/>
    <m/>
    <s v="KARGAL"/>
    <s v="CAN"/>
    <s v="MRG"/>
    <n v="31"/>
    <m/>
    <x v="92"/>
    <x v="108"/>
    <x v="17"/>
    <x v="8"/>
    <s v="KHARGAL"/>
    <s v="CANACONA"/>
    <s v="MARGAO"/>
    <x v="112"/>
    <s v=""/>
    <d v="1899-12-30T16:20:00"/>
    <d v="1899-12-30T00:00:00"/>
    <d v="1899-12-30T00:00:00"/>
    <d v="1899-12-30T00:00:00"/>
    <d v="1899-12-30T00:00:00"/>
    <s v=""/>
    <s v=""/>
    <s v=""/>
    <d v="1899-12-30T02:00:00"/>
    <s v="KHARGAL-CANACONA-MARGAO"/>
    <s v="Unknown"/>
    <m/>
    <m/>
    <n v="54"/>
    <m/>
    <m/>
    <m/>
    <m/>
    <m/>
    <m/>
    <m/>
    <m/>
    <m/>
  </r>
  <r>
    <x v="2"/>
    <m/>
    <m/>
    <s v="MRG"/>
    <s v="TTN"/>
    <s v="BCH"/>
    <n v="24"/>
    <m/>
    <x v="92"/>
    <x v="12"/>
    <x v="22"/>
    <x v="34"/>
    <s v="MARGAO"/>
    <s v="TITAN"/>
    <s v="BICHOLIM"/>
    <x v="68"/>
    <s v=""/>
    <d v="1899-12-30T19:15:00"/>
    <d v="1899-12-30T08:50:00"/>
    <d v="1899-12-30T06:45:00"/>
    <d v="1899-12-30T00:00:00"/>
    <d v="1899-12-30T00:00:00"/>
    <s v=""/>
    <s v="BCH"/>
    <s v=""/>
    <d v="1899-12-30T02:05:00"/>
    <s v="MARGAO-TITAN-BICHOLIM"/>
    <s v="Unknown"/>
    <m/>
    <m/>
    <n v="65"/>
    <m/>
    <n v="1"/>
    <n v="1"/>
    <n v="180"/>
    <n v="0"/>
    <n v="0"/>
    <m/>
    <m/>
    <s v="VIA PILLAR-AMONA - N/O BCH"/>
  </r>
  <r>
    <x v="2"/>
    <m/>
    <n v="60"/>
    <s v="BCH"/>
    <s v="MARCEL"/>
    <s v="TTN"/>
    <e v="#N/A"/>
    <m/>
    <x v="92"/>
    <x v="35"/>
    <x v="30"/>
    <x v="56"/>
    <s v="BICHOLIM"/>
    <s v="MARCEL"/>
    <s v="TITAN"/>
    <x v="7"/>
    <s v=""/>
    <d v="1899-12-30T08:30:00"/>
    <d v="1899-12-30T00:00:00"/>
    <d v="1899-12-30T00:00:00"/>
    <d v="1899-12-30T00:00:00"/>
    <d v="1899-12-30T00:00:00"/>
    <s v=""/>
    <s v=""/>
    <s v=""/>
    <d v="1899-12-30T02:00:00"/>
    <s v="BICHOLIM-MARCEL-TITAN"/>
    <s v="Unknown"/>
    <m/>
    <m/>
    <n v="51"/>
    <m/>
    <m/>
    <m/>
    <m/>
    <m/>
    <m/>
    <m/>
    <m/>
    <m/>
  </r>
  <r>
    <x v="2"/>
    <m/>
    <m/>
    <s v="TTN"/>
    <s v="CRT"/>
    <s v="MRG"/>
    <n v="88"/>
    <m/>
    <x v="92"/>
    <x v="55"/>
    <x v="4"/>
    <x v="8"/>
    <s v="TITAN"/>
    <s v="CORTALIM"/>
    <s v="MARGAO"/>
    <x v="151"/>
    <s v=""/>
    <d v="1899-12-30T09:05:00"/>
    <d v="1899-12-30T04:45:00"/>
    <d v="1899-12-30T03:55:00"/>
    <d v="1899-12-30T00:00:00"/>
    <d v="1899-12-30T00:00:00"/>
    <s v="Yes"/>
    <s v="BCH"/>
    <s v=""/>
    <d v="1899-12-30T00:30:00"/>
    <s v="TITAN-CORTALIM-MARGAO"/>
    <s v="Unknown"/>
    <m/>
    <m/>
    <n v="21"/>
    <m/>
    <n v="1"/>
    <n v="1"/>
    <n v="72"/>
    <n v="0"/>
    <n v="0"/>
    <m/>
    <m/>
    <s v="C/C VIA PILAR-AMONA-N/O BCH"/>
  </r>
  <r>
    <x v="2"/>
    <m/>
    <s v="61A"/>
    <s v="MRG"/>
    <s v="CRT"/>
    <s v="PNJ"/>
    <n v="1"/>
    <m/>
    <x v="93"/>
    <x v="12"/>
    <x v="4"/>
    <x v="5"/>
    <s v="MARGAO"/>
    <s v="CORTALIM"/>
    <s v="PANAJI"/>
    <x v="102"/>
    <s v=""/>
    <d v="1899-12-30T13:00:00"/>
    <d v="1899-12-30T00:00:00"/>
    <d v="1899-12-30T00:00:00"/>
    <d v="1899-12-30T00:00:00"/>
    <d v="1899-12-30T00:00:00"/>
    <s v=""/>
    <s v=""/>
    <s v=""/>
    <d v="1899-12-30T01:00:00"/>
    <s v="MARGAO-CORTALIM-PANAJI"/>
    <s v="Unknown"/>
    <m/>
    <m/>
    <n v="31"/>
    <m/>
    <m/>
    <m/>
    <m/>
    <m/>
    <m/>
    <m/>
    <m/>
    <m/>
  </r>
  <r>
    <x v="2"/>
    <m/>
    <m/>
    <s v="PNJ"/>
    <s v="CNS"/>
    <s v="MRG"/>
    <n v="2"/>
    <m/>
    <x v="93"/>
    <x v="5"/>
    <x v="26"/>
    <x v="8"/>
    <s v="PANAJI"/>
    <s v="CANSAULIM"/>
    <s v="MARGAO"/>
    <x v="24"/>
    <s v=""/>
    <d v="1899-12-30T15:00:00"/>
    <d v="1899-12-30T00:00:00"/>
    <d v="1899-12-30T00:00:00"/>
    <d v="1899-12-30T00:00:00"/>
    <d v="1899-12-30T00:00:00"/>
    <s v=""/>
    <s v=""/>
    <s v=""/>
    <d v="1899-12-30T01:30:00"/>
    <s v="PANAJI-CANSAULIM-MARGAO"/>
    <s v="Unknown"/>
    <m/>
    <m/>
    <n v="40"/>
    <m/>
    <m/>
    <m/>
    <m/>
    <m/>
    <m/>
    <m/>
    <m/>
    <s v="VIA CANSAULIM"/>
  </r>
  <r>
    <x v="2"/>
    <m/>
    <m/>
    <s v="MRG"/>
    <s v="CRT"/>
    <s v="PNJ"/>
    <n v="1"/>
    <m/>
    <x v="93"/>
    <x v="12"/>
    <x v="4"/>
    <x v="5"/>
    <s v="MARGAO"/>
    <s v="CORTALIM"/>
    <s v="PANAJI"/>
    <x v="39"/>
    <s v=""/>
    <d v="1899-12-30T16:25:00"/>
    <d v="1899-12-30T00:00:00"/>
    <d v="1899-12-30T00:00:00"/>
    <d v="1899-12-30T00:00:00"/>
    <d v="1899-12-30T00:00:00"/>
    <s v=""/>
    <s v=""/>
    <s v=""/>
    <d v="1899-12-30T01:00:00"/>
    <s v="MARGAO-CORTALIM-PANAJI"/>
    <s v="Unknown"/>
    <m/>
    <m/>
    <n v="31"/>
    <m/>
    <m/>
    <m/>
    <m/>
    <m/>
    <m/>
    <m/>
    <m/>
    <m/>
  </r>
  <r>
    <x v="2"/>
    <m/>
    <m/>
    <s v="PNJ"/>
    <s v="CRT"/>
    <s v="MRG"/>
    <n v="1"/>
    <m/>
    <x v="93"/>
    <x v="5"/>
    <x v="4"/>
    <x v="8"/>
    <s v="PANAJI"/>
    <s v="CORTALIM"/>
    <s v="MARGAO"/>
    <x v="126"/>
    <s v=""/>
    <d v="1899-12-30T17:45:00"/>
    <d v="1899-12-30T00:00:00"/>
    <d v="1899-12-30T00:00:00"/>
    <d v="1899-12-30T00:00:00"/>
    <d v="1899-12-30T00:00:00"/>
    <s v=""/>
    <s v=""/>
    <s v=""/>
    <d v="1899-12-30T01:00:00"/>
    <s v="PANAJI-CORTALIM-MARGAO"/>
    <s v="Unknown"/>
    <m/>
    <m/>
    <n v="31"/>
    <m/>
    <m/>
    <m/>
    <m/>
    <m/>
    <m/>
    <m/>
    <m/>
    <m/>
  </r>
  <r>
    <x v="2"/>
    <m/>
    <m/>
    <s v="MRG"/>
    <s v="CRT"/>
    <s v="PNJ"/>
    <n v="1"/>
    <m/>
    <x v="93"/>
    <x v="12"/>
    <x v="4"/>
    <x v="5"/>
    <s v="MARGAO"/>
    <s v="CORTALIM"/>
    <s v="PANAJI"/>
    <x v="103"/>
    <s v=""/>
    <d v="1899-12-30T19:00:00"/>
    <d v="1899-12-30T00:00:00"/>
    <d v="1899-12-30T00:00:00"/>
    <d v="1899-12-30T00:00:00"/>
    <d v="1899-12-30T00:00:00"/>
    <s v=""/>
    <s v=""/>
    <s v=""/>
    <d v="1899-12-30T01:00:00"/>
    <s v="MARGAO-CORTALIM-PANAJI"/>
    <s v="Unknown"/>
    <m/>
    <m/>
    <n v="31"/>
    <m/>
    <m/>
    <m/>
    <m/>
    <m/>
    <m/>
    <m/>
    <m/>
    <m/>
  </r>
  <r>
    <x v="2"/>
    <m/>
    <m/>
    <s v="PNJ"/>
    <s v="CRT"/>
    <s v="MRG"/>
    <n v="1"/>
    <m/>
    <x v="93"/>
    <x v="5"/>
    <x v="4"/>
    <x v="8"/>
    <s v="PANAJI"/>
    <s v="CORTALIM"/>
    <s v="MARGAO"/>
    <x v="97"/>
    <s v=""/>
    <d v="1899-12-30T20:30:00"/>
    <d v="1899-12-30T09:00:00"/>
    <d v="1899-12-30T06:30:00"/>
    <d v="1899-12-30T00:00:00"/>
    <d v="1899-12-30T00:00:00"/>
    <s v=""/>
    <s v="- MRG DEPOT"/>
    <s v=""/>
    <d v="1899-12-30T01:00:00"/>
    <s v="PANAJI-CORTALIM-MARGAO"/>
    <s v="Unknown"/>
    <m/>
    <m/>
    <n v="31"/>
    <m/>
    <n v="1"/>
    <n v="1"/>
    <n v="195"/>
    <n v="0"/>
    <n v="0"/>
    <m/>
    <m/>
    <s v="N/O- MRG DEPOT"/>
  </r>
  <r>
    <x v="2"/>
    <m/>
    <n v="61"/>
    <s v="MRG"/>
    <s v="CRT"/>
    <s v="PNJ"/>
    <n v="1"/>
    <m/>
    <x v="93"/>
    <x v="12"/>
    <x v="4"/>
    <x v="5"/>
    <s v="MARGAO"/>
    <s v="CORTALIM"/>
    <s v="PANAJI"/>
    <x v="42"/>
    <s v=""/>
    <d v="1899-12-30T07:00:00"/>
    <d v="1899-12-30T00:00:00"/>
    <d v="1899-12-30T00:00:00"/>
    <d v="1899-12-30T00:00:00"/>
    <d v="1899-12-30T00:00:00"/>
    <s v=""/>
    <s v=""/>
    <s v=""/>
    <d v="1899-12-30T01:00:00"/>
    <s v="MARGAO-CORTALIM-PANAJI"/>
    <s v="Unknown"/>
    <m/>
    <m/>
    <n v="31"/>
    <m/>
    <m/>
    <m/>
    <m/>
    <m/>
    <m/>
    <m/>
    <m/>
    <m/>
  </r>
  <r>
    <x v="2"/>
    <m/>
    <m/>
    <s v="PNJ"/>
    <s v="CRT"/>
    <s v="MRG"/>
    <n v="1"/>
    <m/>
    <x v="93"/>
    <x v="5"/>
    <x v="4"/>
    <x v="8"/>
    <s v="PANAJI"/>
    <s v="CORTALIM"/>
    <s v="MARGAO"/>
    <x v="47"/>
    <s v=""/>
    <d v="1899-12-30T08:30:00"/>
    <d v="1899-12-30T00:00:00"/>
    <d v="1899-12-30T00:00:00"/>
    <d v="1899-12-30T00:00:00"/>
    <d v="1899-12-30T00:00:00"/>
    <s v=""/>
    <s v=""/>
    <s v=""/>
    <d v="1899-12-30T01:00:00"/>
    <s v="PANAJI-CORTALIM-MARGAO"/>
    <s v="Unknown"/>
    <m/>
    <m/>
    <n v="31"/>
    <m/>
    <m/>
    <m/>
    <m/>
    <m/>
    <m/>
    <m/>
    <m/>
    <m/>
  </r>
  <r>
    <x v="2"/>
    <m/>
    <m/>
    <s v="MRG"/>
    <s v="CRT"/>
    <s v="PNJ"/>
    <n v="1"/>
    <m/>
    <x v="93"/>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93"/>
    <x v="5"/>
    <x v="4"/>
    <x v="8"/>
    <s v="PANAJI"/>
    <s v="CORTALIM"/>
    <s v="MARGAO"/>
    <x v="104"/>
    <s v=""/>
    <d v="1899-12-30T11:30:00"/>
    <d v="1899-12-30T06:00:00"/>
    <d v="1899-12-30T04:30:00"/>
    <d v="1899-12-30T00:00:00"/>
    <d v="1899-12-30T00:00:00"/>
    <s v="Yes"/>
    <s v=""/>
    <s v=""/>
    <d v="1899-12-30T01:00:00"/>
    <s v="PANAJI-CORTALIM-MARGAO"/>
    <s v="Unknown"/>
    <m/>
    <m/>
    <n v="31"/>
    <m/>
    <n v="1"/>
    <n v="1"/>
    <n v="124"/>
    <n v="0"/>
    <n v="0"/>
    <m/>
    <m/>
    <s v="C/C"/>
  </r>
  <r>
    <x v="2"/>
    <m/>
    <s v="62A"/>
    <s v="MRG"/>
    <s v="CRT"/>
    <s v="PNJ"/>
    <n v="1"/>
    <m/>
    <x v="140"/>
    <x v="12"/>
    <x v="4"/>
    <x v="5"/>
    <s v="MARGAO"/>
    <s v="CORTALIM"/>
    <s v="PANAJI"/>
    <x v="127"/>
    <s v=""/>
    <d v="1899-12-30T13:10:00"/>
    <d v="1899-12-30T00:00:00"/>
    <d v="1899-12-30T00:00:00"/>
    <d v="1899-12-30T00:00:00"/>
    <d v="1899-12-30T00:00:00"/>
    <s v=""/>
    <s v=""/>
    <s v=""/>
    <d v="1899-12-30T01:00:00"/>
    <s v="MARGAO-CORTALIM-PANAJI"/>
    <s v="Unknown"/>
    <m/>
    <m/>
    <n v="31"/>
    <m/>
    <m/>
    <m/>
    <m/>
    <m/>
    <m/>
    <m/>
    <m/>
    <m/>
  </r>
  <r>
    <x v="2"/>
    <m/>
    <m/>
    <s v="PNJ"/>
    <s v="CRT"/>
    <s v="MRG"/>
    <n v="1"/>
    <m/>
    <x v="140"/>
    <x v="5"/>
    <x v="4"/>
    <x v="8"/>
    <s v="PANAJI"/>
    <s v="CORTALIM"/>
    <s v="MARGAO"/>
    <x v="128"/>
    <s v=""/>
    <d v="1899-12-30T14:40:00"/>
    <d v="1899-12-30T00:00:00"/>
    <d v="1899-12-30T00:00:00"/>
    <d v="1899-12-30T00:00:00"/>
    <d v="1899-12-30T00:00:00"/>
    <s v=""/>
    <s v=""/>
    <s v=""/>
    <d v="1899-12-30T01:00:00"/>
    <s v="PANAJI-CORTALIM-MARGAO"/>
    <s v="Unknown"/>
    <m/>
    <m/>
    <n v="31"/>
    <m/>
    <m/>
    <m/>
    <m/>
    <m/>
    <m/>
    <m/>
    <m/>
    <m/>
  </r>
  <r>
    <x v="2"/>
    <m/>
    <m/>
    <s v="MRG"/>
    <s v="CRT"/>
    <s v="PNJ"/>
    <n v="1"/>
    <m/>
    <x v="140"/>
    <x v="12"/>
    <x v="4"/>
    <x v="5"/>
    <s v="MARGAO"/>
    <s v="CORTALIM"/>
    <s v="PANAJI"/>
    <x v="56"/>
    <s v=""/>
    <d v="1899-12-30T16:10:00"/>
    <d v="1899-12-30T00:00:00"/>
    <d v="1899-12-30T00:00:00"/>
    <d v="1899-12-30T00:00:00"/>
    <d v="1899-12-30T00:00:00"/>
    <s v=""/>
    <s v=""/>
    <s v=""/>
    <d v="1899-12-30T01:00:00"/>
    <s v="MARGAO-CORTALIM-PANAJI"/>
    <s v="Unknown"/>
    <m/>
    <m/>
    <n v="31"/>
    <m/>
    <m/>
    <m/>
    <m/>
    <m/>
    <m/>
    <m/>
    <m/>
    <m/>
  </r>
  <r>
    <x v="2"/>
    <m/>
    <m/>
    <s v="PNJ"/>
    <s v="CRT"/>
    <s v="MRG"/>
    <n v="1"/>
    <m/>
    <x v="140"/>
    <x v="5"/>
    <x v="4"/>
    <x v="8"/>
    <s v="PANAJI"/>
    <s v="CORTALIM"/>
    <s v="MARGAO"/>
    <x v="57"/>
    <s v=""/>
    <d v="1899-12-30T17:40:00"/>
    <d v="1899-12-30T00:00:00"/>
    <d v="1899-12-30T00:00:00"/>
    <d v="1899-12-30T00:00:00"/>
    <d v="1899-12-30T00:00:00"/>
    <s v=""/>
    <s v=""/>
    <s v=""/>
    <d v="1899-12-30T01:00:00"/>
    <s v="PANAJI-CORTALIM-MARGAO"/>
    <s v="Unknown"/>
    <m/>
    <m/>
    <n v="31"/>
    <m/>
    <m/>
    <m/>
    <m/>
    <m/>
    <m/>
    <m/>
    <m/>
    <m/>
  </r>
  <r>
    <x v="2"/>
    <m/>
    <m/>
    <s v="MRG"/>
    <s v="CRT"/>
    <s v="PNJ"/>
    <n v="1"/>
    <m/>
    <x v="140"/>
    <x v="12"/>
    <x v="4"/>
    <x v="5"/>
    <s v="MARGAO"/>
    <s v="CORTALIM"/>
    <s v="PANAJI"/>
    <x v="96"/>
    <s v=""/>
    <d v="1899-12-30T18:55:00"/>
    <d v="1899-12-30T00:00:00"/>
    <d v="1899-12-30T00:00:00"/>
    <d v="1899-12-30T00:00:00"/>
    <d v="1899-12-30T00:00:00"/>
    <s v=""/>
    <s v=""/>
    <s v=""/>
    <d v="1899-12-30T01:00:00"/>
    <s v="MARGAO-CORTALIM-PANAJI"/>
    <s v="Unknown"/>
    <m/>
    <m/>
    <n v="31"/>
    <m/>
    <m/>
    <m/>
    <m/>
    <m/>
    <m/>
    <m/>
    <m/>
    <m/>
  </r>
  <r>
    <x v="2"/>
    <m/>
    <m/>
    <s v="PNJ"/>
    <s v="CRT"/>
    <s v="MRG"/>
    <n v="1"/>
    <m/>
    <x v="140"/>
    <x v="5"/>
    <x v="4"/>
    <x v="8"/>
    <s v="PANAJI"/>
    <s v="CORTALIM"/>
    <s v="MARGAO"/>
    <x v="89"/>
    <s v=""/>
    <d v="1899-12-30T20:40:00"/>
    <d v="1899-12-30T09:00:00"/>
    <d v="1899-12-30T06:30:00"/>
    <d v="1899-12-30T00:00:00"/>
    <d v="1899-12-30T00:00:00"/>
    <s v=""/>
    <s v="- MRG DEPOT"/>
    <s v=""/>
    <d v="1899-12-30T01:00:00"/>
    <s v="PANAJI-CORTALIM-MARGAO"/>
    <s v="Unknown"/>
    <m/>
    <m/>
    <n v="31"/>
    <m/>
    <n v="1"/>
    <n v="1"/>
    <n v="186"/>
    <n v="0"/>
    <n v="0"/>
    <m/>
    <m/>
    <s v="N/O- MRG DEPOT"/>
  </r>
  <r>
    <x v="2"/>
    <m/>
    <n v="62"/>
    <s v="MRG"/>
    <s v="CRT"/>
    <s v="PNJ"/>
    <n v="1"/>
    <m/>
    <x v="140"/>
    <x v="12"/>
    <x v="4"/>
    <x v="5"/>
    <s v="MARGAO"/>
    <s v="CORTALIM"/>
    <s v="PANAJI"/>
    <x v="129"/>
    <s v=""/>
    <d v="1899-12-30T07:10:00"/>
    <d v="1899-12-30T00:00:00"/>
    <d v="1899-12-30T00:00:00"/>
    <d v="1899-12-30T00:00:00"/>
    <d v="1899-12-30T00:00:00"/>
    <s v=""/>
    <s v=""/>
    <s v=""/>
    <d v="1899-12-30T01:00:00"/>
    <s v="MARGAO-CORTALIM-PANAJI"/>
    <s v="Unknown"/>
    <m/>
    <m/>
    <n v="31"/>
    <m/>
    <m/>
    <m/>
    <m/>
    <m/>
    <m/>
    <m/>
    <m/>
    <m/>
  </r>
  <r>
    <x v="2"/>
    <m/>
    <m/>
    <s v="PNJ"/>
    <s v="CRT"/>
    <s v="MRG"/>
    <n v="1"/>
    <m/>
    <x v="140"/>
    <x v="5"/>
    <x v="4"/>
    <x v="8"/>
    <s v="PANAJI"/>
    <s v="CORTALIM"/>
    <s v="MARGAO"/>
    <x v="130"/>
    <s v=""/>
    <d v="1899-12-30T08:40:00"/>
    <d v="1899-12-30T00:00:00"/>
    <d v="1899-12-30T00:00:00"/>
    <d v="1899-12-30T00:00:00"/>
    <d v="1899-12-30T00:00:00"/>
    <s v=""/>
    <s v=""/>
    <s v=""/>
    <d v="1899-12-30T01:00:00"/>
    <s v="PANAJI-CORTALIM-MARGAO"/>
    <s v="Unknown"/>
    <m/>
    <m/>
    <n v="31"/>
    <m/>
    <m/>
    <m/>
    <m/>
    <m/>
    <m/>
    <m/>
    <m/>
    <m/>
  </r>
  <r>
    <x v="2"/>
    <m/>
    <m/>
    <s v="MRG"/>
    <s v="CRT"/>
    <s v="PNJ"/>
    <n v="1"/>
    <m/>
    <x v="140"/>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40"/>
    <x v="5"/>
    <x v="4"/>
    <x v="8"/>
    <s v="PANAJI"/>
    <s v="CORTALIM"/>
    <s v="MARGAO"/>
    <x v="72"/>
    <s v=""/>
    <d v="1899-12-30T11:40:00"/>
    <d v="1899-12-30T06:00:00"/>
    <d v="1899-12-30T04:30:00"/>
    <d v="1899-12-30T00:00:00"/>
    <d v="1899-12-30T00:00:00"/>
    <s v="Yes"/>
    <s v=""/>
    <s v=""/>
    <d v="1899-12-30T01:00:00"/>
    <s v="PANAJI-CORTALIM-MARGAO"/>
    <s v="Unknown"/>
    <m/>
    <m/>
    <n v="31"/>
    <m/>
    <n v="1"/>
    <n v="1"/>
    <n v="124"/>
    <n v="0"/>
    <n v="0"/>
    <m/>
    <m/>
    <s v="C/C"/>
  </r>
  <r>
    <x v="2"/>
    <m/>
    <s v="63A"/>
    <s v="MRG"/>
    <s v="CRT"/>
    <s v="PNJ"/>
    <n v="1"/>
    <m/>
    <x v="141"/>
    <x v="12"/>
    <x v="4"/>
    <x v="5"/>
    <s v="MARGAO"/>
    <s v="CORTALIM"/>
    <s v="PANAJI"/>
    <x v="54"/>
    <s v=""/>
    <d v="1899-12-30T13:20:00"/>
    <d v="1899-12-30T00:00:00"/>
    <d v="1899-12-30T00:00:00"/>
    <d v="1899-12-30T00:00:00"/>
    <d v="1899-12-30T00:00:00"/>
    <s v=""/>
    <s v=""/>
    <s v=""/>
    <d v="1899-12-30T01:00:00"/>
    <s v="MARGAO-CORTALIM-PANAJI"/>
    <s v="Unknown"/>
    <m/>
    <m/>
    <n v="31"/>
    <m/>
    <m/>
    <m/>
    <m/>
    <m/>
    <m/>
    <m/>
    <m/>
    <m/>
  </r>
  <r>
    <x v="2"/>
    <m/>
    <m/>
    <s v="PNJ"/>
    <s v="CRT"/>
    <s v="MRG"/>
    <n v="1"/>
    <m/>
    <x v="141"/>
    <x v="5"/>
    <x v="4"/>
    <x v="8"/>
    <s v="PANAJI"/>
    <s v="CORTALIM"/>
    <s v="MARGAO"/>
    <x v="55"/>
    <s v=""/>
    <d v="1899-12-30T14:50:00"/>
    <d v="1899-12-30T00:00:00"/>
    <d v="1899-12-30T00:00:00"/>
    <d v="1899-12-30T00:00:00"/>
    <d v="1899-12-30T00:00:00"/>
    <s v=""/>
    <s v=""/>
    <s v=""/>
    <d v="1899-12-30T01:00:00"/>
    <s v="PANAJI-CORTALIM-MARGAO"/>
    <s v="Unknown"/>
    <m/>
    <m/>
    <n v="31"/>
    <m/>
    <m/>
    <m/>
    <m/>
    <m/>
    <m/>
    <m/>
    <m/>
    <m/>
  </r>
  <r>
    <x v="2"/>
    <m/>
    <m/>
    <s v="MRG"/>
    <s v="CRT"/>
    <s v="PNJ"/>
    <n v="1"/>
    <m/>
    <x v="141"/>
    <x v="12"/>
    <x v="4"/>
    <x v="5"/>
    <s v="MARGAO"/>
    <s v="CORTALIM"/>
    <s v="PANAJI"/>
    <x v="30"/>
    <s v=""/>
    <d v="1899-12-30T16:20:00"/>
    <d v="1899-12-30T00:00:00"/>
    <d v="1899-12-30T00:00:00"/>
    <d v="1899-12-30T00:00:00"/>
    <d v="1899-12-30T00:00:00"/>
    <s v=""/>
    <s v=""/>
    <s v=""/>
    <d v="1899-12-30T01:05:00"/>
    <s v="MARGAO-CORTALIM-PANAJI"/>
    <s v="Unknown"/>
    <m/>
    <m/>
    <n v="31"/>
    <m/>
    <m/>
    <m/>
    <m/>
    <m/>
    <m/>
    <m/>
    <m/>
    <m/>
  </r>
  <r>
    <x v="2"/>
    <m/>
    <m/>
    <s v="PNJ"/>
    <s v="CRT"/>
    <s v="MRG"/>
    <n v="1"/>
    <m/>
    <x v="141"/>
    <x v="5"/>
    <x v="4"/>
    <x v="8"/>
    <s v="PANAJI"/>
    <s v="CORTALIM"/>
    <s v="MARGAO"/>
    <x v="131"/>
    <s v=""/>
    <d v="1899-12-30T17:50:00"/>
    <d v="1899-12-30T00:00:00"/>
    <d v="1899-12-30T00:00:00"/>
    <d v="1899-12-30T00:00:00"/>
    <d v="1899-12-30T00:00:00"/>
    <s v=""/>
    <s v=""/>
    <s v=""/>
    <d v="1899-12-30T01:00:00"/>
    <s v="PANAJI-CORTALIM-MARGAO"/>
    <s v="Unknown"/>
    <m/>
    <m/>
    <n v="31"/>
    <m/>
    <m/>
    <m/>
    <m/>
    <m/>
    <m/>
    <m/>
    <m/>
    <m/>
  </r>
  <r>
    <x v="2"/>
    <m/>
    <m/>
    <s v="MRG"/>
    <s v="CRT"/>
    <s v="PNJ"/>
    <n v="1"/>
    <m/>
    <x v="141"/>
    <x v="12"/>
    <x v="4"/>
    <x v="5"/>
    <s v="MARGAO"/>
    <s v="CORTALIM"/>
    <s v="PANAJI"/>
    <x v="103"/>
    <s v=""/>
    <d v="1899-12-30T19:20:00"/>
    <d v="1899-12-30T00:00:00"/>
    <d v="1899-12-30T00:00:00"/>
    <d v="1899-12-30T00:00:00"/>
    <d v="1899-12-30T00:00:00"/>
    <s v=""/>
    <s v=""/>
    <s v=""/>
    <d v="1899-12-30T01:20:00"/>
    <s v="MARGAO-CORTALIM-PANAJI"/>
    <s v="Unknown"/>
    <m/>
    <m/>
    <n v="31"/>
    <m/>
    <m/>
    <m/>
    <m/>
    <m/>
    <m/>
    <m/>
    <m/>
    <m/>
  </r>
  <r>
    <x v="2"/>
    <m/>
    <m/>
    <s v="PNJ"/>
    <s v="CRT"/>
    <s v="MRG"/>
    <n v="1"/>
    <m/>
    <x v="141"/>
    <x v="5"/>
    <x v="4"/>
    <x v="8"/>
    <s v="PANAJI"/>
    <s v="CORTALIM"/>
    <s v="MARGAO"/>
    <x v="119"/>
    <s v=""/>
    <d v="1899-12-30T20:50:00"/>
    <d v="1899-12-30T09:00:00"/>
    <d v="1899-12-30T06:30:00"/>
    <d v="1899-12-30T00:00:00"/>
    <d v="1899-12-30T00:00:00"/>
    <s v=""/>
    <s v="- MRG DEPOT"/>
    <s v=""/>
    <d v="1899-12-30T01:00:00"/>
    <s v="PANAJI-CORTALIM-MARGAO"/>
    <s v="Unknown"/>
    <m/>
    <m/>
    <n v="31"/>
    <m/>
    <n v="1"/>
    <n v="1"/>
    <n v="186"/>
    <n v="0"/>
    <n v="0"/>
    <m/>
    <m/>
    <s v="N/O- MRG DEPOT"/>
  </r>
  <r>
    <x v="2"/>
    <m/>
    <n v="63"/>
    <s v="MRG"/>
    <s v="CRT"/>
    <s v="PNJ"/>
    <n v="1"/>
    <m/>
    <x v="141"/>
    <x v="12"/>
    <x v="4"/>
    <x v="5"/>
    <s v="MARGAO"/>
    <s v="CORTALIM"/>
    <s v="PANAJI"/>
    <x v="90"/>
    <s v=""/>
    <d v="1899-12-30T07:20:00"/>
    <d v="1899-12-30T00:00:00"/>
    <d v="1899-12-30T00:00:00"/>
    <d v="1899-12-30T00:00:00"/>
    <d v="1899-12-30T00:00:00"/>
    <s v=""/>
    <s v=""/>
    <s v=""/>
    <d v="1899-12-30T01:00:00"/>
    <s v="MARGAO-CORTALIM-PANAJI"/>
    <s v="Unknown"/>
    <m/>
    <m/>
    <n v="31"/>
    <m/>
    <m/>
    <m/>
    <m/>
    <m/>
    <m/>
    <m/>
    <m/>
    <m/>
  </r>
  <r>
    <x v="2"/>
    <m/>
    <m/>
    <s v="PNJ"/>
    <s v="CRT"/>
    <s v="MRG"/>
    <n v="1"/>
    <m/>
    <x v="141"/>
    <x v="5"/>
    <x v="4"/>
    <x v="8"/>
    <s v="PANAJI"/>
    <s v="CORTALIM"/>
    <s v="MARGAO"/>
    <x v="59"/>
    <s v=""/>
    <d v="1899-12-30T08:50:00"/>
    <d v="1899-12-30T00:00:00"/>
    <d v="1899-12-30T00:00:00"/>
    <d v="1899-12-30T00:00:00"/>
    <d v="1899-12-30T00:00:00"/>
    <s v=""/>
    <s v=""/>
    <s v=""/>
    <d v="1899-12-30T01:00:00"/>
    <s v="PANAJI-CORTALIM-MARGAO"/>
    <s v="Unknown"/>
    <m/>
    <m/>
    <n v="31"/>
    <m/>
    <m/>
    <m/>
    <m/>
    <m/>
    <m/>
    <m/>
    <m/>
    <m/>
  </r>
  <r>
    <x v="2"/>
    <m/>
    <m/>
    <s v="MRG"/>
    <s v="CRT"/>
    <s v="PNJ"/>
    <n v="1"/>
    <m/>
    <x v="141"/>
    <x v="12"/>
    <x v="4"/>
    <x v="5"/>
    <s v="MARGAO"/>
    <s v="CORTALIM"/>
    <s v="PANAJI"/>
    <x v="10"/>
    <s v=""/>
    <d v="1899-12-30T10:20:00"/>
    <d v="1899-12-30T00:00:00"/>
    <d v="1899-12-30T00:00:00"/>
    <d v="1899-12-30T00:00:00"/>
    <d v="1899-12-30T00:00:00"/>
    <s v=""/>
    <s v=""/>
    <s v=""/>
    <d v="1899-12-30T01:00:00"/>
    <s v="MARGAO-CORTALIM-PANAJI"/>
    <s v="Unknown"/>
    <m/>
    <m/>
    <n v="31"/>
    <m/>
    <m/>
    <m/>
    <m/>
    <m/>
    <m/>
    <m/>
    <m/>
    <m/>
  </r>
  <r>
    <x v="2"/>
    <m/>
    <m/>
    <s v="PNJ"/>
    <s v="CRT"/>
    <s v="MRG"/>
    <n v="1"/>
    <m/>
    <x v="141"/>
    <x v="5"/>
    <x v="4"/>
    <x v="8"/>
    <s v="PANAJI"/>
    <s v="CORTALIM"/>
    <s v="MARGAO"/>
    <x v="122"/>
    <s v=""/>
    <d v="1899-12-30T11:50:00"/>
    <d v="1899-12-30T06:00:00"/>
    <d v="1899-12-30T04:30:00"/>
    <d v="1899-12-30T00:00:00"/>
    <d v="1899-12-30T00:00:00"/>
    <s v="Yes"/>
    <s v=""/>
    <s v=""/>
    <d v="1899-12-30T01:00:00"/>
    <s v="PANAJI-CORTALIM-MARGAO"/>
    <s v="Unknown"/>
    <m/>
    <m/>
    <n v="31"/>
    <m/>
    <n v="1"/>
    <n v="1"/>
    <n v="124"/>
    <n v="0"/>
    <n v="0"/>
    <m/>
    <m/>
    <s v="C/C"/>
  </r>
  <r>
    <x v="2"/>
    <m/>
    <s v="64A"/>
    <s v="MRG"/>
    <s v="CRT"/>
    <s v="PNJ"/>
    <n v="1"/>
    <m/>
    <x v="96"/>
    <x v="12"/>
    <x v="4"/>
    <x v="5"/>
    <s v="MARGAO"/>
    <s v="CORTALIM"/>
    <s v="PANAJI"/>
    <x v="133"/>
    <s v=""/>
    <d v="1899-12-30T13:40:00"/>
    <d v="1899-12-30T00:00:00"/>
    <d v="1899-12-30T00:00:00"/>
    <d v="1899-12-30T00:00:00"/>
    <d v="1899-12-30T00:00:00"/>
    <s v=""/>
    <s v=""/>
    <s v=""/>
    <d v="1899-12-30T01:00:00"/>
    <s v="MARGAO-CORTALIM-PANAJI"/>
    <s v="Unknown"/>
    <m/>
    <m/>
    <n v="31"/>
    <m/>
    <m/>
    <m/>
    <m/>
    <m/>
    <m/>
    <m/>
    <m/>
    <m/>
  </r>
  <r>
    <x v="2"/>
    <m/>
    <m/>
    <s v="PNJ"/>
    <s v="CRT"/>
    <s v="MRG"/>
    <n v="1"/>
    <m/>
    <x v="96"/>
    <x v="5"/>
    <x v="4"/>
    <x v="8"/>
    <s v="PANAJI"/>
    <s v="CORTALIM"/>
    <s v="MARGAO"/>
    <x v="51"/>
    <s v=""/>
    <d v="1899-12-30T15:10:00"/>
    <d v="1899-12-30T00:00:00"/>
    <d v="1899-12-30T00:00:00"/>
    <d v="1899-12-30T00:00:00"/>
    <d v="1899-12-30T00:00:00"/>
    <s v=""/>
    <s v=""/>
    <s v=""/>
    <d v="1899-12-30T01:00:00"/>
    <s v="PANAJI-CORTALIM-MARGAO"/>
    <s v="Unknown"/>
    <m/>
    <m/>
    <n v="31"/>
    <m/>
    <m/>
    <m/>
    <m/>
    <m/>
    <m/>
    <m/>
    <m/>
    <m/>
  </r>
  <r>
    <x v="2"/>
    <m/>
    <m/>
    <s v="MRG"/>
    <s v="CRT"/>
    <s v="PNJ"/>
    <n v="1"/>
    <m/>
    <x v="96"/>
    <x v="12"/>
    <x v="4"/>
    <x v="5"/>
    <s v="MARGAO"/>
    <s v="CORTALIM"/>
    <s v="PANAJI"/>
    <x v="46"/>
    <s v=""/>
    <d v="1899-12-30T16:40:00"/>
    <d v="1899-12-30T00:00:00"/>
    <d v="1899-12-30T00:00:00"/>
    <d v="1899-12-30T00:00:00"/>
    <d v="1899-12-30T00:00:00"/>
    <s v=""/>
    <s v=""/>
    <s v=""/>
    <d v="1899-12-30T01:00:00"/>
    <s v="MARGAO-CORTALIM-PANAJI"/>
    <s v="Unknown"/>
    <m/>
    <m/>
    <n v="31"/>
    <m/>
    <m/>
    <m/>
    <m/>
    <m/>
    <m/>
    <m/>
    <m/>
    <m/>
  </r>
  <r>
    <x v="2"/>
    <m/>
    <m/>
    <s v="PNJ"/>
    <s v="CRT"/>
    <s v="MRG"/>
    <n v="1"/>
    <m/>
    <x v="96"/>
    <x v="5"/>
    <x v="4"/>
    <x v="8"/>
    <s v="PANAJI"/>
    <s v="CORTALIM"/>
    <s v="MARGAO"/>
    <x v="68"/>
    <s v=""/>
    <d v="1899-12-30T18:10:00"/>
    <d v="1899-12-30T00:00:00"/>
    <d v="1899-12-30T00:00:00"/>
    <d v="1899-12-30T00:00:00"/>
    <d v="1899-12-30T00:00:00"/>
    <s v=""/>
    <s v=""/>
    <s v=""/>
    <d v="1899-12-30T01:00:00"/>
    <s v="PANAJI-CORTALIM-MARGAO"/>
    <s v="Unknown"/>
    <m/>
    <m/>
    <n v="31"/>
    <m/>
    <m/>
    <m/>
    <m/>
    <m/>
    <m/>
    <m/>
    <m/>
    <m/>
  </r>
  <r>
    <x v="2"/>
    <m/>
    <m/>
    <s v="MRG"/>
    <s v="CRT"/>
    <s v="PNJ"/>
    <n v="1"/>
    <m/>
    <x v="96"/>
    <x v="12"/>
    <x v="4"/>
    <x v="5"/>
    <s v="MARGAO"/>
    <s v="CORTALIM"/>
    <s v="PANAJI"/>
    <x v="80"/>
    <s v=""/>
    <d v="1899-12-30T19:20:00"/>
    <d v="1899-12-30T00:00:00"/>
    <d v="1899-12-30T00:00:00"/>
    <d v="1899-12-30T00:00:00"/>
    <d v="1899-12-30T00:00:00"/>
    <s v=""/>
    <s v=""/>
    <s v=""/>
    <d v="1899-12-30T01:00:00"/>
    <s v="MARGAO-CORTALIM-PANAJI"/>
    <s v="Unknown"/>
    <m/>
    <m/>
    <n v="31"/>
    <m/>
    <m/>
    <m/>
    <m/>
    <m/>
    <m/>
    <m/>
    <m/>
    <m/>
  </r>
  <r>
    <x v="2"/>
    <m/>
    <m/>
    <s v="PNJ"/>
    <s v="CRT"/>
    <s v="MRG"/>
    <n v="1"/>
    <m/>
    <x v="96"/>
    <x v="5"/>
    <x v="4"/>
    <x v="8"/>
    <s v="PANAJI"/>
    <s v="CORTALIM"/>
    <s v="MARGAO"/>
    <x v="132"/>
    <s v=""/>
    <d v="1899-12-30T21:10:00"/>
    <d v="1899-12-30T06:00:00"/>
    <d v="1899-12-30T06:30:00"/>
    <d v="1899-12-30T00:00:00"/>
    <d v="1899-12-30T00:00:00"/>
    <s v=""/>
    <s v="- MARGAO DEPOT"/>
    <s v=""/>
    <d v="1899-12-30T01:00:00"/>
    <s v="PANAJI-CORTALIM-MARGAO"/>
    <s v="Unknown"/>
    <m/>
    <m/>
    <n v="31"/>
    <m/>
    <n v="1"/>
    <n v="1"/>
    <n v="186"/>
    <n v="0"/>
    <n v="0"/>
    <m/>
    <m/>
    <s v="N/O- MARGAO DEPOT"/>
  </r>
  <r>
    <x v="2"/>
    <m/>
    <n v="64"/>
    <s v="MRG"/>
    <s v="CRT"/>
    <s v="PNJ"/>
    <n v="1"/>
    <m/>
    <x v="96"/>
    <x v="12"/>
    <x v="4"/>
    <x v="5"/>
    <s v="MARGAO"/>
    <s v="CORTALIM"/>
    <s v="PANAJI"/>
    <x v="93"/>
    <s v=""/>
    <d v="1899-12-30T07:40:00"/>
    <d v="1899-12-30T00:00:00"/>
    <d v="1899-12-30T00:00:00"/>
    <d v="1899-12-30T00:00:00"/>
    <d v="1899-12-30T00:00:00"/>
    <s v=""/>
    <s v=""/>
    <s v=""/>
    <d v="1899-12-30T01:00:00"/>
    <s v="MARGAO-CORTALIM-PANAJI"/>
    <s v="Unknown"/>
    <m/>
    <m/>
    <n v="31"/>
    <m/>
    <m/>
    <m/>
    <m/>
    <m/>
    <m/>
    <m/>
    <m/>
    <m/>
  </r>
  <r>
    <x v="2"/>
    <m/>
    <m/>
    <s v="PNJ"/>
    <s v="CRT"/>
    <s v="MRG"/>
    <n v="1"/>
    <m/>
    <x v="96"/>
    <x v="5"/>
    <x v="4"/>
    <x v="8"/>
    <s v="PANAJI"/>
    <s v="CORTALIM"/>
    <s v="MARGAO"/>
    <x v="99"/>
    <s v=""/>
    <d v="1899-12-30T09:10:00"/>
    <d v="1899-12-30T00:00:00"/>
    <d v="1899-12-30T00:00:00"/>
    <d v="1899-12-30T00:00:00"/>
    <d v="1899-12-30T00:00:00"/>
    <s v=""/>
    <s v=""/>
    <s v=""/>
    <d v="1899-12-30T01:00:00"/>
    <s v="PANAJI-CORTALIM-MARGAO"/>
    <s v="Unknown"/>
    <m/>
    <m/>
    <n v="31"/>
    <m/>
    <m/>
    <m/>
    <m/>
    <m/>
    <m/>
    <m/>
    <m/>
    <m/>
  </r>
  <r>
    <x v="2"/>
    <m/>
    <m/>
    <s v="MRG"/>
    <s v="CRT"/>
    <s v="PNJ"/>
    <n v="1"/>
    <m/>
    <x v="96"/>
    <x v="12"/>
    <x v="4"/>
    <x v="5"/>
    <s v="MARGAO"/>
    <s v="CORTALIM"/>
    <s v="PANAJI"/>
    <x v="100"/>
    <s v=""/>
    <d v="1899-12-30T10:40:00"/>
    <d v="1899-12-30T00:00:00"/>
    <d v="1899-12-30T00:00:00"/>
    <d v="1899-12-30T00:00:00"/>
    <d v="1899-12-30T00:00:00"/>
    <s v=""/>
    <s v=""/>
    <s v=""/>
    <d v="1899-12-30T01:00:00"/>
    <s v="MARGAO-CORTALIM-PANAJI"/>
    <s v="Unknown"/>
    <m/>
    <m/>
    <n v="31"/>
    <m/>
    <m/>
    <m/>
    <m/>
    <m/>
    <m/>
    <m/>
    <m/>
    <m/>
  </r>
  <r>
    <x v="2"/>
    <m/>
    <m/>
    <s v="PNJ"/>
    <s v="CRT"/>
    <s v="MRG"/>
    <n v="1"/>
    <m/>
    <x v="96"/>
    <x v="5"/>
    <x v="4"/>
    <x v="8"/>
    <s v="PANAJI"/>
    <s v="CORTALIM"/>
    <s v="MARGAO"/>
    <x v="110"/>
    <s v=""/>
    <d v="1899-12-30T12:10:00"/>
    <d v="1899-12-30T06:00:00"/>
    <d v="1899-12-30T05:15:00"/>
    <d v="1899-12-30T00:00:00"/>
    <d v="1899-12-30T00:00:00"/>
    <s v="Yes"/>
    <s v=""/>
    <s v=""/>
    <d v="1899-12-30T01:00:00"/>
    <s v="PANAJI-CORTALIM-MARGAO"/>
    <s v="Unknown"/>
    <m/>
    <m/>
    <n v="31"/>
    <m/>
    <n v="1"/>
    <n v="1"/>
    <n v="124"/>
    <n v="0"/>
    <n v="0"/>
    <m/>
    <m/>
    <s v="C/C"/>
  </r>
  <r>
    <x v="2"/>
    <m/>
    <s v="65A"/>
    <s v="MRG"/>
    <s v="CRT"/>
    <s v="PNJ"/>
    <n v="1"/>
    <m/>
    <x v="97"/>
    <x v="12"/>
    <x v="4"/>
    <x v="5"/>
    <s v="MARGAO"/>
    <s v="CORTALIM"/>
    <s v="PANAJI"/>
    <x v="136"/>
    <s v=""/>
    <d v="1899-12-30T13:50:00"/>
    <d v="1899-12-30T00:00:00"/>
    <d v="1899-12-30T00:00:00"/>
    <d v="1899-12-30T00:00:00"/>
    <d v="1899-12-30T00:00:00"/>
    <s v=""/>
    <s v=""/>
    <s v=""/>
    <d v="1899-12-30T01:00:00"/>
    <s v="MARGAO-CORTALIM-PANAJI"/>
    <s v="Unknown"/>
    <m/>
    <m/>
    <n v="31"/>
    <m/>
    <m/>
    <m/>
    <m/>
    <m/>
    <m/>
    <m/>
    <m/>
    <m/>
  </r>
  <r>
    <x v="2"/>
    <m/>
    <m/>
    <s v="PNJ"/>
    <s v="CRT"/>
    <s v="MRG"/>
    <n v="1"/>
    <m/>
    <x v="97"/>
    <x v="5"/>
    <x v="4"/>
    <x v="8"/>
    <s v="PANAJI"/>
    <s v="CORTALIM"/>
    <s v="MARGAO"/>
    <x v="112"/>
    <s v=""/>
    <d v="1899-12-30T15:20:00"/>
    <d v="1899-12-30T00:00:00"/>
    <d v="1899-12-30T00:00:00"/>
    <d v="1899-12-30T00:00:00"/>
    <d v="1899-12-30T00:00:00"/>
    <s v=""/>
    <s v=""/>
    <s v=""/>
    <d v="1899-12-30T01:00:00"/>
    <s v="PANAJI-CORTALIM-MARGAO"/>
    <s v="Unknown"/>
    <m/>
    <m/>
    <n v="31"/>
    <m/>
    <m/>
    <m/>
    <m/>
    <m/>
    <m/>
    <m/>
    <m/>
    <m/>
  </r>
  <r>
    <x v="2"/>
    <m/>
    <m/>
    <s v="MRG"/>
    <s v="CRT"/>
    <s v="PNJ"/>
    <n v="1"/>
    <m/>
    <x v="97"/>
    <x v="12"/>
    <x v="4"/>
    <x v="5"/>
    <s v="MARGAO"/>
    <s v="CORTALIM"/>
    <s v="PANAJI"/>
    <x v="3"/>
    <s v=""/>
    <d v="1899-12-30T16:50:00"/>
    <d v="1899-12-30T00:00:00"/>
    <d v="1899-12-30T00:00:00"/>
    <d v="1899-12-30T00:00:00"/>
    <d v="1899-12-30T00:00:00"/>
    <s v=""/>
    <s v=""/>
    <s v=""/>
    <d v="1899-12-30T01:00:00"/>
    <s v="MARGAO-CORTALIM-PANAJI"/>
    <s v="Unknown"/>
    <m/>
    <m/>
    <n v="31"/>
    <m/>
    <m/>
    <m/>
    <m/>
    <m/>
    <m/>
    <m/>
    <m/>
    <m/>
  </r>
  <r>
    <x v="2"/>
    <m/>
    <m/>
    <s v="PNJ"/>
    <s v="CRT"/>
    <s v="MRG"/>
    <n v="1"/>
    <m/>
    <x v="97"/>
    <x v="5"/>
    <x v="4"/>
    <x v="8"/>
    <s v="PANAJI"/>
    <s v="CORTALIM"/>
    <s v="MARGAO"/>
    <x v="64"/>
    <s v=""/>
    <d v="1899-12-30T18:20:00"/>
    <d v="1899-12-30T00:00:00"/>
    <d v="1899-12-30T00:00:00"/>
    <d v="1899-12-30T00:00:00"/>
    <d v="1899-12-30T00:00:00"/>
    <s v=""/>
    <s v=""/>
    <s v=""/>
    <d v="1899-12-30T01:00:00"/>
    <s v="PANAJI-CORTALIM-MARGAO"/>
    <s v="Unknown"/>
    <m/>
    <m/>
    <n v="31"/>
    <m/>
    <m/>
    <m/>
    <m/>
    <m/>
    <m/>
    <m/>
    <m/>
    <m/>
  </r>
  <r>
    <x v="2"/>
    <m/>
    <m/>
    <s v="MRG"/>
    <s v="CRT"/>
    <s v="PNJ"/>
    <n v="1"/>
    <m/>
    <x v="97"/>
    <x v="12"/>
    <x v="4"/>
    <x v="5"/>
    <s v="MARGAO"/>
    <s v="CORTALIM"/>
    <s v="PANAJI"/>
    <x v="40"/>
    <s v=""/>
    <d v="1899-12-30T19:30:00"/>
    <d v="1899-12-30T00:00:00"/>
    <d v="1899-12-30T00:00:00"/>
    <d v="1899-12-30T00:00:00"/>
    <d v="1899-12-30T00:00:00"/>
    <s v=""/>
    <s v=""/>
    <s v=""/>
    <d v="1899-12-30T01:00:00"/>
    <s v="MARGAO-CORTALIM-PANAJI"/>
    <s v="Unknown"/>
    <m/>
    <m/>
    <n v="31"/>
    <m/>
    <m/>
    <m/>
    <m/>
    <m/>
    <m/>
    <m/>
    <m/>
    <m/>
  </r>
  <r>
    <x v="2"/>
    <m/>
    <m/>
    <s v="PNJ"/>
    <s v="CRT"/>
    <s v="MRG"/>
    <n v="1"/>
    <m/>
    <x v="97"/>
    <x v="5"/>
    <x v="4"/>
    <x v="8"/>
    <s v="PANAJI"/>
    <s v="CORTALIM"/>
    <s v="MARGAO"/>
    <x v="135"/>
    <s v=""/>
    <d v="1899-12-30T21:20:00"/>
    <d v="1899-12-30T09:00:00"/>
    <d v="1899-12-30T06:30:00"/>
    <d v="1899-12-30T00:00:00"/>
    <d v="1899-12-30T00:00:00"/>
    <s v=""/>
    <s v="- MARGAO DEPOT"/>
    <s v=""/>
    <d v="1899-12-30T01:00:00"/>
    <s v="PANAJI-CORTALIM-MARGAO"/>
    <s v="Unknown"/>
    <m/>
    <m/>
    <n v="31"/>
    <m/>
    <n v="1"/>
    <n v="1"/>
    <n v="186"/>
    <n v="0"/>
    <n v="0"/>
    <m/>
    <m/>
    <s v="N/O- MARGAO DEPOT"/>
  </r>
  <r>
    <x v="2"/>
    <m/>
    <n v="65"/>
    <s v="MRG"/>
    <s v="CRT"/>
    <s v="PNJ"/>
    <n v="1"/>
    <m/>
    <x v="97"/>
    <x v="12"/>
    <x v="4"/>
    <x v="5"/>
    <s v="MARGAO"/>
    <s v="CORTALIM"/>
    <s v="PANAJI"/>
    <x v="69"/>
    <s v=""/>
    <d v="1899-12-30T07:50:00"/>
    <d v="1899-12-30T00:00:00"/>
    <d v="1899-12-30T00:00:00"/>
    <d v="1899-12-30T00:00:00"/>
    <d v="1899-12-30T00:00:00"/>
    <s v=""/>
    <s v=""/>
    <s v=""/>
    <d v="1899-12-30T01:00:00"/>
    <s v="MARGAO-CORTALIM-PANAJI"/>
    <s v="Unknown"/>
    <m/>
    <m/>
    <n v="31"/>
    <m/>
    <m/>
    <m/>
    <m/>
    <m/>
    <m/>
    <m/>
    <m/>
    <m/>
  </r>
  <r>
    <x v="2"/>
    <m/>
    <m/>
    <s v="PNJ"/>
    <s v="CRT"/>
    <s v="MRG"/>
    <n v="1"/>
    <m/>
    <x v="97"/>
    <x v="5"/>
    <x v="4"/>
    <x v="8"/>
    <s v="PANAJI"/>
    <s v="CORTALIM"/>
    <s v="MARGAO"/>
    <x v="139"/>
    <s v=""/>
    <d v="1899-12-30T09:20:00"/>
    <d v="1899-12-30T00:00:00"/>
    <d v="1899-12-30T00:00:00"/>
    <d v="1899-12-30T00:00:00"/>
    <d v="1899-12-30T00:00:00"/>
    <s v=""/>
    <s v=""/>
    <s v=""/>
    <d v="1899-12-30T01:00:00"/>
    <s v="PANAJI-CORTALIM-MARGAO"/>
    <s v="Unknown"/>
    <m/>
    <m/>
    <n v="31"/>
    <m/>
    <m/>
    <m/>
    <m/>
    <m/>
    <m/>
    <m/>
    <m/>
    <m/>
  </r>
  <r>
    <x v="2"/>
    <m/>
    <m/>
    <s v="MRG"/>
    <s v="CRT"/>
    <s v="PNJ"/>
    <n v="1"/>
    <m/>
    <x v="97"/>
    <x v="12"/>
    <x v="4"/>
    <x v="5"/>
    <s v="MARGAO"/>
    <s v="CORTALIM"/>
    <s v="PANAJI"/>
    <x v="65"/>
    <s v=""/>
    <d v="1899-12-30T10:50:00"/>
    <d v="1899-12-30T00:00:00"/>
    <d v="1899-12-30T00:00:00"/>
    <d v="1899-12-30T00:00:00"/>
    <d v="1899-12-30T00:00:00"/>
    <s v=""/>
    <s v=""/>
    <s v=""/>
    <d v="1899-12-30T01:00:00"/>
    <s v="MARGAO-CORTALIM-PANAJI"/>
    <s v="Unknown"/>
    <m/>
    <m/>
    <n v="31"/>
    <m/>
    <m/>
    <m/>
    <m/>
    <m/>
    <m/>
    <m/>
    <m/>
    <m/>
  </r>
  <r>
    <x v="2"/>
    <m/>
    <m/>
    <s v="PNJ"/>
    <s v="CRT"/>
    <s v="MRG"/>
    <n v="1"/>
    <m/>
    <x v="97"/>
    <x v="5"/>
    <x v="4"/>
    <x v="8"/>
    <s v="PANAJI"/>
    <s v="CORTALIM"/>
    <s v="MARGAO"/>
    <x v="66"/>
    <s v=""/>
    <d v="1899-12-30T12:20:00"/>
    <d v="1899-12-30T06:00:00"/>
    <d v="1899-12-30T05:15:00"/>
    <d v="1899-12-30T00:00:00"/>
    <d v="1899-12-30T00:00:00"/>
    <s v=""/>
    <s v=""/>
    <s v=""/>
    <d v="1899-12-30T01:00:00"/>
    <s v="PANAJI-CORTALIM-MARGAO"/>
    <s v="Unknown"/>
    <m/>
    <m/>
    <n v="31"/>
    <m/>
    <n v="1"/>
    <n v="1"/>
    <n v="124"/>
    <n v="0"/>
    <n v="0"/>
    <m/>
    <m/>
    <m/>
  </r>
  <r>
    <x v="2"/>
    <m/>
    <s v="66A"/>
    <s v="MRG"/>
    <s v="CRT"/>
    <s v="PNJ"/>
    <n v="1"/>
    <m/>
    <x v="98"/>
    <x v="12"/>
    <x v="4"/>
    <x v="5"/>
    <s v="MARGAO"/>
    <s v="CORTALIM"/>
    <s v="PANAJI"/>
    <x v="78"/>
    <s v=""/>
    <d v="1899-12-30T14:00:00"/>
    <d v="1899-12-30T00:00:00"/>
    <d v="1899-12-30T00:00:00"/>
    <d v="1899-12-30T00:00:00"/>
    <d v="1899-12-30T00:00:00"/>
    <s v=""/>
    <s v=""/>
    <s v=""/>
    <d v="1899-12-30T01:00:00"/>
    <s v="MARGAO-CORTALIM-PANAJI"/>
    <s v="Unknown"/>
    <m/>
    <m/>
    <n v="31"/>
    <m/>
    <m/>
    <m/>
    <m/>
    <m/>
    <m/>
    <m/>
    <m/>
    <m/>
  </r>
  <r>
    <x v="2"/>
    <m/>
    <m/>
    <s v="PNJ"/>
    <s v="CRT"/>
    <s v="MRG"/>
    <n v="1"/>
    <m/>
    <x v="98"/>
    <x v="5"/>
    <x v="4"/>
    <x v="8"/>
    <s v="PANAJI"/>
    <s v="CORTALIM"/>
    <s v="MARGAO"/>
    <x v="45"/>
    <s v=""/>
    <d v="1899-12-30T15:30:00"/>
    <d v="1899-12-30T00:00:00"/>
    <d v="1899-12-30T00:00:00"/>
    <d v="1899-12-30T00:00:00"/>
    <d v="1899-12-30T00:00:00"/>
    <s v=""/>
    <s v=""/>
    <s v=""/>
    <d v="1899-12-30T01:00:00"/>
    <s v="PANAJI-CORTALIM-MARGAO"/>
    <s v="Unknown"/>
    <m/>
    <m/>
    <n v="31"/>
    <m/>
    <m/>
    <m/>
    <m/>
    <m/>
    <m/>
    <m/>
    <m/>
    <m/>
  </r>
  <r>
    <x v="2"/>
    <m/>
    <m/>
    <s v="MRG"/>
    <s v="CRT"/>
    <s v="PNJ"/>
    <n v="1"/>
    <m/>
    <x v="98"/>
    <x v="12"/>
    <x v="4"/>
    <x v="5"/>
    <s v="MARGAO"/>
    <s v="CORTALIM"/>
    <s v="PANAJI"/>
    <x v="108"/>
    <s v=""/>
    <d v="1899-12-30T17:00:00"/>
    <d v="1899-12-30T00:00:00"/>
    <d v="1899-12-30T00:00:00"/>
    <d v="1899-12-30T00:00:00"/>
    <d v="1899-12-30T00:00:00"/>
    <s v=""/>
    <s v=""/>
    <s v=""/>
    <d v="1899-12-30T01:00:00"/>
    <s v="MARGAO-CORTALIM-PANAJI"/>
    <s v="Unknown"/>
    <m/>
    <m/>
    <n v="31"/>
    <m/>
    <m/>
    <m/>
    <m/>
    <m/>
    <m/>
    <m/>
    <m/>
    <m/>
  </r>
  <r>
    <x v="2"/>
    <m/>
    <m/>
    <s v="PNJ"/>
    <s v="CRT"/>
    <s v="MRG"/>
    <n v="1"/>
    <m/>
    <x v="98"/>
    <x v="5"/>
    <x v="4"/>
    <x v="8"/>
    <s v="PANAJI"/>
    <s v="CORTALIM"/>
    <s v="MARGAO"/>
    <x v="169"/>
    <s v=""/>
    <d v="1899-12-30T18:35:00"/>
    <d v="1899-12-30T00:00:00"/>
    <d v="1899-12-30T00:00:00"/>
    <d v="1899-12-30T00:00:00"/>
    <d v="1899-12-30T00:00:00"/>
    <s v=""/>
    <s v=""/>
    <s v=""/>
    <d v="1899-12-30T01:00:00"/>
    <s v="PANAJI-CORTALIM-MARGAO"/>
    <s v="Unknown"/>
    <m/>
    <m/>
    <n v="31"/>
    <m/>
    <m/>
    <m/>
    <m/>
    <m/>
    <m/>
    <m/>
    <m/>
    <m/>
  </r>
  <r>
    <x v="2"/>
    <m/>
    <m/>
    <s v="MRG"/>
    <s v="CRT"/>
    <s v="PNJ"/>
    <n v="1"/>
    <m/>
    <x v="98"/>
    <x v="12"/>
    <x v="4"/>
    <x v="5"/>
    <s v="MARGAO"/>
    <s v="CORTALIM"/>
    <s v="PANAJI"/>
    <x v="137"/>
    <s v=""/>
    <d v="1899-12-30T19:50:00"/>
    <d v="1899-12-30T00:00:00"/>
    <d v="1899-12-30T00:00:00"/>
    <d v="1899-12-30T00:00:00"/>
    <d v="1899-12-30T00:00:00"/>
    <s v=""/>
    <s v=""/>
    <s v=""/>
    <d v="1899-12-30T01:00:00"/>
    <s v="MARGAO-CORTALIM-PANAJI"/>
    <s v="Unknown"/>
    <m/>
    <m/>
    <n v="31"/>
    <m/>
    <m/>
    <m/>
    <m/>
    <m/>
    <m/>
    <m/>
    <m/>
    <m/>
  </r>
  <r>
    <x v="2"/>
    <m/>
    <m/>
    <s v="PNJ"/>
    <s v="CRT"/>
    <s v="MRG"/>
    <n v="1"/>
    <m/>
    <x v="98"/>
    <x v="5"/>
    <x v="4"/>
    <x v="8"/>
    <s v="PANAJI"/>
    <s v="CORTALIM"/>
    <s v="MARGAO"/>
    <x v="138"/>
    <s v=""/>
    <d v="1899-12-30T21:30:00"/>
    <d v="1899-12-30T09:00:00"/>
    <d v="1899-12-30T06:30:00"/>
    <d v="1899-12-30T00:00:00"/>
    <d v="1899-12-30T00:00:00"/>
    <s v=""/>
    <s v="- MARGAO DEPOT"/>
    <s v=""/>
    <d v="1899-12-30T01:00:00"/>
    <s v="PANAJI-CORTALIM-MARGAO"/>
    <s v="Unknown"/>
    <m/>
    <m/>
    <n v="31"/>
    <m/>
    <n v="1"/>
    <n v="1"/>
    <n v="186"/>
    <n v="0"/>
    <n v="0"/>
    <m/>
    <m/>
    <s v="N/O- MARGAO DEPOT"/>
  </r>
  <r>
    <x v="2"/>
    <m/>
    <n v="66"/>
    <s v="MRG"/>
    <s v="CRT"/>
    <s v="PNJ"/>
    <n v="1"/>
    <m/>
    <x v="98"/>
    <x v="12"/>
    <x v="4"/>
    <x v="5"/>
    <s v="MARGAO"/>
    <s v="CORTALIM"/>
    <s v="PANAJI"/>
    <x v="75"/>
    <s v=""/>
    <d v="1899-12-30T08:10:00"/>
    <d v="1899-12-30T00:00:00"/>
    <d v="1899-12-30T00:00:00"/>
    <d v="1899-12-30T00:00:00"/>
    <d v="1899-12-30T00:00:00"/>
    <s v=""/>
    <s v=""/>
    <s v=""/>
    <d v="1899-12-30T01:00:00"/>
    <s v="MARGAO-CORTALIM-PANAJI"/>
    <s v="Unknown"/>
    <m/>
    <m/>
    <n v="31"/>
    <m/>
    <m/>
    <m/>
    <m/>
    <m/>
    <m/>
    <m/>
    <m/>
    <m/>
  </r>
  <r>
    <x v="2"/>
    <m/>
    <m/>
    <s v="PNJ"/>
    <s v="CRT"/>
    <s v="MRG"/>
    <n v="1"/>
    <m/>
    <x v="98"/>
    <x v="5"/>
    <x v="4"/>
    <x v="8"/>
    <s v="PANAJI"/>
    <s v="CORTALIM"/>
    <s v="MARGAO"/>
    <x v="27"/>
    <s v=""/>
    <d v="1899-12-30T09:30:00"/>
    <d v="1899-12-30T00:00:00"/>
    <d v="1899-12-30T00:00:00"/>
    <d v="1899-12-30T00:00:00"/>
    <d v="1899-12-30T00:00:00"/>
    <s v=""/>
    <s v=""/>
    <s v=""/>
    <d v="1899-12-30T01:00:00"/>
    <s v="PANAJI-CORTALIM-MARGAO"/>
    <s v="Unknown"/>
    <m/>
    <m/>
    <n v="31"/>
    <m/>
    <m/>
    <m/>
    <m/>
    <m/>
    <m/>
    <m/>
    <m/>
    <m/>
  </r>
  <r>
    <x v="2"/>
    <m/>
    <m/>
    <s v="MRG"/>
    <s v="CRT"/>
    <s v="PNJ"/>
    <n v="1"/>
    <m/>
    <x v="98"/>
    <x v="12"/>
    <x v="4"/>
    <x v="5"/>
    <s v="MARGAO"/>
    <s v="CORTALIM"/>
    <s v="PANAJI"/>
    <x v="43"/>
    <s v=""/>
    <d v="1899-12-30T11:05:00"/>
    <d v="1899-12-30T00:00:00"/>
    <d v="1899-12-30T00:00:00"/>
    <d v="1899-12-30T00:00:00"/>
    <d v="1899-12-30T00:00:00"/>
    <s v=""/>
    <s v=""/>
    <s v=""/>
    <d v="1899-12-30T01:00:00"/>
    <s v="MARGAO-CORTALIM-PANAJI"/>
    <s v="Unknown"/>
    <m/>
    <m/>
    <n v="31"/>
    <m/>
    <m/>
    <m/>
    <m/>
    <m/>
    <m/>
    <m/>
    <m/>
    <m/>
  </r>
  <r>
    <x v="2"/>
    <m/>
    <m/>
    <s v="PNJ"/>
    <s v="CRT"/>
    <s v="MRG"/>
    <n v="1"/>
    <m/>
    <x v="98"/>
    <x v="5"/>
    <x v="4"/>
    <x v="8"/>
    <s v="PANAJI"/>
    <s v="CORTALIM"/>
    <s v="MARGAO"/>
    <x v="77"/>
    <s v=""/>
    <d v="1899-12-30T12:30:00"/>
    <d v="1899-12-30T06:00:00"/>
    <d v="1899-12-30T04:30:00"/>
    <d v="1899-12-30T00:00:00"/>
    <d v="1899-12-30T00:00:00"/>
    <s v="Yes"/>
    <s v=""/>
    <s v=""/>
    <d v="1899-12-30T01:00:00"/>
    <s v="PANAJI-CORTALIM-MARGAO"/>
    <s v="Unknown"/>
    <m/>
    <m/>
    <n v="31"/>
    <m/>
    <n v="1"/>
    <n v="1"/>
    <n v="124"/>
    <n v="0"/>
    <n v="0"/>
    <m/>
    <m/>
    <s v="C/C"/>
  </r>
  <r>
    <x v="2"/>
    <m/>
    <s v="67A"/>
    <s v="MRG"/>
    <s v="CRT"/>
    <s v="PNJ"/>
    <n v="1"/>
    <m/>
    <x v="142"/>
    <x v="12"/>
    <x v="4"/>
    <x v="5"/>
    <s v="MARGAO"/>
    <s v="CORTALIM"/>
    <s v="PANAJI"/>
    <x v="177"/>
    <s v=""/>
    <d v="1899-12-30T14:10:00"/>
    <d v="1899-12-30T00:00:00"/>
    <d v="1899-12-30T00:00:00"/>
    <d v="1899-12-30T00:00:00"/>
    <d v="1899-12-30T00:00:00"/>
    <s v=""/>
    <s v=""/>
    <s v=""/>
    <d v="1899-12-30T01:00:00"/>
    <s v="MARGAO-CORTALIM-PANAJI"/>
    <s v="Unknown"/>
    <m/>
    <m/>
    <n v="31"/>
    <m/>
    <m/>
    <m/>
    <m/>
    <m/>
    <m/>
    <m/>
    <m/>
    <m/>
  </r>
  <r>
    <x v="2"/>
    <m/>
    <m/>
    <s v="PNJ"/>
    <s v="CRT"/>
    <s v="MRG"/>
    <n v="1"/>
    <m/>
    <x v="142"/>
    <x v="5"/>
    <x v="4"/>
    <x v="8"/>
    <s v="PANAJI"/>
    <s v="CORTALIM"/>
    <s v="MARGAO"/>
    <x v="175"/>
    <s v=""/>
    <d v="1899-12-30T15:40:00"/>
    <d v="1899-12-30T00:00:00"/>
    <d v="1899-12-30T00:00:00"/>
    <d v="1899-12-30T00:00:00"/>
    <d v="1899-12-30T00:00:00"/>
    <s v=""/>
    <s v=""/>
    <s v=""/>
    <d v="1899-12-30T01:00:00"/>
    <s v="PANAJI-CORTALIM-MARGAO"/>
    <s v="Unknown"/>
    <m/>
    <m/>
    <n v="31"/>
    <m/>
    <m/>
    <m/>
    <m/>
    <m/>
    <m/>
    <m/>
    <m/>
    <m/>
  </r>
  <r>
    <x v="2"/>
    <m/>
    <m/>
    <s v="MRG"/>
    <s v="CRT"/>
    <s v="PNJ"/>
    <n v="1"/>
    <m/>
    <x v="142"/>
    <x v="12"/>
    <x v="4"/>
    <x v="5"/>
    <s v="MARGAO"/>
    <s v="CORTALIM"/>
    <s v="PANAJI"/>
    <x v="113"/>
    <s v=""/>
    <d v="1899-12-30T17:10:00"/>
    <d v="1899-12-30T00:00:00"/>
    <d v="1899-12-30T00:00:00"/>
    <d v="1899-12-30T00:00:00"/>
    <d v="1899-12-30T00:00:00"/>
    <s v=""/>
    <s v=""/>
    <s v=""/>
    <d v="1899-12-30T01:00:00"/>
    <s v="MARGAO-CORTALIM-PANAJI"/>
    <s v="Unknown"/>
    <m/>
    <m/>
    <n v="31"/>
    <m/>
    <m/>
    <m/>
    <m/>
    <m/>
    <m/>
    <m/>
    <m/>
    <m/>
  </r>
  <r>
    <x v="2"/>
    <m/>
    <m/>
    <s v="PNJ"/>
    <s v="G'UNI"/>
    <s v="MRG"/>
    <e v="#N/A"/>
    <m/>
    <x v="142"/>
    <x v="5"/>
    <x v="23"/>
    <x v="8"/>
    <s v="PANAJI"/>
    <s v="GOA UNVRSTY"/>
    <s v="MARGAO"/>
    <x v="5"/>
    <d v="1899-12-30T17:40:00"/>
    <d v="1899-12-30T18:40:00"/>
    <d v="1899-12-30T00:00:00"/>
    <d v="1899-12-30T00:00:00"/>
    <d v="1899-12-30T00:00:00"/>
    <d v="1899-12-30T00:00:00"/>
    <s v=""/>
    <s v=""/>
    <s v=""/>
    <d v="1899-12-30T01:10:00"/>
    <s v="PANAJI-GOA UNVRSTY-MARGAO"/>
    <s v="Unknown"/>
    <m/>
    <m/>
    <n v="40"/>
    <m/>
    <m/>
    <m/>
    <m/>
    <m/>
    <m/>
    <m/>
    <m/>
    <s v="UNIVERSITY"/>
  </r>
  <r>
    <x v="2"/>
    <m/>
    <m/>
    <s v="MRG"/>
    <s v="CRT"/>
    <s v="PNJ"/>
    <n v="1"/>
    <m/>
    <x v="142"/>
    <x v="12"/>
    <x v="4"/>
    <x v="5"/>
    <s v="MARGAO"/>
    <s v="CORTALIM"/>
    <s v="PANAJI"/>
    <x v="0"/>
    <s v=""/>
    <d v="1899-12-30T20:10:00"/>
    <d v="1899-12-30T00:00:00"/>
    <d v="1899-12-30T00:00:00"/>
    <d v="1899-12-30T00:00:00"/>
    <d v="1899-12-30T00:00:00"/>
    <s v=""/>
    <s v=""/>
    <s v=""/>
    <d v="1899-12-30T01:00:00"/>
    <s v="MARGAO-CORTALIM-PANAJI"/>
    <s v="Unknown"/>
    <m/>
    <m/>
    <n v="31"/>
    <m/>
    <m/>
    <m/>
    <m/>
    <m/>
    <m/>
    <m/>
    <m/>
    <m/>
  </r>
  <r>
    <x v="2"/>
    <m/>
    <m/>
    <s v="PNJ"/>
    <s v="CRT"/>
    <s v="MRG"/>
    <n v="1"/>
    <m/>
    <x v="142"/>
    <x v="5"/>
    <x v="4"/>
    <x v="8"/>
    <s v="PANAJI"/>
    <s v="CORTALIM"/>
    <s v="MARGAO"/>
    <x v="185"/>
    <s v=""/>
    <d v="1899-12-30T22:30:00"/>
    <d v="1899-12-30T09:20:00"/>
    <d v="1899-12-30T06:30:00"/>
    <d v="1899-12-30T00:00:00"/>
    <d v="1899-12-30T00:00:00"/>
    <s v=""/>
    <s v="- MARGAO DEPOT"/>
    <s v=""/>
    <d v="1899-12-30T01:00:00"/>
    <s v="PANAJI-CORTALIM-MARGAO"/>
    <s v="Unknown"/>
    <m/>
    <m/>
    <n v="31"/>
    <m/>
    <n v="1"/>
    <n v="1"/>
    <n v="195"/>
    <n v="0"/>
    <n v="0"/>
    <m/>
    <m/>
    <s v="N/O- MARGAO DEPOT"/>
  </r>
  <r>
    <x v="2"/>
    <m/>
    <n v="67"/>
    <s v="MRG"/>
    <s v="CRT"/>
    <s v="PNJ"/>
    <n v="1"/>
    <m/>
    <x v="142"/>
    <x v="12"/>
    <x v="4"/>
    <x v="5"/>
    <s v="MARGAO"/>
    <s v="CORTALIM"/>
    <s v="PANAJI"/>
    <x v="186"/>
    <s v=""/>
    <d v="1899-12-30T06:40:00"/>
    <d v="1899-12-30T00:00:00"/>
    <d v="1899-12-30T00:00:00"/>
    <d v="1899-12-30T00:00:00"/>
    <d v="1899-12-30T00:00:00"/>
    <s v=""/>
    <s v=""/>
    <s v=""/>
    <d v="1899-12-30T01:00:00"/>
    <s v="MARGAO-CORTALIM-PANAJI"/>
    <s v="Unknown"/>
    <m/>
    <m/>
    <n v="31"/>
    <m/>
    <m/>
    <m/>
    <m/>
    <m/>
    <m/>
    <m/>
    <m/>
    <m/>
  </r>
  <r>
    <x v="2"/>
    <m/>
    <m/>
    <s v="PNJ"/>
    <s v="CRT"/>
    <s v="MRG"/>
    <n v="1"/>
    <m/>
    <x v="142"/>
    <x v="5"/>
    <x v="4"/>
    <x v="8"/>
    <s v="PANAJI"/>
    <s v="CORTALIM"/>
    <s v="MARGAO"/>
    <x v="75"/>
    <s v=""/>
    <d v="1899-12-30T08:10:00"/>
    <d v="1899-12-30T00:00:00"/>
    <d v="1899-12-30T00:00:00"/>
    <d v="1899-12-30T00:00:00"/>
    <d v="1899-12-30T00:00:00"/>
    <s v=""/>
    <s v=""/>
    <s v=""/>
    <d v="1899-12-30T01:00:00"/>
    <s v="PANAJI-CORTALIM-MARGAO"/>
    <s v="Unknown"/>
    <m/>
    <m/>
    <n v="31"/>
    <m/>
    <m/>
    <m/>
    <m/>
    <m/>
    <m/>
    <m/>
    <m/>
    <m/>
  </r>
  <r>
    <x v="2"/>
    <m/>
    <m/>
    <s v="MRG"/>
    <s v="CRT"/>
    <s v="PNJ"/>
    <n v="1"/>
    <m/>
    <x v="142"/>
    <x v="12"/>
    <x v="4"/>
    <x v="5"/>
    <s v="MARGAO"/>
    <s v="CORTALIM"/>
    <s v="PANAJI"/>
    <x v="34"/>
    <s v=""/>
    <d v="1899-12-30T09:45:00"/>
    <d v="1899-12-30T00:00:00"/>
    <d v="1899-12-30T00:00:00"/>
    <d v="1899-12-30T00:00:00"/>
    <d v="1899-12-30T00:00:00"/>
    <s v=""/>
    <s v=""/>
    <s v=""/>
    <d v="1899-12-30T01:00:00"/>
    <s v="MARGAO-CORTALIM-PANAJI"/>
    <s v="Unknown"/>
    <m/>
    <m/>
    <n v="31"/>
    <m/>
    <m/>
    <m/>
    <m/>
    <m/>
    <m/>
    <m/>
    <m/>
    <m/>
  </r>
  <r>
    <x v="2"/>
    <m/>
    <m/>
    <s v="PNJ"/>
    <s v="CRT"/>
    <s v="MRG"/>
    <n v="1"/>
    <m/>
    <x v="142"/>
    <x v="5"/>
    <x v="4"/>
    <x v="8"/>
    <s v="PANAJI"/>
    <s v="CORTALIM"/>
    <s v="MARGAO"/>
    <x v="123"/>
    <s v=""/>
    <d v="1899-12-30T11:15:00"/>
    <d v="1899-12-30T06:00:00"/>
    <d v="1899-12-30T04:30:00"/>
    <d v="1899-12-30T00:00:00"/>
    <d v="1899-12-30T00:00:00"/>
    <s v="Yes"/>
    <s v=""/>
    <s v=""/>
    <d v="1899-12-30T01:00:00"/>
    <s v="PANAJI-CORTALIM-MARGAO"/>
    <s v="Unknown"/>
    <m/>
    <m/>
    <n v="31"/>
    <m/>
    <n v="1"/>
    <n v="1"/>
    <n v="124"/>
    <n v="0"/>
    <n v="0"/>
    <m/>
    <m/>
    <s v="C/C"/>
  </r>
  <r>
    <x v="2"/>
    <m/>
    <s v="68A"/>
    <s v="MRG"/>
    <s v="CRT"/>
    <s v="PNJ"/>
    <n v="1"/>
    <m/>
    <x v="143"/>
    <x v="12"/>
    <x v="4"/>
    <x v="5"/>
    <s v="MARGAO"/>
    <s v="CORTALIM"/>
    <s v="PANAJI"/>
    <x v="61"/>
    <s v=""/>
    <d v="1899-12-30T14:20:00"/>
    <d v="1899-12-30T00:00:00"/>
    <d v="1899-12-30T00:00:00"/>
    <d v="1899-12-30T00:00:00"/>
    <d v="1899-12-30T00:00:00"/>
    <s v=""/>
    <s v=""/>
    <s v=""/>
    <d v="1899-12-30T01:00:00"/>
    <s v="MARGAO-CORTALIM-PANAJI"/>
    <s v="Unknown"/>
    <m/>
    <m/>
    <n v="31"/>
    <m/>
    <m/>
    <m/>
    <m/>
    <m/>
    <m/>
    <m/>
    <m/>
    <m/>
  </r>
  <r>
    <x v="2"/>
    <m/>
    <m/>
    <s v="PNJ"/>
    <s v="CRT"/>
    <s v="MRG"/>
    <n v="1"/>
    <m/>
    <x v="143"/>
    <x v="5"/>
    <x v="4"/>
    <x v="8"/>
    <s v="PANAJI"/>
    <s v="CORTALIM"/>
    <s v="MARGAO"/>
    <x v="142"/>
    <s v=""/>
    <d v="1899-12-30T15:50:00"/>
    <d v="1899-12-30T00:00:00"/>
    <d v="1899-12-30T00:00:00"/>
    <d v="1899-12-30T00:00:00"/>
    <d v="1899-12-30T00:00:00"/>
    <s v=""/>
    <s v=""/>
    <s v=""/>
    <d v="1899-12-30T01:00:00"/>
    <s v="PANAJI-CORTALIM-MARGAO"/>
    <s v="Unknown"/>
    <m/>
    <m/>
    <n v="31"/>
    <m/>
    <m/>
    <m/>
    <m/>
    <m/>
    <m/>
    <m/>
    <m/>
    <m/>
  </r>
  <r>
    <x v="2"/>
    <m/>
    <m/>
    <s v="MRG"/>
    <s v="CRT"/>
    <s v="PNJ"/>
    <n v="1"/>
    <m/>
    <x v="143"/>
    <x v="12"/>
    <x v="4"/>
    <x v="5"/>
    <s v="MARGAO"/>
    <s v="CORTALIM"/>
    <s v="PANAJI"/>
    <x v="143"/>
    <s v=""/>
    <d v="1899-12-30T17:20:00"/>
    <d v="1899-12-30T00:00:00"/>
    <d v="1899-12-30T00:00:00"/>
    <d v="1899-12-30T00:00:00"/>
    <d v="1899-12-30T00:00:00"/>
    <s v=""/>
    <s v=""/>
    <s v=""/>
    <d v="1899-12-30T01:00:00"/>
    <s v="MARGAO-CORTALIM-PANAJI"/>
    <s v="Unknown"/>
    <m/>
    <m/>
    <n v="31"/>
    <m/>
    <m/>
    <m/>
    <m/>
    <m/>
    <m/>
    <m/>
    <m/>
    <m/>
  </r>
  <r>
    <x v="2"/>
    <m/>
    <m/>
    <s v="PNJ"/>
    <s v="CNS"/>
    <s v="MRG"/>
    <n v="2"/>
    <m/>
    <x v="143"/>
    <x v="5"/>
    <x v="26"/>
    <x v="8"/>
    <s v="PANAJI"/>
    <s v="CANSAULIM"/>
    <s v="MARGAO"/>
    <x v="170"/>
    <s v=""/>
    <d v="1899-12-30T19:30:00"/>
    <d v="1899-12-30T00:00:00"/>
    <d v="1899-12-30T00:00:00"/>
    <d v="1899-12-30T00:00:00"/>
    <d v="1899-12-30T00:00:00"/>
    <s v=""/>
    <s v=""/>
    <s v=""/>
    <d v="1899-12-30T01:20:00"/>
    <s v="PANAJI-CANSAULIM-MARGAO"/>
    <s v="Unknown"/>
    <m/>
    <m/>
    <n v="40"/>
    <m/>
    <m/>
    <m/>
    <m/>
    <m/>
    <m/>
    <m/>
    <m/>
    <s v="VIA CNSL"/>
  </r>
  <r>
    <x v="2"/>
    <m/>
    <m/>
    <s v="MRG"/>
    <s v="CRT"/>
    <s v="PNJ"/>
    <n v="1"/>
    <m/>
    <x v="143"/>
    <x v="12"/>
    <x v="4"/>
    <x v="5"/>
    <s v="MARGAO"/>
    <s v="CORTALIM"/>
    <s v="PANAJI"/>
    <x v="132"/>
    <s v=""/>
    <d v="1899-12-30T21:10:00"/>
    <d v="1899-12-30T00:00:00"/>
    <d v="1899-12-30T00:00:00"/>
    <d v="1899-12-30T00:00:00"/>
    <d v="1899-12-30T00:00:00"/>
    <s v=""/>
    <s v=""/>
    <s v=""/>
    <d v="1899-12-30T01:00:00"/>
    <s v="MARGAO-CORTALIM-PANAJI"/>
    <s v="Unknown"/>
    <m/>
    <m/>
    <n v="31"/>
    <m/>
    <m/>
    <m/>
    <m/>
    <m/>
    <m/>
    <m/>
    <m/>
    <m/>
  </r>
  <r>
    <x v="2"/>
    <m/>
    <m/>
    <s v="PNJ"/>
    <s v="CRT"/>
    <s v="VSD"/>
    <n v="11"/>
    <m/>
    <x v="143"/>
    <x v="5"/>
    <x v="4"/>
    <x v="1"/>
    <s v="PANAJI"/>
    <s v="CORTALIM"/>
    <s v="VASCO"/>
    <x v="145"/>
    <s v=""/>
    <d v="1899-12-30T23:00:00"/>
    <d v="1899-12-30T09:40:00"/>
    <d v="1899-12-30T06:50:00"/>
    <d v="1899-12-30T00:00:00"/>
    <d v="1899-12-30T00:00:00"/>
    <s v=""/>
    <s v="- MARGAO DEPOT"/>
    <s v=""/>
    <d v="1899-12-30T01:00:00"/>
    <s v="PANAJI-CORTALIM-VASCO"/>
    <s v="Unknown"/>
    <m/>
    <m/>
    <n v="30"/>
    <m/>
    <n v="1"/>
    <n v="1"/>
    <n v="194"/>
    <n v="0"/>
    <n v="0"/>
    <m/>
    <m/>
    <s v="N/O- MARGAO DEPOT"/>
  </r>
  <r>
    <x v="2"/>
    <m/>
    <n v="68"/>
    <s v="VSD"/>
    <s v="CRT"/>
    <s v="MRG"/>
    <n v="6"/>
    <m/>
    <x v="143"/>
    <x v="0"/>
    <x v="4"/>
    <x v="8"/>
    <s v="VASCO"/>
    <s v="CORTALIM"/>
    <s v="MARGAO"/>
    <x v="184"/>
    <s v=""/>
    <d v="1899-12-30T06:50:00"/>
    <d v="1899-12-30T00:00:00"/>
    <d v="1899-12-30T00:00:00"/>
    <d v="1899-12-30T00:00:00"/>
    <d v="1899-12-30T00:00:00"/>
    <s v=""/>
    <s v=""/>
    <s v=""/>
    <d v="1899-12-30T01:00:00"/>
    <s v="VASCO-CORTALIM-MARGAO"/>
    <s v="Unknown"/>
    <m/>
    <m/>
    <n v="30"/>
    <m/>
    <m/>
    <m/>
    <m/>
    <m/>
    <m/>
    <m/>
    <m/>
    <m/>
  </r>
  <r>
    <x v="2"/>
    <m/>
    <m/>
    <s v="MRG"/>
    <s v="SIKETY"/>
    <s v="MRG"/>
    <e v="#N/A"/>
    <m/>
    <x v="143"/>
    <x v="12"/>
    <x v="6"/>
    <x v="8"/>
    <s v="MARGAO"/>
    <s v="SIKETY"/>
    <s v="MARGAO"/>
    <x v="37"/>
    <d v="1899-12-30T07:30:00"/>
    <d v="1899-12-30T07:45:00"/>
    <d v="1899-12-30T00:00:00"/>
    <d v="1899-12-30T00:00:00"/>
    <d v="1899-12-30T00:00:00"/>
    <d v="1899-12-30T00:00:00"/>
    <s v=""/>
    <s v=""/>
    <s v=""/>
    <d v="1899-12-30T00:45:00"/>
    <s v="MARGAO-SIKETY-MARGAO"/>
    <s v="School"/>
    <m/>
    <m/>
    <n v="16"/>
    <m/>
    <m/>
    <m/>
    <m/>
    <m/>
    <m/>
    <m/>
    <m/>
    <s v="SCHOOL TRP"/>
  </r>
  <r>
    <x v="2"/>
    <m/>
    <m/>
    <s v="MRG"/>
    <s v="CRT"/>
    <s v="PNJ"/>
    <n v="1"/>
    <m/>
    <x v="143"/>
    <x v="12"/>
    <x v="4"/>
    <x v="5"/>
    <s v="MARGAO"/>
    <s v="CORTALIM"/>
    <s v="PANAJI"/>
    <x v="28"/>
    <s v=""/>
    <d v="1899-12-30T09:00:00"/>
    <d v="1899-12-30T00:00:00"/>
    <d v="1899-12-30T00:00:00"/>
    <d v="1899-12-30T00:00:00"/>
    <d v="1899-12-30T00:00:00"/>
    <s v=""/>
    <s v=""/>
    <s v=""/>
    <d v="1899-12-30T01:00:00"/>
    <s v="MARGAO-CORTALIM-PANAJI"/>
    <s v="Unknown"/>
    <m/>
    <m/>
    <n v="31"/>
    <m/>
    <m/>
    <m/>
    <m/>
    <m/>
    <m/>
    <m/>
    <m/>
    <m/>
  </r>
  <r>
    <x v="2"/>
    <m/>
    <m/>
    <s v="PNJ"/>
    <s v="CRT"/>
    <s v="MRG"/>
    <n v="1"/>
    <m/>
    <x v="143"/>
    <x v="5"/>
    <x v="4"/>
    <x v="8"/>
    <s v="PANAJI"/>
    <s v="CORTALIM"/>
    <s v="MARGAO"/>
    <x v="16"/>
    <s v=""/>
    <d v="1899-12-30T10:30:00"/>
    <d v="1899-12-30T06:00:00"/>
    <d v="1899-12-30T04:30:00"/>
    <d v="1899-12-30T00:00:00"/>
    <d v="1899-12-30T00:00:00"/>
    <s v="Yes"/>
    <s v=""/>
    <s v=""/>
    <d v="1899-12-30T01:00:00"/>
    <s v="PANAJI-CORTALIM-MARGAO"/>
    <s v="Unknown"/>
    <m/>
    <m/>
    <n v="31"/>
    <m/>
    <n v="1"/>
    <n v="1"/>
    <n v="108"/>
    <n v="0"/>
    <n v="0"/>
    <m/>
    <m/>
    <s v="C/C"/>
  </r>
  <r>
    <x v="2"/>
    <m/>
    <s v="69A"/>
    <s v="MRG"/>
    <s v="DON KHURIS"/>
    <s v="MRG"/>
    <e v="#N/A"/>
    <m/>
    <x v="144"/>
    <x v="12"/>
    <x v="82"/>
    <x v="8"/>
    <s v="MARGAO"/>
    <s v="DON KHURIS"/>
    <s v="MARGAO"/>
    <x v="7"/>
    <d v="1899-12-30T07:00:00"/>
    <d v="1899-12-30T07:30:00"/>
    <d v="1899-12-30T00:00:00"/>
    <d v="1899-12-30T00:00:00"/>
    <d v="1899-12-30T00:00:00"/>
    <d v="1899-12-30T00:00:00"/>
    <s v=""/>
    <s v=""/>
    <s v=""/>
    <d v="1899-12-30T01:00:00"/>
    <s v="MARGAO-DON KHURIS-MARGAO"/>
    <s v="Unknown"/>
    <m/>
    <m/>
    <n v="20"/>
    <m/>
    <m/>
    <m/>
    <m/>
    <m/>
    <m/>
    <m/>
    <m/>
    <m/>
  </r>
  <r>
    <x v="2"/>
    <m/>
    <m/>
    <s v="MRG"/>
    <s v="CNS"/>
    <s v="PNJ"/>
    <n v="2"/>
    <m/>
    <x v="144"/>
    <x v="12"/>
    <x v="26"/>
    <x v="5"/>
    <s v="MARGAO"/>
    <s v="CANSAULIM"/>
    <s v="PANAJI"/>
    <x v="76"/>
    <s v=""/>
    <d v="1899-12-30T09:00:00"/>
    <d v="1899-12-30T00:00:00"/>
    <d v="1899-12-30T00:00:00"/>
    <d v="1899-12-30T00:00:00"/>
    <d v="1899-12-30T00:00:00"/>
    <s v=""/>
    <s v=""/>
    <s v=""/>
    <d v="1899-12-30T01:15:00"/>
    <s v="MARGAO-CANSAULIM-PANAJI"/>
    <s v="Unknown"/>
    <m/>
    <m/>
    <n v="40"/>
    <m/>
    <m/>
    <m/>
    <m/>
    <m/>
    <m/>
    <m/>
    <m/>
    <m/>
  </r>
  <r>
    <x v="2"/>
    <m/>
    <m/>
    <s v="PNJ"/>
    <s v="CRT"/>
    <s v="MRG"/>
    <n v="1"/>
    <m/>
    <x v="144"/>
    <x v="5"/>
    <x v="4"/>
    <x v="8"/>
    <s v="PANAJI"/>
    <s v="CORTALIM"/>
    <s v="MARGAO"/>
    <x v="164"/>
    <s v=""/>
    <d v="1899-12-30T10:05:00"/>
    <d v="1899-12-30T00:00:00"/>
    <d v="1899-12-30T00:00:00"/>
    <d v="1899-12-30T00:00:00"/>
    <d v="1899-12-30T00:00:00"/>
    <s v=""/>
    <s v=""/>
    <s v=""/>
    <d v="1899-12-30T01:00:00"/>
    <s v="PANAJI-CORTALIM-MARGAO"/>
    <s v="Unknown"/>
    <m/>
    <m/>
    <n v="31"/>
    <m/>
    <m/>
    <m/>
    <m/>
    <m/>
    <m/>
    <m/>
    <m/>
    <m/>
  </r>
  <r>
    <x v="2"/>
    <m/>
    <m/>
    <s v="MRG"/>
    <s v="CRT"/>
    <s v="PNJ"/>
    <n v="1"/>
    <m/>
    <x v="144"/>
    <x v="12"/>
    <x v="4"/>
    <x v="5"/>
    <s v="MARGAO"/>
    <s v="CORTALIM"/>
    <s v="PANAJI"/>
    <x v="147"/>
    <s v=""/>
    <d v="1899-12-30T11:20:00"/>
    <d v="1899-12-30T00:00:00"/>
    <d v="1899-12-30T00:00:00"/>
    <d v="1899-12-30T00:00:00"/>
    <d v="1899-12-30T00:00:00"/>
    <s v=""/>
    <s v=""/>
    <s v=""/>
    <d v="1899-12-30T01:00:00"/>
    <s v="MARGAO-CORTALIM-PANAJI"/>
    <s v="Unknown"/>
    <m/>
    <m/>
    <n v="31"/>
    <m/>
    <m/>
    <m/>
    <m/>
    <m/>
    <m/>
    <m/>
    <m/>
    <m/>
  </r>
  <r>
    <x v="2"/>
    <m/>
    <m/>
    <s v="PNJ"/>
    <s v="CRT"/>
    <s v="MRG"/>
    <n v="1"/>
    <m/>
    <x v="144"/>
    <x v="5"/>
    <x v="4"/>
    <x v="8"/>
    <s v="PANAJI"/>
    <s v="CORTALIM"/>
    <s v="MARGAO"/>
    <x v="174"/>
    <s v=""/>
    <d v="1899-12-30T12:40:00"/>
    <d v="1899-12-30T06:55:00"/>
    <d v="1899-12-30T06:25:00"/>
    <d v="1899-12-30T00:00:00"/>
    <d v="1899-12-30T00:00:00"/>
    <s v=""/>
    <s v=""/>
    <s v=""/>
    <d v="1899-12-30T01:00:00"/>
    <s v="PANAJI-CORTALIM-MARGAO"/>
    <s v="Unknown"/>
    <m/>
    <m/>
    <n v="31"/>
    <m/>
    <n v="1"/>
    <n v="1"/>
    <n v="153"/>
    <n v="0"/>
    <n v="0"/>
    <m/>
    <m/>
    <s v="SINGLE"/>
  </r>
  <r>
    <x v="2"/>
    <m/>
    <s v="70A"/>
    <s v="MRG"/>
    <s v="CUN"/>
    <s v="BTL"/>
    <n v="53"/>
    <m/>
    <x v="102"/>
    <x v="12"/>
    <x v="83"/>
    <x v="122"/>
    <s v="MARGAO"/>
    <s v="CUNCOLIM"/>
    <s v="BETUL"/>
    <x v="128"/>
    <s v=""/>
    <d v="1899-12-30T14:40:00"/>
    <d v="1899-12-30T00:00:00"/>
    <d v="1899-12-30T00:00:00"/>
    <d v="1899-12-30T00:00:00"/>
    <d v="1899-12-30T00:00:00"/>
    <s v=""/>
    <s v=""/>
    <s v=""/>
    <d v="1899-12-30T01:00:00"/>
    <s v="MARGAO-CUNCOLIM-BETUL"/>
    <s v="Unknown"/>
    <m/>
    <m/>
    <n v="22"/>
    <m/>
    <m/>
    <m/>
    <m/>
    <m/>
    <m/>
    <m/>
    <m/>
    <m/>
  </r>
  <r>
    <x v="2"/>
    <m/>
    <m/>
    <s v="BTL"/>
    <s v="CUN"/>
    <s v="MRG"/>
    <n v="53"/>
    <m/>
    <x v="102"/>
    <x v="121"/>
    <x v="83"/>
    <x v="8"/>
    <s v="BETUL"/>
    <s v="CUNCOLIM"/>
    <s v="MARGAO"/>
    <x v="148"/>
    <s v=""/>
    <d v="1899-12-30T15:45:00"/>
    <d v="1899-12-30T00:00:00"/>
    <d v="1899-12-30T00:00:00"/>
    <d v="1899-12-30T00:00:00"/>
    <d v="1899-12-30T00:00:00"/>
    <s v=""/>
    <s v=""/>
    <s v=""/>
    <d v="1899-12-30T01:00:00"/>
    <s v="BETUL-CUNCOLIM-MARGAO"/>
    <s v="Unknown"/>
    <m/>
    <m/>
    <n v="22"/>
    <m/>
    <m/>
    <m/>
    <m/>
    <m/>
    <m/>
    <m/>
    <m/>
    <m/>
  </r>
  <r>
    <x v="2"/>
    <m/>
    <m/>
    <s v="MRG"/>
    <s v="CRT"/>
    <s v="VSD"/>
    <n v="6"/>
    <m/>
    <x v="102"/>
    <x v="12"/>
    <x v="4"/>
    <x v="1"/>
    <s v="MARGAO"/>
    <s v="CORTALIM"/>
    <s v="VASCO"/>
    <x v="108"/>
    <s v=""/>
    <d v="1899-12-30T17:00:00"/>
    <d v="1899-12-30T00:00:00"/>
    <d v="1899-12-30T00:00:00"/>
    <d v="1899-12-30T00:00:00"/>
    <d v="1899-12-30T00:00:00"/>
    <s v=""/>
    <s v=""/>
    <s v=""/>
    <d v="1899-12-30T01:00:00"/>
    <s v="MARGAO-CORTALIM-VASCO"/>
    <s v="Unknown"/>
    <m/>
    <m/>
    <n v="30"/>
    <m/>
    <m/>
    <m/>
    <m/>
    <m/>
    <m/>
    <m/>
    <m/>
    <m/>
  </r>
  <r>
    <x v="2"/>
    <m/>
    <m/>
    <s v="VSD"/>
    <s v="CRT"/>
    <s v="MRG"/>
    <n v="6"/>
    <m/>
    <x v="102"/>
    <x v="0"/>
    <x v="4"/>
    <x v="8"/>
    <s v="VASCO"/>
    <s v="CORTALIM"/>
    <s v="MARGAO"/>
    <x v="150"/>
    <s v=""/>
    <d v="1899-12-30T18:15:00"/>
    <d v="1899-12-30T00:00:00"/>
    <d v="1899-12-30T00:00:00"/>
    <d v="1899-12-30T00:00:00"/>
    <d v="1899-12-30T00:00:00"/>
    <s v=""/>
    <s v=""/>
    <s v=""/>
    <d v="1899-12-30T01:00:00"/>
    <s v="VASCO-CORTALIM-MARGAO"/>
    <s v="Unknown"/>
    <m/>
    <m/>
    <n v="30"/>
    <m/>
    <m/>
    <m/>
    <m/>
    <m/>
    <m/>
    <m/>
    <m/>
    <m/>
  </r>
  <r>
    <x v="2"/>
    <m/>
    <m/>
    <s v="MRG"/>
    <s v="CUN"/>
    <s v="BTL"/>
    <n v="53"/>
    <m/>
    <x v="102"/>
    <x v="12"/>
    <x v="83"/>
    <x v="122"/>
    <s v="MARGAO"/>
    <s v="CUNCOLIM"/>
    <s v="BETUL"/>
    <x v="159"/>
    <s v=""/>
    <d v="1899-12-30T19:25:00"/>
    <d v="1899-12-30T06:35:00"/>
    <d v="1899-12-30T04:15:00"/>
    <d v="1899-12-30T00:00:00"/>
    <d v="1899-12-30T00:00:00"/>
    <s v="Yes"/>
    <s v="BETUL"/>
    <s v=""/>
    <d v="1899-12-30T01:00:00"/>
    <s v="MARGAO-CUNCOLIM-BETUL"/>
    <s v="Unknown"/>
    <m/>
    <m/>
    <n v="22"/>
    <m/>
    <n v="1"/>
    <n v="1"/>
    <n v="126"/>
    <n v="0"/>
    <n v="0"/>
    <m/>
    <m/>
    <s v="C/C  N/O BETUL"/>
  </r>
  <r>
    <x v="2"/>
    <m/>
    <n v="70"/>
    <s v="BTL"/>
    <m/>
    <s v="CUN"/>
    <n v="58"/>
    <m/>
    <x v="102"/>
    <x v="121"/>
    <x v="6"/>
    <x v="123"/>
    <s v="BETUL"/>
    <s v=""/>
    <s v="CUNCOLIM"/>
    <x v="75"/>
    <s v=""/>
    <d v="1899-12-30T07:45:00"/>
    <d v="1899-12-30T00:00:00"/>
    <d v="1899-12-30T00:00:00"/>
    <d v="1899-12-30T00:00:00"/>
    <d v="1899-12-30T00:00:00"/>
    <s v=""/>
    <s v=""/>
    <s v=""/>
    <d v="1899-12-30T00:35:00"/>
    <s v="BETUL-CUNCOLIM"/>
    <s v="Unknown"/>
    <m/>
    <m/>
    <n v="8"/>
    <m/>
    <m/>
    <m/>
    <m/>
    <m/>
    <m/>
    <m/>
    <m/>
    <m/>
  </r>
  <r>
    <x v="2"/>
    <m/>
    <m/>
    <s v="CUN"/>
    <m/>
    <s v="VLM"/>
    <n v="57"/>
    <m/>
    <x v="102"/>
    <x v="122"/>
    <x v="6"/>
    <x v="124"/>
    <s v="CUNCOLIM"/>
    <s v=""/>
    <s v="VELIM"/>
    <x v="28"/>
    <s v=""/>
    <d v="1899-12-30T08:20:00"/>
    <d v="1899-12-30T00:00:00"/>
    <d v="1899-12-30T00:00:00"/>
    <d v="1899-12-30T00:00:00"/>
    <d v="1899-12-30T00:00:00"/>
    <s v=""/>
    <s v=""/>
    <s v=""/>
    <d v="1899-12-30T00:20:00"/>
    <s v="CUNCOLIM-VELIM"/>
    <s v="Unknown"/>
    <m/>
    <m/>
    <n v="5"/>
    <m/>
    <m/>
    <m/>
    <m/>
    <m/>
    <m/>
    <m/>
    <m/>
    <m/>
  </r>
  <r>
    <x v="2"/>
    <m/>
    <m/>
    <s v="VLM"/>
    <s v="CUN"/>
    <s v="MRG"/>
    <n v="54"/>
    <m/>
    <x v="102"/>
    <x v="123"/>
    <x v="83"/>
    <x v="8"/>
    <s v="VELIM"/>
    <s v="CUNCOLIM"/>
    <s v="MARGAO"/>
    <x v="27"/>
    <s v=""/>
    <d v="1899-12-30T09:15:00"/>
    <d v="1899-12-30T00:00:00"/>
    <d v="1899-12-30T00:00:00"/>
    <d v="1899-12-30T00:00:00"/>
    <d v="1899-12-30T00:00:00"/>
    <s v=""/>
    <s v=""/>
    <s v=""/>
    <d v="1899-12-30T00:45:00"/>
    <s v="VELIM-CUNCOLIM-MARGAO"/>
    <s v="Unknown"/>
    <m/>
    <m/>
    <n v="19"/>
    <m/>
    <m/>
    <m/>
    <m/>
    <m/>
    <m/>
    <m/>
    <m/>
    <m/>
  </r>
  <r>
    <x v="2"/>
    <m/>
    <m/>
    <s v="MRG"/>
    <s v="CRT"/>
    <s v="PNJ"/>
    <n v="1"/>
    <m/>
    <x v="102"/>
    <x v="12"/>
    <x v="4"/>
    <x v="5"/>
    <s v="MARGAO"/>
    <s v="CORTALIM"/>
    <s v="PANAJI"/>
    <x v="16"/>
    <s v=""/>
    <d v="1899-12-30T10:30:00"/>
    <d v="1899-12-30T00:00:00"/>
    <d v="1899-12-30T00:00:00"/>
    <d v="1899-12-30T00:00:00"/>
    <d v="1899-12-30T00:00:00"/>
    <s v=""/>
    <s v=""/>
    <s v=""/>
    <d v="1899-12-30T01:00:00"/>
    <s v="MARGAO-CORTALIM-PANAJI"/>
    <s v="Unknown"/>
    <m/>
    <m/>
    <n v="31"/>
    <m/>
    <m/>
    <m/>
    <m/>
    <m/>
    <m/>
    <m/>
    <m/>
    <m/>
  </r>
  <r>
    <x v="2"/>
    <m/>
    <m/>
    <s v="PNJ"/>
    <s v="CRT"/>
    <s v="MRG"/>
    <n v="1"/>
    <m/>
    <x v="102"/>
    <x v="5"/>
    <x v="4"/>
    <x v="8"/>
    <s v="PANAJI"/>
    <s v="CORTALIM"/>
    <s v="MARGAO"/>
    <x v="14"/>
    <s v=""/>
    <d v="1899-12-30T12:00:00"/>
    <d v="1899-12-30T05:35:00"/>
    <d v="1899-12-30T03:45:00"/>
    <d v="1899-12-30T00:00:00"/>
    <d v="1899-12-30T00:00:00"/>
    <s v=""/>
    <s v=""/>
    <s v=""/>
    <d v="1899-12-30T01:00:00"/>
    <s v="PANAJI-CORTALIM-MARGAO"/>
    <s v="Unknown"/>
    <m/>
    <m/>
    <n v="31"/>
    <m/>
    <n v="1"/>
    <n v="1"/>
    <n v="94"/>
    <n v="0"/>
    <n v="0"/>
    <m/>
    <m/>
    <m/>
  </r>
  <r>
    <x v="2"/>
    <m/>
    <s v="71A"/>
    <s v="MRG"/>
    <s v="DON KHURIS"/>
    <s v="MRG"/>
    <e v="#N/A"/>
    <m/>
    <x v="103"/>
    <x v="12"/>
    <x v="82"/>
    <x v="8"/>
    <s v="MARGAO"/>
    <s v="DON KHURIS"/>
    <s v="MARGAO"/>
    <x v="78"/>
    <s v=""/>
    <d v="1899-12-30T14:00:00"/>
    <d v="1899-12-30T00:00:00"/>
    <d v="1899-12-30T00:00:00"/>
    <d v="1899-12-30T00:00:00"/>
    <d v="1899-12-30T00:00:00"/>
    <s v=""/>
    <s v=""/>
    <s v=""/>
    <d v="1899-12-30T01:00:00"/>
    <s v="MARGAO-DON KHURIS-MARGAO"/>
    <s v="Unknown"/>
    <m/>
    <m/>
    <n v="20"/>
    <m/>
    <m/>
    <m/>
    <m/>
    <m/>
    <m/>
    <m/>
    <m/>
    <s v="VIA ROSARY"/>
  </r>
  <r>
    <x v="2"/>
    <m/>
    <m/>
    <s v="MRG"/>
    <s v="CRT"/>
    <s v="PNJ"/>
    <n v="1"/>
    <m/>
    <x v="103"/>
    <x v="12"/>
    <x v="4"/>
    <x v="5"/>
    <s v="MARGAO"/>
    <s v="CORTALIM"/>
    <s v="PANAJI"/>
    <x v="62"/>
    <s v=""/>
    <d v="1899-12-30T15:35:00"/>
    <d v="1899-12-30T00:00:00"/>
    <d v="1899-12-30T00:00:00"/>
    <d v="1899-12-30T00:00:00"/>
    <d v="1899-12-30T00:00:00"/>
    <s v=""/>
    <s v=""/>
    <s v=""/>
    <d v="1899-12-30T01:00:00"/>
    <s v="MARGAO-CORTALIM-PANAJI"/>
    <s v="Unknown"/>
    <m/>
    <m/>
    <n v="31"/>
    <m/>
    <m/>
    <m/>
    <m/>
    <m/>
    <m/>
    <m/>
    <m/>
    <m/>
  </r>
  <r>
    <x v="2"/>
    <m/>
    <m/>
    <s v="PNJ"/>
    <s v="CRT"/>
    <s v="MRG"/>
    <n v="1"/>
    <m/>
    <x v="103"/>
    <x v="5"/>
    <x v="4"/>
    <x v="8"/>
    <s v="PANAJI"/>
    <s v="CORTALIM"/>
    <s v="MARGAO"/>
    <x v="153"/>
    <s v=""/>
    <d v="1899-12-30T17:05:00"/>
    <d v="1899-12-30T00:00:00"/>
    <d v="1899-12-30T00:00:00"/>
    <d v="1899-12-30T00:00:00"/>
    <d v="1899-12-30T00:00:00"/>
    <s v=""/>
    <s v=""/>
    <s v=""/>
    <d v="1899-12-30T01:00:00"/>
    <s v="PANAJI-CORTALIM-MARGAO"/>
    <s v="Unknown"/>
    <m/>
    <m/>
    <n v="31"/>
    <m/>
    <m/>
    <m/>
    <m/>
    <m/>
    <m/>
    <m/>
    <m/>
    <m/>
  </r>
  <r>
    <x v="2"/>
    <m/>
    <m/>
    <s v="MRG"/>
    <s v="CRT"/>
    <s v="PNJ"/>
    <n v="1"/>
    <m/>
    <x v="103"/>
    <x v="12"/>
    <x v="4"/>
    <x v="5"/>
    <s v="MARGAO"/>
    <s v="CORTALIM"/>
    <s v="PANAJI"/>
    <x v="187"/>
    <s v=""/>
    <d v="1899-12-30T18:45:00"/>
    <d v="1899-12-30T00:00:00"/>
    <d v="1899-12-30T00:00:00"/>
    <d v="1899-12-30T00:00:00"/>
    <d v="1899-12-30T00:00:00"/>
    <s v=""/>
    <s v=""/>
    <s v=""/>
    <d v="1899-12-30T01:04:00"/>
    <s v="MARGAO-CORTALIM-PANAJI"/>
    <s v="Unknown"/>
    <m/>
    <m/>
    <n v="31"/>
    <m/>
    <m/>
    <m/>
    <m/>
    <m/>
    <m/>
    <m/>
    <m/>
    <m/>
  </r>
  <r>
    <x v="2"/>
    <m/>
    <m/>
    <s v="PNJ"/>
    <s v="CRT"/>
    <s v="MRG"/>
    <n v="1"/>
    <m/>
    <x v="103"/>
    <x v="5"/>
    <x v="4"/>
    <x v="8"/>
    <s v="PANAJI"/>
    <s v="CORTALIM"/>
    <s v="MARGAO"/>
    <x v="124"/>
    <s v=""/>
    <d v="1899-12-30T20:05:00"/>
    <d v="1899-12-30T08:45:00"/>
    <d v="1899-12-30T06:25:00"/>
    <d v="1899-12-30T00:00:00"/>
    <d v="1899-12-30T00:00:00"/>
    <s v=""/>
    <s v="MRG DEPOT"/>
    <s v=""/>
    <d v="1899-12-30T01:00:00"/>
    <s v="PANAJI-CORTALIM-MARGAO"/>
    <s v="Unknown"/>
    <m/>
    <m/>
    <n v="31"/>
    <m/>
    <n v="1"/>
    <n v="1"/>
    <n v="144"/>
    <n v="0"/>
    <n v="0"/>
    <m/>
    <m/>
    <s v="N/O MRG DEPOT"/>
  </r>
  <r>
    <x v="2"/>
    <m/>
    <n v="71"/>
    <s v="MRG"/>
    <s v="MANDOP"/>
    <s v="MRG"/>
    <e v="#N/A"/>
    <m/>
    <x v="103"/>
    <x v="12"/>
    <x v="6"/>
    <x v="8"/>
    <s v="MARGAO"/>
    <s v="MANDOP"/>
    <s v="MARGAO"/>
    <x v="7"/>
    <s v=""/>
    <d v="1899-12-30T07:30:00"/>
    <d v="1899-12-30T00:00:00"/>
    <d v="1899-12-30T00:00:00"/>
    <d v="1899-12-30T00:00:00"/>
    <d v="1899-12-30T00:00:00"/>
    <s v=""/>
    <s v=""/>
    <s v=""/>
    <d v="1899-12-30T01:00:00"/>
    <s v="MARGAO-MANDOP-MARGAO"/>
    <s v="Unknown"/>
    <m/>
    <m/>
    <n v="20"/>
    <m/>
    <m/>
    <m/>
    <m/>
    <m/>
    <m/>
    <m/>
    <m/>
    <s v="VIA ROSARY"/>
  </r>
  <r>
    <x v="2"/>
    <m/>
    <m/>
    <s v="MRG"/>
    <s v="CRT"/>
    <s v="PNJ"/>
    <n v="1"/>
    <m/>
    <x v="103"/>
    <x v="12"/>
    <x v="4"/>
    <x v="5"/>
    <s v="MARGAO"/>
    <s v="CORTALIM"/>
    <s v="PANAJI"/>
    <x v="160"/>
    <s v=""/>
    <d v="1899-12-30T09:05:00"/>
    <d v="1899-12-30T00:00:00"/>
    <d v="1899-12-30T00:00:00"/>
    <d v="1899-12-30T00:00:00"/>
    <d v="1899-12-30T00:00:00"/>
    <s v=""/>
    <s v=""/>
    <s v=""/>
    <d v="1899-12-30T01:00:00"/>
    <s v="MARGAO-CORTALIM-PANAJI"/>
    <s v="Unknown"/>
    <m/>
    <m/>
    <n v="31"/>
    <m/>
    <m/>
    <m/>
    <m/>
    <m/>
    <m/>
    <m/>
    <m/>
    <m/>
  </r>
  <r>
    <x v="2"/>
    <m/>
    <m/>
    <s v="PNJ"/>
    <s v="CRT"/>
    <s v="MRG"/>
    <n v="1"/>
    <m/>
    <x v="103"/>
    <x v="5"/>
    <x v="4"/>
    <x v="8"/>
    <s v="PANAJI"/>
    <s v="CORTALIM"/>
    <s v="MARGAO"/>
    <x v="49"/>
    <s v=""/>
    <d v="1899-12-30T10:45:00"/>
    <d v="1899-12-30T00:00:00"/>
    <d v="1899-12-30T00:00:00"/>
    <d v="1899-12-30T00:00:00"/>
    <d v="1899-12-30T00:00:00"/>
    <s v=""/>
    <s v=""/>
    <s v=""/>
    <d v="1899-12-30T01:00:00"/>
    <s v="PANAJI-CORTALIM-MARGAO"/>
    <s v="Unknown"/>
    <m/>
    <m/>
    <n v="31"/>
    <m/>
    <m/>
    <m/>
    <m/>
    <m/>
    <m/>
    <m/>
    <m/>
    <m/>
  </r>
  <r>
    <x v="2"/>
    <m/>
    <m/>
    <s v="MRG"/>
    <s v="CRT"/>
    <s v="PNJ"/>
    <n v="1"/>
    <m/>
    <x v="103"/>
    <x v="12"/>
    <x v="4"/>
    <x v="5"/>
    <s v="MARGAO"/>
    <s v="CORTALIM"/>
    <s v="PANAJI"/>
    <x v="50"/>
    <s v=""/>
    <d v="1899-12-30T11:55:00"/>
    <d v="1899-12-30T00:00:00"/>
    <d v="1899-12-30T00:00:00"/>
    <d v="1899-12-30T00:00:00"/>
    <d v="1899-12-30T00:00:00"/>
    <s v=""/>
    <s v=""/>
    <s v=""/>
    <d v="1899-12-30T01:00:00"/>
    <s v="MARGAO-CORTALIM-PANAJI"/>
    <s v="Unknown"/>
    <m/>
    <m/>
    <n v="31"/>
    <m/>
    <m/>
    <m/>
    <m/>
    <m/>
    <m/>
    <m/>
    <m/>
    <m/>
  </r>
  <r>
    <x v="2"/>
    <m/>
    <m/>
    <s v="PNJ"/>
    <s v="CRT"/>
    <s v="MRG"/>
    <n v="1"/>
    <m/>
    <x v="103"/>
    <x v="5"/>
    <x v="4"/>
    <x v="8"/>
    <s v="PANAJI"/>
    <s v="CORTALIM"/>
    <s v="MARGAO"/>
    <x v="102"/>
    <s v=""/>
    <d v="1899-12-30T13:00:00"/>
    <d v="1899-12-30T07:15:00"/>
    <d v="1899-12-30T06:25:00"/>
    <d v="1899-12-30T00:00:00"/>
    <d v="1899-12-30T00:00:00"/>
    <s v="Yes"/>
    <s v=""/>
    <s v=""/>
    <d v="1899-12-30T01:00:00"/>
    <s v="PANAJI-CORTALIM-MARGAO"/>
    <s v="Unknown"/>
    <m/>
    <m/>
    <n v="31"/>
    <m/>
    <n v="1"/>
    <n v="1"/>
    <n v="144"/>
    <n v="0"/>
    <n v="0"/>
    <m/>
    <m/>
    <s v="C/C"/>
  </r>
  <r>
    <x v="2"/>
    <m/>
    <s v="72A"/>
    <s v="MRG"/>
    <s v="AGNL ASHRM"/>
    <s v="MRG"/>
    <e v="#N/A"/>
    <m/>
    <x v="145"/>
    <x v="12"/>
    <x v="81"/>
    <x v="8"/>
    <s v="MARGAO"/>
    <s v="AGNEL ASHRM"/>
    <s v="MARGAO"/>
    <x v="37"/>
    <s v=""/>
    <d v="1899-12-30T08:15:00"/>
    <d v="1899-12-30T00:00:00"/>
    <d v="1899-12-30T00:00:00"/>
    <d v="1899-12-30T00:00:00"/>
    <d v="1899-12-30T00:00:00"/>
    <s v=""/>
    <s v=""/>
    <s v=""/>
    <d v="1899-12-30T01:15:00"/>
    <s v="MARGAO-AGNEL ASHRM-MARGAO"/>
    <s v="Unknown"/>
    <m/>
    <m/>
    <n v="23"/>
    <m/>
    <m/>
    <m/>
    <m/>
    <m/>
    <m/>
    <m/>
    <m/>
    <s v="Via Mungul Ambaji-Arlem- Raia-Manora-Verna"/>
  </r>
  <r>
    <x v="2"/>
    <m/>
    <m/>
    <s v="MRG"/>
    <m/>
    <s v="VSD"/>
    <e v="#N/A"/>
    <m/>
    <x v="145"/>
    <x v="12"/>
    <x v="6"/>
    <x v="1"/>
    <s v="MARGAO"/>
    <s v=""/>
    <s v="VASCO"/>
    <x v="9"/>
    <s v=""/>
    <d v="1899-12-30T09:10:00"/>
    <d v="1899-12-30T00:00:00"/>
    <d v="1899-12-30T00:00:00"/>
    <d v="1899-12-30T00:00:00"/>
    <d v="1899-12-30T00:00:00"/>
    <s v=""/>
    <s v=""/>
    <s v=""/>
    <d v="1899-12-30T00:45:00"/>
    <s v="MARGAO-VASCO"/>
    <s v="SHUTTLE"/>
    <m/>
    <m/>
    <n v="28"/>
    <m/>
    <m/>
    <m/>
    <m/>
    <m/>
    <m/>
    <m/>
    <m/>
    <s v="SHUTTLE"/>
  </r>
  <r>
    <x v="2"/>
    <m/>
    <m/>
    <s v="VSD"/>
    <m/>
    <s v="MRG"/>
    <e v="#N/A"/>
    <m/>
    <x v="145"/>
    <x v="0"/>
    <x v="6"/>
    <x v="8"/>
    <s v="VASCO"/>
    <s v=""/>
    <s v="MARGAO"/>
    <x v="121"/>
    <s v=""/>
    <d v="1899-12-30T10:10:00"/>
    <d v="1899-12-30T00:00:00"/>
    <d v="1899-12-30T00:00:00"/>
    <d v="1899-12-30T00:00:00"/>
    <d v="1899-12-30T00:00:00"/>
    <s v=""/>
    <s v=""/>
    <s v=""/>
    <d v="1899-12-30T00:45:00"/>
    <s v="VASCO-MARGAO"/>
    <s v="SHUTTLE"/>
    <m/>
    <m/>
    <n v="28"/>
    <m/>
    <m/>
    <m/>
    <m/>
    <m/>
    <m/>
    <m/>
    <m/>
    <s v="SHUTTLE"/>
  </r>
  <r>
    <x v="2"/>
    <m/>
    <m/>
    <s v="MRG"/>
    <m/>
    <s v="VSD"/>
    <e v="#N/A"/>
    <m/>
    <x v="145"/>
    <x v="12"/>
    <x v="6"/>
    <x v="1"/>
    <s v="MARGAO"/>
    <s v=""/>
    <s v="VASCO"/>
    <x v="86"/>
    <s v=""/>
    <d v="1899-12-30T11:10:00"/>
    <d v="1899-12-30T00:00:00"/>
    <d v="1899-12-30T00:00:00"/>
    <d v="1899-12-30T00:00:00"/>
    <d v="1899-12-30T00:00:00"/>
    <s v=""/>
    <s v=""/>
    <s v=""/>
    <d v="1899-12-30T00:45:00"/>
    <s v="MARGAO-VASCO"/>
    <s v="SHUTTLE"/>
    <m/>
    <m/>
    <n v="28"/>
    <m/>
    <m/>
    <m/>
    <m/>
    <m/>
    <m/>
    <m/>
    <m/>
    <s v="SHUTTLE"/>
  </r>
  <r>
    <x v="2"/>
    <m/>
    <m/>
    <s v="VSD"/>
    <m/>
    <s v="MRG"/>
    <e v="#N/A"/>
    <m/>
    <x v="145"/>
    <x v="0"/>
    <x v="6"/>
    <x v="8"/>
    <s v="VASCO"/>
    <s v=""/>
    <s v="MARGAO"/>
    <x v="166"/>
    <s v=""/>
    <d v="1899-12-30T12:10:00"/>
    <d v="1899-12-30T00:00:00"/>
    <d v="1899-12-30T00:00:00"/>
    <d v="1899-12-30T00:00:00"/>
    <d v="1899-12-30T00:00:00"/>
    <s v=""/>
    <s v=""/>
    <s v=""/>
    <d v="1899-12-30T00:45:00"/>
    <s v="VASCO-MARGAO"/>
    <s v="SHUTTLE"/>
    <m/>
    <m/>
    <n v="28"/>
    <m/>
    <m/>
    <m/>
    <m/>
    <m/>
    <m/>
    <m/>
    <m/>
    <s v="SHUTTLE"/>
  </r>
  <r>
    <x v="2"/>
    <m/>
    <m/>
    <s v="MRG"/>
    <s v="AGNL ASHRM"/>
    <s v="MRG"/>
    <e v="#N/A"/>
    <m/>
    <x v="145"/>
    <x v="12"/>
    <x v="81"/>
    <x v="8"/>
    <s v="MARGAO"/>
    <s v="AGNEL ASHRM"/>
    <s v="MARGAO"/>
    <x v="24"/>
    <d v="1899-12-30T14:00:00"/>
    <d v="1899-12-30T14:45:00"/>
    <d v="1899-12-30T08:30:00"/>
    <d v="1899-12-30T06:45:00"/>
    <d v="1899-12-30T00:00:00"/>
    <d v="1899-12-30T00:00:00"/>
    <s v=""/>
    <s v=""/>
    <s v=""/>
    <d v="1899-12-30T01:15:00"/>
    <s v="MARGAO-AGNEL ASHRM-MARGAO"/>
    <s v="Unknown"/>
    <m/>
    <m/>
    <n v="23"/>
    <m/>
    <n v="1"/>
    <n v="0"/>
    <n v="158"/>
    <n v="0"/>
    <n v="0"/>
    <m/>
    <m/>
    <s v="Via -Verna-Manora-Raia-Arlem-Ambaji-Mungul"/>
  </r>
  <r>
    <x v="2"/>
    <m/>
    <s v="73A"/>
    <s v="MRG"/>
    <s v="CRT"/>
    <s v="VSD"/>
    <n v="6"/>
    <m/>
    <x v="105"/>
    <x v="12"/>
    <x v="4"/>
    <x v="1"/>
    <s v="MARGAO"/>
    <s v="CORTALIM"/>
    <s v="VASCO"/>
    <x v="60"/>
    <s v=""/>
    <d v="1899-12-30T12:50:00"/>
    <d v="1899-12-30T00:00:00"/>
    <d v="1899-12-30T00:00:00"/>
    <d v="1899-12-30T00:00:00"/>
    <d v="1899-12-30T00:00:00"/>
    <s v=""/>
    <s v=""/>
    <s v=""/>
    <d v="1899-12-30T01:00:00"/>
    <s v="MARGAO-CORTALIM-VASCO"/>
    <s v="Unknown"/>
    <m/>
    <m/>
    <n v="30"/>
    <m/>
    <m/>
    <m/>
    <m/>
    <m/>
    <m/>
    <m/>
    <m/>
    <m/>
  </r>
  <r>
    <x v="2"/>
    <m/>
    <m/>
    <s v="VSD"/>
    <s v="CRT"/>
    <s v="MRG"/>
    <n v="6"/>
    <m/>
    <x v="105"/>
    <x v="0"/>
    <x v="4"/>
    <x v="8"/>
    <s v="VASCO"/>
    <s v="CORTALIM"/>
    <s v="MARGAO"/>
    <x v="24"/>
    <s v=""/>
    <d v="1899-12-30T14:30:00"/>
    <d v="1899-12-30T00:00:00"/>
    <d v="1899-12-30T00:00:00"/>
    <d v="1899-12-30T00:00:00"/>
    <d v="1899-12-30T00:00:00"/>
    <s v=""/>
    <s v=""/>
    <s v=""/>
    <d v="1899-12-30T01:00:00"/>
    <s v="VASCO-CORTALIM-MARGAO"/>
    <s v="Unknown"/>
    <m/>
    <m/>
    <n v="30"/>
    <m/>
    <m/>
    <m/>
    <m/>
    <m/>
    <m/>
    <m/>
    <m/>
    <m/>
  </r>
  <r>
    <x v="2"/>
    <m/>
    <m/>
    <s v="MRG"/>
    <s v="CRT"/>
    <s v="VSD"/>
    <n v="6"/>
    <m/>
    <x v="105"/>
    <x v="12"/>
    <x v="4"/>
    <x v="1"/>
    <s v="MARGAO"/>
    <s v="CORTALIM"/>
    <s v="VASCO"/>
    <x v="148"/>
    <s v=""/>
    <d v="1899-12-30T15:45:00"/>
    <d v="1899-12-30T00:00:00"/>
    <d v="1899-12-30T00:00:00"/>
    <d v="1899-12-30T00:00:00"/>
    <d v="1899-12-30T00:00:00"/>
    <s v=""/>
    <s v=""/>
    <s v=""/>
    <d v="1899-12-30T01:00:00"/>
    <s v="MARGAO-CORTALIM-VASCO"/>
    <s v="Unknown"/>
    <m/>
    <m/>
    <n v="30"/>
    <m/>
    <m/>
    <m/>
    <m/>
    <m/>
    <m/>
    <m/>
    <m/>
    <m/>
  </r>
  <r>
    <x v="2"/>
    <m/>
    <m/>
    <s v="VSD"/>
    <s v="CRT"/>
    <s v="MRG"/>
    <n v="6"/>
    <m/>
    <x v="105"/>
    <x v="0"/>
    <x v="4"/>
    <x v="8"/>
    <s v="VASCO"/>
    <s v="CORTALIM"/>
    <s v="MARGAO"/>
    <x v="26"/>
    <s v=""/>
    <d v="1899-12-30T17:30:00"/>
    <d v="1899-12-30T00:00:00"/>
    <d v="1899-12-30T00:00:00"/>
    <d v="1899-12-30T00:00:00"/>
    <d v="1899-12-30T00:00:00"/>
    <s v=""/>
    <s v=""/>
    <s v=""/>
    <d v="1899-12-30T01:00:00"/>
    <s v="VASCO-CORTALIM-MARGAO"/>
    <s v="Unknown"/>
    <m/>
    <m/>
    <n v="30"/>
    <m/>
    <m/>
    <m/>
    <m/>
    <m/>
    <m/>
    <m/>
    <m/>
    <m/>
  </r>
  <r>
    <x v="2"/>
    <m/>
    <m/>
    <s v="MRG"/>
    <s v="CRT"/>
    <s v="VSD"/>
    <n v="6"/>
    <m/>
    <x v="105"/>
    <x v="12"/>
    <x v="4"/>
    <x v="1"/>
    <s v="MARGAO"/>
    <s v="CORTALIM"/>
    <s v="VASCO"/>
    <x v="19"/>
    <s v=""/>
    <d v="1899-12-30T18:50:00"/>
    <d v="1899-12-30T00:00:00"/>
    <d v="1899-12-30T00:00:00"/>
    <d v="1899-12-30T00:00:00"/>
    <d v="1899-12-30T00:00:00"/>
    <s v=""/>
    <s v=""/>
    <s v=""/>
    <d v="1899-12-30T01:00:00"/>
    <s v="MARGAO-CORTALIM-VASCO"/>
    <s v="Unknown"/>
    <m/>
    <m/>
    <n v="30"/>
    <m/>
    <m/>
    <m/>
    <m/>
    <m/>
    <m/>
    <m/>
    <m/>
    <m/>
  </r>
  <r>
    <x v="2"/>
    <m/>
    <m/>
    <s v="VSD"/>
    <s v="CRT"/>
    <s v="MRG"/>
    <n v="6"/>
    <m/>
    <x v="105"/>
    <x v="0"/>
    <x v="4"/>
    <x v="8"/>
    <s v="VASCO"/>
    <s v="CORTALIM"/>
    <s v="MARGAO"/>
    <x v="97"/>
    <s v=""/>
    <d v="1899-12-30T20:30:00"/>
    <d v="1899-12-30T09:00:00"/>
    <d v="1899-12-30T06:30:00"/>
    <d v="1899-12-30T00:00:00"/>
    <d v="1899-12-30T00:00:00"/>
    <s v=""/>
    <s v="MRG DEPOT"/>
    <s v=""/>
    <d v="1899-12-30T01:00:00"/>
    <s v="VASCO-CORTALIM-MARGAO"/>
    <s v="Unknown"/>
    <m/>
    <m/>
    <n v="30"/>
    <m/>
    <n v="1"/>
    <n v="1"/>
    <n v="180"/>
    <n v="0"/>
    <n v="0"/>
    <m/>
    <m/>
    <s v="N/O MRG DEPOT"/>
  </r>
  <r>
    <x v="2"/>
    <m/>
    <n v="73"/>
    <s v="MRG"/>
    <s v="CRT"/>
    <s v="VSD"/>
    <n v="6"/>
    <m/>
    <x v="105"/>
    <x v="12"/>
    <x v="4"/>
    <x v="1"/>
    <s v="MARGAO"/>
    <s v="CORTALIM"/>
    <s v="VASCO"/>
    <x v="184"/>
    <s v=""/>
    <d v="1899-12-30T06:50:00"/>
    <d v="1899-12-30T00:00:00"/>
    <d v="1899-12-30T00:00:00"/>
    <d v="1899-12-30T00:00:00"/>
    <d v="1899-12-30T00:00:00"/>
    <s v=""/>
    <s v=""/>
    <s v=""/>
    <d v="1899-12-30T01:00:00"/>
    <s v="MARGAO-CORTALIM-VASCO"/>
    <s v="Unknown"/>
    <m/>
    <m/>
    <n v="30"/>
    <m/>
    <m/>
    <m/>
    <m/>
    <m/>
    <m/>
    <m/>
    <m/>
    <m/>
  </r>
  <r>
    <x v="2"/>
    <m/>
    <m/>
    <s v="VSD"/>
    <s v="CRT"/>
    <s v="MRG"/>
    <n v="6"/>
    <m/>
    <x v="105"/>
    <x v="0"/>
    <x v="4"/>
    <x v="8"/>
    <s v="VASCO"/>
    <s v="CORTALIM"/>
    <s v="MARGAO"/>
    <x v="120"/>
    <s v=""/>
    <d v="1899-12-30T08:20:00"/>
    <d v="1899-12-30T00:00:00"/>
    <d v="1899-12-30T00:00:00"/>
    <d v="1899-12-30T00:00:00"/>
    <d v="1899-12-30T00:00:00"/>
    <s v=""/>
    <s v=""/>
    <s v=""/>
    <d v="1899-12-30T01:00:00"/>
    <s v="VASCO-CORTALIM-MARGAO"/>
    <s v="Unknown"/>
    <m/>
    <m/>
    <n v="30"/>
    <m/>
    <m/>
    <m/>
    <m/>
    <m/>
    <m/>
    <m/>
    <m/>
    <m/>
  </r>
  <r>
    <x v="2"/>
    <m/>
    <m/>
    <s v="MRG"/>
    <s v="CRT"/>
    <s v="VSD"/>
    <n v="6"/>
    <m/>
    <x v="105"/>
    <x v="12"/>
    <x v="4"/>
    <x v="1"/>
    <s v="MARGAO"/>
    <s v="CORTALIM"/>
    <s v="VASCO"/>
    <x v="146"/>
    <s v=""/>
    <d v="1899-12-30T09:50:00"/>
    <d v="1899-12-30T00:00:00"/>
    <d v="1899-12-30T00:00:00"/>
    <d v="1899-12-30T00:00:00"/>
    <d v="1899-12-30T00:00:00"/>
    <s v=""/>
    <s v=""/>
    <s v=""/>
    <d v="1899-12-30T01:00:00"/>
    <s v="MARGAO-CORTALIM-VASCO"/>
    <s v="Unknown"/>
    <m/>
    <m/>
    <n v="30"/>
    <m/>
    <m/>
    <m/>
    <m/>
    <m/>
    <m/>
    <m/>
    <m/>
    <m/>
  </r>
  <r>
    <x v="2"/>
    <m/>
    <m/>
    <s v="VSD"/>
    <s v="CRT"/>
    <s v="MRG"/>
    <n v="6"/>
    <m/>
    <x v="105"/>
    <x v="0"/>
    <x v="4"/>
    <x v="8"/>
    <s v="VASCO"/>
    <s v="CORTALIM"/>
    <s v="MARGAO"/>
    <x v="147"/>
    <s v=""/>
    <d v="1899-12-30T11:20:00"/>
    <d v="1899-12-30T06:00:00"/>
    <d v="1899-12-30T04:30:00"/>
    <d v="1899-12-30T00:00:00"/>
    <d v="1899-12-30T00:00:00"/>
    <s v="Yes"/>
    <s v=""/>
    <s v=""/>
    <d v="1899-12-30T01:00:00"/>
    <s v="VASCO-CORTALIM-MARGAO"/>
    <s v="Unknown"/>
    <m/>
    <m/>
    <n v="30"/>
    <m/>
    <n v="1"/>
    <n v="1"/>
    <n v="120"/>
    <n v="0"/>
    <n v="0"/>
    <m/>
    <m/>
    <s v="C/C"/>
  </r>
  <r>
    <x v="2"/>
    <m/>
    <s v="74A"/>
    <s v="MRG"/>
    <s v="CRT"/>
    <s v="VSD"/>
    <n v="6"/>
    <m/>
    <x v="146"/>
    <x v="12"/>
    <x v="4"/>
    <x v="1"/>
    <s v="MARGAO"/>
    <s v="CORTALIM"/>
    <s v="VASCO"/>
    <x v="54"/>
    <s v=""/>
    <d v="1899-12-30T13:20:00"/>
    <d v="1899-12-30T00:00:00"/>
    <d v="1899-12-30T00:00:00"/>
    <d v="1899-12-30T00:00:00"/>
    <d v="1899-12-30T00:00:00"/>
    <s v=""/>
    <s v=""/>
    <s v=""/>
    <d v="1899-12-30T01:00:00"/>
    <s v="MARGAO-CORTALIM-VASCO"/>
    <s v="Unknown"/>
    <m/>
    <m/>
    <n v="30"/>
    <m/>
    <m/>
    <m/>
    <m/>
    <m/>
    <m/>
    <m/>
    <m/>
    <m/>
  </r>
  <r>
    <x v="2"/>
    <m/>
    <m/>
    <s v="VSD"/>
    <s v="CRT"/>
    <s v="MRG"/>
    <n v="6"/>
    <m/>
    <x v="146"/>
    <x v="0"/>
    <x v="4"/>
    <x v="8"/>
    <s v="VASCO"/>
    <s v="CORTALIM"/>
    <s v="MARGAO"/>
    <x v="70"/>
    <s v=""/>
    <d v="1899-12-30T14:45:00"/>
    <d v="1899-12-30T00:00:00"/>
    <d v="1899-12-30T00:00:00"/>
    <d v="1899-12-30T00:00:00"/>
    <d v="1899-12-30T00:00:00"/>
    <s v=""/>
    <s v=""/>
    <s v=""/>
    <d v="1899-12-30T01:00:00"/>
    <s v="VASCO-CORTALIM-MARGAO"/>
    <s v="Unknown"/>
    <m/>
    <m/>
    <n v="30"/>
    <m/>
    <m/>
    <m/>
    <m/>
    <m/>
    <m/>
    <m/>
    <m/>
    <m/>
  </r>
  <r>
    <x v="2"/>
    <m/>
    <m/>
    <s v="MRG"/>
    <s v="VSD"/>
    <s v="HRBR"/>
    <n v="9"/>
    <m/>
    <x v="146"/>
    <x v="12"/>
    <x v="16"/>
    <x v="20"/>
    <s v="MARGAO"/>
    <s v="VASCO"/>
    <s v="HARBOUR"/>
    <x v="25"/>
    <d v="1899-12-30T16:20:00"/>
    <d v="1899-12-30T16:30:00"/>
    <d v="1899-12-30T00:00:00"/>
    <d v="1899-12-30T00:00:00"/>
    <d v="1899-12-30T00:00:00"/>
    <d v="1899-12-30T00:00:00"/>
    <s v=""/>
    <s v=""/>
    <s v=""/>
    <d v="1899-12-30T01:10:00"/>
    <s v="MARGAO-VASCO-HARBOUR"/>
    <s v="Unknown"/>
    <m/>
    <m/>
    <n v="34"/>
    <m/>
    <m/>
    <m/>
    <m/>
    <m/>
    <m/>
    <m/>
    <m/>
    <m/>
  </r>
  <r>
    <x v="2"/>
    <m/>
    <m/>
    <s v="HRBR"/>
    <s v="VSD"/>
    <s v="MRG"/>
    <n v="10"/>
    <m/>
    <x v="146"/>
    <x v="23"/>
    <x v="16"/>
    <x v="8"/>
    <s v="HARBOUR"/>
    <s v="VASCO"/>
    <s v="MARGAO"/>
    <x v="4"/>
    <s v=""/>
    <d v="1899-12-30T18:00:00"/>
    <d v="1899-12-30T00:00:00"/>
    <d v="1899-12-30T00:00:00"/>
    <d v="1899-12-30T00:00:00"/>
    <d v="1899-12-30T00:00:00"/>
    <s v=""/>
    <s v=""/>
    <s v=""/>
    <d v="1899-12-30T01:00:00"/>
    <s v="HARBOUR-VASCO-MARGAO"/>
    <s v="Unknown"/>
    <m/>
    <m/>
    <n v="34"/>
    <m/>
    <m/>
    <m/>
    <m/>
    <m/>
    <m/>
    <m/>
    <m/>
    <m/>
  </r>
  <r>
    <x v="2"/>
    <m/>
    <m/>
    <s v="MRG"/>
    <s v="CRT"/>
    <s v="VSD"/>
    <n v="6"/>
    <m/>
    <x v="146"/>
    <x v="12"/>
    <x v="4"/>
    <x v="1"/>
    <s v="MARGAO"/>
    <s v="CORTALIM"/>
    <s v="VASCO"/>
    <x v="80"/>
    <s v=""/>
    <d v="1899-12-30T19:20:00"/>
    <d v="1899-12-30T00:00:00"/>
    <d v="1899-12-30T00:00:00"/>
    <d v="1899-12-30T00:00:00"/>
    <d v="1899-12-30T00:00:00"/>
    <s v=""/>
    <s v=""/>
    <s v=""/>
    <d v="1899-12-30T01:00:00"/>
    <s v="MARGAO-CORTALIM-VASCO"/>
    <s v="Unknown"/>
    <m/>
    <m/>
    <n v="30"/>
    <m/>
    <m/>
    <m/>
    <m/>
    <m/>
    <m/>
    <m/>
    <m/>
    <m/>
  </r>
  <r>
    <x v="2"/>
    <m/>
    <m/>
    <s v="VSD"/>
    <s v="CRT"/>
    <s v="MRG"/>
    <n v="6"/>
    <m/>
    <x v="146"/>
    <x v="0"/>
    <x v="4"/>
    <x v="8"/>
    <s v="VASCO"/>
    <s v="CORTALIM"/>
    <s v="MARGAO"/>
    <x v="1"/>
    <s v=""/>
    <d v="1899-12-30T21:00:00"/>
    <d v="1899-12-30T09:00:00"/>
    <d v="1899-12-30T06:30:00"/>
    <d v="1899-12-30T00:00:00"/>
    <d v="1899-12-30T00:00:00"/>
    <s v=""/>
    <s v="MRG DEPOT"/>
    <s v=""/>
    <d v="1899-12-30T01:00:00"/>
    <s v="VASCO-CORTALIM-MARGAO"/>
    <s v="Unknown"/>
    <m/>
    <m/>
    <n v="30"/>
    <m/>
    <n v="1"/>
    <n v="1"/>
    <n v="188"/>
    <n v="0"/>
    <n v="0"/>
    <m/>
    <m/>
    <s v="N/O MRG DEPOT"/>
  </r>
  <r>
    <x v="2"/>
    <m/>
    <n v="74"/>
    <s v="MRG"/>
    <s v="CRT"/>
    <s v="VSD"/>
    <n v="6"/>
    <m/>
    <x v="146"/>
    <x v="12"/>
    <x v="4"/>
    <x v="1"/>
    <s v="MARGAO"/>
    <s v="CORTALIM"/>
    <s v="VASCO"/>
    <x v="90"/>
    <s v=""/>
    <d v="1899-12-30T07:20:00"/>
    <d v="1899-12-30T00:00:00"/>
    <d v="1899-12-30T00:00:00"/>
    <d v="1899-12-30T00:00:00"/>
    <d v="1899-12-30T00:00:00"/>
    <s v=""/>
    <s v=""/>
    <s v=""/>
    <d v="1899-12-30T01:00:00"/>
    <s v="MARGAO-CORTALIM-VASCO"/>
    <s v="Unknown"/>
    <m/>
    <m/>
    <n v="30"/>
    <m/>
    <m/>
    <m/>
    <m/>
    <m/>
    <m/>
    <m/>
    <m/>
    <m/>
  </r>
  <r>
    <x v="2"/>
    <m/>
    <m/>
    <s v="VSD"/>
    <s v="CRT"/>
    <s v="MRG"/>
    <n v="6"/>
    <m/>
    <x v="146"/>
    <x v="0"/>
    <x v="4"/>
    <x v="8"/>
    <s v="VASCO"/>
    <s v="CORTALIM"/>
    <s v="MARGAO"/>
    <x v="59"/>
    <s v=""/>
    <d v="1899-12-30T08:50:00"/>
    <d v="1899-12-30T00:00:00"/>
    <d v="1899-12-30T00:00:00"/>
    <d v="1899-12-30T00:00:00"/>
    <d v="1899-12-30T00:00:00"/>
    <s v=""/>
    <s v=""/>
    <s v=""/>
    <d v="1899-12-30T01:00:00"/>
    <s v="VASCO-CORTALIM-MARGAO"/>
    <s v="Unknown"/>
    <m/>
    <m/>
    <n v="30"/>
    <m/>
    <m/>
    <m/>
    <m/>
    <m/>
    <m/>
    <m/>
    <m/>
    <m/>
  </r>
  <r>
    <x v="2"/>
    <m/>
    <m/>
    <s v="MRG"/>
    <s v="CRT"/>
    <s v="VSD"/>
    <n v="6"/>
    <m/>
    <x v="146"/>
    <x v="12"/>
    <x v="4"/>
    <x v="1"/>
    <s v="MARGAO"/>
    <s v="CORTALIM"/>
    <s v="VASCO"/>
    <x v="10"/>
    <s v=""/>
    <d v="1899-12-30T10:20:00"/>
    <d v="1899-12-30T00:00:00"/>
    <d v="1899-12-30T00:00:00"/>
    <d v="1899-12-30T00:00:00"/>
    <d v="1899-12-30T00:00:00"/>
    <s v=""/>
    <s v=""/>
    <s v=""/>
    <d v="1899-12-30T01:00:00"/>
    <s v="MARGAO-CORTALIM-VASCO"/>
    <s v="Unknown"/>
    <m/>
    <m/>
    <n v="30"/>
    <m/>
    <m/>
    <m/>
    <m/>
    <m/>
    <m/>
    <m/>
    <m/>
    <m/>
  </r>
  <r>
    <x v="2"/>
    <m/>
    <m/>
    <s v="VSD"/>
    <s v="CRT"/>
    <s v="MRG"/>
    <n v="6"/>
    <m/>
    <x v="146"/>
    <x v="0"/>
    <x v="4"/>
    <x v="8"/>
    <s v="VASCO"/>
    <s v="CORTALIM"/>
    <s v="MARGAO"/>
    <x v="122"/>
    <s v=""/>
    <d v="1899-12-30T11:50:00"/>
    <d v="1899-12-30T06:00:00"/>
    <d v="1899-12-30T04:30:00"/>
    <d v="1899-12-30T00:00:00"/>
    <d v="1899-12-30T00:00:00"/>
    <s v="Yes"/>
    <s v=""/>
    <s v=""/>
    <d v="1899-12-30T01:00:00"/>
    <s v="VASCO-CORTALIM-MARGAO"/>
    <s v="Unknown"/>
    <m/>
    <m/>
    <n v="30"/>
    <m/>
    <n v="1"/>
    <n v="1"/>
    <n v="120"/>
    <n v="0"/>
    <n v="0"/>
    <m/>
    <m/>
    <s v="C/C"/>
  </r>
  <r>
    <x v="2"/>
    <m/>
    <s v="75A"/>
    <s v="MRG"/>
    <s v="CRT"/>
    <s v="VSD"/>
    <n v="6"/>
    <m/>
    <x v="147"/>
    <x v="12"/>
    <x v="4"/>
    <x v="1"/>
    <s v="MARGAO"/>
    <s v="CORTALIM"/>
    <s v="VASCO"/>
    <x v="136"/>
    <s v=""/>
    <d v="1899-12-30T13:50:00"/>
    <d v="1899-12-30T00:00:00"/>
    <d v="1899-12-30T00:00:00"/>
    <d v="1899-12-30T00:00:00"/>
    <d v="1899-12-30T00:00:00"/>
    <s v=""/>
    <s v=""/>
    <s v=""/>
    <d v="1899-12-30T01:00:00"/>
    <s v="MARGAO-CORTALIM-VASCO"/>
    <s v="Unknown"/>
    <m/>
    <m/>
    <n v="30"/>
    <m/>
    <m/>
    <m/>
    <m/>
    <m/>
    <m/>
    <m/>
    <m/>
    <m/>
  </r>
  <r>
    <x v="2"/>
    <m/>
    <m/>
    <s v="VSD"/>
    <s v="CRT"/>
    <s v="MRG"/>
    <n v="6"/>
    <m/>
    <x v="147"/>
    <x v="0"/>
    <x v="4"/>
    <x v="8"/>
    <s v="VASCO"/>
    <s v="CORTALIM"/>
    <s v="MARGAO"/>
    <x v="112"/>
    <s v=""/>
    <d v="1899-12-30T15:20:00"/>
    <d v="1899-12-30T00:00:00"/>
    <d v="1899-12-30T00:00:00"/>
    <d v="1899-12-30T00:00:00"/>
    <d v="1899-12-30T00:00:00"/>
    <s v=""/>
    <s v=""/>
    <s v=""/>
    <d v="1899-12-30T01:00:00"/>
    <s v="VASCO-CORTALIM-MARGAO"/>
    <s v="Unknown"/>
    <m/>
    <m/>
    <n v="30"/>
    <m/>
    <m/>
    <m/>
    <m/>
    <m/>
    <m/>
    <m/>
    <m/>
    <m/>
  </r>
  <r>
    <x v="2"/>
    <m/>
    <m/>
    <s v="MRG"/>
    <s v="CRT"/>
    <s v="PNJ"/>
    <n v="1"/>
    <m/>
    <x v="147"/>
    <x v="12"/>
    <x v="4"/>
    <x v="5"/>
    <s v="MARGAO"/>
    <s v="CORTALIM"/>
    <s v="PANAJI"/>
    <x v="149"/>
    <s v=""/>
    <d v="1899-12-30T17:15:00"/>
    <d v="1899-12-30T00:00:00"/>
    <d v="1899-12-30T00:00:00"/>
    <d v="1899-12-30T00:00:00"/>
    <d v="1899-12-30T00:00:00"/>
    <s v=""/>
    <s v=""/>
    <s v=""/>
    <d v="1899-12-30T01:00:00"/>
    <s v="MARGAO-CORTALIM-PANAJI"/>
    <s v="Unknown"/>
    <m/>
    <m/>
    <n v="31"/>
    <m/>
    <m/>
    <m/>
    <m/>
    <m/>
    <m/>
    <m/>
    <m/>
    <m/>
  </r>
  <r>
    <x v="2"/>
    <m/>
    <m/>
    <s v="PNJ"/>
    <s v="CNS"/>
    <s v="MRG"/>
    <n v="2"/>
    <m/>
    <x v="147"/>
    <x v="5"/>
    <x v="26"/>
    <x v="8"/>
    <s v="PANAJI"/>
    <s v="CANSAULIM"/>
    <s v="MARGAO"/>
    <x v="5"/>
    <s v=""/>
    <d v="1899-12-30T19:00:00"/>
    <d v="1899-12-30T00:00:00"/>
    <d v="1899-12-30T00:00:00"/>
    <d v="1899-12-30T00:00:00"/>
    <d v="1899-12-30T00:00:00"/>
    <s v=""/>
    <s v=""/>
    <s v=""/>
    <d v="1899-12-30T01:30:00"/>
    <s v="PANAJI-CANSAULIM-MARGAO"/>
    <s v="Unknown"/>
    <m/>
    <m/>
    <n v="40"/>
    <m/>
    <m/>
    <m/>
    <m/>
    <m/>
    <m/>
    <m/>
    <m/>
    <s v="VIA CNS"/>
  </r>
  <r>
    <x v="2"/>
    <m/>
    <m/>
    <s v="MRG"/>
    <s v="CRT"/>
    <s v="VSD"/>
    <n v="6"/>
    <m/>
    <x v="147"/>
    <x v="12"/>
    <x v="4"/>
    <x v="1"/>
    <s v="MARGAO"/>
    <s v="CORTALIM"/>
    <s v="VASCO"/>
    <x v="111"/>
    <s v=""/>
    <d v="1899-12-30T20:15:00"/>
    <d v="1899-12-30T00:00:00"/>
    <d v="1899-12-30T00:00:00"/>
    <d v="1899-12-30T00:00:00"/>
    <d v="1899-12-30T00:00:00"/>
    <s v=""/>
    <s v=""/>
    <s v=""/>
    <d v="1899-12-30T01:00:00"/>
    <s v="MARGAO-CORTALIM-VASCO"/>
    <s v="Unknown"/>
    <m/>
    <m/>
    <n v="30"/>
    <m/>
    <m/>
    <m/>
    <m/>
    <m/>
    <m/>
    <m/>
    <m/>
    <m/>
  </r>
  <r>
    <x v="2"/>
    <m/>
    <m/>
    <s v="VSD"/>
    <s v="CRT"/>
    <s v="MRG"/>
    <n v="6"/>
    <m/>
    <x v="147"/>
    <x v="0"/>
    <x v="4"/>
    <x v="8"/>
    <s v="VASCO"/>
    <s v="CORTALIM"/>
    <s v="MARGAO"/>
    <x v="109"/>
    <s v=""/>
    <d v="1899-12-30T21:40:00"/>
    <d v="1899-12-30T09:20:00"/>
    <d v="1899-12-30T06:30:00"/>
    <d v="1899-12-30T00:00:00"/>
    <d v="1899-12-30T00:00:00"/>
    <s v=""/>
    <s v="MRG DEPOT"/>
    <s v=""/>
    <d v="1899-12-30T01:00:00"/>
    <s v="VASCO-CORTALIM-MARGAO"/>
    <s v="Unknown"/>
    <m/>
    <m/>
    <n v="30"/>
    <m/>
    <n v="1"/>
    <n v="1"/>
    <n v="191"/>
    <n v="0"/>
    <n v="0"/>
    <m/>
    <m/>
    <s v="N/O MRG DEPOT"/>
  </r>
  <r>
    <x v="2"/>
    <m/>
    <n v="75"/>
    <s v="MRG"/>
    <s v="CRT"/>
    <s v="VSD"/>
    <n v="6"/>
    <m/>
    <x v="147"/>
    <x v="12"/>
    <x v="4"/>
    <x v="1"/>
    <s v="MARGAO"/>
    <s v="CORTALIM"/>
    <s v="VASCO"/>
    <x v="69"/>
    <s v=""/>
    <d v="1899-12-30T07:50:00"/>
    <d v="1899-12-30T00:00:00"/>
    <d v="1899-12-30T00:00:00"/>
    <d v="1899-12-30T00:00:00"/>
    <d v="1899-12-30T00:00:00"/>
    <s v=""/>
    <s v=""/>
    <s v=""/>
    <d v="1899-12-30T01:00:00"/>
    <s v="MARGAO-CORTALIM-VASCO"/>
    <s v="Unknown"/>
    <m/>
    <m/>
    <n v="30"/>
    <m/>
    <m/>
    <m/>
    <m/>
    <m/>
    <m/>
    <m/>
    <m/>
    <m/>
  </r>
  <r>
    <x v="2"/>
    <m/>
    <m/>
    <s v="VSD"/>
    <s v="CRT"/>
    <s v="MRG"/>
    <n v="6"/>
    <m/>
    <x v="147"/>
    <x v="0"/>
    <x v="4"/>
    <x v="8"/>
    <s v="VASCO"/>
    <s v="CORTALIM"/>
    <s v="MARGAO"/>
    <x v="139"/>
    <s v=""/>
    <d v="1899-12-30T09:20:00"/>
    <d v="1899-12-30T00:00:00"/>
    <d v="1899-12-30T00:00:00"/>
    <d v="1899-12-30T00:00:00"/>
    <d v="1899-12-30T00:00:00"/>
    <s v=""/>
    <s v=""/>
    <s v=""/>
    <d v="1899-12-30T01:00:00"/>
    <s v="VASCO-CORTALIM-MARGAO"/>
    <s v="Unknown"/>
    <m/>
    <m/>
    <n v="30"/>
    <m/>
    <m/>
    <m/>
    <m/>
    <m/>
    <m/>
    <m/>
    <m/>
    <m/>
  </r>
  <r>
    <x v="2"/>
    <m/>
    <m/>
    <s v="MRG"/>
    <s v="CRT"/>
    <s v="VSD"/>
    <n v="6"/>
    <m/>
    <x v="147"/>
    <x v="12"/>
    <x v="4"/>
    <x v="1"/>
    <s v="MARGAO"/>
    <s v="CORTALIM"/>
    <s v="VASCO"/>
    <x v="65"/>
    <s v=""/>
    <d v="1899-12-30T10:50:00"/>
    <d v="1899-12-30T00:00:00"/>
    <d v="1899-12-30T00:00:00"/>
    <d v="1899-12-30T00:00:00"/>
    <d v="1899-12-30T00:00:00"/>
    <s v=""/>
    <s v=""/>
    <s v=""/>
    <d v="1899-12-30T01:00:00"/>
    <s v="MARGAO-CORTALIM-VASCO"/>
    <s v="Unknown"/>
    <m/>
    <m/>
    <n v="30"/>
    <m/>
    <m/>
    <m/>
    <m/>
    <m/>
    <m/>
    <m/>
    <m/>
    <m/>
  </r>
  <r>
    <x v="2"/>
    <m/>
    <m/>
    <s v="VSD"/>
    <s v="CRT"/>
    <s v="MRG"/>
    <n v="6"/>
    <m/>
    <x v="147"/>
    <x v="0"/>
    <x v="4"/>
    <x v="8"/>
    <s v="VASCO"/>
    <s v="CORTALIM"/>
    <s v="MARGAO"/>
    <x v="66"/>
    <s v=""/>
    <d v="1899-12-30T12:20:00"/>
    <d v="1899-12-30T05:35:00"/>
    <d v="1899-12-30T04:30:00"/>
    <d v="1899-12-30T00:00:00"/>
    <d v="1899-12-30T00:00:00"/>
    <s v="Yes"/>
    <s v=""/>
    <s v=""/>
    <d v="1899-12-30T01:00:00"/>
    <s v="VASCO-CORTALIM-MARGAO"/>
    <s v="Unknown"/>
    <m/>
    <m/>
    <n v="30"/>
    <m/>
    <n v="1"/>
    <n v="1"/>
    <n v="120"/>
    <n v="0"/>
    <n v="0"/>
    <m/>
    <m/>
    <s v="C/C"/>
  </r>
  <r>
    <x v="2"/>
    <m/>
    <s v="76A"/>
    <s v="MRG"/>
    <s v="CRT"/>
    <s v="PNJ"/>
    <n v="1"/>
    <m/>
    <x v="108"/>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108"/>
    <x v="5"/>
    <x v="4"/>
    <x v="8"/>
    <s v="PANAJI"/>
    <s v="CORTALIM"/>
    <s v="MARGAO"/>
    <x v="24"/>
    <s v=""/>
    <d v="1899-12-30T14:30:00"/>
    <d v="1899-12-30T00:00:00"/>
    <d v="1899-12-30T00:00:00"/>
    <d v="1899-12-30T00:00:00"/>
    <d v="1899-12-30T00:00:00"/>
    <s v=""/>
    <s v=""/>
    <s v=""/>
    <d v="1899-12-30T01:00:00"/>
    <s v="PANAJI-CORTALIM-MARGAO"/>
    <s v="Unknown"/>
    <m/>
    <m/>
    <n v="31"/>
    <m/>
    <m/>
    <m/>
    <m/>
    <m/>
    <m/>
    <m/>
    <m/>
    <m/>
  </r>
  <r>
    <x v="2"/>
    <m/>
    <m/>
    <s v="MRG"/>
    <s v="CHANDOR"/>
    <s v="CUR"/>
    <e v="#N/A"/>
    <m/>
    <x v="108"/>
    <x v="12"/>
    <x v="6"/>
    <x v="103"/>
    <s v="MARGAO"/>
    <s v="CHANDOR"/>
    <s v="CURCHOREM"/>
    <x v="175"/>
    <s v=""/>
    <d v="1899-12-30T15:25:00"/>
    <d v="1899-12-30T00:00:00"/>
    <d v="1899-12-30T00:00:00"/>
    <d v="1899-12-30T00:00:00"/>
    <d v="1899-12-30T00:00:00"/>
    <s v=""/>
    <s v=""/>
    <s v=""/>
    <d v="1899-12-30T00:45:00"/>
    <s v="MARGAO-CHANDOR-CURCHOREM"/>
    <s v="SHUTTLE"/>
    <m/>
    <m/>
    <n v="20"/>
    <m/>
    <m/>
    <m/>
    <m/>
    <m/>
    <m/>
    <m/>
    <m/>
    <s v="SHUTTLE"/>
  </r>
  <r>
    <x v="2"/>
    <m/>
    <m/>
    <s v="CUR"/>
    <s v="RIVONA"/>
    <s v="VADEM"/>
    <n v="80"/>
    <m/>
    <x v="108"/>
    <x v="100"/>
    <x v="80"/>
    <x v="125"/>
    <s v="CURCHOREM"/>
    <s v="RIVONA"/>
    <s v="VADEM"/>
    <x v="149"/>
    <s v=""/>
    <d v="1899-12-30T17:45:00"/>
    <d v="1899-12-30T07:00:00"/>
    <d v="1899-12-30T06:05:00"/>
    <d v="1899-12-30T00:00:00"/>
    <d v="1899-12-30T00:00:00"/>
    <s v=""/>
    <s v="VADEM"/>
    <s v=""/>
    <d v="1899-12-30T01:30:00"/>
    <s v="CURCHOREM-RIVONA-VADEM"/>
    <s v="Unknown"/>
    <m/>
    <m/>
    <n v="37"/>
    <m/>
    <n v="1"/>
    <n v="1"/>
    <n v="119"/>
    <n v="0"/>
    <n v="0"/>
    <m/>
    <m/>
    <s v="VIA NETURLI  N/O VADEM"/>
  </r>
  <r>
    <x v="2"/>
    <m/>
    <n v="76"/>
    <s v="VADEM"/>
    <s v="TILAMOL"/>
    <s v="MRG"/>
    <e v="#N/A"/>
    <m/>
    <x v="108"/>
    <x v="124"/>
    <x v="84"/>
    <x v="8"/>
    <s v="VADEM"/>
    <s v="TILAMOL"/>
    <s v="MARGAO"/>
    <x v="93"/>
    <s v=""/>
    <d v="1899-12-30T08:30:00"/>
    <d v="1899-12-30T00:00:00"/>
    <d v="1899-12-30T00:00:00"/>
    <d v="1899-12-30T00:00:00"/>
    <d v="1899-12-30T00:00:00"/>
    <s v=""/>
    <s v=""/>
    <s v=""/>
    <d v="1899-12-30T01:50:00"/>
    <s v="VADEM-TILAMOL-MARGAO"/>
    <s v="Unknown"/>
    <m/>
    <m/>
    <n v="51"/>
    <m/>
    <m/>
    <m/>
    <m/>
    <m/>
    <m/>
    <m/>
    <m/>
    <m/>
  </r>
  <r>
    <x v="2"/>
    <m/>
    <m/>
    <s v="MRG"/>
    <s v="CRT"/>
    <s v="PNJ"/>
    <n v="1"/>
    <m/>
    <x v="108"/>
    <x v="12"/>
    <x v="4"/>
    <x v="5"/>
    <s v="MARGAO"/>
    <s v="CORTALIM"/>
    <s v="PANAJI"/>
    <x v="151"/>
    <s v=""/>
    <d v="1899-12-30T09:35:00"/>
    <d v="1899-12-30T00:00:00"/>
    <d v="1899-12-30T00:00:00"/>
    <d v="1899-12-30T00:00:00"/>
    <d v="1899-12-30T00:00:00"/>
    <s v=""/>
    <s v=""/>
    <s v=""/>
    <d v="1899-12-30T01:00:00"/>
    <s v="MARGAO-CORTALIM-PANAJI"/>
    <s v="Unknown"/>
    <m/>
    <m/>
    <n v="31"/>
    <m/>
    <m/>
    <m/>
    <m/>
    <m/>
    <m/>
    <m/>
    <m/>
    <m/>
  </r>
  <r>
    <x v="2"/>
    <m/>
    <m/>
    <s v="PNJ"/>
    <s v="CRT"/>
    <s v="MRG"/>
    <n v="1"/>
    <m/>
    <x v="108"/>
    <x v="5"/>
    <x v="4"/>
    <x v="8"/>
    <s v="PANAJI"/>
    <s v="CORTALIM"/>
    <s v="MARGAO"/>
    <x v="100"/>
    <s v=""/>
    <d v="1899-12-30T10:40:00"/>
    <d v="1899-12-30T03:25:00"/>
    <d v="1899-12-30T03:05:00"/>
    <d v="1899-12-30T00:00:00"/>
    <d v="1899-12-30T00:00:00"/>
    <s v="Yes"/>
    <s v=""/>
    <s v=""/>
    <d v="1899-12-30T01:00:00"/>
    <s v="PANAJI-CORTALIM-MARGAO"/>
    <s v="Unknown"/>
    <m/>
    <m/>
    <n v="31"/>
    <m/>
    <n v="1"/>
    <n v="1"/>
    <n v="113"/>
    <n v="0"/>
    <n v="0"/>
    <m/>
    <m/>
    <s v="C/C"/>
  </r>
  <r>
    <x v="2"/>
    <m/>
    <s v="77A"/>
    <s v="MRG"/>
    <s v="LTL"/>
    <s v="PNJ"/>
    <e v="#N/A"/>
    <m/>
    <x v="109"/>
    <x v="12"/>
    <x v="1"/>
    <x v="5"/>
    <s v="MARGAO"/>
    <s v="LOTULIM"/>
    <s v="PANAJI"/>
    <x v="91"/>
    <s v=""/>
    <d v="1899-12-30T09:05:00"/>
    <d v="1899-12-30T00:00:00"/>
    <d v="1899-12-30T00:00:00"/>
    <d v="1899-12-30T00:00:00"/>
    <d v="1899-12-30T00:00:00"/>
    <s v=""/>
    <s v=""/>
    <s v=""/>
    <d v="1899-12-30T01:30:00"/>
    <s v="MARGAO-LOTULIM-PANAJI"/>
    <s v="Unknown"/>
    <m/>
    <m/>
    <n v="37"/>
    <m/>
    <m/>
    <m/>
    <m/>
    <m/>
    <m/>
    <m/>
    <m/>
    <m/>
  </r>
  <r>
    <x v="2"/>
    <m/>
    <m/>
    <s v="PNJ"/>
    <s v="CRT"/>
    <s v="MRG"/>
    <n v="1"/>
    <m/>
    <x v="109"/>
    <x v="5"/>
    <x v="4"/>
    <x v="8"/>
    <s v="PANAJI"/>
    <s v="CORTALIM"/>
    <s v="MARGAO"/>
    <x v="117"/>
    <s v=""/>
    <d v="1899-12-30T10:15:00"/>
    <d v="1899-12-30T00:00:00"/>
    <d v="1899-12-30T00:00:00"/>
    <d v="1899-12-30T00:00:00"/>
    <d v="1899-12-30T00:00:00"/>
    <s v=""/>
    <s v=""/>
    <s v=""/>
    <d v="1899-12-30T01:00:00"/>
    <s v="PANAJI-CORTALIM-MARGAO"/>
    <s v="Unknown"/>
    <m/>
    <m/>
    <n v="31"/>
    <m/>
    <m/>
    <m/>
    <m/>
    <m/>
    <m/>
    <m/>
    <m/>
    <m/>
  </r>
  <r>
    <x v="2"/>
    <m/>
    <m/>
    <s v="MRG"/>
    <s v="BRL"/>
    <s v="VSD"/>
    <n v="7"/>
    <m/>
    <x v="109"/>
    <x v="12"/>
    <x v="2"/>
    <x v="1"/>
    <s v="MARGAO"/>
    <s v="BIRLA"/>
    <s v="VASCO"/>
    <x v="86"/>
    <s v=""/>
    <d v="1899-12-30T11:25:00"/>
    <d v="1899-12-30T00:00:00"/>
    <d v="1899-12-30T00:00:00"/>
    <d v="1899-12-30T00:00:00"/>
    <d v="1899-12-30T00:00:00"/>
    <s v=""/>
    <s v=""/>
    <s v=""/>
    <d v="1899-12-30T01:00:00"/>
    <s v="MARGAO-BIRLA-VASCO"/>
    <s v="Unknown"/>
    <m/>
    <m/>
    <n v="28"/>
    <m/>
    <m/>
    <m/>
    <m/>
    <m/>
    <m/>
    <m/>
    <m/>
    <m/>
  </r>
  <r>
    <x v="2"/>
    <m/>
    <m/>
    <s v="VSD"/>
    <s v="BRL"/>
    <s v="MRG"/>
    <n v="7"/>
    <m/>
    <x v="109"/>
    <x v="0"/>
    <x v="2"/>
    <x v="8"/>
    <s v="VASCO"/>
    <s v="BIRLA"/>
    <s v="MARGAO"/>
    <x v="174"/>
    <s v=""/>
    <d v="1899-12-30T12:40:00"/>
    <d v="1899-12-30T00:00:00"/>
    <d v="1899-12-30T00:00:00"/>
    <d v="1899-12-30T00:00:00"/>
    <d v="1899-12-30T00:00:00"/>
    <s v=""/>
    <s v=""/>
    <s v=""/>
    <d v="1899-12-30T01:00:00"/>
    <s v="VASCO-BIRLA-MARGAO"/>
    <s v="Unknown"/>
    <m/>
    <m/>
    <n v="28"/>
    <m/>
    <m/>
    <m/>
    <m/>
    <m/>
    <m/>
    <m/>
    <m/>
    <m/>
  </r>
  <r>
    <x v="2"/>
    <m/>
    <m/>
    <s v="MRG"/>
    <s v="BRL"/>
    <s v="VSD"/>
    <n v="7"/>
    <m/>
    <x v="109"/>
    <x v="12"/>
    <x v="2"/>
    <x v="1"/>
    <s v="MARGAO"/>
    <s v="BIRLA"/>
    <s v="VASCO"/>
    <x v="44"/>
    <s v=""/>
    <d v="1899-12-30T14:15:00"/>
    <d v="1899-12-30T00:00:00"/>
    <d v="1899-12-30T00:00:00"/>
    <d v="1899-12-30T00:00:00"/>
    <d v="1899-12-30T00:00:00"/>
    <s v=""/>
    <s v=""/>
    <s v=""/>
    <d v="1899-12-30T01:00:00"/>
    <s v="MARGAO-BIRLA-VASCO"/>
    <s v="Unknown"/>
    <m/>
    <m/>
    <n v="28"/>
    <m/>
    <m/>
    <m/>
    <m/>
    <m/>
    <m/>
    <m/>
    <m/>
    <m/>
  </r>
  <r>
    <x v="2"/>
    <m/>
    <m/>
    <s v="VSD"/>
    <s v="BRL"/>
    <s v="MRG"/>
    <n v="7"/>
    <m/>
    <x v="109"/>
    <x v="0"/>
    <x v="2"/>
    <x v="8"/>
    <s v="VASCO"/>
    <s v="BIRLA"/>
    <s v="MARGAO"/>
    <x v="175"/>
    <s v=""/>
    <d v="1899-12-30T15:40:00"/>
    <d v="1899-12-30T00:00:00"/>
    <d v="1899-12-30T00:00:00"/>
    <d v="1899-12-30T00:00:00"/>
    <d v="1899-12-30T00:00:00"/>
    <s v=""/>
    <s v=""/>
    <s v=""/>
    <d v="1899-12-30T01:00:00"/>
    <s v="VASCO-BIRLA-MARGAO"/>
    <s v="Unknown"/>
    <m/>
    <m/>
    <n v="28"/>
    <m/>
    <m/>
    <m/>
    <m/>
    <m/>
    <m/>
    <m/>
    <m/>
    <m/>
  </r>
  <r>
    <x v="2"/>
    <m/>
    <m/>
    <s v="MRG"/>
    <s v="BRL"/>
    <s v="VSD"/>
    <n v="7"/>
    <m/>
    <x v="109"/>
    <x v="12"/>
    <x v="2"/>
    <x v="1"/>
    <s v="MARGAO"/>
    <s v="BIRLA"/>
    <s v="VASCO"/>
    <x v="173"/>
    <s v=""/>
    <d v="1899-12-30T16:55:00"/>
    <d v="1899-12-30T00:00:00"/>
    <d v="1899-12-30T00:00:00"/>
    <d v="1899-12-30T00:00:00"/>
    <d v="1899-12-30T00:00:00"/>
    <s v=""/>
    <s v=""/>
    <s v=""/>
    <d v="1899-12-30T01:00:00"/>
    <s v="MARGAO-BIRLA-VASCO"/>
    <s v="Unknown"/>
    <m/>
    <m/>
    <n v="28"/>
    <m/>
    <m/>
    <m/>
    <m/>
    <m/>
    <m/>
    <m/>
    <m/>
    <m/>
  </r>
  <r>
    <x v="2"/>
    <m/>
    <m/>
    <s v="VSD"/>
    <s v="BRL"/>
    <s v="MRG"/>
    <n v="7"/>
    <m/>
    <x v="109"/>
    <x v="0"/>
    <x v="2"/>
    <x v="8"/>
    <s v="VASCO"/>
    <s v="BIRLA"/>
    <s v="MARGAO"/>
    <x v="52"/>
    <s v=""/>
    <d v="1899-12-30T18:05:00"/>
    <d v="1899-12-30T10:50:00"/>
    <d v="1899-12-30T10:00:00"/>
    <d v="1899-12-30T02:00:00"/>
    <d v="1899-12-30T02:00:00"/>
    <s v="Yes"/>
    <s v=""/>
    <s v=""/>
    <d v="1899-12-30T01:00:00"/>
    <s v="VASCO-BIRLA-MARGAO"/>
    <s v="Unknown"/>
    <m/>
    <m/>
    <n v="28"/>
    <m/>
    <n v="1"/>
    <n v="1"/>
    <n v="236"/>
    <n v="2"/>
    <n v="2"/>
    <m/>
    <m/>
    <s v="SINGLE, C/C"/>
  </r>
  <r>
    <x v="2"/>
    <m/>
    <s v="78A"/>
    <s v="MRG"/>
    <s v="CNS"/>
    <s v="VELSAO"/>
    <n v="94"/>
    <m/>
    <x v="110"/>
    <x v="12"/>
    <x v="26"/>
    <x v="126"/>
    <s v="MARGAO"/>
    <s v="CANSAULIM"/>
    <s v="VELSAO"/>
    <x v="120"/>
    <s v=""/>
    <d v="1899-12-30T07:50:00"/>
    <d v="1899-12-30T00:00:00"/>
    <d v="1899-12-30T00:00:00"/>
    <d v="1899-12-30T00:00:00"/>
    <d v="1899-12-30T00:00:00"/>
    <s v=""/>
    <s v=""/>
    <s v=""/>
    <d v="1899-12-30T00:30:00"/>
    <s v="MARGAO-CANSAULIM-VELSAO"/>
    <s v="Unknown"/>
    <m/>
    <m/>
    <n v="15"/>
    <m/>
    <m/>
    <m/>
    <m/>
    <m/>
    <m/>
    <m/>
    <m/>
    <s v="VIA UTDA"/>
  </r>
  <r>
    <x v="2"/>
    <m/>
    <m/>
    <s v="VELSAO"/>
    <s v="CNS"/>
    <s v="MRG"/>
    <n v="94"/>
    <m/>
    <x v="110"/>
    <x v="125"/>
    <x v="26"/>
    <x v="8"/>
    <s v="VELSAO"/>
    <s v="CANSAULIM"/>
    <s v="MARGAO"/>
    <x v="160"/>
    <s v=""/>
    <d v="1899-12-30T08:50:00"/>
    <d v="1899-12-30T00:00:00"/>
    <d v="1899-12-30T00:00:00"/>
    <d v="1899-12-30T00:00:00"/>
    <d v="1899-12-30T00:00:00"/>
    <s v=""/>
    <s v=""/>
    <s v=""/>
    <d v="1899-12-30T00:45:00"/>
    <s v="VELSAO-CANSAULIM-MARGAO"/>
    <s v="Unknown"/>
    <m/>
    <m/>
    <n v="15"/>
    <m/>
    <m/>
    <m/>
    <m/>
    <m/>
    <m/>
    <m/>
    <m/>
    <s v="UTDA"/>
  </r>
  <r>
    <x v="2"/>
    <m/>
    <m/>
    <s v="MRG"/>
    <s v="BRL"/>
    <s v="VSD"/>
    <n v="7"/>
    <m/>
    <x v="110"/>
    <x v="12"/>
    <x v="2"/>
    <x v="1"/>
    <s v="MARGAO"/>
    <s v="BIRLA"/>
    <s v="VASCO"/>
    <x v="92"/>
    <s v=""/>
    <d v="1899-12-30T09:55:00"/>
    <d v="1899-12-30T00:00:00"/>
    <d v="1899-12-30T00:00:00"/>
    <d v="1899-12-30T00:00:00"/>
    <d v="1899-12-30T00:00:00"/>
    <s v=""/>
    <s v=""/>
    <s v=""/>
    <d v="1899-12-30T01:00:00"/>
    <s v="MARGAO-BIRLA-VASCO"/>
    <s v="Unknown"/>
    <m/>
    <m/>
    <n v="28"/>
    <m/>
    <m/>
    <m/>
    <m/>
    <m/>
    <m/>
    <m/>
    <m/>
    <m/>
  </r>
  <r>
    <x v="2"/>
    <m/>
    <m/>
    <s v="VSD"/>
    <s v="BRL"/>
    <s v="MRG"/>
    <n v="7"/>
    <m/>
    <x v="110"/>
    <x v="0"/>
    <x v="2"/>
    <x v="8"/>
    <s v="VASCO"/>
    <s v="BIRLA"/>
    <s v="MARGAO"/>
    <x v="43"/>
    <s v=""/>
    <d v="1899-12-30T11:05:00"/>
    <d v="1899-12-30T00:00:00"/>
    <d v="1899-12-30T00:00:00"/>
    <d v="1899-12-30T00:00:00"/>
    <d v="1899-12-30T00:00:00"/>
    <s v=""/>
    <s v=""/>
    <s v=""/>
    <d v="1899-12-30T01:00:00"/>
    <s v="VASCO-BIRLA-MARGAO"/>
    <s v="Unknown"/>
    <m/>
    <m/>
    <n v="28"/>
    <m/>
    <m/>
    <m/>
    <m/>
    <m/>
    <m/>
    <m/>
    <m/>
    <m/>
  </r>
  <r>
    <x v="2"/>
    <m/>
    <m/>
    <s v="MRG"/>
    <s v="CNS"/>
    <s v="VSD"/>
    <n v="8"/>
    <m/>
    <x v="110"/>
    <x v="12"/>
    <x v="26"/>
    <x v="1"/>
    <s v="MARGAO"/>
    <s v="CANSAULIM"/>
    <s v="VASCO"/>
    <x v="44"/>
    <s v=""/>
    <d v="1899-12-30T14:15:00"/>
    <d v="1899-12-30T00:00:00"/>
    <d v="1899-12-30T00:00:00"/>
    <d v="1899-12-30T00:00:00"/>
    <d v="1899-12-30T00:00:00"/>
    <s v=""/>
    <s v=""/>
    <s v=""/>
    <d v="1899-12-30T01:00:00"/>
    <s v="MARGAO-CANSAULIM-VASCO"/>
    <s v="Unknown"/>
    <m/>
    <m/>
    <n v="28"/>
    <m/>
    <m/>
    <m/>
    <m/>
    <m/>
    <m/>
    <m/>
    <m/>
    <s v="UTDA"/>
  </r>
  <r>
    <x v="2"/>
    <m/>
    <m/>
    <s v="VSD"/>
    <s v="BRL"/>
    <s v="MRG"/>
    <n v="7"/>
    <m/>
    <x v="110"/>
    <x v="0"/>
    <x v="2"/>
    <x v="8"/>
    <s v="VASCO"/>
    <s v="BIRLA"/>
    <s v="MARGAO"/>
    <x v="112"/>
    <s v=""/>
    <d v="1899-12-30T15:20:00"/>
    <d v="1899-12-30T00:00:00"/>
    <d v="1899-12-30T00:00:00"/>
    <d v="1899-12-30T00:00:00"/>
    <d v="1899-12-30T00:00:00"/>
    <s v=""/>
    <s v=""/>
    <s v=""/>
    <d v="1899-12-30T01:00:00"/>
    <s v="VASCO-BIRLA-MARGAO"/>
    <s v="Unknown"/>
    <m/>
    <m/>
    <n v="28"/>
    <m/>
    <m/>
    <m/>
    <m/>
    <m/>
    <m/>
    <m/>
    <m/>
    <m/>
  </r>
  <r>
    <x v="2"/>
    <m/>
    <m/>
    <s v="MRG"/>
    <s v="BRL"/>
    <s v="VSD"/>
    <n v="7"/>
    <m/>
    <x v="110"/>
    <x v="12"/>
    <x v="2"/>
    <x v="1"/>
    <s v="MARGAO"/>
    <s v="BIRLA"/>
    <s v="VASCO"/>
    <x v="39"/>
    <s v=""/>
    <d v="1899-12-30T16:25:00"/>
    <d v="1899-12-30T00:00:00"/>
    <d v="1899-12-30T00:00:00"/>
    <d v="1899-12-30T00:00:00"/>
    <d v="1899-12-30T00:00:00"/>
    <s v=""/>
    <s v=""/>
    <s v=""/>
    <d v="1899-12-30T01:00:00"/>
    <s v="MARGAO-BIRLA-VASCO"/>
    <s v="Unknown"/>
    <m/>
    <m/>
    <n v="28"/>
    <m/>
    <m/>
    <m/>
    <m/>
    <m/>
    <m/>
    <m/>
    <m/>
    <m/>
  </r>
  <r>
    <x v="2"/>
    <m/>
    <m/>
    <s v="VSD"/>
    <s v="BRL"/>
    <s v="MRG"/>
    <n v="7"/>
    <m/>
    <x v="110"/>
    <x v="0"/>
    <x v="2"/>
    <x v="8"/>
    <s v="VASCO"/>
    <s v="BIRLA"/>
    <s v="MARGAO"/>
    <x v="88"/>
    <s v=""/>
    <d v="1899-12-30T17:55:00"/>
    <d v="1899-12-30T11:35:00"/>
    <d v="1899-12-30T10:00:00"/>
    <d v="1899-12-30T02:00:00"/>
    <d v="1899-12-30T02:00:00"/>
    <s v="Yes"/>
    <s v=""/>
    <s v=""/>
    <d v="1899-12-30T01:00:00"/>
    <s v="VASCO-BIRLA-MARGAO"/>
    <s v="Unknown"/>
    <m/>
    <m/>
    <n v="28"/>
    <m/>
    <n v="1"/>
    <n v="1"/>
    <n v="198"/>
    <n v="2"/>
    <n v="2"/>
    <m/>
    <m/>
    <s v="C/C, SINGLE"/>
  </r>
  <r>
    <x v="2"/>
    <m/>
    <s v="79A"/>
    <s v="MRG"/>
    <s v="CRT"/>
    <s v="PNJ"/>
    <n v="108"/>
    <m/>
    <x v="148"/>
    <x v="12"/>
    <x v="4"/>
    <x v="5"/>
    <s v="MARGAO"/>
    <s v="CORTALIM"/>
    <s v="PANAJI"/>
    <x v="35"/>
    <s v=""/>
    <m/>
    <d v="1899-12-30T00:00:00"/>
    <d v="1899-12-30T00:00:00"/>
    <d v="1899-12-30T00:00:00"/>
    <d v="1899-12-30T00:00:00"/>
    <s v=""/>
    <s v=""/>
    <n v="1"/>
    <d v="1899-12-30T14: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8"/>
    <x v="12"/>
    <x v="4"/>
    <x v="5"/>
    <s v="MARGAO"/>
    <s v="CORTALIM"/>
    <s v="PANAJI"/>
    <x v="13"/>
    <s v=""/>
    <m/>
    <d v="1899-12-30T00:00:00"/>
    <d v="1899-12-30T00:00:00"/>
    <d v="1899-12-30T00:00:00"/>
    <d v="1899-12-30T00:00:00"/>
    <s v=""/>
    <s v=""/>
    <s v=""/>
    <d v="1899-12-30T00:00:00"/>
    <s v="MARGAO-CORTALIM-PANAJI"/>
    <s v="Unknown"/>
    <m/>
    <m/>
    <n v="40"/>
    <m/>
    <m/>
    <m/>
    <m/>
    <m/>
    <m/>
    <m/>
    <m/>
    <s v="Goa Unvrsty, Mrg 17.45hrs"/>
  </r>
  <r>
    <x v="2"/>
    <m/>
    <m/>
    <s v="PNJ "/>
    <s v="CRT"/>
    <s v="MRG"/>
    <n v="108"/>
    <m/>
    <x v="148"/>
    <x v="5"/>
    <x v="4"/>
    <x v="8"/>
    <s v="PANAJI"/>
    <s v="CORTALIM"/>
    <s v="MARGAO"/>
    <x v="13"/>
    <s v=""/>
    <d v="1899-12-30T21:30:00"/>
    <d v="1899-12-30T11:45:00"/>
    <d v="1899-12-30T06:45:00"/>
    <d v="1899-12-30T00:00:00"/>
    <d v="1899-12-30T00:00:00"/>
    <s v=""/>
    <s v="Mrg Dpt SHUTTLE"/>
    <s v=""/>
    <d v="1899-12-30T21:30:00"/>
    <s v="PANAJI-CORTALIM-MARGAO"/>
    <s v="SHUTTLE"/>
    <m/>
    <m/>
    <n v="31"/>
    <m/>
    <n v="1"/>
    <n v="0"/>
    <n v="195"/>
    <n v="0"/>
    <n v="0"/>
    <m/>
    <m/>
    <s v="N/O Mrg Dpt SHUTTLE"/>
  </r>
  <r>
    <x v="2"/>
    <m/>
    <n v="79"/>
    <s v="MRG"/>
    <s v="CRT"/>
    <s v="PNJ"/>
    <n v="108"/>
    <m/>
    <x v="148"/>
    <x v="12"/>
    <x v="4"/>
    <x v="5"/>
    <s v="MARGAO"/>
    <s v="CORTALIM"/>
    <s v="PANAJI"/>
    <x v="42"/>
    <s v=""/>
    <m/>
    <d v="1899-12-30T00:00:00"/>
    <d v="1899-12-30T00:00:00"/>
    <d v="1899-12-30T00:00:00"/>
    <d v="1899-12-30T00:00:00"/>
    <s v=""/>
    <s v=""/>
    <n v="1"/>
    <d v="1899-12-30T18: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d v="1899-12-30T10:00:00"/>
    <d v="1899-12-30T04:45:00"/>
    <d v="1899-12-30T04:45:00"/>
    <d v="1899-12-30T00:00:00"/>
    <d v="1899-12-30T00:00:00"/>
    <s v="Yes"/>
    <s v=""/>
    <s v=""/>
    <d v="1899-12-30T10:00:00"/>
    <s v="PANAJI-CORTALIM-MARGAO"/>
    <s v="SHUTTLE"/>
    <m/>
    <m/>
    <n v="31"/>
    <m/>
    <n v="1"/>
    <n v="0"/>
    <n v="124"/>
    <n v="0"/>
    <n v="0"/>
    <m/>
    <m/>
    <s v="SHUTTLE C/C"/>
  </r>
  <r>
    <x v="2"/>
    <m/>
    <s v="80A"/>
    <s v="MRG"/>
    <s v="CRT"/>
    <s v="PNJ"/>
    <n v="108"/>
    <m/>
    <x v="112"/>
    <x v="12"/>
    <x v="4"/>
    <x v="5"/>
    <s v="MARGAO"/>
    <s v="CORTALIM"/>
    <s v="PANAJI"/>
    <x v="123"/>
    <s v=""/>
    <m/>
    <d v="1899-12-30T00:00:00"/>
    <d v="1899-12-30T00:00:00"/>
    <d v="1899-12-30T00:00:00"/>
    <d v="1899-12-30T00:00:00"/>
    <s v=""/>
    <s v=""/>
    <n v="1"/>
    <d v="1899-12-30T13:45: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2"/>
    <x v="12"/>
    <x v="4"/>
    <x v="5"/>
    <s v="MARGAO"/>
    <s v="CORTALIM"/>
    <s v="PANAJI"/>
    <x v="13"/>
    <s v=""/>
    <m/>
    <d v="1899-12-30T00:00:00"/>
    <d v="1899-12-30T00:00:00"/>
    <d v="1899-12-30T00:00:00"/>
    <d v="1899-12-30T00:00:00"/>
    <s v=""/>
    <s v=""/>
    <s v=""/>
    <d v="1899-12-30T00:00:00"/>
    <s v="MARGAO-CORTALIM-PANAJI"/>
    <s v="Unknown"/>
    <m/>
    <m/>
    <n v="31"/>
    <m/>
    <m/>
    <m/>
    <m/>
    <m/>
    <m/>
    <m/>
    <m/>
    <s v="Goa Art &amp; Culture, Mrg 17.45hrs"/>
  </r>
  <r>
    <x v="2"/>
    <m/>
    <m/>
    <s v="PNJ"/>
    <s v="CRT"/>
    <s v="MRG"/>
    <n v="1"/>
    <m/>
    <x v="112"/>
    <x v="5"/>
    <x v="4"/>
    <x v="8"/>
    <s v="PANAJI"/>
    <s v="CORTALIM"/>
    <s v="MARGAO"/>
    <x v="13"/>
    <s v=""/>
    <d v="1899-12-30T21:30:00"/>
    <d v="1899-12-30T11:45:00"/>
    <d v="1899-12-30T06:45:00"/>
    <d v="1899-12-30T00:00:00"/>
    <d v="1899-12-30T00:00:00"/>
    <s v=""/>
    <s v="Mrg Dpt"/>
    <s v=""/>
    <d v="1899-12-30T21:30:00"/>
    <s v="PANAJI-CORTALIM-MARGAO"/>
    <s v="Unknown"/>
    <m/>
    <m/>
    <n v="31"/>
    <m/>
    <n v="1"/>
    <n v="0"/>
    <n v="186"/>
    <n v="0"/>
    <n v="0"/>
    <m/>
    <m/>
    <s v="N/O Mrg Dpt"/>
  </r>
  <r>
    <x v="2"/>
    <m/>
    <n v="80"/>
    <s v="MRG"/>
    <s v="CRT"/>
    <s v="PNJ"/>
    <n v="108"/>
    <m/>
    <x v="11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d v="1899-12-30T10:15:00"/>
    <d v="1899-12-30T04:45:00"/>
    <d v="1899-12-30T04:45:00"/>
    <d v="1899-12-30T00:00:00"/>
    <d v="1899-12-30T00:00:00"/>
    <s v="Yes"/>
    <s v=""/>
    <s v=""/>
    <d v="1899-12-30T10:15:00"/>
    <s v="PANAJI-CORTALIM-MARGAO"/>
    <s v="SHUTTLE"/>
    <m/>
    <m/>
    <n v="31"/>
    <m/>
    <n v="1"/>
    <n v="0"/>
    <n v="124"/>
    <n v="0"/>
    <n v="0"/>
    <m/>
    <m/>
    <s v="SHUTTLE C/C"/>
  </r>
  <r>
    <x v="2"/>
    <m/>
    <s v="81A"/>
    <s v="MRG"/>
    <s v="CRT"/>
    <s v="PNJ"/>
    <n v="108"/>
    <m/>
    <x v="149"/>
    <x v="12"/>
    <x v="4"/>
    <x v="5"/>
    <s v="MARGAO"/>
    <s v="CORTALIM"/>
    <s v="PANAJI"/>
    <x v="104"/>
    <s v=""/>
    <m/>
    <d v="1899-12-30T00:00:00"/>
    <d v="1899-12-30T00:00:00"/>
    <d v="1899-12-30T00:00:00"/>
    <d v="1899-12-30T00:00:00"/>
    <s v=""/>
    <s v=""/>
    <n v="1"/>
    <d v="1899-12-30T13:30:00"/>
    <s v="MARGAO-CORTALIM-PANAJI"/>
    <s v="SHUTTLE"/>
    <m/>
    <m/>
    <n v="31"/>
    <m/>
    <m/>
    <m/>
    <m/>
    <m/>
    <m/>
    <m/>
    <m/>
    <s v="SHUTTLE"/>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9"/>
    <x v="12"/>
    <x v="4"/>
    <x v="5"/>
    <s v="MARGAO"/>
    <s v="CORTALIM"/>
    <s v="PANAJI"/>
    <x v="13"/>
    <s v=""/>
    <m/>
    <d v="1899-12-30T00:00:00"/>
    <d v="1899-12-30T00:00:00"/>
    <d v="1899-12-30T00:00:00"/>
    <d v="1899-12-30T00:00:00"/>
    <s v=""/>
    <s v=""/>
    <s v=""/>
    <d v="1899-12-30T00:00:00"/>
    <s v="MARGAO-CORTALIM-PANAJI"/>
    <s v="School"/>
    <m/>
    <m/>
    <n v="39"/>
    <m/>
    <m/>
    <m/>
    <m/>
    <m/>
    <m/>
    <m/>
    <m/>
    <s v="Sanjay School-Cansaulim Mrg- Porvorim 13.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49"/>
    <x v="5"/>
    <x v="4"/>
    <x v="8"/>
    <s v="PANAJI"/>
    <s v="CORTALIM"/>
    <s v="MARGAO"/>
    <x v="13"/>
    <s v=""/>
    <d v="1899-12-30T21:30:00"/>
    <d v="1899-12-30T11:45:00"/>
    <d v="1899-12-30T06:45:00"/>
    <d v="1899-12-30T00:00:00"/>
    <d v="1899-12-30T00:00:00"/>
    <s v="Yes"/>
    <s v="Mrg Dpt C/C"/>
    <s v=""/>
    <d v="1899-12-30T21:30:00"/>
    <s v="PANAJI-CORTALIM-MARGAO"/>
    <s v="Unknown"/>
    <m/>
    <m/>
    <n v="31"/>
    <m/>
    <n v="1"/>
    <n v="0"/>
    <n v="194"/>
    <n v="0"/>
    <n v="0"/>
    <m/>
    <m/>
    <s v="N/O Mrg Dpt  C/C"/>
  </r>
  <r>
    <x v="2"/>
    <m/>
    <n v="81"/>
    <s v="MRG"/>
    <s v="CRT"/>
    <s v="PNJ"/>
    <n v="1"/>
    <m/>
    <x v="149"/>
    <x v="12"/>
    <x v="4"/>
    <x v="5"/>
    <s v="MARGAO"/>
    <s v="CORTALIM"/>
    <s v="PANAJI"/>
    <x v="42"/>
    <s v=""/>
    <m/>
    <d v="1899-12-30T00:00:00"/>
    <d v="1899-12-30T00:00:00"/>
    <d v="1899-12-30T00:00:00"/>
    <d v="1899-12-30T00:00:00"/>
    <s v=""/>
    <s v=""/>
    <n v="1"/>
    <d v="1899-12-30T18:00:00"/>
    <s v="MARGAO-CORTALIM-PANAJI"/>
    <s v="School"/>
    <m/>
    <m/>
    <n v="39"/>
    <m/>
    <m/>
    <m/>
    <m/>
    <m/>
    <m/>
    <m/>
    <m/>
    <s v="Mrg-Cansaulim-Sanjay School Porvorim 06.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49"/>
    <x v="5"/>
    <x v="4"/>
    <x v="8"/>
    <s v="PANAJI"/>
    <s v="CORTALIM"/>
    <s v="MARGAO"/>
    <x v="13"/>
    <s v=""/>
    <d v="1899-12-30T10:30:00"/>
    <d v="1899-12-30T04:45:00"/>
    <d v="1899-12-30T04:45:00"/>
    <d v="1899-12-30T00:00:00"/>
    <d v="1899-12-30T00:00:00"/>
    <s v=""/>
    <s v=""/>
    <s v=""/>
    <d v="1899-12-30T10:30:00"/>
    <s v="PANAJI-CORTALIM-MARGAO"/>
    <s v="SHUTTLE"/>
    <m/>
    <m/>
    <n v="31"/>
    <m/>
    <n v="1"/>
    <n v="0"/>
    <n v="132"/>
    <n v="0"/>
    <n v="0"/>
    <m/>
    <m/>
    <s v="SHUTTLE"/>
  </r>
  <r>
    <x v="2"/>
    <m/>
    <s v="82A"/>
    <s v="MRG"/>
    <s v="CRT"/>
    <s v="PNJ"/>
    <n v="108"/>
    <m/>
    <x v="114"/>
    <x v="12"/>
    <x v="4"/>
    <x v="5"/>
    <s v="MARGAO"/>
    <s v="CORTALIM"/>
    <s v="PANAJI"/>
    <x v="32"/>
    <s v=""/>
    <m/>
    <d v="1899-12-30T00:00:00"/>
    <d v="1899-12-30T00:00:00"/>
    <d v="1899-12-30T00:00:00"/>
    <d v="1899-12-30T00:00:00"/>
    <s v=""/>
    <s v=""/>
    <n v="1"/>
    <d v="1899-12-30T13:15: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4"/>
    <x v="5"/>
    <x v="4"/>
    <x v="8"/>
    <s v="PANAJI"/>
    <s v="CORTALIM"/>
    <s v="MARGAO"/>
    <x v="13"/>
    <s v=""/>
    <d v="1899-12-30T21:30:00"/>
    <d v="1899-12-30T11:30:00"/>
    <d v="1899-12-30T06:45:00"/>
    <d v="1899-12-30T00:00:00"/>
    <d v="1899-12-30T00:00:00"/>
    <s v=""/>
    <s v="Mrg Dpt"/>
    <s v=""/>
    <d v="1899-12-30T21:30:00"/>
    <s v="PANAJI-CORTALIM-MARGAO"/>
    <s v="Unknown"/>
    <m/>
    <m/>
    <n v="31"/>
    <m/>
    <n v="1"/>
    <n v="0"/>
    <n v="186"/>
    <n v="0"/>
    <n v="0"/>
    <m/>
    <m/>
    <s v="N/O Mrg Dpt"/>
  </r>
  <r>
    <x v="2"/>
    <m/>
    <n v="82"/>
    <s v="MRG"/>
    <s v="CRT"/>
    <s v="PNJ"/>
    <n v="108"/>
    <m/>
    <x v="114"/>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d v="1899-12-30T10:45:00"/>
    <d v="1899-12-30T04:45:00"/>
    <d v="1899-12-30T04:00:00"/>
    <d v="1899-12-30T00:00:00"/>
    <d v="1899-12-30T00:00:00"/>
    <s v="Yes"/>
    <s v=""/>
    <s v=""/>
    <d v="1899-12-30T10:45:00"/>
    <s v="PANAJI-CORTALIM-MARGAO"/>
    <s v="SHUTTLE"/>
    <m/>
    <m/>
    <n v="31"/>
    <m/>
    <n v="1"/>
    <n v="0"/>
    <n v="124"/>
    <n v="0"/>
    <n v="0"/>
    <m/>
    <m/>
    <s v="SHUTTLE C/C"/>
  </r>
  <r>
    <x v="2"/>
    <m/>
    <s v="83A"/>
    <s v="MRG"/>
    <s v="CRT"/>
    <s v="PNJ"/>
    <n v="108"/>
    <m/>
    <x v="150"/>
    <x v="12"/>
    <x v="4"/>
    <x v="5"/>
    <s v="MARGAO"/>
    <s v="CORTALIM"/>
    <s v="PANAJI"/>
    <x v="14"/>
    <s v=""/>
    <m/>
    <d v="1899-12-30T00:00:00"/>
    <d v="1899-12-30T00:00:00"/>
    <d v="1899-12-30T00:00:00"/>
    <d v="1899-12-30T00:00:00"/>
    <s v=""/>
    <s v=""/>
    <n v="1"/>
    <d v="1899-12-30T13: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0"/>
    <x v="5"/>
    <x v="4"/>
    <x v="8"/>
    <s v="PANAJI"/>
    <s v="CORTALIM"/>
    <s v="MARGAO"/>
    <x v="13"/>
    <s v=""/>
    <d v="1899-12-30T21:30:00"/>
    <d v="1899-12-30T11:15:00"/>
    <d v="1899-12-30T06:45:00"/>
    <d v="1899-12-30T00:00:00"/>
    <d v="1899-12-30T00:00:00"/>
    <s v=""/>
    <s v="Mrg Dpt"/>
    <s v=""/>
    <d v="1899-12-30T21:30:00"/>
    <s v="PANAJI-CORTALIM-MARGAO"/>
    <s v="Unknown"/>
    <m/>
    <m/>
    <n v="31"/>
    <m/>
    <n v="1"/>
    <n v="0"/>
    <n v="186"/>
    <n v="0"/>
    <n v="0"/>
    <m/>
    <m/>
    <s v="N/O Mrg Dpt"/>
  </r>
  <r>
    <x v="2"/>
    <m/>
    <n v="83"/>
    <s v="MRG"/>
    <m/>
    <s v="CURCH"/>
    <e v="#N/A"/>
    <m/>
    <x v="150"/>
    <x v="12"/>
    <x v="6"/>
    <x v="103"/>
    <s v="MARGAO"/>
    <s v=""/>
    <s v="CURCHOREM"/>
    <x v="42"/>
    <s v=""/>
    <m/>
    <d v="1899-12-30T00:00:00"/>
    <d v="1899-12-30T00:00:00"/>
    <d v="1899-12-30T00:00:00"/>
    <d v="1899-12-30T00:00:00"/>
    <s v=""/>
    <s v=""/>
    <n v="1"/>
    <d v="1899-12-30T18:00:00"/>
    <s v="MARGAO-CURCHOREM"/>
    <s v="SHUTTLE"/>
    <m/>
    <m/>
    <n v="20"/>
    <m/>
    <m/>
    <m/>
    <m/>
    <m/>
    <m/>
    <m/>
    <m/>
    <s v="SHUTTLE"/>
  </r>
  <r>
    <x v="2"/>
    <m/>
    <m/>
    <s v="CURCH"/>
    <m/>
    <s v="MRG"/>
    <e v="#N/A"/>
    <m/>
    <x v="150"/>
    <x v="100"/>
    <x v="6"/>
    <x v="8"/>
    <s v="CURCHOREM"/>
    <s v=""/>
    <s v="MARGAO"/>
    <x v="13"/>
    <s v=""/>
    <m/>
    <d v="1899-12-30T00:00:00"/>
    <d v="1899-12-30T00:00:00"/>
    <d v="1899-12-30T00:00:00"/>
    <d v="1899-12-30T00:00:00"/>
    <s v=""/>
    <s v=""/>
    <s v=""/>
    <d v="1899-12-30T00:00:00"/>
    <s v="CURCHOREM-MARGAO"/>
    <s v="SHUTTLE"/>
    <m/>
    <m/>
    <n v="20"/>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4A"/>
    <s v="PNJ"/>
    <s v="CRT"/>
    <s v="MRG"/>
    <n v="108"/>
    <m/>
    <x v="116"/>
    <x v="5"/>
    <x v="4"/>
    <x v="8"/>
    <s v="PANAJI"/>
    <s v="CORTALIM"/>
    <s v="MARGAO"/>
    <x v="101"/>
    <s v=""/>
    <m/>
    <d v="1899-12-30T00:00:00"/>
    <d v="1899-12-30T00:00:00"/>
    <d v="1899-12-30T00:00:00"/>
    <d v="1899-12-30T00:00:00"/>
    <s v=""/>
    <s v=""/>
    <n v="1"/>
    <d v="1899-12-30T12:45: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6"/>
    <x v="12"/>
    <x v="4"/>
    <x v="5"/>
    <s v="MARGAO"/>
    <s v="CORTALIM"/>
    <s v="PANAJI"/>
    <x v="13"/>
    <s v=""/>
    <d v="1899-12-30T21:30:00"/>
    <d v="1899-12-30T11:00:00"/>
    <d v="1899-12-30T06:45:00"/>
    <d v="1899-12-30T00:00:00"/>
    <d v="1899-12-30T00:00:00"/>
    <s v=""/>
    <s v="Mrg Dpt"/>
    <s v=""/>
    <d v="1899-12-30T21:30:00"/>
    <s v="MARGAO-CORTALIM-PANAJI"/>
    <s v="Unknown"/>
    <m/>
    <m/>
    <n v="31"/>
    <m/>
    <n v="1"/>
    <n v="0"/>
    <n v="186"/>
    <n v="0"/>
    <n v="0"/>
    <m/>
    <m/>
    <s v="N/O Mrg Dpt"/>
  </r>
  <r>
    <x v="2"/>
    <m/>
    <n v="84"/>
    <s v="PNJ"/>
    <s v="CRT"/>
    <s v="MRG"/>
    <n v="108"/>
    <m/>
    <x v="116"/>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d v="1899-12-30T11:15:00"/>
    <d v="1899-12-30T06:00:00"/>
    <d v="1899-12-30T04:45:00"/>
    <d v="1899-12-30T00:00:00"/>
    <d v="1899-12-30T00:00:00"/>
    <s v="Yes"/>
    <s v=""/>
    <s v=""/>
    <d v="1899-12-30T11:15:00"/>
    <s v="MARGAO-CORTALIM-PANAJI"/>
    <s v="SHUTTLE"/>
    <m/>
    <m/>
    <n v="31"/>
    <m/>
    <n v="1"/>
    <n v="0"/>
    <n v="124"/>
    <n v="0"/>
    <n v="0"/>
    <m/>
    <m/>
    <s v="SHUTTLE C/C"/>
  </r>
  <r>
    <x v="2"/>
    <m/>
    <s v="85A"/>
    <s v="MRG"/>
    <s v="CRT"/>
    <s v="PNJ"/>
    <n v="108"/>
    <m/>
    <x v="151"/>
    <x v="12"/>
    <x v="4"/>
    <x v="5"/>
    <s v="MARGAO"/>
    <s v="CORTALIM"/>
    <s v="PANAJI"/>
    <x v="77"/>
    <s v=""/>
    <m/>
    <d v="1899-12-30T00:00:00"/>
    <d v="1899-12-30T00:00:00"/>
    <d v="1899-12-30T00:00:00"/>
    <d v="1899-12-30T00:00:00"/>
    <s v=""/>
    <s v=""/>
    <n v="1"/>
    <d v="1899-12-30T12:3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1"/>
    <x v="5"/>
    <x v="4"/>
    <x v="8"/>
    <s v="PANAJI"/>
    <s v="CORTALIM"/>
    <s v="MARGAO"/>
    <x v="13"/>
    <s v=""/>
    <d v="1899-12-30T21:30:00"/>
    <d v="1899-12-30T10:45:00"/>
    <d v="1899-12-30T06:45:00"/>
    <d v="1899-12-30T00:00:00"/>
    <d v="1899-12-30T00:00:00"/>
    <s v=""/>
    <s v="Mrg Dpt"/>
    <s v=""/>
    <d v="1899-12-30T21:30:00"/>
    <s v="PANAJI-CORTALIM-MARGAO"/>
    <s v="Unknown"/>
    <m/>
    <m/>
    <n v="31"/>
    <m/>
    <n v="1"/>
    <n v="0"/>
    <n v="186"/>
    <n v="0"/>
    <n v="0"/>
    <m/>
    <m/>
    <s v="N/O Mrg Dpt"/>
  </r>
  <r>
    <x v="2"/>
    <m/>
    <n v="85"/>
    <s v="MRG"/>
    <s v="CRT"/>
    <s v="PNJ"/>
    <n v="108"/>
    <m/>
    <x v="15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d v="1899-12-30T11:30:00"/>
    <d v="1899-12-30T06:15:00"/>
    <d v="1899-12-30T04:45:00"/>
    <d v="1899-12-30T00:00:00"/>
    <d v="1899-12-30T00:00:00"/>
    <s v="Yes"/>
    <s v=""/>
    <s v=""/>
    <d v="1899-12-30T11:30:00"/>
    <s v="PANAJI-CORTALIM-MARGAO"/>
    <s v="SHUTTLE"/>
    <m/>
    <m/>
    <n v="31"/>
    <m/>
    <n v="1"/>
    <n v="0"/>
    <n v="124"/>
    <n v="0"/>
    <n v="0"/>
    <m/>
    <m/>
    <s v="SHUTTLE C/C"/>
  </r>
  <r>
    <x v="2"/>
    <m/>
    <s v="86A"/>
    <s v="MRG"/>
    <s v="CRT"/>
    <s v="PNJ"/>
    <n v="108"/>
    <m/>
    <x v="118"/>
    <x v="12"/>
    <x v="4"/>
    <x v="5"/>
    <s v="MARGAO"/>
    <s v="CORTALIM"/>
    <s v="PANAJI"/>
    <x v="12"/>
    <s v=""/>
    <m/>
    <d v="1899-12-30T00:00:00"/>
    <d v="1899-12-30T00:00:00"/>
    <d v="1899-12-30T00:00:00"/>
    <d v="1899-12-30T00:00:00"/>
    <s v=""/>
    <s v=""/>
    <n v="1"/>
    <d v="1899-12-30T12:15: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8"/>
    <x v="5"/>
    <x v="4"/>
    <x v="8"/>
    <s v="PANAJI"/>
    <s v="CORTALIM"/>
    <s v="MARGAO"/>
    <x v="13"/>
    <s v=""/>
    <d v="1899-12-30T21:30:00"/>
    <d v="1899-12-30T10:30:00"/>
    <d v="1899-12-30T06:45:00"/>
    <d v="1899-12-30T00:00:00"/>
    <d v="1899-12-30T00:00:00"/>
    <s v=""/>
    <s v="Mrg Dpt"/>
    <s v=""/>
    <d v="1899-12-30T21:30:00"/>
    <s v="PANAJI-CORTALIM-MARGAO"/>
    <s v="Unknown"/>
    <m/>
    <m/>
    <n v="31"/>
    <m/>
    <n v="1"/>
    <n v="0"/>
    <n v="186"/>
    <n v="0"/>
    <n v="0"/>
    <m/>
    <m/>
    <s v="N/O Mrg Dpt"/>
  </r>
  <r>
    <x v="2"/>
    <m/>
    <n v="86"/>
    <s v="MRG"/>
    <m/>
    <s v="CURCH"/>
    <e v="#N/A"/>
    <m/>
    <x v="118"/>
    <x v="12"/>
    <x v="6"/>
    <x v="103"/>
    <s v="MARGAO"/>
    <s v=""/>
    <s v="CURCHOREM"/>
    <x v="42"/>
    <s v=""/>
    <m/>
    <d v="1899-12-30T00:00:00"/>
    <d v="1899-12-30T00:00:00"/>
    <d v="1899-12-30T00:00:00"/>
    <d v="1899-12-30T00:00:00"/>
    <s v=""/>
    <s v=""/>
    <n v="1"/>
    <d v="1899-12-30T18:00:00"/>
    <s v="MARGAO-CURCHOREM"/>
    <s v="SHUTTLE"/>
    <m/>
    <m/>
    <n v="20"/>
    <m/>
    <m/>
    <m/>
    <m/>
    <m/>
    <m/>
    <m/>
    <m/>
    <s v="SHUTTLE"/>
  </r>
  <r>
    <x v="2"/>
    <m/>
    <m/>
    <s v="CURCH"/>
    <m/>
    <s v="MRG"/>
    <e v="#N/A"/>
    <m/>
    <x v="118"/>
    <x v="100"/>
    <x v="6"/>
    <x v="8"/>
    <s v="CURCHOREM"/>
    <s v=""/>
    <s v="MARGAO"/>
    <x v="13"/>
    <s v=""/>
    <m/>
    <d v="1899-12-30T00:00:00"/>
    <d v="1899-12-30T00:00:00"/>
    <d v="1899-12-30T00:00:00"/>
    <d v="1899-12-30T00:00:00"/>
    <s v=""/>
    <s v=""/>
    <s v=""/>
    <d v="1899-12-30T00:00:00"/>
    <s v="CURCHOREM-MARGAO"/>
    <s v="SHUTTLE"/>
    <m/>
    <m/>
    <n v="20"/>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7A"/>
    <s v="MRG"/>
    <s v="CRT"/>
    <s v="PNJ"/>
    <n v="108"/>
    <m/>
    <x v="119"/>
    <x v="12"/>
    <x v="4"/>
    <x v="5"/>
    <s v="MARGAO"/>
    <s v="CORTALIM"/>
    <s v="PANAJI"/>
    <x v="102"/>
    <s v=""/>
    <m/>
    <d v="1899-12-30T00:00:00"/>
    <d v="1899-12-30T00:00:00"/>
    <d v="1899-12-30T00:00:00"/>
    <d v="1899-12-30T00:00:00"/>
    <s v=""/>
    <s v=""/>
    <n v="1"/>
    <d v="1899-12-30T12: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9"/>
    <x v="5"/>
    <x v="4"/>
    <x v="8"/>
    <s v="PANAJI"/>
    <s v="CORTALIM"/>
    <s v="MARGAO"/>
    <x v="13"/>
    <s v=""/>
    <d v="1899-12-30T22:00:00"/>
    <d v="1899-12-30T10:45:00"/>
    <d v="1899-12-30T06:45:00"/>
    <d v="1899-12-30T00:00:00"/>
    <d v="1899-12-30T00:00:00"/>
    <s v=""/>
    <s v="Mrg Dpt"/>
    <s v=""/>
    <d v="1899-12-30T22:00:00"/>
    <s v="PANAJI-CORTALIM-MARGAO"/>
    <s v="Unknown"/>
    <m/>
    <m/>
    <n v="31"/>
    <m/>
    <n v="1"/>
    <n v="0"/>
    <n v="186"/>
    <n v="0"/>
    <n v="0"/>
    <m/>
    <m/>
    <s v="N/O Mrg Dpt"/>
  </r>
  <r>
    <x v="2"/>
    <m/>
    <n v="87"/>
    <s v="MRG"/>
    <s v="CRT"/>
    <s v="PNJ"/>
    <n v="108"/>
    <m/>
    <x v="119"/>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d v="1899-12-30T12:00:00"/>
    <d v="1899-12-30T06:45:00"/>
    <d v="1899-12-30T04:45:00"/>
    <d v="1899-12-30T00:00:00"/>
    <d v="1899-12-30T00:00:00"/>
    <s v="Yes"/>
    <s v=""/>
    <s v=""/>
    <d v="1899-12-30T12:00:00"/>
    <s v="PANAJI-CORTALIM-MARGAO"/>
    <s v="SHUTTLE"/>
    <m/>
    <m/>
    <n v="31"/>
    <m/>
    <n v="1"/>
    <n v="0"/>
    <n v="124"/>
    <n v="0"/>
    <n v="0"/>
    <m/>
    <m/>
    <s v="SHUTTLE C/C"/>
  </r>
  <r>
    <x v="2"/>
    <m/>
    <s v="88A"/>
    <s v="MRG"/>
    <s v="CRT"/>
    <s v="PNJ"/>
    <n v="108"/>
    <m/>
    <x v="152"/>
    <x v="12"/>
    <x v="4"/>
    <x v="5"/>
    <s v="MARGAO"/>
    <s v="CORTALIM"/>
    <s v="PANAJI"/>
    <x v="15"/>
    <s v=""/>
    <m/>
    <d v="1899-12-30T00:00:00"/>
    <d v="1899-12-30T00:00:00"/>
    <d v="1899-12-30T00:00:00"/>
    <d v="1899-12-30T00:00:00"/>
    <s v=""/>
    <s v=""/>
    <n v="1"/>
    <d v="1899-12-30T11:45: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2"/>
    <x v="5"/>
    <x v="4"/>
    <x v="8"/>
    <s v="PANAJI"/>
    <s v="CORTALIM"/>
    <s v="MARGAO"/>
    <x v="13"/>
    <s v=""/>
    <d v="1899-12-30T22:00:00"/>
    <d v="1899-12-30T10:30:00"/>
    <d v="1899-12-30T06:45:00"/>
    <d v="1899-12-30T00:00:00"/>
    <d v="1899-12-30T00:00:00"/>
    <s v=""/>
    <s v="Mrg Dpt"/>
    <s v=""/>
    <d v="1899-12-30T22:00:00"/>
    <s v="PANAJI-CORTALIM-MARGAO"/>
    <s v="Unknown"/>
    <m/>
    <m/>
    <n v="31"/>
    <m/>
    <n v="1"/>
    <n v="0"/>
    <n v="186"/>
    <n v="0"/>
    <n v="0"/>
    <m/>
    <m/>
    <s v="N/O Mrg Dpt"/>
  </r>
  <r>
    <x v="2"/>
    <m/>
    <n v="88"/>
    <s v="MRG"/>
    <s v="CRT"/>
    <s v="PNJ"/>
    <n v="108"/>
    <m/>
    <x v="15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d v="1899-12-30T12:15:00"/>
    <d v="1899-12-30T07:00:00"/>
    <d v="1899-12-30T04:45:00"/>
    <d v="1899-12-30T00:00:00"/>
    <d v="1899-12-30T00:00:00"/>
    <s v="Yes"/>
    <s v=""/>
    <s v=""/>
    <d v="1899-12-30T12:15:00"/>
    <s v="PANAJI-CORTALIM-MARGAO"/>
    <s v="SHUTTLE"/>
    <m/>
    <m/>
    <n v="31"/>
    <m/>
    <n v="1"/>
    <n v="0"/>
    <n v="124"/>
    <n v="0"/>
    <n v="0"/>
    <m/>
    <m/>
    <s v="SHUTTLE C/C"/>
  </r>
  <r>
    <x v="2"/>
    <m/>
    <s v="89A"/>
    <s v="MRG"/>
    <s v="CRT"/>
    <s v="PNJ"/>
    <n v="108"/>
    <m/>
    <x v="121"/>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21"/>
    <x v="5"/>
    <x v="4"/>
    <x v="8"/>
    <s v="PANAJI"/>
    <s v="CORTALIM"/>
    <s v="MARGAO"/>
    <x v="13"/>
    <s v=""/>
    <d v="1899-12-30T22:00:00"/>
    <d v="1899-12-30T10:15:00"/>
    <d v="1899-12-30T06:45:00"/>
    <d v="1899-12-30T00:00:00"/>
    <d v="1899-12-30T00:00:00"/>
    <s v=""/>
    <s v="Mrg Dpt"/>
    <s v=""/>
    <d v="1899-12-30T22:00:00"/>
    <s v="PANAJI-CORTALIM-MARGAO"/>
    <s v="Unknown"/>
    <m/>
    <m/>
    <n v="31"/>
    <m/>
    <n v="1"/>
    <n v="0"/>
    <n v="186"/>
    <n v="0"/>
    <n v="0"/>
    <m/>
    <m/>
    <s v="N/O Mrg Dpt"/>
  </r>
  <r>
    <x v="2"/>
    <m/>
    <n v="89"/>
    <s v="MRG"/>
    <s v="CRT"/>
    <s v="PNJ"/>
    <n v="108"/>
    <m/>
    <x v="12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d v="1899-12-30T12:30:00"/>
    <d v="1899-12-30T07:15:00"/>
    <d v="1899-12-30T04:45:00"/>
    <d v="1899-12-30T00:00:00"/>
    <d v="1899-12-30T00:00:00"/>
    <s v="Yes"/>
    <s v=""/>
    <s v=""/>
    <d v="1899-12-30T12:30:00"/>
    <s v="PANAJI-CORTALIM-MARGAO"/>
    <s v="SHUTTLE"/>
    <m/>
    <m/>
    <n v="31"/>
    <m/>
    <n v="1"/>
    <n v="0"/>
    <n v="124"/>
    <n v="0"/>
    <n v="0"/>
    <m/>
    <m/>
    <s v="SHUTTLE C/C"/>
  </r>
  <r>
    <x v="2"/>
    <m/>
    <s v="90A"/>
    <s v="MRG"/>
    <s v="CRT"/>
    <s v="PNJ"/>
    <n v="1"/>
    <m/>
    <x v="153"/>
    <x v="12"/>
    <x v="4"/>
    <x v="5"/>
    <s v="MARGAO"/>
    <s v="CORTALIM"/>
    <s v="PANAJI"/>
    <x v="23"/>
    <s v=""/>
    <m/>
    <d v="1899-12-30T00:00:00"/>
    <d v="1899-12-30T00:00:00"/>
    <d v="1899-12-30T00:00:00"/>
    <d v="1899-12-30T00:00:00"/>
    <s v=""/>
    <s v=""/>
    <n v="1"/>
    <d v="1899-12-30T11:15:00"/>
    <s v="MARGAO-CORTALIM-PANAJI"/>
    <s v="School"/>
    <m/>
    <m/>
    <n v="34"/>
    <m/>
    <m/>
    <m/>
    <m/>
    <m/>
    <m/>
    <m/>
    <m/>
    <s v="Ashram-Colva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3"/>
    <x v="5"/>
    <x v="4"/>
    <x v="8"/>
    <s v="PANAJI"/>
    <s v="CORTALIM"/>
    <s v="MARGAO"/>
    <x v="13"/>
    <s v=""/>
    <d v="1899-12-30T22:00:00"/>
    <d v="1899-12-30T10:00:00"/>
    <d v="1899-12-30T06:45:00"/>
    <d v="1899-12-30T00:00:00"/>
    <d v="1899-12-30T00:00:00"/>
    <s v=""/>
    <s v="Mrg Dpt"/>
    <s v=""/>
    <d v="1899-12-30T22:00:00"/>
    <s v="PANAJI-CORTALIM-MARGAO"/>
    <s v="Unknown"/>
    <m/>
    <m/>
    <n v="31"/>
    <m/>
    <n v="1"/>
    <n v="0"/>
    <n v="127"/>
    <n v="0"/>
    <n v="0"/>
    <m/>
    <m/>
    <s v="N/O Mrg Dpt"/>
  </r>
  <r>
    <x v="2"/>
    <m/>
    <n v="90"/>
    <s v="MRG"/>
    <s v="CRT"/>
    <s v="PNJ"/>
    <n v="1"/>
    <m/>
    <x v="153"/>
    <x v="12"/>
    <x v="4"/>
    <x v="5"/>
    <s v="MARGAO"/>
    <s v="CORTALIM"/>
    <s v="PANAJI"/>
    <x v="42"/>
    <s v=""/>
    <m/>
    <d v="1899-12-30T00:00:00"/>
    <d v="1899-12-30T00:00:00"/>
    <d v="1899-12-30T00:00:00"/>
    <d v="1899-12-30T00:00:00"/>
    <s v=""/>
    <s v=""/>
    <n v="1"/>
    <d v="1899-12-30T18:00:00"/>
    <s v="MARGAO-CORTALIM-PANAJI"/>
    <s v="School"/>
    <m/>
    <m/>
    <n v="34"/>
    <m/>
    <m/>
    <m/>
    <m/>
    <m/>
    <m/>
    <m/>
    <m/>
    <s v="Colva-Ashram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3"/>
    <x v="5"/>
    <x v="4"/>
    <x v="8"/>
    <s v="PANAJI"/>
    <s v="CORTALIM"/>
    <s v="MARGAO"/>
    <x v="13"/>
    <s v=""/>
    <d v="1899-12-30T12:45:00"/>
    <d v="1899-12-30T07:30:00"/>
    <d v="1899-12-30T04:45:00"/>
    <d v="1899-12-30T00:00:00"/>
    <d v="1899-12-30T00:00:00"/>
    <s v=""/>
    <s v=""/>
    <s v=""/>
    <d v="1899-12-30T12:45:00"/>
    <s v="PANAJI-CORTALIM-MARGAO"/>
    <s v="SHUTTLE"/>
    <m/>
    <m/>
    <n v="31"/>
    <m/>
    <n v="1"/>
    <n v="0"/>
    <n v="127"/>
    <n v="0"/>
    <n v="0"/>
    <m/>
    <m/>
    <s v="SHUTTLE"/>
  </r>
  <r>
    <x v="2"/>
    <m/>
    <s v="91A"/>
    <s v="MRG"/>
    <s v="CRT"/>
    <s v="PNJ"/>
    <n v="108"/>
    <m/>
    <x v="154"/>
    <x v="12"/>
    <x v="4"/>
    <x v="5"/>
    <s v="MARGAO"/>
    <s v="CORTALIM"/>
    <s v="PANAJI"/>
    <x v="78"/>
    <s v=""/>
    <m/>
    <d v="1899-12-30T00:00:00"/>
    <d v="1899-12-30T00:00:00"/>
    <d v="1899-12-30T00:00:00"/>
    <d v="1899-12-30T00:00:00"/>
    <s v=""/>
    <s v=""/>
    <n v="1"/>
    <d v="1899-12-30T11: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54"/>
    <x v="12"/>
    <x v="4"/>
    <x v="5"/>
    <s v="MARGAO"/>
    <s v="CORTALIM"/>
    <s v="PANAJI"/>
    <x v="13"/>
    <s v=""/>
    <d v="1899-12-30T22:00:00"/>
    <d v="1899-12-30T09:45:00"/>
    <d v="1899-12-30T06:45:00"/>
    <d v="1899-12-30T00:00:00"/>
    <d v="1899-12-30T00:00:00"/>
    <s v=""/>
    <s v="Pnj Dpt"/>
    <s v=""/>
    <d v="1899-12-30T22:00:00"/>
    <s v="MARGAO-CORTALIM-PANAJI"/>
    <s v="Unknown"/>
    <m/>
    <m/>
    <n v="31"/>
    <m/>
    <n v="1"/>
    <n v="0"/>
    <n v="155"/>
    <n v="0"/>
    <n v="0"/>
    <m/>
    <m/>
    <s v="N/O Pnj  Dpt"/>
  </r>
  <r>
    <x v="2"/>
    <m/>
    <n v="91"/>
    <s v="PNJ"/>
    <s v="CRT"/>
    <s v="MRG"/>
    <n v="108"/>
    <m/>
    <x v="154"/>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d v="1899-12-30T13:00:00"/>
    <d v="1899-12-30T07:45:00"/>
    <d v="1899-12-30T04:45:00"/>
    <d v="1899-12-30T00:00:00"/>
    <d v="1899-12-30T00:00:00"/>
    <s v="Yes"/>
    <s v=""/>
    <s v=""/>
    <d v="1899-12-30T13:00:00"/>
    <s v="PANAJI-CORTALIM-MARGAO"/>
    <s v="SHUTTLE"/>
    <m/>
    <m/>
    <n v="31"/>
    <m/>
    <n v="1"/>
    <n v="0"/>
    <n v="155"/>
    <n v="0"/>
    <n v="0"/>
    <m/>
    <m/>
    <s v="SHUTTLE C/C"/>
  </r>
  <r>
    <x v="2"/>
    <m/>
    <s v="92A"/>
    <s v="MRG"/>
    <s v="CRT"/>
    <s v="PNJ"/>
    <n v="108"/>
    <m/>
    <x v="155"/>
    <x v="12"/>
    <x v="4"/>
    <x v="5"/>
    <s v="MARGAO"/>
    <s v="CORTALIM"/>
    <s v="PANAJI"/>
    <x v="7"/>
    <s v=""/>
    <m/>
    <d v="1899-12-30T00:00:00"/>
    <d v="1899-12-30T00:00:00"/>
    <d v="1899-12-30T00:00:00"/>
    <d v="1899-12-30T00:00:00"/>
    <s v=""/>
    <s v=""/>
    <n v="1"/>
    <d v="1899-12-30T17:3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5"/>
    <x v="5"/>
    <x v="4"/>
    <x v="8"/>
    <s v="PANAJI"/>
    <s v="CORTALIM"/>
    <s v="MARGAO"/>
    <x v="13"/>
    <s v=""/>
    <d v="1899-12-30T17:30:00"/>
    <d v="1899-12-30T11:45:00"/>
    <d v="1899-12-30T06:45:00"/>
    <d v="1899-12-30T00:00:00"/>
    <d v="1899-12-30T00:00:00"/>
    <s v="Yes"/>
    <s v=""/>
    <s v=""/>
    <d v="1899-12-30T17:30:00"/>
    <s v="PANAJI-CORTALIM-MARGAO"/>
    <s v="Unknown"/>
    <m/>
    <m/>
    <n v="31"/>
    <m/>
    <n v="1"/>
    <n v="0"/>
    <n v="186"/>
    <n v="0"/>
    <n v="0"/>
    <m/>
    <m/>
    <s v="C/C SINGLE"/>
  </r>
  <r>
    <x v="2"/>
    <m/>
    <s v="93A"/>
    <s v="MRG"/>
    <s v="CRT"/>
    <s v="PNJ"/>
    <n v="108"/>
    <m/>
    <x v="156"/>
    <x v="12"/>
    <x v="4"/>
    <x v="5"/>
    <s v="MARGAO"/>
    <s v="CORTALIM"/>
    <s v="PANAJI"/>
    <x v="36"/>
    <s v=""/>
    <m/>
    <d v="1899-12-30T00:00:00"/>
    <d v="1899-12-30T00:00:00"/>
    <d v="1899-12-30T00:00:00"/>
    <d v="1899-12-30T00:00:00"/>
    <s v=""/>
    <s v=""/>
    <n v="1"/>
    <d v="1899-12-30T17:15: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6"/>
    <x v="5"/>
    <x v="4"/>
    <x v="8"/>
    <s v="PANAJI"/>
    <s v="CORTALIM"/>
    <s v="MARGAO"/>
    <x v="13"/>
    <s v=""/>
    <d v="1899-12-30T17:45:00"/>
    <d v="1899-12-30T11:45:00"/>
    <d v="1899-12-30T06:45:00"/>
    <d v="1899-12-30T00:00:00"/>
    <d v="1899-12-30T00:00:00"/>
    <s v="Yes"/>
    <s v=""/>
    <s v=""/>
    <d v="1899-12-30T17:45:00"/>
    <s v="PANAJI-CORTALIM-MARGAO"/>
    <s v="Unknown"/>
    <m/>
    <m/>
    <n v="31"/>
    <m/>
    <n v="1"/>
    <n v="0"/>
    <n v="186"/>
    <n v="0"/>
    <n v="0"/>
    <m/>
    <m/>
    <s v="C/C SINGLE"/>
  </r>
  <r>
    <x v="2"/>
    <m/>
    <s v="94A"/>
    <s v="MRG"/>
    <s v="CRT"/>
    <s v="PNJ"/>
    <n v="108"/>
    <m/>
    <x v="157"/>
    <x v="12"/>
    <x v="4"/>
    <x v="5"/>
    <s v="MARGAO"/>
    <s v="CORTALIM"/>
    <s v="PANAJI"/>
    <x v="37"/>
    <s v=""/>
    <m/>
    <d v="1899-12-30T00:00:00"/>
    <d v="1899-12-30T00:00:00"/>
    <d v="1899-12-30T00:00:00"/>
    <d v="1899-12-30T00:00:00"/>
    <s v=""/>
    <s v=""/>
    <n v="1"/>
    <d v="1899-12-30T17: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7"/>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5A"/>
    <s v="MRG"/>
    <s v="CRT"/>
    <s v="PNJ"/>
    <n v="1"/>
    <m/>
    <x v="158"/>
    <x v="12"/>
    <x v="4"/>
    <x v="5"/>
    <s v="MARGAO"/>
    <s v="CORTALIM"/>
    <s v="PANAJI"/>
    <x v="37"/>
    <s v=""/>
    <m/>
    <d v="1899-12-30T00:00:00"/>
    <d v="1899-12-30T00:00:00"/>
    <d v="1899-12-30T00:00:00"/>
    <d v="1899-12-30T00:00:00"/>
    <s v=""/>
    <s v=""/>
    <n v="1"/>
    <d v="1899-12-30T17:00:00"/>
    <s v="MARGAO-CORTALIM-PANAJI"/>
    <s v="Unknown"/>
    <m/>
    <m/>
    <n v="31"/>
    <m/>
    <m/>
    <m/>
    <m/>
    <m/>
    <m/>
    <m/>
    <m/>
    <s v="Borda Presentation HS"/>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8"/>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6A"/>
    <s v="MRG"/>
    <s v="CRT"/>
    <s v="PNJ"/>
    <n v="1"/>
    <m/>
    <x v="159"/>
    <x v="12"/>
    <x v="4"/>
    <x v="5"/>
    <s v="MARGAO"/>
    <s v="CORTALIM"/>
    <s v="PANAJI"/>
    <x v="37"/>
    <s v=""/>
    <m/>
    <d v="1899-12-30T00:00:00"/>
    <d v="1899-12-30T00:00:00"/>
    <d v="1899-12-30T00:00:00"/>
    <d v="1899-12-30T00:00:00"/>
    <s v=""/>
    <s v=""/>
    <n v="1"/>
    <d v="1899-12-30T17:00:00"/>
    <s v="MARGAO-CORTALIM-PANAJI"/>
    <s v="Unknown"/>
    <m/>
    <m/>
    <n v="31"/>
    <m/>
    <m/>
    <m/>
    <m/>
    <m/>
    <m/>
    <m/>
    <m/>
    <s v="Navelim Presentation HS"/>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9"/>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7A"/>
    <s v="MRG"/>
    <s v="CRT"/>
    <s v="VSD"/>
    <e v="#N/A"/>
    <m/>
    <x v="160"/>
    <x v="12"/>
    <x v="4"/>
    <x v="1"/>
    <s v="MARGAO"/>
    <s v="CORTALIM"/>
    <s v="VASCO"/>
    <x v="16"/>
    <s v=""/>
    <m/>
    <d v="1899-12-30T00:00:00"/>
    <d v="1899-12-30T00:00:00"/>
    <d v="1899-12-30T00:00:00"/>
    <d v="1899-12-30T00:00:00"/>
    <s v=""/>
    <s v=""/>
    <n v="1"/>
    <d v="1899-12-30T14:3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0"/>
    <x v="0"/>
    <x v="4"/>
    <x v="8"/>
    <s v="VASCO"/>
    <s v="CORTALIM"/>
    <s v="MARGAO"/>
    <x v="13"/>
    <s v=""/>
    <d v="1899-12-30T20:30:00"/>
    <d v="1899-12-30T11:45:00"/>
    <d v="1899-12-30T06:45:00"/>
    <d v="1899-12-30T00:00:00"/>
    <d v="1899-12-30T00:00:00"/>
    <s v=""/>
    <s v="MRG DPT"/>
    <s v=""/>
    <d v="1899-12-30T20:30:00"/>
    <s v="VASCO-CORTALIM-MARGAO"/>
    <s v="Unknown"/>
    <m/>
    <m/>
    <n v="28"/>
    <m/>
    <n v="1"/>
    <n v="0"/>
    <n v="168"/>
    <n v="0"/>
    <n v="0"/>
    <m/>
    <m/>
    <s v="N/O MRG DPT"/>
  </r>
  <r>
    <x v="2"/>
    <m/>
    <n v="97"/>
    <s v="MRG"/>
    <s v="CRT"/>
    <s v="VSD"/>
    <e v="#N/A"/>
    <m/>
    <x v="160"/>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d v="1899-12-30T09:30:00"/>
    <d v="1899-12-30T04:45:00"/>
    <d v="1899-12-30T04:45:00"/>
    <d v="1899-12-30T00:00:00"/>
    <d v="1899-12-30T00:00:00"/>
    <s v="Yes"/>
    <s v=""/>
    <s v=""/>
    <d v="1899-12-30T09:30:00"/>
    <s v="VASCO-CORTALIM-MARGAO"/>
    <s v="SHUTTLE"/>
    <m/>
    <m/>
    <n v="28"/>
    <m/>
    <n v="1"/>
    <n v="0"/>
    <n v="112"/>
    <n v="0"/>
    <n v="0"/>
    <m/>
    <m/>
    <s v="C/C SHUTTLE"/>
  </r>
  <r>
    <x v="2"/>
    <m/>
    <s v="98A"/>
    <s v="MRG"/>
    <s v="CRT"/>
    <s v="VSD"/>
    <e v="#N/A"/>
    <m/>
    <x v="161"/>
    <x v="12"/>
    <x v="4"/>
    <x v="1"/>
    <s v="MARGAO"/>
    <s v="CORTALIM"/>
    <s v="VASCO"/>
    <x v="49"/>
    <s v=""/>
    <m/>
    <d v="1899-12-30T00:00:00"/>
    <d v="1899-12-30T00:00:00"/>
    <d v="1899-12-30T00:00:00"/>
    <d v="1899-12-30T00:00:00"/>
    <s v=""/>
    <s v=""/>
    <n v="1"/>
    <d v="1899-12-30T14:15: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1"/>
    <x v="0"/>
    <x v="4"/>
    <x v="8"/>
    <s v="VASCO"/>
    <s v="CORTALIM"/>
    <s v="MARGAO"/>
    <x v="13"/>
    <s v=""/>
    <d v="1899-12-30T20:45:00"/>
    <d v="1899-12-30T11:45:00"/>
    <d v="1899-12-30T06:45:00"/>
    <d v="1899-12-30T00:00:00"/>
    <d v="1899-12-30T00:00:00"/>
    <s v=""/>
    <s v="MRG DPT"/>
    <s v=""/>
    <d v="1899-12-30T20:45:00"/>
    <s v="VASCO-CORTALIM-MARGAO"/>
    <s v="Unknown"/>
    <m/>
    <m/>
    <n v="28"/>
    <m/>
    <n v="1"/>
    <n v="0"/>
    <n v="168"/>
    <n v="0"/>
    <n v="0"/>
    <m/>
    <m/>
    <s v="N/O MRG DPT"/>
  </r>
  <r>
    <x v="2"/>
    <m/>
    <n v="98"/>
    <s v="MRG"/>
    <s v="CRT"/>
    <s v="VSD"/>
    <e v="#N/A"/>
    <m/>
    <x v="161"/>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d v="1899-12-30T09:45:00"/>
    <d v="1899-12-30T04:45:00"/>
    <d v="1899-12-30T04:45:00"/>
    <d v="1899-12-30T00:00:00"/>
    <d v="1899-12-30T00:00:00"/>
    <s v="Yes"/>
    <s v=""/>
    <s v=""/>
    <d v="1899-12-30T09:45:00"/>
    <s v="VASCO-CORTALIM-MARGAO"/>
    <s v="SHUTTLE"/>
    <m/>
    <m/>
    <n v="28"/>
    <m/>
    <n v="1"/>
    <n v="0"/>
    <n v="112"/>
    <n v="0"/>
    <n v="0"/>
    <m/>
    <m/>
    <s v="C/C SHUTTLE"/>
  </r>
  <r>
    <x v="2"/>
    <m/>
    <s v="99A"/>
    <s v="MRG"/>
    <s v="CRT"/>
    <s v="VSD"/>
    <e v="#N/A"/>
    <m/>
    <x v="162"/>
    <x v="12"/>
    <x v="4"/>
    <x v="1"/>
    <s v="MARGAO"/>
    <s v="CORTALIM"/>
    <s v="VASCO"/>
    <x v="35"/>
    <s v=""/>
    <m/>
    <d v="1899-12-30T00:00:00"/>
    <d v="1899-12-30T00:00:00"/>
    <d v="1899-12-30T00:00:00"/>
    <d v="1899-12-30T00:00:00"/>
    <s v=""/>
    <s v=""/>
    <n v="1"/>
    <d v="1899-12-30T14: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2"/>
    <x v="0"/>
    <x v="4"/>
    <x v="8"/>
    <s v="VASCO"/>
    <s v="CORTALIM"/>
    <s v="MARGAO"/>
    <x v="13"/>
    <s v=""/>
    <d v="1899-12-30T21:00:00"/>
    <d v="1899-12-30T11:45:00"/>
    <d v="1899-12-30T06:45:00"/>
    <d v="1899-12-30T00:00:00"/>
    <d v="1899-12-30T00:00:00"/>
    <s v=""/>
    <s v="MRG DPT"/>
    <s v=""/>
    <d v="1899-12-30T21:00:00"/>
    <s v="VASCO-CORTALIM-MARGAO"/>
    <s v="Unknown"/>
    <m/>
    <m/>
    <n v="28"/>
    <m/>
    <n v="1"/>
    <n v="0"/>
    <n v="168"/>
    <n v="0"/>
    <n v="0"/>
    <m/>
    <m/>
    <s v="N/O MRG DPT"/>
  </r>
  <r>
    <x v="2"/>
    <m/>
    <n v="99"/>
    <s v="MRG"/>
    <s v="CRT"/>
    <s v="VSD"/>
    <e v="#N/A"/>
    <m/>
    <x v="162"/>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0A"/>
    <s v="MRG"/>
    <s v="CRT"/>
    <s v="VSD"/>
    <e v="#N/A"/>
    <m/>
    <x v="163"/>
    <x v="12"/>
    <x v="4"/>
    <x v="1"/>
    <s v="MARGAO"/>
    <s v="CORTALIM"/>
    <s v="VASCO"/>
    <x v="123"/>
    <s v=""/>
    <m/>
    <d v="1899-12-30T00:00:00"/>
    <d v="1899-12-30T00:00:00"/>
    <d v="1899-12-30T00:00:00"/>
    <d v="1899-12-30T00:00:00"/>
    <s v=""/>
    <s v=""/>
    <n v="1"/>
    <d v="1899-12-30T13:45: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3"/>
    <x v="0"/>
    <x v="4"/>
    <x v="8"/>
    <s v="VASCO"/>
    <s v="CORTALIM"/>
    <s v="MARGAO"/>
    <x v="42"/>
    <s v=""/>
    <d v="1899-12-30T21:15:00"/>
    <d v="1899-12-30T11:45:00"/>
    <d v="1899-12-30T06:45:00"/>
    <d v="1899-12-30T00:00:00"/>
    <d v="1899-12-30T00:00:00"/>
    <s v=""/>
    <s v="MRG DPT"/>
    <s v=""/>
    <d v="1899-12-30T15:15:00"/>
    <s v="VASCO-CORTALIM-MARGAO"/>
    <s v="Unknown"/>
    <m/>
    <m/>
    <n v="28"/>
    <m/>
    <n v="1"/>
    <n v="0"/>
    <n v="168"/>
    <n v="0"/>
    <n v="0"/>
    <m/>
    <m/>
    <s v="N/O MRG DPT"/>
  </r>
  <r>
    <x v="2"/>
    <m/>
    <n v="100"/>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1A"/>
    <s v="MRG"/>
    <s v="CRT"/>
    <s v="VSD"/>
    <n v="6"/>
    <m/>
    <x v="164"/>
    <x v="12"/>
    <x v="4"/>
    <x v="1"/>
    <s v="MARGAO"/>
    <s v="CORTALIM"/>
    <s v="VASCO"/>
    <x v="37"/>
    <s v=""/>
    <m/>
    <d v="1899-12-30T00:00:00"/>
    <d v="1899-12-30T00:00:00"/>
    <d v="1899-12-30T00:00:00"/>
    <d v="1899-12-30T00:00:00"/>
    <s v=""/>
    <s v=""/>
    <n v="1"/>
    <d v="1899-12-30T17:00:00"/>
    <s v="MARGAO-CORTALIM-VASCO"/>
    <s v="Unknown"/>
    <m/>
    <m/>
    <n v="28"/>
    <m/>
    <m/>
    <m/>
    <m/>
    <m/>
    <m/>
    <m/>
    <m/>
    <s v="Colva-Presnttn"/>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d v="1899-12-30T18:00:00"/>
    <d v="1899-12-30T11:45:00"/>
    <d v="1899-12-30T06:45:00"/>
    <d v="1899-12-30T00:00:00"/>
    <d v="1899-12-30T00:00:00"/>
    <s v="Yes"/>
    <s v=""/>
    <s v=""/>
    <d v="1899-12-30T18:00:00"/>
    <s v="VASCO-CORTALIM-MARGAO"/>
    <s v="SHUTTLE"/>
    <m/>
    <m/>
    <n v="28"/>
    <m/>
    <n v="1"/>
    <n v="0"/>
    <n v="168"/>
    <n v="0"/>
    <n v="0"/>
    <m/>
    <m/>
    <s v="C/C SHUTTLE"/>
  </r>
  <r>
    <x v="2"/>
    <m/>
    <s v="102A"/>
    <s v="MRG"/>
    <s v="CRT"/>
    <s v="VSD"/>
    <e v="#N/A"/>
    <m/>
    <x v="165"/>
    <x v="12"/>
    <x v="4"/>
    <x v="1"/>
    <s v="MARGAO"/>
    <s v="CORTALIM"/>
    <s v="VASCO"/>
    <x v="8"/>
    <s v=""/>
    <m/>
    <d v="1899-12-30T00:00:00"/>
    <d v="1899-12-30T00:00:00"/>
    <d v="1899-12-30T00:00:00"/>
    <d v="1899-12-30T00:00:00"/>
    <s v=""/>
    <s v=""/>
    <n v="1"/>
    <d v="1899-12-30T16:45: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d v="1899-12-30T18:15:00"/>
    <d v="1899-12-30T11:45:00"/>
    <d v="1899-12-30T06:45:00"/>
    <d v="1899-12-30T00:00:00"/>
    <d v="1899-12-30T00:00:00"/>
    <s v="Yes"/>
    <s v=""/>
    <s v=""/>
    <d v="1899-12-30T18:15:00"/>
    <s v="VASCO-CORTALIM-MARGAO"/>
    <s v="SHUTTLE"/>
    <m/>
    <m/>
    <n v="28"/>
    <m/>
    <n v="1"/>
    <n v="0"/>
    <n v="168"/>
    <n v="0"/>
    <n v="0"/>
    <m/>
    <m/>
    <s v="C/C SHUTTLE"/>
  </r>
  <r>
    <x v="2"/>
    <m/>
    <s v="103A"/>
    <s v="MRG"/>
    <s v="BRL"/>
    <s v="VSD"/>
    <n v="109"/>
    <m/>
    <x v="166"/>
    <x v="12"/>
    <x v="2"/>
    <x v="1"/>
    <s v="MARGAO"/>
    <s v="BIRLA"/>
    <s v="VASCO"/>
    <x v="76"/>
    <s v=""/>
    <d v="1899-12-30T08:45:00"/>
    <d v="1899-12-30T00:00:00"/>
    <d v="1899-12-30T00:00:00"/>
    <d v="1899-12-30T00:00:00"/>
    <d v="1899-12-30T00:00:00"/>
    <s v=""/>
    <s v=""/>
    <s v=""/>
    <d v="1899-12-30T01:00:00"/>
    <s v="MARGAO-BIRLA-VASCO"/>
    <s v="SHUTTLE"/>
    <m/>
    <m/>
    <n v="28"/>
    <m/>
    <m/>
    <m/>
    <m/>
    <m/>
    <m/>
    <m/>
    <m/>
    <s v="SHUTTLE"/>
  </r>
  <r>
    <x v="2"/>
    <m/>
    <m/>
    <s v="VSD"/>
    <s v="BRL"/>
    <s v="MRG"/>
    <n v="109"/>
    <m/>
    <x v="166"/>
    <x v="0"/>
    <x v="2"/>
    <x v="8"/>
    <s v="VASCO"/>
    <s v="BIRLA"/>
    <s v="MARGAO"/>
    <x v="34"/>
    <s v=""/>
    <d v="1899-12-30T09:45:00"/>
    <d v="1899-12-30T00:00:00"/>
    <d v="1899-12-30T00:00:00"/>
    <d v="1899-12-30T00:00:00"/>
    <d v="1899-12-30T00:00:00"/>
    <s v=""/>
    <s v=""/>
    <s v=""/>
    <d v="1899-12-30T01:00:00"/>
    <s v="VASCO-BIRLA-MARGAO"/>
    <s v="SHUTTLE"/>
    <m/>
    <m/>
    <n v="28"/>
    <m/>
    <m/>
    <m/>
    <m/>
    <m/>
    <m/>
    <m/>
    <m/>
    <s v="SHUTTLE"/>
  </r>
  <r>
    <x v="2"/>
    <m/>
    <m/>
    <s v="MRG"/>
    <s v="BRL"/>
    <s v="VSD"/>
    <n v="109"/>
    <m/>
    <x v="166"/>
    <x v="12"/>
    <x v="2"/>
    <x v="1"/>
    <s v="MARGAO"/>
    <s v="BIRLA"/>
    <s v="VASCO"/>
    <x v="152"/>
    <s v=""/>
    <d v="1899-12-30T10:55:00"/>
    <d v="1899-12-30T00:00:00"/>
    <d v="1899-12-30T00:00:00"/>
    <d v="1899-12-30T00:00:00"/>
    <d v="1899-12-30T00:00:00"/>
    <s v=""/>
    <s v=""/>
    <s v=""/>
    <d v="1899-12-30T01:00:00"/>
    <s v="MARGAO-BIRLA-VASCO"/>
    <s v="SHUTTLE"/>
    <m/>
    <m/>
    <n v="28"/>
    <m/>
    <m/>
    <m/>
    <m/>
    <m/>
    <m/>
    <m/>
    <m/>
    <s v="SHUTTLE"/>
  </r>
  <r>
    <x v="2"/>
    <m/>
    <m/>
    <s v="VSD"/>
    <s v="BRL"/>
    <s v="MRG"/>
    <n v="109"/>
    <m/>
    <x v="166"/>
    <x v="0"/>
    <x v="2"/>
    <x v="8"/>
    <s v="VASCO"/>
    <s v="BIRLA"/>
    <s v="MARGAO"/>
    <x v="166"/>
    <s v=""/>
    <d v="1899-12-30T12:25:00"/>
    <d v="1899-12-30T00:00:00"/>
    <d v="1899-12-30T00:00:00"/>
    <d v="1899-12-30T00:00:00"/>
    <d v="1899-12-30T00:00:00"/>
    <s v=""/>
    <s v=""/>
    <s v=""/>
    <d v="1899-12-30T01:00:00"/>
    <s v="VASCO-BIRLA-MARGAO"/>
    <s v="SHUTTLE"/>
    <m/>
    <m/>
    <n v="28"/>
    <m/>
    <m/>
    <m/>
    <m/>
    <m/>
    <m/>
    <m/>
    <m/>
    <s v="SHUTTLE"/>
  </r>
  <r>
    <x v="2"/>
    <m/>
    <m/>
    <s v="MRG"/>
    <s v="BRL"/>
    <s v="VSD"/>
    <n v="109"/>
    <m/>
    <x v="166"/>
    <x v="12"/>
    <x v="2"/>
    <x v="1"/>
    <s v="MARGAO"/>
    <s v="BIRLA"/>
    <s v="VASCO"/>
    <x v="67"/>
    <s v=""/>
    <d v="1899-12-30T13:35:00"/>
    <d v="1899-12-30T00:00:00"/>
    <d v="1899-12-30T00:00:00"/>
    <d v="1899-12-30T00:00:00"/>
    <d v="1899-12-30T00:00:00"/>
    <s v=""/>
    <s v=""/>
    <s v=""/>
    <d v="1899-12-30T01:00:00"/>
    <s v="MARGAO-BIRLA-VASCO"/>
    <s v="SHUTTLE"/>
    <m/>
    <m/>
    <n v="28"/>
    <m/>
    <m/>
    <m/>
    <m/>
    <m/>
    <m/>
    <m/>
    <m/>
    <s v="SHUTTLE"/>
  </r>
  <r>
    <x v="2"/>
    <m/>
    <m/>
    <s v="VSD"/>
    <s v="BRL"/>
    <s v="MRG"/>
    <n v="109"/>
    <m/>
    <x v="166"/>
    <x v="0"/>
    <x v="2"/>
    <x v="8"/>
    <s v="VASCO"/>
    <s v="BIRLA"/>
    <s v="MARGAO"/>
    <x v="55"/>
    <s v=""/>
    <d v="1899-12-30T14:50:00"/>
    <d v="1899-12-30T00:00:00"/>
    <d v="1899-12-30T00:00:00"/>
    <d v="1899-12-30T00:00:00"/>
    <d v="1899-12-30T00:00:00"/>
    <s v=""/>
    <s v=""/>
    <s v=""/>
    <d v="1899-12-30T01:00:00"/>
    <s v="VASCO-BIRLA-MARGAO"/>
    <s v="SHUTTLE"/>
    <m/>
    <m/>
    <n v="28"/>
    <m/>
    <m/>
    <m/>
    <m/>
    <m/>
    <m/>
    <m/>
    <m/>
    <s v="SHUTTLE"/>
  </r>
  <r>
    <x v="2"/>
    <m/>
    <m/>
    <s v="MRG"/>
    <s v="BRL"/>
    <s v="VSD"/>
    <n v="109"/>
    <m/>
    <x v="166"/>
    <x v="12"/>
    <x v="2"/>
    <x v="1"/>
    <s v="MARGAO"/>
    <s v="BIRLA"/>
    <s v="VASCO"/>
    <x v="56"/>
    <s v=""/>
    <d v="1899-12-30T16:10:00"/>
    <d v="1899-12-30T00:00:00"/>
    <d v="1899-12-30T00:00:00"/>
    <d v="1899-12-30T00:00:00"/>
    <d v="1899-12-30T00:00:00"/>
    <s v=""/>
    <s v=""/>
    <s v=""/>
    <d v="1899-12-30T01:00:00"/>
    <s v="MARGAO-BIRLA-VASCO"/>
    <s v="SHUTTLE"/>
    <m/>
    <m/>
    <n v="28"/>
    <m/>
    <m/>
    <m/>
    <m/>
    <m/>
    <m/>
    <m/>
    <m/>
    <s v="SHUTTLE"/>
  </r>
  <r>
    <x v="2"/>
    <m/>
    <m/>
    <s v="VSD"/>
    <s v="BRL"/>
    <s v="MRG"/>
    <n v="109"/>
    <m/>
    <x v="166"/>
    <x v="0"/>
    <x v="2"/>
    <x v="8"/>
    <s v="VASCO"/>
    <s v="BIRLA"/>
    <s v="MARGAO"/>
    <x v="105"/>
    <s v=""/>
    <d v="1899-12-30T17:25:00"/>
    <d v="1899-12-30T11:15:00"/>
    <d v="1899-12-30T10:00:00"/>
    <d v="1899-12-30T02:00:00"/>
    <d v="1899-12-30T02:00:00"/>
    <s v="Yes"/>
    <s v=""/>
    <s v=""/>
    <d v="1899-12-30T01:00:00"/>
    <s v="VASCO-BIRLA-MARGAO"/>
    <s v="SHUTTLE"/>
    <m/>
    <m/>
    <n v="28"/>
    <m/>
    <n v="1"/>
    <n v="1"/>
    <n v="224"/>
    <n v="2"/>
    <n v="2"/>
    <m/>
    <m/>
    <s v="C/C, SINGLE  SHUTTLE"/>
  </r>
  <r>
    <x v="2"/>
    <m/>
    <s v="104A"/>
    <s v="MRG"/>
    <s v="CRT"/>
    <s v="PNJ"/>
    <n v="108"/>
    <m/>
    <x v="167"/>
    <x v="12"/>
    <x v="4"/>
    <x v="5"/>
    <s v="MARGAO"/>
    <s v="CORTALIM"/>
    <s v="PANAJI"/>
    <x v="166"/>
    <s v=""/>
    <d v="1899-12-30T12:25:00"/>
    <d v="1899-12-30T00:00:00"/>
    <d v="1899-12-30T00:00:00"/>
    <d v="1899-12-30T00:00:00"/>
    <d v="1899-12-30T00:00:00"/>
    <s v=""/>
    <s v=""/>
    <s v=""/>
    <d v="1899-12-30T01:00:00"/>
    <s v="MARGAO-CORTALIM-PANAJI"/>
    <s v="SHUTTLE"/>
    <m/>
    <m/>
    <n v="31"/>
    <m/>
    <m/>
    <m/>
    <m/>
    <m/>
    <m/>
    <m/>
    <m/>
    <s v="SHUTTLE"/>
  </r>
  <r>
    <x v="2"/>
    <m/>
    <m/>
    <s v="PNJ"/>
    <s v="CRT"/>
    <s v="MRG"/>
    <n v="108"/>
    <m/>
    <x v="167"/>
    <x v="5"/>
    <x v="4"/>
    <x v="8"/>
    <s v="PANAJI"/>
    <s v="CORTALIM"/>
    <s v="MARGAO"/>
    <x v="17"/>
    <s v=""/>
    <d v="1899-12-30T13:30:00"/>
    <d v="1899-12-30T00:00:00"/>
    <d v="1899-12-30T00:00:00"/>
    <d v="1899-12-30T00:00:00"/>
    <d v="1899-12-30T00:00:00"/>
    <s v=""/>
    <s v=""/>
    <s v=""/>
    <d v="1899-12-30T01:00:00"/>
    <s v="PANAJI-CORTALIM-MARGAO"/>
    <s v="SHUTTLE"/>
    <m/>
    <m/>
    <n v="31"/>
    <m/>
    <m/>
    <m/>
    <m/>
    <m/>
    <m/>
    <m/>
    <m/>
    <s v="SHUTTLE"/>
  </r>
  <r>
    <x v="2"/>
    <m/>
    <m/>
    <s v="MRG"/>
    <m/>
    <s v="CAN"/>
    <e v="#N/A"/>
    <m/>
    <x v="167"/>
    <x v="12"/>
    <x v="6"/>
    <x v="116"/>
    <s v="MARGAO"/>
    <s v=""/>
    <s v="CANACONA"/>
    <x v="18"/>
    <s v=""/>
    <d v="1899-12-30T15:00:00"/>
    <d v="1899-12-30T00:00:00"/>
    <d v="1899-12-30T00:00:00"/>
    <d v="1899-12-30T00:00:00"/>
    <d v="1899-12-30T00:00:00"/>
    <s v=""/>
    <s v=""/>
    <s v=""/>
    <d v="1899-12-30T01:05:00"/>
    <s v="MARGAO-CANACONA"/>
    <s v="SHUTTLE"/>
    <m/>
    <m/>
    <n v="37"/>
    <m/>
    <m/>
    <m/>
    <m/>
    <m/>
    <m/>
    <m/>
    <m/>
    <s v="SHUTTLE"/>
  </r>
  <r>
    <x v="2"/>
    <m/>
    <m/>
    <s v="CAN"/>
    <s v="MATIMOL"/>
    <s v="CAN"/>
    <e v="#N/A"/>
    <m/>
    <x v="167"/>
    <x v="113"/>
    <x v="85"/>
    <x v="116"/>
    <s v="CANACONA"/>
    <s v="MATIMOL"/>
    <s v="CANACONA"/>
    <x v="30"/>
    <d v="1899-12-30T16:00:00"/>
    <d v="1899-12-30T16:45:00"/>
    <d v="1899-12-30T00:00:00"/>
    <d v="1899-12-30T00:00:00"/>
    <d v="1899-12-30T00:00:00"/>
    <d v="1899-12-30T00:00:00"/>
    <s v=""/>
    <s v=""/>
    <s v=""/>
    <d v="1899-12-30T01:30:00"/>
    <s v="CANACONA-MATIMOL-CANACONA"/>
    <s v="SHUTTLE"/>
    <m/>
    <m/>
    <n v="34"/>
    <m/>
    <m/>
    <m/>
    <m/>
    <m/>
    <m/>
    <m/>
    <m/>
    <s v="SHUTTLE"/>
  </r>
  <r>
    <x v="2"/>
    <m/>
    <m/>
    <s v="CAN"/>
    <s v="MATIMOL"/>
    <s v="P'DANDO"/>
    <n v="47"/>
    <m/>
    <x v="167"/>
    <x v="113"/>
    <x v="85"/>
    <x v="127"/>
    <s v="CANACONA"/>
    <s v="MATIMOL"/>
    <s v="POPAIDANDO"/>
    <x v="64"/>
    <s v=""/>
    <d v="1899-12-30T18:20:00"/>
    <d v="1899-12-30T08:10:00"/>
    <d v="1899-12-30T07:00:00"/>
    <d v="1899-12-30T00:00:00"/>
    <d v="1899-12-30T00:00:00"/>
    <s v=""/>
    <s v="DANDO"/>
    <s v=""/>
    <d v="1899-12-30T01:00:00"/>
    <s v="CANACONA-MATIMOL-POPAIDANDO"/>
    <s v="Unknown"/>
    <m/>
    <m/>
    <n v="21"/>
    <m/>
    <n v="1"/>
    <n v="1"/>
    <n v="154"/>
    <n v="0"/>
    <n v="0"/>
    <m/>
    <m/>
    <s v="N/O DANDO"/>
  </r>
  <r>
    <x v="2"/>
    <m/>
    <n v="104"/>
    <s v="P'DANDO"/>
    <s v="BALLI"/>
    <s v="PNJ"/>
    <n v="43"/>
    <m/>
    <x v="167"/>
    <x v="126"/>
    <x v="86"/>
    <x v="5"/>
    <s v="POPAIDANDO"/>
    <s v="BALLI"/>
    <s v="PANAJI"/>
    <x v="36"/>
    <s v=""/>
    <d v="1899-12-30T09:30:00"/>
    <d v="1899-12-30T00:00:00"/>
    <d v="1899-12-30T00:00:00"/>
    <d v="1899-12-30T00:00:00"/>
    <d v="1899-12-30T00:00:00"/>
    <s v=""/>
    <s v=""/>
    <s v=""/>
    <d v="1899-12-30T02:45:00"/>
    <s v="POPAIDANDO-BALLI-PANAJI"/>
    <s v="Unknown"/>
    <m/>
    <m/>
    <n v="84"/>
    <m/>
    <m/>
    <m/>
    <m/>
    <m/>
    <m/>
    <m/>
    <m/>
    <s v="VIA AGONDA"/>
  </r>
  <r>
    <x v="2"/>
    <m/>
    <m/>
    <s v="PNJ"/>
    <s v="CRT"/>
    <s v="MRG"/>
    <n v="108"/>
    <m/>
    <x v="167"/>
    <x v="5"/>
    <x v="4"/>
    <x v="8"/>
    <s v="PANAJI"/>
    <s v="CORTALIM"/>
    <s v="MARGAO"/>
    <x v="100"/>
    <s v=""/>
    <d v="1899-12-30T10:40:00"/>
    <d v="1899-12-30T04:00:00"/>
    <d v="1899-12-30T04:00:00"/>
    <d v="1899-12-30T00:00:00"/>
    <d v="1899-12-30T00:00:00"/>
    <s v="Yes"/>
    <s v=""/>
    <s v=""/>
    <d v="1899-12-30T01:00:00"/>
    <s v="PANAJI-CORTALIM-MARGAO"/>
    <s v="SHUTTLE"/>
    <m/>
    <m/>
    <n v="31"/>
    <m/>
    <n v="1"/>
    <n v="1"/>
    <n v="115"/>
    <n v="0"/>
    <n v="0"/>
    <m/>
    <m/>
    <s v="C/C  SHUTTLE"/>
  </r>
  <r>
    <x v="2"/>
    <m/>
    <s v="105A"/>
    <s v="MRG"/>
    <m/>
    <s v="CUR"/>
    <e v="#N/A"/>
    <m/>
    <x v="168"/>
    <x v="12"/>
    <x v="6"/>
    <x v="103"/>
    <s v="MARGAO"/>
    <s v=""/>
    <s v="CURCHOREM"/>
    <x v="32"/>
    <s v=""/>
    <d v="1899-12-30T11:30:00"/>
    <d v="1899-12-30T00:00:00"/>
    <d v="1899-12-30T00:00:00"/>
    <d v="1899-12-30T00:00:00"/>
    <d v="1899-12-30T00:00:00"/>
    <s v=""/>
    <s v=""/>
    <s v=""/>
    <d v="1899-12-30T00:45:00"/>
    <s v="MARGAO-CURCHOREM"/>
    <s v="SHUTTLE"/>
    <m/>
    <m/>
    <n v="24"/>
    <m/>
    <m/>
    <m/>
    <m/>
    <m/>
    <m/>
    <m/>
    <m/>
    <s v="SHUTTLE"/>
  </r>
  <r>
    <x v="2"/>
    <m/>
    <m/>
    <s v="CUR"/>
    <s v="SANGUEM"/>
    <s v="VERLEM"/>
    <e v="#N/A"/>
    <m/>
    <x v="168"/>
    <x v="100"/>
    <x v="87"/>
    <x v="128"/>
    <s v="CURCHOREM"/>
    <s v="SANGUEM"/>
    <s v="VERLE"/>
    <x v="12"/>
    <s v=""/>
    <d v="1899-12-30T14:15:00"/>
    <d v="1899-12-30T00:00:00"/>
    <d v="1899-12-30T00:00:00"/>
    <d v="1899-12-30T00:00:00"/>
    <d v="1899-12-30T00:00:00"/>
    <s v=""/>
    <s v=""/>
    <s v=""/>
    <d v="1899-12-30T02:30:00"/>
    <s v="CURCHOREM-SANGUEM-VERLE"/>
    <s v="Unknown"/>
    <m/>
    <m/>
    <n v="49"/>
    <m/>
    <m/>
    <m/>
    <m/>
    <m/>
    <m/>
    <m/>
    <m/>
    <s v="VIA TUDVA"/>
  </r>
  <r>
    <x v="2"/>
    <m/>
    <m/>
    <s v="VERLEM"/>
    <s v="SANGUEM"/>
    <s v="CUR"/>
    <e v="#N/A"/>
    <m/>
    <x v="168"/>
    <x v="127"/>
    <x v="87"/>
    <x v="103"/>
    <s v="VERLE"/>
    <s v="SANGUEM"/>
    <s v="CURCHOREM"/>
    <x v="148"/>
    <s v=""/>
    <d v="1899-12-30T16:00:00"/>
    <d v="1899-12-30T00:00:00"/>
    <d v="1899-12-30T00:00:00"/>
    <d v="1899-12-30T00:00:00"/>
    <d v="1899-12-30T00:00:00"/>
    <s v=""/>
    <s v=""/>
    <s v=""/>
    <d v="1899-12-30T01:15:00"/>
    <s v="VERLE-SANGUEM-CURCHOREM"/>
    <s v="Unknown"/>
    <m/>
    <m/>
    <n v="49"/>
    <m/>
    <m/>
    <m/>
    <m/>
    <m/>
    <m/>
    <m/>
    <m/>
    <s v="VIA TUDVA"/>
  </r>
  <r>
    <x v="2"/>
    <m/>
    <m/>
    <s v="CUR"/>
    <s v="SANGUEM"/>
    <s v="SALGINI"/>
    <n v="79"/>
    <m/>
    <x v="168"/>
    <x v="100"/>
    <x v="87"/>
    <x v="129"/>
    <s v="CURCHOREM"/>
    <s v="SANGUEM"/>
    <s v="SALJINI"/>
    <x v="52"/>
    <s v=""/>
    <d v="1899-12-30T20:00:00"/>
    <d v="1899-12-30T10:00:00"/>
    <d v="1899-12-30T06:45:00"/>
    <d v="1899-12-30T00:00:00"/>
    <d v="1899-12-30T00:00:00"/>
    <s v=""/>
    <s v="-SALGINI"/>
    <s v=""/>
    <d v="1899-12-30T02:55:00"/>
    <s v="CURCHOREM-SANGUEM-SALJINI"/>
    <s v="Unknown"/>
    <m/>
    <m/>
    <n v="57"/>
    <m/>
    <n v="1"/>
    <n v="1"/>
    <n v="179"/>
    <n v="0"/>
    <n v="0"/>
    <m/>
    <m/>
    <s v="VIA TUDVA, N/O-SALGINI"/>
  </r>
  <r>
    <x v="2"/>
    <m/>
    <n v="105"/>
    <s v="SALGINI"/>
    <s v="SANGUEM"/>
    <s v="CUR"/>
    <e v="#N/A"/>
    <m/>
    <x v="168"/>
    <x v="128"/>
    <x v="87"/>
    <x v="103"/>
    <s v="SALJINI"/>
    <s v="SANGUEM"/>
    <s v="CURCHOREM"/>
    <x v="36"/>
    <s v=""/>
    <d v="1899-12-30T08:45:00"/>
    <d v="1899-12-30T00:00:00"/>
    <d v="1899-12-30T00:00:00"/>
    <d v="1899-12-30T00:00:00"/>
    <d v="1899-12-30T00:00:00"/>
    <s v=""/>
    <s v=""/>
    <s v=""/>
    <d v="1899-12-30T02:00:00"/>
    <s v="SALJINI-SANGUEM-CURCHOREM"/>
    <s v="SHUTTLE"/>
    <m/>
    <m/>
    <n v="57"/>
    <m/>
    <m/>
    <m/>
    <m/>
    <m/>
    <m/>
    <m/>
    <m/>
    <s v="SHUTTLE"/>
  </r>
  <r>
    <x v="2"/>
    <m/>
    <m/>
    <s v="CUR"/>
    <m/>
    <s v="MRG"/>
    <e v="#N/A"/>
    <m/>
    <x v="168"/>
    <x v="100"/>
    <x v="6"/>
    <x v="8"/>
    <s v="CURCHOREM"/>
    <s v=""/>
    <s v="MARGAO"/>
    <x v="164"/>
    <s v=""/>
    <d v="1899-12-30T09:50:00"/>
    <d v="1899-12-30T03:45:00"/>
    <d v="1899-12-30T03:45:00"/>
    <d v="1899-12-30T00:00:00"/>
    <d v="1899-12-30T00:00:00"/>
    <s v="Yes"/>
    <s v=""/>
    <s v=""/>
    <d v="1899-12-30T00:45:00"/>
    <s v="CURCHOREM-MARGAO"/>
    <s v="SHUTTLE"/>
    <m/>
    <m/>
    <n v="24"/>
    <m/>
    <n v="1"/>
    <n v="1"/>
    <n v="81"/>
    <n v="0"/>
    <n v="0"/>
    <m/>
    <m/>
    <s v="C/C SHUTTLE"/>
  </r>
  <r>
    <x v="2"/>
    <m/>
    <s v="106A"/>
    <s v="PND"/>
    <s v="USGAO"/>
    <s v="PALLI"/>
    <e v="#N/A"/>
    <m/>
    <x v="169"/>
    <x v="2"/>
    <x v="88"/>
    <x v="130"/>
    <s v="PONDA"/>
    <s v="USGAO"/>
    <s v="PALI"/>
    <x v="42"/>
    <s v=""/>
    <d v="1899-12-30T07:00:00"/>
    <d v="1899-12-30T00:00:00"/>
    <d v="1899-12-30T00:00:00"/>
    <d v="1899-12-30T00:00:00"/>
    <d v="1899-12-30T00:00:00"/>
    <s v=""/>
    <s v=""/>
    <s v=""/>
    <d v="1899-12-30T01:00:00"/>
    <s v="PONDA-USGAO-PALI"/>
    <s v="School"/>
    <m/>
    <m/>
    <n v="20"/>
    <m/>
    <m/>
    <m/>
    <m/>
    <m/>
    <m/>
    <m/>
    <m/>
    <s v="DALVI SCHOOL"/>
  </r>
  <r>
    <x v="2"/>
    <m/>
    <m/>
    <s v="PALLI"/>
    <s v="USGAO"/>
    <s v="PND"/>
    <e v="#N/A"/>
    <m/>
    <x v="169"/>
    <x v="129"/>
    <x v="88"/>
    <x v="2"/>
    <s v="PALI"/>
    <s v="USGAO"/>
    <s v="PONDA"/>
    <x v="171"/>
    <s v=""/>
    <d v="1899-12-30T08:05:00"/>
    <d v="1899-12-30T00:00:00"/>
    <d v="1899-12-30T00:00:00"/>
    <d v="1899-12-30T00:00:00"/>
    <d v="1899-12-30T00:00:00"/>
    <s v=""/>
    <s v=""/>
    <s v=""/>
    <d v="1899-12-30T01:00:00"/>
    <s v="PALI-USGAO-PONDA"/>
    <s v="SHUTTLE"/>
    <m/>
    <m/>
    <n v="20"/>
    <m/>
    <m/>
    <m/>
    <m/>
    <m/>
    <m/>
    <m/>
    <m/>
    <s v="SHUTTLE"/>
  </r>
  <r>
    <x v="2"/>
    <m/>
    <m/>
    <s v="PND"/>
    <s v="SHUTTLE"/>
    <s v="PNJ"/>
    <e v="#N/A"/>
    <m/>
    <x v="169"/>
    <x v="2"/>
    <x v="6"/>
    <x v="5"/>
    <s v="PONDA"/>
    <s v="SHUTTLE"/>
    <s v="PANAJI"/>
    <x v="27"/>
    <s v=""/>
    <d v="1899-12-30T09:30:00"/>
    <d v="1899-12-30T00:00:00"/>
    <d v="1899-12-30T00:00:00"/>
    <d v="1899-12-30T00:00:00"/>
    <d v="1899-12-30T00:00:00"/>
    <s v=""/>
    <s v=""/>
    <s v=""/>
    <d v="1899-12-30T01:00:00"/>
    <s v="PONDA-SHUTTLE-PANAJI"/>
    <s v="SHUTTLE"/>
    <m/>
    <m/>
    <n v="28"/>
    <m/>
    <m/>
    <m/>
    <m/>
    <m/>
    <m/>
    <m/>
    <m/>
    <s v="SHUTTLE"/>
  </r>
  <r>
    <x v="2"/>
    <m/>
    <m/>
    <s v="PNJ"/>
    <s v="SHUTTLE"/>
    <s v="PND"/>
    <e v="#N/A"/>
    <m/>
    <x v="169"/>
    <x v="5"/>
    <x v="6"/>
    <x v="2"/>
    <s v="PANAJI"/>
    <s v="SHUTTLE"/>
    <s v="PONDA"/>
    <x v="35"/>
    <s v=""/>
    <d v="1899-12-30T11:00:00"/>
    <d v="1899-12-30T00:00:00"/>
    <d v="1899-12-30T00:00:00"/>
    <d v="1899-12-30T00:00:00"/>
    <d v="1899-12-30T00:00:00"/>
    <s v=""/>
    <s v=""/>
    <s v=""/>
    <d v="1899-12-30T01:00:00"/>
    <s v="PANAJI-SHUTTLE-PONDA"/>
    <s v="SHUTTLE"/>
    <m/>
    <m/>
    <n v="28"/>
    <m/>
    <m/>
    <m/>
    <m/>
    <m/>
    <m/>
    <m/>
    <m/>
    <s v="SHUTTLE"/>
  </r>
  <r>
    <x v="2"/>
    <m/>
    <m/>
    <s v="PND"/>
    <s v="USGAO"/>
    <s v="PALLI"/>
    <e v="#N/A"/>
    <m/>
    <x v="169"/>
    <x v="2"/>
    <x v="88"/>
    <x v="130"/>
    <s v="PONDA"/>
    <s v="USGAO"/>
    <s v="PALI"/>
    <x v="102"/>
    <s v=""/>
    <d v="1899-12-30T13:00:00"/>
    <d v="1899-12-30T00:00:00"/>
    <d v="1899-12-30T00:00:00"/>
    <d v="1899-12-30T00:00:00"/>
    <d v="1899-12-30T00:00:00"/>
    <s v=""/>
    <s v=""/>
    <s v=""/>
    <d v="1899-12-30T01:00:00"/>
    <s v="PONDA-USGAO-PALI"/>
    <s v="SHUTTLE"/>
    <m/>
    <m/>
    <n v="20"/>
    <m/>
    <m/>
    <m/>
    <m/>
    <m/>
    <m/>
    <m/>
    <m/>
    <s v="SHUTTLE"/>
  </r>
  <r>
    <x v="2"/>
    <m/>
    <m/>
    <s v="PALLI"/>
    <s v="USGAO"/>
    <s v="PND"/>
    <e v="#N/A"/>
    <m/>
    <x v="169"/>
    <x v="129"/>
    <x v="88"/>
    <x v="2"/>
    <s v="PALI"/>
    <s v="USGAO"/>
    <s v="PONDA"/>
    <x v="107"/>
    <s v=""/>
    <d v="1899-12-30T15:00:00"/>
    <d v="1899-12-30T00:00:00"/>
    <d v="1899-12-30T00:00:00"/>
    <d v="1899-12-30T00:00:00"/>
    <d v="1899-12-30T00:00:00"/>
    <s v=""/>
    <s v=""/>
    <s v=""/>
    <d v="1899-12-30T01:00:00"/>
    <s v="PALI-USGAO-PONDA"/>
    <s v="SHUTTLE"/>
    <m/>
    <m/>
    <n v="20"/>
    <m/>
    <n v="1"/>
    <n v="0"/>
    <n v="136"/>
    <n v="0"/>
    <n v="0"/>
    <m/>
    <m/>
    <s v="SINGLE SHUTTLE"/>
  </r>
  <r>
    <x v="2"/>
    <m/>
    <s v="107A"/>
    <s v="MRG"/>
    <s v="CAN"/>
    <s v="TIRVON"/>
    <e v="#N/A"/>
    <m/>
    <x v="170"/>
    <x v="12"/>
    <x v="17"/>
    <x v="131"/>
    <s v="MARGAO"/>
    <s v="CANACONA"/>
    <s v="TIRVAN"/>
    <x v="60"/>
    <d v="1899-12-30T13:05:00"/>
    <d v="1899-12-30T14:15:00"/>
    <d v="1899-12-30T00:00:00"/>
    <d v="1899-12-30T00:00:00"/>
    <d v="1899-12-30T00:00:00"/>
    <d v="1899-12-30T00:00:00"/>
    <s v=""/>
    <s v=""/>
    <s v=""/>
    <d v="1899-12-30T02:25:00"/>
    <s v="MARGAO-CANACONA-TIRVAN"/>
    <s v="SHUTTLE"/>
    <m/>
    <m/>
    <n v="55"/>
    <m/>
    <m/>
    <m/>
    <m/>
    <m/>
    <m/>
    <m/>
    <m/>
    <s v="SHUTTLE"/>
  </r>
  <r>
    <x v="2"/>
    <m/>
    <m/>
    <s v="TIRVON"/>
    <s v="CAN"/>
    <s v="MRG"/>
    <e v="#N/A"/>
    <m/>
    <x v="170"/>
    <x v="130"/>
    <x v="17"/>
    <x v="8"/>
    <s v="TIRVAN"/>
    <s v="CANACONA"/>
    <s v="MARGAO"/>
    <x v="148"/>
    <d v="1899-12-30T15:25:00"/>
    <d v="1899-12-30T16:30:00"/>
    <d v="1899-12-30T00:00:00"/>
    <d v="1899-12-30T00:00:00"/>
    <d v="1899-12-30T00:00:00"/>
    <d v="1899-12-30T00:00:00"/>
    <s v=""/>
    <s v=""/>
    <s v=""/>
    <d v="1899-12-30T01:45:00"/>
    <s v="TIRVAN-CANACONA-MARGAO"/>
    <s v="SHUTTLE"/>
    <m/>
    <m/>
    <n v="55"/>
    <m/>
    <m/>
    <m/>
    <m/>
    <m/>
    <m/>
    <m/>
    <m/>
    <s v="SHUTTLE"/>
  </r>
  <r>
    <x v="2"/>
    <m/>
    <m/>
    <s v="MRG"/>
    <s v="CAN"/>
    <s v="TIRVON"/>
    <n v="34"/>
    <m/>
    <x v="170"/>
    <x v="12"/>
    <x v="17"/>
    <x v="131"/>
    <s v="MARGAO"/>
    <s v="CANACONA"/>
    <s v="TIRVAN"/>
    <x v="103"/>
    <s v=""/>
    <d v="1899-12-30T20:00:00"/>
    <d v="1899-12-30T08:55:00"/>
    <d v="1899-12-30T06:45:00"/>
    <d v="1899-12-30T00:00:00"/>
    <d v="1899-12-30T00:00:00"/>
    <s v=""/>
    <s v="TIRVON"/>
    <s v=""/>
    <d v="1899-12-30T02:00:00"/>
    <s v="MARGAO-CANACONA-TIRVAN"/>
    <s v="Unknown"/>
    <m/>
    <m/>
    <n v="55"/>
    <m/>
    <n v="1"/>
    <n v="1"/>
    <n v="165"/>
    <n v="0"/>
    <n v="0"/>
    <m/>
    <m/>
    <s v="N/O  TIRVON"/>
  </r>
  <r>
    <x v="2"/>
    <m/>
    <n v="107"/>
    <s v="TIRVON"/>
    <s v="CAN"/>
    <s v="MRG"/>
    <e v="#N/A"/>
    <m/>
    <x v="170"/>
    <x v="130"/>
    <x v="17"/>
    <x v="8"/>
    <s v="TIRVAN"/>
    <s v="CANACONA"/>
    <s v="MARGAO"/>
    <x v="171"/>
    <d v="1899-12-30T07:30:00"/>
    <d v="1899-12-30T08:40:00"/>
    <d v="1899-12-30T00:00:00"/>
    <d v="1899-12-30T00:00:00"/>
    <d v="1899-12-30T00:00:00"/>
    <d v="1899-12-30T00:00:00"/>
    <s v=""/>
    <s v=""/>
    <s v=""/>
    <d v="1899-12-30T01:35:00"/>
    <s v="TIRVAN-CANACONA-MARGAO"/>
    <s v="Express"/>
    <m/>
    <m/>
    <n v="55"/>
    <m/>
    <m/>
    <m/>
    <m/>
    <m/>
    <m/>
    <m/>
    <m/>
    <s v="EXPRESS"/>
  </r>
  <r>
    <x v="2"/>
    <m/>
    <m/>
    <s v="MRG"/>
    <s v="CRT"/>
    <s v="PNJ"/>
    <n v="108"/>
    <m/>
    <x v="170"/>
    <x v="12"/>
    <x v="4"/>
    <x v="5"/>
    <s v="MARGAO"/>
    <s v="CORTALIM"/>
    <s v="PANAJI"/>
    <x v="34"/>
    <s v=""/>
    <d v="1899-12-30T09:45:00"/>
    <d v="1899-12-30T00:00:00"/>
    <d v="1899-12-30T00:00:00"/>
    <d v="1899-12-30T00:00:00"/>
    <d v="1899-12-30T00:00:00"/>
    <s v=""/>
    <s v=""/>
    <s v=""/>
    <d v="1899-12-30T01:00:00"/>
    <s v="MARGAO-CORTALIM-PANAJI"/>
    <s v="SHUTTLE"/>
    <m/>
    <m/>
    <n v="31"/>
    <m/>
    <m/>
    <m/>
    <m/>
    <m/>
    <m/>
    <m/>
    <m/>
    <s v="SHUTTLE"/>
  </r>
  <r>
    <x v="2"/>
    <m/>
    <m/>
    <s v="PNJ"/>
    <s v="CRT"/>
    <s v="MRG"/>
    <n v="108"/>
    <m/>
    <x v="170"/>
    <x v="5"/>
    <x v="4"/>
    <x v="8"/>
    <s v="PANAJI"/>
    <s v="CORTALIM"/>
    <s v="MARGAO"/>
    <x v="35"/>
    <s v=""/>
    <d v="1899-12-30T11:00:00"/>
    <d v="1899-12-30T04:45:00"/>
    <d v="1899-12-30T04:45:00"/>
    <d v="1899-12-30T00:00:00"/>
    <d v="1899-12-30T00:00:00"/>
    <s v=""/>
    <s v=""/>
    <s v=""/>
    <d v="1899-12-30T01:00:00"/>
    <s v="PANAJI-CORTALIM-MARGAO"/>
    <s v="SHUTTLE"/>
    <m/>
    <m/>
    <n v="31"/>
    <m/>
    <n v="1"/>
    <n v="1"/>
    <n v="117"/>
    <n v="0"/>
    <n v="0"/>
    <m/>
    <m/>
    <s v="SHUTTLE"/>
  </r>
  <r>
    <x v="2"/>
    <m/>
    <s v="108A"/>
    <s v="MRG"/>
    <m/>
    <s v="CAN"/>
    <e v="#N/A"/>
    <m/>
    <x v="171"/>
    <x v="12"/>
    <x v="6"/>
    <x v="116"/>
    <s v="MARGAO"/>
    <s v=""/>
    <s v="CANACONA"/>
    <x v="127"/>
    <s v=""/>
    <d v="1899-12-30T13:30:00"/>
    <d v="1899-12-30T00:00:00"/>
    <d v="1899-12-30T00:00:00"/>
    <d v="1899-12-30T00:00:00"/>
    <d v="1899-12-30T00:00:00"/>
    <s v=""/>
    <s v=""/>
    <s v=""/>
    <d v="1899-12-30T01:20:00"/>
    <s v="MARGAO-CANACONA"/>
    <s v="SHUTTLE"/>
    <m/>
    <m/>
    <n v="37"/>
    <m/>
    <m/>
    <m/>
    <m/>
    <m/>
    <m/>
    <m/>
    <m/>
    <s v="SHUTTLE"/>
  </r>
  <r>
    <x v="2"/>
    <m/>
    <m/>
    <s v="CAN"/>
    <s v="VAL"/>
    <s v="MRG"/>
    <n v="47"/>
    <m/>
    <x v="171"/>
    <x v="113"/>
    <x v="89"/>
    <x v="8"/>
    <s v="CANACONA"/>
    <s v="VAL"/>
    <s v="MARGAO"/>
    <x v="70"/>
    <d v="1899-12-30T14:15:00"/>
    <d v="1899-12-30T15:30:00"/>
    <d v="1899-12-30T00:00:00"/>
    <d v="1899-12-30T00:00:00"/>
    <d v="1899-12-30T00:00:00"/>
    <d v="1899-12-30T00:00:00"/>
    <s v=""/>
    <s v=""/>
    <s v=""/>
    <d v="1899-12-30T01:45:00"/>
    <s v="CANACONA-VAL-MARGAO"/>
    <s v="Unknown"/>
    <m/>
    <m/>
    <n v="55"/>
    <m/>
    <m/>
    <m/>
    <m/>
    <m/>
    <m/>
    <m/>
    <m/>
    <s v="Via Khangini, Balli"/>
  </r>
  <r>
    <x v="2"/>
    <m/>
    <m/>
    <s v="MRG"/>
    <s v="CAN"/>
    <s v="VAL"/>
    <n v="37"/>
    <m/>
    <x v="171"/>
    <x v="12"/>
    <x v="17"/>
    <x v="132"/>
    <s v="MARGAO"/>
    <s v="CANACONA"/>
    <s v="VAL"/>
    <x v="68"/>
    <d v="1899-12-30T18:45:00"/>
    <d v="1899-12-30T19:50:00"/>
    <d v="1899-12-30T08:30:00"/>
    <d v="1899-12-30T05:45:00"/>
    <d v="1899-12-30T00:00:00"/>
    <d v="1899-12-30T00:00:00"/>
    <s v=""/>
    <s v="-VAL"/>
    <s v=""/>
    <d v="1899-12-30T02:40:00"/>
    <s v="MARGAO-CANACONA-VAL"/>
    <s v="Unknown"/>
    <m/>
    <m/>
    <n v="47"/>
    <m/>
    <n v="1"/>
    <n v="1"/>
    <n v="139"/>
    <n v="0"/>
    <n v="0"/>
    <m/>
    <m/>
    <s v="N/O-VAL"/>
  </r>
  <r>
    <x v="2"/>
    <m/>
    <n v="108"/>
    <s v="VAL"/>
    <s v="CAN"/>
    <s v="MRG"/>
    <e v="#N/A"/>
    <m/>
    <x v="171"/>
    <x v="131"/>
    <x v="17"/>
    <x v="8"/>
    <s v="VAL"/>
    <s v="CANACONA"/>
    <s v="MARGAO"/>
    <x v="8"/>
    <s v=""/>
    <d v="1899-12-30T09:00:00"/>
    <d v="1899-12-30T00:00:00"/>
    <d v="1899-12-30T00:00:00"/>
    <d v="1899-12-30T00:00:00"/>
    <d v="1899-12-30T00:00:00"/>
    <s v=""/>
    <s v=""/>
    <s v=""/>
    <d v="1899-12-30T01:45:00"/>
    <s v="VAL-CANACONA-MARGAO"/>
    <s v="SHUTTLE"/>
    <m/>
    <m/>
    <n v="47"/>
    <m/>
    <m/>
    <m/>
    <m/>
    <m/>
    <m/>
    <m/>
    <m/>
    <s v="SHUTTLE"/>
  </r>
  <r>
    <x v="2"/>
    <m/>
    <m/>
    <s v="MRG"/>
    <s v="CRT"/>
    <s v="PNJ"/>
    <n v="108"/>
    <m/>
    <x v="171"/>
    <x v="12"/>
    <x v="4"/>
    <x v="5"/>
    <s v="MARGAO"/>
    <s v="CORTALIM"/>
    <s v="PANAJI"/>
    <x v="164"/>
    <s v=""/>
    <d v="1899-12-30T10:05:00"/>
    <d v="1899-12-30T00:00:00"/>
    <d v="1899-12-30T00:00:00"/>
    <d v="1899-12-30T00:00:00"/>
    <d v="1899-12-30T00:00:00"/>
    <s v=""/>
    <s v=""/>
    <s v=""/>
    <d v="1899-12-30T01:00:00"/>
    <s v="MARGAO-CORTALIM-PANAJI"/>
    <s v="SHUTTLE"/>
    <m/>
    <m/>
    <n v="31"/>
    <m/>
    <m/>
    <m/>
    <m/>
    <m/>
    <m/>
    <m/>
    <m/>
    <s v="SHUTTLE"/>
  </r>
  <r>
    <x v="2"/>
    <m/>
    <m/>
    <s v="PNJ"/>
    <s v="CRT"/>
    <s v="MRG"/>
    <n v="108"/>
    <m/>
    <x v="171"/>
    <x v="5"/>
    <x v="4"/>
    <x v="8"/>
    <s v="PANAJI"/>
    <s v="CORTALIM"/>
    <s v="MARGAO"/>
    <x v="104"/>
    <s v=""/>
    <d v="1899-12-30T11:30:00"/>
    <d v="1899-12-30T05:00:00"/>
    <d v="1899-12-30T04:30:00"/>
    <d v="1899-12-30T00:00:00"/>
    <d v="1899-12-30T00:00:00"/>
    <s v="Yes"/>
    <s v=""/>
    <s v=""/>
    <d v="1899-12-30T01:00:00"/>
    <s v="PANAJI-CORTALIM-MARGAO"/>
    <s v="SHUTTLE"/>
    <m/>
    <m/>
    <n v="31"/>
    <m/>
    <n v="1"/>
    <n v="1"/>
    <n v="109"/>
    <n v="0"/>
    <n v="0"/>
    <m/>
    <m/>
    <s v="C/C SHUTTLE"/>
  </r>
  <r>
    <x v="2"/>
    <m/>
    <s v="109A"/>
    <s v="MRG"/>
    <m/>
    <s v="COLVA"/>
    <e v="#N/A"/>
    <m/>
    <x v="172"/>
    <x v="12"/>
    <x v="6"/>
    <x v="11"/>
    <s v="MARGAO"/>
    <s v=""/>
    <s v="COLVA"/>
    <x v="37"/>
    <s v=""/>
    <d v="1899-12-30T07:30:00"/>
    <d v="1899-12-30T00:00:00"/>
    <d v="1899-12-30T00:00:00"/>
    <d v="1899-12-30T00:00:00"/>
    <d v="1899-12-30T00:00:00"/>
    <s v=""/>
    <s v=""/>
    <s v=""/>
    <d v="1899-12-30T00:30:00"/>
    <s v="MARGAO-COLVA"/>
    <s v="SHUTTLE"/>
    <m/>
    <m/>
    <n v="10"/>
    <m/>
    <m/>
    <m/>
    <m/>
    <m/>
    <m/>
    <m/>
    <m/>
    <s v="SHUTTLE"/>
  </r>
  <r>
    <x v="2"/>
    <m/>
    <m/>
    <s v="COLVA"/>
    <m/>
    <s v="MRG"/>
    <e v="#N/A"/>
    <m/>
    <x v="172"/>
    <x v="11"/>
    <x v="6"/>
    <x v="8"/>
    <s v="COLVA"/>
    <s v=""/>
    <s v="MARGAO"/>
    <x v="91"/>
    <s v=""/>
    <d v="1899-12-30T08:05:00"/>
    <d v="1899-12-30T00:00:00"/>
    <d v="1899-12-30T00:00:00"/>
    <d v="1899-12-30T00:00:00"/>
    <d v="1899-12-30T00:00:00"/>
    <s v=""/>
    <s v=""/>
    <s v=""/>
    <d v="1899-12-30T00:30:00"/>
    <s v="COLVA-MARGAO"/>
    <s v="SHUTTLE"/>
    <m/>
    <m/>
    <n v="10"/>
    <m/>
    <m/>
    <m/>
    <m/>
    <m/>
    <m/>
    <m/>
    <m/>
    <s v="SHUTTLE"/>
  </r>
  <r>
    <x v="2"/>
    <m/>
    <m/>
    <s v="MRG"/>
    <s v="PNJ"/>
    <s v="SECETARIAT"/>
    <e v="#N/A"/>
    <m/>
    <x v="172"/>
    <x v="12"/>
    <x v="0"/>
    <x v="93"/>
    <s v="MARGAO"/>
    <s v="PANAJI"/>
    <s v="SECRETARIAT"/>
    <x v="9"/>
    <s v=""/>
    <d v="1899-12-30T09:35:00"/>
    <d v="1899-12-30T00:00:00"/>
    <d v="1899-12-30T00:00:00"/>
    <d v="1899-12-30T00:00:00"/>
    <d v="1899-12-30T00:00:00"/>
    <s v=""/>
    <s v=""/>
    <s v=""/>
    <d v="1899-12-30T01:10:00"/>
    <s v="MARGAO-PANAJI-SECRETARIAT"/>
    <s v="SHUTTLE"/>
    <m/>
    <m/>
    <n v="31"/>
    <m/>
    <m/>
    <m/>
    <m/>
    <m/>
    <m/>
    <m/>
    <m/>
    <s v="SHUTTLE"/>
  </r>
  <r>
    <x v="2"/>
    <m/>
    <m/>
    <s v="SECETARIAT"/>
    <s v="PNJ"/>
    <s v="MRG"/>
    <e v="#N/A"/>
    <m/>
    <x v="172"/>
    <x v="132"/>
    <x v="0"/>
    <x v="8"/>
    <s v="SECRETARIAT"/>
    <s v="PANAJI"/>
    <s v="MARGAO"/>
    <x v="65"/>
    <s v=""/>
    <d v="1899-12-30T10:50:00"/>
    <d v="1899-12-30T00:00:00"/>
    <d v="1899-12-30T00:00:00"/>
    <d v="1899-12-30T00:00:00"/>
    <d v="1899-12-30T00:00:00"/>
    <s v=""/>
    <s v=""/>
    <s v=""/>
    <d v="1899-12-30T01:00:00"/>
    <s v="SECRETARIAT-PANAJI-MARGAO"/>
    <s v="SHUTTLE"/>
    <m/>
    <m/>
    <n v="31"/>
    <m/>
    <m/>
    <m/>
    <m/>
    <m/>
    <m/>
    <m/>
    <m/>
    <s v="SHUTTLE"/>
  </r>
  <r>
    <x v="2"/>
    <m/>
    <m/>
    <s v="MRG"/>
    <m/>
    <s v="COLVA"/>
    <e v="#N/A"/>
    <m/>
    <x v="172"/>
    <x v="12"/>
    <x v="6"/>
    <x v="11"/>
    <s v="MARGAO"/>
    <s v=""/>
    <s v="COLVA"/>
    <x v="24"/>
    <s v=""/>
    <d v="1899-12-30T14:00:00"/>
    <d v="1899-12-30T00:00:00"/>
    <d v="1899-12-30T00:00:00"/>
    <d v="1899-12-30T00:00:00"/>
    <d v="1899-12-30T00:00:00"/>
    <s v=""/>
    <s v=""/>
    <s v=""/>
    <d v="1899-12-30T00:30:00"/>
    <s v="MARGAO-COLVA"/>
    <s v="SHUTTLE"/>
    <m/>
    <m/>
    <n v="10"/>
    <m/>
    <m/>
    <m/>
    <m/>
    <m/>
    <m/>
    <m/>
    <m/>
    <s v="SHUTTLE"/>
  </r>
  <r>
    <x v="2"/>
    <m/>
    <m/>
    <s v="COLVA"/>
    <m/>
    <s v="MRG"/>
    <e v="#N/A"/>
    <m/>
    <x v="172"/>
    <x v="11"/>
    <x v="6"/>
    <x v="8"/>
    <s v="COLVA"/>
    <s v=""/>
    <s v="MARGAO"/>
    <x v="51"/>
    <s v=""/>
    <d v="1899-12-30T14:40:00"/>
    <d v="1899-12-30T00:00:00"/>
    <d v="1899-12-30T00:00:00"/>
    <d v="1899-12-30T00:00:00"/>
    <d v="1899-12-30T00:00:00"/>
    <s v=""/>
    <s v=""/>
    <s v=""/>
    <d v="1899-12-30T00:30:00"/>
    <s v="COLVA-MARGAO"/>
    <s v="SHUTTLE"/>
    <m/>
    <m/>
    <n v="10"/>
    <m/>
    <m/>
    <m/>
    <m/>
    <m/>
    <m/>
    <m/>
    <m/>
    <s v="SHUTTLE"/>
  </r>
  <r>
    <x v="2"/>
    <m/>
    <m/>
    <s v="MRG"/>
    <s v="PND"/>
    <s v="F'GUDI"/>
    <e v="#N/A"/>
    <m/>
    <x v="172"/>
    <x v="12"/>
    <x v="10"/>
    <x v="26"/>
    <s v="MARGAO"/>
    <s v="PONDA"/>
    <s v="FARMAGUDI"/>
    <x v="108"/>
    <s v=""/>
    <d v="1899-12-30T16:45:00"/>
    <d v="1899-12-30T00:00:00"/>
    <d v="1899-12-30T00:00:00"/>
    <d v="1899-12-30T00:00:00"/>
    <d v="1899-12-30T00:00:00"/>
    <s v=""/>
    <s v=""/>
    <s v=""/>
    <d v="1899-12-30T00:45:00"/>
    <s v="MARGAO-PONDA-FARMAGUDI"/>
    <s v="SHUTTLE"/>
    <m/>
    <m/>
    <n v="22"/>
    <m/>
    <m/>
    <m/>
    <m/>
    <m/>
    <m/>
    <m/>
    <m/>
    <s v="SHUTTLE"/>
  </r>
  <r>
    <x v="2"/>
    <m/>
    <m/>
    <s v="F'GUDI"/>
    <s v="PND"/>
    <s v="MRG"/>
    <e v="#N/A"/>
    <m/>
    <x v="172"/>
    <x v="28"/>
    <x v="10"/>
    <x v="8"/>
    <s v="FARMAGUDI"/>
    <s v="PONDA"/>
    <s v="MARGAO"/>
    <x v="52"/>
    <s v=""/>
    <d v="1899-12-30T17:45:00"/>
    <d v="1899-12-30T13:00:00"/>
    <d v="1899-12-30T09:00:00"/>
    <d v="1899-12-30T01:00:00"/>
    <d v="1899-12-30T01:00:00"/>
    <s v="Yes"/>
    <s v=""/>
    <s v=""/>
    <d v="1899-12-30T00:40:00"/>
    <s v="FARMAGUDI-PONDA-MARGAO"/>
    <s v="SHUTTLE"/>
    <m/>
    <m/>
    <n v="22"/>
    <m/>
    <n v="1"/>
    <n v="1"/>
    <n v="146"/>
    <n v="1"/>
    <n v="1"/>
    <m/>
    <m/>
    <s v="C/C SINGLE SHUTTLE"/>
  </r>
  <r>
    <x v="2"/>
    <m/>
    <s v="110A"/>
    <s v="SALORE"/>
    <s v="CAN"/>
    <s v="S S Angle H S, Mashem"/>
    <e v="#N/A"/>
    <m/>
    <x v="173"/>
    <x v="133"/>
    <x v="17"/>
    <x v="11"/>
    <s v="SALERI"/>
    <s v="CANACONA"/>
    <s v="S S Angle H S, Mashem"/>
    <x v="7"/>
    <s v=""/>
    <d v="1899-12-30T08:00:00"/>
    <d v="1899-12-30T00:00:00"/>
    <d v="1899-12-30T00:00:00"/>
    <d v="1899-12-30T00:00:00"/>
    <d v="1899-12-30T00:00:00"/>
    <s v=""/>
    <s v="SALERI"/>
    <s v=""/>
    <d v="1899-12-30T01:30:00"/>
    <s v="SALERI-CANACONA-S S Angle H S, Mashem"/>
    <s v="Unknown"/>
    <m/>
    <m/>
    <n v="40"/>
    <m/>
    <m/>
    <m/>
    <m/>
    <m/>
    <m/>
    <m/>
    <m/>
    <s v="N/O SALERI"/>
  </r>
  <r>
    <x v="2"/>
    <m/>
    <m/>
    <s v="MASHEM"/>
    <s v="CAN"/>
    <s v="MRG"/>
    <e v="#N/A"/>
    <m/>
    <x v="173"/>
    <x v="134"/>
    <x v="17"/>
    <x v="8"/>
    <s v="MASHEM"/>
    <s v="CANACONA"/>
    <s v="MARGAO"/>
    <x v="24"/>
    <s v=""/>
    <d v="1899-12-30T15:00:00"/>
    <d v="1899-12-30T08:00:00"/>
    <d v="1899-12-30T03:00:00"/>
    <d v="1899-12-30T00:00:00"/>
    <d v="1899-12-30T00:00:00"/>
    <s v=""/>
    <s v=""/>
    <s v=""/>
    <d v="1899-12-30T01:30:00"/>
    <s v="MASHEM-CANACONA-MARGAO"/>
    <s v="SHUTTLE"/>
    <m/>
    <m/>
    <n v="40"/>
    <m/>
    <n v="1"/>
    <n v="0"/>
    <n v="80"/>
    <n v="0"/>
    <n v="0"/>
    <m/>
    <m/>
    <s v="SHUTTLE"/>
  </r>
  <r>
    <x v="2"/>
    <m/>
    <s v="111A"/>
    <s v="MRG"/>
    <m/>
    <s v="PNJ Art &amp;Culture"/>
    <e v="#N/A"/>
    <m/>
    <x v="174"/>
    <x v="12"/>
    <x v="6"/>
    <x v="11"/>
    <s v="MARGAO"/>
    <s v=""/>
    <s v="PNJ Art &amp;Culture"/>
    <x v="27"/>
    <s v=""/>
    <d v="1899-12-30T09:20:00"/>
    <d v="1899-12-30T00:00:00"/>
    <d v="1899-12-30T00:00:00"/>
    <d v="1899-12-30T00:00:00"/>
    <d v="1899-12-30T00:00:00"/>
    <s v=""/>
    <s v=""/>
    <s v=""/>
    <d v="1899-12-30T00:50:00"/>
    <s v="MARGAO-PNJ Art &amp;Culture"/>
    <s v="SHUTTLE"/>
    <m/>
    <m/>
    <n v="31"/>
    <m/>
    <m/>
    <m/>
    <m/>
    <m/>
    <m/>
    <m/>
    <m/>
    <s v="SHUTTLE"/>
  </r>
  <r>
    <x v="2"/>
    <m/>
    <m/>
    <s v="PNJ"/>
    <m/>
    <s v="MRG"/>
    <e v="#N/A"/>
    <m/>
    <x v="174"/>
    <x v="5"/>
    <x v="6"/>
    <x v="8"/>
    <s v="PANAJI"/>
    <s v=""/>
    <s v="MARGAO"/>
    <x v="16"/>
    <s v=""/>
    <d v="1899-12-30T10:20:00"/>
    <d v="1899-12-30T00:00:00"/>
    <d v="1899-12-30T00:00:00"/>
    <d v="1899-12-30T00:00:00"/>
    <d v="1899-12-30T00:00:00"/>
    <s v=""/>
    <s v=""/>
    <s v=""/>
    <d v="1899-12-30T00:50:00"/>
    <s v="PANAJI-MARGAO"/>
    <s v="SHUTTLE"/>
    <m/>
    <m/>
    <n v="31"/>
    <m/>
    <m/>
    <m/>
    <m/>
    <m/>
    <m/>
    <m/>
    <m/>
    <s v="SHUTTLE"/>
  </r>
  <r>
    <x v="2"/>
    <m/>
    <m/>
    <s v="MRG"/>
    <m/>
    <s v="PNJ"/>
    <e v="#N/A"/>
    <m/>
    <x v="174"/>
    <x v="12"/>
    <x v="6"/>
    <x v="5"/>
    <s v="MARGAO"/>
    <s v=""/>
    <s v="PANAJI"/>
    <x v="72"/>
    <s v=""/>
    <d v="1899-12-30T11:30:00"/>
    <d v="1899-12-30T00:00:00"/>
    <d v="1899-12-30T00:00:00"/>
    <d v="1899-12-30T00:00:00"/>
    <d v="1899-12-30T00:00:00"/>
    <s v=""/>
    <s v=""/>
    <s v=""/>
    <d v="1899-12-30T00:50:00"/>
    <s v="MARGAO-PANAJI"/>
    <s v="SHUTTLE"/>
    <m/>
    <m/>
    <n v="31"/>
    <m/>
    <m/>
    <m/>
    <m/>
    <m/>
    <m/>
    <m/>
    <m/>
    <s v="SHUTTLE"/>
  </r>
  <r>
    <x v="2"/>
    <m/>
    <m/>
    <s v="PNJ"/>
    <m/>
    <s v="MRG"/>
    <e v="#N/A"/>
    <m/>
    <x v="174"/>
    <x v="5"/>
    <x v="6"/>
    <x v="8"/>
    <s v="PANAJI"/>
    <s v=""/>
    <s v="MARGAO"/>
    <x v="60"/>
    <s v=""/>
    <d v="1899-12-30T12:40:00"/>
    <d v="1899-12-30T00:00:00"/>
    <d v="1899-12-30T00:00:00"/>
    <d v="1899-12-30T00:00:00"/>
    <d v="1899-12-30T00:00:00"/>
    <s v=""/>
    <s v=""/>
    <s v=""/>
    <d v="1899-12-30T00:50:00"/>
    <s v="PANAJI-MARGAO"/>
    <s v="SHUTTLE"/>
    <m/>
    <m/>
    <n v="31"/>
    <m/>
    <m/>
    <m/>
    <m/>
    <m/>
    <m/>
    <m/>
    <m/>
    <s v="SHUTTLE"/>
  </r>
  <r>
    <x v="2"/>
    <m/>
    <m/>
    <s v="MRG"/>
    <m/>
    <s v="PNJ"/>
    <e v="#N/A"/>
    <m/>
    <x v="174"/>
    <x v="12"/>
    <x v="6"/>
    <x v="5"/>
    <s v="MARGAO"/>
    <s v=""/>
    <s v="PANAJI"/>
    <x v="108"/>
    <s v=""/>
    <d v="1899-12-30T16:50:00"/>
    <d v="1899-12-30T00:00:00"/>
    <d v="1899-12-30T00:00:00"/>
    <d v="1899-12-30T00:00:00"/>
    <d v="1899-12-30T00:00:00"/>
    <s v=""/>
    <s v=""/>
    <s v=""/>
    <d v="1899-12-30T00:50:00"/>
    <s v="MARGAO-PANAJI"/>
    <s v="SHUTTLE"/>
    <m/>
    <m/>
    <n v="31"/>
    <m/>
    <m/>
    <m/>
    <m/>
    <m/>
    <m/>
    <m/>
    <m/>
    <s v="SHUTTLE"/>
  </r>
  <r>
    <x v="2"/>
    <m/>
    <m/>
    <s v="PNJ"/>
    <m/>
    <s v="MRG"/>
    <e v="#N/A"/>
    <m/>
    <x v="174"/>
    <x v="5"/>
    <x v="6"/>
    <x v="8"/>
    <s v="PANAJI"/>
    <s v=""/>
    <s v="MARGAO"/>
    <x v="19"/>
    <s v=""/>
    <d v="1899-12-30T18:50:00"/>
    <d v="1899-12-30T11:20:00"/>
    <d v="1899-12-30T06:45:00"/>
    <d v="1899-12-30T00:00:00"/>
    <d v="1899-12-30T00:00:00"/>
    <s v="Yes"/>
    <s v=""/>
    <s v=""/>
    <d v="1899-12-30T01:00:00"/>
    <s v="PANAJI-MARGAO"/>
    <s v="SHUTTLE"/>
    <m/>
    <m/>
    <n v="31"/>
    <m/>
    <n v="1"/>
    <n v="0"/>
    <n v="186"/>
    <n v="0"/>
    <n v="0"/>
    <m/>
    <m/>
    <s v="C/C SHUTTLE"/>
  </r>
  <r>
    <x v="2"/>
    <m/>
    <s v="112A"/>
    <s v="MRG"/>
    <s v="CRT"/>
    <s v="PNJ"/>
    <n v="108"/>
    <m/>
    <x v="175"/>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SECTT"/>
    <s v="PND"/>
    <s v="MRG"/>
    <e v="#N/A"/>
    <m/>
    <x v="175"/>
    <x v="132"/>
    <x v="10"/>
    <x v="8"/>
    <s v="SECRETARIAT"/>
    <s v="PONDA"/>
    <s v="MARGAO"/>
    <x v="13"/>
    <s v=""/>
    <d v="1899-12-30T20:30:00"/>
    <d v="1899-12-30T08:45:00"/>
    <d v="1899-12-30T06:45:00"/>
    <d v="1899-12-30T00:00:00"/>
    <d v="1899-12-30T00:00:00"/>
    <s v=""/>
    <s v=""/>
    <s v=""/>
    <d v="1899-12-30T20:30:00"/>
    <s v="SECRETARIAT-PONDA-MARGAO"/>
    <s v="Unknown"/>
    <m/>
    <m/>
    <n v="52"/>
    <m/>
    <n v="1"/>
    <n v="0"/>
    <n v="145"/>
    <n v="0"/>
    <n v="0"/>
    <m/>
    <m/>
    <s v="N//O MRG DPT"/>
  </r>
  <r>
    <x v="2"/>
    <m/>
    <n v="112"/>
    <s v="MRG"/>
    <s v="PND"/>
    <s v="PNJ/SECTT"/>
    <e v="#N/A"/>
    <m/>
    <x v="175"/>
    <x v="12"/>
    <x v="10"/>
    <x v="93"/>
    <s v="MARGAO"/>
    <s v="PONDA"/>
    <s v="SECRETARIAT"/>
    <x v="42"/>
    <s v=""/>
    <m/>
    <d v="1899-12-30T00:00:00"/>
    <d v="1899-12-30T00:00:00"/>
    <d v="1899-12-30T00:00:00"/>
    <d v="1899-12-30T00:00:00"/>
    <s v=""/>
    <s v=""/>
    <n v="1"/>
    <d v="1899-12-30T18:00:00"/>
    <s v="MARGAO-PONDA-SECRETARIAT"/>
    <s v="SHUTTLE"/>
    <m/>
    <m/>
    <n v="52"/>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75"/>
    <x v="5"/>
    <x v="4"/>
    <x v="8"/>
    <s v="PANAJI"/>
    <s v="CORTALIM"/>
    <s v="MARGAO"/>
    <x v="13"/>
    <s v=""/>
    <d v="1899-12-30T12:00:00"/>
    <d v="1899-12-30T06:45:00"/>
    <d v="1899-12-30T04:45:00"/>
    <d v="1899-12-30T00:00:00"/>
    <d v="1899-12-30T00:00:00"/>
    <s v="Yes"/>
    <s v=""/>
    <s v=""/>
    <d v="1899-12-30T12:00:00"/>
    <s v="PANAJI-CORTALIM-MARGAO"/>
    <s v="SHUTTLE"/>
    <m/>
    <m/>
    <n v="31"/>
    <m/>
    <n v="1"/>
    <n v="0"/>
    <n v="145"/>
    <n v="0"/>
    <n v="0"/>
    <m/>
    <m/>
    <s v="C/C SHUTTLE"/>
  </r>
  <r>
    <x v="2"/>
    <s v="AC"/>
    <s v="113A"/>
    <s v="MRG"/>
    <s v="PND/ PNJ"/>
    <s v="PUNE"/>
    <e v="#N/A"/>
    <m/>
    <x v="176"/>
    <x v="12"/>
    <x v="6"/>
    <x v="11"/>
    <s v="MARGAO"/>
    <s v="PND/ PNJ"/>
    <s v="PUNE"/>
    <x v="6"/>
    <d v="1899-12-30T20:00:00"/>
    <d v="1899-12-30T08:00:00"/>
    <d v="1899-12-30T14:00:00"/>
    <d v="1899-12-30T08:00:00"/>
    <d v="1899-12-30T00:00:00"/>
    <d v="1899-12-30T00:00:00"/>
    <s v=""/>
    <s v=""/>
    <n v="1"/>
    <d v="1899-12-30T13:00:00"/>
    <s v="MARGAO-PND/ PNJ-PUNE"/>
    <s v="Interstate"/>
    <m/>
    <m/>
    <n v="523"/>
    <m/>
    <m/>
    <m/>
    <m/>
    <m/>
    <m/>
    <m/>
    <m/>
    <m/>
  </r>
  <r>
    <x v="2"/>
    <s v="Sleeper"/>
    <n v="114"/>
    <s v="PUNE"/>
    <s v="PNJ/ PND"/>
    <s v="MRG"/>
    <e v="#N/A"/>
    <m/>
    <x v="177"/>
    <x v="11"/>
    <x v="6"/>
    <x v="8"/>
    <s v="PUNE"/>
    <s v="PNJ/ PND"/>
    <s v="MARGAO"/>
    <x v="6"/>
    <s v=""/>
    <d v="1899-12-30T08:00:00"/>
    <d v="1899-12-30T14:00:00"/>
    <d v="1899-12-30T08:00:00"/>
    <d v="1899-12-30T00:00:00"/>
    <d v="1899-12-30T00:00:00"/>
    <s v=""/>
    <s v=""/>
    <n v="1"/>
    <d v="1899-12-30T13:00:00"/>
    <s v="PUNE-PNJ/ PND-MARGAO"/>
    <s v="Interstate"/>
    <m/>
    <m/>
    <n v="523"/>
    <m/>
    <n v="6"/>
    <n v="0"/>
    <n v="1046"/>
    <n v="0"/>
    <n v="0"/>
    <n v="0"/>
    <n v="0"/>
    <s v="A/C SLEEPER"/>
  </r>
  <r>
    <x v="2"/>
    <s v="MINI"/>
    <s v="115A"/>
    <s v="MRG"/>
    <s v="MORPIRLA"/>
    <s v="DABE"/>
    <n v="52"/>
    <m/>
    <x v="178"/>
    <x v="12"/>
    <x v="90"/>
    <x v="133"/>
    <s v="MARGAO"/>
    <s v="MORPIRLA"/>
    <s v="DABEM"/>
    <x v="24"/>
    <s v=""/>
    <d v="1899-12-30T14:30:00"/>
    <d v="1899-12-30T00:00:00"/>
    <d v="1899-12-30T00:00:00"/>
    <d v="1899-12-30T00:00:00"/>
    <d v="1899-12-30T00:00:00"/>
    <s v=""/>
    <s v=""/>
    <s v=""/>
    <d v="1899-12-30T01:00:00"/>
    <s v="MARGAO-MORPIRLA-DABEM"/>
    <s v="Unknown"/>
    <m/>
    <m/>
    <n v="32"/>
    <m/>
    <m/>
    <m/>
    <m/>
    <m/>
    <m/>
    <m/>
    <m/>
    <s v="Via Fatorpha/ Kanibag"/>
  </r>
  <r>
    <x v="2"/>
    <m/>
    <m/>
    <s v="DABE"/>
    <s v="MORPIRLA"/>
    <s v="MRG"/>
    <n v="52"/>
    <m/>
    <x v="178"/>
    <x v="135"/>
    <x v="90"/>
    <x v="8"/>
    <s v="DABEM"/>
    <s v="MORPIRLA"/>
    <s v="MARGAO"/>
    <x v="71"/>
    <s v=""/>
    <d v="1899-12-30T16:30:00"/>
    <d v="1899-12-30T00:00:00"/>
    <d v="1899-12-30T00:00:00"/>
    <d v="1899-12-30T00:00:00"/>
    <d v="1899-12-30T00:00:00"/>
    <s v=""/>
    <s v=""/>
    <s v=""/>
    <d v="1899-12-30T01:00:00"/>
    <s v="DABEM-MORPIRLA-MARGAO"/>
    <s v="Unknown"/>
    <m/>
    <m/>
    <n v="32"/>
    <m/>
    <m/>
    <m/>
    <m/>
    <m/>
    <m/>
    <m/>
    <m/>
    <s v="Via Kanibag/ Fatorpha"/>
  </r>
  <r>
    <x v="2"/>
    <m/>
    <m/>
    <s v="MRG"/>
    <s v="CRT"/>
    <s v="PNJ"/>
    <n v="1"/>
    <m/>
    <x v="178"/>
    <x v="12"/>
    <x v="4"/>
    <x v="5"/>
    <s v="MARGAO"/>
    <s v="CORTALIM"/>
    <s v="PANAJI"/>
    <x v="126"/>
    <s v=""/>
    <d v="1899-12-30T17:45:00"/>
    <d v="1899-12-30T00:00:00"/>
    <d v="1899-12-30T00:00:00"/>
    <d v="1899-12-30T00:00:00"/>
    <d v="1899-12-30T00:00:00"/>
    <s v=""/>
    <s v=""/>
    <s v=""/>
    <d v="1899-12-30T01:00:00"/>
    <s v="MARGAO-CORTALIM-PANAJI"/>
    <s v="Unknown"/>
    <m/>
    <m/>
    <n v="31"/>
    <m/>
    <m/>
    <m/>
    <m/>
    <m/>
    <m/>
    <m/>
    <m/>
    <m/>
  </r>
  <r>
    <x v="2"/>
    <m/>
    <m/>
    <s v="PNJ"/>
    <s v="CRT"/>
    <s v="MRG"/>
    <n v="1"/>
    <m/>
    <x v="178"/>
    <x v="5"/>
    <x v="4"/>
    <x v="8"/>
    <s v="PANAJI"/>
    <s v="CORTALIM"/>
    <s v="MARGAO"/>
    <x v="170"/>
    <s v=""/>
    <d v="1899-12-30T19:10:00"/>
    <d v="1899-12-30T00:00:00"/>
    <d v="1899-12-30T00:00:00"/>
    <d v="1899-12-30T00:00:00"/>
    <d v="1899-12-30T00:00:00"/>
    <s v=""/>
    <s v=""/>
    <s v=""/>
    <d v="1899-12-30T01:00:00"/>
    <s v="PANAJI-CORTALIM-MARGAO"/>
    <s v="Unknown"/>
    <m/>
    <m/>
    <n v="31"/>
    <m/>
    <m/>
    <m/>
    <m/>
    <m/>
    <m/>
    <m/>
    <m/>
    <m/>
  </r>
  <r>
    <x v="2"/>
    <m/>
    <m/>
    <s v="MRG"/>
    <s v="MORPIRLA"/>
    <s v="DABE"/>
    <n v="52"/>
    <m/>
    <x v="178"/>
    <x v="12"/>
    <x v="90"/>
    <x v="133"/>
    <s v="MARGAO"/>
    <s v="MORPIRLA"/>
    <s v="DABEM"/>
    <x v="111"/>
    <s v=""/>
    <d v="1899-12-30T20:15:00"/>
    <d v="1899-12-30T07:45:00"/>
    <d v="1899-12-30T06:25:00"/>
    <d v="1899-12-30T00:00:00"/>
    <d v="1899-12-30T00:00:00"/>
    <s v=""/>
    <s v="Dabe"/>
    <s v=""/>
    <d v="1899-12-30T01:00:00"/>
    <s v="MARGAO-MORPIRLA-DABEM"/>
    <s v="Unknown"/>
    <m/>
    <m/>
    <n v="32"/>
    <m/>
    <n v="1"/>
    <n v="1"/>
    <n v="158"/>
    <m/>
    <m/>
    <m/>
    <m/>
    <s v="Via Fatorpha/ Kanibag N/O Dabe"/>
  </r>
  <r>
    <x v="2"/>
    <m/>
    <n v="115"/>
    <s v="DABE"/>
    <m/>
    <s v="MRG"/>
    <n v="52"/>
    <m/>
    <x v="178"/>
    <x v="135"/>
    <x v="6"/>
    <x v="8"/>
    <s v="DABEM"/>
    <s v=""/>
    <s v="MARGAO"/>
    <x v="8"/>
    <s v=""/>
    <d v="1899-12-30T08:15:00"/>
    <d v="1899-12-30T00:00:00"/>
    <d v="1899-12-30T00:00:00"/>
    <d v="1899-12-30T00:00:00"/>
    <d v="1899-12-30T00:00:00"/>
    <s v=""/>
    <s v=""/>
    <s v=""/>
    <d v="1899-12-30T01:00:00"/>
    <s v="DABEM-MARGAO"/>
    <s v="Unknown"/>
    <m/>
    <m/>
    <n v="32"/>
    <m/>
    <m/>
    <m/>
    <m/>
    <m/>
    <m/>
    <m/>
    <m/>
    <s v="Via Kanibag/ Fatorpha"/>
  </r>
  <r>
    <x v="2"/>
    <m/>
    <m/>
    <s v="MRG"/>
    <s v="CRT"/>
    <s v="PNJ"/>
    <n v="1"/>
    <m/>
    <x v="178"/>
    <x v="12"/>
    <x v="4"/>
    <x v="5"/>
    <s v="MARGAO"/>
    <s v="CORTALIM"/>
    <s v="PANAJI"/>
    <x v="139"/>
    <s v=""/>
    <d v="1899-12-30T09:20:00"/>
    <d v="1899-12-30T00:00:00"/>
    <d v="1899-12-30T00:00:00"/>
    <d v="1899-12-30T00:00:00"/>
    <d v="1899-12-30T00:00:00"/>
    <s v=""/>
    <s v=""/>
    <s v=""/>
    <d v="1899-12-30T01:00:00"/>
    <s v="MARGAO-CORTALIM-PANAJI"/>
    <s v="Unknown"/>
    <m/>
    <m/>
    <n v="31"/>
    <m/>
    <m/>
    <m/>
    <m/>
    <m/>
    <m/>
    <m/>
    <m/>
    <m/>
  </r>
  <r>
    <x v="2"/>
    <m/>
    <m/>
    <s v="PNJ"/>
    <s v="Althino"/>
    <s v="PNJ"/>
    <e v="#N/A"/>
    <m/>
    <x v="178"/>
    <x v="5"/>
    <x v="27"/>
    <x v="5"/>
    <s v="PANAJI"/>
    <s v="ALTINHO"/>
    <s v="PANAJI"/>
    <x v="121"/>
    <s v=""/>
    <d v="1899-12-30T09:55:00"/>
    <d v="1899-12-30T00:00:00"/>
    <d v="1899-12-30T00:00:00"/>
    <d v="1899-12-30T00:00:00"/>
    <d v="1899-12-30T00:00:00"/>
    <s v=""/>
    <s v=""/>
    <s v=""/>
    <d v="1899-12-30T00:30:00"/>
    <s v="PANAJI-ALTINHO-PANAJI"/>
    <s v="Unknown"/>
    <m/>
    <m/>
    <n v="8"/>
    <m/>
    <m/>
    <m/>
    <m/>
    <m/>
    <m/>
    <m/>
    <m/>
    <s v="Music Collage Alth"/>
  </r>
  <r>
    <x v="2"/>
    <m/>
    <m/>
    <s v="PNJ"/>
    <s v="Althino"/>
    <s v="PNJ"/>
    <e v="#N/A"/>
    <m/>
    <x v="178"/>
    <x v="5"/>
    <x v="27"/>
    <x v="5"/>
    <s v="PANAJI"/>
    <s v="ALTINHO"/>
    <s v="PANAJI"/>
    <x v="43"/>
    <s v=""/>
    <d v="1899-12-30T10:35:00"/>
    <d v="1899-12-30T00:00:00"/>
    <d v="1899-12-30T00:00:00"/>
    <d v="1899-12-30T00:00:00"/>
    <d v="1899-12-30T00:00:00"/>
    <s v=""/>
    <s v=""/>
    <s v=""/>
    <d v="1899-12-30T00:30:00"/>
    <s v="PANAJI-ALTINHO-PANAJI"/>
    <s v="Unknown"/>
    <m/>
    <m/>
    <n v="12"/>
    <m/>
    <m/>
    <m/>
    <m/>
    <m/>
    <m/>
    <m/>
    <m/>
    <s v="Music Collage Alth"/>
  </r>
  <r>
    <x v="2"/>
    <m/>
    <m/>
    <s v="PNJ"/>
    <s v="CRT"/>
    <s v="MRG"/>
    <n v="1"/>
    <m/>
    <x v="178"/>
    <x v="5"/>
    <x v="4"/>
    <x v="8"/>
    <s v="PANAJI"/>
    <s v="CORTALIM"/>
    <s v="MARGAO"/>
    <x v="101"/>
    <s v=""/>
    <d v="1899-12-30T12:15:00"/>
    <d v="1899-12-30T00:25:00"/>
    <d v="1899-12-30T00:22:00"/>
    <d v="1899-12-30T00:00:00"/>
    <d v="1899-12-30T00:00:00"/>
    <s v="Yes"/>
    <s v=""/>
    <s v=""/>
    <d v="1899-12-30T01:00:00"/>
    <s v="PANAJI-CORTALIM-MARGAO"/>
    <s v="Unknown"/>
    <m/>
    <m/>
    <n v="31"/>
    <m/>
    <n v="1"/>
    <n v="1"/>
    <n v="110"/>
    <m/>
    <m/>
    <m/>
    <m/>
    <s v="c/c"/>
  </r>
  <r>
    <x v="2"/>
    <s v="MINI"/>
    <s v="116A"/>
    <s v="MRG"/>
    <s v="PND"/>
    <s v="VLP"/>
    <n v="25"/>
    <m/>
    <x v="179"/>
    <x v="12"/>
    <x v="10"/>
    <x v="65"/>
    <s v="MARGAO"/>
    <s v="PONDA"/>
    <s v="VALPOI"/>
    <x v="104"/>
    <s v=""/>
    <d v="1899-12-30T12:30:00"/>
    <d v="1899-12-30T00:00:00"/>
    <d v="1899-12-30T00:00:00"/>
    <d v="1899-12-30T00:00:00"/>
    <d v="1899-12-30T00:00:00"/>
    <s v=""/>
    <s v=""/>
    <s v=""/>
    <d v="1899-12-30T02:00:00"/>
    <s v="MARGAO-PONDA-VALPOI"/>
    <s v="Unknown"/>
    <m/>
    <m/>
    <n v="54"/>
    <m/>
    <m/>
    <m/>
    <m/>
    <m/>
    <m/>
    <m/>
    <m/>
    <m/>
  </r>
  <r>
    <x v="2"/>
    <m/>
    <m/>
    <s v="VLP"/>
    <m/>
    <s v="DHAVE"/>
    <e v="#N/A"/>
    <m/>
    <x v="179"/>
    <x v="64"/>
    <x v="6"/>
    <x v="134"/>
    <s v="VALPOI"/>
    <s v=""/>
    <s v="DHAVE"/>
    <x v="23"/>
    <s v=""/>
    <d v="1899-12-30T13:15:00"/>
    <d v="1899-12-30T00:00:00"/>
    <d v="1899-12-30T00:00:00"/>
    <d v="1899-12-30T00:00:00"/>
    <d v="1899-12-30T00:00:00"/>
    <s v=""/>
    <s v=""/>
    <s v=""/>
    <d v="1899-12-30T00:30:00"/>
    <s v="VALPOI-DHAVE"/>
    <s v="Unknown"/>
    <m/>
    <m/>
    <n v="10"/>
    <m/>
    <m/>
    <m/>
    <m/>
    <m/>
    <m/>
    <m/>
    <m/>
    <m/>
  </r>
  <r>
    <x v="2"/>
    <m/>
    <m/>
    <s v="DHAVE"/>
    <m/>
    <s v="VLP"/>
    <e v="#N/A"/>
    <m/>
    <x v="179"/>
    <x v="136"/>
    <x v="6"/>
    <x v="65"/>
    <s v="DHAVE"/>
    <s v=""/>
    <s v="VALPOI"/>
    <x v="61"/>
    <s v=""/>
    <d v="1899-12-30T13:40:00"/>
    <d v="1899-12-30T00:00:00"/>
    <d v="1899-12-30T00:00:00"/>
    <d v="1899-12-30T00:00:00"/>
    <d v="1899-12-30T00:00:00"/>
    <s v=""/>
    <s v=""/>
    <s v=""/>
    <d v="1899-12-30T00:20:00"/>
    <s v="DHAVE-VALPOI"/>
    <s v="Unknown"/>
    <m/>
    <m/>
    <n v="10"/>
    <m/>
    <m/>
    <m/>
    <m/>
    <m/>
    <m/>
    <m/>
    <m/>
    <m/>
  </r>
  <r>
    <x v="2"/>
    <m/>
    <m/>
    <s v="VLP"/>
    <s v="PND"/>
    <s v="MRG"/>
    <n v="25"/>
    <m/>
    <x v="179"/>
    <x v="64"/>
    <x v="10"/>
    <x v="8"/>
    <s v="VALPOI"/>
    <s v="PONDA"/>
    <s v="MARGAO"/>
    <x v="70"/>
    <s v=""/>
    <d v="1899-12-30T15:45:00"/>
    <d v="1899-12-30T00:00:00"/>
    <d v="1899-12-30T00:00:00"/>
    <d v="1899-12-30T00:00:00"/>
    <d v="1899-12-30T00:00:00"/>
    <s v=""/>
    <s v=""/>
    <s v=""/>
    <d v="1899-12-30T02:00:00"/>
    <s v="VALPOI-PONDA-MARGAO"/>
    <s v="Unknown"/>
    <m/>
    <m/>
    <n v="54"/>
    <m/>
    <m/>
    <m/>
    <m/>
    <m/>
    <m/>
    <m/>
    <m/>
    <m/>
  </r>
  <r>
    <x v="2"/>
    <m/>
    <m/>
    <s v="MRG"/>
    <s v="PND"/>
    <s v="VLP"/>
    <n v="25"/>
    <m/>
    <x v="179"/>
    <x v="12"/>
    <x v="10"/>
    <x v="65"/>
    <s v="MARGAO"/>
    <s v="PONDA"/>
    <s v="VALPOI"/>
    <x v="4"/>
    <d v="1899-12-30T17:45:00"/>
    <d v="1899-12-30T19:00:00"/>
    <d v="1899-12-30T00:00:00"/>
    <d v="1899-12-30T00:00:00"/>
    <d v="1899-12-30T00:00:00"/>
    <d v="1899-12-30T00:00:00"/>
    <s v=""/>
    <s v=""/>
    <s v=""/>
    <d v="1899-12-30T02:00:00"/>
    <s v="MARGAO-PONDA-VALPOI"/>
    <s v="Unknown"/>
    <m/>
    <m/>
    <n v="54"/>
    <m/>
    <m/>
    <m/>
    <m/>
    <m/>
    <m/>
    <m/>
    <m/>
    <m/>
  </r>
  <r>
    <x v="2"/>
    <m/>
    <m/>
    <s v="VLP"/>
    <m/>
    <s v="DHAVE"/>
    <e v="#N/A"/>
    <m/>
    <x v="179"/>
    <x v="64"/>
    <x v="6"/>
    <x v="134"/>
    <s v="VALPOI"/>
    <s v=""/>
    <s v="DHAVE"/>
    <x v="144"/>
    <s v=""/>
    <d v="1899-12-30T19:45:00"/>
    <d v="1899-12-30T10:00:00"/>
    <d v="1899-12-30T07:35:00"/>
    <d v="1899-12-30T00:00:00"/>
    <d v="1899-12-30T00:00:00"/>
    <s v=""/>
    <s v="DHAVE"/>
    <s v=""/>
    <d v="1899-12-30T00:25:00"/>
    <s v="VALPOI-DHAVE"/>
    <s v="Unknown"/>
    <m/>
    <m/>
    <n v="10"/>
    <m/>
    <n v="1"/>
    <n v="1"/>
    <n v="192"/>
    <m/>
    <n v="0"/>
    <n v="0"/>
    <n v="0"/>
    <s v="N/O DHAVE"/>
  </r>
  <r>
    <x v="2"/>
    <m/>
    <n v="116"/>
    <s v="DHAVE"/>
    <s v="VLP/ PND"/>
    <s v="MRG"/>
    <e v="#N/A"/>
    <m/>
    <x v="179"/>
    <x v="136"/>
    <x v="6"/>
    <x v="8"/>
    <s v="DHAVE"/>
    <s v="VLP/ PND"/>
    <s v="MARGAO"/>
    <x v="7"/>
    <d v="1899-12-30T07:00:00"/>
    <d v="1899-12-30T09:00:00"/>
    <d v="1899-12-30T03:15:00"/>
    <d v="1899-12-30T03:15:00"/>
    <d v="1899-12-30T00:00:00"/>
    <d v="1899-12-30T00:00:00"/>
    <s v="Yes"/>
    <s v=""/>
    <s v=""/>
    <d v="1899-12-30T02:30:00"/>
    <s v="DHAVE-VLP/ PND-MARGAO"/>
    <s v="Unknown"/>
    <m/>
    <m/>
    <n v="64"/>
    <m/>
    <n v="1"/>
    <n v="1"/>
    <n v="64"/>
    <m/>
    <n v="0"/>
    <n v="0"/>
    <n v="0"/>
    <s v="C/C"/>
  </r>
  <r>
    <x v="3"/>
    <s v="Volvo"/>
    <s v="1A"/>
    <s v="PRVDPT"/>
    <s v="------"/>
    <s v="PNJ"/>
    <e v="#N/A"/>
    <m/>
    <x v="180"/>
    <x v="103"/>
    <x v="6"/>
    <x v="5"/>
    <s v="PORVORIM"/>
    <s v=""/>
    <s v="PANAJI"/>
    <x v="30"/>
    <s v=""/>
    <d v="1899-12-30T15:30:00"/>
    <d v="1899-12-30T00:00:00"/>
    <d v="1899-12-30T00:00:00"/>
    <d v="1899-12-30T00:00:00"/>
    <d v="1899-12-30T00:00:00"/>
    <s v=""/>
    <s v=""/>
    <s v=""/>
    <d v="1899-12-30T00:15:00"/>
    <s v="PORVORIM-PANAJI"/>
    <s v="SHUTTLE"/>
    <m/>
    <m/>
    <m/>
    <n v="6"/>
    <m/>
    <m/>
    <m/>
    <m/>
    <m/>
    <m/>
    <m/>
    <s v="SHUTTLE"/>
  </r>
  <r>
    <x v="3"/>
    <s v="AC"/>
    <m/>
    <s v="PNJ"/>
    <s v="CRT"/>
    <s v="VSD"/>
    <e v="#N/A"/>
    <m/>
    <x v="180"/>
    <x v="5"/>
    <x v="4"/>
    <x v="1"/>
    <s v="PANAJI"/>
    <s v="CORTALIM"/>
    <s v="VASCO"/>
    <x v="63"/>
    <s v=""/>
    <d v="1899-12-30T16:30:00"/>
    <d v="1899-12-30T00:00:00"/>
    <d v="1899-12-30T00:00:00"/>
    <d v="1899-12-30T00:00:00"/>
    <d v="1899-12-30T00:00:00"/>
    <s v=""/>
    <s v=""/>
    <s v=""/>
    <d v="1899-12-30T00:45:00"/>
    <s v="PANAJI-CORTALIM-VASCO"/>
    <s v="SHUTTLE"/>
    <m/>
    <m/>
    <n v="30"/>
    <m/>
    <m/>
    <m/>
    <m/>
    <m/>
    <m/>
    <m/>
    <m/>
    <s v="SHUTTLE"/>
  </r>
  <r>
    <x v="3"/>
    <s v="BUS"/>
    <m/>
    <s v="VSD"/>
    <s v="CRT"/>
    <s v="PNJ"/>
    <n v="2"/>
    <m/>
    <x v="180"/>
    <x v="0"/>
    <x v="4"/>
    <x v="5"/>
    <s v="VASCO"/>
    <s v="CORTALIM"/>
    <s v="PANAJI"/>
    <x v="4"/>
    <s v=""/>
    <d v="1899-12-30T17:45:00"/>
    <d v="1899-12-30T00:00:00"/>
    <d v="1899-12-30T00:00:00"/>
    <d v="1899-12-30T00:00:00"/>
    <d v="1899-12-30T00:00:00"/>
    <s v=""/>
    <s v=""/>
    <s v=""/>
    <d v="1899-12-30T00:45:00"/>
    <s v="VASCO-CORTALIM-PANAJI"/>
    <s v="Unknown"/>
    <m/>
    <m/>
    <n v="30"/>
    <m/>
    <m/>
    <m/>
    <m/>
    <m/>
    <m/>
    <m/>
    <m/>
    <s v="Via  Bijapur/ Gulbarga"/>
  </r>
  <r>
    <x v="3"/>
    <m/>
    <m/>
    <s v="PNJ"/>
    <s v="BLG"/>
    <s v="Hyderabad"/>
    <e v="#N/A"/>
    <m/>
    <x v="180"/>
    <x v="5"/>
    <x v="41"/>
    <x v="11"/>
    <s v="PANAJI"/>
    <s v="BELGAVI CBT"/>
    <s v="Hyderabad"/>
    <x v="103"/>
    <d v="1899-12-30T22:00:00"/>
    <d v="1899-12-30T09:00:00"/>
    <d v="1899-12-30T00:00:00"/>
    <d v="1899-12-30T00:00:00"/>
    <d v="1899-12-30T00:00:00"/>
    <d v="1899-12-30T00:00:00"/>
    <s v=""/>
    <s v=""/>
    <n v="1"/>
    <d v="1899-12-30T15:00:00"/>
    <s v="PANAJI-BELGAVI CBT-Hyderabad"/>
    <s v="Interstate"/>
    <m/>
    <m/>
    <n v="744"/>
    <m/>
    <m/>
    <m/>
    <m/>
    <m/>
    <m/>
    <m/>
    <m/>
    <s v="Via  Bijapur/ Gulbarga"/>
  </r>
  <r>
    <x v="3"/>
    <m/>
    <n v="2"/>
    <s v="Hyderabad"/>
    <s v="BLG"/>
    <s v="PNJ"/>
    <e v="#N/A"/>
    <m/>
    <x v="181"/>
    <x v="11"/>
    <x v="41"/>
    <x v="5"/>
    <s v="Hyderabad"/>
    <s v="BELGAVI CBT"/>
    <s v="PANAJI"/>
    <x v="4"/>
    <d v="1899-12-30T04:30:00"/>
    <d v="1899-12-30T08:00:00"/>
    <d v="1899-12-30T00:00:00"/>
    <d v="1899-12-30T00:00:00"/>
    <d v="1899-12-30T00:00:00"/>
    <d v="1899-12-30T00:00:00"/>
    <s v=""/>
    <s v=""/>
    <n v="1"/>
    <d v="1899-12-30T15:00:00"/>
    <s v="Hyderabad-BELGAVI CBT-PANAJI"/>
    <s v="Interstate"/>
    <m/>
    <m/>
    <n v="744"/>
    <m/>
    <m/>
    <m/>
    <m/>
    <m/>
    <m/>
    <m/>
    <m/>
    <m/>
  </r>
  <r>
    <x v="3"/>
    <m/>
    <m/>
    <s v="PNJ"/>
    <s v="CRT"/>
    <s v="VSD"/>
    <n v="2"/>
    <m/>
    <x v="181"/>
    <x v="5"/>
    <x v="4"/>
    <x v="1"/>
    <s v="PANAJI"/>
    <s v="CORTALIM"/>
    <s v="VASCO"/>
    <x v="33"/>
    <s v=""/>
    <d v="1899-12-30T09:00:00"/>
    <d v="1899-12-30T00:00:00"/>
    <d v="1899-12-30T00:00:00"/>
    <d v="1899-12-30T00:00:00"/>
    <d v="1899-12-30T00:00:00"/>
    <s v=""/>
    <s v=""/>
    <s v=""/>
    <d v="1899-12-30T00:45:00"/>
    <s v="PANAJI-CORTALIM-VASCO"/>
    <s v="Unknown"/>
    <m/>
    <m/>
    <n v="30"/>
    <m/>
    <m/>
    <m/>
    <m/>
    <m/>
    <m/>
    <m/>
    <m/>
    <m/>
  </r>
  <r>
    <x v="3"/>
    <m/>
    <m/>
    <s v="VSD"/>
    <s v="CRT"/>
    <s v="PNJ"/>
    <n v="2"/>
    <m/>
    <x v="181"/>
    <x v="0"/>
    <x v="4"/>
    <x v="5"/>
    <s v="VASCO"/>
    <s v="CORTALIM"/>
    <s v="PANAJI"/>
    <x v="117"/>
    <d v="1899-12-30T10:00:00"/>
    <m/>
    <d v="1899-12-30T00:00:00"/>
    <d v="1899-12-30T00:00:00"/>
    <d v="1899-12-30T00:00:00"/>
    <d v="1899-12-30T00:00:00"/>
    <s v=""/>
    <s v=""/>
    <n v="1"/>
    <d v="1899-12-30T14:45:00"/>
    <s v="VASCO-CORTALIM-PANAJI"/>
    <s v="Unknown"/>
    <m/>
    <m/>
    <n v="30"/>
    <m/>
    <m/>
    <m/>
    <m/>
    <m/>
    <m/>
    <m/>
    <m/>
    <m/>
  </r>
  <r>
    <x v="3"/>
    <m/>
    <m/>
    <s v="PNJ"/>
    <s v="------"/>
    <s v="PRVDPT"/>
    <n v="132"/>
    <m/>
    <x v="181"/>
    <x v="5"/>
    <x v="6"/>
    <x v="106"/>
    <s v="PANAJI"/>
    <s v=""/>
    <s v="PORVORIM"/>
    <x v="43"/>
    <s v=""/>
    <d v="1899-12-30T10:15:00"/>
    <d v="1899-12-30T19:00:00"/>
    <d v="1899-12-30T08:00:00"/>
    <d v="1899-12-30T00:00:00"/>
    <d v="1899-12-30T00:00:00"/>
    <s v=""/>
    <s v=""/>
    <s v=""/>
    <d v="1899-12-30T00:10:00"/>
    <s v="PANAJI-PORVORIM"/>
    <s v="Unknown"/>
    <m/>
    <m/>
    <m/>
    <n v="6"/>
    <n v="6"/>
    <n v="0"/>
    <n v="1608"/>
    <m/>
    <m/>
    <m/>
    <m/>
    <s v="Duty off"/>
  </r>
  <r>
    <x v="3"/>
    <s v="Volvo"/>
    <s v="3A"/>
    <s v="PRVDPT"/>
    <s v="------"/>
    <s v="PNJBSTD"/>
    <n v="132"/>
    <m/>
    <x v="182"/>
    <x v="103"/>
    <x v="6"/>
    <x v="5"/>
    <s v="PORVORIM"/>
    <s v=""/>
    <s v="PANAJI"/>
    <x v="63"/>
    <s v=""/>
    <d v="1899-12-30T16:00:00"/>
    <d v="1899-12-30T00:00:00"/>
    <d v="1899-12-30T00:00:00"/>
    <d v="1899-12-30T00:00:00"/>
    <d v="1899-12-30T00:00:00"/>
    <s v=""/>
    <s v=""/>
    <s v=""/>
    <d v="1899-12-30T00:15:00"/>
    <s v="PORVORIM-PANAJI"/>
    <s v="Unknown"/>
    <m/>
    <m/>
    <m/>
    <n v="6"/>
    <m/>
    <m/>
    <m/>
    <m/>
    <m/>
    <m/>
    <m/>
    <m/>
  </r>
  <r>
    <x v="3"/>
    <m/>
    <m/>
    <s v="PNJ"/>
    <s v="PND"/>
    <s v="BNGL"/>
    <e v="#N/A"/>
    <m/>
    <x v="182"/>
    <x v="5"/>
    <x v="10"/>
    <x v="12"/>
    <s v="PANAJI"/>
    <s v="PONDA"/>
    <s v="BELGAVI CBT"/>
    <x v="40"/>
    <s v=""/>
    <d v="1899-12-30T08:00:00"/>
    <d v="1899-12-30T16:45:00"/>
    <d v="1899-12-30T08:00:00"/>
    <d v="1899-12-30T00:00:00"/>
    <d v="1899-12-30T00:00:00"/>
    <s v=""/>
    <s v=""/>
    <n v="1"/>
    <d v="1899-12-30T13:30:00"/>
    <s v="PANAJI-PONDA-BELGAVI CBT"/>
    <s v="Interstate"/>
    <m/>
    <m/>
    <n v="606"/>
    <m/>
    <m/>
    <m/>
    <n v="606"/>
    <m/>
    <m/>
    <m/>
    <m/>
    <s v="VOLVO-VIA-MRG-PND"/>
  </r>
  <r>
    <x v="3"/>
    <m/>
    <n v="4"/>
    <s v="BNGL"/>
    <s v="------"/>
    <s v="PNJ"/>
    <e v="#N/A"/>
    <m/>
    <x v="183"/>
    <x v="11"/>
    <x v="6"/>
    <x v="5"/>
    <s v="BNGL"/>
    <s v=""/>
    <s v="PANAJI"/>
    <x v="31"/>
    <s v=""/>
    <d v="1899-12-30T08:00:00"/>
    <d v="1899-12-30T00:00:00"/>
    <d v="1899-12-30T00:00:00"/>
    <d v="1899-12-30T00:00:00"/>
    <d v="1899-12-30T00:00:00"/>
    <s v=""/>
    <s v=""/>
    <n v="1"/>
    <d v="1899-12-30T12:15:00"/>
    <s v="BNGL-PANAJI"/>
    <s v="Interstate"/>
    <m/>
    <m/>
    <n v="606"/>
    <m/>
    <m/>
    <m/>
    <m/>
    <m/>
    <m/>
    <m/>
    <m/>
    <s v="VIA-MRG"/>
  </r>
  <r>
    <x v="3"/>
    <m/>
    <m/>
    <s v="PNJBSTD"/>
    <s v="------"/>
    <s v="PRVDPT"/>
    <n v="132"/>
    <m/>
    <x v="183"/>
    <x v="5"/>
    <x v="6"/>
    <x v="106"/>
    <s v="PANAJI"/>
    <s v=""/>
    <s v="PORVORIM"/>
    <x v="33"/>
    <s v=""/>
    <d v="1899-12-30T08:30:00"/>
    <d v="1899-12-30T15:00:00"/>
    <d v="1899-12-30T08:00:00"/>
    <d v="1899-12-30T00:00:00"/>
    <d v="1899-12-30T00:00:00"/>
    <s v="Yes"/>
    <s v=""/>
    <s v=""/>
    <d v="1899-12-30T00:15:00"/>
    <s v="PANAJI-PORVORIM"/>
    <s v="Unknown"/>
    <m/>
    <m/>
    <m/>
    <n v="6"/>
    <n v="6"/>
    <n v="0"/>
    <n v="606"/>
    <m/>
    <m/>
    <m/>
    <m/>
    <s v="C/C"/>
  </r>
  <r>
    <x v="3"/>
    <s v="Volvo"/>
    <s v="5A"/>
    <s v="PRVDPT"/>
    <s v="------"/>
    <s v="PNJBSTD"/>
    <n v="132"/>
    <m/>
    <x v="184"/>
    <x v="103"/>
    <x v="6"/>
    <x v="5"/>
    <s v="PORVORIM"/>
    <s v=""/>
    <s v="PANAJI"/>
    <x v="2"/>
    <s v=""/>
    <d v="1899-12-30T14:30:00"/>
    <d v="1899-12-30T00:00:00"/>
    <d v="1899-12-30T00:00:00"/>
    <d v="1899-12-30T00:00:00"/>
    <d v="1899-12-30T00:00:00"/>
    <s v=""/>
    <s v=""/>
    <s v=""/>
    <d v="1899-12-30T00:15:00"/>
    <s v="PORVORIM-PANAJI"/>
    <s v="Unknown"/>
    <m/>
    <m/>
    <m/>
    <n v="6"/>
    <m/>
    <m/>
    <m/>
    <m/>
    <m/>
    <m/>
    <m/>
    <m/>
  </r>
  <r>
    <x v="3"/>
    <m/>
    <m/>
    <s v="PNJ"/>
    <s v="PND"/>
    <s v="MRG"/>
    <n v="6"/>
    <m/>
    <x v="184"/>
    <x v="5"/>
    <x v="10"/>
    <x v="8"/>
    <s v="PANAJI"/>
    <s v="PONDA"/>
    <s v="MARGAO"/>
    <x v="79"/>
    <d v="1899-12-30T01:05:00"/>
    <d v="1899-12-30T16:10:00"/>
    <d v="1899-12-30T00:00:00"/>
    <d v="1899-12-30T00:00:00"/>
    <d v="1899-12-30T00:00:00"/>
    <d v="1899-12-30T00:00:00"/>
    <s v=""/>
    <s v=""/>
    <s v=""/>
    <d v="1899-12-30T01:10:00"/>
    <s v="PANAJI-PONDA-MARGAO"/>
    <s v="Unknown"/>
    <m/>
    <m/>
    <n v="46"/>
    <m/>
    <m/>
    <m/>
    <m/>
    <m/>
    <m/>
    <m/>
    <m/>
    <m/>
  </r>
  <r>
    <x v="3"/>
    <m/>
    <m/>
    <s v="MRG"/>
    <s v="------"/>
    <s v="MYSR"/>
    <e v="#N/A"/>
    <m/>
    <x v="184"/>
    <x v="12"/>
    <x v="6"/>
    <x v="135"/>
    <s v="MARGAO"/>
    <s v=""/>
    <s v="MYSURU"/>
    <x v="149"/>
    <s v=""/>
    <d v="1899-12-30T08:00:00"/>
    <d v="1899-12-30T18:15:00"/>
    <d v="1899-12-30T08:00:00"/>
    <d v="1899-12-30T00:00:00"/>
    <d v="1899-12-30T00:00:00"/>
    <s v=""/>
    <s v="-MYSORE"/>
    <n v="1"/>
    <d v="1899-12-30T15:45:00"/>
    <s v="MARGAO-MYSURU"/>
    <s v="Interstate"/>
    <m/>
    <m/>
    <n v="616"/>
    <m/>
    <m/>
    <m/>
    <n v="662"/>
    <m/>
    <m/>
    <m/>
    <m/>
    <s v="N/O-MYSORE"/>
  </r>
  <r>
    <x v="3"/>
    <m/>
    <n v="6"/>
    <s v="MYSR"/>
    <s v="MRG/PND"/>
    <s v="PNJBSTD"/>
    <e v="#N/A"/>
    <m/>
    <x v="185"/>
    <x v="137"/>
    <x v="6"/>
    <x v="5"/>
    <s v="MYSURU"/>
    <s v="MRG/PND"/>
    <s v="PANAJI"/>
    <x v="26"/>
    <s v=""/>
    <d v="1899-12-30T09:00:00"/>
    <d v="1899-12-30T00:00:00"/>
    <d v="1899-12-30T00:00:00"/>
    <d v="1899-12-30T00:00:00"/>
    <d v="1899-12-30T00:00:00"/>
    <s v=""/>
    <s v=""/>
    <n v="1"/>
    <d v="1899-12-30T16:30:00"/>
    <s v="MYSURU-MRG/PND-PANAJI"/>
    <s v="Interstate"/>
    <m/>
    <m/>
    <n v="662"/>
    <m/>
    <m/>
    <m/>
    <m/>
    <m/>
    <m/>
    <m/>
    <m/>
    <s v="VIA-KWR-CRT"/>
  </r>
  <r>
    <x v="3"/>
    <m/>
    <m/>
    <s v="PNJBSTD"/>
    <s v="------"/>
    <s v="PRVDPT"/>
    <n v="132"/>
    <m/>
    <x v="185"/>
    <x v="5"/>
    <x v="6"/>
    <x v="106"/>
    <s v="PANAJI"/>
    <s v=""/>
    <s v="PORVORIM"/>
    <x v="117"/>
    <s v=""/>
    <d v="1899-12-30T09:30:00"/>
    <d v="1899-12-30T01:09:00"/>
    <d v="1899-12-30T12:00:00"/>
    <d v="1899-12-30T00:00:00"/>
    <d v="1899-12-30T04:00:00"/>
    <s v="Yes"/>
    <s v=""/>
    <s v=""/>
    <d v="1899-12-30T00:15:00"/>
    <s v="PANAJI-PORVORIM"/>
    <s v="Unknown"/>
    <m/>
    <m/>
    <m/>
    <n v="6"/>
    <n v="6"/>
    <n v="3"/>
    <n v="662"/>
    <n v="0"/>
    <n v="4"/>
    <m/>
    <m/>
    <s v="C/C "/>
  </r>
  <r>
    <x v="3"/>
    <s v="SEMI"/>
    <s v="7A"/>
    <s v="PRVDPT"/>
    <s v="------"/>
    <s v="PNJBSTD"/>
    <n v="132"/>
    <m/>
    <x v="186"/>
    <x v="103"/>
    <x v="6"/>
    <x v="5"/>
    <s v="PORVORIM"/>
    <s v=""/>
    <s v="PANAJI"/>
    <x v="149"/>
    <s v=""/>
    <d v="1899-12-30T16:30:00"/>
    <d v="1899-12-30T00:00:00"/>
    <d v="1899-12-30T00:00:00"/>
    <d v="1899-12-30T00:00:00"/>
    <d v="1899-12-30T00:00:00"/>
    <s v=""/>
    <s v=""/>
    <s v=""/>
    <d v="1899-12-30T00:15:00"/>
    <s v="PORVORIM-PANAJI"/>
    <s v="Unknown"/>
    <m/>
    <m/>
    <m/>
    <n v="6"/>
    <m/>
    <m/>
    <m/>
    <m/>
    <m/>
    <m/>
    <m/>
    <m/>
  </r>
  <r>
    <x v="3"/>
    <s v="LUX"/>
    <m/>
    <s v="PNJ"/>
    <s v="------"/>
    <s v="BJPR"/>
    <e v="#N/A"/>
    <m/>
    <x v="186"/>
    <x v="5"/>
    <x v="6"/>
    <x v="136"/>
    <s v="PANAJI"/>
    <s v=""/>
    <s v="BIJAPUR"/>
    <x v="4"/>
    <s v=""/>
    <d v="1899-12-30T02:30:00"/>
    <d v="1899-12-30T00:00:00"/>
    <d v="1899-12-30T00:00:00"/>
    <d v="1899-12-30T00:00:00"/>
    <d v="1899-12-30T00:00:00"/>
    <s v=""/>
    <s v=""/>
    <n v="1"/>
    <d v="1899-12-30T09:30:00"/>
    <s v="PANAJI-BIJAPUR"/>
    <s v="Interstate"/>
    <m/>
    <m/>
    <n v="387"/>
    <m/>
    <m/>
    <m/>
    <m/>
    <m/>
    <m/>
    <m/>
    <m/>
    <m/>
  </r>
  <r>
    <x v="3"/>
    <s v="50 Seatr"/>
    <m/>
    <s v="BJPR"/>
    <s v="------"/>
    <s v="GULB"/>
    <e v="#N/A"/>
    <m/>
    <x v="186"/>
    <x v="138"/>
    <x v="6"/>
    <x v="137"/>
    <s v="BIJAPUR"/>
    <s v=""/>
    <s v="GULBARGA"/>
    <x v="188"/>
    <s v=""/>
    <d v="1899-12-30T07:00:00"/>
    <d v="1899-12-30T15:15:00"/>
    <d v="1899-12-30T08:00:00"/>
    <d v="1899-12-30T00:00:00"/>
    <d v="1899-12-30T00:00:00"/>
    <s v=""/>
    <s v="-GULB"/>
    <s v=""/>
    <d v="1899-12-30T04:00:00"/>
    <s v="BIJAPUR-GULBARGA"/>
    <s v="Interstate"/>
    <m/>
    <m/>
    <n v="139"/>
    <m/>
    <m/>
    <m/>
    <n v="526"/>
    <m/>
    <m/>
    <m/>
    <m/>
    <s v="N/O-GULB"/>
  </r>
  <r>
    <x v="3"/>
    <m/>
    <n v="8"/>
    <s v="GULB "/>
    <s v="------"/>
    <s v="BJPR"/>
    <e v="#N/A"/>
    <m/>
    <x v="187"/>
    <x v="139"/>
    <x v="6"/>
    <x v="136"/>
    <s v="GULBARGA"/>
    <s v=""/>
    <s v="BIJAPUR"/>
    <x v="26"/>
    <s v=""/>
    <d v="1899-12-30T20:15:00"/>
    <d v="1899-12-30T00:00:00"/>
    <d v="1899-12-30T00:00:00"/>
    <d v="1899-12-30T00:00:00"/>
    <d v="1899-12-30T00:00:00"/>
    <s v=""/>
    <s v=""/>
    <s v=""/>
    <d v="1899-12-30T03:45:00"/>
    <s v="GULBARGA-BIJAPUR"/>
    <s v="Interstate"/>
    <m/>
    <m/>
    <n v="139"/>
    <m/>
    <m/>
    <m/>
    <m/>
    <m/>
    <m/>
    <m/>
    <m/>
    <m/>
  </r>
  <r>
    <x v="3"/>
    <m/>
    <m/>
    <s v="BJPR"/>
    <s v="------"/>
    <s v="PNJ"/>
    <e v="#N/A"/>
    <m/>
    <x v="187"/>
    <x v="138"/>
    <x v="6"/>
    <x v="5"/>
    <s v="BIJAPUR"/>
    <s v=""/>
    <s v="PANAJI"/>
    <x v="138"/>
    <s v=""/>
    <d v="1899-12-30T07:00:00"/>
    <d v="1899-12-30T00:00:00"/>
    <d v="1899-12-30T00:00:00"/>
    <d v="1899-12-30T00:00:00"/>
    <d v="1899-12-30T00:00:00"/>
    <s v=""/>
    <s v=""/>
    <n v="1"/>
    <d v="1899-12-30T10:30:00"/>
    <s v="BIJAPUR-PANAJI"/>
    <s v="Interstate"/>
    <m/>
    <m/>
    <n v="387"/>
    <m/>
    <m/>
    <m/>
    <m/>
    <m/>
    <m/>
    <m/>
    <m/>
    <s v="VIA BELGAUM"/>
  </r>
  <r>
    <x v="3"/>
    <m/>
    <m/>
    <s v="PNJBSTD"/>
    <s v="------"/>
    <s v="PRVDPT"/>
    <n v="132"/>
    <m/>
    <x v="187"/>
    <x v="5"/>
    <x v="6"/>
    <x v="106"/>
    <s v="PANAJI"/>
    <s v=""/>
    <s v="PORVORIM"/>
    <x v="8"/>
    <s v=""/>
    <d v="1899-12-30T07:30:00"/>
    <d v="1899-12-30T15:30:00"/>
    <d v="1899-12-30T12:00:00"/>
    <d v="1899-12-30T00:00:00"/>
    <d v="1899-12-30T04:00:00"/>
    <s v="Yes"/>
    <s v=""/>
    <s v=""/>
    <d v="1899-12-30T00:15:00"/>
    <s v="PANAJI-PORVORIM"/>
    <s v="Unknown"/>
    <m/>
    <m/>
    <m/>
    <n v="6"/>
    <n v="6"/>
    <n v="3"/>
    <n v="526"/>
    <n v="0"/>
    <n v="4"/>
    <m/>
    <m/>
    <s v="C/C"/>
  </r>
  <r>
    <x v="3"/>
    <m/>
    <s v="9A"/>
    <s v="PRVDPT"/>
    <m/>
    <s v="PNJ"/>
    <n v="132"/>
    <m/>
    <x v="65"/>
    <x v="103"/>
    <x v="6"/>
    <x v="5"/>
    <s v="PORVORIM"/>
    <s v=""/>
    <s v="PANAJI"/>
    <x v="133"/>
    <s v=""/>
    <d v="1899-12-30T12:55:00"/>
    <d v="1899-12-30T00:00:00"/>
    <d v="1899-12-30T00:00:00"/>
    <d v="1899-12-30T00:00:00"/>
    <d v="1899-12-30T00:00:00"/>
    <s v=""/>
    <s v=""/>
    <s v=""/>
    <d v="1899-12-30T00:15:00"/>
    <s v="PORVORIM-PANAJI"/>
    <s v="Unknown"/>
    <m/>
    <m/>
    <m/>
    <n v="6"/>
    <m/>
    <m/>
    <m/>
    <m/>
    <m/>
    <m/>
    <m/>
    <m/>
  </r>
  <r>
    <x v="3"/>
    <m/>
    <m/>
    <s v="PNJ"/>
    <s v="CRT"/>
    <s v="MRG"/>
    <n v="1"/>
    <m/>
    <x v="65"/>
    <x v="5"/>
    <x v="4"/>
    <x v="8"/>
    <s v="PANAJI"/>
    <s v="CORTALIM"/>
    <s v="MARGAO"/>
    <x v="177"/>
    <s v=""/>
    <d v="1899-12-30T14:10:00"/>
    <d v="1899-12-30T00:00:00"/>
    <d v="1899-12-30T00:00:00"/>
    <d v="1899-12-30T00:00:00"/>
    <d v="1899-12-30T00:00:00"/>
    <s v=""/>
    <s v=""/>
    <s v=""/>
    <d v="1899-12-30T01:00:00"/>
    <s v="PANAJI-CORTALIM-MARGAO"/>
    <s v="Unknown"/>
    <m/>
    <m/>
    <n v="31"/>
    <m/>
    <m/>
    <m/>
    <m/>
    <m/>
    <m/>
    <m/>
    <m/>
    <m/>
  </r>
  <r>
    <x v="3"/>
    <m/>
    <m/>
    <s v="MRG"/>
    <s v="CRT"/>
    <s v="PNJ"/>
    <n v="1"/>
    <m/>
    <x v="65"/>
    <x v="12"/>
    <x v="4"/>
    <x v="5"/>
    <s v="MARGAO"/>
    <s v="CORTALIM"/>
    <s v="PANAJI"/>
    <x v="175"/>
    <s v=""/>
    <d v="1899-12-30T15:40:00"/>
    <d v="1899-12-30T00:00:00"/>
    <d v="1899-12-30T00:00:00"/>
    <d v="1899-12-30T00:00:00"/>
    <d v="1899-12-30T00:00:00"/>
    <s v=""/>
    <s v=""/>
    <s v=""/>
    <d v="1899-12-30T01:00:00"/>
    <s v="MARGAO-CORTALIM-PANAJI"/>
    <s v="Unknown"/>
    <m/>
    <m/>
    <n v="31"/>
    <m/>
    <m/>
    <m/>
    <m/>
    <m/>
    <m/>
    <m/>
    <m/>
    <m/>
  </r>
  <r>
    <x v="3"/>
    <m/>
    <m/>
    <s v="PNJ"/>
    <s v="CRT"/>
    <s v="MRG"/>
    <n v="1"/>
    <m/>
    <x v="65"/>
    <x v="5"/>
    <x v="4"/>
    <x v="8"/>
    <s v="PANAJI"/>
    <s v="CORTALIM"/>
    <s v="MARGAO"/>
    <x v="113"/>
    <s v=""/>
    <d v="1899-12-30T17:10:00"/>
    <d v="1899-12-30T00:00:00"/>
    <d v="1899-12-30T00:00:00"/>
    <d v="1899-12-30T00:00:00"/>
    <d v="1899-12-30T00:00:00"/>
    <s v=""/>
    <s v=""/>
    <s v=""/>
    <d v="1899-12-30T01:00:00"/>
    <s v="PANAJI-CORTALIM-MARGAO"/>
    <s v="Unknown"/>
    <m/>
    <m/>
    <n v="31"/>
    <m/>
    <m/>
    <m/>
    <m/>
    <m/>
    <m/>
    <m/>
    <m/>
    <m/>
  </r>
  <r>
    <x v="3"/>
    <m/>
    <m/>
    <s v="MRG"/>
    <s v="CRT"/>
    <s v="PNJ"/>
    <n v="1"/>
    <m/>
    <x v="65"/>
    <x v="12"/>
    <x v="4"/>
    <x v="5"/>
    <s v="MARGAO"/>
    <s v="CORTALIM"/>
    <s v="PANAJI"/>
    <x v="118"/>
    <s v=""/>
    <d v="1899-12-30T18:40:00"/>
    <d v="1899-12-30T00:00:00"/>
    <d v="1899-12-30T00:00:00"/>
    <d v="1899-12-30T00:00:00"/>
    <d v="1899-12-30T00:00:00"/>
    <s v=""/>
    <s v=""/>
    <s v=""/>
    <d v="1899-12-30T01:00:00"/>
    <s v="MARGAO-CORTALIM-PANAJI"/>
    <s v="Unknown"/>
    <m/>
    <m/>
    <n v="31"/>
    <m/>
    <m/>
    <m/>
    <m/>
    <m/>
    <m/>
    <m/>
    <m/>
    <m/>
  </r>
  <r>
    <x v="3"/>
    <m/>
    <m/>
    <s v="PNJ"/>
    <s v="CRT"/>
    <s v="MRG"/>
    <n v="1"/>
    <m/>
    <x v="65"/>
    <x v="5"/>
    <x v="4"/>
    <x v="8"/>
    <s v="PANAJI"/>
    <s v="CORTALIM"/>
    <s v="MARGAO"/>
    <x v="0"/>
    <s v=""/>
    <d v="1899-12-30T20:10:00"/>
    <d v="1899-12-30T00:00:00"/>
    <d v="1899-12-30T00:00:00"/>
    <d v="1899-12-30T00:00:00"/>
    <d v="1899-12-30T00:00:00"/>
    <s v=""/>
    <s v=""/>
    <s v=""/>
    <d v="1899-12-30T01:00:00"/>
    <s v="PANAJI-CORTALIM-MARGAO"/>
    <s v="Unknown"/>
    <m/>
    <m/>
    <n v="31"/>
    <m/>
    <m/>
    <m/>
    <m/>
    <m/>
    <m/>
    <m/>
    <m/>
    <m/>
  </r>
  <r>
    <x v="3"/>
    <m/>
    <m/>
    <s v="MRG"/>
    <s v="CRT"/>
    <s v="PNJ"/>
    <n v="1"/>
    <m/>
    <x v="65"/>
    <x v="12"/>
    <x v="4"/>
    <x v="5"/>
    <s v="MARGAO"/>
    <s v="CORTALIM"/>
    <s v="PANAJI"/>
    <x v="185"/>
    <s v=""/>
    <d v="1899-12-30T22:30:00"/>
    <d v="1899-12-30T10:35:00"/>
    <d v="1899-12-30T07:35:00"/>
    <d v="1899-12-30T00:00:00"/>
    <d v="1899-12-30T00:00:00"/>
    <s v=""/>
    <s v="PNJ"/>
    <s v=""/>
    <d v="1899-12-30T01:00:00"/>
    <s v="MARGAO-CORTALIM-PANAJI"/>
    <s v="Unknown"/>
    <m/>
    <m/>
    <n v="31"/>
    <m/>
    <n v="1"/>
    <n v="1"/>
    <n v="186"/>
    <m/>
    <m/>
    <m/>
    <m/>
    <s v="N/O PNJ"/>
  </r>
  <r>
    <x v="3"/>
    <m/>
    <n v="9"/>
    <s v="PNJ"/>
    <s v="CRT"/>
    <s v="SADA"/>
    <n v="3"/>
    <m/>
    <x v="65"/>
    <x v="5"/>
    <x v="4"/>
    <x v="10"/>
    <s v="PANAJI"/>
    <s v="CORTALIM"/>
    <s v="SADA"/>
    <x v="184"/>
    <s v=""/>
    <d v="1899-12-30T06:50:00"/>
    <d v="1899-12-30T00:00:00"/>
    <d v="1899-12-30T00:00:00"/>
    <d v="1899-12-30T00:00:00"/>
    <d v="1899-12-30T00:00:00"/>
    <s v=""/>
    <s v=""/>
    <s v=""/>
    <d v="1899-12-30T01:00:00"/>
    <s v="PANAJI-CORTALIM-SADA"/>
    <s v="Unknown"/>
    <m/>
    <m/>
    <n v="34"/>
    <m/>
    <m/>
    <m/>
    <m/>
    <m/>
    <m/>
    <m/>
    <m/>
    <m/>
  </r>
  <r>
    <x v="3"/>
    <m/>
    <m/>
    <s v="SADA"/>
    <s v="CRT"/>
    <s v="PNJ"/>
    <n v="3"/>
    <m/>
    <x v="65"/>
    <x v="14"/>
    <x v="4"/>
    <x v="5"/>
    <s v="SADA"/>
    <s v="CORTALIM"/>
    <s v="PANAJI"/>
    <x v="85"/>
    <s v=""/>
    <d v="1899-12-30T08:25:00"/>
    <d v="1899-12-30T00:00:00"/>
    <d v="1899-12-30T00:00:00"/>
    <d v="1899-12-30T00:00:00"/>
    <d v="1899-12-30T00:00:00"/>
    <s v=""/>
    <s v=""/>
    <s v=""/>
    <d v="1899-12-30T01:00:00"/>
    <s v="SADA-CORTALIM-PANAJI"/>
    <s v="Unknown"/>
    <m/>
    <m/>
    <n v="34"/>
    <m/>
    <m/>
    <m/>
    <m/>
    <m/>
    <m/>
    <m/>
    <m/>
    <m/>
  </r>
  <r>
    <x v="3"/>
    <m/>
    <m/>
    <s v="PNJ"/>
    <s v="CRT"/>
    <s v="VSD"/>
    <n v="2"/>
    <m/>
    <x v="65"/>
    <x v="5"/>
    <x v="4"/>
    <x v="1"/>
    <s v="PANAJI"/>
    <s v="CORTALIM"/>
    <s v="VASCO"/>
    <x v="92"/>
    <s v=""/>
    <d v="1899-12-30T09:55:00"/>
    <d v="1899-12-30T00:00:00"/>
    <d v="1899-12-30T00:00:00"/>
    <d v="1899-12-30T00:00:00"/>
    <d v="1899-12-30T00:00:00"/>
    <s v=""/>
    <s v=""/>
    <s v=""/>
    <d v="1899-12-30T01:00:00"/>
    <s v="PANAJI-CORTALIM-VASCO"/>
    <s v="Unknown"/>
    <m/>
    <m/>
    <n v="30"/>
    <m/>
    <m/>
    <m/>
    <m/>
    <m/>
    <m/>
    <m/>
    <m/>
    <m/>
  </r>
  <r>
    <x v="3"/>
    <m/>
    <m/>
    <s v="VSD"/>
    <s v="CRT"/>
    <s v="PNJ"/>
    <n v="2"/>
    <m/>
    <x v="65"/>
    <x v="0"/>
    <x v="4"/>
    <x v="5"/>
    <s v="VASCO"/>
    <s v="CORTALIM"/>
    <s v="PANAJI"/>
    <x v="86"/>
    <s v=""/>
    <d v="1899-12-30T11:25:00"/>
    <d v="1899-12-30T00:00:00"/>
    <d v="1899-12-30T00:00:00"/>
    <d v="1899-12-30T00:00:00"/>
    <d v="1899-12-30T00:00:00"/>
    <s v=""/>
    <s v=""/>
    <s v=""/>
    <d v="1899-12-30T01:00:00"/>
    <s v="VASCO-CORTALIM-PANAJI"/>
    <s v="Unknown"/>
    <m/>
    <m/>
    <n v="30"/>
    <m/>
    <m/>
    <m/>
    <m/>
    <m/>
    <m/>
    <m/>
    <m/>
    <m/>
  </r>
  <r>
    <x v="3"/>
    <m/>
    <m/>
    <s v="PNJ"/>
    <m/>
    <s v="PRVDPT"/>
    <n v="132"/>
    <m/>
    <x v="65"/>
    <x v="5"/>
    <x v="6"/>
    <x v="106"/>
    <s v="PANAJI"/>
    <s v=""/>
    <s v="PORVORIM"/>
    <x v="77"/>
    <s v=""/>
    <d v="1899-12-30T11:40:00"/>
    <d v="1899-12-30T06:30:00"/>
    <d v="1899-12-30T05:15:00"/>
    <d v="1899-12-30T00:00:00"/>
    <d v="1899-12-30T00:00:00"/>
    <s v="Yes"/>
    <s v=""/>
    <s v=""/>
    <d v="1899-12-30T00:10:00"/>
    <s v="PANAJI-PORVORIM"/>
    <s v="Unknown"/>
    <m/>
    <m/>
    <m/>
    <n v="6"/>
    <n v="1"/>
    <n v="1"/>
    <n v="128"/>
    <m/>
    <m/>
    <m/>
    <m/>
    <s v="C/C"/>
  </r>
  <r>
    <x v="3"/>
    <s v="BIG"/>
    <s v="10A"/>
    <s v="PRVDPT"/>
    <s v="------"/>
    <s v="PNJ"/>
    <n v="132"/>
    <m/>
    <x v="7"/>
    <x v="103"/>
    <x v="6"/>
    <x v="5"/>
    <s v="PORVORIM"/>
    <s v=""/>
    <s v="PANAJI"/>
    <x v="51"/>
    <s v=""/>
    <d v="1899-12-30T14:25:00"/>
    <d v="1899-12-30T00:00:00"/>
    <d v="1899-12-30T00:00:00"/>
    <d v="1899-12-30T00:00:00"/>
    <d v="1899-12-30T00:00:00"/>
    <s v=""/>
    <s v=""/>
    <s v=""/>
    <d v="1899-12-30T00:15:00"/>
    <s v="PORVORIM-PANAJI"/>
    <s v="Unknown"/>
    <m/>
    <m/>
    <m/>
    <n v="6"/>
    <m/>
    <m/>
    <m/>
    <m/>
    <m/>
    <m/>
    <m/>
    <m/>
  </r>
  <r>
    <x v="3"/>
    <m/>
    <m/>
    <s v="PNJ"/>
    <s v="CRT"/>
    <s v="VSD"/>
    <n v="2"/>
    <m/>
    <x v="7"/>
    <x v="5"/>
    <x v="4"/>
    <x v="1"/>
    <s v="PANAJI"/>
    <s v="CORTALIM"/>
    <s v="VASCO"/>
    <x v="175"/>
    <s v=""/>
    <d v="1899-12-30T15:40:00"/>
    <d v="1899-12-30T00:00:00"/>
    <d v="1899-12-30T00:00:00"/>
    <d v="1899-12-30T00:00:00"/>
    <d v="1899-12-30T00:00:00"/>
    <s v=""/>
    <s v=""/>
    <s v=""/>
    <d v="1899-12-30T01:00:00"/>
    <s v="PANAJI-CORTALIM-VASCO"/>
    <s v="Unknown"/>
    <m/>
    <m/>
    <n v="30"/>
    <m/>
    <m/>
    <m/>
    <m/>
    <m/>
    <m/>
    <m/>
    <m/>
    <m/>
  </r>
  <r>
    <x v="3"/>
    <m/>
    <m/>
    <s v="VSD"/>
    <s v="CRT"/>
    <s v="PNJ"/>
    <n v="2"/>
    <m/>
    <x v="7"/>
    <x v="0"/>
    <x v="4"/>
    <x v="5"/>
    <s v="VASCO"/>
    <s v="CORTALIM"/>
    <s v="PANAJI"/>
    <x v="173"/>
    <s v=""/>
    <d v="1899-12-30T16:55:00"/>
    <d v="1899-12-30T00:00:00"/>
    <d v="1899-12-30T00:00:00"/>
    <d v="1899-12-30T00:00:00"/>
    <d v="1899-12-30T00:00:00"/>
    <s v=""/>
    <s v=""/>
    <s v=""/>
    <d v="1899-12-30T01:00:00"/>
    <s v="VASCO-CORTALIM-PANAJI"/>
    <s v="Unknown"/>
    <m/>
    <m/>
    <n v="30"/>
    <m/>
    <m/>
    <m/>
    <m/>
    <m/>
    <m/>
    <m/>
    <m/>
    <m/>
  </r>
  <r>
    <x v="3"/>
    <m/>
    <m/>
    <s v="PNJ"/>
    <s v="CRT"/>
    <s v="VSD"/>
    <n v="2"/>
    <m/>
    <x v="7"/>
    <x v="5"/>
    <x v="4"/>
    <x v="1"/>
    <s v="PANAJI"/>
    <s v="CORTALIM"/>
    <s v="VASCO"/>
    <x v="115"/>
    <s v=""/>
    <d v="1899-12-30T18:40:00"/>
    <d v="1899-12-30T00:00:00"/>
    <d v="1899-12-30T00:00:00"/>
    <d v="1899-12-30T00:00:00"/>
    <d v="1899-12-30T00:00:00"/>
    <s v=""/>
    <s v=""/>
    <s v=""/>
    <d v="1899-12-30T00:55:00"/>
    <s v="PANAJI-CORTALIM-VASCO"/>
    <s v="Express"/>
    <m/>
    <m/>
    <n v="30"/>
    <m/>
    <m/>
    <m/>
    <m/>
    <m/>
    <m/>
    <m/>
    <m/>
    <s v="EXPRESS"/>
  </r>
  <r>
    <x v="3"/>
    <m/>
    <m/>
    <s v="VSD"/>
    <s v="CRT"/>
    <s v="PNJ"/>
    <n v="2"/>
    <m/>
    <x v="7"/>
    <x v="0"/>
    <x v="4"/>
    <x v="5"/>
    <s v="VASCO"/>
    <s v="CORTALIM"/>
    <s v="PANAJI"/>
    <x v="137"/>
    <s v=""/>
    <d v="1899-12-30T19:50:00"/>
    <d v="1899-12-30T00:00:00"/>
    <d v="1899-12-30T00:00:00"/>
    <d v="1899-12-30T00:00:00"/>
    <d v="1899-12-30T00:00:00"/>
    <s v=""/>
    <s v=""/>
    <s v=""/>
    <d v="1899-12-30T01:00:00"/>
    <s v="VASCO-CORTALIM-PANAJI"/>
    <s v="Unknown"/>
    <m/>
    <m/>
    <n v="30"/>
    <m/>
    <m/>
    <m/>
    <m/>
    <m/>
    <m/>
    <m/>
    <m/>
    <m/>
  </r>
  <r>
    <x v="3"/>
    <m/>
    <m/>
    <s v="PNJ"/>
    <s v="CRT"/>
    <s v="VSD"/>
    <n v="2"/>
    <m/>
    <x v="7"/>
    <x v="5"/>
    <x v="4"/>
    <x v="1"/>
    <s v="PANAJI"/>
    <s v="CORTALIM"/>
    <s v="VASCO"/>
    <x v="135"/>
    <s v=""/>
    <d v="1899-12-30T21:20:00"/>
    <d v="1899-12-30T00:00:00"/>
    <d v="1899-12-30T00:00:00"/>
    <d v="1899-12-30T00:00:00"/>
    <d v="1899-12-30T00:00:00"/>
    <s v=""/>
    <s v=""/>
    <s v=""/>
    <d v="1899-12-30T01:00:00"/>
    <s v="PANAJI-CORTALIM-VASCO"/>
    <s v="Unknown"/>
    <m/>
    <m/>
    <n v="30"/>
    <m/>
    <m/>
    <m/>
    <m/>
    <m/>
    <m/>
    <m/>
    <m/>
    <m/>
  </r>
  <r>
    <x v="3"/>
    <m/>
    <m/>
    <s v="VSD"/>
    <s v="CRT"/>
    <s v="PNJ"/>
    <n v="2"/>
    <m/>
    <x v="7"/>
    <x v="0"/>
    <x v="4"/>
    <x v="5"/>
    <s v="VASCO"/>
    <s v="CORTALIM"/>
    <s v="PANAJI"/>
    <x v="145"/>
    <s v=""/>
    <d v="1899-12-30T23:00:00"/>
    <d v="1899-12-30T09:35:00"/>
    <d v="1899-12-30T07:30:00"/>
    <d v="1899-12-30T00:00:00"/>
    <d v="1899-12-30T00:00:00"/>
    <s v=""/>
    <s v="PNJ"/>
    <s v=""/>
    <d v="1899-12-30T01:00:00"/>
    <s v="VASCO-CORTALIM-PANAJI"/>
    <s v="Unknown"/>
    <m/>
    <m/>
    <n v="30"/>
    <m/>
    <n v="1"/>
    <n v="1"/>
    <n v="180"/>
    <m/>
    <m/>
    <m/>
    <m/>
    <s v="N/O PNJ"/>
  </r>
  <r>
    <x v="3"/>
    <m/>
    <n v="10"/>
    <s v="PNJ"/>
    <s v="CRT"/>
    <s v="MRG"/>
    <n v="1"/>
    <m/>
    <x v="7"/>
    <x v="5"/>
    <x v="4"/>
    <x v="8"/>
    <s v="PANAJI"/>
    <s v="CORTALIM"/>
    <s v="MARGAO"/>
    <x v="186"/>
    <s v=""/>
    <d v="1899-12-30T06:40:00"/>
    <d v="1899-12-30T00:00:00"/>
    <d v="1899-12-30T00:00:00"/>
    <d v="1899-12-30T00:00:00"/>
    <d v="1899-12-30T00:00:00"/>
    <s v=""/>
    <s v=""/>
    <s v=""/>
    <d v="1899-12-30T01:00:00"/>
    <s v="PANAJI-CORTALIM-MARGAO"/>
    <s v="Unknown"/>
    <m/>
    <m/>
    <n v="31"/>
    <m/>
    <m/>
    <m/>
    <m/>
    <m/>
    <m/>
    <m/>
    <m/>
    <m/>
  </r>
  <r>
    <x v="3"/>
    <m/>
    <m/>
    <s v="MRG"/>
    <s v="CRT"/>
    <s v="PNJ"/>
    <n v="1"/>
    <m/>
    <x v="7"/>
    <x v="12"/>
    <x v="4"/>
    <x v="5"/>
    <s v="MARGAO"/>
    <s v="CORTALIM"/>
    <s v="PANAJI"/>
    <x v="75"/>
    <s v=""/>
    <d v="1899-12-30T08:10:00"/>
    <d v="1899-12-30T00:00:00"/>
    <d v="1899-12-30T00:00:00"/>
    <d v="1899-12-30T00:00:00"/>
    <d v="1899-12-30T00:00:00"/>
    <s v=""/>
    <s v=""/>
    <s v=""/>
    <d v="1899-12-30T01:00:00"/>
    <s v="MARGAO-CORTALIM-PANAJI"/>
    <s v="Unknown"/>
    <m/>
    <m/>
    <n v="31"/>
    <m/>
    <m/>
    <m/>
    <m/>
    <m/>
    <m/>
    <m/>
    <m/>
    <m/>
  </r>
  <r>
    <x v="3"/>
    <m/>
    <m/>
    <s v="PNJ"/>
    <s v="CRT"/>
    <s v="VSD"/>
    <n v="2"/>
    <m/>
    <x v="7"/>
    <x v="5"/>
    <x v="4"/>
    <x v="1"/>
    <s v="PANAJI"/>
    <s v="CORTALIM"/>
    <s v="VASCO"/>
    <x v="9"/>
    <s v=""/>
    <d v="1899-12-30T09:25:00"/>
    <d v="1899-12-30T00:00:00"/>
    <d v="1899-12-30T00:00:00"/>
    <d v="1899-12-30T00:00:00"/>
    <d v="1899-12-30T00:00:00"/>
    <s v=""/>
    <s v=""/>
    <s v=""/>
    <d v="1899-12-30T01:00:00"/>
    <s v="PANAJI-CORTALIM-VASCO"/>
    <s v="Unknown"/>
    <m/>
    <m/>
    <n v="30"/>
    <m/>
    <m/>
    <m/>
    <m/>
    <m/>
    <m/>
    <m/>
    <m/>
    <m/>
  </r>
  <r>
    <x v="3"/>
    <m/>
    <m/>
    <s v="VSD"/>
    <s v="------"/>
    <s v="PNJ"/>
    <n v="2"/>
    <m/>
    <x v="7"/>
    <x v="0"/>
    <x v="6"/>
    <x v="5"/>
    <s v="VASCO"/>
    <s v=""/>
    <s v="PANAJI"/>
    <x v="49"/>
    <s v=""/>
    <d v="1899-12-30T10:45:00"/>
    <d v="1899-12-30T00:00:00"/>
    <d v="1899-12-30T00:00:00"/>
    <d v="1899-12-30T00:00:00"/>
    <d v="1899-12-30T00:00:00"/>
    <s v=""/>
    <s v=""/>
    <s v=""/>
    <d v="1899-12-30T01:00:00"/>
    <s v="VASCO-PANAJI"/>
    <s v="Unknown"/>
    <m/>
    <m/>
    <n v="30"/>
    <m/>
    <m/>
    <m/>
    <m/>
    <m/>
    <m/>
    <m/>
    <m/>
    <m/>
  </r>
  <r>
    <x v="3"/>
    <m/>
    <m/>
    <s v="PNJ"/>
    <m/>
    <s v="PRVDPT"/>
    <n v="132"/>
    <m/>
    <x v="7"/>
    <x v="5"/>
    <x v="6"/>
    <x v="106"/>
    <s v="PANAJI"/>
    <s v=""/>
    <s v="PORVORIM"/>
    <x v="122"/>
    <s v=""/>
    <d v="1899-12-30T11:00:00"/>
    <d v="1899-12-30T06:15:00"/>
    <d v="1899-12-30T05:15:00"/>
    <d v="1899-12-30T00:00:00"/>
    <d v="1899-12-30T00:00:00"/>
    <s v="Yes"/>
    <s v=""/>
    <s v=""/>
    <d v="1899-12-30T00:10:00"/>
    <s v="PANAJI-PORVORIM"/>
    <s v="Unknown"/>
    <m/>
    <m/>
    <m/>
    <n v="6"/>
    <n v="1"/>
    <n v="1"/>
    <n v="122"/>
    <m/>
    <m/>
    <m/>
    <m/>
    <s v="C/C"/>
  </r>
  <r>
    <x v="3"/>
    <s v="BIG"/>
    <s v="11A"/>
    <s v="PRVDPT"/>
    <s v="------"/>
    <s v="PNJBSTD"/>
    <n v="132"/>
    <m/>
    <x v="8"/>
    <x v="103"/>
    <x v="6"/>
    <x v="5"/>
    <s v="PORVORIM"/>
    <s v=""/>
    <s v="PANAJI"/>
    <x v="8"/>
    <s v=""/>
    <d v="1899-12-30T07:30:00"/>
    <d v="1899-12-30T00:00:00"/>
    <d v="1899-12-30T00:00:00"/>
    <d v="1899-12-30T00:00:00"/>
    <d v="1899-12-30T00:00:00"/>
    <s v=""/>
    <s v=""/>
    <s v=""/>
    <d v="1899-12-30T00:15:00"/>
    <s v="PORVORIM-PANAJI"/>
    <s v="Unknown"/>
    <m/>
    <m/>
    <m/>
    <n v="6"/>
    <m/>
    <m/>
    <m/>
    <m/>
    <m/>
    <m/>
    <m/>
    <m/>
  </r>
  <r>
    <x v="3"/>
    <m/>
    <m/>
    <s v="PNJ"/>
    <s v="------"/>
    <s v="KLPR"/>
    <e v="#N/A"/>
    <m/>
    <x v="8"/>
    <x v="5"/>
    <x v="6"/>
    <x v="102"/>
    <s v="PANAJI"/>
    <s v=""/>
    <s v="KOLHAPUR"/>
    <x v="28"/>
    <s v=""/>
    <d v="1899-12-30T14:30:00"/>
    <d v="1899-12-30T00:00:00"/>
    <d v="1899-12-30T00:00:00"/>
    <d v="1899-12-30T00:00:00"/>
    <d v="1899-12-30T00:00:00"/>
    <s v=""/>
    <s v=""/>
    <s v=""/>
    <d v="1899-12-30T06:30:00"/>
    <s v="PANAJI-KOLHAPUR"/>
    <s v="Interstate"/>
    <m/>
    <m/>
    <n v="230"/>
    <m/>
    <m/>
    <m/>
    <m/>
    <m/>
    <m/>
    <m/>
    <m/>
    <m/>
  </r>
  <r>
    <x v="3"/>
    <m/>
    <m/>
    <s v="KLPR"/>
    <s v="------"/>
    <s v="PNJ"/>
    <e v="#N/A"/>
    <m/>
    <x v="8"/>
    <x v="99"/>
    <x v="6"/>
    <x v="5"/>
    <s v="KOLHAPUR"/>
    <s v=""/>
    <s v="PANAJI"/>
    <x v="63"/>
    <s v=""/>
    <d v="1899-12-30T21:45:00"/>
    <d v="1899-12-30T00:00:00"/>
    <d v="1899-12-30T00:00:00"/>
    <d v="1899-12-30T00:00:00"/>
    <d v="1899-12-30T00:00:00"/>
    <s v=""/>
    <s v=""/>
    <s v=""/>
    <d v="1899-12-30T06:00:00"/>
    <s v="KOLHAPUR-PANAJI"/>
    <s v="Interstate"/>
    <m/>
    <m/>
    <n v="230"/>
    <m/>
    <m/>
    <m/>
    <m/>
    <m/>
    <m/>
    <m/>
    <m/>
    <m/>
  </r>
  <r>
    <x v="3"/>
    <m/>
    <m/>
    <s v="PNJBSTD"/>
    <s v="------"/>
    <s v="PRVDPT"/>
    <n v="132"/>
    <m/>
    <x v="8"/>
    <x v="5"/>
    <x v="6"/>
    <x v="106"/>
    <s v="PANAJI"/>
    <s v=""/>
    <s v="PORVORIM"/>
    <x v="145"/>
    <s v=""/>
    <d v="1899-12-30T22:15:00"/>
    <d v="1899-12-30T16:00:00"/>
    <d v="1899-12-30T11:00:00"/>
    <d v="1899-12-30T00:00:00"/>
    <d v="1899-12-30T00:00:00"/>
    <s v=""/>
    <s v=""/>
    <s v=""/>
    <d v="1899-12-30T00:15:00"/>
    <s v="PANAJI-PORVORIM"/>
    <s v="Unknown"/>
    <m/>
    <m/>
    <m/>
    <n v="6"/>
    <n v="1"/>
    <n v="1"/>
    <n v="460"/>
    <m/>
    <m/>
    <m/>
    <m/>
    <s v="DRV &amp; COND.C/OFF ON NEXT DAY"/>
  </r>
  <r>
    <x v="3"/>
    <s v="BIG"/>
    <s v="12A"/>
    <s v="PRVDPT"/>
    <s v="------"/>
    <s v="PNJ"/>
    <n v="132"/>
    <m/>
    <x v="67"/>
    <x v="103"/>
    <x v="6"/>
    <x v="5"/>
    <s v="PORVORIM"/>
    <s v=""/>
    <s v="PANAJI"/>
    <x v="63"/>
    <s v=""/>
    <d v="1899-12-30T16:00:00"/>
    <d v="1899-12-30T00:00:00"/>
    <d v="1899-12-30T00:00:00"/>
    <d v="1899-12-30T00:00:00"/>
    <d v="1899-12-30T00:00:00"/>
    <s v=""/>
    <s v=""/>
    <s v=""/>
    <d v="1899-12-30T00:15:00"/>
    <s v="PORVORIM-PANAJI"/>
    <s v="Unknown"/>
    <m/>
    <m/>
    <m/>
    <n v="6"/>
    <m/>
    <m/>
    <m/>
    <m/>
    <m/>
    <m/>
    <m/>
    <m/>
  </r>
  <r>
    <x v="3"/>
    <m/>
    <m/>
    <s v="PNJ"/>
    <s v="------"/>
    <s v="MRG"/>
    <e v="#N/A"/>
    <m/>
    <x v="67"/>
    <x v="5"/>
    <x v="6"/>
    <x v="8"/>
    <s v="PANAJI"/>
    <s v=""/>
    <s v="MARGAO"/>
    <x v="113"/>
    <s v=""/>
    <d v="1899-12-30T17:00:00"/>
    <d v="1899-12-30T00:00:00"/>
    <d v="1899-12-30T00:00:00"/>
    <d v="1899-12-30T00:00:00"/>
    <d v="1899-12-30T00:00:00"/>
    <s v=""/>
    <s v=""/>
    <s v=""/>
    <d v="1899-12-30T00:50:00"/>
    <s v="PANAJI-MARGAO"/>
    <s v="SHUTTLE"/>
    <m/>
    <m/>
    <n v="31"/>
    <m/>
    <m/>
    <m/>
    <m/>
    <m/>
    <m/>
    <m/>
    <m/>
    <s v="SHUTTLE"/>
  </r>
  <r>
    <x v="3"/>
    <m/>
    <m/>
    <s v="MRG"/>
    <s v="------"/>
    <s v="PNJ"/>
    <e v="#N/A"/>
    <m/>
    <x v="67"/>
    <x v="12"/>
    <x v="6"/>
    <x v="5"/>
    <s v="MARGAO"/>
    <s v=""/>
    <s v="PANAJI"/>
    <x v="64"/>
    <s v=""/>
    <d v="1899-12-30T18:10:00"/>
    <d v="1899-12-30T00:00:00"/>
    <d v="1899-12-30T00:00:00"/>
    <d v="1899-12-30T00:00:00"/>
    <d v="1899-12-30T00:00:00"/>
    <s v=""/>
    <s v=""/>
    <s v=""/>
    <d v="1899-12-30T00:50:00"/>
    <s v="MARGAO-PANAJI"/>
    <s v="SHUTTLE"/>
    <m/>
    <m/>
    <n v="31"/>
    <m/>
    <m/>
    <m/>
    <m/>
    <m/>
    <m/>
    <m/>
    <m/>
    <s v="SHUTTLE"/>
  </r>
  <r>
    <x v="3"/>
    <m/>
    <m/>
    <s v="PNJ"/>
    <s v="------"/>
    <s v="MRG"/>
    <e v="#N/A"/>
    <m/>
    <x v="67"/>
    <x v="5"/>
    <x v="6"/>
    <x v="8"/>
    <s v="PANAJI"/>
    <s v=""/>
    <s v="MARGAO"/>
    <x v="40"/>
    <s v=""/>
    <d v="1899-12-30T19:20:00"/>
    <d v="1899-12-30T00:00:00"/>
    <d v="1899-12-30T00:00:00"/>
    <d v="1899-12-30T00:00:00"/>
    <d v="1899-12-30T00:00:00"/>
    <s v=""/>
    <s v=""/>
    <s v=""/>
    <d v="1899-12-30T00:50:00"/>
    <s v="PANAJI-MARGAO"/>
    <s v="SHUTTLE"/>
    <m/>
    <m/>
    <n v="31"/>
    <m/>
    <m/>
    <m/>
    <m/>
    <m/>
    <m/>
    <m/>
    <m/>
    <s v="SHUTTLE"/>
  </r>
  <r>
    <x v="3"/>
    <m/>
    <m/>
    <s v="MRG"/>
    <s v="------"/>
    <s v="PNJ"/>
    <e v="#N/A"/>
    <m/>
    <x v="67"/>
    <x v="12"/>
    <x v="6"/>
    <x v="5"/>
    <s v="MARGAO"/>
    <s v=""/>
    <s v="PANAJI"/>
    <x v="154"/>
    <s v=""/>
    <d v="1899-12-30T20:25:00"/>
    <d v="1899-12-30T00:00:00"/>
    <d v="1899-12-30T00:00:00"/>
    <d v="1899-12-30T00:00:00"/>
    <d v="1899-12-30T00:00:00"/>
    <s v=""/>
    <s v=""/>
    <s v=""/>
    <d v="1899-12-30T00:50:00"/>
    <s v="MARGAO-PANAJI"/>
    <s v="SHUTTLE"/>
    <m/>
    <m/>
    <n v="31"/>
    <m/>
    <m/>
    <m/>
    <m/>
    <m/>
    <m/>
    <m/>
    <m/>
    <s v="SHUTTLE"/>
  </r>
  <r>
    <x v="3"/>
    <m/>
    <m/>
    <s v="PNJ"/>
    <s v="------"/>
    <s v="PRV DPT"/>
    <n v="132"/>
    <m/>
    <x v="67"/>
    <x v="5"/>
    <x v="6"/>
    <x v="106"/>
    <s v="PANAJI"/>
    <s v=""/>
    <s v="PORVORIM"/>
    <x v="138"/>
    <s v=""/>
    <d v="1899-12-30T20:40:00"/>
    <d v="1899-12-30T05:30:00"/>
    <d v="1899-12-30T05:30:00"/>
    <d v="1899-12-30T00:00:00"/>
    <d v="1899-12-30T00:00:00"/>
    <s v=""/>
    <s v="PRV DPT"/>
    <s v=""/>
    <d v="1899-12-30T00:10:00"/>
    <s v="PANAJI-PORVORIM"/>
    <s v="Unknown"/>
    <m/>
    <m/>
    <m/>
    <n v="6"/>
    <n v="1"/>
    <n v="0"/>
    <n v="124"/>
    <m/>
    <m/>
    <m/>
    <m/>
    <s v="N/O PRV DPT"/>
  </r>
  <r>
    <x v="3"/>
    <m/>
    <n v="12"/>
    <s v="PRV DPT"/>
    <s v="PRV / HBD"/>
    <s v="CUJIRA PNJ"/>
    <e v="#N/A"/>
    <m/>
    <x v="67"/>
    <x v="103"/>
    <x v="6"/>
    <x v="11"/>
    <s v="PORVORIM"/>
    <s v="PRV / HBD"/>
    <s v="CUJIRA PNJ"/>
    <x v="37"/>
    <s v=""/>
    <d v="1899-12-30T08:00:00"/>
    <d v="1899-12-30T00:00:00"/>
    <d v="1899-12-30T00:00:00"/>
    <d v="1899-12-30T00:00:00"/>
    <d v="1899-12-30T00:00:00"/>
    <s v=""/>
    <s v=""/>
    <s v=""/>
    <d v="1899-12-30T01:00:00"/>
    <s v="PORVORIM-PRV / HBD-CUJIRA PNJ"/>
    <s v="School"/>
    <m/>
    <m/>
    <n v="23"/>
    <m/>
    <m/>
    <m/>
    <m/>
    <m/>
    <m/>
    <m/>
    <m/>
    <s v="SCHOOL TRIP"/>
  </r>
  <r>
    <x v="3"/>
    <m/>
    <m/>
    <s v="PNJ"/>
    <s v="------"/>
    <s v="MRG"/>
    <e v="#N/A"/>
    <m/>
    <x v="67"/>
    <x v="5"/>
    <x v="6"/>
    <x v="8"/>
    <s v="PANAJI"/>
    <s v=""/>
    <s v="MARGAO"/>
    <x v="9"/>
    <s v=""/>
    <d v="1899-12-30T09:15:00"/>
    <d v="1899-12-30T00:00:00"/>
    <d v="1899-12-30T00:00:00"/>
    <d v="1899-12-30T00:00:00"/>
    <d v="1899-12-30T00:00:00"/>
    <s v=""/>
    <s v=""/>
    <s v=""/>
    <d v="1899-12-30T00:50:00"/>
    <s v="PANAJI-MARGAO"/>
    <s v="SHUTTLE"/>
    <m/>
    <m/>
    <n v="31"/>
    <m/>
    <m/>
    <m/>
    <m/>
    <m/>
    <m/>
    <m/>
    <m/>
    <s v="SHUTTLE"/>
  </r>
  <r>
    <x v="3"/>
    <m/>
    <m/>
    <s v="MRG"/>
    <s v="------"/>
    <s v="PNJ"/>
    <e v="#N/A"/>
    <m/>
    <x v="67"/>
    <x v="12"/>
    <x v="6"/>
    <x v="5"/>
    <s v="MARGAO"/>
    <s v=""/>
    <s v="PANAJI"/>
    <x v="161"/>
    <s v=""/>
    <d v="1899-12-30T10:25:00"/>
    <d v="1899-12-30T00:00:00"/>
    <d v="1899-12-30T00:00:00"/>
    <d v="1899-12-30T00:00:00"/>
    <d v="1899-12-30T00:00:00"/>
    <s v=""/>
    <s v=""/>
    <s v=""/>
    <d v="1899-12-30T00:50:00"/>
    <s v="MARGAO-PANAJI"/>
    <s v="SHUTTLE"/>
    <m/>
    <m/>
    <n v="31"/>
    <m/>
    <m/>
    <m/>
    <m/>
    <m/>
    <m/>
    <m/>
    <m/>
    <s v="SHUTTLE"/>
  </r>
  <r>
    <x v="3"/>
    <m/>
    <m/>
    <s v="PNJ"/>
    <s v="------"/>
    <s v="MRG"/>
    <e v="#N/A"/>
    <m/>
    <x v="67"/>
    <x v="5"/>
    <x v="6"/>
    <x v="8"/>
    <s v="PANAJI"/>
    <s v=""/>
    <s v="MARGAO"/>
    <x v="32"/>
    <s v=""/>
    <d v="1899-12-30T11:35:00"/>
    <d v="1899-12-30T00:00:00"/>
    <d v="1899-12-30T00:00:00"/>
    <d v="1899-12-30T00:00:00"/>
    <d v="1899-12-30T00:00:00"/>
    <s v=""/>
    <s v=""/>
    <s v=""/>
    <d v="1899-12-30T00:50:00"/>
    <s v="PANAJI-MARGAO"/>
    <s v="SHUTTLE"/>
    <m/>
    <m/>
    <n v="31"/>
    <m/>
    <m/>
    <m/>
    <m/>
    <m/>
    <m/>
    <m/>
    <m/>
    <s v="SHUTTLE"/>
  </r>
  <r>
    <x v="3"/>
    <m/>
    <m/>
    <s v="MRG"/>
    <s v="------"/>
    <s v="PNJ"/>
    <e v="#N/A"/>
    <m/>
    <x v="67"/>
    <x v="12"/>
    <x v="6"/>
    <x v="5"/>
    <s v="MARGAO"/>
    <s v=""/>
    <s v="PANAJI"/>
    <x v="81"/>
    <s v=""/>
    <d v="1899-12-30T12:45:00"/>
    <d v="1899-12-30T00:00:00"/>
    <d v="1899-12-30T00:00:00"/>
    <d v="1899-12-30T00:00:00"/>
    <d v="1899-12-30T00:00:00"/>
    <s v=""/>
    <s v=""/>
    <s v=""/>
    <d v="1899-12-30T00:50:00"/>
    <s v="MARGAO-PANAJI"/>
    <s v="SHUTTLE"/>
    <m/>
    <m/>
    <n v="31"/>
    <m/>
    <m/>
    <m/>
    <m/>
    <m/>
    <m/>
    <m/>
    <m/>
    <s v="SHUTTLE"/>
  </r>
  <r>
    <x v="3"/>
    <m/>
    <m/>
    <s v="PNJ CUJIRA"/>
    <s v="HBD / PRV"/>
    <s v="PRV DPT"/>
    <e v="#N/A"/>
    <m/>
    <x v="67"/>
    <x v="11"/>
    <x v="6"/>
    <x v="106"/>
    <s v="PNJ CUJIRA"/>
    <s v="HBD / PRV"/>
    <s v="PORVORIM"/>
    <x v="78"/>
    <d v="1899-12-30T13:45:00"/>
    <d v="1899-12-30T14:30:00"/>
    <d v="1899-12-30T08:15:00"/>
    <d v="1899-12-30T07:40:00"/>
    <d v="1899-12-30T00:00:00"/>
    <d v="1899-12-30T00:00:00"/>
    <s v="Yes"/>
    <s v=""/>
    <s v=""/>
    <d v="1899-12-30T01:30:00"/>
    <s v="PNJ CUJIRA-HBD / PRV-PORVORIM"/>
    <s v="School"/>
    <m/>
    <m/>
    <n v="23"/>
    <m/>
    <n v="1"/>
    <n v="0"/>
    <n v="170"/>
    <m/>
    <m/>
    <m/>
    <m/>
    <s v="SCHOOL TRIP C/C "/>
  </r>
  <r>
    <x v="3"/>
    <s v="BIG"/>
    <s v="13A"/>
    <s v="PRV DPT"/>
    <m/>
    <s v="PNJ"/>
    <e v="#N/A"/>
    <m/>
    <x v="68"/>
    <x v="103"/>
    <x v="6"/>
    <x v="5"/>
    <s v="PORVORIM"/>
    <s v=""/>
    <s v="PANAJI"/>
    <x v="70"/>
    <s v=""/>
    <d v="1899-12-30T14:00:00"/>
    <d v="1899-12-30T00:00:00"/>
    <d v="1899-12-30T00:00:00"/>
    <d v="1899-12-30T00:00:00"/>
    <d v="1899-12-30T00:00:00"/>
    <s v=""/>
    <s v=""/>
    <s v=""/>
    <d v="1899-12-30T00:15:00"/>
    <s v="PORVORIM-PANAJI"/>
    <s v="Unknown"/>
    <m/>
    <m/>
    <m/>
    <n v="6"/>
    <m/>
    <m/>
    <m/>
    <m/>
    <m/>
    <m/>
    <m/>
    <m/>
  </r>
  <r>
    <x v="3"/>
    <m/>
    <m/>
    <s v="PNJ"/>
    <s v="------"/>
    <s v="MRG"/>
    <e v="#N/A"/>
    <m/>
    <x v="68"/>
    <x v="5"/>
    <x v="6"/>
    <x v="8"/>
    <s v="PANAJI"/>
    <s v=""/>
    <s v="MARGAO"/>
    <x v="2"/>
    <s v=""/>
    <d v="1899-12-30T15:05:00"/>
    <d v="1899-12-30T00:00:00"/>
    <d v="1899-12-30T00:00:00"/>
    <d v="1899-12-30T00:00:00"/>
    <d v="1899-12-30T00:00:00"/>
    <s v=""/>
    <s v=""/>
    <s v=""/>
    <d v="1899-12-30T00:50:00"/>
    <s v="PANAJI-MARGAO"/>
    <s v="SHUTTLE"/>
    <m/>
    <m/>
    <n v="31"/>
    <m/>
    <m/>
    <m/>
    <m/>
    <m/>
    <m/>
    <m/>
    <m/>
    <s v="SHUTTLE"/>
  </r>
  <r>
    <x v="3"/>
    <m/>
    <m/>
    <s v="MRG"/>
    <s v="------"/>
    <s v="PNJ"/>
    <e v="#N/A"/>
    <m/>
    <x v="68"/>
    <x v="12"/>
    <x v="6"/>
    <x v="5"/>
    <s v="MARGAO"/>
    <s v=""/>
    <s v="PANAJI"/>
    <x v="30"/>
    <s v=""/>
    <d v="1899-12-30T16:05:00"/>
    <d v="1899-12-30T00:00:00"/>
    <d v="1899-12-30T00:00:00"/>
    <d v="1899-12-30T00:00:00"/>
    <d v="1899-12-30T00:00:00"/>
    <s v=""/>
    <s v=""/>
    <s v=""/>
    <d v="1899-12-30T00:50:00"/>
    <s v="MARGAO-PANAJI"/>
    <s v="SHUTTLE"/>
    <m/>
    <m/>
    <n v="31"/>
    <m/>
    <m/>
    <m/>
    <m/>
    <m/>
    <m/>
    <m/>
    <m/>
    <s v="SHUTTLE"/>
  </r>
  <r>
    <x v="3"/>
    <m/>
    <m/>
    <s v="PNJ"/>
    <s v="------"/>
    <s v="MRG"/>
    <e v="#N/A"/>
    <m/>
    <x v="68"/>
    <x v="5"/>
    <x v="6"/>
    <x v="8"/>
    <s v="PANAJI"/>
    <s v=""/>
    <s v="MARGAO"/>
    <x v="149"/>
    <s v=""/>
    <d v="1899-12-30T17:05:00"/>
    <d v="1899-12-30T00:00:00"/>
    <d v="1899-12-30T00:00:00"/>
    <d v="1899-12-30T00:00:00"/>
    <d v="1899-12-30T00:00:00"/>
    <s v=""/>
    <s v=""/>
    <s v=""/>
    <d v="1899-12-30T00:50:00"/>
    <s v="PANAJI-MARGAO"/>
    <s v="SHUTTLE"/>
    <m/>
    <m/>
    <n v="31"/>
    <m/>
    <m/>
    <m/>
    <m/>
    <m/>
    <m/>
    <m/>
    <m/>
    <s v="SHUTTLE"/>
  </r>
  <r>
    <x v="3"/>
    <m/>
    <m/>
    <s v="MRG"/>
    <s v="------"/>
    <s v="PNJ"/>
    <e v="#N/A"/>
    <m/>
    <x v="68"/>
    <x v="12"/>
    <x v="6"/>
    <x v="5"/>
    <s v="MARGAO"/>
    <s v=""/>
    <s v="PANAJI"/>
    <x v="150"/>
    <s v=""/>
    <d v="1899-12-30T18:05:00"/>
    <d v="1899-12-30T00:00:00"/>
    <d v="1899-12-30T00:00:00"/>
    <d v="1899-12-30T00:00:00"/>
    <d v="1899-12-30T00:00:00"/>
    <s v=""/>
    <s v=""/>
    <s v=""/>
    <d v="1899-12-30T00:50:00"/>
    <s v="MARGAO-PANAJI"/>
    <s v="SHUTTLE"/>
    <m/>
    <m/>
    <n v="31"/>
    <m/>
    <m/>
    <m/>
    <m/>
    <m/>
    <m/>
    <m/>
    <m/>
    <s v="SHUTTLE"/>
  </r>
  <r>
    <x v="3"/>
    <m/>
    <m/>
    <s v="PNJ"/>
    <s v="------"/>
    <s v="MRG"/>
    <e v="#N/A"/>
    <m/>
    <x v="68"/>
    <x v="5"/>
    <x v="6"/>
    <x v="8"/>
    <s v="PANAJI"/>
    <s v=""/>
    <s v="MARGAO"/>
    <x v="58"/>
    <s v=""/>
    <d v="1899-12-30T19:05:00"/>
    <d v="1899-12-30T00:00:00"/>
    <d v="1899-12-30T00:00:00"/>
    <d v="1899-12-30T00:00:00"/>
    <d v="1899-12-30T00:00:00"/>
    <s v=""/>
    <s v=""/>
    <s v=""/>
    <d v="1899-12-30T00:50:00"/>
    <s v="PANAJI-MARGAO"/>
    <s v="SHUTTLE"/>
    <m/>
    <m/>
    <n v="31"/>
    <m/>
    <m/>
    <m/>
    <m/>
    <m/>
    <m/>
    <m/>
    <m/>
    <s v="SHUTTLE"/>
  </r>
  <r>
    <x v="3"/>
    <m/>
    <m/>
    <s v="MRG"/>
    <s v="------"/>
    <s v="PNJ"/>
    <n v="1"/>
    <m/>
    <x v="68"/>
    <x v="12"/>
    <x v="6"/>
    <x v="5"/>
    <s v="MARGAO"/>
    <s v=""/>
    <s v="PANAJI"/>
    <x v="111"/>
    <s v=""/>
    <d v="1899-12-30T20:05:00"/>
    <d v="1899-12-30T07:35:00"/>
    <d v="1899-12-30T07:35:00"/>
    <d v="1899-12-30T00:00:00"/>
    <d v="1899-12-30T00:00:00"/>
    <s v=""/>
    <s v="PNJ"/>
    <s v=""/>
    <d v="1899-12-30T00:50:00"/>
    <s v="MARGAO-PANAJI"/>
    <s v="Unknown"/>
    <m/>
    <m/>
    <n v="31"/>
    <m/>
    <n v="1"/>
    <n v="0"/>
    <n v="186"/>
    <m/>
    <m/>
    <m/>
    <m/>
    <s v="N/O PNJ"/>
  </r>
  <r>
    <x v="3"/>
    <m/>
    <n v="13"/>
    <s v="PNJ"/>
    <s v="------"/>
    <s v="MRG"/>
    <e v="#N/A"/>
    <m/>
    <x v="68"/>
    <x v="5"/>
    <x v="6"/>
    <x v="8"/>
    <s v="PANAJI"/>
    <s v=""/>
    <s v="MARGAO"/>
    <x v="37"/>
    <s v=""/>
    <d v="1899-12-30T07:50:00"/>
    <d v="1899-12-30T00:00:00"/>
    <d v="1899-12-30T00:00:00"/>
    <d v="1899-12-30T00:00:00"/>
    <d v="1899-12-30T00:00:00"/>
    <s v=""/>
    <s v=""/>
    <s v=""/>
    <d v="1899-12-30T00:50:00"/>
    <s v="PANAJI-MARGAO"/>
    <s v="SHUTTLE"/>
    <m/>
    <m/>
    <n v="31"/>
    <m/>
    <m/>
    <m/>
    <m/>
    <m/>
    <m/>
    <m/>
    <m/>
    <s v="SHUTTLE"/>
  </r>
  <r>
    <x v="3"/>
    <m/>
    <m/>
    <s v="MRG"/>
    <s v="------"/>
    <s v="PNJ"/>
    <e v="#N/A"/>
    <m/>
    <x v="68"/>
    <x v="12"/>
    <x v="6"/>
    <x v="5"/>
    <s v="MARGAO"/>
    <s v=""/>
    <s v="PANAJI"/>
    <x v="28"/>
    <s v=""/>
    <d v="1899-12-30T08:50:00"/>
    <d v="1899-12-30T00:00:00"/>
    <d v="1899-12-30T00:00:00"/>
    <d v="1899-12-30T00:00:00"/>
    <d v="1899-12-30T00:00:00"/>
    <s v=""/>
    <s v=""/>
    <s v=""/>
    <d v="1899-12-30T00:50:00"/>
    <s v="MARGAO-PANAJI"/>
    <s v="SHUTTLE"/>
    <m/>
    <m/>
    <n v="31"/>
    <m/>
    <m/>
    <m/>
    <m/>
    <m/>
    <m/>
    <m/>
    <m/>
    <s v="SHUTTLE"/>
  </r>
  <r>
    <x v="3"/>
    <m/>
    <m/>
    <s v="PNJ"/>
    <s v="------"/>
    <s v="MRG"/>
    <e v="#N/A"/>
    <m/>
    <x v="68"/>
    <x v="5"/>
    <x v="6"/>
    <x v="8"/>
    <s v="PANAJI"/>
    <s v=""/>
    <s v="MARGAO"/>
    <x v="29"/>
    <s v=""/>
    <d v="1899-12-30T09:50:00"/>
    <d v="1899-12-30T00:00:00"/>
    <d v="1899-12-30T00:00:00"/>
    <d v="1899-12-30T00:00:00"/>
    <d v="1899-12-30T00:00:00"/>
    <s v=""/>
    <s v=""/>
    <s v=""/>
    <d v="1899-12-30T00:50:00"/>
    <s v="PANAJI-MARGAO"/>
    <s v="SHUTTLE"/>
    <m/>
    <m/>
    <n v="31"/>
    <m/>
    <m/>
    <m/>
    <m/>
    <m/>
    <m/>
    <m/>
    <m/>
    <s v="SHUTTLE"/>
  </r>
  <r>
    <x v="3"/>
    <m/>
    <m/>
    <s v="MRG"/>
    <s v="------"/>
    <s v="PNJ"/>
    <e v="#N/A"/>
    <m/>
    <x v="68"/>
    <x v="12"/>
    <x v="6"/>
    <x v="5"/>
    <s v="MARGAO"/>
    <s v=""/>
    <s v="PANAJI"/>
    <x v="35"/>
    <s v=""/>
    <d v="1899-12-30T10:50:00"/>
    <d v="1899-12-30T00:00:00"/>
    <d v="1899-12-30T00:00:00"/>
    <d v="1899-12-30T00:00:00"/>
    <d v="1899-12-30T00:00:00"/>
    <s v=""/>
    <s v=""/>
    <s v=""/>
    <d v="1899-12-30T00:50:00"/>
    <s v="MARGAO-PANAJI"/>
    <s v="SHUTTLE"/>
    <m/>
    <m/>
    <n v="31"/>
    <m/>
    <m/>
    <m/>
    <m/>
    <m/>
    <m/>
    <m/>
    <m/>
    <s v="SHUTTLE"/>
  </r>
  <r>
    <x v="3"/>
    <m/>
    <m/>
    <s v="PNJ"/>
    <s v="------"/>
    <s v="PRV DPT"/>
    <n v="132"/>
    <m/>
    <x v="68"/>
    <x v="5"/>
    <x v="6"/>
    <x v="106"/>
    <s v="PANAJI"/>
    <s v=""/>
    <s v="PORVORIM"/>
    <x v="50"/>
    <s v=""/>
    <d v="1899-12-30T11:00:00"/>
    <d v="1899-12-30T04:45:00"/>
    <d v="1899-12-30T04:45:00"/>
    <d v="1899-12-30T00:00:00"/>
    <d v="1899-12-30T00:00:00"/>
    <s v="Yes"/>
    <s v=""/>
    <s v=""/>
    <d v="1899-12-30T00:05:00"/>
    <s v="PANAJI-PORVORIM"/>
    <s v="Unknown"/>
    <m/>
    <m/>
    <m/>
    <n v="6"/>
    <n v="1"/>
    <n v="0"/>
    <n v="93"/>
    <m/>
    <m/>
    <m/>
    <m/>
    <s v="C/C"/>
  </r>
  <r>
    <x v="3"/>
    <s v="BIG"/>
    <s v="14A"/>
    <s v="PRVDPT"/>
    <s v="------"/>
    <s v="PNJBSTD"/>
    <n v="132"/>
    <m/>
    <x v="11"/>
    <x v="103"/>
    <x v="6"/>
    <x v="5"/>
    <s v="PORVORIM"/>
    <s v=""/>
    <s v="PANAJI"/>
    <x v="77"/>
    <s v=""/>
    <d v="1899-12-30T11:45:00"/>
    <d v="1899-12-30T00:00:00"/>
    <d v="1899-12-30T00:00:00"/>
    <d v="1899-12-30T00:00:00"/>
    <d v="1899-12-30T00:00:00"/>
    <s v=""/>
    <s v=""/>
    <s v=""/>
    <d v="1899-12-30T00:15:00"/>
    <s v="PORVORIM-PANAJI"/>
    <s v="Unknown"/>
    <m/>
    <m/>
    <m/>
    <n v="6"/>
    <m/>
    <m/>
    <m/>
    <m/>
    <m/>
    <m/>
    <m/>
    <m/>
  </r>
  <r>
    <x v="3"/>
    <m/>
    <m/>
    <s v="PNJ"/>
    <s v="PND"/>
    <s v="HBL"/>
    <e v="#N/A"/>
    <m/>
    <x v="11"/>
    <x v="5"/>
    <x v="10"/>
    <x v="9"/>
    <s v="PANAJI"/>
    <s v="PONDA"/>
    <s v="HUBALI"/>
    <x v="15"/>
    <s v=""/>
    <d v="1899-12-30T18:15:00"/>
    <d v="1899-12-30T08:30:00"/>
    <d v="1899-12-30T08:00:00"/>
    <d v="1899-12-30T00:00:00"/>
    <d v="1899-12-30T00:00:00"/>
    <s v=""/>
    <s v=""/>
    <s v=""/>
    <d v="1899-12-30T06:00:00"/>
    <s v="PANAJI-PONDA-HUBALI"/>
    <s v="Interstate"/>
    <m/>
    <m/>
    <n v="183"/>
    <m/>
    <n v="1"/>
    <n v="1"/>
    <m/>
    <m/>
    <m/>
    <m/>
    <m/>
    <m/>
  </r>
  <r>
    <x v="3"/>
    <m/>
    <n v="14"/>
    <s v="HBL"/>
    <s v="PND"/>
    <s v="PNJ"/>
    <e v="#N/A"/>
    <m/>
    <x v="11"/>
    <x v="13"/>
    <x v="10"/>
    <x v="5"/>
    <s v="HUBALI"/>
    <s v="PONDA"/>
    <s v="PANAJI"/>
    <x v="180"/>
    <s v=""/>
    <d v="1899-12-30T04:15:00"/>
    <d v="1899-12-30T00:00:00"/>
    <d v="1899-12-30T00:00:00"/>
    <d v="1899-12-30T00:00:00"/>
    <d v="1899-12-30T00:00:00"/>
    <s v=""/>
    <s v=""/>
    <n v="1"/>
    <d v="1899-12-30T06:00:00"/>
    <s v="HUBALI-PONDA-PANAJI"/>
    <s v="Interstate"/>
    <m/>
    <m/>
    <n v="183"/>
    <m/>
    <m/>
    <m/>
    <m/>
    <m/>
    <m/>
    <m/>
    <m/>
    <m/>
  </r>
  <r>
    <x v="3"/>
    <m/>
    <m/>
    <s v="PNJBSTD"/>
    <s v="------"/>
    <s v="PRVDPT"/>
    <n v="132"/>
    <m/>
    <x v="11"/>
    <x v="5"/>
    <x v="6"/>
    <x v="106"/>
    <s v="PANAJI"/>
    <s v=""/>
    <s v="PORVORIM"/>
    <x v="189"/>
    <s v=""/>
    <d v="1899-12-30T04:45:00"/>
    <d v="1899-12-30T08:30:00"/>
    <d v="1899-12-30T08:00:00"/>
    <d v="1899-12-30T00:00:00"/>
    <d v="1899-12-30T00:00:00"/>
    <s v="Yes"/>
    <s v=""/>
    <s v=""/>
    <d v="1899-12-30T00:15:00"/>
    <s v="PANAJI-PORVORIM"/>
    <s v="Unknown"/>
    <m/>
    <m/>
    <m/>
    <n v="6"/>
    <n v="1"/>
    <n v="1"/>
    <n v="366"/>
    <m/>
    <m/>
    <m/>
    <m/>
    <s v="C/C"/>
  </r>
  <r>
    <x v="3"/>
    <m/>
    <s v="15A"/>
    <s v="PRVDPT"/>
    <s v="------"/>
    <s v="PNJ"/>
    <n v="132"/>
    <m/>
    <x v="69"/>
    <x v="103"/>
    <x v="6"/>
    <x v="5"/>
    <s v="PORVORIM"/>
    <s v=""/>
    <s v="PANAJI"/>
    <x v="162"/>
    <s v=""/>
    <d v="1899-12-30T11:20:00"/>
    <d v="1899-12-30T00:00:00"/>
    <d v="1899-12-30T00:00:00"/>
    <d v="1899-12-30T00:00:00"/>
    <d v="1899-12-30T00:00:00"/>
    <s v=""/>
    <s v=""/>
    <s v=""/>
    <d v="1899-12-30T00:15:00"/>
    <s v="PORVORIM-PANAJI"/>
    <s v="Unknown"/>
    <m/>
    <m/>
    <m/>
    <n v="6"/>
    <m/>
    <m/>
    <m/>
    <m/>
    <m/>
    <m/>
    <m/>
    <m/>
  </r>
  <r>
    <x v="3"/>
    <m/>
    <m/>
    <s v="PNJ"/>
    <s v="CRT"/>
    <s v="MRG"/>
    <n v="1"/>
    <m/>
    <x v="69"/>
    <x v="5"/>
    <x v="4"/>
    <x v="8"/>
    <s v="PANAJI"/>
    <s v="CORTALIM"/>
    <s v="MARGAO"/>
    <x v="17"/>
    <s v=""/>
    <d v="1899-12-30T13:30:00"/>
    <d v="1899-12-30T00:00:00"/>
    <d v="1899-12-30T00:00:00"/>
    <d v="1899-12-30T00:00:00"/>
    <d v="1899-12-30T00:00:00"/>
    <s v=""/>
    <s v=""/>
    <s v=""/>
    <d v="1899-12-30T01:00:00"/>
    <s v="PANAJI-CORTALIM-MARGAO"/>
    <s v="Unknown"/>
    <m/>
    <m/>
    <n v="31"/>
    <m/>
    <m/>
    <m/>
    <m/>
    <m/>
    <m/>
    <m/>
    <m/>
    <m/>
  </r>
  <r>
    <x v="3"/>
    <m/>
    <m/>
    <s v="MRG"/>
    <s v="CNC"/>
    <s v="KWR"/>
    <n v="159"/>
    <m/>
    <x v="69"/>
    <x v="12"/>
    <x v="17"/>
    <x v="17"/>
    <s v="MARGAO"/>
    <s v="CANACONA"/>
    <s v="KARWAR"/>
    <x v="107"/>
    <s v=""/>
    <d v="1899-12-30T16:00:00"/>
    <d v="1899-12-30T00:00:00"/>
    <d v="1899-12-30T00:00:00"/>
    <d v="1899-12-30T00:00:00"/>
    <d v="1899-12-30T00:00:00"/>
    <s v=""/>
    <s v=""/>
    <s v=""/>
    <d v="1899-12-30T02:00:00"/>
    <s v="MARGAO-CANACONA-KARWAR"/>
    <s v="Interstate"/>
    <m/>
    <m/>
    <n v="75"/>
    <m/>
    <m/>
    <m/>
    <m/>
    <m/>
    <m/>
    <m/>
    <m/>
    <m/>
  </r>
  <r>
    <x v="3"/>
    <m/>
    <m/>
    <s v="KWR"/>
    <s v="CNC"/>
    <s v="MRG"/>
    <n v="159"/>
    <m/>
    <x v="69"/>
    <x v="21"/>
    <x v="17"/>
    <x v="8"/>
    <s v="KARWAR"/>
    <s v="CANACONA"/>
    <s v="MARGAO"/>
    <x v="126"/>
    <s v=""/>
    <d v="1899-12-30T19:15:00"/>
    <d v="1899-12-30T00:00:00"/>
    <d v="1899-12-30T00:00:00"/>
    <d v="1899-12-30T00:00:00"/>
    <d v="1899-12-30T00:00:00"/>
    <s v=""/>
    <s v=""/>
    <s v=""/>
    <d v="1899-12-30T02:30:00"/>
    <s v="KARWAR-CANACONA-MARGAO"/>
    <s v="Interstate"/>
    <m/>
    <m/>
    <n v="75"/>
    <m/>
    <m/>
    <m/>
    <m/>
    <m/>
    <m/>
    <m/>
    <m/>
    <m/>
  </r>
  <r>
    <x v="3"/>
    <m/>
    <m/>
    <s v="MRG"/>
    <s v="PND"/>
    <s v="PNJ"/>
    <n v="6"/>
    <m/>
    <x v="69"/>
    <x v="12"/>
    <x v="10"/>
    <x v="5"/>
    <s v="MARGAO"/>
    <s v="PONDA"/>
    <s v="PANAJI"/>
    <x v="125"/>
    <s v=""/>
    <d v="1899-12-30T22:30:00"/>
    <d v="1899-12-30T12:00:00"/>
    <d v="1899-12-30T08:00:00"/>
    <d v="1899-12-30T00:00:00"/>
    <d v="1899-12-30T00:00:00"/>
    <s v=""/>
    <s v="PANAJI"/>
    <s v=""/>
    <d v="1899-12-30T01:45:00"/>
    <s v="MARGAO-PONDA-PANAJI"/>
    <s v="Unknown"/>
    <m/>
    <m/>
    <n v="46"/>
    <m/>
    <n v="1"/>
    <n v="1"/>
    <n v="227"/>
    <m/>
    <m/>
    <m/>
    <m/>
    <s v="N/O PANAJI"/>
  </r>
  <r>
    <x v="3"/>
    <m/>
    <n v="15"/>
    <s v="PNJ"/>
    <s v="------"/>
    <s v="PND"/>
    <n v="137"/>
    <m/>
    <x v="69"/>
    <x v="5"/>
    <x v="6"/>
    <x v="2"/>
    <s v="PANAJI"/>
    <s v=""/>
    <s v="PONDA"/>
    <x v="69"/>
    <s v=""/>
    <d v="1899-12-30T07:40:00"/>
    <d v="1899-12-30T00:00:00"/>
    <d v="1899-12-30T00:00:00"/>
    <d v="1899-12-30T00:00:00"/>
    <d v="1899-12-30T00:00:00"/>
    <s v=""/>
    <s v=""/>
    <s v=""/>
    <d v="1899-12-30T00:50:00"/>
    <s v="PANAJI-PONDA"/>
    <s v="Unknown"/>
    <m/>
    <m/>
    <n v="28"/>
    <m/>
    <m/>
    <m/>
    <m/>
    <m/>
    <m/>
    <m/>
    <m/>
    <m/>
  </r>
  <r>
    <x v="3"/>
    <m/>
    <m/>
    <s v="PND"/>
    <s v="LTL TTN"/>
    <s v="MRG"/>
    <n v="124"/>
    <m/>
    <x v="69"/>
    <x v="2"/>
    <x v="6"/>
    <x v="8"/>
    <s v="PONDA"/>
    <s v="LTL TTN"/>
    <s v="MARGAO"/>
    <x v="76"/>
    <s v=""/>
    <d v="1899-12-30T08:50:00"/>
    <d v="1899-12-30T00:00:00"/>
    <d v="1899-12-30T00:00:00"/>
    <d v="1899-12-30T00:00:00"/>
    <d v="1899-12-30T00:00:00"/>
    <s v=""/>
    <s v=""/>
    <s v=""/>
    <d v="1899-12-30T01:05:00"/>
    <s v="PONDA-LTL TTN-MARGAO"/>
    <s v="Unknown"/>
    <m/>
    <m/>
    <n v="38"/>
    <m/>
    <m/>
    <m/>
    <m/>
    <m/>
    <m/>
    <m/>
    <m/>
    <m/>
  </r>
  <r>
    <x v="3"/>
    <m/>
    <m/>
    <s v="MRG"/>
    <s v="CRT"/>
    <s v="PNJ"/>
    <n v="1"/>
    <m/>
    <x v="69"/>
    <x v="12"/>
    <x v="4"/>
    <x v="5"/>
    <s v="MARGAO"/>
    <s v="CORTALIM"/>
    <s v="PANAJI"/>
    <x v="92"/>
    <s v=""/>
    <d v="1899-12-30T09:55:00"/>
    <d v="1899-12-30T00:00:00"/>
    <d v="1899-12-30T00:00:00"/>
    <d v="1899-12-30T00:00:00"/>
    <d v="1899-12-30T00:00:00"/>
    <s v=""/>
    <s v=""/>
    <s v=""/>
    <d v="1899-12-30T01:00:00"/>
    <s v="MARGAO-CORTALIM-PANAJI"/>
    <s v="Unknown"/>
    <m/>
    <m/>
    <n v="31"/>
    <m/>
    <m/>
    <m/>
    <m/>
    <m/>
    <m/>
    <m/>
    <m/>
    <m/>
  </r>
  <r>
    <x v="3"/>
    <m/>
    <m/>
    <s v="PNJ"/>
    <s v="------"/>
    <s v="PRVDPT"/>
    <n v="132"/>
    <m/>
    <x v="69"/>
    <x v="5"/>
    <x v="6"/>
    <x v="106"/>
    <s v="PANAJI"/>
    <s v=""/>
    <s v="PORVORIM"/>
    <x v="35"/>
    <s v=""/>
    <d v="1899-12-30T10:15:00"/>
    <d v="1899-12-30T04:40:00"/>
    <d v="1899-12-30T04:35:00"/>
    <d v="1899-12-30T00:00:00"/>
    <d v="1899-12-30T00:00:00"/>
    <s v="Yes"/>
    <s v=""/>
    <s v=""/>
    <d v="1899-12-30T00:15:00"/>
    <s v="PANAJI-PORVORIM"/>
    <s v="Unknown"/>
    <m/>
    <m/>
    <m/>
    <n v="6"/>
    <n v="1"/>
    <n v="1"/>
    <n v="97"/>
    <m/>
    <m/>
    <m/>
    <m/>
    <s v="C/C"/>
  </r>
  <r>
    <x v="3"/>
    <s v="BIG"/>
    <s v="16A"/>
    <s v="PRV DPT"/>
    <s v="VEREM"/>
    <s v="SNJ SCH"/>
    <e v="#N/A"/>
    <m/>
    <x v="13"/>
    <x v="103"/>
    <x v="63"/>
    <x v="11"/>
    <s v="PORVORIM"/>
    <s v="VEREM"/>
    <s v="SNJ SCH"/>
    <x v="7"/>
    <s v=""/>
    <d v="1899-12-30T08:00:00"/>
    <d v="1899-12-30T00:00:00"/>
    <d v="1899-12-30T00:00:00"/>
    <d v="1899-12-30T00:00:00"/>
    <d v="1899-12-30T00:00:00"/>
    <s v=""/>
    <s v=""/>
    <s v=""/>
    <d v="1899-12-30T01:30:00"/>
    <s v="PORVORIM-VEREM-SNJ SCH"/>
    <s v="Unknown"/>
    <m/>
    <m/>
    <n v="45"/>
    <m/>
    <m/>
    <m/>
    <m/>
    <m/>
    <m/>
    <m/>
    <m/>
    <m/>
  </r>
  <r>
    <x v="3"/>
    <m/>
    <m/>
    <s v="SNJ SCH"/>
    <s v="VEREM"/>
    <s v="PRVDPT"/>
    <e v="#N/A"/>
    <m/>
    <x v="13"/>
    <x v="11"/>
    <x v="63"/>
    <x v="106"/>
    <s v="SNJ SCH"/>
    <s v="VEREM"/>
    <s v="PORVORIM"/>
    <x v="78"/>
    <s v=""/>
    <d v="1899-12-30T14:30:00"/>
    <d v="1899-12-30T06:45:00"/>
    <d v="1899-12-30T06:45:00"/>
    <d v="1899-12-30T00:00:00"/>
    <d v="1899-12-30T00:00:00"/>
    <s v="Yes"/>
    <s v=""/>
    <s v=""/>
    <d v="1899-12-30T01:30:00"/>
    <s v="SNJ SCH-VEREM-PORVORIM"/>
    <s v="School"/>
    <m/>
    <m/>
    <n v="45"/>
    <m/>
    <n v="1"/>
    <n v="0"/>
    <n v="90"/>
    <m/>
    <m/>
    <m/>
    <m/>
    <s v="C/C"/>
  </r>
  <r>
    <x v="3"/>
    <s v="BIG"/>
    <s v="17A"/>
    <s v="PRVDPT"/>
    <s v="------"/>
    <s v="PNJ"/>
    <n v="132"/>
    <m/>
    <x v="14"/>
    <x v="103"/>
    <x v="6"/>
    <x v="5"/>
    <s v="PORVORIM"/>
    <s v=""/>
    <s v="PANAJI"/>
    <x v="102"/>
    <s v=""/>
    <d v="1899-12-30T12:15:00"/>
    <d v="1899-12-30T00:00:00"/>
    <d v="1899-12-30T00:00:00"/>
    <d v="1899-12-30T00:00:00"/>
    <d v="1899-12-30T00:00:00"/>
    <s v=""/>
    <s v=""/>
    <s v=""/>
    <d v="1899-12-30T00:15:00"/>
    <s v="PORVORIM-PANAJI"/>
    <s v="Unknown"/>
    <m/>
    <m/>
    <m/>
    <n v="6"/>
    <m/>
    <m/>
    <m/>
    <m/>
    <m/>
    <m/>
    <m/>
    <m/>
  </r>
  <r>
    <x v="3"/>
    <s v="BUS"/>
    <m/>
    <s v="PNJ"/>
    <s v="CRT"/>
    <s v="MRG"/>
    <n v="1"/>
    <m/>
    <x v="14"/>
    <x v="5"/>
    <x v="4"/>
    <x v="8"/>
    <s v="PANAJI"/>
    <s v="CORTALIM"/>
    <s v="MARGAO"/>
    <x v="73"/>
    <s v=""/>
    <d v="1899-12-30T13:25:00"/>
    <d v="1899-12-30T00:00:00"/>
    <d v="1899-12-30T00:00:00"/>
    <d v="1899-12-30T00:00:00"/>
    <d v="1899-12-30T00:00:00"/>
    <s v=""/>
    <s v=""/>
    <s v=""/>
    <d v="1899-12-30T01:00:00"/>
    <s v="PANAJI-CORTALIM-MARGAO"/>
    <s v="Unknown"/>
    <m/>
    <m/>
    <n v="31"/>
    <m/>
    <m/>
    <m/>
    <m/>
    <m/>
    <m/>
    <m/>
    <m/>
    <m/>
  </r>
  <r>
    <x v="3"/>
    <m/>
    <m/>
    <s v="MRG"/>
    <s v="BCH"/>
    <s v="PNJ"/>
    <n v="5"/>
    <m/>
    <x v="14"/>
    <x v="12"/>
    <x v="36"/>
    <x v="5"/>
    <s v="MARGAO"/>
    <s v="BICHOLIM"/>
    <s v="PANAJI"/>
    <x v="128"/>
    <s v=""/>
    <d v="1899-12-30T16:40:00"/>
    <d v="1899-12-30T00:00:00"/>
    <d v="1899-12-30T00:00:00"/>
    <d v="1899-12-30T00:00:00"/>
    <d v="1899-12-30T00:00:00"/>
    <s v=""/>
    <s v=""/>
    <s v=""/>
    <d v="1899-12-30T03:00:00"/>
    <s v="MARGAO-BICHOLIM-PANAJI"/>
    <s v="Unknown"/>
    <m/>
    <m/>
    <n v="84"/>
    <m/>
    <m/>
    <m/>
    <m/>
    <m/>
    <m/>
    <m/>
    <m/>
    <m/>
  </r>
  <r>
    <x v="3"/>
    <m/>
    <m/>
    <s v="PNJ"/>
    <s v="BBL"/>
    <s v="PNJ"/>
    <e v="#N/A"/>
    <m/>
    <x v="14"/>
    <x v="5"/>
    <x v="42"/>
    <x v="5"/>
    <s v="PANAJI"/>
    <s v="BAMBOLI GMC"/>
    <s v="PANAJI"/>
    <x v="150"/>
    <s v=""/>
    <d v="1899-12-30T17:45:00"/>
    <d v="1899-12-30T00:00:00"/>
    <d v="1899-12-30T00:00:00"/>
    <d v="1899-12-30T00:00:00"/>
    <d v="1899-12-30T00:00:00"/>
    <s v=""/>
    <s v=""/>
    <s v=""/>
    <d v="1899-12-30T00:30:00"/>
    <s v="PANAJI-BAMBOLI GMC-PANAJI"/>
    <s v="Unknown"/>
    <m/>
    <m/>
    <n v="10"/>
    <m/>
    <m/>
    <m/>
    <m/>
    <m/>
    <m/>
    <m/>
    <m/>
    <m/>
  </r>
  <r>
    <x v="3"/>
    <m/>
    <m/>
    <s v="PNJ"/>
    <s v="DMG"/>
    <s v="USAP"/>
    <n v="153"/>
    <m/>
    <x v="14"/>
    <x v="5"/>
    <x v="46"/>
    <x v="138"/>
    <s v="PANAJI"/>
    <s v="DODAMARG"/>
    <s v="USAP"/>
    <x v="58"/>
    <s v=""/>
    <d v="1899-12-30T19:55:00"/>
    <d v="1899-12-30T08:35:00"/>
    <d v="1899-12-30T07:10:00"/>
    <d v="1899-12-30T00:00:00"/>
    <d v="1899-12-30T00:00:00"/>
    <s v=""/>
    <s v="USAP"/>
    <s v=""/>
    <d v="1899-12-30T01:40:00"/>
    <s v="PANAJI-DODAMARG-USAP"/>
    <s v="Unknown"/>
    <m/>
    <m/>
    <n v="50"/>
    <m/>
    <n v="1"/>
    <n v="1"/>
    <n v="175"/>
    <m/>
    <m/>
    <m/>
    <m/>
    <s v="N/O USAP"/>
  </r>
  <r>
    <x v="3"/>
    <m/>
    <n v="17"/>
    <s v="USAP"/>
    <s v="DMG"/>
    <s v="PNJ"/>
    <n v="153"/>
    <m/>
    <x v="14"/>
    <x v="140"/>
    <x v="46"/>
    <x v="5"/>
    <s v="USAP"/>
    <s v="DODAMARG"/>
    <s v="PANAJI"/>
    <x v="7"/>
    <s v=""/>
    <d v="1899-12-30T08:10:00"/>
    <d v="1899-12-30T00:00:00"/>
    <d v="1899-12-30T00:00:00"/>
    <d v="1899-12-30T00:00:00"/>
    <d v="1899-12-30T00:00:00"/>
    <s v=""/>
    <s v=""/>
    <s v=""/>
    <d v="1899-12-30T01:40:00"/>
    <s v="USAP-DODAMARG-PANAJI"/>
    <s v="Unknown"/>
    <m/>
    <m/>
    <n v="50"/>
    <m/>
    <m/>
    <m/>
    <m/>
    <m/>
    <m/>
    <m/>
    <m/>
    <m/>
  </r>
  <r>
    <x v="3"/>
    <m/>
    <m/>
    <s v="PNJ"/>
    <s v="CRT"/>
    <s v="MRG"/>
    <n v="1"/>
    <m/>
    <x v="14"/>
    <x v="5"/>
    <x v="4"/>
    <x v="8"/>
    <s v="PANAJI"/>
    <s v="CORTALIM"/>
    <s v="MARGAO"/>
    <x v="9"/>
    <s v=""/>
    <d v="1899-12-30T09:25:00"/>
    <d v="1899-12-30T00:00:00"/>
    <d v="1899-12-30T00:00:00"/>
    <d v="1899-12-30T00:00:00"/>
    <d v="1899-12-30T00:00:00"/>
    <s v=""/>
    <s v=""/>
    <s v=""/>
    <d v="1899-12-30T01:00:00"/>
    <s v="PANAJI-CORTALIM-MARGAO"/>
    <s v="Unknown"/>
    <m/>
    <m/>
    <n v="31"/>
    <m/>
    <m/>
    <m/>
    <m/>
    <m/>
    <m/>
    <m/>
    <m/>
    <m/>
  </r>
  <r>
    <x v="3"/>
    <m/>
    <m/>
    <s v="MRG"/>
    <s v="CRT"/>
    <s v="PNJ"/>
    <n v="1"/>
    <m/>
    <x v="14"/>
    <x v="12"/>
    <x v="4"/>
    <x v="5"/>
    <s v="MARGAO"/>
    <s v="CORTALIM"/>
    <s v="PANAJI"/>
    <x v="100"/>
    <s v=""/>
    <d v="1899-12-30T10:40:00"/>
    <d v="1899-12-30T00:00:00"/>
    <d v="1899-12-30T00:00:00"/>
    <d v="1899-12-30T00:00:00"/>
    <d v="1899-12-30T00:00:00"/>
    <s v=""/>
    <s v=""/>
    <s v=""/>
    <d v="1899-12-30T01:00:00"/>
    <s v="MARGAO-CORTALIM-PANAJI"/>
    <s v="Unknown"/>
    <m/>
    <m/>
    <n v="31"/>
    <m/>
    <m/>
    <m/>
    <m/>
    <m/>
    <m/>
    <m/>
    <m/>
    <m/>
  </r>
  <r>
    <x v="3"/>
    <m/>
    <m/>
    <s v="PNJ"/>
    <s v="------"/>
    <s v="PRVDPT"/>
    <n v="132"/>
    <m/>
    <x v="14"/>
    <x v="5"/>
    <x v="6"/>
    <x v="106"/>
    <s v="PANAJI"/>
    <s v=""/>
    <s v="PORVORIM"/>
    <x v="72"/>
    <s v=""/>
    <d v="1899-12-30T10:50:00"/>
    <d v="1899-12-30T00:00:00"/>
    <d v="1899-12-30T00:00:00"/>
    <d v="1899-12-30T00:00:00"/>
    <d v="1899-12-30T00:00:00"/>
    <s v="Yes"/>
    <s v=""/>
    <s v=""/>
    <d v="1899-12-30T00:10:00"/>
    <s v="PANAJI-PORVORIM"/>
    <s v="Unknown"/>
    <m/>
    <m/>
    <m/>
    <n v="6"/>
    <m/>
    <m/>
    <n v="112"/>
    <m/>
    <m/>
    <m/>
    <m/>
    <s v="C/C"/>
  </r>
  <r>
    <x v="3"/>
    <m/>
    <s v="18A"/>
    <s v="PRVDPT"/>
    <s v="Nerul"/>
    <s v="Peddem - MPS"/>
    <e v="#N/A"/>
    <m/>
    <x v="15"/>
    <x v="103"/>
    <x v="6"/>
    <x v="13"/>
    <s v="PORVORIM"/>
    <s v="Nerul"/>
    <s v="MAPUSA"/>
    <x v="36"/>
    <s v=""/>
    <d v="1899-12-30T07:00:00"/>
    <d v="1899-12-30T00:00:00"/>
    <d v="1899-12-30T00:00:00"/>
    <d v="1899-12-30T00:00:00"/>
    <d v="1899-12-30T00:00:00"/>
    <s v=""/>
    <s v=""/>
    <s v=""/>
    <d v="1899-12-30T00:15:00"/>
    <s v="PORVORIM-Nerul-MAPUSA"/>
    <s v="Unknown"/>
    <m/>
    <m/>
    <m/>
    <n v="6"/>
    <m/>
    <m/>
    <m/>
    <m/>
    <m/>
    <m/>
    <m/>
    <m/>
  </r>
  <r>
    <x v="3"/>
    <m/>
    <m/>
    <s v="Peddem - MPS"/>
    <s v="Betim - Shantadurga"/>
    <s v="DCMH School PRV - PNJ"/>
    <e v="#N/A"/>
    <m/>
    <x v="15"/>
    <x v="11"/>
    <x v="6"/>
    <x v="11"/>
    <s v="Peddem - MPS"/>
    <s v="Betim - Shantadurga"/>
    <s v="DCMH School PRV - PNJ"/>
    <x v="37"/>
    <s v=""/>
    <d v="1899-12-30T07:45:00"/>
    <d v="1899-12-30T00:00:00"/>
    <d v="1899-12-30T00:00:00"/>
    <d v="1899-12-30T00:00:00"/>
    <d v="1899-12-30T00:00:00"/>
    <s v=""/>
    <s v=""/>
    <s v=""/>
    <d v="1899-12-30T00:45:00"/>
    <s v="Peddem - MPS-Betim - Shantadurga-DCMH School PRV - PNJ"/>
    <s v="School"/>
    <m/>
    <m/>
    <n v="15"/>
    <m/>
    <m/>
    <m/>
    <m/>
    <m/>
    <m/>
    <m/>
    <m/>
    <s v="Via Gurudwara - Shantadurga Temple - Betim"/>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 DCMH School PRV "/>
    <s v="Shantadurga - Betim"/>
    <s v="Peddem - MPS"/>
    <e v="#N/A"/>
    <m/>
    <x v="15"/>
    <x v="11"/>
    <x v="6"/>
    <x v="13"/>
    <s v="PNJ - DCMH School PRV "/>
    <s v="Shantadurga - Betim"/>
    <s v="MAPUSA"/>
    <x v="44"/>
    <d v="1899-12-30T13:45:00"/>
    <d v="1899-12-30T14:15:00"/>
    <d v="1899-12-30T00:00:00"/>
    <d v="1899-12-30T00:00:00"/>
    <d v="1899-12-30T00:00:00"/>
    <d v="1899-12-30T00:00:00"/>
    <s v=""/>
    <s v=""/>
    <s v=""/>
    <d v="1899-12-30T01:00:00"/>
    <s v="PNJ - DCMH School PRV -Shantadurga - Betim-MAPUSA"/>
    <s v="School"/>
    <m/>
    <m/>
    <n v="15"/>
    <m/>
    <m/>
    <m/>
    <m/>
    <m/>
    <m/>
    <m/>
    <m/>
    <s v="Via Gurudwars - Shantadurga Temp - Betim"/>
  </r>
  <r>
    <x v="3"/>
    <m/>
    <m/>
    <s v="Peddem - MPS"/>
    <m/>
    <s v="PRVDPT"/>
    <e v="#N/A"/>
    <m/>
    <x v="15"/>
    <x v="5"/>
    <x v="6"/>
    <x v="106"/>
    <s v="PANAJI"/>
    <s v=""/>
    <s v="PORVORIM"/>
    <x v="2"/>
    <s v=""/>
    <d v="1899-12-30T14:30:00"/>
    <d v="1899-12-30T08:15:00"/>
    <d v="1899-12-30T06:45:00"/>
    <d v="1899-12-30T00:00:00"/>
    <d v="1899-12-30T00:00:00"/>
    <s v=""/>
    <s v=""/>
    <s v=""/>
    <d v="1899-12-30T00:15:00"/>
    <s v="PANAJI-PORVORIM"/>
    <s v="Unknown"/>
    <m/>
    <m/>
    <m/>
    <n v="6"/>
    <n v="1"/>
    <n v="0"/>
    <n v="154"/>
    <m/>
    <m/>
    <m/>
    <m/>
    <m/>
  </r>
  <r>
    <x v="3"/>
    <s v="BIG"/>
    <s v="19A"/>
    <s v="PRVDPT"/>
    <s v="------"/>
    <s v="PNJBSTD"/>
    <n v="132"/>
    <m/>
    <x v="72"/>
    <x v="103"/>
    <x v="6"/>
    <x v="5"/>
    <s v="PORVORIM"/>
    <s v=""/>
    <s v="PANAJI"/>
    <x v="23"/>
    <s v=""/>
    <d v="1899-12-30T13:00:00"/>
    <d v="1899-12-30T00:00:00"/>
    <d v="1899-12-30T00:00:00"/>
    <d v="1899-12-30T00:00:00"/>
    <d v="1899-12-30T00:00:00"/>
    <s v=""/>
    <s v=""/>
    <s v=""/>
    <d v="1899-12-30T00:15:00"/>
    <s v="PORVORIM-PANAJI"/>
    <s v="Unknown"/>
    <m/>
    <m/>
    <m/>
    <n v="6"/>
    <m/>
    <m/>
    <m/>
    <m/>
    <m/>
    <m/>
    <m/>
    <m/>
  </r>
  <r>
    <x v="3"/>
    <m/>
    <m/>
    <s v="PNJ"/>
    <s v="MPS"/>
    <s v="BGM"/>
    <e v="#N/A"/>
    <m/>
    <x v="72"/>
    <x v="5"/>
    <x v="8"/>
    <x v="12"/>
    <s v="PANAJI"/>
    <s v="MAPUSA"/>
    <s v="BELGAVI CBT"/>
    <x v="24"/>
    <s v=""/>
    <d v="1899-12-30T18:00:00"/>
    <d v="1899-12-30T05:45:00"/>
    <d v="1899-12-30T05:15:00"/>
    <d v="1899-12-30T00:00:00"/>
    <d v="1899-12-30T00:00:00"/>
    <s v=""/>
    <s v="-BGM"/>
    <s v=""/>
    <d v="1899-12-30T04:30:00"/>
    <s v="PANAJI-MAPUSA-BELGAVI CBT"/>
    <s v="Interstate"/>
    <m/>
    <m/>
    <n v="130"/>
    <m/>
    <n v="1"/>
    <n v="1"/>
    <n v="130"/>
    <m/>
    <m/>
    <m/>
    <m/>
    <s v="VIA-CHORLA-N/O-BGM"/>
  </r>
  <r>
    <x v="3"/>
    <m/>
    <n v="19"/>
    <s v="BGM"/>
    <s v="MPS"/>
    <s v="PNJ"/>
    <e v="#N/A"/>
    <m/>
    <x v="72"/>
    <x v="16"/>
    <x v="8"/>
    <x v="5"/>
    <s v="BELGAVI CBT"/>
    <s v="MAPUSA"/>
    <s v="PANAJI"/>
    <x v="36"/>
    <s v=""/>
    <d v="1899-12-30T11:15:00"/>
    <d v="1899-12-30T00:00:00"/>
    <d v="1899-12-30T00:00:00"/>
    <d v="1899-12-30T00:00:00"/>
    <d v="1899-12-30T00:00:00"/>
    <s v=""/>
    <s v=""/>
    <s v=""/>
    <d v="1899-12-30T04:30:00"/>
    <s v="BELGAVI CBT-MAPUSA-PANAJI"/>
    <s v="Interstate"/>
    <m/>
    <m/>
    <n v="130"/>
    <m/>
    <m/>
    <m/>
    <m/>
    <m/>
    <m/>
    <m/>
    <m/>
    <s v="VIA-CHORLA"/>
  </r>
  <r>
    <x v="3"/>
    <m/>
    <m/>
    <s v="PNJBSTD"/>
    <s v="------"/>
    <s v="PRVDPT"/>
    <n v="132"/>
    <m/>
    <x v="72"/>
    <x v="5"/>
    <x v="6"/>
    <x v="106"/>
    <s v="PANAJI"/>
    <s v=""/>
    <s v="PORVORIM"/>
    <x v="77"/>
    <s v=""/>
    <d v="1899-12-30T11:45:00"/>
    <d v="1899-12-30T05:30:00"/>
    <d v="1899-12-30T05:15:00"/>
    <d v="1899-12-30T00:00:00"/>
    <d v="1899-12-30T00:00:00"/>
    <s v="Yes"/>
    <s v=""/>
    <s v=""/>
    <d v="1899-12-30T00:15:00"/>
    <s v="PANAJI-PORVORIM"/>
    <s v="Unknown"/>
    <m/>
    <m/>
    <m/>
    <n v="6"/>
    <n v="1"/>
    <n v="1"/>
    <n v="130"/>
    <m/>
    <m/>
    <m/>
    <m/>
    <s v="C/C"/>
  </r>
  <r>
    <x v="3"/>
    <s v="BIG"/>
    <s v="20A"/>
    <s v="PRVDPT"/>
    <s v="------"/>
    <s v="PNJBSTD"/>
    <n v="132"/>
    <m/>
    <x v="17"/>
    <x v="103"/>
    <x v="6"/>
    <x v="5"/>
    <s v="PORVORIM"/>
    <s v=""/>
    <s v="PANAJI"/>
    <x v="15"/>
    <s v=""/>
    <d v="1899-12-30T12:30:00"/>
    <d v="1899-12-30T00:00:00"/>
    <d v="1899-12-30T00:00:00"/>
    <d v="1899-12-30T00:00:00"/>
    <d v="1899-12-30T00:00:00"/>
    <s v=""/>
    <s v=""/>
    <s v=""/>
    <d v="1899-12-30T00:15:00"/>
    <s v="PORVORIM-PANAJI"/>
    <s v="Unknown"/>
    <m/>
    <m/>
    <m/>
    <n v="6"/>
    <m/>
    <m/>
    <m/>
    <m/>
    <m/>
    <m/>
    <m/>
    <m/>
  </r>
  <r>
    <x v="3"/>
    <m/>
    <m/>
    <s v="PNJ"/>
    <s v="PND"/>
    <s v="BGM"/>
    <e v="#N/A"/>
    <m/>
    <x v="17"/>
    <x v="5"/>
    <x v="10"/>
    <x v="12"/>
    <s v="PANAJI"/>
    <s v="PONDA"/>
    <s v="BELGAVI CBT"/>
    <x v="78"/>
    <s v=""/>
    <d v="1899-12-30T18:00:00"/>
    <d v="1899-12-30T06:15:00"/>
    <d v="1899-12-30T05:45:00"/>
    <d v="1899-12-30T00:00:00"/>
    <d v="1899-12-30T00:00:00"/>
    <s v=""/>
    <s v="-BGM"/>
    <s v=""/>
    <d v="1899-12-30T05:00:00"/>
    <s v="PANAJI-PONDA-BELGAVI CBT"/>
    <s v="Interstate"/>
    <m/>
    <m/>
    <n v="156"/>
    <m/>
    <n v="1"/>
    <n v="1"/>
    <n v="156"/>
    <m/>
    <m/>
    <m/>
    <m/>
    <s v="N/O-BGM"/>
  </r>
  <r>
    <x v="3"/>
    <m/>
    <n v="20"/>
    <s v="BGM"/>
    <s v="PND"/>
    <s v="PNJ"/>
    <e v="#N/A"/>
    <m/>
    <x v="17"/>
    <x v="16"/>
    <x v="10"/>
    <x v="5"/>
    <s v="BELGAVI CBT"/>
    <s v="PONDA"/>
    <s v="PANAJI"/>
    <x v="167"/>
    <s v=""/>
    <d v="1899-12-30T10:30:00"/>
    <d v="1899-12-30T00:00:00"/>
    <d v="1899-12-30T00:00:00"/>
    <d v="1899-12-30T00:00:00"/>
    <d v="1899-12-30T00:00:00"/>
    <s v=""/>
    <s v=""/>
    <s v=""/>
    <d v="1899-12-30T05:00:00"/>
    <s v="BELGAVI CBT-PONDA-PANAJI"/>
    <s v="Interstate"/>
    <m/>
    <m/>
    <n v="156"/>
    <m/>
    <m/>
    <m/>
    <m/>
    <m/>
    <m/>
    <m/>
    <m/>
    <m/>
  </r>
  <r>
    <x v="3"/>
    <m/>
    <m/>
    <s v="PNJBSTD"/>
    <s v="------"/>
    <s v="PRVDPT"/>
    <n v="132"/>
    <m/>
    <x v="17"/>
    <x v="5"/>
    <x v="6"/>
    <x v="106"/>
    <s v="PANAJI"/>
    <s v=""/>
    <s v="PORVORIM"/>
    <x v="72"/>
    <s v=""/>
    <d v="1899-12-30T10:50:00"/>
    <d v="1899-12-30T05:50:00"/>
    <d v="1899-12-30T05:40:00"/>
    <d v="1899-12-30T00:00:00"/>
    <d v="1899-12-30T00:00:00"/>
    <s v="Yes"/>
    <s v=""/>
    <s v=""/>
    <d v="1899-12-30T00:10:00"/>
    <s v="PANAJI-PORVORIM"/>
    <s v="Unknown"/>
    <m/>
    <m/>
    <m/>
    <n v="6"/>
    <n v="1"/>
    <n v="1"/>
    <n v="156"/>
    <m/>
    <m/>
    <m/>
    <m/>
    <s v="C/C"/>
  </r>
  <r>
    <x v="3"/>
    <s v="BIG"/>
    <s v="21A"/>
    <s v="PRVDPT"/>
    <s v="------"/>
    <s v="PNJBSTD"/>
    <n v="132"/>
    <m/>
    <x v="18"/>
    <x v="103"/>
    <x v="6"/>
    <x v="5"/>
    <s v="PORVORIM"/>
    <s v=""/>
    <s v="PANAJI"/>
    <x v="63"/>
    <s v=""/>
    <d v="1899-12-30T16:00:00"/>
    <d v="1899-12-30T00:00:00"/>
    <d v="1899-12-30T00:00:00"/>
    <d v="1899-12-30T00:00:00"/>
    <d v="1899-12-30T00:00:00"/>
    <s v=""/>
    <s v=""/>
    <s v=""/>
    <d v="1899-12-30T00:15:00"/>
    <s v="PORVORIM-PANAJI"/>
    <s v="Unknown"/>
    <m/>
    <m/>
    <m/>
    <n v="6"/>
    <m/>
    <m/>
    <m/>
    <m/>
    <m/>
    <m/>
    <m/>
    <m/>
  </r>
  <r>
    <x v="3"/>
    <m/>
    <m/>
    <s v="PNJ"/>
    <s v="PND"/>
    <s v="BGM"/>
    <e v="#N/A"/>
    <m/>
    <x v="18"/>
    <x v="5"/>
    <x v="10"/>
    <x v="12"/>
    <s v="PANAJI"/>
    <s v="PONDA"/>
    <s v="BELGAVI CBT"/>
    <x v="26"/>
    <s v=""/>
    <d v="1899-12-30T21:30:00"/>
    <d v="1899-12-30T06:15:00"/>
    <d v="1899-12-30T05:45:00"/>
    <d v="1899-12-30T00:00:00"/>
    <d v="1899-12-30T00:00:00"/>
    <s v=""/>
    <s v="-BGM"/>
    <s v=""/>
    <d v="1899-12-30T05:00:00"/>
    <s v="PANAJI-PONDA-BELGAVI CBT"/>
    <s v="Interstate"/>
    <m/>
    <m/>
    <n v="156"/>
    <m/>
    <n v="1"/>
    <n v="1"/>
    <n v="156"/>
    <m/>
    <m/>
    <m/>
    <m/>
    <s v="N/O-BGM"/>
  </r>
  <r>
    <x v="3"/>
    <m/>
    <n v="21"/>
    <s v="BGM"/>
    <s v="PND"/>
    <s v="PNJ"/>
    <e v="#N/A"/>
    <m/>
    <x v="18"/>
    <x v="16"/>
    <x v="10"/>
    <x v="5"/>
    <s v="BELGAVI CBT"/>
    <s v="PONDA"/>
    <s v="PANAJI"/>
    <x v="47"/>
    <s v=""/>
    <d v="1899-12-30T12:30:00"/>
    <d v="1899-12-30T00:00:00"/>
    <d v="1899-12-30T00:00:00"/>
    <d v="1899-12-30T00:00:00"/>
    <d v="1899-12-30T00:00:00"/>
    <s v=""/>
    <s v=""/>
    <s v=""/>
    <d v="1899-12-30T05:00:00"/>
    <s v="BELGAVI CBT-PONDA-PANAJI"/>
    <s v="Interstate"/>
    <m/>
    <m/>
    <n v="156"/>
    <m/>
    <m/>
    <m/>
    <m/>
    <m/>
    <m/>
    <m/>
    <m/>
    <m/>
  </r>
  <r>
    <x v="3"/>
    <m/>
    <m/>
    <s v="PNJBSTD"/>
    <s v="------"/>
    <s v="PRVDPT"/>
    <n v="132"/>
    <m/>
    <x v="18"/>
    <x v="5"/>
    <x v="6"/>
    <x v="106"/>
    <s v="PANAJI"/>
    <s v=""/>
    <s v="PORVORIM"/>
    <x v="23"/>
    <s v=""/>
    <d v="1899-12-30T13:00:00"/>
    <d v="1899-12-30T06:00:00"/>
    <d v="1899-12-30T05:45:00"/>
    <d v="1899-12-30T00:00:00"/>
    <d v="1899-12-30T00:00:00"/>
    <s v="Yes"/>
    <s v=""/>
    <s v=""/>
    <d v="1899-12-30T00:15:00"/>
    <s v="PANAJI-PORVORIM"/>
    <s v="Unknown"/>
    <m/>
    <m/>
    <m/>
    <n v="6"/>
    <n v="1"/>
    <n v="1"/>
    <n v="156"/>
    <m/>
    <m/>
    <m/>
    <m/>
    <s v="C/C"/>
  </r>
  <r>
    <x v="3"/>
    <s v="BIG"/>
    <s v="22A"/>
    <s v="PRVDPT"/>
    <s v="------"/>
    <s v="PNJBSTD"/>
    <n v="132"/>
    <m/>
    <x v="132"/>
    <x v="103"/>
    <x v="6"/>
    <x v="5"/>
    <s v="PORVORIM"/>
    <s v=""/>
    <s v="PANAJI"/>
    <x v="22"/>
    <s v=""/>
    <d v="1899-12-30T06:30:00"/>
    <d v="1899-12-30T00:00:00"/>
    <d v="1899-12-30T00:00:00"/>
    <d v="1899-12-30T00:00:00"/>
    <d v="1899-12-30T00:00:00"/>
    <s v=""/>
    <s v=""/>
    <s v=""/>
    <d v="1899-12-30T00:15:00"/>
    <s v="PORVORIM-PANAJI"/>
    <s v="Unknown"/>
    <m/>
    <m/>
    <m/>
    <n v="6"/>
    <m/>
    <m/>
    <m/>
    <m/>
    <m/>
    <m/>
    <m/>
    <m/>
  </r>
  <r>
    <x v="3"/>
    <m/>
    <m/>
    <s v="PNJ"/>
    <s v="------"/>
    <s v="BGM"/>
    <e v="#N/A"/>
    <m/>
    <x v="132"/>
    <x v="5"/>
    <x v="6"/>
    <x v="12"/>
    <s v="PANAJI"/>
    <s v=""/>
    <s v="BELGAVI CBT"/>
    <x v="36"/>
    <s v=""/>
    <d v="1899-12-30T11:30:00"/>
    <d v="1899-12-30T00:00:00"/>
    <d v="1899-12-30T00:00:00"/>
    <d v="1899-12-30T00:00:00"/>
    <d v="1899-12-30T00:00:00"/>
    <s v=""/>
    <s v=""/>
    <s v=""/>
    <d v="1899-12-30T04:45:00"/>
    <s v="PANAJI-BELGAVI CBT"/>
    <s v="Interstate"/>
    <m/>
    <m/>
    <n v="130"/>
    <m/>
    <m/>
    <m/>
    <m/>
    <m/>
    <m/>
    <m/>
    <m/>
    <s v="VIA-CHORLA"/>
  </r>
  <r>
    <x v="3"/>
    <m/>
    <m/>
    <s v="BGM"/>
    <s v="------"/>
    <s v="SOUNDATT"/>
    <e v="#N/A"/>
    <m/>
    <x v="132"/>
    <x v="16"/>
    <x v="6"/>
    <x v="139"/>
    <s v="BELGAVI CBT"/>
    <s v=""/>
    <s v="SAUNDATTI"/>
    <x v="12"/>
    <s v=""/>
    <d v="1899-12-30T13:45:00"/>
    <d v="1899-12-30T00:00:00"/>
    <d v="1899-12-30T00:00:00"/>
    <d v="1899-12-30T00:00:00"/>
    <d v="1899-12-30T00:00:00"/>
    <s v=""/>
    <s v=""/>
    <s v=""/>
    <d v="1899-12-30T02:00:00"/>
    <s v="BELGAVI CBT-SAUNDATTI"/>
    <s v="Interstate"/>
    <m/>
    <m/>
    <n v="78"/>
    <m/>
    <m/>
    <m/>
    <m/>
    <m/>
    <m/>
    <m/>
    <m/>
    <m/>
  </r>
  <r>
    <x v="3"/>
    <m/>
    <m/>
    <s v="SOUNDATT"/>
    <s v="------"/>
    <s v="BGM"/>
    <e v="#N/A"/>
    <m/>
    <x v="132"/>
    <x v="141"/>
    <x v="6"/>
    <x v="12"/>
    <s v="SAUNDATTI"/>
    <s v=""/>
    <s v="BELGAVI CBT"/>
    <x v="45"/>
    <s v=""/>
    <d v="1899-12-30T16:30:00"/>
    <d v="1899-12-30T00:00:00"/>
    <d v="1899-12-30T00:00:00"/>
    <d v="1899-12-30T00:00:00"/>
    <d v="1899-12-30T00:00:00"/>
    <s v=""/>
    <s v=""/>
    <s v=""/>
    <d v="1899-12-30T02:00:00"/>
    <s v="SAUNDATTI-BELGAVI CBT"/>
    <s v="Interstate"/>
    <m/>
    <m/>
    <n v="78"/>
    <m/>
    <m/>
    <m/>
    <m/>
    <m/>
    <m/>
    <m/>
    <m/>
    <m/>
  </r>
  <r>
    <x v="3"/>
    <m/>
    <m/>
    <s v="BGM"/>
    <s v="------"/>
    <s v="PNJ"/>
    <e v="#N/A"/>
    <m/>
    <x v="132"/>
    <x v="16"/>
    <x v="6"/>
    <x v="5"/>
    <s v="BELGAVI CBT"/>
    <s v=""/>
    <s v="PANAJI"/>
    <x v="126"/>
    <s v=""/>
    <d v="1899-12-30T20:45:00"/>
    <d v="1899-12-30T00:00:00"/>
    <d v="1899-12-30T00:00:00"/>
    <d v="1899-12-30T00:00:00"/>
    <d v="1899-12-30T00:00:00"/>
    <s v=""/>
    <s v=""/>
    <s v=""/>
    <d v="1899-12-30T04:00:00"/>
    <s v="BELGAVI CBT-PANAJI"/>
    <s v="Interstate"/>
    <m/>
    <m/>
    <n v="130"/>
    <m/>
    <m/>
    <m/>
    <m/>
    <m/>
    <m/>
    <m/>
    <m/>
    <m/>
  </r>
  <r>
    <x v="3"/>
    <m/>
    <m/>
    <s v="PNJBSTD"/>
    <s v="------"/>
    <s v="PRVDPT"/>
    <n v="132"/>
    <m/>
    <x v="132"/>
    <x v="5"/>
    <x v="6"/>
    <x v="106"/>
    <s v="PANAJI"/>
    <s v=""/>
    <s v="PORVORIM"/>
    <x v="140"/>
    <s v=""/>
    <d v="1899-12-30T21:15:00"/>
    <d v="1899-12-30T16:00:00"/>
    <d v="1899-12-30T11:00:00"/>
    <d v="1899-12-30T00:00:00"/>
    <d v="1899-12-30T00:00:00"/>
    <s v="Yes"/>
    <s v=""/>
    <s v=""/>
    <d v="1899-12-30T00:15:00"/>
    <s v="PANAJI-PORVORIM"/>
    <s v="Unknown"/>
    <m/>
    <m/>
    <m/>
    <n v="6"/>
    <n v="1"/>
    <n v="1"/>
    <n v="416"/>
    <m/>
    <m/>
    <m/>
    <m/>
    <s v="SINGLE-C/C. DRV &amp; COND.C/OFF ON NEXT DAY"/>
  </r>
  <r>
    <x v="3"/>
    <m/>
    <s v="23A"/>
    <s v="PRVDPT"/>
    <s v="------"/>
    <s v="PNJBSTD"/>
    <n v="132"/>
    <m/>
    <x v="133"/>
    <x v="103"/>
    <x v="6"/>
    <x v="5"/>
    <s v="PORVORIM"/>
    <s v=""/>
    <s v="PANAJI"/>
    <x v="41"/>
    <s v=""/>
    <d v="1899-12-30T06:00:00"/>
    <d v="1899-12-30T00:00:00"/>
    <d v="1899-12-30T00:00:00"/>
    <d v="1899-12-30T00:00:00"/>
    <d v="1899-12-30T00:00:00"/>
    <s v=""/>
    <s v=""/>
    <s v=""/>
    <d v="1899-12-30T00:15:00"/>
    <s v="PORVORIM-PANAJI"/>
    <s v="Unknown"/>
    <m/>
    <m/>
    <m/>
    <n v="6"/>
    <m/>
    <m/>
    <m/>
    <m/>
    <m/>
    <m/>
    <m/>
    <m/>
  </r>
  <r>
    <x v="3"/>
    <m/>
    <m/>
    <s v="PNJ"/>
    <s v="CHRL"/>
    <s v="BGM"/>
    <n v="155"/>
    <m/>
    <x v="133"/>
    <x v="5"/>
    <x v="12"/>
    <x v="12"/>
    <s v="PANAJI"/>
    <s v="CHORLA"/>
    <s v="BELGAVI CBT"/>
    <x v="22"/>
    <s v=""/>
    <d v="1899-12-30T12:00:00"/>
    <d v="1899-12-30T00:00:00"/>
    <d v="1899-12-30T00:00:00"/>
    <d v="1899-12-30T00:00:00"/>
    <d v="1899-12-30T00:00:00"/>
    <s v=""/>
    <s v=""/>
    <s v=""/>
    <d v="1899-12-30T05:45:00"/>
    <s v="PANAJI-CHORLA-BELGAVI CBT"/>
    <s v="Interstate"/>
    <m/>
    <m/>
    <n v="130"/>
    <m/>
    <m/>
    <m/>
    <m/>
    <m/>
    <m/>
    <m/>
    <m/>
    <m/>
  </r>
  <r>
    <x v="3"/>
    <m/>
    <m/>
    <s v="BGM"/>
    <s v="CHRL"/>
    <s v="PNJ"/>
    <n v="155"/>
    <m/>
    <x v="133"/>
    <x v="16"/>
    <x v="12"/>
    <x v="5"/>
    <s v="BELGAVI CBT"/>
    <s v="CHORLA"/>
    <s v="PANAJI"/>
    <x v="15"/>
    <s v=""/>
    <d v="1899-12-30T18:15:00"/>
    <d v="1899-12-30T00:00:00"/>
    <d v="1899-12-30T00:00:00"/>
    <d v="1899-12-30T00:00:00"/>
    <d v="1899-12-30T00:00:00"/>
    <s v=""/>
    <s v=""/>
    <s v=""/>
    <d v="1899-12-30T06:00:00"/>
    <s v="BELGAVI CBT-CHORLA-PANAJI"/>
    <s v="Interstate"/>
    <m/>
    <m/>
    <n v="130"/>
    <m/>
    <m/>
    <m/>
    <m/>
    <m/>
    <m/>
    <m/>
    <m/>
    <m/>
  </r>
  <r>
    <x v="3"/>
    <m/>
    <m/>
    <s v="PNJBSTD"/>
    <s v="------"/>
    <s v="PRVDPT"/>
    <n v="132"/>
    <m/>
    <x v="133"/>
    <x v="5"/>
    <x v="6"/>
    <x v="106"/>
    <s v="PANAJI"/>
    <s v=""/>
    <s v="PORVORIM"/>
    <x v="40"/>
    <s v=""/>
    <d v="1899-12-30T18:45:00"/>
    <d v="1899-12-30T14:00:00"/>
    <d v="1899-12-30T10:00:00"/>
    <d v="1899-12-30T00:00:00"/>
    <d v="1899-12-30T02:00:00"/>
    <s v="Yes"/>
    <s v=""/>
    <s v=""/>
    <d v="1899-12-30T00:15:00"/>
    <s v="PANAJI-PORVORIM"/>
    <s v="Unknown"/>
    <m/>
    <m/>
    <m/>
    <n v="6"/>
    <n v="1"/>
    <n v="1"/>
    <n v="260"/>
    <m/>
    <n v="2"/>
    <m/>
    <m/>
    <s v="SINGLE-C/C"/>
  </r>
  <r>
    <x v="3"/>
    <m/>
    <s v="24A"/>
    <s v="PRVDPT"/>
    <s v="------"/>
    <s v="MPS"/>
    <e v="#N/A"/>
    <m/>
    <x v="21"/>
    <x v="103"/>
    <x v="6"/>
    <x v="13"/>
    <s v="PORVORIM"/>
    <s v=""/>
    <s v="MAPUSA"/>
    <x v="166"/>
    <s v=""/>
    <d v="1899-12-30T11:40:00"/>
    <d v="1899-12-30T00:00:00"/>
    <d v="1899-12-30T00:00:00"/>
    <d v="1899-12-30T00:00:00"/>
    <d v="1899-12-30T00:00:00"/>
    <s v=""/>
    <s v=""/>
    <s v=""/>
    <d v="1899-12-30T00:15:00"/>
    <s v="PORVORIM-MAPUSA"/>
    <s v="Unknown"/>
    <m/>
    <m/>
    <m/>
    <n v="6"/>
    <m/>
    <m/>
    <m/>
    <m/>
    <m/>
    <m/>
    <m/>
    <m/>
  </r>
  <r>
    <x v="3"/>
    <m/>
    <m/>
    <s v="MPS"/>
    <s v="------"/>
    <s v="PNJ"/>
    <n v="4"/>
    <m/>
    <x v="21"/>
    <x v="17"/>
    <x v="6"/>
    <x v="5"/>
    <s v="MAPUSA"/>
    <s v=""/>
    <s v="PANAJI"/>
    <x v="81"/>
    <s v=""/>
    <d v="1899-12-30T12:15:00"/>
    <d v="1899-12-30T00:00:00"/>
    <d v="1899-12-30T00:00:00"/>
    <d v="1899-12-30T00:00:00"/>
    <d v="1899-12-30T00:00:00"/>
    <s v=""/>
    <s v=""/>
    <s v=""/>
    <d v="1899-12-30T00:20:00"/>
    <s v="MAPUSA-PANAJI"/>
    <s v="Unknown"/>
    <m/>
    <m/>
    <n v="12"/>
    <m/>
    <m/>
    <m/>
    <m/>
    <m/>
    <m/>
    <m/>
    <m/>
    <m/>
  </r>
  <r>
    <x v="3"/>
    <m/>
    <m/>
    <s v="PNJ"/>
    <s v="CHOPADE"/>
    <s v="KERI"/>
    <n v="107"/>
    <m/>
    <x v="21"/>
    <x v="5"/>
    <x v="91"/>
    <x v="140"/>
    <s v="PANAJI"/>
    <s v="CHOPDE"/>
    <s v="KERI"/>
    <x v="67"/>
    <s v=""/>
    <d v="1899-12-30T14:05:00"/>
    <d v="1899-12-30T00:00:00"/>
    <d v="1899-12-30T00:00:00"/>
    <d v="1899-12-30T00:00:00"/>
    <d v="1899-12-30T00:00:00"/>
    <s v=""/>
    <s v=""/>
    <s v=""/>
    <d v="1899-12-30T01:30:00"/>
    <s v="PANAJI-CHOPDE-KERI"/>
    <s v="Unknown"/>
    <m/>
    <m/>
    <n v="40"/>
    <m/>
    <m/>
    <m/>
    <m/>
    <m/>
    <m/>
    <m/>
    <m/>
    <m/>
  </r>
  <r>
    <x v="3"/>
    <m/>
    <m/>
    <s v="KERI "/>
    <s v="PNJ"/>
    <s v="VSD"/>
    <e v="#N/A"/>
    <m/>
    <x v="21"/>
    <x v="142"/>
    <x v="0"/>
    <x v="1"/>
    <s v="KERI"/>
    <s v="PANAJI"/>
    <s v="VASCO"/>
    <x v="148"/>
    <s v=""/>
    <d v="1899-12-30T17:00:00"/>
    <d v="1899-12-30T00:00:00"/>
    <d v="1899-12-30T00:00:00"/>
    <d v="1899-12-30T00:00:00"/>
    <d v="1899-12-30T00:00:00"/>
    <s v=""/>
    <s v=""/>
    <s v=""/>
    <d v="1899-12-30T02:15:00"/>
    <s v="KERI-PANAJI-VASCO"/>
    <s v="Unknown"/>
    <m/>
    <m/>
    <n v="70"/>
    <m/>
    <m/>
    <m/>
    <m/>
    <m/>
    <m/>
    <m/>
    <m/>
    <m/>
  </r>
  <r>
    <x v="3"/>
    <m/>
    <m/>
    <s v="VSD"/>
    <s v="PNJ"/>
    <s v="KERI"/>
    <e v="#N/A"/>
    <m/>
    <x v="21"/>
    <x v="0"/>
    <x v="0"/>
    <x v="140"/>
    <s v="VASCO"/>
    <s v="PANAJI"/>
    <s v="KERI"/>
    <x v="150"/>
    <s v=""/>
    <d v="1899-12-30T20:15:00"/>
    <d v="1899-12-30T09:10:00"/>
    <d v="1899-12-30T08:00:00"/>
    <d v="1899-12-30T00:00:00"/>
    <d v="1899-12-30T00:00:00"/>
    <s v=""/>
    <s v="-KERI"/>
    <s v=""/>
    <d v="1899-12-30T03:00:00"/>
    <s v="VASCO-PANAJI-KERI"/>
    <s v="Unknown"/>
    <m/>
    <m/>
    <n v="70"/>
    <m/>
    <n v="1"/>
    <n v="1"/>
    <n v="192"/>
    <m/>
    <m/>
    <m/>
    <m/>
    <s v="N/O-KERI"/>
  </r>
  <r>
    <x v="3"/>
    <m/>
    <n v="24"/>
    <s v="KERI "/>
    <s v="CHOPADE"/>
    <s v="PNJ"/>
    <n v="106"/>
    <m/>
    <x v="21"/>
    <x v="142"/>
    <x v="91"/>
    <x v="5"/>
    <s v="KERI"/>
    <s v="CHOPDE"/>
    <s v="PANAJI"/>
    <x v="7"/>
    <s v=""/>
    <d v="1899-12-30T08:15:00"/>
    <d v="1899-12-30T00:00:00"/>
    <d v="1899-12-30T00:00:00"/>
    <d v="1899-12-30T00:00:00"/>
    <d v="1899-12-30T00:00:00"/>
    <s v=""/>
    <s v=""/>
    <s v=""/>
    <d v="1899-12-30T01:45:00"/>
    <s v="KERI-CHOPDE-PANAJI"/>
    <s v="Unknown"/>
    <m/>
    <m/>
    <n v="40"/>
    <m/>
    <m/>
    <m/>
    <m/>
    <m/>
    <m/>
    <m/>
    <m/>
    <m/>
  </r>
  <r>
    <x v="3"/>
    <m/>
    <m/>
    <s v="PNJBSTD"/>
    <s v="------"/>
    <s v="PRVDPT"/>
    <n v="132"/>
    <m/>
    <x v="21"/>
    <x v="5"/>
    <x v="6"/>
    <x v="106"/>
    <s v="PANAJI"/>
    <s v=""/>
    <s v="PORVORIM"/>
    <x v="27"/>
    <s v=""/>
    <d v="1899-12-30T08:50:00"/>
    <d v="1899-12-30T00:00:00"/>
    <d v="1899-12-30T00:00:00"/>
    <d v="1899-12-30T00:00:00"/>
    <d v="1899-12-30T00:00:00"/>
    <s v=""/>
    <s v=""/>
    <s v=""/>
    <d v="1899-12-30T00:20:00"/>
    <s v="PANAJI-PORVORIM"/>
    <s v="Unknown"/>
    <m/>
    <m/>
    <m/>
    <n v="6"/>
    <m/>
    <m/>
    <m/>
    <m/>
    <m/>
    <m/>
    <m/>
    <s v="Prv dpt.staff bus"/>
  </r>
  <r>
    <x v="3"/>
    <m/>
    <m/>
    <s v="PRV"/>
    <s v="D.COL"/>
    <s v="PNJMKT"/>
    <e v="#N/A"/>
    <m/>
    <x v="21"/>
    <x v="80"/>
    <x v="92"/>
    <x v="55"/>
    <s v="PRV BAZAR"/>
    <s v="DFNS COLONY"/>
    <s v="PANAJI MKT"/>
    <x v="29"/>
    <s v=""/>
    <d v="1899-12-30T09:30:00"/>
    <d v="1899-12-30T00:00:00"/>
    <d v="1899-12-30T00:00:00"/>
    <d v="1899-12-30T00:00:00"/>
    <d v="1899-12-30T00:00:00"/>
    <s v=""/>
    <s v=""/>
    <s v=""/>
    <d v="1899-12-30T00:30:00"/>
    <s v="PRV BAZAR-DFNS COLONY-PANAJI MKT"/>
    <s v="Unknown"/>
    <m/>
    <m/>
    <n v="10"/>
    <m/>
    <m/>
    <m/>
    <m/>
    <m/>
    <m/>
    <m/>
    <m/>
    <m/>
  </r>
  <r>
    <x v="3"/>
    <m/>
    <m/>
    <s v="PNJ"/>
    <s v="------"/>
    <s v="PRVDPT"/>
    <n v="132"/>
    <m/>
    <x v="21"/>
    <x v="5"/>
    <x v="6"/>
    <x v="106"/>
    <s v="PANAJI"/>
    <s v=""/>
    <s v="PORVORIM"/>
    <x v="161"/>
    <s v=""/>
    <d v="1899-12-30T05:50:00"/>
    <d v="1899-12-30T04:55:00"/>
    <d v="1899-12-30T04:10:00"/>
    <d v="1899-12-30T00:00:00"/>
    <d v="1899-12-30T00:00:00"/>
    <s v="Yes"/>
    <s v=""/>
    <n v="1"/>
    <d v="1899-12-30T20:15:00"/>
    <s v="PANAJI-PORVORIM"/>
    <s v="Unknown"/>
    <m/>
    <m/>
    <m/>
    <n v="6"/>
    <n v="1"/>
    <n v="1"/>
    <n v="50"/>
    <m/>
    <m/>
    <m/>
    <m/>
    <s v="C/C"/>
  </r>
  <r>
    <x v="3"/>
    <m/>
    <s v="25A"/>
    <s v="PRVDPT"/>
    <s v="UCBANK"/>
    <s v="INS VEREM"/>
    <e v="#N/A"/>
    <m/>
    <x v="73"/>
    <x v="103"/>
    <x v="6"/>
    <x v="11"/>
    <s v="PORVORIM"/>
    <s v="UCBANK"/>
    <s v="INS VEREM"/>
    <x v="93"/>
    <s v=""/>
    <d v="1899-12-30T07:40:00"/>
    <d v="1899-12-30T00:00:00"/>
    <d v="1899-12-30T00:00:00"/>
    <d v="1899-12-30T00:00:00"/>
    <d v="1899-12-30T00:00:00"/>
    <s v=""/>
    <s v=""/>
    <s v=""/>
    <d v="1899-12-30T01:00:00"/>
    <s v="PORVORIM-UCBANK-INS VEREM"/>
    <s v="School"/>
    <m/>
    <m/>
    <n v="20"/>
    <m/>
    <m/>
    <m/>
    <m/>
    <m/>
    <m/>
    <m/>
    <m/>
    <s v="SCHOOL TRIP"/>
  </r>
  <r>
    <x v="3"/>
    <m/>
    <m/>
    <s v="PNJ"/>
    <s v="MPS"/>
    <s v="BGM"/>
    <e v="#N/A"/>
    <m/>
    <x v="73"/>
    <x v="5"/>
    <x v="8"/>
    <x v="12"/>
    <s v="PANAJI"/>
    <s v="MAPUSA"/>
    <s v="BELGAVI CBT"/>
    <x v="27"/>
    <s v=""/>
    <d v="1899-12-30T12:15:00"/>
    <d v="1899-12-30T00:00:00"/>
    <d v="1899-12-30T00:00:00"/>
    <d v="1899-12-30T00:00:00"/>
    <d v="1899-12-30T00:00:00"/>
    <s v=""/>
    <s v=""/>
    <s v=""/>
    <d v="1899-12-30T03:45:00"/>
    <s v="PANAJI-MAPUSA-BELGAVI CBT"/>
    <s v="Interstate"/>
    <m/>
    <m/>
    <n v="130"/>
    <m/>
    <m/>
    <m/>
    <m/>
    <m/>
    <m/>
    <m/>
    <m/>
    <s v="VIA-HONDA-SURLA"/>
  </r>
  <r>
    <x v="3"/>
    <m/>
    <m/>
    <s v="BGM"/>
    <s v="SQL"/>
    <s v="PNJ"/>
    <e v="#N/A"/>
    <m/>
    <x v="73"/>
    <x v="16"/>
    <x v="28"/>
    <x v="5"/>
    <s v="BELGAVI CBT"/>
    <s v="SANKHALI"/>
    <s v="PANAJI"/>
    <x v="148"/>
    <s v=""/>
    <d v="1899-12-30T19:15:00"/>
    <d v="1899-12-30T15:35:00"/>
    <d v="1899-12-30T10:00:00"/>
    <d v="1899-12-30T00:00:00"/>
    <d v="1899-12-30T00:00:00"/>
    <s v=""/>
    <s v=""/>
    <s v=""/>
    <d v="1899-12-30T04:30:00"/>
    <s v="BELGAVI CBT-SANKHALI-PANAJI"/>
    <s v="Interstate"/>
    <m/>
    <m/>
    <n v="130"/>
    <m/>
    <m/>
    <m/>
    <m/>
    <m/>
    <m/>
    <m/>
    <m/>
    <m/>
  </r>
  <r>
    <x v="3"/>
    <m/>
    <m/>
    <s v="PNJBSTD"/>
    <s v="------"/>
    <s v="PRVDPT"/>
    <n v="132"/>
    <m/>
    <x v="73"/>
    <x v="5"/>
    <x v="6"/>
    <x v="106"/>
    <s v="PANAJI"/>
    <s v=""/>
    <s v="PORVORIM"/>
    <x v="140"/>
    <s v=""/>
    <d v="1899-12-30T21:15:00"/>
    <d v="1899-12-30T15:35:00"/>
    <d v="1899-12-30T10:00:00"/>
    <d v="1899-12-30T02:15:00"/>
    <d v="1899-12-30T02:15:00"/>
    <s v="Yes"/>
    <s v=""/>
    <s v=""/>
    <d v="1899-12-30T00:15:00"/>
    <s v="PANAJI-PORVORIM"/>
    <s v="Unknown"/>
    <m/>
    <m/>
    <m/>
    <n v="6"/>
    <n v="1"/>
    <n v="1"/>
    <n v="280"/>
    <n v="2.15"/>
    <n v="2.15"/>
    <m/>
    <m/>
    <s v="SINGLE-C/C_x000a_DRV OT 1.15 sch  1.00 Schl_x000a_CON OT 1.15 sch  1.00 Schl"/>
  </r>
  <r>
    <x v="3"/>
    <s v="BIG"/>
    <s v="26A"/>
    <s v="PRVDPT"/>
    <s v="------"/>
    <s v="MPS"/>
    <e v="#N/A"/>
    <m/>
    <x v="74"/>
    <x v="103"/>
    <x v="6"/>
    <x v="13"/>
    <s v="PORVORIM"/>
    <s v=""/>
    <s v="MAPUSA"/>
    <x v="67"/>
    <s v=""/>
    <d v="1899-12-30T12:50:00"/>
    <d v="1899-12-30T00:00:00"/>
    <d v="1899-12-30T00:00:00"/>
    <d v="1899-12-30T00:00:00"/>
    <d v="1899-12-30T00:00:00"/>
    <s v=""/>
    <s v=""/>
    <s v=""/>
    <d v="1899-12-30T00:15:00"/>
    <s v="PORVORIM-MAPUSA"/>
    <s v="Unknown"/>
    <m/>
    <m/>
    <m/>
    <n v="6"/>
    <m/>
    <m/>
    <m/>
    <m/>
    <m/>
    <m/>
    <m/>
    <m/>
  </r>
  <r>
    <x v="3"/>
    <m/>
    <m/>
    <s v="MPS"/>
    <s v="------"/>
    <s v="BCH"/>
    <e v="#N/A"/>
    <m/>
    <x v="74"/>
    <x v="17"/>
    <x v="6"/>
    <x v="34"/>
    <s v="MAPUSA"/>
    <s v=""/>
    <s v="BICHOLIM"/>
    <x v="163"/>
    <s v=""/>
    <d v="1899-12-30T13:35:00"/>
    <d v="1899-12-30T00:00:00"/>
    <d v="1899-12-30T00:00:00"/>
    <d v="1899-12-30T00:00:00"/>
    <d v="1899-12-30T00:00:00"/>
    <s v=""/>
    <s v=""/>
    <s v=""/>
    <d v="1899-12-30T00:30:00"/>
    <s v="MAPUSA-BICHOLIM"/>
    <s v="Unknown"/>
    <m/>
    <m/>
    <n v="18"/>
    <m/>
    <m/>
    <m/>
    <m/>
    <m/>
    <m/>
    <m/>
    <m/>
    <m/>
  </r>
  <r>
    <x v="3"/>
    <m/>
    <m/>
    <s v="BCH"/>
    <s v="POIRA/ SINQUIRM"/>
    <s v="BCH"/>
    <n v="79"/>
    <m/>
    <x v="74"/>
    <x v="35"/>
    <x v="6"/>
    <x v="34"/>
    <s v="BICHOLIM"/>
    <s v="POIRA/ SINQUIRM"/>
    <s v="BICHOLIM"/>
    <x v="107"/>
    <s v=""/>
    <d v="1899-12-30T14:40: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48"/>
    <s v=""/>
    <d v="1899-12-30T15: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63"/>
    <s v=""/>
    <d v="1899-12-30T16: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4"/>
    <s v=""/>
    <d v="1899-12-30T17:1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90"/>
    <s v=""/>
    <d v="1899-12-30T18:0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58"/>
    <s v=""/>
    <d v="1899-12-30T1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1"/>
    <s v=""/>
    <d v="1899-12-30T19:55:00"/>
    <d v="1899-12-30T00:00:00"/>
    <d v="1899-12-30T00:00:00"/>
    <d v="1899-12-30T00:00:00"/>
    <d v="1899-12-30T00:00:00"/>
    <s v=""/>
    <s v=""/>
    <s v=""/>
    <d v="1899-12-30T00:40:00"/>
    <s v="BICHOLIM-POIRA/ SINQUIRM-BICHOLIM"/>
    <s v="Unknown"/>
    <m/>
    <m/>
    <n v="18"/>
    <m/>
    <m/>
    <m/>
    <m/>
    <m/>
    <m/>
    <m/>
    <m/>
    <m/>
  </r>
  <r>
    <x v="3"/>
    <m/>
    <m/>
    <s v="BCH"/>
    <s v="SINQUIRM"/>
    <s v="POIRA"/>
    <n v="16"/>
    <m/>
    <x v="74"/>
    <x v="35"/>
    <x v="93"/>
    <x v="141"/>
    <s v="BICHOLIM"/>
    <s v="SINQUIREM"/>
    <s v="POIRA"/>
    <x v="116"/>
    <s v=""/>
    <d v="1899-12-30T20:25:00"/>
    <d v="1899-12-30T08:05:00"/>
    <d v="1899-12-30T06:55:00"/>
    <d v="1899-12-30T00:00:00"/>
    <d v="1899-12-30T00:00:00"/>
    <s v=""/>
    <s v=""/>
    <s v=""/>
    <d v="1899-12-30T00:20:00"/>
    <s v="BICHOLIM-SINQUIREM-POIRA"/>
    <s v="Unknown"/>
    <m/>
    <m/>
    <n v="9"/>
    <m/>
    <n v="1"/>
    <n v="1"/>
    <n v="153"/>
    <m/>
    <m/>
    <m/>
    <m/>
    <m/>
  </r>
  <r>
    <x v="3"/>
    <m/>
    <n v="26"/>
    <s v="POIRA/ SINQUIRM"/>
    <s v="------"/>
    <s v="BCH"/>
    <n v="79"/>
    <m/>
    <x v="74"/>
    <x v="11"/>
    <x v="6"/>
    <x v="34"/>
    <s v="POIRA/ SINQUIRM"/>
    <s v=""/>
    <s v="BICHOLIM"/>
    <x v="7"/>
    <s v=""/>
    <d v="1899-12-30T06:50:00"/>
    <d v="1899-12-30T00:00:00"/>
    <d v="1899-12-30T00:00:00"/>
    <d v="1899-12-30T00:00:00"/>
    <d v="1899-12-30T00:00:00"/>
    <s v=""/>
    <s v=""/>
    <s v=""/>
    <d v="1899-12-30T00:20:00"/>
    <s v="POIRA/ SINQUIRM-BICHOLIM"/>
    <s v="Unknown"/>
    <m/>
    <m/>
    <n v="9"/>
    <m/>
    <m/>
    <m/>
    <m/>
    <m/>
    <m/>
    <m/>
    <m/>
    <m/>
  </r>
  <r>
    <x v="3"/>
    <m/>
    <m/>
    <s v="BCH"/>
    <s v="POIRA/ SINQUIRM"/>
    <s v="BCH"/>
    <n v="79"/>
    <m/>
    <x v="74"/>
    <x v="35"/>
    <x v="6"/>
    <x v="34"/>
    <s v="BICHOLIM"/>
    <s v="POIRA/ SINQUIRM"/>
    <s v="BICHOLIM"/>
    <x v="69"/>
    <d v="1899-12-30T07:10:00"/>
    <d v="1899-12-30T07:35:00"/>
    <d v="1899-12-30T00:00:00"/>
    <d v="1899-12-30T00:00:00"/>
    <d v="1899-12-30T00:00:00"/>
    <d v="1899-12-30T00:00:00"/>
    <s v=""/>
    <s v=""/>
    <s v=""/>
    <d v="1899-12-30T00:45:00"/>
    <s v="BICHOLIM-POIRA/ SINQUIRM-BICHOLIM"/>
    <s v="Unknown"/>
    <m/>
    <m/>
    <n v="18"/>
    <m/>
    <m/>
    <m/>
    <m/>
    <m/>
    <m/>
    <m/>
    <m/>
    <m/>
  </r>
  <r>
    <x v="3"/>
    <m/>
    <m/>
    <s v="BCH"/>
    <s v="POIRA/ SINQUIRM"/>
    <s v="BCH"/>
    <n v="79"/>
    <m/>
    <x v="74"/>
    <x v="35"/>
    <x v="6"/>
    <x v="34"/>
    <s v="BICHOLIM"/>
    <s v="POIRA/ SINQUIRM"/>
    <s v="BICHOLIM"/>
    <x v="33"/>
    <s v=""/>
    <d v="1899-12-30T0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6"/>
    <s v=""/>
    <d v="1899-12-30T10:10:00"/>
    <d v="1899-12-30T00:00:00"/>
    <d v="1899-12-30T00:00:00"/>
    <d v="1899-12-30T00:00:00"/>
    <d v="1899-12-30T00:00:00"/>
    <s v=""/>
    <s v=""/>
    <s v=""/>
    <d v="1899-12-30T00:40:00"/>
    <s v="BICHOLIM-POIRA/ SINQUIRM-BICHOLIM"/>
    <s v="Unknown"/>
    <m/>
    <m/>
    <n v="18"/>
    <m/>
    <m/>
    <m/>
    <m/>
    <m/>
    <m/>
    <m/>
    <m/>
    <m/>
  </r>
  <r>
    <x v="3"/>
    <m/>
    <m/>
    <s v="BCH"/>
    <s v="MPS/SNQ"/>
    <s v="PNJ"/>
    <n v="16"/>
    <m/>
    <x v="74"/>
    <x v="35"/>
    <x v="6"/>
    <x v="5"/>
    <s v="BICHOLIM"/>
    <s v="MPS/SNQ"/>
    <s v="PANAJI"/>
    <x v="123"/>
    <s v=""/>
    <d v="1899-12-30T11:15:00"/>
    <d v="1899-12-30T00:00:00"/>
    <d v="1899-12-30T00:00:00"/>
    <d v="1899-12-30T00:00:00"/>
    <d v="1899-12-30T00:00:00"/>
    <s v=""/>
    <s v=""/>
    <s v=""/>
    <d v="1899-12-30T01:00:00"/>
    <s v="BICHOLIM-MPS/SNQ-PANAJI"/>
    <s v="Unknown"/>
    <m/>
    <m/>
    <n v="30"/>
    <m/>
    <m/>
    <m/>
    <m/>
    <m/>
    <m/>
    <m/>
    <m/>
    <m/>
  </r>
  <r>
    <x v="3"/>
    <m/>
    <m/>
    <s v="PNJ"/>
    <s v="------"/>
    <s v="PRV DPT"/>
    <n v="132"/>
    <m/>
    <x v="74"/>
    <x v="5"/>
    <x v="6"/>
    <x v="106"/>
    <s v="PANAJI"/>
    <s v=""/>
    <s v="PORVORIM"/>
    <x v="66"/>
    <s v=""/>
    <d v="1899-12-30T11:35:00"/>
    <d v="1899-12-30T05:15:00"/>
    <d v="1899-12-30T04:45:00"/>
    <d v="1899-12-30T00:00:00"/>
    <d v="1899-12-30T00:00:00"/>
    <s v=""/>
    <s v=""/>
    <s v=""/>
    <d v="1899-12-30T00:15:00"/>
    <s v="PANAJI-PORVORIM"/>
    <s v="Unknown"/>
    <m/>
    <m/>
    <m/>
    <n v="6"/>
    <n v="1"/>
    <n v="1"/>
    <n v="93"/>
    <m/>
    <m/>
    <m/>
    <m/>
    <m/>
  </r>
  <r>
    <x v="3"/>
    <s v="BIG"/>
    <s v="27A"/>
    <s v="PRVDPT"/>
    <s v="------"/>
    <s v="PNJBSTD"/>
    <n v="132"/>
    <m/>
    <x v="75"/>
    <x v="103"/>
    <x v="6"/>
    <x v="5"/>
    <s v="PORVORIM"/>
    <s v=""/>
    <s v="PANAJI"/>
    <x v="2"/>
    <s v=""/>
    <d v="1899-12-30T14:30:00"/>
    <d v="1899-12-30T00:00:00"/>
    <d v="1899-12-30T00:00:00"/>
    <d v="1899-12-30T00:00:00"/>
    <d v="1899-12-30T00:00:00"/>
    <s v=""/>
    <s v=""/>
    <s v=""/>
    <d v="1899-12-30T00:15:00"/>
    <s v="PORVORIM-PANAJI"/>
    <s v="Unknown"/>
    <m/>
    <m/>
    <m/>
    <n v="6"/>
    <m/>
    <m/>
    <m/>
    <m/>
    <m/>
    <m/>
    <m/>
    <m/>
  </r>
  <r>
    <x v="3"/>
    <m/>
    <m/>
    <s v="PNJ"/>
    <s v="CHRL"/>
    <s v="BGM"/>
    <n v="155"/>
    <m/>
    <x v="75"/>
    <x v="5"/>
    <x v="12"/>
    <x v="12"/>
    <s v="PANAJI"/>
    <s v="CHORLA"/>
    <s v="BELGAVI CBT"/>
    <x v="79"/>
    <s v=""/>
    <d v="1899-12-30T20:00:00"/>
    <d v="1899-12-30T06:15:00"/>
    <d v="1899-12-30T05:00:00"/>
    <d v="1899-12-30T00:00:00"/>
    <d v="1899-12-30T00:00:00"/>
    <s v=""/>
    <s v="-BGM"/>
    <s v=""/>
    <d v="1899-12-30T05:00:00"/>
    <s v="PANAJI-CHORLA-BELGAVI CBT"/>
    <s v="Interstate"/>
    <m/>
    <m/>
    <n v="130"/>
    <m/>
    <n v="1"/>
    <n v="1"/>
    <n v="130"/>
    <m/>
    <m/>
    <m/>
    <m/>
    <s v="N/O-BGM"/>
  </r>
  <r>
    <x v="3"/>
    <m/>
    <n v="27"/>
    <s v="BGM"/>
    <s v="CHRL"/>
    <s v="PNJ"/>
    <n v="155"/>
    <m/>
    <x v="75"/>
    <x v="16"/>
    <x v="12"/>
    <x v="5"/>
    <s v="BELGAVI CBT"/>
    <s v="CHORLA"/>
    <s v="PANAJI"/>
    <x v="28"/>
    <s v=""/>
    <d v="1899-12-30T11:30:00"/>
    <d v="1899-12-30T00:00:00"/>
    <d v="1899-12-30T00:00:00"/>
    <d v="1899-12-30T00:00:00"/>
    <d v="1899-12-30T00:00:00"/>
    <s v=""/>
    <s v=""/>
    <s v=""/>
    <d v="1899-12-30T03:30:00"/>
    <s v="BELGAVI CBT-CHORLA-PANAJI"/>
    <s v="Interstate"/>
    <m/>
    <m/>
    <n v="130"/>
    <m/>
    <m/>
    <m/>
    <m/>
    <m/>
    <m/>
    <m/>
    <m/>
    <m/>
  </r>
  <r>
    <x v="3"/>
    <m/>
    <m/>
    <s v="PNJBSTD"/>
    <s v="------"/>
    <s v="PRVDPT"/>
    <n v="132"/>
    <m/>
    <x v="75"/>
    <x v="5"/>
    <x v="6"/>
    <x v="106"/>
    <s v="PANAJI"/>
    <s v=""/>
    <s v="PORVORIM"/>
    <x v="12"/>
    <s v=""/>
    <d v="1899-12-30T12:00:00"/>
    <d v="1899-12-30T04:30:00"/>
    <d v="1899-12-30T04:15:00"/>
    <d v="1899-12-30T00:00:00"/>
    <d v="1899-12-30T00:00:00"/>
    <s v="Yes"/>
    <s v=""/>
    <s v=""/>
    <d v="1899-12-30T00:15:00"/>
    <s v="PANAJI-PORVORIM"/>
    <s v="Unknown"/>
    <m/>
    <m/>
    <m/>
    <n v="6"/>
    <n v="1"/>
    <n v="1"/>
    <n v="130"/>
    <m/>
    <m/>
    <m/>
    <m/>
    <s v="C/C"/>
  </r>
  <r>
    <x v="3"/>
    <s v="BIG"/>
    <s v="28A"/>
    <s v="PRVDPT"/>
    <s v="------"/>
    <s v="PNJBSTD"/>
    <n v="132"/>
    <m/>
    <x v="25"/>
    <x v="103"/>
    <x v="6"/>
    <x v="5"/>
    <s v="PORVORIM"/>
    <s v=""/>
    <s v="PANAJI"/>
    <x v="12"/>
    <s v=""/>
    <d v="1899-12-30T12:00:00"/>
    <d v="1899-12-30T00:00:00"/>
    <d v="1899-12-30T00:00:00"/>
    <d v="1899-12-30T00:00:00"/>
    <d v="1899-12-30T00:00:00"/>
    <s v=""/>
    <s v=""/>
    <s v=""/>
    <d v="1899-12-30T00:15:00"/>
    <s v="PORVORIM-PANAJI"/>
    <s v="Unknown"/>
    <m/>
    <m/>
    <m/>
    <n v="6"/>
    <m/>
    <m/>
    <m/>
    <m/>
    <m/>
    <m/>
    <m/>
    <m/>
  </r>
  <r>
    <x v="3"/>
    <m/>
    <m/>
    <s v="PNJ "/>
    <s v="SWD"/>
    <s v="VJD"/>
    <e v="#N/A"/>
    <m/>
    <x v="25"/>
    <x v="5"/>
    <x v="45"/>
    <x v="142"/>
    <s v="PANAJI"/>
    <s v="SAWANTWADI"/>
    <s v="VIJAYDURGA"/>
    <x v="17"/>
    <s v=""/>
    <d v="1899-12-30T18:30:00"/>
    <d v="1899-12-30T07:15:00"/>
    <d v="1899-12-30T06:00:00"/>
    <d v="1899-12-30T00:00:00"/>
    <d v="1899-12-30T00:00:00"/>
    <s v=""/>
    <s v=""/>
    <s v=""/>
    <d v="1899-12-30T06:00:00"/>
    <s v="PANAJI-SAWANTWADI-VIJAYDURGA"/>
    <s v="Interstate"/>
    <m/>
    <m/>
    <n v="190"/>
    <m/>
    <n v="1"/>
    <n v="1"/>
    <n v="190"/>
    <m/>
    <m/>
    <m/>
    <m/>
    <s v="VIA-TALORE-N/0-VJD"/>
  </r>
  <r>
    <x v="3"/>
    <m/>
    <n v="29"/>
    <s v="VJD"/>
    <s v="SWD"/>
    <s v="PNJ"/>
    <e v="#N/A"/>
    <m/>
    <x v="188"/>
    <x v="143"/>
    <x v="45"/>
    <x v="5"/>
    <s v="VIJAYDURGA"/>
    <s v="SAWANTWADI"/>
    <s v="PANAJI"/>
    <x v="37"/>
    <s v=""/>
    <d v="1899-12-30T13:00:00"/>
    <d v="1899-12-30T00:00:00"/>
    <d v="1899-12-30T00:00:00"/>
    <d v="1899-12-30T00:00:00"/>
    <d v="1899-12-30T00:00:00"/>
    <s v=""/>
    <s v=""/>
    <s v=""/>
    <d v="1899-12-30T06:00:00"/>
    <s v="VIJAYDURGA-SAWANTWADI-PANAJI"/>
    <s v="Interstate"/>
    <m/>
    <m/>
    <n v="190"/>
    <m/>
    <m/>
    <m/>
    <m/>
    <m/>
    <m/>
    <m/>
    <m/>
    <s v="VIA-TALORE"/>
  </r>
  <r>
    <x v="3"/>
    <m/>
    <m/>
    <s v="PNJBSTD"/>
    <s v="------"/>
    <s v="PRVDPT"/>
    <n v="132"/>
    <m/>
    <x v="188"/>
    <x v="5"/>
    <x v="6"/>
    <x v="106"/>
    <s v="PANAJI"/>
    <s v=""/>
    <s v="PORVORIM"/>
    <x v="44"/>
    <s v=""/>
    <d v="1899-12-30T13:30:00"/>
    <d v="1899-12-30T07:00:00"/>
    <d v="1899-12-30T06:45:00"/>
    <d v="1899-12-30T00:00:00"/>
    <d v="1899-12-30T00:00:00"/>
    <s v="Yes"/>
    <s v=""/>
    <s v=""/>
    <d v="1899-12-30T00:15:00"/>
    <s v="PANAJI-PORVORIM"/>
    <s v="Unknown"/>
    <m/>
    <m/>
    <m/>
    <n v="6"/>
    <n v="1"/>
    <n v="1"/>
    <n v="190"/>
    <m/>
    <m/>
    <m/>
    <m/>
    <s v="C/C"/>
  </r>
  <r>
    <x v="3"/>
    <s v="BIG"/>
    <s v="30A"/>
    <s v="PRVDPT"/>
    <s v="------"/>
    <s v="PNJBSTD"/>
    <n v="132"/>
    <m/>
    <x v="27"/>
    <x v="103"/>
    <x v="6"/>
    <x v="5"/>
    <s v="PORVORIM"/>
    <s v=""/>
    <s v="PANAJI"/>
    <x v="2"/>
    <s v=""/>
    <d v="1899-12-30T14:30:00"/>
    <d v="1899-12-30T00:00:00"/>
    <d v="1899-12-30T00:00:00"/>
    <d v="1899-12-30T00:00:00"/>
    <d v="1899-12-30T00:00:00"/>
    <s v=""/>
    <s v=""/>
    <s v=""/>
    <d v="1899-12-30T00:15:00"/>
    <s v="PORVORIM-PANAJI"/>
    <s v="Unknown"/>
    <m/>
    <m/>
    <m/>
    <n v="6"/>
    <m/>
    <m/>
    <m/>
    <m/>
    <m/>
    <m/>
    <m/>
    <m/>
  </r>
  <r>
    <x v="3"/>
    <m/>
    <m/>
    <s v="PNJ"/>
    <s v="DMG"/>
    <s v="SWD"/>
    <n v="151"/>
    <m/>
    <x v="27"/>
    <x v="5"/>
    <x v="46"/>
    <x v="7"/>
    <s v="PANAJI"/>
    <s v="DODAMARG"/>
    <s v="SAWANTWADI"/>
    <x v="148"/>
    <s v=""/>
    <d v="1899-12-30T17:15:00"/>
    <d v="1899-12-30T00:00:00"/>
    <d v="1899-12-30T00:00:00"/>
    <d v="1899-12-30T00:00:00"/>
    <d v="1899-12-30T00:00:00"/>
    <s v=""/>
    <s v=""/>
    <s v=""/>
    <d v="1899-12-30T02:30:00"/>
    <s v="PANAJI-DODAMARG-SAWANTWADI"/>
    <s v="Interstate"/>
    <m/>
    <m/>
    <n v="71"/>
    <m/>
    <m/>
    <m/>
    <m/>
    <m/>
    <m/>
    <m/>
    <m/>
    <m/>
  </r>
  <r>
    <x v="3"/>
    <m/>
    <m/>
    <s v="SWD"/>
    <s v="DMG"/>
    <s v="PNJ"/>
    <n v="151"/>
    <m/>
    <x v="27"/>
    <x v="9"/>
    <x v="46"/>
    <x v="5"/>
    <s v="SAWANTWADI"/>
    <s v="DODAMARG"/>
    <s v="PANAJI"/>
    <x v="40"/>
    <s v=""/>
    <d v="1899-12-30T21:00:00"/>
    <d v="1899-12-30T00:00:00"/>
    <d v="1899-12-30T00:00:00"/>
    <d v="1899-12-30T00:00:00"/>
    <d v="1899-12-30T00:00:00"/>
    <s v=""/>
    <s v=""/>
    <s v=""/>
    <d v="1899-12-30T02:30:00"/>
    <s v="SAWANTWADI-DODAMARG-PANAJI"/>
    <s v="Interstate"/>
    <m/>
    <m/>
    <n v="71"/>
    <m/>
    <m/>
    <m/>
    <m/>
    <m/>
    <m/>
    <m/>
    <m/>
    <m/>
  </r>
  <r>
    <x v="3"/>
    <m/>
    <m/>
    <s v="PNJ"/>
    <s v="------"/>
    <s v="MPS"/>
    <n v="4"/>
    <m/>
    <x v="27"/>
    <x v="5"/>
    <x v="6"/>
    <x v="13"/>
    <s v="PANAJI"/>
    <s v=""/>
    <s v="MAPUSA"/>
    <x v="185"/>
    <s v=""/>
    <d v="1899-12-30T21:55:00"/>
    <d v="1899-12-30T00:00:00"/>
    <d v="1899-12-30T00:00:00"/>
    <d v="1899-12-30T00:00:00"/>
    <d v="1899-12-30T00:00:00"/>
    <s v=""/>
    <s v=""/>
    <s v=""/>
    <d v="1899-12-30T00:25:00"/>
    <s v="PANAJI-MAPUSA"/>
    <s v="Unknown"/>
    <m/>
    <m/>
    <n v="12"/>
    <m/>
    <m/>
    <m/>
    <m/>
    <m/>
    <m/>
    <m/>
    <m/>
    <m/>
  </r>
  <r>
    <x v="3"/>
    <m/>
    <m/>
    <s v="MPS"/>
    <s v="------"/>
    <s v="PRVDPT"/>
    <e v="#N/A"/>
    <m/>
    <x v="27"/>
    <x v="17"/>
    <x v="6"/>
    <x v="106"/>
    <s v="MAPUSA"/>
    <s v=""/>
    <s v="PORVORIM"/>
    <x v="145"/>
    <s v=""/>
    <d v="1899-12-30T22:15:00"/>
    <d v="1899-12-30T08:30:00"/>
    <d v="1899-12-30T06:25:00"/>
    <d v="1899-12-30T00:00:00"/>
    <d v="1899-12-30T00:00:00"/>
    <s v=""/>
    <s v=""/>
    <s v=""/>
    <d v="1899-12-30T00:15:00"/>
    <s v="MAPUSA-PORVORIM"/>
    <s v="Unknown"/>
    <m/>
    <m/>
    <m/>
    <n v="6"/>
    <n v="1"/>
    <n v="1"/>
    <n v="154"/>
    <m/>
    <m/>
    <m/>
    <m/>
    <s v="N/0-PRV DPT"/>
  </r>
  <r>
    <x v="3"/>
    <m/>
    <n v="30"/>
    <s v="PRVDPT"/>
    <s v="TORDA"/>
    <s v="PNJ-ALT"/>
    <e v="#N/A"/>
    <m/>
    <x v="27"/>
    <x v="103"/>
    <x v="94"/>
    <x v="85"/>
    <s v="PORVORIM"/>
    <s v="TORDA"/>
    <s v="ALTINHO"/>
    <x v="93"/>
    <s v=""/>
    <d v="1899-12-30T06:55:00"/>
    <d v="1899-12-30T00:00:00"/>
    <d v="1899-12-30T00:00:00"/>
    <d v="1899-12-30T00:00:00"/>
    <d v="1899-12-30T00:00:00"/>
    <s v=""/>
    <s v=""/>
    <s v=""/>
    <d v="1899-12-30T00:15:00"/>
    <s v="PORVORIM-TORDA-ALTINHO"/>
    <s v="Unknown"/>
    <m/>
    <m/>
    <n v="12"/>
    <m/>
    <m/>
    <m/>
    <m/>
    <m/>
    <m/>
    <m/>
    <m/>
    <m/>
  </r>
  <r>
    <x v="3"/>
    <m/>
    <m/>
    <s v="ALT"/>
    <s v="GRP"/>
    <s v="MRM-PNJ"/>
    <e v="#N/A"/>
    <m/>
    <x v="27"/>
    <x v="84"/>
    <x v="6"/>
    <x v="11"/>
    <s v="ALTINHO"/>
    <s v="GRP"/>
    <s v="MRM-PNJ"/>
    <x v="37"/>
    <s v=""/>
    <d v="1899-12-30T07:45:00"/>
    <d v="1899-12-30T00:00:00"/>
    <d v="1899-12-30T00:00:00"/>
    <d v="1899-12-30T00:00:00"/>
    <d v="1899-12-30T00:00:00"/>
    <s v=""/>
    <s v=""/>
    <s v=""/>
    <d v="1899-12-30T00:45:00"/>
    <s v="ALTINHO-GRP-MRM-PNJ"/>
    <s v="Unknown"/>
    <m/>
    <m/>
    <n v="5"/>
    <m/>
    <m/>
    <m/>
    <m/>
    <m/>
    <m/>
    <m/>
    <m/>
    <m/>
  </r>
  <r>
    <x v="3"/>
    <m/>
    <m/>
    <s v="PNJ"/>
    <s v="PTR"/>
    <s v="SWD"/>
    <n v="147"/>
    <m/>
    <x v="27"/>
    <x v="5"/>
    <x v="15"/>
    <x v="7"/>
    <s v="PANAJI"/>
    <s v="PATRADEVI"/>
    <s v="SAWANTWADI"/>
    <x v="9"/>
    <s v=""/>
    <d v="1899-12-30T10:40:00"/>
    <d v="1899-12-30T00:00:00"/>
    <d v="1899-12-30T00:00:00"/>
    <d v="1899-12-30T00:00:00"/>
    <d v="1899-12-30T00:00:00"/>
    <s v=""/>
    <s v=""/>
    <s v=""/>
    <d v="1899-12-30T02:15:00"/>
    <s v="PANAJI-PATRADEVI-SAWANTWADI"/>
    <s v="Interstate"/>
    <m/>
    <m/>
    <n v="61"/>
    <m/>
    <m/>
    <m/>
    <m/>
    <m/>
    <m/>
    <m/>
    <m/>
    <m/>
  </r>
  <r>
    <x v="3"/>
    <m/>
    <m/>
    <s v="SWD"/>
    <s v="PTR"/>
    <s v="PNJ"/>
    <n v="147"/>
    <m/>
    <x v="27"/>
    <x v="9"/>
    <x v="15"/>
    <x v="5"/>
    <s v="SAWANTWADI"/>
    <s v="PATRADEVI"/>
    <s v="PANAJI"/>
    <x v="77"/>
    <s v=""/>
    <d v="1899-12-30T13:30:00"/>
    <d v="1899-12-30T00:00:00"/>
    <d v="1899-12-30T00:00:00"/>
    <d v="1899-12-30T00:00:00"/>
    <d v="1899-12-30T00:00:00"/>
    <s v=""/>
    <s v=""/>
    <s v=""/>
    <d v="1899-12-30T02:00:00"/>
    <s v="SAWANTWADI-PATRADEVI-PANAJI"/>
    <s v="Interstate"/>
    <m/>
    <m/>
    <n v="61"/>
    <m/>
    <m/>
    <m/>
    <m/>
    <m/>
    <m/>
    <m/>
    <m/>
    <m/>
  </r>
  <r>
    <x v="3"/>
    <m/>
    <m/>
    <s v="PNJBSTD"/>
    <s v="------"/>
    <s v="PRVDPT"/>
    <n v="132"/>
    <m/>
    <x v="27"/>
    <x v="5"/>
    <x v="6"/>
    <x v="106"/>
    <s v="PANAJI"/>
    <s v=""/>
    <s v="PORVORIM"/>
    <x v="87"/>
    <s v=""/>
    <d v="1899-12-30T13:45:00"/>
    <d v="1899-12-30T07:35:00"/>
    <d v="1899-12-30T05:55:00"/>
    <d v="1899-12-30T00:00:00"/>
    <d v="1899-12-30T00:00:00"/>
    <s v="Yes"/>
    <s v=""/>
    <s v=""/>
    <d v="1899-12-30T00:10:00"/>
    <s v="PANAJI-PORVORIM"/>
    <s v="Unknown"/>
    <m/>
    <m/>
    <m/>
    <n v="6"/>
    <n v="1"/>
    <n v="1"/>
    <n v="139"/>
    <m/>
    <m/>
    <m/>
    <m/>
    <s v="C/C"/>
  </r>
  <r>
    <x v="3"/>
    <s v="BIG"/>
    <s v="31A"/>
    <s v="PRVDPT"/>
    <s v="------"/>
    <s v="PNJBSTD"/>
    <n v="132"/>
    <m/>
    <x v="28"/>
    <x v="103"/>
    <x v="6"/>
    <x v="5"/>
    <s v="PORVORIM"/>
    <s v=""/>
    <s v="PANAJI"/>
    <x v="23"/>
    <s v=""/>
    <d v="1899-12-30T13:00:00"/>
    <d v="1899-12-30T00:00:00"/>
    <d v="1899-12-30T00:00:00"/>
    <d v="1899-12-30T00:00:00"/>
    <d v="1899-12-30T00:00:00"/>
    <s v=""/>
    <s v=""/>
    <s v=""/>
    <d v="1899-12-30T00:15:00"/>
    <s v="PORVORIM-PANAJI"/>
    <s v="Unknown"/>
    <m/>
    <m/>
    <m/>
    <n v="6"/>
    <m/>
    <m/>
    <m/>
    <m/>
    <m/>
    <m/>
    <m/>
    <m/>
  </r>
  <r>
    <x v="3"/>
    <m/>
    <m/>
    <s v="PNJ"/>
    <s v="DMG"/>
    <s v="SWD"/>
    <n v="151"/>
    <m/>
    <x v="28"/>
    <x v="5"/>
    <x v="46"/>
    <x v="7"/>
    <s v="PANAJI"/>
    <s v="DODAMARG"/>
    <s v="SAWANTWADI"/>
    <x v="44"/>
    <s v=""/>
    <d v="1899-12-30T15:45:00"/>
    <d v="1899-12-30T00:00:00"/>
    <d v="1899-12-30T00:00:00"/>
    <d v="1899-12-30T00:00:00"/>
    <d v="1899-12-30T00:00:00"/>
    <s v=""/>
    <s v=""/>
    <s v=""/>
    <d v="1899-12-30T02:30:00"/>
    <s v="PANAJI-DODAMARG-SAWANTWADI"/>
    <s v="Interstate"/>
    <m/>
    <m/>
    <n v="71"/>
    <m/>
    <m/>
    <m/>
    <m/>
    <m/>
    <m/>
    <m/>
    <m/>
    <m/>
  </r>
  <r>
    <x v="3"/>
    <m/>
    <m/>
    <s v="SWD"/>
    <s v="DMG"/>
    <s v="PNJ"/>
    <n v="151"/>
    <m/>
    <x v="28"/>
    <x v="9"/>
    <x v="46"/>
    <x v="5"/>
    <s v="SAWANTWADI"/>
    <s v="DODAMARG"/>
    <s v="PANAJI"/>
    <x v="5"/>
    <s v=""/>
    <d v="1899-12-30T20:00:00"/>
    <d v="1899-12-30T00:00:00"/>
    <d v="1899-12-30T00:00:00"/>
    <d v="1899-12-30T00:00:00"/>
    <d v="1899-12-30T00:00:00"/>
    <s v=""/>
    <s v=""/>
    <s v=""/>
    <d v="1899-12-30T02:30:00"/>
    <s v="SAWANTWADI-DODAMARG-PANAJI"/>
    <s v="Interstate"/>
    <m/>
    <m/>
    <n v="71"/>
    <m/>
    <m/>
    <m/>
    <m/>
    <m/>
    <m/>
    <m/>
    <m/>
    <m/>
  </r>
  <r>
    <x v="3"/>
    <m/>
    <m/>
    <s v="PNJ"/>
    <s v="CRT"/>
    <s v="VSD"/>
    <n v="2"/>
    <m/>
    <x v="28"/>
    <x v="5"/>
    <x v="4"/>
    <x v="1"/>
    <s v="PANAJI"/>
    <s v="CORTALIM"/>
    <s v="VASCO"/>
    <x v="53"/>
    <s v=""/>
    <d v="1899-12-30T21:15:00"/>
    <d v="1899-12-30T00:00:00"/>
    <d v="1899-12-30T00:00:00"/>
    <d v="1899-12-30T00:00:00"/>
    <d v="1899-12-30T00:00:00"/>
    <s v=""/>
    <s v=""/>
    <s v=""/>
    <d v="1899-12-30T01:00:00"/>
    <s v="PANAJI-CORTALIM-VASCO"/>
    <s v="Unknown"/>
    <m/>
    <m/>
    <n v="30"/>
    <m/>
    <m/>
    <m/>
    <m/>
    <m/>
    <m/>
    <m/>
    <m/>
    <m/>
  </r>
  <r>
    <x v="3"/>
    <m/>
    <m/>
    <s v="VSD"/>
    <s v="PNJ"/>
    <s v="MRKT"/>
    <e v="#N/A"/>
    <m/>
    <x v="28"/>
    <x v="0"/>
    <x v="0"/>
    <x v="55"/>
    <s v="VASCO"/>
    <s v="PANAJI"/>
    <s v="PANAJI MKT"/>
    <x v="185"/>
    <s v=""/>
    <d v="1899-12-30T22:30:00"/>
    <d v="1899-12-30T00:00:00"/>
    <d v="1899-12-30T00:00:00"/>
    <d v="1899-12-30T00:00:00"/>
    <d v="1899-12-30T00:00:00"/>
    <s v=""/>
    <s v=""/>
    <s v=""/>
    <d v="1899-12-30T01:00:00"/>
    <s v="VASCO-PANAJI-PANAJI MKT"/>
    <s v="Unknown"/>
    <m/>
    <m/>
    <n v="32"/>
    <m/>
    <m/>
    <m/>
    <m/>
    <m/>
    <m/>
    <m/>
    <m/>
    <m/>
  </r>
  <r>
    <x v="3"/>
    <m/>
    <m/>
    <s v="MRKT PNJ"/>
    <s v="H.B.PRV"/>
    <s v="MPS"/>
    <n v="134"/>
    <m/>
    <x v="28"/>
    <x v="44"/>
    <x v="6"/>
    <x v="13"/>
    <s v="PANAJI MKT"/>
    <s v="H.B.PRV"/>
    <s v="MAPUSA"/>
    <x v="191"/>
    <s v=""/>
    <d v="1899-12-30T23:00:00"/>
    <d v="1899-12-30T10:30:00"/>
    <d v="1899-12-30T08:00:00"/>
    <d v="1899-12-30T00:00:00"/>
    <d v="1899-12-30T00:00:00"/>
    <s v=""/>
    <s v="MPS"/>
    <s v=""/>
    <d v="1899-12-30T00:30:00"/>
    <s v="PANAJI MKT-H.B.PRV-MAPUSA"/>
    <s v="Unknown"/>
    <m/>
    <m/>
    <n v="14"/>
    <m/>
    <n v="1"/>
    <n v="1"/>
    <n v="218"/>
    <m/>
    <m/>
    <m/>
    <m/>
    <s v="N/O MPS"/>
  </r>
  <r>
    <x v="3"/>
    <m/>
    <n v="31"/>
    <s v="MPS"/>
    <s v="------"/>
    <s v="PNJ"/>
    <n v="4"/>
    <m/>
    <x v="28"/>
    <x v="17"/>
    <x v="6"/>
    <x v="5"/>
    <s v="MAPUSA"/>
    <s v=""/>
    <s v="PANAJI"/>
    <x v="184"/>
    <s v=""/>
    <d v="1899-12-30T06:10:00"/>
    <d v="1899-12-30T00:00:00"/>
    <d v="1899-12-30T00:00:00"/>
    <d v="1899-12-30T00:00:00"/>
    <d v="1899-12-30T00:00:00"/>
    <s v=""/>
    <s v=""/>
    <s v=""/>
    <d v="1899-12-30T00:20:00"/>
    <s v="MAPUSA-PANAJI"/>
    <s v="Unknown"/>
    <m/>
    <m/>
    <n v="12"/>
    <m/>
    <m/>
    <m/>
    <m/>
    <m/>
    <m/>
    <m/>
    <m/>
    <m/>
  </r>
  <r>
    <x v="3"/>
    <m/>
    <m/>
    <s v="PNJ"/>
    <s v="------"/>
    <s v="PND"/>
    <n v="137"/>
    <m/>
    <x v="28"/>
    <x v="5"/>
    <x v="6"/>
    <x v="2"/>
    <s v="PANAJI"/>
    <s v=""/>
    <s v="PONDA"/>
    <x v="37"/>
    <s v=""/>
    <d v="1899-12-30T08:00:00"/>
    <d v="1899-12-30T00:00:00"/>
    <d v="1899-12-30T00:00:00"/>
    <d v="1899-12-30T00:00:00"/>
    <d v="1899-12-30T00:00:00"/>
    <s v=""/>
    <s v=""/>
    <s v=""/>
    <d v="1899-12-30T01:00:00"/>
    <s v="PANAJI-PONDA"/>
    <s v="Unknown"/>
    <m/>
    <m/>
    <n v="28"/>
    <m/>
    <m/>
    <m/>
    <m/>
    <m/>
    <m/>
    <m/>
    <m/>
    <m/>
  </r>
  <r>
    <x v="3"/>
    <m/>
    <m/>
    <s v="PND"/>
    <s v="VERNA"/>
    <s v="MRG"/>
    <n v="124"/>
    <m/>
    <x v="28"/>
    <x v="2"/>
    <x v="95"/>
    <x v="8"/>
    <s v="PONDA"/>
    <s v="CIPLA"/>
    <s v="MARGAO"/>
    <x v="160"/>
    <s v=""/>
    <d v="1899-12-30T09:00:00"/>
    <d v="1899-12-30T00:00:00"/>
    <d v="1899-12-30T00:00:00"/>
    <d v="1899-12-30T00:00:00"/>
    <d v="1899-12-30T00:00:00"/>
    <s v=""/>
    <s v=""/>
    <s v=""/>
    <d v="1899-12-30T00:55:00"/>
    <s v="PONDA-CIPLA-MARGAO"/>
    <s v="Unknown"/>
    <m/>
    <m/>
    <n v="39"/>
    <m/>
    <m/>
    <m/>
    <m/>
    <m/>
    <m/>
    <m/>
    <m/>
    <m/>
  </r>
  <r>
    <x v="3"/>
    <m/>
    <m/>
    <s v="MRG"/>
    <s v="CRT"/>
    <s v="PNJ"/>
    <n v="1"/>
    <m/>
    <x v="28"/>
    <x v="12"/>
    <x v="4"/>
    <x v="5"/>
    <s v="MARGAO"/>
    <s v="CORTALIM"/>
    <s v="PANAJI"/>
    <x v="117"/>
    <s v=""/>
    <d v="1899-12-30T10:15:00"/>
    <d v="1899-12-30T00:00:00"/>
    <d v="1899-12-30T00:00:00"/>
    <d v="1899-12-30T00:00:00"/>
    <d v="1899-12-30T00:00:00"/>
    <s v=""/>
    <s v=""/>
    <s v=""/>
    <d v="1899-12-30T01:00:00"/>
    <s v="MARGAO-CORTALIM-PANAJI"/>
    <s v="Unknown"/>
    <m/>
    <m/>
    <n v="31"/>
    <m/>
    <m/>
    <m/>
    <m/>
    <m/>
    <m/>
    <m/>
    <m/>
    <m/>
  </r>
  <r>
    <x v="3"/>
    <m/>
    <m/>
    <s v="MPS"/>
    <s v="------"/>
    <s v="PRVDPT"/>
    <e v="#N/A"/>
    <m/>
    <x v="28"/>
    <x v="17"/>
    <x v="6"/>
    <x v="106"/>
    <s v="MAPUSA"/>
    <s v=""/>
    <s v="PORVORIM"/>
    <x v="35"/>
    <s v=""/>
    <d v="1899-12-30T10:35:00"/>
    <d v="1899-12-30T06:05:00"/>
    <d v="1899-12-30T05:15:00"/>
    <d v="1899-12-30T00:00:00"/>
    <d v="1899-12-30T00:00:00"/>
    <s v="Yes"/>
    <s v=""/>
    <s v=""/>
    <d v="1899-12-30T00:35:00"/>
    <s v="MAPUSA-PORVORIM"/>
    <s v="Unknown"/>
    <m/>
    <m/>
    <m/>
    <n v="6"/>
    <n v="1"/>
    <n v="1"/>
    <n v="110"/>
    <m/>
    <m/>
    <m/>
    <m/>
    <s v="C/C"/>
  </r>
  <r>
    <x v="3"/>
    <s v="BIG"/>
    <s v="32A"/>
    <s v="PRVDPT"/>
    <s v="------"/>
    <s v="PNJBSTD"/>
    <n v="132"/>
    <m/>
    <x v="29"/>
    <x v="103"/>
    <x v="6"/>
    <x v="5"/>
    <s v="PORVORIM"/>
    <s v=""/>
    <s v="PANAJI"/>
    <x v="15"/>
    <s v=""/>
    <d v="1899-12-30T12:30:00"/>
    <d v="1899-12-30T00:00:00"/>
    <d v="1899-12-30T00:00:00"/>
    <d v="1899-12-30T00:00:00"/>
    <d v="1899-12-30T00:00:00"/>
    <s v=""/>
    <s v=""/>
    <s v=""/>
    <d v="1899-12-30T00:15:00"/>
    <s v="PORVORIM-PANAJI"/>
    <s v="Unknown"/>
    <m/>
    <m/>
    <m/>
    <n v="6"/>
    <m/>
    <m/>
    <m/>
    <m/>
    <m/>
    <m/>
    <m/>
    <m/>
  </r>
  <r>
    <x v="3"/>
    <m/>
    <m/>
    <s v="PNJ "/>
    <s v="PTR"/>
    <s v="SWD"/>
    <n v="147"/>
    <m/>
    <x v="29"/>
    <x v="5"/>
    <x v="15"/>
    <x v="7"/>
    <s v="PANAJI"/>
    <s v="PATRADEVI"/>
    <s v="SAWANTWADI"/>
    <x v="23"/>
    <s v=""/>
    <d v="1899-12-30T14:45:00"/>
    <d v="1899-12-30T00:00:00"/>
    <d v="1899-12-30T00:00:00"/>
    <d v="1899-12-30T00:00:00"/>
    <d v="1899-12-30T00:00:00"/>
    <s v=""/>
    <s v=""/>
    <s v=""/>
    <d v="1899-12-30T02:00:00"/>
    <s v="PANAJI-PATRADEVI-SAWANTWADI"/>
    <s v="Interstate"/>
    <m/>
    <m/>
    <n v="61"/>
    <m/>
    <m/>
    <m/>
    <m/>
    <m/>
    <m/>
    <m/>
    <m/>
    <m/>
  </r>
  <r>
    <x v="3"/>
    <m/>
    <m/>
    <s v="SWD"/>
    <s v="PTR "/>
    <s v="PNJ"/>
    <n v="147"/>
    <m/>
    <x v="29"/>
    <x v="9"/>
    <x v="15"/>
    <x v="5"/>
    <s v="SAWANTWADI"/>
    <s v="PATRADEVI"/>
    <s v="PANAJI"/>
    <x v="71"/>
    <s v=""/>
    <d v="1899-12-30T17:30:00"/>
    <d v="1899-12-30T00:00:00"/>
    <d v="1899-12-30T00:00:00"/>
    <d v="1899-12-30T00:00:00"/>
    <d v="1899-12-30T00:00:00"/>
    <s v=""/>
    <s v=""/>
    <s v=""/>
    <d v="1899-12-30T02:00:00"/>
    <s v="SAWANTWADI-PATRADEVI-PANAJI"/>
    <s v="Interstate"/>
    <m/>
    <m/>
    <n v="61"/>
    <m/>
    <m/>
    <m/>
    <m/>
    <m/>
    <m/>
    <m/>
    <m/>
    <m/>
  </r>
  <r>
    <x v="3"/>
    <m/>
    <m/>
    <s v="PNJ  "/>
    <s v="------"/>
    <s v="PRV/Dr.ED"/>
    <e v="#N/A"/>
    <m/>
    <x v="29"/>
    <x v="5"/>
    <x v="6"/>
    <x v="11"/>
    <s v="PANAJI"/>
    <s v=""/>
    <s v="PRV/Dr.ED"/>
    <x v="169"/>
    <s v=""/>
    <d v="1899-12-30T17:45:00"/>
    <d v="1899-12-30T00:00:00"/>
    <d v="1899-12-30T00:00:00"/>
    <d v="1899-12-30T00:00:00"/>
    <d v="1899-12-30T00:00:00"/>
    <s v=""/>
    <s v=""/>
    <s v=""/>
    <d v="1899-12-30T00:10:00"/>
    <s v="PANAJI-PRV/Dr.ED"/>
    <s v="Unknown"/>
    <m/>
    <m/>
    <n v="5"/>
    <m/>
    <m/>
    <m/>
    <m/>
    <m/>
    <m/>
    <m/>
    <m/>
    <m/>
  </r>
  <r>
    <x v="3"/>
    <m/>
    <m/>
    <s v="PRV/Dr.ED"/>
    <s v="------"/>
    <s v="PNJ"/>
    <e v="#N/A"/>
    <m/>
    <x v="29"/>
    <x v="103"/>
    <x v="6"/>
    <x v="5"/>
    <s v="PORVORIM"/>
    <s v=""/>
    <s v="PANAJI"/>
    <x v="115"/>
    <s v=""/>
    <d v="1899-12-30T18:00:00"/>
    <d v="1899-12-30T00:00:00"/>
    <d v="1899-12-30T00:00:00"/>
    <d v="1899-12-30T00:00:00"/>
    <d v="1899-12-30T00:00:00"/>
    <s v=""/>
    <s v=""/>
    <s v=""/>
    <d v="1899-12-30T00:15:00"/>
    <s v="PORVORIM-PANAJI"/>
    <s v="Unknown"/>
    <m/>
    <m/>
    <n v="5"/>
    <m/>
    <m/>
    <m/>
    <m/>
    <m/>
    <m/>
    <m/>
    <m/>
    <m/>
  </r>
  <r>
    <x v="3"/>
    <m/>
    <m/>
    <s v="PNJ"/>
    <s v="MPS"/>
    <s v="ASSNR-DMS"/>
    <e v="#N/A"/>
    <m/>
    <x v="29"/>
    <x v="5"/>
    <x v="8"/>
    <x v="11"/>
    <s v="PANAJI"/>
    <s v="MAPUSA"/>
    <s v="ASSNR-DMS"/>
    <x v="58"/>
    <s v=""/>
    <d v="1899-12-30T20:05:00"/>
    <d v="1899-12-30T09:25:00"/>
    <d v="1899-12-30T08:00:00"/>
    <d v="1899-12-30T00:00:00"/>
    <d v="1899-12-30T00:00:00"/>
    <s v=""/>
    <s v="-DHUMASE"/>
    <s v=""/>
    <d v="1899-12-30T01:50:00"/>
    <s v="PANAJI-MAPUSA-ASSNR-DMS"/>
    <s v="Unknown"/>
    <m/>
    <m/>
    <n v="39"/>
    <m/>
    <n v="1"/>
    <n v="1"/>
    <n v="171"/>
    <m/>
    <m/>
    <m/>
    <m/>
    <s v="N/O-DHUMASE"/>
  </r>
  <r>
    <x v="3"/>
    <m/>
    <n v="32"/>
    <s v="DMS"/>
    <s v="ASSNR"/>
    <s v="PNJ"/>
    <n v="50"/>
    <m/>
    <x v="29"/>
    <x v="144"/>
    <x v="96"/>
    <x v="5"/>
    <s v="DHUMASHE"/>
    <s v="ASSNODA"/>
    <s v="PANAJI"/>
    <x v="8"/>
    <s v=""/>
    <d v="1899-12-30T08:25:00"/>
    <d v="1899-12-30T00:00:00"/>
    <d v="1899-12-30T00:00:00"/>
    <d v="1899-12-30T00:00:00"/>
    <d v="1899-12-30T00:00:00"/>
    <s v=""/>
    <s v=""/>
    <s v=""/>
    <d v="1899-12-30T01:10:00"/>
    <s v="DHUMASHE-ASSNODA-PANAJI"/>
    <s v="Unknown"/>
    <m/>
    <m/>
    <n v="39"/>
    <m/>
    <m/>
    <m/>
    <m/>
    <m/>
    <m/>
    <m/>
    <m/>
    <m/>
  </r>
  <r>
    <x v="3"/>
    <m/>
    <m/>
    <s v="PNJ"/>
    <s v="CRT"/>
    <s v="MRG"/>
    <n v="1"/>
    <m/>
    <x v="29"/>
    <x v="5"/>
    <x v="4"/>
    <x v="8"/>
    <s v="PANAJI"/>
    <s v="CORTALIM"/>
    <s v="MARGAO"/>
    <x v="164"/>
    <s v=""/>
    <d v="1899-12-30T10:10:00"/>
    <d v="1899-12-30T00:00:00"/>
    <d v="1899-12-30T00:00:00"/>
    <d v="1899-12-30T00:00:00"/>
    <d v="1899-12-30T00:00:00"/>
    <s v=""/>
    <s v=""/>
    <s v=""/>
    <d v="1899-12-30T01:05:00"/>
    <s v="PANAJI-CORTALIM-MARGAO"/>
    <s v="Unknown"/>
    <m/>
    <m/>
    <n v="31"/>
    <m/>
    <m/>
    <m/>
    <m/>
    <m/>
    <m/>
    <m/>
    <m/>
    <m/>
  </r>
  <r>
    <x v="3"/>
    <m/>
    <m/>
    <s v="MRG"/>
    <s v="CRT"/>
    <s v="PNJ"/>
    <n v="1"/>
    <m/>
    <x v="29"/>
    <x v="12"/>
    <x v="4"/>
    <x v="5"/>
    <s v="MARGAO"/>
    <s v="CORTALIM"/>
    <s v="PANAJI"/>
    <x v="147"/>
    <s v=""/>
    <d v="1899-12-30T11:20:00"/>
    <d v="1899-12-30T00:00:00"/>
    <d v="1899-12-30T00:00:00"/>
    <d v="1899-12-30T00:00:00"/>
    <d v="1899-12-30T00:00:00"/>
    <s v=""/>
    <s v=""/>
    <s v=""/>
    <d v="1899-12-30T01:00:00"/>
    <s v="MARGAO-CORTALIM-PANAJI"/>
    <s v="Unknown"/>
    <m/>
    <m/>
    <n v="31"/>
    <m/>
    <m/>
    <m/>
    <m/>
    <m/>
    <m/>
    <m/>
    <m/>
    <m/>
  </r>
  <r>
    <x v="3"/>
    <m/>
    <m/>
    <s v="PNJBSTD"/>
    <s v="------"/>
    <s v="PRVDPT"/>
    <n v="132"/>
    <m/>
    <x v="29"/>
    <x v="5"/>
    <x v="6"/>
    <x v="106"/>
    <s v="PANAJI"/>
    <s v=""/>
    <s v="PORVORIM"/>
    <x v="77"/>
    <s v=""/>
    <d v="1899-12-30T11:45:00"/>
    <d v="1899-12-30T05:00:00"/>
    <d v="1899-12-30T04:00:00"/>
    <d v="1899-12-30T00:00:00"/>
    <d v="1899-12-30T00:00:00"/>
    <s v="Yes"/>
    <s v=""/>
    <s v=""/>
    <d v="1899-12-30T00:15:00"/>
    <s v="PANAJI-PORVORIM"/>
    <s v="Unknown"/>
    <m/>
    <m/>
    <m/>
    <n v="6"/>
    <n v="1"/>
    <n v="1"/>
    <n v="101"/>
    <m/>
    <m/>
    <m/>
    <m/>
    <s v="C/C"/>
  </r>
  <r>
    <x v="3"/>
    <s v="BIG"/>
    <s v="33A"/>
    <s v="PRVDPT"/>
    <s v="------"/>
    <s v="PNJBSTD"/>
    <n v="132"/>
    <m/>
    <x v="30"/>
    <x v="103"/>
    <x v="6"/>
    <x v="5"/>
    <s v="PORVORIM"/>
    <s v=""/>
    <s v="PANAJI"/>
    <x v="26"/>
    <s v=""/>
    <d v="1899-12-30T16:45:00"/>
    <d v="1899-12-30T00:00:00"/>
    <d v="1899-12-30T00:00:00"/>
    <d v="1899-12-30T00:00:00"/>
    <d v="1899-12-30T00:00:00"/>
    <s v=""/>
    <s v=""/>
    <s v=""/>
    <d v="1899-12-30T00:15:00"/>
    <s v="PORVORIM-PANAJI"/>
    <s v="Unknown"/>
    <m/>
    <m/>
    <m/>
    <n v="6"/>
    <m/>
    <m/>
    <m/>
    <m/>
    <m/>
    <m/>
    <m/>
    <m/>
  </r>
  <r>
    <x v="3"/>
    <m/>
    <m/>
    <s v="PNJ"/>
    <s v="MADR"/>
    <s v="BANDA"/>
    <n v="148"/>
    <m/>
    <x v="30"/>
    <x v="5"/>
    <x v="25"/>
    <x v="143"/>
    <s v="PANAJI"/>
    <s v="MANDRE MDMZ"/>
    <s v="BANDA"/>
    <x v="68"/>
    <s v=""/>
    <d v="1899-12-30T19:30:00"/>
    <d v="1899-12-30T03:30:00"/>
    <d v="1899-12-30T03:05:00"/>
    <d v="1899-12-30T00:00:00"/>
    <d v="1899-12-30T00:00:00"/>
    <s v=""/>
    <s v="-BANDA"/>
    <s v=""/>
    <d v="1899-12-30T02:20:00"/>
    <s v="PANAJI-MANDRE MDMZ-BANDA"/>
    <s v="Unknown"/>
    <m/>
    <m/>
    <n v="51"/>
    <m/>
    <n v="1"/>
    <n v="1"/>
    <n v="51"/>
    <m/>
    <m/>
    <m/>
    <m/>
    <s v="N/O-BANDA"/>
  </r>
  <r>
    <x v="3"/>
    <m/>
    <n v="33"/>
    <s v="BANDA"/>
    <s v="MADR"/>
    <s v="PNJ"/>
    <n v="148"/>
    <m/>
    <x v="30"/>
    <x v="145"/>
    <x v="25"/>
    <x v="5"/>
    <s v="BANDA"/>
    <s v="MANDRE MDMZ"/>
    <s v="PANAJI"/>
    <x v="37"/>
    <s v=""/>
    <d v="1899-12-30T09:00:00"/>
    <d v="1899-12-30T00:00:00"/>
    <d v="1899-12-30T00:00:00"/>
    <d v="1899-12-30T00:00:00"/>
    <d v="1899-12-30T00:00:00"/>
    <s v=""/>
    <s v=""/>
    <s v=""/>
    <d v="1899-12-30T02:00:00"/>
    <s v="BANDA-MANDRE MDMZ-PANAJI"/>
    <s v="Unknown"/>
    <m/>
    <m/>
    <n v="51"/>
    <m/>
    <m/>
    <m/>
    <m/>
    <m/>
    <m/>
    <m/>
    <m/>
    <m/>
  </r>
  <r>
    <x v="3"/>
    <m/>
    <m/>
    <s v="PNJ"/>
    <s v="BBL"/>
    <s v="PNJ"/>
    <e v="#N/A"/>
    <m/>
    <x v="30"/>
    <x v="5"/>
    <x v="42"/>
    <x v="5"/>
    <s v="PANAJI"/>
    <s v="BAMBOLI GMC"/>
    <s v="PANAJI"/>
    <x v="117"/>
    <s v=""/>
    <d v="1899-12-30T09:50:00"/>
    <d v="1899-12-30T00:00:00"/>
    <d v="1899-12-30T00:00:00"/>
    <d v="1899-12-30T00:00:00"/>
    <d v="1899-12-30T00:00:00"/>
    <s v=""/>
    <s v=""/>
    <s v=""/>
    <d v="1899-12-30T00:35:00"/>
    <s v="PANAJI-BAMBOLI GMC-PANAJI"/>
    <s v="Unknown"/>
    <m/>
    <m/>
    <n v="10"/>
    <m/>
    <m/>
    <m/>
    <m/>
    <m/>
    <m/>
    <m/>
    <m/>
    <m/>
  </r>
  <r>
    <x v="3"/>
    <m/>
    <m/>
    <s v="PNJ"/>
    <s v="DMG"/>
    <s v="GHOT"/>
    <e v="#N/A"/>
    <m/>
    <x v="30"/>
    <x v="5"/>
    <x v="46"/>
    <x v="144"/>
    <s v="PANAJI"/>
    <s v="DODAMARG"/>
    <s v="GHOTGEWADI"/>
    <x v="123"/>
    <s v=""/>
    <d v="1899-12-30T12:15:00"/>
    <d v="1899-12-30T00:00:00"/>
    <d v="1899-12-30T00:00:00"/>
    <d v="1899-12-30T00:00:00"/>
    <d v="1899-12-30T00:00:00"/>
    <s v=""/>
    <s v=""/>
    <s v=""/>
    <d v="1899-12-30T02:00:00"/>
    <s v="PANAJI-DODAMARG-GHOTGEWADI"/>
    <s v="Unknown"/>
    <m/>
    <m/>
    <n v="62"/>
    <m/>
    <m/>
    <m/>
    <m/>
    <m/>
    <m/>
    <m/>
    <m/>
    <m/>
  </r>
  <r>
    <x v="3"/>
    <m/>
    <m/>
    <s v="GHOT"/>
    <s v="DMG"/>
    <s v="PNJ"/>
    <e v="#N/A"/>
    <m/>
    <x v="30"/>
    <x v="146"/>
    <x v="46"/>
    <x v="5"/>
    <s v="GHOTGEWADI"/>
    <s v="DODAMARG"/>
    <s v="PANAJI"/>
    <x v="23"/>
    <s v=""/>
    <d v="1899-12-30T14:45:00"/>
    <d v="1899-12-30T00:00:00"/>
    <d v="1899-12-30T00:00:00"/>
    <d v="1899-12-30T00:00:00"/>
    <d v="1899-12-30T00:00:00"/>
    <s v=""/>
    <s v=""/>
    <s v=""/>
    <d v="1899-12-30T02:00:00"/>
    <s v="GHOTGEWADI-DODAMARG-PANAJI"/>
    <s v="Unknown"/>
    <m/>
    <m/>
    <n v="62"/>
    <m/>
    <m/>
    <m/>
    <m/>
    <m/>
    <m/>
    <m/>
    <m/>
    <m/>
  </r>
  <r>
    <x v="3"/>
    <m/>
    <m/>
    <s v="PNJBSTD"/>
    <s v="------"/>
    <s v="PRVDPT"/>
    <n v="132"/>
    <m/>
    <x v="30"/>
    <x v="5"/>
    <x v="6"/>
    <x v="106"/>
    <s v="PANAJI"/>
    <s v=""/>
    <s v="PORVORIM"/>
    <x v="79"/>
    <s v=""/>
    <d v="1899-12-30T15:15:00"/>
    <d v="1899-12-30T08:45:00"/>
    <d v="1899-12-30T07:20:00"/>
    <d v="1899-12-30T00:00:00"/>
    <d v="1899-12-30T00:00:00"/>
    <s v="Yes"/>
    <s v=""/>
    <s v=""/>
    <d v="1899-12-30T00:15:00"/>
    <s v="PANAJI-PORVORIM"/>
    <s v="Unknown"/>
    <m/>
    <m/>
    <m/>
    <n v="6"/>
    <n v="1"/>
    <n v="1"/>
    <n v="185"/>
    <m/>
    <m/>
    <m/>
    <m/>
    <s v="C/C"/>
  </r>
  <r>
    <x v="3"/>
    <s v="MINI"/>
    <s v="34A "/>
    <s v="PRVDPT"/>
    <s v="------"/>
    <s v="PNJBSTD"/>
    <n v="132"/>
    <m/>
    <x v="31"/>
    <x v="103"/>
    <x v="6"/>
    <x v="5"/>
    <s v="PORVORIM"/>
    <s v=""/>
    <s v="PANAJI"/>
    <x v="102"/>
    <s v=""/>
    <d v="1899-12-30T12:15:00"/>
    <d v="1899-12-30T00:00:00"/>
    <d v="1899-12-30T00:00:00"/>
    <d v="1899-12-30T00:00:00"/>
    <d v="1899-12-30T00:00:00"/>
    <s v=""/>
    <s v=""/>
    <s v=""/>
    <d v="1899-12-30T00:15:00"/>
    <s v="PORVORIM-PANAJI"/>
    <s v="Unknown"/>
    <m/>
    <m/>
    <m/>
    <n v="6"/>
    <m/>
    <m/>
    <m/>
    <m/>
    <m/>
    <m/>
    <m/>
    <m/>
  </r>
  <r>
    <x v="3"/>
    <m/>
    <m/>
    <s v="PNJ"/>
    <s v="MADR"/>
    <s v="BANDA"/>
    <n v="148"/>
    <m/>
    <x v="31"/>
    <x v="5"/>
    <x v="25"/>
    <x v="143"/>
    <s v="PANAJI"/>
    <s v="MANDRE MDMZ"/>
    <s v="BANDA"/>
    <x v="17"/>
    <s v=""/>
    <d v="1899-12-30T14:30:00"/>
    <d v="1899-12-30T00:00:00"/>
    <d v="1899-12-30T00:00:00"/>
    <d v="1899-12-30T00:00:00"/>
    <d v="1899-12-30T00:00:00"/>
    <s v=""/>
    <s v=""/>
    <s v=""/>
    <d v="1899-12-30T02:00:00"/>
    <s v="PANAJI-MANDRE MDMZ-BANDA"/>
    <s v="Unknown"/>
    <m/>
    <m/>
    <n v="51"/>
    <m/>
    <m/>
    <m/>
    <m/>
    <m/>
    <m/>
    <m/>
    <m/>
    <m/>
  </r>
  <r>
    <x v="3"/>
    <m/>
    <m/>
    <s v="BANDA"/>
    <s v="MADR"/>
    <s v="PNJ"/>
    <n v="148"/>
    <m/>
    <x v="31"/>
    <x v="145"/>
    <x v="25"/>
    <x v="5"/>
    <s v="BANDA"/>
    <s v="MANDRE MDMZ"/>
    <s v="PANAJI"/>
    <x v="79"/>
    <s v=""/>
    <d v="1899-12-30T17:00:00"/>
    <d v="1899-12-30T00:00:00"/>
    <d v="1899-12-30T00:00:00"/>
    <d v="1899-12-30T00:00:00"/>
    <d v="1899-12-30T00:00:00"/>
    <s v=""/>
    <s v=""/>
    <s v=""/>
    <d v="1899-12-30T02:00:00"/>
    <s v="BANDA-MANDRE MDMZ-PANAJI"/>
    <s v="Unknown"/>
    <m/>
    <m/>
    <n v="51"/>
    <m/>
    <m/>
    <m/>
    <m/>
    <m/>
    <m/>
    <m/>
    <m/>
    <m/>
  </r>
  <r>
    <x v="3"/>
    <m/>
    <m/>
    <s v="PNJ"/>
    <s v="QTL"/>
    <s v="MPS"/>
    <e v="#N/A"/>
    <m/>
    <x v="31"/>
    <x v="5"/>
    <x v="97"/>
    <x v="13"/>
    <s v="PANAJI"/>
    <s v="QUITLA"/>
    <s v="MAPUSA"/>
    <x v="103"/>
    <s v=""/>
    <d v="1899-12-30T19:00:00"/>
    <d v="1899-12-30T00:00:00"/>
    <d v="1899-12-30T00:00:00"/>
    <d v="1899-12-30T00:00:00"/>
    <d v="1899-12-30T00:00:00"/>
    <s v=""/>
    <s v=""/>
    <s v=""/>
    <d v="1899-12-30T01:00:00"/>
    <s v="PANAJI-QUITLA-MAPUSA"/>
    <s v="Unknown"/>
    <m/>
    <m/>
    <n v="27"/>
    <m/>
    <m/>
    <m/>
    <m/>
    <m/>
    <m/>
    <m/>
    <m/>
    <m/>
  </r>
  <r>
    <x v="3"/>
    <m/>
    <m/>
    <s v="MPS"/>
    <s v="------"/>
    <s v="PNJ"/>
    <n v="4"/>
    <m/>
    <x v="31"/>
    <x v="17"/>
    <x v="6"/>
    <x v="5"/>
    <s v="MAPUSA"/>
    <s v=""/>
    <s v="PANAJI"/>
    <x v="6"/>
    <s v=""/>
    <d v="1899-12-30T19:20:00"/>
    <d v="1899-12-30T00:00:00"/>
    <d v="1899-12-30T00:00:00"/>
    <d v="1899-12-30T00:00:00"/>
    <d v="1899-12-30T00:00:00"/>
    <s v=""/>
    <s v=""/>
    <s v=""/>
    <d v="1899-12-30T00:20:00"/>
    <s v="MAPUSA-PANAJI"/>
    <s v="Unknown"/>
    <m/>
    <m/>
    <n v="12"/>
    <m/>
    <m/>
    <m/>
    <m/>
    <m/>
    <m/>
    <m/>
    <m/>
    <m/>
  </r>
  <r>
    <x v="3"/>
    <m/>
    <m/>
    <s v="PNJ"/>
    <s v="ALD"/>
    <s v="QTL"/>
    <n v="54"/>
    <m/>
    <x v="31"/>
    <x v="5"/>
    <x v="98"/>
    <x v="145"/>
    <s v="PANAJI"/>
    <s v="ALDONA"/>
    <s v="QUITLA"/>
    <x v="119"/>
    <s v=""/>
    <d v="1899-12-30T20:35:00"/>
    <d v="1899-12-30T09:25:00"/>
    <d v="1899-12-30T07:40:00"/>
    <d v="1899-12-30T00:00:00"/>
    <d v="1899-12-30T00:00:00"/>
    <s v=""/>
    <s v="-QUITLA"/>
    <s v=""/>
    <d v="1899-12-30T00:45:00"/>
    <s v="PANAJI-ALDONA-QUITLA"/>
    <s v="Unknown"/>
    <m/>
    <m/>
    <n v="15"/>
    <m/>
    <n v="1"/>
    <n v="1"/>
    <n v="156"/>
    <m/>
    <m/>
    <m/>
    <m/>
    <s v="N/O-QUITLA"/>
  </r>
  <r>
    <x v="3"/>
    <m/>
    <n v="34"/>
    <s v="QTL"/>
    <s v="ALD"/>
    <s v="PNJ"/>
    <e v="#N/A"/>
    <m/>
    <x v="31"/>
    <x v="147"/>
    <x v="98"/>
    <x v="5"/>
    <s v="QUITLA"/>
    <s v="ALDONA"/>
    <s v="PANAJI"/>
    <x v="7"/>
    <s v=""/>
    <d v="1899-12-30T07:15:00"/>
    <d v="1899-12-30T00:00:00"/>
    <d v="1899-12-30T00:00:00"/>
    <d v="1899-12-30T00:00:00"/>
    <d v="1899-12-30T00:00:00"/>
    <s v=""/>
    <s v=""/>
    <s v=""/>
    <d v="1899-12-30T00:45:00"/>
    <s v="QUITLA-ALDONA-PANAJI"/>
    <s v="Unknown"/>
    <m/>
    <m/>
    <n v="15"/>
    <m/>
    <m/>
    <m/>
    <m/>
    <m/>
    <m/>
    <m/>
    <m/>
    <m/>
  </r>
  <r>
    <x v="3"/>
    <m/>
    <m/>
    <s v="PNJ"/>
    <s v="ALD"/>
    <s v="QTL"/>
    <n v="55"/>
    <m/>
    <x v="31"/>
    <x v="5"/>
    <x v="98"/>
    <x v="145"/>
    <s v="PANAJI"/>
    <s v="ALDONA"/>
    <s v="QUITLA"/>
    <x v="91"/>
    <s v=""/>
    <d v="1899-12-30T08:25:00"/>
    <d v="1899-12-30T00:00:00"/>
    <d v="1899-12-30T00:00:00"/>
    <d v="1899-12-30T00:00:00"/>
    <d v="1899-12-30T00:00:00"/>
    <s v=""/>
    <s v=""/>
    <s v=""/>
    <d v="1899-12-30T00:50:00"/>
    <s v="PANAJI-ALDONA-QUITLA"/>
    <s v="Unknown"/>
    <m/>
    <m/>
    <n v="15"/>
    <m/>
    <m/>
    <m/>
    <m/>
    <m/>
    <m/>
    <m/>
    <m/>
    <m/>
  </r>
  <r>
    <x v="3"/>
    <m/>
    <m/>
    <s v="QTL"/>
    <s v="ALD"/>
    <s v="PNJMKT"/>
    <e v="#N/A"/>
    <m/>
    <x v="31"/>
    <x v="147"/>
    <x v="98"/>
    <x v="55"/>
    <s v="QUITLA"/>
    <s v="ALDONA"/>
    <s v="PANAJI MKT"/>
    <x v="27"/>
    <s v=""/>
    <d v="1899-12-30T09:20:00"/>
    <d v="1899-12-30T00:00:00"/>
    <d v="1899-12-30T00:00:00"/>
    <d v="1899-12-30T00:00:00"/>
    <d v="1899-12-30T00:00:00"/>
    <s v=""/>
    <s v=""/>
    <s v=""/>
    <d v="1899-12-30T00:50:00"/>
    <s v="QUITLA-ALDONA-PANAJI MKT"/>
    <s v="Unknown"/>
    <m/>
    <m/>
    <n v="19"/>
    <m/>
    <m/>
    <m/>
    <m/>
    <m/>
    <m/>
    <m/>
    <m/>
    <m/>
  </r>
  <r>
    <x v="3"/>
    <m/>
    <m/>
    <s v="PNJ"/>
    <s v="------"/>
    <s v="MPS"/>
    <n v="4"/>
    <m/>
    <x v="31"/>
    <x v="5"/>
    <x v="6"/>
    <x v="13"/>
    <s v="PANAJI"/>
    <s v=""/>
    <s v="MAPUSA"/>
    <x v="100"/>
    <s v=""/>
    <d v="1899-12-30T10:10:00"/>
    <d v="1899-12-30T00:00:00"/>
    <d v="1899-12-30T00:00:00"/>
    <d v="1899-12-30T00:00:00"/>
    <d v="1899-12-30T00:00:00"/>
    <s v=""/>
    <s v=""/>
    <s v=""/>
    <d v="1899-12-30T00:30:00"/>
    <s v="PANAJI-MAPUSA"/>
    <s v="Unknown"/>
    <m/>
    <m/>
    <n v="12"/>
    <m/>
    <m/>
    <m/>
    <m/>
    <m/>
    <m/>
    <m/>
    <m/>
    <m/>
  </r>
  <r>
    <x v="3"/>
    <m/>
    <m/>
    <s v="MPS"/>
    <s v="------"/>
    <s v="PNJ"/>
    <n v="4"/>
    <m/>
    <x v="31"/>
    <x v="17"/>
    <x v="6"/>
    <x v="5"/>
    <s v="MAPUSA"/>
    <s v=""/>
    <s v="PANAJI"/>
    <x v="147"/>
    <s v=""/>
    <d v="1899-12-30T10:50:00"/>
    <d v="1899-12-30T00:00:00"/>
    <d v="1899-12-30T00:00:00"/>
    <d v="1899-12-30T00:00:00"/>
    <d v="1899-12-30T00:00:00"/>
    <s v=""/>
    <s v=""/>
    <s v=""/>
    <d v="1899-12-30T00:30:00"/>
    <s v="MAPUSA-PANAJI"/>
    <s v="Unknown"/>
    <m/>
    <m/>
    <n v="12"/>
    <m/>
    <m/>
    <m/>
    <m/>
    <m/>
    <m/>
    <m/>
    <m/>
    <m/>
  </r>
  <r>
    <x v="3"/>
    <m/>
    <m/>
    <s v="PNJBSTD"/>
    <s v="------"/>
    <s v="PRVDPT"/>
    <n v="132"/>
    <m/>
    <x v="31"/>
    <x v="5"/>
    <x v="6"/>
    <x v="106"/>
    <s v="PANAJI"/>
    <s v=""/>
    <s v="PORVORIM"/>
    <x v="14"/>
    <s v=""/>
    <d v="1899-12-30T11:15:00"/>
    <d v="1899-12-30T05:20:00"/>
    <d v="1899-12-30T04:30:00"/>
    <d v="1899-12-30T00:00:00"/>
    <d v="1899-12-30T00:00:00"/>
    <s v="Yes"/>
    <s v=""/>
    <s v=""/>
    <d v="1899-12-30T00:15:00"/>
    <s v="PANAJI-PORVORIM"/>
    <s v="Unknown"/>
    <m/>
    <m/>
    <m/>
    <n v="6"/>
    <n v="1"/>
    <n v="1"/>
    <n v="73"/>
    <m/>
    <m/>
    <m/>
    <m/>
    <s v="C/C"/>
  </r>
  <r>
    <x v="3"/>
    <s v="BIG"/>
    <s v="35A"/>
    <s v="PRVDPT"/>
    <s v="------"/>
    <s v="PNJBSTD"/>
    <n v="132"/>
    <m/>
    <x v="81"/>
    <x v="103"/>
    <x v="6"/>
    <x v="5"/>
    <s v="PORVORIM"/>
    <s v=""/>
    <s v="PANAJI"/>
    <x v="122"/>
    <s v=""/>
    <d v="1899-12-30T11:05:00"/>
    <d v="1899-12-30T00:00:00"/>
    <d v="1899-12-30T00:00:00"/>
    <d v="1899-12-30T00:00:00"/>
    <d v="1899-12-30T00:00:00"/>
    <s v=""/>
    <s v=""/>
    <s v=""/>
    <d v="1899-12-30T00:15:00"/>
    <s v="PORVORIM-PANAJI"/>
    <s v="Unknown"/>
    <m/>
    <m/>
    <m/>
    <n v="6"/>
    <m/>
    <m/>
    <m/>
    <m/>
    <m/>
    <m/>
    <m/>
    <m/>
  </r>
  <r>
    <x v="3"/>
    <m/>
    <m/>
    <s v="PNJ"/>
    <s v="------"/>
    <s v="VSD"/>
    <n v="2"/>
    <m/>
    <x v="81"/>
    <x v="5"/>
    <x v="6"/>
    <x v="1"/>
    <s v="PANAJI"/>
    <s v=""/>
    <s v="VASCO"/>
    <x v="77"/>
    <s v=""/>
    <d v="1899-12-30T12:30:00"/>
    <d v="1899-12-30T00:00:00"/>
    <d v="1899-12-30T00:00:00"/>
    <d v="1899-12-30T00:00:00"/>
    <d v="1899-12-30T00:00:00"/>
    <s v=""/>
    <s v=""/>
    <s v=""/>
    <d v="1899-12-30T01:00:00"/>
    <s v="PANAJI-VASCO"/>
    <s v="Unknown"/>
    <m/>
    <m/>
    <n v="30"/>
    <m/>
    <m/>
    <m/>
    <m/>
    <m/>
    <m/>
    <m/>
    <m/>
    <m/>
  </r>
  <r>
    <x v="3"/>
    <m/>
    <m/>
    <s v="VSD"/>
    <s v="------"/>
    <s v="PNJ"/>
    <n v="2"/>
    <m/>
    <x v="81"/>
    <x v="0"/>
    <x v="6"/>
    <x v="5"/>
    <s v="VASCO"/>
    <s v=""/>
    <s v="PANAJI"/>
    <x v="23"/>
    <s v=""/>
    <d v="1899-12-30T13:45:00"/>
    <d v="1899-12-30T00:00:00"/>
    <d v="1899-12-30T00:00:00"/>
    <d v="1899-12-30T00:00:00"/>
    <d v="1899-12-30T00:00:00"/>
    <s v=""/>
    <s v=""/>
    <s v=""/>
    <d v="1899-12-30T01:00:00"/>
    <s v="VASCO-PANAJI"/>
    <s v="Unknown"/>
    <m/>
    <m/>
    <n v="30"/>
    <m/>
    <m/>
    <m/>
    <m/>
    <m/>
    <m/>
    <m/>
    <m/>
    <m/>
  </r>
  <r>
    <x v="3"/>
    <m/>
    <m/>
    <s v="PNJ"/>
    <s v="------"/>
    <s v="VSD"/>
    <n v="2"/>
    <m/>
    <x v="81"/>
    <x v="5"/>
    <x v="6"/>
    <x v="1"/>
    <s v="PANAJI"/>
    <s v=""/>
    <s v="VASCO"/>
    <x v="45"/>
    <s v=""/>
    <d v="1899-12-30T15:30:00"/>
    <d v="1899-12-30T00:00:00"/>
    <d v="1899-12-30T00:00:00"/>
    <d v="1899-12-30T00:00:00"/>
    <d v="1899-12-30T00:00:00"/>
    <s v=""/>
    <s v=""/>
    <s v=""/>
    <d v="1899-12-30T01:00:00"/>
    <s v="PANAJI-VASCO"/>
    <s v="Unknown"/>
    <m/>
    <m/>
    <n v="30"/>
    <m/>
    <m/>
    <m/>
    <m/>
    <m/>
    <m/>
    <m/>
    <m/>
    <m/>
  </r>
  <r>
    <x v="3"/>
    <m/>
    <m/>
    <s v="VSD"/>
    <s v="------"/>
    <s v="PNJ"/>
    <n v="2"/>
    <m/>
    <x v="81"/>
    <x v="0"/>
    <x v="6"/>
    <x v="5"/>
    <s v="VASCO"/>
    <s v=""/>
    <s v="PANAJI"/>
    <x v="108"/>
    <s v=""/>
    <d v="1899-12-30T17:00:00"/>
    <d v="1899-12-30T00:00:00"/>
    <d v="1899-12-30T00:00:00"/>
    <d v="1899-12-30T00:00:00"/>
    <d v="1899-12-30T00:00:00"/>
    <s v=""/>
    <s v=""/>
    <s v=""/>
    <d v="1899-12-30T01:00:00"/>
    <s v="VASCO-PANAJI"/>
    <s v="Unknown"/>
    <m/>
    <m/>
    <n v="30"/>
    <m/>
    <m/>
    <m/>
    <m/>
    <m/>
    <m/>
    <m/>
    <m/>
    <m/>
  </r>
  <r>
    <x v="3"/>
    <m/>
    <m/>
    <s v="PNJ"/>
    <s v="DMG"/>
    <s v="GHOT"/>
    <e v="#N/A"/>
    <m/>
    <x v="81"/>
    <x v="5"/>
    <x v="46"/>
    <x v="144"/>
    <s v="PANAJI"/>
    <s v="DODAMARG"/>
    <s v="GHOTGEWADI"/>
    <x v="118"/>
    <s v=""/>
    <d v="1899-12-30T19:40:00"/>
    <d v="1899-12-30T08:50:00"/>
    <d v="1899-12-30T06:40:00"/>
    <d v="1899-12-30T00:00:00"/>
    <d v="1899-12-30T00:00:00"/>
    <s v=""/>
    <s v="-GHOTGEWADI"/>
    <s v=""/>
    <d v="1899-12-30T02:00:00"/>
    <s v="PANAJI-DODAMARG-GHOTGEWADI"/>
    <s v="Unknown"/>
    <m/>
    <m/>
    <n v="58"/>
    <m/>
    <n v="1"/>
    <n v="1"/>
    <n v="178"/>
    <m/>
    <m/>
    <m/>
    <m/>
    <s v="VIA-TILLARI-N/O-GHOTGEWADI"/>
  </r>
  <r>
    <x v="3"/>
    <m/>
    <n v="35"/>
    <s v="GHOT"/>
    <s v="DMG"/>
    <s v="PNJ"/>
    <e v="#N/A"/>
    <m/>
    <x v="81"/>
    <x v="146"/>
    <x v="46"/>
    <x v="5"/>
    <s v="GHOTGEWADI"/>
    <s v="DODAMARG"/>
    <s v="PANAJI"/>
    <x v="37"/>
    <s v=""/>
    <d v="1899-12-30T09:00:00"/>
    <d v="1899-12-30T00:00:00"/>
    <d v="1899-12-30T00:00:00"/>
    <d v="1899-12-30T00:00:00"/>
    <d v="1899-12-30T00:00:00"/>
    <s v=""/>
    <s v=""/>
    <s v=""/>
    <d v="1899-12-30T02:00:00"/>
    <s v="GHOTGEWADI-DODAMARG-PANAJI"/>
    <s v="Unknown"/>
    <m/>
    <m/>
    <n v="58"/>
    <m/>
    <m/>
    <m/>
    <m/>
    <m/>
    <m/>
    <m/>
    <m/>
    <m/>
  </r>
  <r>
    <x v="3"/>
    <m/>
    <m/>
    <s v="PNJ"/>
    <s v="GOA UNVRSTY"/>
    <s v="PNJ"/>
    <e v="#N/A"/>
    <m/>
    <x v="81"/>
    <x v="5"/>
    <x v="23"/>
    <x v="5"/>
    <s v="PANAJI"/>
    <s v="GOA UNVRSTY"/>
    <s v="PANAJI"/>
    <x v="29"/>
    <s v=""/>
    <d v="1899-12-30T09:25:00"/>
    <d v="1899-12-30T00:00:00"/>
    <d v="1899-12-30T00:00:00"/>
    <d v="1899-12-30T00:00:00"/>
    <d v="1899-12-30T00:00:00"/>
    <s v=""/>
    <s v=""/>
    <s v=""/>
    <d v="1899-12-30T00:25:00"/>
    <s v="PANAJI-GOA UNVRSTY-PANAJI"/>
    <s v="Unknown"/>
    <m/>
    <m/>
    <n v="20"/>
    <m/>
    <m/>
    <m/>
    <m/>
    <m/>
    <m/>
    <m/>
    <m/>
    <m/>
  </r>
  <r>
    <x v="3"/>
    <m/>
    <m/>
    <s v="PNJ"/>
    <s v="------"/>
    <s v="PRVDPT"/>
    <n v="132"/>
    <m/>
    <x v="81"/>
    <x v="5"/>
    <x v="6"/>
    <x v="106"/>
    <s v="PANAJI"/>
    <s v=""/>
    <s v="PORVORIM"/>
    <x v="161"/>
    <s v=""/>
    <d v="1899-12-30T09:50:00"/>
    <d v="1899-12-30T11:00:00"/>
    <d v="1899-12-30T03:25:00"/>
    <d v="1899-12-30T00:00:00"/>
    <d v="1899-12-30T00:00:00"/>
    <s v=""/>
    <s v=""/>
    <s v=""/>
    <d v="1899-12-30T00:15:00"/>
    <s v="PANAJI-PORVORIM"/>
    <s v="Unknown"/>
    <m/>
    <m/>
    <m/>
    <n v="6"/>
    <n v="1"/>
    <n v="1"/>
    <n v="78"/>
    <m/>
    <m/>
    <m/>
    <m/>
    <m/>
  </r>
  <r>
    <x v="3"/>
    <s v="BIG "/>
    <s v="36A"/>
    <s v="PRVDPT"/>
    <s v="------"/>
    <s v="HO"/>
    <e v="#N/A"/>
    <m/>
    <x v="82"/>
    <x v="103"/>
    <x v="6"/>
    <x v="11"/>
    <s v="PORVORIM"/>
    <s v=""/>
    <s v="HO"/>
    <x v="190"/>
    <s v=""/>
    <d v="1899-12-30T17:30:00"/>
    <d v="1899-12-30T00:00:00"/>
    <d v="1899-12-30T00:00:00"/>
    <d v="1899-12-30T00:00:00"/>
    <d v="1899-12-30T00:00:00"/>
    <s v=""/>
    <s v=""/>
    <s v=""/>
    <d v="1899-12-30T00:05:00"/>
    <s v="PORVORIM-HO"/>
    <s v="Unknown"/>
    <m/>
    <m/>
    <m/>
    <n v="3"/>
    <m/>
    <m/>
    <m/>
    <m/>
    <m/>
    <m/>
    <m/>
    <m/>
  </r>
  <r>
    <x v="3"/>
    <s v="BUS"/>
    <m/>
    <s v="HO "/>
    <s v="------"/>
    <s v="PNJBSTD"/>
    <e v="#N/A"/>
    <m/>
    <x v="82"/>
    <x v="11"/>
    <x v="6"/>
    <x v="5"/>
    <s v="HO "/>
    <s v=""/>
    <s v="PANAJI"/>
    <x v="169"/>
    <s v=""/>
    <d v="1899-12-30T17:45:00"/>
    <d v="1899-12-30T00:00:00"/>
    <d v="1899-12-30T00:00:00"/>
    <d v="1899-12-30T00:00:00"/>
    <d v="1899-12-30T00:00:00"/>
    <s v=""/>
    <s v=""/>
    <s v=""/>
    <d v="1899-12-30T00:10:00"/>
    <s v="HO -PANAJI"/>
    <s v="Unknown"/>
    <m/>
    <m/>
    <m/>
    <n v="3"/>
    <m/>
    <m/>
    <m/>
    <m/>
    <m/>
    <m/>
    <m/>
    <s v="TO COLLECT HO STAFF"/>
  </r>
  <r>
    <x v="3"/>
    <m/>
    <m/>
    <s v="PNJ"/>
    <s v="PDN"/>
    <s v="KERI"/>
    <n v="104"/>
    <m/>
    <x v="82"/>
    <x v="5"/>
    <x v="24"/>
    <x v="140"/>
    <s v="PANAJI"/>
    <s v="PEDNE"/>
    <s v="KERI"/>
    <x v="103"/>
    <s v=""/>
    <d v="1899-12-30T20:00:00"/>
    <d v="1899-12-30T03:05:00"/>
    <d v="1899-12-30T02:45:00"/>
    <d v="1899-12-30T00:00:00"/>
    <d v="1899-12-30T00:00:00"/>
    <s v=""/>
    <s v="-KERI"/>
    <s v=""/>
    <d v="1899-12-30T02:00:00"/>
    <s v="PANAJI-PEDNE-KERI"/>
    <s v="Unknown"/>
    <m/>
    <m/>
    <n v="52"/>
    <m/>
    <n v="1"/>
    <n v="1"/>
    <n v="52"/>
    <m/>
    <m/>
    <m/>
    <m/>
    <s v="N/O-KERI"/>
  </r>
  <r>
    <x v="3"/>
    <m/>
    <n v="36"/>
    <s v="KERI "/>
    <s v="PDN"/>
    <s v="PNJ"/>
    <n v="104"/>
    <m/>
    <x v="82"/>
    <x v="142"/>
    <x v="24"/>
    <x v="5"/>
    <s v="KERI"/>
    <s v="PEDNE"/>
    <s v="PANAJI"/>
    <x v="171"/>
    <s v=""/>
    <d v="1899-12-30T08:45:00"/>
    <d v="1899-12-30T00:00:00"/>
    <d v="1899-12-30T00:00:00"/>
    <d v="1899-12-30T00:00:00"/>
    <d v="1899-12-30T00:00:00"/>
    <s v=""/>
    <s v=""/>
    <s v=""/>
    <d v="1899-12-30T01:40:00"/>
    <s v="KERI-PEDNE-PANAJI"/>
    <s v="Unknown"/>
    <m/>
    <m/>
    <n v="52"/>
    <m/>
    <m/>
    <m/>
    <m/>
    <m/>
    <m/>
    <m/>
    <m/>
    <m/>
  </r>
  <r>
    <x v="3"/>
    <m/>
    <m/>
    <s v="PNJ "/>
    <s v="GMC"/>
    <s v="PNJ"/>
    <e v="#N/A"/>
    <m/>
    <x v="82"/>
    <x v="5"/>
    <x v="42"/>
    <x v="5"/>
    <s v="PANAJI"/>
    <s v="BAMBOLI GMC"/>
    <s v="PANAJI"/>
    <x v="146"/>
    <s v=""/>
    <d v="1899-12-30T09:20:00"/>
    <d v="1899-12-30T00:00:00"/>
    <d v="1899-12-30T00:00:00"/>
    <d v="1899-12-30T00:00:00"/>
    <d v="1899-12-30T00:00:00"/>
    <s v=""/>
    <s v=""/>
    <s v=""/>
    <d v="1899-12-30T00:30:00"/>
    <s v="PANAJI-BAMBOLI GMC-PANAJI"/>
    <s v="Unknown"/>
    <m/>
    <m/>
    <n v="14"/>
    <m/>
    <m/>
    <m/>
    <m/>
    <m/>
    <m/>
    <m/>
    <m/>
    <m/>
  </r>
  <r>
    <x v="3"/>
    <m/>
    <m/>
    <s v="PNJ"/>
    <s v="PDN"/>
    <s v="KERI "/>
    <n v="104"/>
    <m/>
    <x v="82"/>
    <x v="5"/>
    <x v="24"/>
    <x v="140"/>
    <s v="PANAJI"/>
    <s v="PEDNE"/>
    <s v="KERI"/>
    <x v="72"/>
    <s v=""/>
    <d v="1899-12-30T12:25:00"/>
    <d v="1899-12-30T00:00:00"/>
    <d v="1899-12-30T00:00:00"/>
    <d v="1899-12-30T00:00:00"/>
    <d v="1899-12-30T00:00:00"/>
    <s v=""/>
    <s v=""/>
    <s v=""/>
    <d v="1899-12-30T01:45:00"/>
    <s v="PANAJI-PEDNE-KERI"/>
    <s v="Unknown"/>
    <m/>
    <m/>
    <n v="52"/>
    <m/>
    <m/>
    <m/>
    <m/>
    <m/>
    <m/>
    <m/>
    <m/>
    <m/>
  </r>
  <r>
    <x v="3"/>
    <m/>
    <m/>
    <s v="KERI "/>
    <s v="PDN"/>
    <s v="PNJ"/>
    <n v="104"/>
    <m/>
    <x v="82"/>
    <x v="142"/>
    <x v="24"/>
    <x v="5"/>
    <s v="KERI"/>
    <s v="PEDNE"/>
    <s v="PANAJI"/>
    <x v="44"/>
    <s v=""/>
    <d v="1899-12-30T15:00:00"/>
    <d v="1899-12-30T00:00:00"/>
    <d v="1899-12-30T00:00:00"/>
    <d v="1899-12-30T00:00:00"/>
    <d v="1899-12-30T00:00:00"/>
    <s v=""/>
    <s v=""/>
    <s v=""/>
    <d v="1899-12-30T01:45:00"/>
    <s v="KERI-PEDNE-PANAJI"/>
    <s v="Unknown"/>
    <m/>
    <m/>
    <n v="52"/>
    <m/>
    <m/>
    <m/>
    <m/>
    <m/>
    <m/>
    <m/>
    <m/>
    <m/>
  </r>
  <r>
    <x v="3"/>
    <m/>
    <m/>
    <s v="PNJBSTD"/>
    <s v="------"/>
    <s v="PRVDPT"/>
    <n v="132"/>
    <m/>
    <x v="82"/>
    <x v="5"/>
    <x v="6"/>
    <x v="106"/>
    <s v="PANAJI"/>
    <s v=""/>
    <s v="PORVORIM"/>
    <x v="178"/>
    <s v=""/>
    <d v="1899-12-30T15:20:00"/>
    <d v="1899-12-30T08:45:00"/>
    <d v="1899-12-30T06:25:00"/>
    <d v="1899-12-30T00:00:00"/>
    <d v="1899-12-30T00:00:00"/>
    <s v="Yes"/>
    <s v="SCHEDULE"/>
    <s v=""/>
    <d v="1899-12-30T00:15:00"/>
    <s v="PANAJI-PORVORIM"/>
    <s v="Unknown"/>
    <m/>
    <m/>
    <m/>
    <n v="6"/>
    <n v="1"/>
    <n v="1"/>
    <n v="170"/>
    <m/>
    <m/>
    <m/>
    <m/>
    <s v="C/C-DOUBLEN/O SCHEDULE"/>
  </r>
  <r>
    <x v="3"/>
    <s v="BIG "/>
    <s v="37A"/>
    <s v="PRVDPT"/>
    <s v="------"/>
    <s v="PNJ"/>
    <n v="132"/>
    <m/>
    <x v="34"/>
    <x v="103"/>
    <x v="6"/>
    <x v="5"/>
    <s v="PORVORIM"/>
    <s v=""/>
    <s v="PANAJI"/>
    <x v="60"/>
    <s v=""/>
    <d v="1899-12-30T12:00:00"/>
    <d v="1899-12-30T00:00:00"/>
    <d v="1899-12-30T00:00:00"/>
    <d v="1899-12-30T00:00:00"/>
    <d v="1899-12-30T00:00:00"/>
    <s v=""/>
    <s v=""/>
    <s v=""/>
    <d v="1899-12-30T00:10:00"/>
    <s v="PORVORIM-PANAJI"/>
    <s v="Unknown"/>
    <m/>
    <m/>
    <m/>
    <n v="6"/>
    <m/>
    <m/>
    <m/>
    <m/>
    <m/>
    <m/>
    <m/>
    <m/>
  </r>
  <r>
    <x v="3"/>
    <m/>
    <m/>
    <s v="PNJ-MPS"/>
    <s v="HONDA"/>
    <s v="VLP"/>
    <n v="11"/>
    <m/>
    <x v="34"/>
    <x v="5"/>
    <x v="99"/>
    <x v="65"/>
    <s v="PANAJI"/>
    <s v="HONDA"/>
    <s v="VALPOI"/>
    <x v="54"/>
    <s v=""/>
    <d v="1899-12-30T14:20:00"/>
    <d v="1899-12-30T00:00:00"/>
    <d v="1899-12-30T00:00:00"/>
    <d v="1899-12-30T00:00:00"/>
    <d v="1899-12-30T00:00:00"/>
    <s v=""/>
    <s v=""/>
    <s v=""/>
    <d v="1899-12-30T02:00:00"/>
    <s v="PANAJI-HONDA-VALPOI"/>
    <s v="Unknown"/>
    <m/>
    <m/>
    <n v="54"/>
    <m/>
    <m/>
    <m/>
    <m/>
    <m/>
    <m/>
    <m/>
    <m/>
    <m/>
  </r>
  <r>
    <x v="3"/>
    <m/>
    <m/>
    <s v="VLP"/>
    <s v="BCH"/>
    <s v="PNJ"/>
    <n v="11"/>
    <m/>
    <x v="34"/>
    <x v="64"/>
    <x v="36"/>
    <x v="5"/>
    <s v="VALPOI"/>
    <s v="BICHOLIM"/>
    <s v="PANAJI"/>
    <x v="79"/>
    <s v=""/>
    <d v="1899-12-30T17:00:00"/>
    <d v="1899-12-30T00:00:00"/>
    <d v="1899-12-30T00:00:00"/>
    <d v="1899-12-30T00:00:00"/>
    <d v="1899-12-30T00:00:00"/>
    <s v=""/>
    <s v=""/>
    <s v=""/>
    <d v="1899-12-30T02:00:00"/>
    <s v="VALPOI-BICHOLIM-PANAJI"/>
    <s v="Unknown"/>
    <m/>
    <m/>
    <n v="54"/>
    <m/>
    <m/>
    <m/>
    <m/>
    <m/>
    <m/>
    <m/>
    <m/>
    <m/>
  </r>
  <r>
    <x v="3"/>
    <m/>
    <m/>
    <s v="PNJ"/>
    <s v="------"/>
    <s v="VLP"/>
    <n v="10"/>
    <m/>
    <x v="34"/>
    <x v="5"/>
    <x v="6"/>
    <x v="65"/>
    <s v="PANAJI"/>
    <s v=""/>
    <s v="VALPOI"/>
    <x v="64"/>
    <s v=""/>
    <d v="1899-12-30T19:55:00"/>
    <d v="1899-12-30T00:00:00"/>
    <d v="1899-12-30T00:00:00"/>
    <d v="1899-12-30T00:00:00"/>
    <d v="1899-12-30T00:00:00"/>
    <s v=""/>
    <s v="-Velgm"/>
    <s v=""/>
    <d v="1899-12-30T02:35:00"/>
    <s v="PANAJI-VALPOI"/>
    <s v="Unknown"/>
    <m/>
    <m/>
    <n v="54"/>
    <m/>
    <m/>
    <m/>
    <m/>
    <m/>
    <m/>
    <m/>
    <m/>
    <s v="BYPASS-N/O-Velgm"/>
  </r>
  <r>
    <x v="3"/>
    <m/>
    <m/>
    <s v="VLP"/>
    <s v="------"/>
    <s v="VLG"/>
    <n v="38"/>
    <m/>
    <x v="34"/>
    <x v="64"/>
    <x v="6"/>
    <x v="146"/>
    <s v="VALPOI"/>
    <s v=""/>
    <s v="VELGUEM"/>
    <x v="1"/>
    <s v=""/>
    <d v="1899-12-30T20:20:00"/>
    <d v="1899-12-30T09:00:00"/>
    <d v="1899-12-30T07:40:00"/>
    <d v="1899-12-30T00:00:00"/>
    <d v="1899-12-30T00:00:00"/>
    <s v=""/>
    <s v=""/>
    <s v=""/>
    <d v="1899-12-30T00:20:00"/>
    <s v="VALPOI-VELGUEM"/>
    <s v="Unknown"/>
    <m/>
    <m/>
    <n v="9"/>
    <m/>
    <n v="1"/>
    <n v="1"/>
    <n v="171"/>
    <m/>
    <m/>
    <m/>
    <m/>
    <m/>
  </r>
  <r>
    <x v="3"/>
    <m/>
    <n v="37"/>
    <s v="VLG"/>
    <s v="------"/>
    <s v="VLP"/>
    <n v="38"/>
    <m/>
    <x v="34"/>
    <x v="148"/>
    <x v="6"/>
    <x v="65"/>
    <s v="VELGUEM"/>
    <s v=""/>
    <s v="VALPOI"/>
    <x v="171"/>
    <s v=""/>
    <d v="1899-12-30T07:25:00"/>
    <d v="1899-12-30T00:00:00"/>
    <d v="1899-12-30T00:00:00"/>
    <d v="1899-12-30T00:00:00"/>
    <d v="1899-12-30T00:00:00"/>
    <s v=""/>
    <s v=""/>
    <s v=""/>
    <d v="1899-12-30T00:20:00"/>
    <s v="VELGUEM-VALPOI"/>
    <s v="Unknown"/>
    <m/>
    <m/>
    <n v="9"/>
    <m/>
    <m/>
    <m/>
    <m/>
    <m/>
    <m/>
    <m/>
    <m/>
    <m/>
  </r>
  <r>
    <x v="3"/>
    <m/>
    <m/>
    <s v="VLP"/>
    <s v="------"/>
    <s v="KARMALI"/>
    <e v="#N/A"/>
    <m/>
    <x v="34"/>
    <x v="64"/>
    <x v="6"/>
    <x v="95"/>
    <s v="VALPOI"/>
    <s v=""/>
    <s v="KARMALI"/>
    <x v="130"/>
    <s v=""/>
    <d v="1899-12-30T08:00:00"/>
    <d v="1899-12-30T00:00:00"/>
    <d v="1899-12-30T00:00:00"/>
    <d v="1899-12-30T00:00:00"/>
    <d v="1899-12-30T00:00:00"/>
    <s v=""/>
    <s v=""/>
    <s v=""/>
    <d v="1899-12-30T00:20:00"/>
    <s v="VALPOI-KARMALI"/>
    <s v="Unknown"/>
    <m/>
    <m/>
    <n v="18"/>
    <m/>
    <m/>
    <m/>
    <m/>
    <m/>
    <m/>
    <m/>
    <m/>
    <m/>
  </r>
  <r>
    <x v="3"/>
    <m/>
    <m/>
    <s v="KARMALI"/>
    <s v="------"/>
    <s v="VLP"/>
    <e v="#N/A"/>
    <m/>
    <x v="34"/>
    <x v="91"/>
    <x v="6"/>
    <x v="65"/>
    <s v="KARMALI"/>
    <s v=""/>
    <s v="VALPOI"/>
    <x v="99"/>
    <s v=""/>
    <d v="1899-12-30T08:50:00"/>
    <d v="1899-12-30T00:00:00"/>
    <d v="1899-12-30T00:00:00"/>
    <d v="1899-12-30T00:00:00"/>
    <d v="1899-12-30T00:00:00"/>
    <s v=""/>
    <s v=""/>
    <s v=""/>
    <d v="1899-12-30T00:40:00"/>
    <s v="KARMALI-VALPOI"/>
    <s v="Unknown"/>
    <m/>
    <m/>
    <n v="18"/>
    <m/>
    <m/>
    <m/>
    <m/>
    <m/>
    <m/>
    <m/>
    <m/>
    <m/>
  </r>
  <r>
    <x v="3"/>
    <m/>
    <m/>
    <s v="VLP"/>
    <s v="------"/>
    <s v="PNJ"/>
    <n v="11"/>
    <m/>
    <x v="34"/>
    <x v="64"/>
    <x v="6"/>
    <x v="5"/>
    <s v="VALPOI"/>
    <s v=""/>
    <s v="PANAJI"/>
    <x v="29"/>
    <s v=""/>
    <d v="1899-12-30T11:00:00"/>
    <d v="1899-12-30T00:00:00"/>
    <d v="1899-12-30T00:00:00"/>
    <d v="1899-12-30T00:00:00"/>
    <d v="1899-12-30T00:00:00"/>
    <s v=""/>
    <s v=""/>
    <s v=""/>
    <d v="1899-12-30T02:00:00"/>
    <s v="VALPOI-PANAJI"/>
    <s v="Unknown"/>
    <m/>
    <m/>
    <n v="54"/>
    <m/>
    <m/>
    <m/>
    <m/>
    <m/>
    <m/>
    <m/>
    <m/>
    <m/>
  </r>
  <r>
    <x v="3"/>
    <m/>
    <m/>
    <s v="PNJBSTD"/>
    <s v="------"/>
    <s v="PRVDPT"/>
    <n v="132"/>
    <m/>
    <x v="34"/>
    <x v="5"/>
    <x v="6"/>
    <x v="106"/>
    <s v="PANAJI"/>
    <s v=""/>
    <s v="PORVORIM"/>
    <x v="14"/>
    <s v=""/>
    <d v="1899-12-30T11:15:00"/>
    <d v="1899-12-30T04:40:00"/>
    <d v="1899-12-30T04:05:00"/>
    <d v="1899-12-30T00:00:00"/>
    <d v="1899-12-30T00:00:00"/>
    <s v="Yes"/>
    <s v=""/>
    <s v=""/>
    <d v="1899-12-30T00:15:00"/>
    <s v="PANAJI-PORVORIM"/>
    <s v="Unknown"/>
    <m/>
    <m/>
    <m/>
    <n v="6"/>
    <n v="1"/>
    <n v="1"/>
    <n v="99"/>
    <m/>
    <m/>
    <m/>
    <m/>
    <s v="C/C"/>
  </r>
  <r>
    <x v="3"/>
    <s v="BIG "/>
    <s v="38A"/>
    <s v="PRVDPT"/>
    <m/>
    <s v="PNJBSTD"/>
    <n v="132"/>
    <m/>
    <x v="35"/>
    <x v="103"/>
    <x v="6"/>
    <x v="5"/>
    <s v="PORVORIM"/>
    <s v=""/>
    <s v="PANAJI"/>
    <x v="107"/>
    <s v=""/>
    <d v="1899-12-30T14:15:00"/>
    <d v="1899-12-30T00:00:00"/>
    <d v="1899-12-30T00:00:00"/>
    <d v="1899-12-30T00:00:00"/>
    <d v="1899-12-30T00:00:00"/>
    <s v=""/>
    <s v=""/>
    <s v=""/>
    <d v="1899-12-30T00:15:00"/>
    <s v="PORVORIM-PANAJI"/>
    <s v="Unknown"/>
    <m/>
    <m/>
    <m/>
    <n v="6"/>
    <m/>
    <m/>
    <m/>
    <m/>
    <m/>
    <m/>
    <m/>
    <m/>
  </r>
  <r>
    <x v="3"/>
    <m/>
    <m/>
    <s v="PNJ"/>
    <s v="CRT"/>
    <s v="MRG"/>
    <n v="1"/>
    <m/>
    <x v="35"/>
    <x v="5"/>
    <x v="4"/>
    <x v="8"/>
    <s v="PANAJI"/>
    <s v="CORTALIM"/>
    <s v="MARGAO"/>
    <x v="45"/>
    <s v=""/>
    <d v="1899-12-30T15:30:00"/>
    <d v="1899-12-30T00:00:00"/>
    <d v="1899-12-30T00:00:00"/>
    <d v="1899-12-30T00:00:00"/>
    <d v="1899-12-30T00:00:00"/>
    <s v=""/>
    <s v=""/>
    <s v=""/>
    <d v="1899-12-30T01:00:00"/>
    <s v="PANAJI-CORTALIM-MARGAO"/>
    <s v="Unknown"/>
    <m/>
    <m/>
    <n v="31"/>
    <m/>
    <m/>
    <m/>
    <m/>
    <m/>
    <m/>
    <m/>
    <m/>
    <m/>
  </r>
  <r>
    <x v="3"/>
    <m/>
    <m/>
    <s v="MRG"/>
    <s v="CRT"/>
    <s v="VSD"/>
    <e v="#N/A"/>
    <m/>
    <x v="35"/>
    <x v="12"/>
    <x v="4"/>
    <x v="1"/>
    <s v="MARGAO"/>
    <s v="CORTALIM"/>
    <s v="VASCO"/>
    <x v="46"/>
    <s v=""/>
    <d v="1899-12-30T16:40:00"/>
    <d v="1899-12-30T00:00:00"/>
    <d v="1899-12-30T00:00:00"/>
    <d v="1899-12-30T00:00:00"/>
    <d v="1899-12-30T00:00:00"/>
    <s v=""/>
    <s v=""/>
    <s v=""/>
    <d v="1899-12-30T01:00:00"/>
    <s v="MARGAO-CORTALIM-VASCO"/>
    <s v="Unknown"/>
    <m/>
    <m/>
    <n v="30"/>
    <m/>
    <m/>
    <m/>
    <m/>
    <m/>
    <m/>
    <m/>
    <m/>
    <m/>
  </r>
  <r>
    <x v="3"/>
    <m/>
    <m/>
    <s v="VSD"/>
    <s v="CRT"/>
    <s v="PNJ"/>
    <n v="2"/>
    <m/>
    <x v="35"/>
    <x v="0"/>
    <x v="4"/>
    <x v="5"/>
    <s v="VASCO"/>
    <s v="CORTALIM"/>
    <s v="PANAJI"/>
    <x v="131"/>
    <s v=""/>
    <d v="1899-12-30T17:50:00"/>
    <d v="1899-12-30T00:00:00"/>
    <d v="1899-12-30T00:00:00"/>
    <d v="1899-12-30T00:00:00"/>
    <d v="1899-12-30T00:00:00"/>
    <s v=""/>
    <s v=""/>
    <s v=""/>
    <d v="1899-12-30T01:00:00"/>
    <s v="VASCO-CORTALIM-PANAJI"/>
    <s v="Unknown"/>
    <m/>
    <m/>
    <n v="30"/>
    <m/>
    <m/>
    <m/>
    <m/>
    <m/>
    <m/>
    <m/>
    <m/>
    <m/>
  </r>
  <r>
    <x v="3"/>
    <m/>
    <m/>
    <s v="PNJ"/>
    <s v="MRG"/>
    <s v="BETUL"/>
    <n v="129"/>
    <m/>
    <x v="35"/>
    <x v="5"/>
    <x v="13"/>
    <x v="122"/>
    <s v="PANAJI"/>
    <s v="MARGAO"/>
    <s v="BETUL"/>
    <x v="103"/>
    <d v="1899-12-30T19:00:00"/>
    <d v="1899-12-30T19:40:00"/>
    <d v="1899-12-30T06:30:00"/>
    <d v="1899-12-30T06:20:00"/>
    <d v="1899-12-30T00:00:00"/>
    <d v="1899-12-30T00:00:00"/>
    <s v=""/>
    <s v="BETUL"/>
    <s v=""/>
    <d v="1899-12-30T01:40:00"/>
    <s v="PANAJI-MARGAO-BETUL"/>
    <s v="Unknown"/>
    <m/>
    <m/>
    <n v="50"/>
    <m/>
    <n v="1"/>
    <n v="1"/>
    <n v="141"/>
    <m/>
    <m/>
    <m/>
    <m/>
    <s v="N/O BETUL"/>
  </r>
  <r>
    <x v="3"/>
    <m/>
    <n v="38"/>
    <s v="BETUL"/>
    <s v="MRG"/>
    <s v="PNJ"/>
    <n v="129"/>
    <m/>
    <x v="35"/>
    <x v="121"/>
    <x v="13"/>
    <x v="5"/>
    <s v="BETUL"/>
    <s v="MARGAO"/>
    <s v="PANAJI"/>
    <x v="47"/>
    <d v="1899-12-30T08:15:00"/>
    <d v="1899-12-30T09:15:00"/>
    <d v="1899-12-30T00:00:00"/>
    <d v="1899-12-30T00:00:00"/>
    <d v="1899-12-30T00:00:00"/>
    <d v="1899-12-30T00:00:00"/>
    <s v=""/>
    <s v=""/>
    <s v=""/>
    <d v="1899-12-30T01:45:00"/>
    <s v="BETUL-MARGAO-PANAJI"/>
    <s v="Unknown"/>
    <m/>
    <m/>
    <n v="50"/>
    <m/>
    <m/>
    <m/>
    <m/>
    <m/>
    <m/>
    <m/>
    <m/>
    <m/>
  </r>
  <r>
    <x v="3"/>
    <m/>
    <m/>
    <s v="PNJ"/>
    <s v="CRT"/>
    <s v="MRG"/>
    <n v="1"/>
    <m/>
    <x v="35"/>
    <x v="5"/>
    <x v="4"/>
    <x v="8"/>
    <s v="PANAJI"/>
    <s v="CORTALIM"/>
    <s v="MARGAO"/>
    <x v="16"/>
    <s v=""/>
    <d v="1899-12-30T10:30:00"/>
    <d v="1899-12-30T00:00:00"/>
    <d v="1899-12-30T00:00:00"/>
    <d v="1899-12-30T00:00:00"/>
    <d v="1899-12-30T00:00:00"/>
    <s v=""/>
    <s v=""/>
    <s v=""/>
    <d v="1899-12-30T01:00:00"/>
    <s v="PANAJI-CORTALIM-MARGAO"/>
    <s v="Unknown"/>
    <m/>
    <m/>
    <n v="31"/>
    <m/>
    <m/>
    <m/>
    <m/>
    <m/>
    <m/>
    <m/>
    <m/>
    <m/>
  </r>
  <r>
    <x v="3"/>
    <m/>
    <m/>
    <s v="MRG"/>
    <s v="CRT"/>
    <s v="VSD"/>
    <e v="#N/A"/>
    <m/>
    <x v="35"/>
    <x v="12"/>
    <x v="4"/>
    <x v="1"/>
    <s v="MARGAO"/>
    <s v="CORTALIM"/>
    <s v="VASCO"/>
    <x v="32"/>
    <s v=""/>
    <d v="1899-12-30T11:45:00"/>
    <d v="1899-12-30T00:00:00"/>
    <d v="1899-12-30T00:00:00"/>
    <d v="1899-12-30T00:00:00"/>
    <d v="1899-12-30T00:00:00"/>
    <s v=""/>
    <s v=""/>
    <s v=""/>
    <d v="1899-12-30T01:00:00"/>
    <s v="MARGAO-CORTALIM-VASCO"/>
    <s v="Unknown"/>
    <m/>
    <m/>
    <n v="30"/>
    <m/>
    <m/>
    <m/>
    <m/>
    <m/>
    <m/>
    <m/>
    <m/>
    <m/>
  </r>
  <r>
    <x v="3"/>
    <m/>
    <m/>
    <s v="VSD"/>
    <s v="CRT"/>
    <s v="PNJ"/>
    <n v="2"/>
    <m/>
    <x v="35"/>
    <x v="0"/>
    <x v="4"/>
    <x v="5"/>
    <s v="VASCO"/>
    <s v="CORTALIM"/>
    <s v="PANAJI"/>
    <x v="102"/>
    <s v=""/>
    <d v="1899-12-30T13:00:00"/>
    <d v="1899-12-30T06:15:00"/>
    <d v="1899-12-30T06:00:00"/>
    <d v="1899-12-30T00:00:00"/>
    <d v="1899-12-30T00:00:00"/>
    <s v="Yes"/>
    <s v=""/>
    <s v=""/>
    <d v="1899-12-30T01:00:00"/>
    <s v="VASCO-CORTALIM-PANAJI"/>
    <s v="Unknown"/>
    <m/>
    <m/>
    <n v="30"/>
    <m/>
    <n v="1"/>
    <n v="1"/>
    <n v="139"/>
    <m/>
    <m/>
    <m/>
    <m/>
    <s v="C/C"/>
  </r>
  <r>
    <x v="3"/>
    <m/>
    <m/>
    <s v="PNJ"/>
    <m/>
    <s v="PRVDPT"/>
    <n v="132"/>
    <m/>
    <x v="35"/>
    <x v="5"/>
    <x v="6"/>
    <x v="106"/>
    <s v="PANAJI"/>
    <s v=""/>
    <s v="PORVORIM"/>
    <x v="78"/>
    <s v=""/>
    <d v="1899-12-30T13:15:00"/>
    <d v="1899-12-30T00:00:00"/>
    <d v="1899-12-30T00:00:00"/>
    <d v="1899-12-30T00:00:00"/>
    <d v="1899-12-30T00:00:00"/>
    <s v=""/>
    <s v=""/>
    <s v=""/>
    <d v="1899-12-30T00:15:00"/>
    <s v="PANAJI-PORVORIM"/>
    <s v="Unknown"/>
    <m/>
    <m/>
    <m/>
    <n v="6"/>
    <m/>
    <m/>
    <m/>
    <m/>
    <m/>
    <m/>
    <m/>
    <m/>
  </r>
  <r>
    <x v="3"/>
    <s v="MINI"/>
    <s v="39A"/>
    <s v="PRVDPT"/>
    <s v="------"/>
    <s v="PNJBSTD"/>
    <n v="132"/>
    <m/>
    <x v="36"/>
    <x v="103"/>
    <x v="6"/>
    <x v="5"/>
    <s v="PORVORIM"/>
    <s v=""/>
    <s v="PANAJI"/>
    <x v="78"/>
    <s v=""/>
    <d v="1899-12-30T13:15:00"/>
    <d v="1899-12-30T00:00:00"/>
    <d v="1899-12-30T00:00:00"/>
    <d v="1899-12-30T00:00:00"/>
    <d v="1899-12-30T00:00:00"/>
    <s v=""/>
    <s v=""/>
    <s v=""/>
    <d v="1899-12-30T00:15:00"/>
    <s v="PORVORIM-PANAJI"/>
    <s v="Unknown"/>
    <m/>
    <m/>
    <m/>
    <n v="6"/>
    <m/>
    <m/>
    <m/>
    <m/>
    <m/>
    <m/>
    <m/>
    <m/>
  </r>
  <r>
    <x v="3"/>
    <m/>
    <m/>
    <s v="PNJ"/>
    <s v="PDN"/>
    <s v="BTWD-HARMAL"/>
    <n v="99"/>
    <m/>
    <x v="36"/>
    <x v="5"/>
    <x v="24"/>
    <x v="75"/>
    <s v="PANAJI"/>
    <s v="PEDNE"/>
    <s v="HARMAL"/>
    <x v="24"/>
    <s v=""/>
    <d v="1899-12-30T15:30:00"/>
    <d v="1899-12-30T00:00:00"/>
    <d v="1899-12-30T00:00:00"/>
    <d v="1899-12-30T00:00:00"/>
    <d v="1899-12-30T00:00:00"/>
    <s v=""/>
    <s v=""/>
    <s v=""/>
    <d v="1899-12-30T02:00:00"/>
    <s v="PANAJI-PEDNE-HARMAL"/>
    <s v="Unknown"/>
    <m/>
    <m/>
    <n v="46"/>
    <m/>
    <m/>
    <m/>
    <m/>
    <m/>
    <m/>
    <m/>
    <m/>
    <s v="VIA-VIRNODA"/>
  </r>
  <r>
    <x v="3"/>
    <m/>
    <m/>
    <s v="HARMAL"/>
    <s v="BTWD"/>
    <s v="PNJ"/>
    <n v="99"/>
    <m/>
    <x v="36"/>
    <x v="73"/>
    <x v="100"/>
    <x v="5"/>
    <s v="HARMAL"/>
    <s v="BHUTWADI"/>
    <s v="PANAJI"/>
    <x v="108"/>
    <s v=""/>
    <d v="1899-12-30T17:45:00"/>
    <d v="1899-12-30T00:00:00"/>
    <d v="1899-12-30T00:00:00"/>
    <d v="1899-12-30T00:00:00"/>
    <d v="1899-12-30T00:00:00"/>
    <s v=""/>
    <s v=""/>
    <s v=""/>
    <d v="1899-12-30T01:45:00"/>
    <s v="HARMAL-BHUTWADI-PANAJI"/>
    <s v="Unknown"/>
    <m/>
    <m/>
    <n v="46"/>
    <m/>
    <m/>
    <m/>
    <m/>
    <m/>
    <m/>
    <m/>
    <m/>
    <m/>
  </r>
  <r>
    <x v="3"/>
    <m/>
    <m/>
    <s v="PNJ"/>
    <s v="------"/>
    <s v="MPS"/>
    <n v="4"/>
    <m/>
    <x v="36"/>
    <x v="5"/>
    <x v="6"/>
    <x v="13"/>
    <s v="PANAJI"/>
    <s v=""/>
    <s v="MAPUSA"/>
    <x v="103"/>
    <s v=""/>
    <d v="1899-12-30T18:30:00"/>
    <d v="1899-12-30T00:00:00"/>
    <d v="1899-12-30T00:00:00"/>
    <d v="1899-12-30T00:00:00"/>
    <d v="1899-12-30T00:00:00"/>
    <s v=""/>
    <s v=""/>
    <s v=""/>
    <d v="1899-12-30T00:30:00"/>
    <s v="PANAJI-MAPUSA"/>
    <s v="Unknown"/>
    <m/>
    <m/>
    <n v="12"/>
    <m/>
    <m/>
    <m/>
    <m/>
    <m/>
    <m/>
    <m/>
    <m/>
    <m/>
  </r>
  <r>
    <x v="3"/>
    <m/>
    <m/>
    <s v="MPS"/>
    <s v="------"/>
    <s v="PNJ"/>
    <n v="4"/>
    <m/>
    <x v="36"/>
    <x v="17"/>
    <x v="6"/>
    <x v="5"/>
    <s v="MAPUSA"/>
    <s v=""/>
    <s v="PANAJI"/>
    <x v="40"/>
    <s v=""/>
    <d v="1899-12-30T19:00:00"/>
    <d v="1899-12-30T00:00:00"/>
    <d v="1899-12-30T00:00:00"/>
    <d v="1899-12-30T00:00:00"/>
    <d v="1899-12-30T00:00:00"/>
    <s v=""/>
    <s v=""/>
    <s v=""/>
    <d v="1899-12-30T00:30:00"/>
    <s v="MAPUSA-PANAJI"/>
    <s v="Unknown"/>
    <m/>
    <m/>
    <n v="12"/>
    <m/>
    <m/>
    <m/>
    <m/>
    <m/>
    <m/>
    <m/>
    <m/>
    <m/>
  </r>
  <r>
    <x v="3"/>
    <m/>
    <m/>
    <s v="PNJ"/>
    <s v="BTWD"/>
    <s v="HARMAL"/>
    <n v="99"/>
    <m/>
    <x v="36"/>
    <x v="5"/>
    <x v="100"/>
    <x v="75"/>
    <s v="PANAJI"/>
    <s v="BHUTWADI"/>
    <s v="HARMAL"/>
    <x v="97"/>
    <s v=""/>
    <d v="1899-12-30T21:00:00"/>
    <d v="1899-12-30T08:30:00"/>
    <d v="1899-12-30T07:00:00"/>
    <d v="1899-12-30T00:00:00"/>
    <d v="1899-12-30T00:00:00"/>
    <s v=""/>
    <s v="-HARMAL"/>
    <s v=""/>
    <d v="1899-12-30T01:30:00"/>
    <s v="PANAJI-BHUTWADI-HARMAL"/>
    <s v="Unknown"/>
    <m/>
    <m/>
    <n v="43"/>
    <m/>
    <n v="1"/>
    <n v="1"/>
    <n v="159"/>
    <m/>
    <m/>
    <m/>
    <m/>
    <s v="N/O-HARMAL"/>
  </r>
  <r>
    <x v="3"/>
    <m/>
    <n v="39"/>
    <s v="HARMAL"/>
    <s v="BTWD"/>
    <s v="PNJ"/>
    <n v="99"/>
    <m/>
    <x v="36"/>
    <x v="73"/>
    <x v="100"/>
    <x v="5"/>
    <s v="HARMAL"/>
    <s v="BHUTWADI"/>
    <s v="PANAJI"/>
    <x v="93"/>
    <s v=""/>
    <d v="1899-12-30T08:10:00"/>
    <d v="1899-12-30T00:00:00"/>
    <d v="1899-12-30T00:00:00"/>
    <d v="1899-12-30T00:00:00"/>
    <d v="1899-12-30T00:00:00"/>
    <s v=""/>
    <s v=""/>
    <s v=""/>
    <d v="1899-12-30T01:30:00"/>
    <s v="HARMAL-BHUTWADI-PANAJI"/>
    <s v="Unknown"/>
    <m/>
    <m/>
    <n v="43"/>
    <m/>
    <m/>
    <m/>
    <m/>
    <m/>
    <m/>
    <m/>
    <m/>
    <m/>
  </r>
  <r>
    <x v="3"/>
    <m/>
    <m/>
    <s v="PNJ"/>
    <s v="CRT"/>
    <s v="VSD-HBR"/>
    <n v="3"/>
    <m/>
    <x v="36"/>
    <x v="5"/>
    <x v="4"/>
    <x v="20"/>
    <s v="PANAJI"/>
    <s v="CORTALIM"/>
    <s v="HARBOUR"/>
    <x v="33"/>
    <s v=""/>
    <d v="1899-12-30T09:15:00"/>
    <d v="1899-12-30T00:00:00"/>
    <d v="1899-12-30T00:00:00"/>
    <d v="1899-12-30T00:00:00"/>
    <d v="1899-12-30T00:00:00"/>
    <s v=""/>
    <s v=""/>
    <s v=""/>
    <d v="1899-12-30T01:00:00"/>
    <s v="PANAJI-CORTALIM-HARBOUR"/>
    <s v="Unknown"/>
    <m/>
    <m/>
    <n v="30"/>
    <m/>
    <m/>
    <m/>
    <m/>
    <m/>
    <m/>
    <m/>
    <m/>
    <m/>
  </r>
  <r>
    <x v="3"/>
    <m/>
    <m/>
    <s v="HBR"/>
    <s v="VSD"/>
    <s v="CRT-PNJ"/>
    <n v="3"/>
    <m/>
    <x v="36"/>
    <x v="23"/>
    <x v="16"/>
    <x v="5"/>
    <s v="HARBOUR"/>
    <s v="VASCO"/>
    <s v="PANAJI"/>
    <x v="49"/>
    <s v=""/>
    <d v="1899-12-30T10:45:00"/>
    <d v="1899-12-30T00:00:00"/>
    <d v="1899-12-30T00:00:00"/>
    <d v="1899-12-30T00:00:00"/>
    <d v="1899-12-30T00:00:00"/>
    <s v=""/>
    <s v=""/>
    <s v=""/>
    <d v="1899-12-30T01:00:00"/>
    <s v="HARBOUR-VASCO-PANAJI"/>
    <s v="Unknown"/>
    <m/>
    <m/>
    <n v="30"/>
    <m/>
    <m/>
    <m/>
    <m/>
    <m/>
    <m/>
    <m/>
    <m/>
    <m/>
  </r>
  <r>
    <x v="3"/>
    <m/>
    <m/>
    <s v="PNJBSTD"/>
    <s v="------"/>
    <s v="PRVDPT"/>
    <n v="132"/>
    <m/>
    <x v="36"/>
    <x v="5"/>
    <x v="6"/>
    <x v="106"/>
    <s v="PANAJI"/>
    <s v=""/>
    <s v="PORVORIM"/>
    <x v="122"/>
    <s v=""/>
    <d v="1899-12-30T11:05:00"/>
    <d v="1899-12-30T04:55:00"/>
    <d v="1899-12-30T04:15:00"/>
    <d v="1899-12-30T00:00:00"/>
    <d v="1899-12-30T00:00:00"/>
    <s v="Yes"/>
    <s v="SCHEDULE"/>
    <s v=""/>
    <d v="1899-12-30T00:15:00"/>
    <s v="PANAJI-PORVORIM"/>
    <s v="Unknown"/>
    <m/>
    <m/>
    <m/>
    <n v="6"/>
    <n v="1"/>
    <n v="1"/>
    <n v="103"/>
    <m/>
    <m/>
    <m/>
    <m/>
    <s v="C/C-DOUBLE N/O SCHEDULE"/>
  </r>
  <r>
    <x v="3"/>
    <s v="BIG "/>
    <s v="40A"/>
    <s v="PRVDPT"/>
    <s v="------"/>
    <s v="PNJBSTD"/>
    <n v="132"/>
    <m/>
    <x v="37"/>
    <x v="103"/>
    <x v="6"/>
    <x v="5"/>
    <s v="PORVORIM"/>
    <s v=""/>
    <s v="PANAJI"/>
    <x v="108"/>
    <s v=""/>
    <d v="1899-12-30T16:15:00"/>
    <d v="1899-12-30T00:00:00"/>
    <d v="1899-12-30T00:00:00"/>
    <d v="1899-12-30T00:00:00"/>
    <d v="1899-12-30T00:00:00"/>
    <s v=""/>
    <s v=""/>
    <s v=""/>
    <d v="1899-12-30T00:15:00"/>
    <s v="PORVORIM-PANAJI"/>
    <s v="Unknown"/>
    <m/>
    <m/>
    <m/>
    <n v="6"/>
    <m/>
    <m/>
    <m/>
    <m/>
    <m/>
    <m/>
    <m/>
    <m/>
  </r>
  <r>
    <x v="3"/>
    <m/>
    <m/>
    <s v="PNJ"/>
    <s v="------"/>
    <s v="BAMBOLIM"/>
    <e v="#N/A"/>
    <m/>
    <x v="37"/>
    <x v="5"/>
    <x v="6"/>
    <x v="45"/>
    <s v="PANAJI"/>
    <s v=""/>
    <s v="BAMBOLI GMC"/>
    <x v="26"/>
    <s v=""/>
    <d v="1899-12-30T16:50:00"/>
    <d v="1899-12-30T00:00:00"/>
    <d v="1899-12-30T00:00:00"/>
    <d v="1899-12-30T00:00:00"/>
    <d v="1899-12-30T00:00:00"/>
    <s v=""/>
    <s v=""/>
    <s v=""/>
    <d v="1899-12-30T00:20:00"/>
    <s v="PANAJI-BAMBOLI GMC"/>
    <s v="Unknown"/>
    <m/>
    <m/>
    <n v="4"/>
    <m/>
    <m/>
    <m/>
    <m/>
    <m/>
    <m/>
    <m/>
    <m/>
    <m/>
  </r>
  <r>
    <x v="3"/>
    <m/>
    <m/>
    <s v="BAMBOLIM"/>
    <s v="------"/>
    <s v="PNJ"/>
    <e v="#N/A"/>
    <m/>
    <x v="37"/>
    <x v="94"/>
    <x v="6"/>
    <x v="5"/>
    <s v="BAMBOLI GMC"/>
    <s v=""/>
    <s v="PANAJI"/>
    <x v="4"/>
    <s v=""/>
    <d v="1899-12-30T17:15:00"/>
    <d v="1899-12-30T00:00:00"/>
    <d v="1899-12-30T00:00:00"/>
    <d v="1899-12-30T00:00:00"/>
    <d v="1899-12-30T00:00:00"/>
    <s v=""/>
    <s v=""/>
    <s v=""/>
    <d v="1899-12-30T00:15:00"/>
    <s v="BAMBOLI GMC-PANAJI"/>
    <s v="Unknown"/>
    <m/>
    <m/>
    <n v="4"/>
    <m/>
    <m/>
    <m/>
    <m/>
    <m/>
    <m/>
    <m/>
    <m/>
    <m/>
  </r>
  <r>
    <x v="3"/>
    <m/>
    <m/>
    <s v="PNJ"/>
    <s v="ARB"/>
    <s v="PDN-ASHV"/>
    <n v="97"/>
    <m/>
    <x v="37"/>
    <x v="5"/>
    <x v="101"/>
    <x v="11"/>
    <s v="PANAJI"/>
    <s v="ARABO"/>
    <s v="PDN-ASHV"/>
    <x v="5"/>
    <s v=""/>
    <d v="1899-12-30T19:30:00"/>
    <d v="1899-12-30T04:00:00"/>
    <d v="1899-12-30T03:20:00"/>
    <d v="1899-12-30T00:00:00"/>
    <d v="1899-12-30T00:00:00"/>
    <s v=""/>
    <s v=""/>
    <s v=""/>
    <d v="1899-12-30T02:00:00"/>
    <s v="PANAJI-ARABO-PDN-ASHV"/>
    <s v="Unknown"/>
    <m/>
    <m/>
    <n v="52"/>
    <m/>
    <n v="1"/>
    <n v="1"/>
    <n v="60"/>
    <m/>
    <m/>
    <m/>
    <m/>
    <s v="N/0-ASHVEM"/>
  </r>
  <r>
    <x v="3"/>
    <m/>
    <n v="40"/>
    <s v="ASHV"/>
    <s v="PDN"/>
    <s v="ARB-PNJ"/>
    <n v="97"/>
    <m/>
    <x v="37"/>
    <x v="149"/>
    <x v="24"/>
    <x v="11"/>
    <s v="ASHVE"/>
    <s v="PEDNE"/>
    <s v="ARB-PNJ"/>
    <x v="47"/>
    <s v=""/>
    <d v="1899-12-30T09:25:00"/>
    <d v="1899-12-30T00:00:00"/>
    <d v="1899-12-30T00:00:00"/>
    <d v="1899-12-30T00:00:00"/>
    <d v="1899-12-30T00:00:00"/>
    <s v=""/>
    <s v=""/>
    <s v=""/>
    <d v="1899-12-30T01:55:00"/>
    <s v="ASHVE-PEDNE-ARB-PNJ"/>
    <s v="Unknown"/>
    <m/>
    <m/>
    <n v="52"/>
    <m/>
    <m/>
    <m/>
    <m/>
    <m/>
    <m/>
    <m/>
    <m/>
    <m/>
  </r>
  <r>
    <x v="3"/>
    <m/>
    <m/>
    <s v="PNJ"/>
    <s v="PDN"/>
    <s v="MADMZ-MANDREM"/>
    <n v="100"/>
    <m/>
    <x v="37"/>
    <x v="5"/>
    <x v="24"/>
    <x v="31"/>
    <s v="PANAJI"/>
    <s v="PEDNE"/>
    <s v="MANDRE MDMZ"/>
    <x v="147"/>
    <s v=""/>
    <d v="1899-12-30T12:05:00"/>
    <d v="1899-12-30T00:00:00"/>
    <d v="1899-12-30T00:00:00"/>
    <d v="1899-12-30T00:00:00"/>
    <d v="1899-12-30T00:00:00"/>
    <s v=""/>
    <s v=""/>
    <s v=""/>
    <d v="1899-12-30T01:45:00"/>
    <s v="PANAJI-PEDNE-MANDRE MDMZ"/>
    <s v="Unknown"/>
    <m/>
    <m/>
    <n v="49"/>
    <m/>
    <m/>
    <m/>
    <m/>
    <m/>
    <m/>
    <m/>
    <m/>
    <m/>
  </r>
  <r>
    <x v="3"/>
    <m/>
    <m/>
    <s v="MANDREM"/>
    <s v="PDN"/>
    <s v="ARB-PNJ"/>
    <n v="100"/>
    <m/>
    <x v="37"/>
    <x v="33"/>
    <x v="24"/>
    <x v="11"/>
    <s v="MANDRE MDMZ"/>
    <s v="PEDNE"/>
    <s v="ARB-PNJ"/>
    <x v="17"/>
    <s v=""/>
    <d v="1899-12-30T14:20:00"/>
    <d v="1899-12-30T00:00:00"/>
    <d v="1899-12-30T00:00:00"/>
    <d v="1899-12-30T00:00:00"/>
    <d v="1899-12-30T00:00:00"/>
    <s v=""/>
    <s v=""/>
    <s v=""/>
    <d v="1899-12-30T01:50:00"/>
    <s v="MANDRE MDMZ-PEDNE-ARB-PNJ"/>
    <s v="Unknown"/>
    <m/>
    <m/>
    <n v="49"/>
    <m/>
    <m/>
    <m/>
    <m/>
    <m/>
    <m/>
    <m/>
    <m/>
    <m/>
  </r>
  <r>
    <x v="3"/>
    <m/>
    <m/>
    <s v="PNJBSTD"/>
    <s v="------"/>
    <s v="PRVDPT"/>
    <n v="132"/>
    <m/>
    <x v="37"/>
    <x v="5"/>
    <x v="6"/>
    <x v="106"/>
    <s v="PANAJI"/>
    <s v=""/>
    <s v="PORVORIM"/>
    <x v="45"/>
    <s v=""/>
    <d v="1899-12-30T14:45:00"/>
    <d v="1899-12-30T07:45:00"/>
    <d v="1899-12-30T06:15:00"/>
    <d v="1899-12-30T00:00:00"/>
    <d v="1899-12-30T00:00:00"/>
    <s v="Yes"/>
    <s v="SCHEDULE"/>
    <s v=""/>
    <d v="1899-12-30T00:15:00"/>
    <s v="PANAJI-PORVORIM"/>
    <s v="Unknown"/>
    <m/>
    <m/>
    <m/>
    <n v="6"/>
    <n v="1"/>
    <n v="1"/>
    <n v="150"/>
    <m/>
    <m/>
    <m/>
    <m/>
    <s v="C/C-DOUBLE N/O SCHEDULE"/>
  </r>
  <r>
    <x v="3"/>
    <s v="BIG "/>
    <s v="41A"/>
    <s v="PRVDPT"/>
    <s v="INS SCH"/>
    <s v="PNJBSTD"/>
    <e v="#N/A"/>
    <m/>
    <x v="136"/>
    <x v="103"/>
    <x v="6"/>
    <x v="5"/>
    <s v="PORVORIM"/>
    <s v="INS SCH"/>
    <s v="PANAJI"/>
    <x v="44"/>
    <s v=""/>
    <d v="1899-12-30T14:10:00"/>
    <d v="1899-12-30T00:00:00"/>
    <d v="1899-12-30T00:00:00"/>
    <d v="1899-12-30T00:00:00"/>
    <d v="1899-12-30T00:00:00"/>
    <s v=""/>
    <s v=""/>
    <s v=""/>
    <d v="1899-12-30T00:55:00"/>
    <s v="PORVORIM-INS SCH-PANAJI"/>
    <s v="School"/>
    <m/>
    <m/>
    <n v="23"/>
    <m/>
    <m/>
    <m/>
    <m/>
    <m/>
    <m/>
    <m/>
    <m/>
    <m/>
  </r>
  <r>
    <x v="3"/>
    <m/>
    <m/>
    <s v="PNJ"/>
    <s v="CRT"/>
    <s v="VSD"/>
    <n v="2"/>
    <m/>
    <x v="136"/>
    <x v="5"/>
    <x v="4"/>
    <x v="1"/>
    <s v="PANAJI"/>
    <s v="CORTALIM"/>
    <s v="VASCO"/>
    <x v="148"/>
    <s v=""/>
    <d v="1899-12-30T15:45:00"/>
    <d v="1899-12-30T00:00:00"/>
    <d v="1899-12-30T00:00:00"/>
    <d v="1899-12-30T00:00:00"/>
    <d v="1899-12-30T00:00:00"/>
    <s v=""/>
    <s v=""/>
    <s v=""/>
    <d v="1899-12-30T01:00:00"/>
    <s v="PANAJI-CORTALIM-VASCO"/>
    <s v="Unknown"/>
    <m/>
    <m/>
    <n v="30"/>
    <m/>
    <m/>
    <m/>
    <m/>
    <m/>
    <m/>
    <m/>
    <m/>
    <m/>
  </r>
  <r>
    <x v="3"/>
    <m/>
    <m/>
    <s v="VSD"/>
    <s v="CRT"/>
    <s v="PNJ"/>
    <n v="2"/>
    <m/>
    <x v="136"/>
    <x v="0"/>
    <x v="4"/>
    <x v="5"/>
    <s v="VASCO"/>
    <s v="CORTALIM"/>
    <s v="PANAJI"/>
    <x v="108"/>
    <s v=""/>
    <d v="1899-12-30T17:00:00"/>
    <d v="1899-12-30T00:00:00"/>
    <d v="1899-12-30T00:00:00"/>
    <d v="1899-12-30T00:00:00"/>
    <d v="1899-12-30T00:00:00"/>
    <s v=""/>
    <s v=""/>
    <s v=""/>
    <d v="1899-12-30T01:00:00"/>
    <s v="VASCO-CORTALIM-PANAJI"/>
    <s v="Unknown"/>
    <m/>
    <m/>
    <n v="30"/>
    <m/>
    <m/>
    <m/>
    <m/>
    <m/>
    <m/>
    <m/>
    <m/>
    <m/>
  </r>
  <r>
    <x v="3"/>
    <m/>
    <m/>
    <s v="PNJ"/>
    <s v="PRS"/>
    <s v="MANDREM"/>
    <n v="102"/>
    <m/>
    <x v="136"/>
    <x v="5"/>
    <x v="102"/>
    <x v="31"/>
    <s v="PANAJI"/>
    <s v="PARSEM"/>
    <s v="MANDRE MDMZ"/>
    <x v="150"/>
    <s v=""/>
    <d v="1899-12-30T18:30:00"/>
    <d v="1899-12-30T05:45:00"/>
    <d v="1899-12-30T04:40:00"/>
    <d v="1899-12-30T00:00:00"/>
    <d v="1899-12-30T00:00:00"/>
    <s v=""/>
    <s v="-MANDREM"/>
    <s v=""/>
    <d v="1899-12-30T01:15:00"/>
    <s v="PANAJI-PARSEM-MANDRE MDMZ"/>
    <s v="Unknown"/>
    <m/>
    <m/>
    <n v="31"/>
    <m/>
    <n v="1"/>
    <n v="1"/>
    <n v="114"/>
    <m/>
    <m/>
    <m/>
    <m/>
    <s v="VIA-PETHECHEWADA-N/O-MANDREM"/>
  </r>
  <r>
    <x v="3"/>
    <m/>
    <n v="41"/>
    <s v="MANDREM"/>
    <s v="PRS"/>
    <s v="PNJ"/>
    <n v="102"/>
    <m/>
    <x v="136"/>
    <x v="33"/>
    <x v="102"/>
    <x v="5"/>
    <s v="MANDRE MDMZ"/>
    <s v="PARSEM"/>
    <s v="PANAJI"/>
    <x v="36"/>
    <s v=""/>
    <d v="1899-12-30T08:00:00"/>
    <d v="1899-12-30T00:00:00"/>
    <d v="1899-12-30T00:00:00"/>
    <d v="1899-12-30T00:00:00"/>
    <d v="1899-12-30T00:00:00"/>
    <s v=""/>
    <s v=""/>
    <s v=""/>
    <d v="1899-12-30T01:15:00"/>
    <s v="MANDRE MDMZ-PARSEM-PANAJI"/>
    <s v="Unknown"/>
    <m/>
    <m/>
    <n v="31"/>
    <m/>
    <m/>
    <m/>
    <m/>
    <m/>
    <m/>
    <m/>
    <m/>
    <m/>
  </r>
  <r>
    <x v="3"/>
    <m/>
    <m/>
    <s v="PNJ"/>
    <s v="CRT"/>
    <s v="MRG"/>
    <n v="1"/>
    <m/>
    <x v="136"/>
    <x v="5"/>
    <x v="4"/>
    <x v="8"/>
    <s v="PANAJI"/>
    <s v="CORTALIM"/>
    <s v="MARGAO"/>
    <x v="33"/>
    <s v=""/>
    <d v="1899-12-30T09:15:00"/>
    <d v="1899-12-30T00:00:00"/>
    <d v="1899-12-30T00:00:00"/>
    <d v="1899-12-30T00:00:00"/>
    <d v="1899-12-30T00:00:00"/>
    <s v=""/>
    <s v=""/>
    <s v=""/>
    <d v="1899-12-30T01:00:00"/>
    <s v="PANAJI-CORTALIM-MARGAO"/>
    <s v="Unknown"/>
    <m/>
    <m/>
    <n v="31"/>
    <m/>
    <m/>
    <m/>
    <m/>
    <m/>
    <m/>
    <m/>
    <m/>
    <m/>
  </r>
  <r>
    <x v="3"/>
    <m/>
    <m/>
    <s v="MRG"/>
    <s v="CRT"/>
    <s v="PNJ"/>
    <n v="1"/>
    <m/>
    <x v="136"/>
    <x v="12"/>
    <x v="4"/>
    <x v="5"/>
    <s v="MARGAO"/>
    <s v="CORTALIM"/>
    <s v="PANAJI"/>
    <x v="35"/>
    <s v=""/>
    <d v="1899-12-30T11:00:00"/>
    <d v="1899-12-30T00:00:00"/>
    <d v="1899-12-30T00:00:00"/>
    <d v="1899-12-30T00:00:00"/>
    <d v="1899-12-30T00:00:00"/>
    <s v=""/>
    <s v=""/>
    <s v=""/>
    <d v="1899-12-30T01:00:00"/>
    <s v="MARGAO-CORTALIM-PANAJI"/>
    <s v="Unknown"/>
    <m/>
    <m/>
    <n v="31"/>
    <m/>
    <m/>
    <m/>
    <m/>
    <m/>
    <m/>
    <m/>
    <m/>
    <m/>
  </r>
  <r>
    <x v="3"/>
    <m/>
    <m/>
    <s v="PNJBSTD"/>
    <s v="------"/>
    <s v="PRVDPT"/>
    <n v="132"/>
    <m/>
    <x v="136"/>
    <x v="5"/>
    <x v="6"/>
    <x v="106"/>
    <s v="PANAJI"/>
    <s v=""/>
    <s v="PORVORIM"/>
    <x v="101"/>
    <s v=""/>
    <d v="1899-12-30T11:30:00"/>
    <d v="1899-12-30T05:15:00"/>
    <d v="1899-12-30T04:00:00"/>
    <d v="1899-12-30T00:00:00"/>
    <d v="1899-12-30T00:00:00"/>
    <s v="Yes"/>
    <s v="SCHEDULE"/>
    <s v=""/>
    <d v="1899-12-30T00:15:00"/>
    <s v="PANAJI-PORVORIM"/>
    <s v="Unknown"/>
    <m/>
    <m/>
    <m/>
    <n v="6"/>
    <n v="1"/>
    <n v="1"/>
    <n v="93"/>
    <m/>
    <m/>
    <m/>
    <m/>
    <s v="C/C-DOUBLE-N/O SCHEDULE"/>
  </r>
  <r>
    <x v="3"/>
    <s v="BIG "/>
    <s v="42A"/>
    <s v="PRVDPT"/>
    <s v="------"/>
    <s v="PNJBSTD"/>
    <n v="132"/>
    <m/>
    <x v="39"/>
    <x v="103"/>
    <x v="6"/>
    <x v="5"/>
    <s v="PORVORIM"/>
    <s v=""/>
    <s v="PANAJI"/>
    <x v="30"/>
    <s v=""/>
    <d v="1899-12-30T15:30:00"/>
    <d v="1899-12-30T00:00:00"/>
    <d v="1899-12-30T00:00:00"/>
    <d v="1899-12-30T00:00:00"/>
    <d v="1899-12-30T00:00:00"/>
    <s v=""/>
    <s v=""/>
    <s v=""/>
    <d v="1899-12-30T00:15:00"/>
    <s v="PORVORIM-PANAJI"/>
    <s v="Unknown"/>
    <m/>
    <m/>
    <m/>
    <n v="6"/>
    <m/>
    <m/>
    <m/>
    <m/>
    <m/>
    <m/>
    <m/>
    <m/>
  </r>
  <r>
    <x v="3"/>
    <m/>
    <m/>
    <s v="PNJ"/>
    <m/>
    <s v="MANDRE"/>
    <n v="102"/>
    <m/>
    <x v="39"/>
    <x v="5"/>
    <x v="6"/>
    <x v="31"/>
    <s v="PANAJI"/>
    <s v=""/>
    <s v="MANDRE MDMZ"/>
    <x v="108"/>
    <s v=""/>
    <d v="1899-12-30T17:00:00"/>
    <d v="1899-12-30T00:00:00"/>
    <d v="1899-12-30T00:00:00"/>
    <d v="1899-12-30T00:00:00"/>
    <d v="1899-12-30T00:00:00"/>
    <s v=""/>
    <s v=""/>
    <s v=""/>
    <d v="1899-12-30T01:00:00"/>
    <s v="PANAJI-MANDRE MDMZ"/>
    <s v="Unknown"/>
    <m/>
    <m/>
    <n v="31"/>
    <m/>
    <m/>
    <m/>
    <m/>
    <m/>
    <m/>
    <m/>
    <m/>
    <m/>
  </r>
  <r>
    <x v="3"/>
    <m/>
    <m/>
    <s v="MANDRE"/>
    <m/>
    <s v="PNJ"/>
    <n v="102"/>
    <m/>
    <x v="39"/>
    <x v="33"/>
    <x v="6"/>
    <x v="5"/>
    <s v="MANDRE MDMZ"/>
    <s v=""/>
    <s v="PANAJI"/>
    <x v="150"/>
    <s v=""/>
    <d v="1899-12-30T18:15:00"/>
    <d v="1899-12-30T00:00:00"/>
    <d v="1899-12-30T00:00:00"/>
    <d v="1899-12-30T00:00:00"/>
    <d v="1899-12-30T00:00:00"/>
    <s v=""/>
    <s v=""/>
    <s v=""/>
    <d v="1899-12-30T01:00:00"/>
    <s v="MANDRE MDMZ-PANAJI"/>
    <s v="Unknown"/>
    <m/>
    <m/>
    <n v="31"/>
    <m/>
    <m/>
    <m/>
    <m/>
    <m/>
    <m/>
    <m/>
    <m/>
    <m/>
  </r>
  <r>
    <x v="3"/>
    <m/>
    <m/>
    <s v="MPS"/>
    <m/>
    <s v="MADKAI"/>
    <n v="91"/>
    <m/>
    <x v="39"/>
    <x v="17"/>
    <x v="6"/>
    <x v="147"/>
    <s v="MAPUSA"/>
    <s v=""/>
    <s v="MADKAI"/>
    <x v="0"/>
    <s v=""/>
    <d v="1899-12-30T20:00:00"/>
    <d v="1899-12-30T05:15:00"/>
    <d v="1899-12-30T03:45:00"/>
    <d v="1899-12-30T00:00:00"/>
    <d v="1899-12-30T00:00:00"/>
    <s v=""/>
    <s v="-MADKAI"/>
    <s v=""/>
    <d v="1899-12-30T00:50:00"/>
    <s v="MAPUSA-MADKAI"/>
    <s v="Unknown"/>
    <m/>
    <m/>
    <n v="22"/>
    <m/>
    <n v="1"/>
    <n v="1"/>
    <n v="84"/>
    <m/>
    <m/>
    <m/>
    <m/>
    <s v="N/O-MADKAI"/>
  </r>
  <r>
    <x v="3"/>
    <m/>
    <n v="42"/>
    <s v="MADKAI"/>
    <s v="------"/>
    <s v="MPS"/>
    <n v="91"/>
    <m/>
    <x v="39"/>
    <x v="150"/>
    <x v="6"/>
    <x v="13"/>
    <s v="MADKAI"/>
    <s v=""/>
    <s v="MAPUSA"/>
    <x v="37"/>
    <s v=""/>
    <d v="1899-12-30T08:00:00"/>
    <d v="1899-12-30T00:00:00"/>
    <d v="1899-12-30T00:00:00"/>
    <d v="1899-12-30T00:00:00"/>
    <d v="1899-12-30T00:00:00"/>
    <s v=""/>
    <s v=""/>
    <s v=""/>
    <d v="1899-12-30T01:00:00"/>
    <s v="MADKAI-MAPUSA"/>
    <s v="Unknown"/>
    <m/>
    <m/>
    <n v="22"/>
    <m/>
    <m/>
    <m/>
    <m/>
    <m/>
    <m/>
    <m/>
    <m/>
    <m/>
  </r>
  <r>
    <x v="3"/>
    <m/>
    <m/>
    <s v="MPS"/>
    <s v="TUYE"/>
    <s v="KORGAO"/>
    <n v="95"/>
    <m/>
    <x v="39"/>
    <x v="17"/>
    <x v="103"/>
    <x v="148"/>
    <s v="MAPUSA"/>
    <s v="TUEM"/>
    <s v="KORGAO"/>
    <x v="160"/>
    <s v=""/>
    <d v="1899-12-30T09:00:00"/>
    <d v="1899-12-30T00:00:00"/>
    <d v="1899-12-30T00:00:00"/>
    <d v="1899-12-30T00:00:00"/>
    <d v="1899-12-30T00:00:00"/>
    <s v=""/>
    <s v=""/>
    <s v=""/>
    <d v="1899-12-30T00:55:00"/>
    <s v="MAPUSA-TUEM-KORGAO"/>
    <s v="Unknown"/>
    <m/>
    <m/>
    <n v="28"/>
    <m/>
    <m/>
    <m/>
    <m/>
    <m/>
    <m/>
    <m/>
    <m/>
    <m/>
  </r>
  <r>
    <x v="3"/>
    <m/>
    <m/>
    <s v="KORGAO"/>
    <s v="PERNEM"/>
    <s v="PNJ"/>
    <n v="94"/>
    <m/>
    <x v="39"/>
    <x v="151"/>
    <x v="24"/>
    <x v="5"/>
    <s v="KORGAO"/>
    <s v="PEDNE"/>
    <s v="PANAJI"/>
    <x v="164"/>
    <s v=""/>
    <d v="1899-12-30T10:30:00"/>
    <d v="1899-12-30T00:00:00"/>
    <d v="1899-12-30T00:00:00"/>
    <d v="1899-12-30T00:00:00"/>
    <d v="1899-12-30T00:00:00"/>
    <s v=""/>
    <s v=""/>
    <s v=""/>
    <d v="1899-12-30T01:25:00"/>
    <s v="KORGAO-PEDNE-PANAJI"/>
    <s v="Unknown"/>
    <m/>
    <m/>
    <n v="40"/>
    <m/>
    <m/>
    <m/>
    <m/>
    <m/>
    <m/>
    <m/>
    <m/>
    <m/>
  </r>
  <r>
    <x v="3"/>
    <m/>
    <m/>
    <s v="PNJ"/>
    <s v="------"/>
    <s v="MPS"/>
    <n v="4"/>
    <m/>
    <x v="39"/>
    <x v="5"/>
    <x v="6"/>
    <x v="13"/>
    <s v="PANAJI"/>
    <s v=""/>
    <s v="MAPUSA"/>
    <x v="122"/>
    <s v=""/>
    <d v="1899-12-30T11:20:00"/>
    <d v="1899-12-30T00:00:00"/>
    <d v="1899-12-30T00:00:00"/>
    <d v="1899-12-30T00:00:00"/>
    <d v="1899-12-30T00:00:00"/>
    <s v=""/>
    <s v=""/>
    <s v=""/>
    <d v="1899-12-30T00:30:00"/>
    <s v="PANAJI-MAPUSA"/>
    <s v="Unknown"/>
    <m/>
    <m/>
    <n v="12"/>
    <m/>
    <m/>
    <m/>
    <m/>
    <m/>
    <m/>
    <m/>
    <m/>
    <m/>
  </r>
  <r>
    <x v="3"/>
    <m/>
    <m/>
    <s v="MPS"/>
    <s v="------"/>
    <s v="PNJ"/>
    <n v="4"/>
    <m/>
    <x v="39"/>
    <x v="17"/>
    <x v="6"/>
    <x v="5"/>
    <s v="MAPUSA"/>
    <s v=""/>
    <s v="PANAJI"/>
    <x v="77"/>
    <s v=""/>
    <d v="1899-12-30T12:00:00"/>
    <d v="1899-12-30T00:00:00"/>
    <d v="1899-12-30T00:00:00"/>
    <d v="1899-12-30T00:00:00"/>
    <d v="1899-12-30T00:00:00"/>
    <s v=""/>
    <s v=""/>
    <s v=""/>
    <d v="1899-12-30T00:30:00"/>
    <s v="MAPUSA-PANAJI"/>
    <s v="Unknown"/>
    <m/>
    <m/>
    <n v="12"/>
    <m/>
    <m/>
    <m/>
    <m/>
    <m/>
    <m/>
    <m/>
    <m/>
    <m/>
  </r>
  <r>
    <x v="3"/>
    <m/>
    <m/>
    <s v="PNJ"/>
    <s v="INS "/>
    <s v="PRVDPT"/>
    <e v="#N/A"/>
    <m/>
    <x v="39"/>
    <x v="5"/>
    <x v="6"/>
    <x v="106"/>
    <s v="PANAJI"/>
    <s v="INS "/>
    <s v="PORVORIM"/>
    <x v="44"/>
    <s v=""/>
    <d v="1899-12-30T14:05:00"/>
    <d v="1899-12-30T07:35:00"/>
    <d v="1899-12-30T05:40:00"/>
    <d v="1899-12-30T00:00:00"/>
    <d v="1899-12-30T00:00:00"/>
    <s v="Yes"/>
    <s v="SCHEDULE"/>
    <s v=""/>
    <d v="1899-12-30T00:50:00"/>
    <s v="PANAJI-INS -PORVORIM"/>
    <s v="School"/>
    <m/>
    <m/>
    <n v="18"/>
    <m/>
    <n v="1"/>
    <n v="1"/>
    <n v="114"/>
    <m/>
    <m/>
    <m/>
    <m/>
    <s v="VIA-SAPNAGARDEN-C/C-DOUBLEN/O SCHEDULE"/>
  </r>
  <r>
    <x v="3"/>
    <s v="BIG "/>
    <s v="43A"/>
    <s v="PRVDPT"/>
    <s v="------"/>
    <s v="PNJBSTD"/>
    <n v="132"/>
    <m/>
    <x v="40"/>
    <x v="103"/>
    <x v="6"/>
    <x v="5"/>
    <s v="PORVORIM"/>
    <s v=""/>
    <s v="PANAJI"/>
    <x v="77"/>
    <s v=""/>
    <d v="1899-12-30T11:40:00"/>
    <d v="1899-12-30T00:00:00"/>
    <d v="1899-12-30T00:00:00"/>
    <d v="1899-12-30T00:00:00"/>
    <d v="1899-12-30T00:00:00"/>
    <s v=""/>
    <s v=""/>
    <s v=""/>
    <d v="1899-12-30T00:10:00"/>
    <s v="PORVORIM-PANAJI"/>
    <s v="Unknown"/>
    <m/>
    <m/>
    <m/>
    <n v="6"/>
    <m/>
    <m/>
    <m/>
    <m/>
    <m/>
    <m/>
    <m/>
    <m/>
  </r>
  <r>
    <x v="3"/>
    <m/>
    <m/>
    <s v="PNJ-SAQ"/>
    <s v="ADVOI"/>
    <s v="MHADEI"/>
    <n v="35"/>
    <m/>
    <x v="40"/>
    <x v="5"/>
    <x v="104"/>
    <x v="149"/>
    <s v="PANAJI"/>
    <s v="ADVOI"/>
    <s v="MADEL"/>
    <x v="102"/>
    <d v="1899-12-30T13:00:00"/>
    <d v="1899-12-30T14:00:00"/>
    <d v="1899-12-30T00:00:00"/>
    <d v="1899-12-30T00:00:00"/>
    <d v="1899-12-30T00:00:00"/>
    <d v="1899-12-30T00:00:00"/>
    <s v=""/>
    <s v=""/>
    <s v=""/>
    <d v="1899-12-30T02:00:00"/>
    <s v="PANAJI-ADVOI-MADEL"/>
    <s v="Unknown"/>
    <m/>
    <m/>
    <n v="46"/>
    <m/>
    <m/>
    <m/>
    <m/>
    <m/>
    <m/>
    <m/>
    <m/>
    <s v="VIA-MARCEL"/>
  </r>
  <r>
    <x v="3"/>
    <m/>
    <m/>
    <s v="MHADAI"/>
    <s v="PEDAN"/>
    <s v="PNJ"/>
    <n v="35"/>
    <m/>
    <x v="40"/>
    <x v="152"/>
    <x v="6"/>
    <x v="5"/>
    <s v="MHADAI"/>
    <s v="PEDAN"/>
    <s v="PANAJI"/>
    <x v="45"/>
    <s v=""/>
    <d v="1899-12-30T16:30:00"/>
    <d v="1899-12-30T00:00:00"/>
    <d v="1899-12-30T00:00:00"/>
    <d v="1899-12-30T00:00:00"/>
    <d v="1899-12-30T00:00:00"/>
    <s v=""/>
    <s v=""/>
    <s v=""/>
    <d v="1899-12-30T02:00:00"/>
    <s v="MHADAI-PEDAN-PANAJI"/>
    <s v="Unknown"/>
    <m/>
    <m/>
    <n v="46"/>
    <m/>
    <m/>
    <m/>
    <m/>
    <m/>
    <m/>
    <m/>
    <m/>
    <s v="VIA-MARCEL"/>
  </r>
  <r>
    <x v="3"/>
    <m/>
    <m/>
    <s v="PNJ"/>
    <s v="MKT"/>
    <s v="SATRE"/>
    <n v="25"/>
    <m/>
    <x v="40"/>
    <x v="5"/>
    <x v="64"/>
    <x v="150"/>
    <s v="PANAJI"/>
    <s v="PANAJI MKT"/>
    <s v="SATRE"/>
    <x v="169"/>
    <d v="1899-12-30T17:50:00"/>
    <d v="1899-12-30T21:00:00"/>
    <d v="1899-12-30T10:00:00"/>
    <d v="1899-12-30T08:15:00"/>
    <d v="1899-12-30T00:00:00"/>
    <d v="1899-12-30T00:00:00"/>
    <s v=""/>
    <s v=""/>
    <s v=""/>
    <d v="1899-12-30T03:25:00"/>
    <s v="PANAJI-PANAJI MKT-SATRE"/>
    <s v="Unknown"/>
    <m/>
    <m/>
    <n v="80"/>
    <m/>
    <n v="1"/>
    <n v="1"/>
    <n v="172"/>
    <m/>
    <m/>
    <m/>
    <m/>
    <s v="BY PASS-NANODA-N/0-NANODA"/>
  </r>
  <r>
    <x v="3"/>
    <m/>
    <n v="43"/>
    <s v="SATRE"/>
    <s v="NANODA"/>
    <s v="VLP"/>
    <n v="40"/>
    <m/>
    <x v="40"/>
    <x v="153"/>
    <x v="105"/>
    <x v="65"/>
    <s v="SATRE"/>
    <s v="NANODA"/>
    <s v="VALPOI"/>
    <x v="7"/>
    <s v=""/>
    <d v="1899-12-30T07:30:00"/>
    <d v="1899-12-30T00:00:00"/>
    <d v="1899-12-30T00:00:00"/>
    <d v="1899-12-30T00:00:00"/>
    <d v="1899-12-30T00:00:00"/>
    <s v=""/>
    <s v=""/>
    <s v=""/>
    <d v="1899-12-30T01:00:00"/>
    <s v="SATRE-NANODA-VALPOI"/>
    <s v="Unknown"/>
    <m/>
    <m/>
    <n v="23"/>
    <m/>
    <m/>
    <m/>
    <m/>
    <m/>
    <m/>
    <m/>
    <m/>
    <s v="Via Maloli - D'wada Order  No : 319 Dated 22/06/2017"/>
  </r>
  <r>
    <x v="3"/>
    <m/>
    <m/>
    <s v="VLP"/>
    <s v="PNJ"/>
    <s v="MKT-PNJ"/>
    <e v="#N/A"/>
    <m/>
    <x v="40"/>
    <x v="64"/>
    <x v="0"/>
    <x v="55"/>
    <s v="VALPOI"/>
    <s v="PANAJI"/>
    <s v="PANAJI MKT"/>
    <x v="130"/>
    <s v=""/>
    <d v="1899-12-30T09:40:00"/>
    <d v="1899-12-30T00:00:00"/>
    <d v="1899-12-30T00:00:00"/>
    <d v="1899-12-30T00:00:00"/>
    <d v="1899-12-30T00:00:00"/>
    <s v=""/>
    <s v=""/>
    <s v=""/>
    <d v="1899-12-30T02:00:00"/>
    <s v="VALPOI-PANAJI-PANAJI MKT"/>
    <s v="Unknown"/>
    <m/>
    <m/>
    <n v="57"/>
    <m/>
    <m/>
    <m/>
    <m/>
    <m/>
    <m/>
    <m/>
    <m/>
    <m/>
  </r>
  <r>
    <x v="3"/>
    <m/>
    <m/>
    <s v="PNJ"/>
    <s v="------"/>
    <s v="MPS"/>
    <n v="4"/>
    <m/>
    <x v="40"/>
    <x v="5"/>
    <x v="6"/>
    <x v="13"/>
    <s v="PANAJI"/>
    <s v=""/>
    <s v="MAPUSA"/>
    <x v="100"/>
    <s v=""/>
    <d v="1899-12-30T10:00:00"/>
    <d v="1899-12-30T00:00:00"/>
    <d v="1899-12-30T00:00:00"/>
    <d v="1899-12-30T00:00:00"/>
    <d v="1899-12-30T00:00:00"/>
    <s v=""/>
    <s v=""/>
    <s v=""/>
    <d v="1899-12-30T00:20:00"/>
    <s v="PANAJI-MAPUSA"/>
    <s v="Unknown"/>
    <m/>
    <m/>
    <n v="12"/>
    <m/>
    <m/>
    <m/>
    <m/>
    <m/>
    <m/>
    <m/>
    <m/>
    <m/>
  </r>
  <r>
    <x v="3"/>
    <m/>
    <m/>
    <s v="MPS"/>
    <m/>
    <s v="PRVDPT"/>
    <e v="#N/A"/>
    <m/>
    <x v="40"/>
    <x v="17"/>
    <x v="6"/>
    <x v="106"/>
    <s v="MAPUSA"/>
    <s v=""/>
    <s v="PORVORIM"/>
    <x v="43"/>
    <s v=""/>
    <d v="1899-12-30T10:20:00"/>
    <d v="1899-12-30T03:45:00"/>
    <d v="1899-12-30T03:25:00"/>
    <d v="1899-12-30T00:00:00"/>
    <d v="1899-12-30T00:00:00"/>
    <s v=""/>
    <s v=""/>
    <s v=""/>
    <d v="1899-12-30T00:15:00"/>
    <s v="MAPUSA-PORVORIM"/>
    <s v="Unknown"/>
    <m/>
    <m/>
    <m/>
    <n v="6"/>
    <n v="1"/>
    <n v="1"/>
    <n v="92"/>
    <m/>
    <m/>
    <m/>
    <m/>
    <m/>
  </r>
  <r>
    <x v="3"/>
    <s v="BIG "/>
    <s v="44A"/>
    <s v="PRVDPT"/>
    <s v="------"/>
    <s v="PNJBSTD"/>
    <n v="132"/>
    <m/>
    <x v="85"/>
    <x v="103"/>
    <x v="6"/>
    <x v="5"/>
    <s v="PORVORIM"/>
    <s v=""/>
    <s v="PANAJI"/>
    <x v="17"/>
    <s v=""/>
    <d v="1899-12-30T12:45:00"/>
    <d v="1899-12-30T00:00:00"/>
    <d v="1899-12-30T00:00:00"/>
    <d v="1899-12-30T00:00:00"/>
    <d v="1899-12-30T00:00:00"/>
    <s v=""/>
    <s v=""/>
    <s v=""/>
    <d v="1899-12-30T00:15:00"/>
    <s v="PORVORIM-PANAJI"/>
    <s v="Unknown"/>
    <m/>
    <m/>
    <m/>
    <n v="6"/>
    <m/>
    <m/>
    <m/>
    <m/>
    <m/>
    <m/>
    <m/>
    <m/>
  </r>
  <r>
    <x v="3"/>
    <m/>
    <m/>
    <s v="PNJ"/>
    <s v="DMG"/>
    <s v="SAL"/>
    <n v="49"/>
    <m/>
    <x v="85"/>
    <x v="5"/>
    <x v="46"/>
    <x v="120"/>
    <s v="PANAJI"/>
    <s v="DODAMARG"/>
    <s v="SAL"/>
    <x v="78"/>
    <s v=""/>
    <d v="1899-12-30T14:30:00"/>
    <d v="1899-12-30T00:00:00"/>
    <d v="1899-12-30T00:00:00"/>
    <d v="1899-12-30T00:00:00"/>
    <d v="1899-12-30T00:00:00"/>
    <s v=""/>
    <s v=""/>
    <s v=""/>
    <d v="1899-12-30T01:30:00"/>
    <s v="PANAJI-DODAMARG-SAL"/>
    <s v="Unknown"/>
    <m/>
    <m/>
    <n v="41"/>
    <m/>
    <m/>
    <m/>
    <m/>
    <m/>
    <m/>
    <m/>
    <m/>
    <s v="VIA-WADAWAL"/>
  </r>
  <r>
    <x v="3"/>
    <m/>
    <m/>
    <s v="SAL"/>
    <s v="DMG"/>
    <s v="PNJ"/>
    <n v="49"/>
    <m/>
    <x v="85"/>
    <x v="119"/>
    <x v="46"/>
    <x v="5"/>
    <s v="SAL"/>
    <s v="DODAMARG"/>
    <s v="PANAJI"/>
    <x v="79"/>
    <s v=""/>
    <d v="1899-12-30T16:30:00"/>
    <d v="1899-12-30T00:00:00"/>
    <d v="1899-12-30T00:00:00"/>
    <d v="1899-12-30T00:00:00"/>
    <d v="1899-12-30T00:00:00"/>
    <s v=""/>
    <s v=""/>
    <s v=""/>
    <d v="1899-12-30T01:30:00"/>
    <s v="SAL-DODAMARG-PANAJI"/>
    <s v="Unknown"/>
    <m/>
    <m/>
    <n v="41"/>
    <m/>
    <m/>
    <m/>
    <m/>
    <m/>
    <m/>
    <m/>
    <m/>
    <m/>
  </r>
  <r>
    <x v="3"/>
    <m/>
    <m/>
    <s v="PNJ "/>
    <s v="CRT"/>
    <s v="TITAN"/>
    <n v="126"/>
    <m/>
    <x v="85"/>
    <x v="5"/>
    <x v="4"/>
    <x v="56"/>
    <s v="PANAJI"/>
    <s v="CORTALIM"/>
    <s v="TITAN"/>
    <x v="57"/>
    <s v=""/>
    <d v="1899-12-30T17:25:00"/>
    <d v="1899-12-30T00:00:00"/>
    <d v="1899-12-30T00:00:00"/>
    <d v="1899-12-30T00:00:00"/>
    <d v="1899-12-30T00:00:00"/>
    <s v=""/>
    <s v=""/>
    <s v=""/>
    <d v="1899-12-30T00:45:00"/>
    <s v="PANAJI-CORTALIM-TITAN"/>
    <s v="Unknown"/>
    <m/>
    <m/>
    <n v="22"/>
    <m/>
    <m/>
    <m/>
    <m/>
    <m/>
    <m/>
    <m/>
    <m/>
    <m/>
  </r>
  <r>
    <x v="3"/>
    <m/>
    <m/>
    <s v="TITAN "/>
    <s v="CRT"/>
    <s v="PNJ"/>
    <n v="126"/>
    <m/>
    <x v="85"/>
    <x v="55"/>
    <x v="4"/>
    <x v="5"/>
    <s v="TITAN"/>
    <s v="CORTALIM"/>
    <s v="PANAJI"/>
    <x v="5"/>
    <s v=""/>
    <d v="1899-12-30T18:15:00"/>
    <d v="1899-12-30T00:00:00"/>
    <d v="1899-12-30T00:00:00"/>
    <d v="1899-12-30T00:00:00"/>
    <d v="1899-12-30T00:00:00"/>
    <s v=""/>
    <s v=""/>
    <s v=""/>
    <d v="1899-12-30T00:45:00"/>
    <s v="TITAN-CORTALIM-PANAJI"/>
    <s v="Unknown"/>
    <m/>
    <m/>
    <n v="22"/>
    <m/>
    <m/>
    <m/>
    <m/>
    <m/>
    <m/>
    <m/>
    <m/>
    <m/>
  </r>
  <r>
    <x v="3"/>
    <m/>
    <m/>
    <s v="PNJ"/>
    <s v="DMG"/>
    <s v="SAL"/>
    <n v="49"/>
    <m/>
    <x v="85"/>
    <x v="5"/>
    <x v="46"/>
    <x v="120"/>
    <s v="PANAJI"/>
    <s v="DODAMARG"/>
    <s v="SAL"/>
    <x v="144"/>
    <s v=""/>
    <d v="1899-12-30T20:50:00"/>
    <d v="1899-12-30T08:50:00"/>
    <d v="1899-12-30T06:45:00"/>
    <d v="1899-12-30T00:00:00"/>
    <d v="1899-12-30T00:00:00"/>
    <s v=""/>
    <s v="-SAL"/>
    <s v=""/>
    <d v="1899-12-30T01:30:00"/>
    <s v="PANAJI-DODAMARG-SAL"/>
    <s v="Unknown"/>
    <m/>
    <m/>
    <n v="41"/>
    <m/>
    <n v="1"/>
    <n v="1"/>
    <n v="167"/>
    <m/>
    <m/>
    <m/>
    <m/>
    <s v="N/O-SAL"/>
  </r>
  <r>
    <x v="3"/>
    <m/>
    <n v="44"/>
    <s v="SAL"/>
    <s v="DMG"/>
    <s v="PNJ"/>
    <n v="49"/>
    <m/>
    <x v="85"/>
    <x v="119"/>
    <x v="46"/>
    <x v="5"/>
    <s v="SAL"/>
    <s v="DODAMARG"/>
    <s v="PANAJI"/>
    <x v="47"/>
    <s v=""/>
    <d v="1899-12-30T09:15:00"/>
    <d v="1899-12-30T00:00:00"/>
    <d v="1899-12-30T00:00:00"/>
    <d v="1899-12-30T00:00:00"/>
    <d v="1899-12-30T00:00:00"/>
    <s v=""/>
    <s v=""/>
    <s v=""/>
    <d v="1899-12-30T01:45:00"/>
    <s v="SAL-DODAMARG-PANAJI"/>
    <s v="Unknown"/>
    <m/>
    <m/>
    <n v="41"/>
    <m/>
    <m/>
    <m/>
    <m/>
    <m/>
    <m/>
    <m/>
    <m/>
    <m/>
  </r>
  <r>
    <x v="3"/>
    <m/>
    <m/>
    <s v="PNJ"/>
    <s v="CRT"/>
    <s v="VSD"/>
    <n v="2"/>
    <m/>
    <x v="85"/>
    <x v="5"/>
    <x v="4"/>
    <x v="1"/>
    <s v="PANAJI"/>
    <s v="CORTALIM"/>
    <s v="VASCO"/>
    <x v="65"/>
    <s v=""/>
    <d v="1899-12-30T10:50:00"/>
    <d v="1899-12-30T00:00:00"/>
    <d v="1899-12-30T00:00:00"/>
    <d v="1899-12-30T00:00:00"/>
    <d v="1899-12-30T00:00:00"/>
    <s v=""/>
    <s v=""/>
    <s v=""/>
    <d v="1899-12-30T01:00:00"/>
    <s v="PANAJI-CORTALIM-VASCO"/>
    <s v="Unknown"/>
    <m/>
    <m/>
    <n v="30"/>
    <m/>
    <m/>
    <m/>
    <m/>
    <m/>
    <m/>
    <m/>
    <m/>
    <m/>
  </r>
  <r>
    <x v="3"/>
    <m/>
    <m/>
    <s v="VSD "/>
    <s v="CRT"/>
    <s v="PNJ"/>
    <n v="2"/>
    <m/>
    <x v="85"/>
    <x v="0"/>
    <x v="4"/>
    <x v="5"/>
    <s v="VASCO"/>
    <s v="CORTALIM"/>
    <s v="PANAJI"/>
    <x v="14"/>
    <s v=""/>
    <d v="1899-12-30T12:00:00"/>
    <d v="1899-12-30T00:00:00"/>
    <d v="1899-12-30T00:00:00"/>
    <d v="1899-12-30T00:00:00"/>
    <d v="1899-12-30T00:00:00"/>
    <s v=""/>
    <s v=""/>
    <s v=""/>
    <d v="1899-12-30T01:00:00"/>
    <s v="VASCO-CORTALIM-PANAJI"/>
    <s v="Unknown"/>
    <m/>
    <m/>
    <n v="30"/>
    <m/>
    <m/>
    <m/>
    <m/>
    <m/>
    <m/>
    <m/>
    <m/>
    <m/>
  </r>
  <r>
    <x v="3"/>
    <m/>
    <m/>
    <s v="PNJBSTD"/>
    <s v="------"/>
    <s v="PRVDPT"/>
    <n v="132"/>
    <m/>
    <x v="85"/>
    <x v="5"/>
    <x v="6"/>
    <x v="106"/>
    <s v="PANAJI"/>
    <s v=""/>
    <s v="PORVORIM"/>
    <x v="102"/>
    <s v=""/>
    <d v="1899-12-30T12:10:00"/>
    <d v="1899-12-30T05:10:00"/>
    <d v="1899-12-30T04:25:00"/>
    <d v="1899-12-30T00:00:00"/>
    <d v="1899-12-30T00:00:00"/>
    <s v="Yes"/>
    <s v=""/>
    <s v=""/>
    <d v="1899-12-30T00:10:00"/>
    <s v="PANAJI-PORVORIM"/>
    <s v="Unknown"/>
    <m/>
    <m/>
    <m/>
    <n v="6"/>
    <n v="1"/>
    <n v="1"/>
    <n v="101"/>
    <m/>
    <m/>
    <m/>
    <m/>
    <s v="C/C"/>
  </r>
  <r>
    <x v="3"/>
    <s v="MINI"/>
    <s v="45A"/>
    <s v="PRVDPT"/>
    <s v="------"/>
    <s v="MPSBSTD"/>
    <e v="#N/A"/>
    <m/>
    <x v="42"/>
    <x v="103"/>
    <x v="6"/>
    <x v="13"/>
    <s v="PORVORIM"/>
    <s v=""/>
    <s v="MAPUSA"/>
    <x v="63"/>
    <s v=""/>
    <d v="1899-12-30T16:00:00"/>
    <d v="1899-12-30T00:00:00"/>
    <d v="1899-12-30T00:00:00"/>
    <d v="1899-12-30T00:00:00"/>
    <d v="1899-12-30T00:00:00"/>
    <s v=""/>
    <s v=""/>
    <s v=""/>
    <d v="1899-12-30T00:15:00"/>
    <s v="PORVORIM-MAPUSA"/>
    <s v="Unknown"/>
    <m/>
    <m/>
    <m/>
    <n v="6"/>
    <m/>
    <m/>
    <m/>
    <m/>
    <m/>
    <m/>
    <m/>
    <m/>
  </r>
  <r>
    <x v="3"/>
    <m/>
    <m/>
    <s v="MPS"/>
    <s v="------"/>
    <s v="CML"/>
    <e v="#N/A"/>
    <m/>
    <x v="42"/>
    <x v="17"/>
    <x v="6"/>
    <x v="11"/>
    <s v="MAPUSA"/>
    <s v=""/>
    <s v="CML"/>
    <x v="143"/>
    <s v=""/>
    <d v="1899-12-30T17:00:00"/>
    <d v="1899-12-30T00:00:00"/>
    <d v="1899-12-30T00:00:00"/>
    <d v="1899-12-30T00:00:00"/>
    <d v="1899-12-30T00:00:00"/>
    <s v=""/>
    <s v=""/>
    <s v=""/>
    <d v="1899-12-30T00:40:00"/>
    <s v="MAPUSA-CML"/>
    <s v="Unknown"/>
    <m/>
    <m/>
    <n v="13"/>
    <m/>
    <m/>
    <m/>
    <m/>
    <m/>
    <m/>
    <m/>
    <m/>
    <m/>
  </r>
  <r>
    <x v="3"/>
    <m/>
    <m/>
    <s v="CML"/>
    <s v="------"/>
    <s v="MPS"/>
    <e v="#N/A"/>
    <m/>
    <x v="42"/>
    <x v="154"/>
    <x v="6"/>
    <x v="13"/>
    <s v="CAMURLI PCH"/>
    <s v=""/>
    <s v="MAPUSA"/>
    <x v="68"/>
    <s v=""/>
    <d v="1899-12-30T17:50:00"/>
    <d v="1899-12-30T00:00:00"/>
    <d v="1899-12-30T00:00:00"/>
    <d v="1899-12-30T00:00:00"/>
    <d v="1899-12-30T00:00:00"/>
    <s v=""/>
    <s v=""/>
    <s v=""/>
    <d v="1899-12-30T00:40:00"/>
    <s v="CAMURLI PCH-MAPUSA"/>
    <s v="Unknown"/>
    <m/>
    <m/>
    <n v="13"/>
    <m/>
    <m/>
    <m/>
    <m/>
    <m/>
    <m/>
    <m/>
    <m/>
    <m/>
  </r>
  <r>
    <x v="3"/>
    <m/>
    <m/>
    <s v="MPS"/>
    <s v="------"/>
    <s v="CAMURLI"/>
    <e v="#N/A"/>
    <m/>
    <x v="42"/>
    <x v="17"/>
    <x v="6"/>
    <x v="11"/>
    <s v="MAPUSA"/>
    <s v=""/>
    <s v="CAMURLI"/>
    <x v="83"/>
    <s v=""/>
    <d v="1899-12-30T18:35:00"/>
    <d v="1899-12-30T00:00:00"/>
    <d v="1899-12-30T00:00:00"/>
    <d v="1899-12-30T00:00:00"/>
    <d v="1899-12-30T00:00:00"/>
    <s v=""/>
    <s v=""/>
    <s v=""/>
    <d v="1899-12-30T00:30:00"/>
    <s v="MAPUSA-CAMURLI"/>
    <s v="Unknown"/>
    <m/>
    <m/>
    <n v="13"/>
    <m/>
    <m/>
    <m/>
    <m/>
    <m/>
    <m/>
    <m/>
    <m/>
    <m/>
  </r>
  <r>
    <x v="3"/>
    <m/>
    <m/>
    <s v="CAMURLI"/>
    <s v="------"/>
    <s v="MPS"/>
    <e v="#N/A"/>
    <m/>
    <x v="42"/>
    <x v="154"/>
    <x v="6"/>
    <x v="13"/>
    <s v="CAMURLI PCH"/>
    <s v=""/>
    <s v="MAPUSA"/>
    <x v="137"/>
    <s v=""/>
    <d v="1899-12-30T19:20:00"/>
    <d v="1899-12-30T00:00:00"/>
    <d v="1899-12-30T00:00:00"/>
    <d v="1899-12-30T00:00:00"/>
    <d v="1899-12-30T00:00:00"/>
    <s v=""/>
    <s v=""/>
    <s v=""/>
    <d v="1899-12-30T00:30:00"/>
    <s v="CAMURLI PCH-MAPUSA"/>
    <s v="Unknown"/>
    <m/>
    <m/>
    <n v="13"/>
    <m/>
    <m/>
    <m/>
    <m/>
    <m/>
    <m/>
    <m/>
    <m/>
    <m/>
  </r>
  <r>
    <x v="3"/>
    <m/>
    <m/>
    <s v="MPS"/>
    <s v="------"/>
    <s v="CAMURLI"/>
    <e v="#N/A"/>
    <m/>
    <x v="42"/>
    <x v="17"/>
    <x v="6"/>
    <x v="11"/>
    <s v="MAPUSA"/>
    <s v=""/>
    <s v="CAMURLI"/>
    <x v="31"/>
    <s v=""/>
    <d v="1899-12-30T20:30:00"/>
    <d v="1899-12-30T05:15:00"/>
    <d v="1899-12-30T03:30:00"/>
    <d v="1899-12-30T00:00:00"/>
    <d v="1899-12-30T00:00:00"/>
    <s v=""/>
    <s v="-CAMURLI"/>
    <s v=""/>
    <d v="1899-12-30T00:45:00"/>
    <s v="MAPUSA-CAMURLI"/>
    <s v="Unknown"/>
    <m/>
    <m/>
    <n v="13"/>
    <m/>
    <n v="1"/>
    <n v="1"/>
    <n v="65"/>
    <m/>
    <m/>
    <m/>
    <m/>
    <s v="N/O-CAMURLI"/>
  </r>
  <r>
    <x v="3"/>
    <m/>
    <n v="45"/>
    <s v="CAMURLI"/>
    <s v="------"/>
    <s v="MPS"/>
    <e v="#N/A"/>
    <m/>
    <x v="42"/>
    <x v="154"/>
    <x v="6"/>
    <x v="13"/>
    <s v="CAMURLI PCH"/>
    <s v=""/>
    <s v="MAPUSA"/>
    <x v="37"/>
    <s v=""/>
    <d v="1899-12-30T07:40:00"/>
    <d v="1899-12-30T00:00:00"/>
    <d v="1899-12-30T00:00:00"/>
    <d v="1899-12-30T00:00:00"/>
    <d v="1899-12-30T00:00:00"/>
    <s v=""/>
    <s v=""/>
    <s v=""/>
    <d v="1899-12-30T00:40:00"/>
    <s v="CAMURLI PCH-MAPUSA"/>
    <s v="Unknown"/>
    <m/>
    <m/>
    <n v="13"/>
    <m/>
    <m/>
    <m/>
    <m/>
    <m/>
    <m/>
    <m/>
    <m/>
    <m/>
  </r>
  <r>
    <x v="3"/>
    <m/>
    <m/>
    <s v="MPS"/>
    <s v="------"/>
    <s v="CAMURLI"/>
    <e v="#N/A"/>
    <m/>
    <x v="42"/>
    <x v="17"/>
    <x v="6"/>
    <x v="11"/>
    <s v="MAPUSA"/>
    <s v=""/>
    <s v="CAMURLI"/>
    <x v="59"/>
    <s v=""/>
    <d v="1899-12-30T08:20:00"/>
    <d v="1899-12-30T00:00:00"/>
    <d v="1899-12-30T00:00:00"/>
    <d v="1899-12-30T00:00:00"/>
    <d v="1899-12-30T00:00:00"/>
    <s v=""/>
    <s v=""/>
    <s v=""/>
    <d v="1899-12-30T00:30:00"/>
    <s v="MAPUSA-CAMURLI"/>
    <s v="Unknown"/>
    <m/>
    <m/>
    <n v="13"/>
    <m/>
    <m/>
    <m/>
    <m/>
    <m/>
    <m/>
    <m/>
    <m/>
    <m/>
  </r>
  <r>
    <x v="3"/>
    <m/>
    <m/>
    <s v="CAMURLI"/>
    <s v="MPS"/>
    <s v="PNJ"/>
    <e v="#N/A"/>
    <m/>
    <x v="42"/>
    <x v="154"/>
    <x v="8"/>
    <x v="5"/>
    <s v="CAMURLI PCH"/>
    <s v="MAPUSA"/>
    <s v="PANAJI"/>
    <x v="9"/>
    <s v=""/>
    <d v="1899-12-30T09:25:00"/>
    <d v="1899-12-30T00:00:00"/>
    <d v="1899-12-30T00:00:00"/>
    <d v="1899-12-30T00:00:00"/>
    <d v="1899-12-30T00:00:00"/>
    <s v=""/>
    <s v=""/>
    <s v=""/>
    <d v="1899-12-30T01:00:00"/>
    <s v="CAMURLI PCH-MAPUSA-PANAJI"/>
    <s v="Unknown"/>
    <m/>
    <m/>
    <n v="25"/>
    <m/>
    <m/>
    <m/>
    <m/>
    <m/>
    <m/>
    <m/>
    <m/>
    <m/>
  </r>
  <r>
    <x v="3"/>
    <m/>
    <m/>
    <s v="PNJ"/>
    <s v="------"/>
    <s v="MPS"/>
    <n v="4"/>
    <m/>
    <x v="42"/>
    <x v="5"/>
    <x v="6"/>
    <x v="13"/>
    <s v="PANAJI"/>
    <s v=""/>
    <s v="MAPUSA"/>
    <x v="14"/>
    <s v=""/>
    <d v="1899-12-30T11:20:00"/>
    <d v="1899-12-30T00:00:00"/>
    <d v="1899-12-30T00:00:00"/>
    <d v="1899-12-30T00:00:00"/>
    <d v="1899-12-30T00:00:00"/>
    <s v=""/>
    <s v=""/>
    <s v=""/>
    <d v="1899-12-30T00:20:00"/>
    <s v="PANAJI-MAPUSA"/>
    <s v="Unknown"/>
    <m/>
    <m/>
    <n v="12"/>
    <m/>
    <m/>
    <m/>
    <m/>
    <m/>
    <m/>
    <m/>
    <m/>
    <m/>
  </r>
  <r>
    <x v="3"/>
    <m/>
    <m/>
    <s v="MPS"/>
    <s v="------"/>
    <s v="CAMURLI"/>
    <e v="#N/A"/>
    <m/>
    <x v="42"/>
    <x v="17"/>
    <x v="6"/>
    <x v="11"/>
    <s v="MAPUSA"/>
    <s v=""/>
    <s v="CAMURLI"/>
    <x v="77"/>
    <s v=""/>
    <d v="1899-12-30T12:00:00"/>
    <d v="1899-12-30T00:00:00"/>
    <d v="1899-12-30T00:00:00"/>
    <d v="1899-12-30T00:00:00"/>
    <d v="1899-12-30T00:00:00"/>
    <s v=""/>
    <s v=""/>
    <s v=""/>
    <d v="1899-12-30T00:30:00"/>
    <s v="MAPUSA-CAMURLI"/>
    <s v="Unknown"/>
    <m/>
    <m/>
    <n v="13"/>
    <m/>
    <m/>
    <m/>
    <m/>
    <m/>
    <m/>
    <m/>
    <m/>
    <m/>
  </r>
  <r>
    <x v="3"/>
    <m/>
    <m/>
    <s v="CAMURLI"/>
    <s v="------"/>
    <s v="MPS"/>
    <e v="#N/A"/>
    <m/>
    <x v="42"/>
    <x v="154"/>
    <x v="6"/>
    <x v="13"/>
    <s v="CAMURLI PCH"/>
    <s v=""/>
    <s v="MAPUSA"/>
    <x v="127"/>
    <s v=""/>
    <d v="1899-12-30T12:40:00"/>
    <d v="1899-12-30T00:00:00"/>
    <d v="1899-12-30T00:00:00"/>
    <d v="1899-12-30T00:00:00"/>
    <d v="1899-12-30T00:00:00"/>
    <s v=""/>
    <s v=""/>
    <s v=""/>
    <d v="1899-12-30T00:30:00"/>
    <s v="CAMURLI PCH-MAPUSA"/>
    <s v="Unknown"/>
    <m/>
    <m/>
    <n v="13"/>
    <m/>
    <m/>
    <m/>
    <m/>
    <m/>
    <m/>
    <m/>
    <m/>
    <m/>
  </r>
  <r>
    <x v="3"/>
    <m/>
    <m/>
    <s v="MPS"/>
    <s v="------"/>
    <s v="CAMURLI"/>
    <e v="#N/A"/>
    <m/>
    <x v="42"/>
    <x v="17"/>
    <x v="6"/>
    <x v="11"/>
    <s v="MAPUSA"/>
    <s v=""/>
    <s v="CAMURLI"/>
    <x v="136"/>
    <s v=""/>
    <d v="1899-12-30T13:20:00"/>
    <d v="1899-12-30T00:00:00"/>
    <d v="1899-12-30T00:00:00"/>
    <d v="1899-12-30T00:00:00"/>
    <d v="1899-12-30T00:00:00"/>
    <s v=""/>
    <s v=""/>
    <s v=""/>
    <d v="1899-12-30T00:30:00"/>
    <s v="MAPUSA-CAMURLI"/>
    <s v="Unknown"/>
    <m/>
    <m/>
    <n v="13"/>
    <m/>
    <m/>
    <m/>
    <m/>
    <m/>
    <m/>
    <m/>
    <m/>
    <m/>
  </r>
  <r>
    <x v="3"/>
    <m/>
    <m/>
    <s v="CAMURLI"/>
    <s v="------"/>
    <s v="PNJ"/>
    <e v="#N/A"/>
    <m/>
    <x v="42"/>
    <x v="154"/>
    <x v="6"/>
    <x v="5"/>
    <s v="CAMURLI PCH"/>
    <s v=""/>
    <s v="PANAJI"/>
    <x v="24"/>
    <s v=""/>
    <d v="1899-12-30T14:25:00"/>
    <d v="1899-12-30T00:00:00"/>
    <d v="1899-12-30T00:00:00"/>
    <d v="1899-12-30T00:00:00"/>
    <d v="1899-12-30T00:00:00"/>
    <s v=""/>
    <s v=""/>
    <s v=""/>
    <d v="1899-12-30T00:55:00"/>
    <s v="CAMURLI PCH-PANAJI"/>
    <s v="Unknown"/>
    <m/>
    <m/>
    <n v="13"/>
    <m/>
    <m/>
    <m/>
    <m/>
    <m/>
    <m/>
    <m/>
    <m/>
    <m/>
  </r>
  <r>
    <x v="3"/>
    <m/>
    <m/>
    <s v="PNJBSTD"/>
    <s v="------"/>
    <s v="PRVDPT"/>
    <n v="132"/>
    <m/>
    <x v="42"/>
    <x v="5"/>
    <x v="6"/>
    <x v="106"/>
    <s v="PANAJI"/>
    <s v=""/>
    <s v="PORVORIM"/>
    <x v="38"/>
    <s v=""/>
    <d v="1899-12-30T14:45:00"/>
    <d v="1899-12-30T08:15:00"/>
    <d v="1899-12-30T05:45:00"/>
    <d v="1899-12-30T00:00:00"/>
    <d v="1899-12-30T00:00:00"/>
    <s v="Yes"/>
    <s v="SCHEDULE"/>
    <s v=""/>
    <d v="1899-12-30T00:20:00"/>
    <s v="PANAJI-PORVORIM"/>
    <s v="Unknown"/>
    <m/>
    <m/>
    <m/>
    <n v="6"/>
    <n v="1"/>
    <n v="1"/>
    <n v="115"/>
    <m/>
    <m/>
    <m/>
    <m/>
    <s v="C/C-DOUBLE N/O SCHEDULE"/>
  </r>
  <r>
    <x v="3"/>
    <s v="MINI"/>
    <s v="46A"/>
    <s v="PRVDPT"/>
    <s v="------"/>
    <s v="MPS"/>
    <e v="#N/A"/>
    <m/>
    <x v="43"/>
    <x v="103"/>
    <x v="6"/>
    <x v="13"/>
    <s v="PORVORIM"/>
    <s v=""/>
    <s v="MAPUSA"/>
    <x v="79"/>
    <s v=""/>
    <d v="1899-12-30T15:15:00"/>
    <d v="1899-12-30T00:00:00"/>
    <d v="1899-12-30T00:00:00"/>
    <d v="1899-12-30T00:00:00"/>
    <d v="1899-12-30T00:00:00"/>
    <s v=""/>
    <s v=""/>
    <s v=""/>
    <d v="1899-12-30T00:15:00"/>
    <s v="PORVORIM-MAPUSA"/>
    <s v="Unknown"/>
    <m/>
    <m/>
    <m/>
    <n v="6"/>
    <m/>
    <m/>
    <m/>
    <m/>
    <m/>
    <m/>
    <m/>
    <m/>
  </r>
  <r>
    <x v="3"/>
    <m/>
    <m/>
    <s v="MPS"/>
    <s v="ALD"/>
    <s v="AMADI"/>
    <n v="64"/>
    <m/>
    <x v="43"/>
    <x v="17"/>
    <x v="98"/>
    <x v="151"/>
    <s v="MAPUSA"/>
    <s v="ALDONA"/>
    <s v="AMADI"/>
    <x v="71"/>
    <s v=""/>
    <d v="1899-12-30T16:00:00"/>
    <d v="1899-12-30T00:00:00"/>
    <d v="1899-12-30T00:00:00"/>
    <d v="1899-12-30T00:00:00"/>
    <d v="1899-12-30T00:00:00"/>
    <s v=""/>
    <s v=""/>
    <s v=""/>
    <d v="1899-12-30T00:30:00"/>
    <s v="MAPUSA-ALDONA-AMADI"/>
    <s v="Unknown"/>
    <m/>
    <m/>
    <n v="13"/>
    <m/>
    <m/>
    <m/>
    <m/>
    <m/>
    <m/>
    <m/>
    <m/>
    <m/>
  </r>
  <r>
    <x v="3"/>
    <m/>
    <m/>
    <s v="AMADI"/>
    <s v="ALD"/>
    <s v="MPS"/>
    <n v="64"/>
    <m/>
    <x v="43"/>
    <x v="155"/>
    <x v="98"/>
    <x v="13"/>
    <s v="AMADI"/>
    <s v="ALDONA"/>
    <s v="MAPUSA"/>
    <x v="114"/>
    <s v=""/>
    <d v="1899-12-30T17:05:00"/>
    <d v="1899-12-30T00:00:00"/>
    <d v="1899-12-30T00:00:00"/>
    <d v="1899-12-30T00:00:00"/>
    <d v="1899-12-30T00:00:00"/>
    <s v=""/>
    <s v=""/>
    <s v=""/>
    <d v="1899-12-30T00:30:00"/>
    <s v="AMADI-ALDONA-MAPUSA"/>
    <s v="Unknown"/>
    <m/>
    <m/>
    <n v="13"/>
    <m/>
    <m/>
    <m/>
    <m/>
    <m/>
    <m/>
    <m/>
    <m/>
    <m/>
  </r>
  <r>
    <x v="3"/>
    <m/>
    <m/>
    <s v="MPS"/>
    <s v="ALD"/>
    <s v="AMADI"/>
    <n v="64"/>
    <m/>
    <x v="43"/>
    <x v="17"/>
    <x v="98"/>
    <x v="151"/>
    <s v="MAPUSA"/>
    <s v="ALDONA"/>
    <s v="AMADI"/>
    <x v="5"/>
    <s v=""/>
    <d v="1899-12-30T18:00:00"/>
    <d v="1899-12-30T00:00:00"/>
    <d v="1899-12-30T00:00:00"/>
    <d v="1899-12-30T00:00:00"/>
    <d v="1899-12-30T00:00:00"/>
    <s v=""/>
    <s v=""/>
    <s v=""/>
    <d v="1899-12-30T00:30:00"/>
    <s v="MAPUSA-ALDONA-AMADI"/>
    <s v="Unknown"/>
    <m/>
    <m/>
    <n v="13"/>
    <m/>
    <m/>
    <m/>
    <m/>
    <m/>
    <m/>
    <m/>
    <m/>
    <m/>
  </r>
  <r>
    <x v="3"/>
    <m/>
    <m/>
    <s v="AMADI"/>
    <s v="ALD"/>
    <s v="MPS"/>
    <n v="64"/>
    <m/>
    <x v="43"/>
    <x v="155"/>
    <x v="98"/>
    <x v="13"/>
    <s v="AMADI"/>
    <s v="ALDONA"/>
    <s v="MAPUSA"/>
    <x v="170"/>
    <s v=""/>
    <d v="1899-12-30T18:40:00"/>
    <d v="1899-12-30T00:00:00"/>
    <d v="1899-12-30T00:00:00"/>
    <d v="1899-12-30T00:00:00"/>
    <d v="1899-12-30T00:00:00"/>
    <s v=""/>
    <s v=""/>
    <s v=""/>
    <d v="1899-12-30T00:30:00"/>
    <s v="AMADI-ALDONA-MAPUSA"/>
    <s v="Unknown"/>
    <m/>
    <m/>
    <n v="13"/>
    <m/>
    <m/>
    <m/>
    <m/>
    <m/>
    <m/>
    <m/>
    <m/>
    <m/>
  </r>
  <r>
    <x v="3"/>
    <m/>
    <m/>
    <s v="MPS"/>
    <s v="------"/>
    <s v="CALVI"/>
    <n v="66"/>
    <m/>
    <x v="43"/>
    <x v="17"/>
    <x v="6"/>
    <x v="152"/>
    <s v="MAPUSA"/>
    <s v=""/>
    <s v="CALVI TAR"/>
    <x v="97"/>
    <s v=""/>
    <d v="1899-12-30T20:20:00"/>
    <d v="1899-12-30T05:50:00"/>
    <d v="1899-12-30T03:35:00"/>
    <d v="1899-12-30T00:00:00"/>
    <d v="1899-12-30T00:00:00"/>
    <s v=""/>
    <s v="-CALVIM"/>
    <s v=""/>
    <d v="1899-12-30T00:50:00"/>
    <s v="MAPUSA-CALVI TAR"/>
    <s v="Unknown"/>
    <m/>
    <m/>
    <n v="12"/>
    <m/>
    <n v="1"/>
    <n v="1"/>
    <n v="64"/>
    <m/>
    <m/>
    <m/>
    <m/>
    <s v="N/O-CALVIM"/>
  </r>
  <r>
    <x v="3"/>
    <m/>
    <n v="46"/>
    <s v="CALVI"/>
    <s v="------"/>
    <s v="MPS"/>
    <n v="66"/>
    <m/>
    <x v="43"/>
    <x v="156"/>
    <x v="6"/>
    <x v="13"/>
    <s v="CALVI TAR"/>
    <s v=""/>
    <s v="MAPUSA"/>
    <x v="192"/>
    <s v=""/>
    <d v="1899-12-30T07:00:00"/>
    <d v="1899-12-30T00:00:00"/>
    <d v="1899-12-30T00:00:00"/>
    <d v="1899-12-30T00:00:00"/>
    <d v="1899-12-30T00:00:00"/>
    <s v=""/>
    <s v=""/>
    <s v=""/>
    <d v="1899-12-30T00:35:00"/>
    <s v="CALVI TAR-MAPUSA"/>
    <s v="Unknown"/>
    <m/>
    <m/>
    <n v="12"/>
    <m/>
    <m/>
    <m/>
    <m/>
    <m/>
    <m/>
    <m/>
    <m/>
    <m/>
  </r>
  <r>
    <x v="3"/>
    <m/>
    <m/>
    <s v="MPS"/>
    <s v="ALD"/>
    <s v="AMADI"/>
    <n v="64"/>
    <m/>
    <x v="43"/>
    <x v="17"/>
    <x v="98"/>
    <x v="151"/>
    <s v="MAPUSA"/>
    <s v="ALDONA"/>
    <s v="AMADI"/>
    <x v="37"/>
    <s v=""/>
    <d v="1899-12-30T07:30:00"/>
    <d v="1899-12-30T00:00:00"/>
    <d v="1899-12-30T00:00:00"/>
    <d v="1899-12-30T00:00:00"/>
    <d v="1899-12-30T00:00:00"/>
    <s v=""/>
    <s v=""/>
    <s v=""/>
    <d v="1899-12-30T00:30:00"/>
    <s v="MAPUSA-ALDONA-AMADI"/>
    <s v="Unknown"/>
    <m/>
    <m/>
    <n v="13"/>
    <m/>
    <m/>
    <m/>
    <m/>
    <m/>
    <m/>
    <m/>
    <m/>
    <m/>
  </r>
  <r>
    <x v="3"/>
    <m/>
    <m/>
    <s v="AMADI"/>
    <s v="ALD"/>
    <s v="MPS"/>
    <n v="64"/>
    <m/>
    <x v="43"/>
    <x v="155"/>
    <x v="98"/>
    <x v="13"/>
    <s v="AMADI"/>
    <s v="ALDONA"/>
    <s v="MAPUSA"/>
    <x v="47"/>
    <s v=""/>
    <d v="1899-12-30T08:10:00"/>
    <d v="1899-12-30T00:00:00"/>
    <d v="1899-12-30T00:00:00"/>
    <d v="1899-12-30T00:00:00"/>
    <d v="1899-12-30T00:00:00"/>
    <s v=""/>
    <s v=""/>
    <s v=""/>
    <d v="1899-12-30T00:40:00"/>
    <s v="AMADI-ALDONA-MAPUSA"/>
    <s v="Unknown"/>
    <m/>
    <m/>
    <n v="13"/>
    <m/>
    <m/>
    <m/>
    <m/>
    <m/>
    <m/>
    <m/>
    <m/>
    <m/>
  </r>
  <r>
    <x v="3"/>
    <m/>
    <m/>
    <s v="MPS"/>
    <s v="ALD"/>
    <s v="AMADI"/>
    <n v="64"/>
    <m/>
    <x v="43"/>
    <x v="17"/>
    <x v="98"/>
    <x v="151"/>
    <s v="MAPUSA"/>
    <s v="ALDONA"/>
    <s v="AMADI"/>
    <x v="27"/>
    <s v=""/>
    <d v="1899-12-30T09:00:00"/>
    <d v="1899-12-30T00:00:00"/>
    <d v="1899-12-30T00:00:00"/>
    <d v="1899-12-30T00:00:00"/>
    <d v="1899-12-30T00:00:00"/>
    <s v=""/>
    <s v=""/>
    <s v=""/>
    <d v="1899-12-30T00:30:00"/>
    <s v="MAPUSA-ALDONA-AMADI"/>
    <s v="Unknown"/>
    <m/>
    <m/>
    <n v="13"/>
    <m/>
    <m/>
    <m/>
    <m/>
    <m/>
    <m/>
    <m/>
    <m/>
    <m/>
  </r>
  <r>
    <x v="3"/>
    <m/>
    <m/>
    <s v="AMADI"/>
    <s v="ALD"/>
    <s v="MPS"/>
    <n v="64"/>
    <m/>
    <x v="43"/>
    <x v="155"/>
    <x v="98"/>
    <x v="13"/>
    <s v="AMADI"/>
    <s v="ALDONA"/>
    <s v="MAPUSA"/>
    <x v="29"/>
    <s v=""/>
    <d v="1899-12-30T09:30:00"/>
    <d v="1899-12-30T00:00:00"/>
    <d v="1899-12-30T00:00:00"/>
    <d v="1899-12-30T00:00:00"/>
    <d v="1899-12-30T00:00:00"/>
    <s v=""/>
    <s v=""/>
    <s v=""/>
    <d v="1899-12-30T00:30:00"/>
    <s v="AMADI-ALDONA-MAPUSA"/>
    <s v="Unknown"/>
    <m/>
    <m/>
    <n v="13"/>
    <m/>
    <m/>
    <m/>
    <m/>
    <m/>
    <m/>
    <m/>
    <m/>
    <m/>
  </r>
  <r>
    <x v="3"/>
    <m/>
    <m/>
    <s v="MPS"/>
    <s v="ALD"/>
    <s v="AMADI"/>
    <n v="64"/>
    <m/>
    <x v="43"/>
    <x v="17"/>
    <x v="98"/>
    <x v="151"/>
    <s v="MAPUSA"/>
    <s v="ALDONA"/>
    <s v="AMADI"/>
    <x v="104"/>
    <s v=""/>
    <d v="1899-12-30T11:30:00"/>
    <d v="1899-12-30T00:00:00"/>
    <d v="1899-12-30T00:00:00"/>
    <d v="1899-12-30T00:00:00"/>
    <d v="1899-12-30T00:00:00"/>
    <s v=""/>
    <s v=""/>
    <s v=""/>
    <d v="1899-12-30T01:00:00"/>
    <s v="MAPUSA-ALDONA-AMADI"/>
    <s v="Unknown"/>
    <m/>
    <m/>
    <n v="13"/>
    <m/>
    <m/>
    <m/>
    <m/>
    <m/>
    <m/>
    <m/>
    <m/>
    <m/>
  </r>
  <r>
    <x v="3"/>
    <m/>
    <m/>
    <s v="AMADI"/>
    <s v="ALD"/>
    <s v="MPS"/>
    <n v="64"/>
    <m/>
    <x v="43"/>
    <x v="155"/>
    <x v="98"/>
    <x v="13"/>
    <s v="AMADI"/>
    <s v="ALDONA"/>
    <s v="MAPUSA"/>
    <x v="172"/>
    <s v=""/>
    <d v="1899-12-30T12:05:00"/>
    <d v="1899-12-30T00:00:00"/>
    <d v="1899-12-30T00:00:00"/>
    <d v="1899-12-30T00:00:00"/>
    <d v="1899-12-30T00:00:00"/>
    <s v=""/>
    <s v=""/>
    <s v=""/>
    <d v="1899-12-30T00:30:00"/>
    <s v="AMADI-ALDONA-MAPUSA"/>
    <s v="Unknown"/>
    <m/>
    <m/>
    <n v="13"/>
    <m/>
    <m/>
    <m/>
    <m/>
    <m/>
    <m/>
    <m/>
    <m/>
    <m/>
  </r>
  <r>
    <x v="3"/>
    <m/>
    <m/>
    <s v="MPS"/>
    <s v="ALD"/>
    <s v="AMADI"/>
    <n v="64"/>
    <m/>
    <x v="43"/>
    <x v="17"/>
    <x v="98"/>
    <x v="151"/>
    <s v="MAPUSA"/>
    <s v="ALDONA"/>
    <s v="AMADI"/>
    <x v="127"/>
    <s v=""/>
    <d v="1899-12-30T12:40:00"/>
    <d v="1899-12-30T00:00:00"/>
    <d v="1899-12-30T00:00:00"/>
    <d v="1899-12-30T00:00:00"/>
    <d v="1899-12-30T00:00:00"/>
    <s v=""/>
    <s v=""/>
    <s v=""/>
    <d v="1899-12-30T00:30:00"/>
    <s v="MAPUSA-ALDONA-AMADI"/>
    <s v="Unknown"/>
    <m/>
    <m/>
    <n v="13"/>
    <m/>
    <m/>
    <m/>
    <m/>
    <m/>
    <m/>
    <m/>
    <m/>
    <m/>
  </r>
  <r>
    <x v="3"/>
    <m/>
    <m/>
    <s v="AMADI"/>
    <s v="ALD"/>
    <s v="MPS"/>
    <n v="64"/>
    <m/>
    <x v="43"/>
    <x v="155"/>
    <x v="98"/>
    <x v="13"/>
    <s v="AMADI"/>
    <s v="ALDONA"/>
    <s v="MAPUSA"/>
    <x v="23"/>
    <s v=""/>
    <d v="1899-12-30T13:15:00"/>
    <d v="1899-12-30T00:00:00"/>
    <d v="1899-12-30T00:00:00"/>
    <d v="1899-12-30T00:00:00"/>
    <d v="1899-12-30T00:00:00"/>
    <s v=""/>
    <s v=""/>
    <s v=""/>
    <d v="1899-12-30T00:30:00"/>
    <s v="AMADI-ALDONA-MAPUSA"/>
    <s v="Unknown"/>
    <m/>
    <m/>
    <n v="13"/>
    <m/>
    <m/>
    <m/>
    <m/>
    <m/>
    <m/>
    <m/>
    <m/>
    <m/>
  </r>
  <r>
    <x v="3"/>
    <m/>
    <m/>
    <s v="MPS"/>
    <s v="SUCCR"/>
    <s v="PRVDPT"/>
    <e v="#N/A"/>
    <m/>
    <x v="43"/>
    <x v="17"/>
    <x v="106"/>
    <x v="106"/>
    <s v="MAPUSA"/>
    <s v="SUCCURRO"/>
    <s v="PORVORIM"/>
    <x v="44"/>
    <s v=""/>
    <d v="1899-12-30T14:00:00"/>
    <d v="1899-12-30T08:15:00"/>
    <d v="1899-12-30T06:35:00"/>
    <d v="1899-12-30T00:00:00"/>
    <d v="1899-12-30T00:00:00"/>
    <s v="Yes"/>
    <s v=""/>
    <s v=""/>
    <d v="1899-12-30T00:45:00"/>
    <s v="MAPUSA-SUCCURRO-PORVORIM"/>
    <s v="Unknown"/>
    <m/>
    <m/>
    <n v="15"/>
    <m/>
    <n v="1"/>
    <n v="1"/>
    <n v="131"/>
    <m/>
    <m/>
    <m/>
    <m/>
    <s v="C/C"/>
  </r>
  <r>
    <x v="3"/>
    <s v="BIG"/>
    <s v="47A"/>
    <s v="PRVDPT"/>
    <s v="------"/>
    <s v="PNJBSTD"/>
    <n v="132"/>
    <m/>
    <x v="44"/>
    <x v="103"/>
    <x v="6"/>
    <x v="5"/>
    <s v="PORVORIM"/>
    <s v=""/>
    <s v="PANAJI"/>
    <x v="115"/>
    <s v=""/>
    <d v="1899-12-30T18:00:00"/>
    <d v="1899-12-30T00:00:00"/>
    <d v="1899-12-30T00:00:00"/>
    <d v="1899-12-30T00:00:00"/>
    <d v="1899-12-30T00:00:00"/>
    <s v=""/>
    <s v=""/>
    <s v=""/>
    <d v="1899-12-30T00:15:00"/>
    <s v="PORVORIM-PANAJI"/>
    <s v="Unknown"/>
    <m/>
    <m/>
    <m/>
    <n v="6"/>
    <m/>
    <m/>
    <m/>
    <m/>
    <m/>
    <m/>
    <m/>
    <m/>
  </r>
  <r>
    <x v="3"/>
    <m/>
    <m/>
    <s v="MPS"/>
    <s v="------"/>
    <s v="BADEM"/>
    <n v="112"/>
    <m/>
    <x v="44"/>
    <x v="17"/>
    <x v="6"/>
    <x v="88"/>
    <s v="MAPUSA"/>
    <s v=""/>
    <s v="BADEM"/>
    <x v="58"/>
    <s v=""/>
    <d v="1899-12-30T18:35:00"/>
    <d v="1899-12-30T00:00:00"/>
    <d v="1899-12-30T00:00:00"/>
    <d v="1899-12-30T00:00:00"/>
    <d v="1899-12-30T00:00:00"/>
    <s v=""/>
    <s v=""/>
    <s v=""/>
    <d v="1899-12-30T00:20:00"/>
    <s v="MAPUSA-BADEM"/>
    <s v="Unknown"/>
    <m/>
    <m/>
    <n v="9"/>
    <m/>
    <m/>
    <m/>
    <m/>
    <m/>
    <m/>
    <m/>
    <m/>
    <m/>
  </r>
  <r>
    <x v="3"/>
    <m/>
    <m/>
    <s v="BADEM"/>
    <s v="MPS"/>
    <s v="PNJ"/>
    <n v="118"/>
    <m/>
    <x v="44"/>
    <x v="85"/>
    <x v="8"/>
    <x v="5"/>
    <s v="BADEM"/>
    <s v="MAPUSA"/>
    <s v="PANAJI"/>
    <x v="134"/>
    <s v=""/>
    <d v="1899-12-30T19:45:00"/>
    <d v="1899-12-30T00:00:00"/>
    <d v="1899-12-30T00:00:00"/>
    <d v="1899-12-30T00:00:00"/>
    <d v="1899-12-30T00:00:00"/>
    <s v=""/>
    <s v=""/>
    <s v=""/>
    <d v="1899-12-30T01:05:00"/>
    <s v="BADEM-MAPUSA-PANAJI"/>
    <s v="Unknown"/>
    <m/>
    <m/>
    <n v="21"/>
    <m/>
    <m/>
    <m/>
    <m/>
    <m/>
    <m/>
    <m/>
    <m/>
    <m/>
  </r>
  <r>
    <x v="3"/>
    <m/>
    <m/>
    <s v="PNJ"/>
    <s v="MPS"/>
    <s v="BADEM"/>
    <n v="118"/>
    <m/>
    <x v="44"/>
    <x v="5"/>
    <x v="8"/>
    <x v="88"/>
    <s v="PANAJI"/>
    <s v="MAPUSA"/>
    <s v="BADEM"/>
    <x v="157"/>
    <s v=""/>
    <d v="1899-12-30T20:45:00"/>
    <d v="1899-12-30T02:45:00"/>
    <d v="1899-12-30T02:20:00"/>
    <d v="1899-12-30T00:00:00"/>
    <d v="1899-12-30T00:00:00"/>
    <s v=""/>
    <s v="-BADEM"/>
    <s v=""/>
    <d v="1899-12-30T00:50:00"/>
    <s v="PANAJI-MAPUSA-BADEM"/>
    <s v="Unknown"/>
    <m/>
    <m/>
    <n v="21"/>
    <m/>
    <n v="1"/>
    <n v="1"/>
    <n v="51"/>
    <m/>
    <m/>
    <m/>
    <m/>
    <s v="N/O-BADEM"/>
  </r>
  <r>
    <x v="3"/>
    <m/>
    <n v="47"/>
    <s v="BADEM"/>
    <s v="------"/>
    <s v="MPS"/>
    <n v="112"/>
    <m/>
    <x v="44"/>
    <x v="85"/>
    <x v="6"/>
    <x v="13"/>
    <s v="BADEM"/>
    <s v=""/>
    <s v="MAPUSA"/>
    <x v="37"/>
    <s v=""/>
    <d v="1899-12-30T07:20:00"/>
    <d v="1899-12-30T00:00:00"/>
    <d v="1899-12-30T00:00:00"/>
    <d v="1899-12-30T00:00:00"/>
    <d v="1899-12-30T00:00:00"/>
    <s v=""/>
    <s v=""/>
    <s v=""/>
    <d v="1899-12-30T00:20:00"/>
    <s v="BADEM-MAPUSA"/>
    <s v="Unknown"/>
    <m/>
    <m/>
    <n v="9"/>
    <m/>
    <m/>
    <m/>
    <m/>
    <m/>
    <m/>
    <m/>
    <m/>
    <m/>
  </r>
  <r>
    <x v="3"/>
    <m/>
    <m/>
    <s v="MPS"/>
    <s v="------"/>
    <s v="BADEM"/>
    <n v="112"/>
    <m/>
    <x v="44"/>
    <x v="17"/>
    <x v="6"/>
    <x v="88"/>
    <s v="MAPUSA"/>
    <s v=""/>
    <s v="BADEM"/>
    <x v="91"/>
    <s v=""/>
    <d v="1899-12-30T07:55:00"/>
    <d v="1899-12-30T00:00:00"/>
    <d v="1899-12-30T00:00:00"/>
    <d v="1899-12-30T00:00:00"/>
    <d v="1899-12-30T00:00:00"/>
    <s v=""/>
    <s v=""/>
    <s v=""/>
    <d v="1899-12-30T00:20:00"/>
    <s v="MAPUSA-BADEM"/>
    <s v="Unknown"/>
    <m/>
    <m/>
    <n v="9"/>
    <m/>
    <m/>
    <m/>
    <m/>
    <m/>
    <m/>
    <m/>
    <m/>
    <m/>
  </r>
  <r>
    <x v="3"/>
    <m/>
    <m/>
    <s v="BADEM"/>
    <s v="MPS"/>
    <s v="PNJ-MKT-PNJ"/>
    <n v="118"/>
    <m/>
    <x v="44"/>
    <x v="85"/>
    <x v="8"/>
    <x v="55"/>
    <s v="BADEM"/>
    <s v="MAPUSA"/>
    <s v="PANAJI MKT"/>
    <x v="9"/>
    <s v=""/>
    <d v="1899-12-30T09:45:00"/>
    <d v="1899-12-30T00:00:00"/>
    <d v="1899-12-30T00:00:00"/>
    <d v="1899-12-30T00:00:00"/>
    <d v="1899-12-30T00:00:00"/>
    <s v=""/>
    <s v=""/>
    <s v=""/>
    <d v="1899-12-30T01:20:00"/>
    <s v="BADEM-MAPUSA-PANAJI MKT"/>
    <s v="Unknown"/>
    <m/>
    <m/>
    <n v="29"/>
    <m/>
    <m/>
    <m/>
    <m/>
    <m/>
    <m/>
    <m/>
    <m/>
    <m/>
  </r>
  <r>
    <x v="3"/>
    <m/>
    <m/>
    <s v="PNJ"/>
    <s v="------"/>
    <s v="MPS"/>
    <n v="4"/>
    <m/>
    <x v="44"/>
    <x v="5"/>
    <x v="6"/>
    <x v="13"/>
    <s v="PANAJI"/>
    <s v=""/>
    <s v="MAPUSA"/>
    <x v="110"/>
    <s v=""/>
    <d v="1899-12-30T11:30:00"/>
    <d v="1899-12-30T00:00:00"/>
    <d v="1899-12-30T00:00:00"/>
    <d v="1899-12-30T00:00:00"/>
    <d v="1899-12-30T00:00:00"/>
    <s v=""/>
    <s v=""/>
    <s v=""/>
    <d v="1899-12-30T00:20:00"/>
    <s v="PANAJI-MAPUSA"/>
    <s v="Unknown"/>
    <m/>
    <m/>
    <n v="12"/>
    <m/>
    <m/>
    <m/>
    <m/>
    <m/>
    <m/>
    <m/>
    <m/>
    <m/>
  </r>
  <r>
    <x v="3"/>
    <m/>
    <m/>
    <s v="MPS"/>
    <s v="------"/>
    <s v="BADEM"/>
    <n v="112"/>
    <m/>
    <x v="44"/>
    <x v="17"/>
    <x v="6"/>
    <x v="88"/>
    <s v="MAPUSA"/>
    <s v=""/>
    <s v="BADEM"/>
    <x v="81"/>
    <s v=""/>
    <d v="1899-12-30T12:15:00"/>
    <d v="1899-12-30T00:00:00"/>
    <d v="1899-12-30T00:00:00"/>
    <d v="1899-12-30T00:00:00"/>
    <d v="1899-12-30T00:00:00"/>
    <s v=""/>
    <s v=""/>
    <s v=""/>
    <d v="1899-12-30T00:20:00"/>
    <s v="MAPUSA-BADEM"/>
    <s v="Unknown"/>
    <m/>
    <m/>
    <n v="9"/>
    <m/>
    <m/>
    <m/>
    <m/>
    <m/>
    <m/>
    <m/>
    <m/>
    <m/>
  </r>
  <r>
    <x v="3"/>
    <m/>
    <m/>
    <s v="BADEM"/>
    <s v="------"/>
    <s v="MPS"/>
    <n v="112"/>
    <m/>
    <x v="44"/>
    <x v="85"/>
    <x v="6"/>
    <x v="13"/>
    <s v="BADEM"/>
    <s v=""/>
    <s v="MAPUSA"/>
    <x v="17"/>
    <s v=""/>
    <d v="1899-12-30T12:50:00"/>
    <d v="1899-12-30T00:00:00"/>
    <d v="1899-12-30T00:00:00"/>
    <d v="1899-12-30T00:00:00"/>
    <d v="1899-12-30T00:00:00"/>
    <s v=""/>
    <s v=""/>
    <s v=""/>
    <d v="1899-12-30T00:20:00"/>
    <s v="BADEM-MAPUSA"/>
    <s v="Unknown"/>
    <m/>
    <m/>
    <n v="9"/>
    <m/>
    <m/>
    <m/>
    <m/>
    <m/>
    <m/>
    <m/>
    <m/>
    <m/>
  </r>
  <r>
    <x v="3"/>
    <m/>
    <m/>
    <s v="MPS"/>
    <s v="------"/>
    <s v="BADEM"/>
    <n v="112"/>
    <m/>
    <x v="44"/>
    <x v="17"/>
    <x v="6"/>
    <x v="88"/>
    <s v="MAPUSA"/>
    <s v=""/>
    <s v="BADEM"/>
    <x v="177"/>
    <s v=""/>
    <d v="1899-12-30T13:30:00"/>
    <d v="1899-12-30T00:00:00"/>
    <d v="1899-12-30T00:00:00"/>
    <d v="1899-12-30T00:00:00"/>
    <d v="1899-12-30T00:00:00"/>
    <s v=""/>
    <s v=""/>
    <s v=""/>
    <d v="1899-12-30T00:20:00"/>
    <s v="MAPUSA-BADEM"/>
    <s v="Unknown"/>
    <m/>
    <m/>
    <n v="9"/>
    <m/>
    <m/>
    <m/>
    <m/>
    <m/>
    <m/>
    <m/>
    <m/>
    <m/>
  </r>
  <r>
    <x v="3"/>
    <m/>
    <m/>
    <s v="BADEM"/>
    <s v="MPS"/>
    <s v="PNJ"/>
    <n v="118"/>
    <m/>
    <x v="44"/>
    <x v="85"/>
    <x v="8"/>
    <x v="5"/>
    <s v="BADEM"/>
    <s v="MAPUSA"/>
    <s v="PANAJI"/>
    <x v="45"/>
    <s v=""/>
    <d v="1899-12-30T15:15:00"/>
    <d v="1899-12-30T00:00:00"/>
    <d v="1899-12-30T00:00:00"/>
    <d v="1899-12-30T00:00:00"/>
    <d v="1899-12-30T00:00:00"/>
    <s v=""/>
    <s v=""/>
    <s v=""/>
    <d v="1899-12-30T00:45:00"/>
    <s v="BADEM-MAPUSA-PANAJI"/>
    <s v="Unknown"/>
    <m/>
    <m/>
    <n v="21"/>
    <m/>
    <m/>
    <m/>
    <m/>
    <m/>
    <m/>
    <m/>
    <m/>
    <m/>
  </r>
  <r>
    <x v="3"/>
    <m/>
    <m/>
    <s v="PNJBSTD"/>
    <s v="------"/>
    <s v="PRVDPT"/>
    <n v="132"/>
    <m/>
    <x v="44"/>
    <x v="5"/>
    <x v="6"/>
    <x v="106"/>
    <s v="PANAJI"/>
    <s v=""/>
    <s v="PORVORIM"/>
    <x v="25"/>
    <s v=""/>
    <d v="1899-12-30T15:35:00"/>
    <d v="1899-12-30T09:05:00"/>
    <d v="1899-12-30T04:50:00"/>
    <d v="1899-12-30T00:00:00"/>
    <d v="1899-12-30T00:00:00"/>
    <s v="Yes"/>
    <s v="-SCHEDULE"/>
    <s v=""/>
    <d v="1899-12-30T00:15:00"/>
    <s v="PANAJI-PORVORIM"/>
    <s v="Unknown"/>
    <m/>
    <m/>
    <m/>
    <n v="6"/>
    <n v="1"/>
    <n v="1"/>
    <n v="107"/>
    <m/>
    <m/>
    <m/>
    <m/>
    <s v="C/C-DOUBLE N/O-SCHEDULE"/>
  </r>
  <r>
    <x v="3"/>
    <s v="BIG"/>
    <s v="48A"/>
    <s v="PRVDPT"/>
    <s v="------"/>
    <s v="PNJBSTD"/>
    <n v="132"/>
    <m/>
    <x v="45"/>
    <x v="103"/>
    <x v="6"/>
    <x v="5"/>
    <s v="PORVORIM"/>
    <s v=""/>
    <s v="PANAJI"/>
    <x v="110"/>
    <s v=""/>
    <d v="1899-12-30T11:15:00"/>
    <d v="1899-12-30T00:00:00"/>
    <d v="1899-12-30T00:00:00"/>
    <d v="1899-12-30T00:00:00"/>
    <d v="1899-12-30T00:00:00"/>
    <s v=""/>
    <s v=""/>
    <s v=""/>
    <d v="1899-12-30T00:05:00"/>
    <s v="PORVORIM-PANAJI"/>
    <s v="Unknown"/>
    <m/>
    <m/>
    <m/>
    <n v="6"/>
    <m/>
    <m/>
    <m/>
    <m/>
    <m/>
    <m/>
    <m/>
    <m/>
  </r>
  <r>
    <x v="3"/>
    <m/>
    <m/>
    <s v="PNJ"/>
    <s v="------"/>
    <s v="PND"/>
    <n v="137"/>
    <m/>
    <x v="45"/>
    <x v="5"/>
    <x v="6"/>
    <x v="2"/>
    <s v="PANAJI"/>
    <s v=""/>
    <s v="PONDA"/>
    <x v="174"/>
    <s v=""/>
    <d v="1899-12-30T12:40:00"/>
    <d v="1899-12-30T00:00:00"/>
    <d v="1899-12-30T00:00:00"/>
    <d v="1899-12-30T00:00:00"/>
    <d v="1899-12-30T00:00:00"/>
    <s v=""/>
    <s v=""/>
    <s v=""/>
    <d v="1899-12-30T01:00:00"/>
    <s v="PANAJI-PONDA"/>
    <s v="Unknown"/>
    <m/>
    <m/>
    <n v="28"/>
    <m/>
    <m/>
    <m/>
    <m/>
    <m/>
    <m/>
    <m/>
    <m/>
    <m/>
  </r>
  <r>
    <x v="3"/>
    <m/>
    <m/>
    <s v="PND"/>
    <s v="------"/>
    <s v="SVD"/>
    <e v="#N/A"/>
    <m/>
    <x v="45"/>
    <x v="2"/>
    <x v="6"/>
    <x v="73"/>
    <s v="PONDA"/>
    <s v=""/>
    <s v="SAVORDE TSK"/>
    <x v="23"/>
    <s v=""/>
    <d v="1899-12-30T13:45:00"/>
    <d v="1899-12-30T00:00:00"/>
    <d v="1899-12-30T00:00:00"/>
    <d v="1899-12-30T00:00:00"/>
    <d v="1899-12-30T00:00:00"/>
    <s v=""/>
    <s v=""/>
    <s v=""/>
    <d v="1899-12-30T01:00:00"/>
    <s v="PONDA-SAVORDE TSK"/>
    <s v="Unknown"/>
    <m/>
    <m/>
    <n v="26"/>
    <m/>
    <m/>
    <m/>
    <m/>
    <m/>
    <m/>
    <m/>
    <m/>
    <m/>
  </r>
  <r>
    <x v="3"/>
    <m/>
    <m/>
    <s v="SVD"/>
    <s v="------"/>
    <s v="PND"/>
    <e v="#N/A"/>
    <m/>
    <x v="45"/>
    <x v="71"/>
    <x v="6"/>
    <x v="2"/>
    <s v="SAVORDE TSK"/>
    <s v=""/>
    <s v="PONDA"/>
    <x v="45"/>
    <s v=""/>
    <d v="1899-12-30T15:25:00"/>
    <d v="1899-12-30T00:00:00"/>
    <d v="1899-12-30T00:00:00"/>
    <d v="1899-12-30T00:00:00"/>
    <d v="1899-12-30T00:00:00"/>
    <s v=""/>
    <s v=""/>
    <s v=""/>
    <d v="1899-12-30T00:55:00"/>
    <s v="SAVORDE TSK-PONDA"/>
    <s v="Unknown"/>
    <m/>
    <m/>
    <n v="26"/>
    <m/>
    <m/>
    <m/>
    <m/>
    <m/>
    <m/>
    <m/>
    <m/>
    <m/>
  </r>
  <r>
    <x v="3"/>
    <m/>
    <m/>
    <s v="PND"/>
    <s v="------"/>
    <s v="PNJ"/>
    <n v="137"/>
    <m/>
    <x v="45"/>
    <x v="2"/>
    <x v="6"/>
    <x v="5"/>
    <s v="PONDA"/>
    <s v=""/>
    <s v="PANAJI"/>
    <x v="71"/>
    <s v=""/>
    <d v="1899-12-30T16:30:00"/>
    <d v="1899-12-30T00:00:00"/>
    <d v="1899-12-30T00:00:00"/>
    <d v="1899-12-30T00:00:00"/>
    <d v="1899-12-30T00:00:00"/>
    <s v=""/>
    <s v=""/>
    <s v=""/>
    <d v="1899-12-30T01:00:00"/>
    <s v="PONDA-PANAJI"/>
    <s v="Unknown"/>
    <m/>
    <m/>
    <n v="28"/>
    <m/>
    <m/>
    <m/>
    <m/>
    <m/>
    <m/>
    <m/>
    <m/>
    <m/>
  </r>
  <r>
    <x v="3"/>
    <m/>
    <m/>
    <s v="SECPRV"/>
    <s v="------"/>
    <s v="PNJ"/>
    <e v="#N/A"/>
    <m/>
    <x v="45"/>
    <x v="132"/>
    <x v="6"/>
    <x v="5"/>
    <s v="SECRETARIAT"/>
    <s v=""/>
    <s v="PANAJI"/>
    <x v="115"/>
    <s v=""/>
    <d v="1899-12-30T17:50:00"/>
    <d v="1899-12-30T00:00:00"/>
    <d v="1899-12-30T00:00:00"/>
    <d v="1899-12-30T00:00:00"/>
    <d v="1899-12-30T00:00:00"/>
    <s v=""/>
    <s v=""/>
    <s v=""/>
    <d v="1899-12-30T00:05:00"/>
    <s v="SECRETARIAT-PANAJI"/>
    <s v="Unknown"/>
    <m/>
    <m/>
    <n v="2"/>
    <m/>
    <m/>
    <m/>
    <m/>
    <m/>
    <m/>
    <m/>
    <m/>
    <s v="NO TRIP FROM SECRETARIAT ON SATURDAY;SUNDAY &amp; PH"/>
  </r>
  <r>
    <x v="3"/>
    <m/>
    <m/>
    <s v="PNJ SECRTRT"/>
    <s v="PND"/>
    <s v="SVD-KLY"/>
    <e v="#N/A"/>
    <m/>
    <x v="45"/>
    <x v="132"/>
    <x v="10"/>
    <x v="11"/>
    <s v="SECRETARIAT"/>
    <s v="PONDA"/>
    <s v="SVD-KLY"/>
    <x v="96"/>
    <s v=""/>
    <d v="1899-12-30T20:15:00"/>
    <d v="1899-12-30T09:35:00"/>
    <d v="1899-12-30T06:55:00"/>
    <d v="1899-12-30T00:00:00"/>
    <d v="1899-12-30T00:00:00"/>
    <s v=""/>
    <s v="-KALEY"/>
    <s v=""/>
    <d v="1899-12-30T02:20:00"/>
    <s v="SECRETARIAT-PONDA-SVD-KLY"/>
    <s v="Unknown"/>
    <m/>
    <m/>
    <n v="65"/>
    <m/>
    <n v="1"/>
    <n v="1"/>
    <n v="175"/>
    <m/>
    <m/>
    <m/>
    <m/>
    <s v="N/O-KALEY"/>
  </r>
  <r>
    <x v="3"/>
    <m/>
    <n v="48"/>
    <s v="KLY"/>
    <s v="------"/>
    <s v="SVD"/>
    <e v="#N/A"/>
    <m/>
    <x v="45"/>
    <x v="70"/>
    <x v="6"/>
    <x v="73"/>
    <s v="KALAY"/>
    <s v=""/>
    <s v="SAVORDE TSK"/>
    <x v="37"/>
    <s v=""/>
    <d v="1899-12-30T07:40:00"/>
    <d v="1899-12-30T00:00:00"/>
    <d v="1899-12-30T00:00:00"/>
    <d v="1899-12-30T00:00:00"/>
    <d v="1899-12-30T00:00:00"/>
    <s v=""/>
    <s v=""/>
    <s v=""/>
    <d v="1899-12-30T00:40:00"/>
    <s v="KALAY-SAVORDE TSK"/>
    <s v="Unknown"/>
    <m/>
    <m/>
    <n v="11"/>
    <m/>
    <m/>
    <m/>
    <m/>
    <m/>
    <m/>
    <m/>
    <m/>
    <m/>
  </r>
  <r>
    <x v="3"/>
    <m/>
    <m/>
    <s v="SVD"/>
    <s v="PND"/>
    <s v="PNJ"/>
    <e v="#N/A"/>
    <m/>
    <x v="45"/>
    <x v="71"/>
    <x v="10"/>
    <x v="5"/>
    <s v="SAVORDE TSK"/>
    <s v="PONDA"/>
    <s v="PANAJI"/>
    <x v="59"/>
    <s v=""/>
    <d v="1899-12-30T10:00:00"/>
    <d v="1899-12-30T00:00:00"/>
    <d v="1899-12-30T00:00:00"/>
    <d v="1899-12-30T00:00:00"/>
    <d v="1899-12-30T00:00:00"/>
    <s v=""/>
    <s v=""/>
    <s v=""/>
    <d v="1899-12-30T02:10:00"/>
    <s v="SAVORDE TSK-PONDA-PANAJI"/>
    <s v="Unknown"/>
    <m/>
    <m/>
    <n v="54"/>
    <m/>
    <m/>
    <m/>
    <m/>
    <m/>
    <m/>
    <m/>
    <m/>
    <m/>
  </r>
  <r>
    <x v="3"/>
    <m/>
    <m/>
    <s v="PNJBSTD"/>
    <s v="------"/>
    <s v="PRVDPT"/>
    <n v="132"/>
    <m/>
    <x v="45"/>
    <x v="5"/>
    <x v="6"/>
    <x v="106"/>
    <s v="PANAJI"/>
    <s v=""/>
    <s v="PORVORIM"/>
    <x v="43"/>
    <s v=""/>
    <d v="1899-12-30T10:20:00"/>
    <d v="1899-12-30T03:50:00"/>
    <d v="1899-12-30T03:35:00"/>
    <d v="1899-12-30T00:00:00"/>
    <d v="1899-12-30T00:00:00"/>
    <s v="Yes"/>
    <s v=""/>
    <s v=""/>
    <d v="1899-12-30T00:15:00"/>
    <s v="PANAJI-PORVORIM"/>
    <s v="Unknown"/>
    <m/>
    <m/>
    <m/>
    <n v="6"/>
    <n v="1"/>
    <n v="1"/>
    <n v="65"/>
    <m/>
    <m/>
    <m/>
    <m/>
    <s v="C/C"/>
  </r>
  <r>
    <x v="3"/>
    <s v="BIG"/>
    <s v="49A"/>
    <s v="PRVDPT"/>
    <s v="------"/>
    <s v="PNJBSTD"/>
    <n v="132"/>
    <m/>
    <x v="46"/>
    <x v="103"/>
    <x v="6"/>
    <x v="5"/>
    <s v="PORVORIM"/>
    <s v=""/>
    <s v="PANAJI"/>
    <x v="104"/>
    <s v=""/>
    <d v="1899-12-30T10:45:00"/>
    <d v="1899-12-30T00:00:00"/>
    <d v="1899-12-30T00:00:00"/>
    <d v="1899-12-30T00:00:00"/>
    <d v="1899-12-30T00:00:00"/>
    <s v=""/>
    <s v=""/>
    <s v=""/>
    <d v="1899-12-30T00:15:00"/>
    <s v="PORVORIM-PANAJI"/>
    <s v="Unknown"/>
    <m/>
    <m/>
    <m/>
    <n v="6"/>
    <m/>
    <m/>
    <m/>
    <m/>
    <m/>
    <m/>
    <m/>
    <m/>
  </r>
  <r>
    <x v="3"/>
    <m/>
    <m/>
    <s v="PNJ"/>
    <s v="VLP"/>
    <s v="CARANZOL"/>
    <n v="26"/>
    <m/>
    <x v="46"/>
    <x v="5"/>
    <x v="32"/>
    <x v="92"/>
    <s v="PANAJI"/>
    <s v="VALPOI"/>
    <s v="KARANZOL"/>
    <x v="14"/>
    <s v=""/>
    <d v="1899-12-30T14:00:00"/>
    <d v="1899-12-30T00:00:00"/>
    <d v="1899-12-30T00:00:00"/>
    <d v="1899-12-30T00:00:00"/>
    <d v="1899-12-30T00:00:00"/>
    <s v=""/>
    <s v=""/>
    <s v=""/>
    <d v="1899-12-30T03:00:00"/>
    <s v="PANAJI-VALPOI-KARANZOL"/>
    <s v="Unknown"/>
    <m/>
    <m/>
    <n v="76"/>
    <m/>
    <m/>
    <m/>
    <m/>
    <m/>
    <m/>
    <m/>
    <m/>
    <m/>
  </r>
  <r>
    <x v="3"/>
    <m/>
    <m/>
    <s v="CARANZOL"/>
    <s v="VLP"/>
    <s v="PNJ"/>
    <n v="26"/>
    <m/>
    <x v="46"/>
    <x v="89"/>
    <x v="32"/>
    <x v="5"/>
    <s v="KARANZOL"/>
    <s v="VALPOI"/>
    <s v="PANAJI"/>
    <x v="79"/>
    <s v=""/>
    <d v="1899-12-30T17:30:00"/>
    <d v="1899-12-30T00:00:00"/>
    <d v="1899-12-30T00:00:00"/>
    <d v="1899-12-30T00:00:00"/>
    <d v="1899-12-30T00:00:00"/>
    <s v=""/>
    <s v=""/>
    <s v=""/>
    <d v="1899-12-30T02:30:00"/>
    <s v="KARANZOL-VALPOI-PANAJI"/>
    <s v="Unknown"/>
    <m/>
    <m/>
    <n v="76"/>
    <m/>
    <m/>
    <m/>
    <m/>
    <m/>
    <m/>
    <m/>
    <m/>
    <m/>
  </r>
  <r>
    <x v="3"/>
    <m/>
    <m/>
    <s v="PNJ"/>
    <s v="VLP"/>
    <s v="SIGNE"/>
    <n v="24"/>
    <m/>
    <x v="46"/>
    <x v="5"/>
    <x v="32"/>
    <x v="98"/>
    <s v="PANAJI"/>
    <s v="VALPOI"/>
    <s v="SHIGNE"/>
    <x v="19"/>
    <s v=""/>
    <d v="1899-12-30T20:05:00"/>
    <d v="1899-12-30T10:05:00"/>
    <d v="1899-12-30T08:00:00"/>
    <d v="1899-12-30T00:00:00"/>
    <d v="1899-12-30T00:00:00"/>
    <s v=""/>
    <s v="-SIGNE"/>
    <s v=""/>
    <d v="1899-12-30T02:15:00"/>
    <s v="PANAJI-VALPOI-SHIGNE"/>
    <s v="Unknown"/>
    <m/>
    <m/>
    <n v="65"/>
    <m/>
    <n v="1"/>
    <n v="1"/>
    <n v="217"/>
    <m/>
    <m/>
    <m/>
    <m/>
    <s v="BY PASS-N/O-SIGNE"/>
  </r>
  <r>
    <x v="3"/>
    <m/>
    <n v="49"/>
    <s v="SIGNE"/>
    <s v="VLP"/>
    <s v="PNJMKT"/>
    <n v="24"/>
    <m/>
    <x v="46"/>
    <x v="95"/>
    <x v="32"/>
    <x v="55"/>
    <s v="SHIGNE"/>
    <s v="VALPOI"/>
    <s v="PANAJI MKT"/>
    <x v="69"/>
    <s v=""/>
    <d v="1899-12-30T09:50:00"/>
    <d v="1899-12-30T00:00:00"/>
    <d v="1899-12-30T00:00:00"/>
    <d v="1899-12-30T00:00:00"/>
    <d v="1899-12-30T00:00:00"/>
    <s v=""/>
    <s v=""/>
    <s v=""/>
    <d v="1899-12-30T03:00:00"/>
    <s v="SHIGNE-VALPOI-PANAJI MKT"/>
    <s v="Unknown"/>
    <m/>
    <m/>
    <n v="65"/>
    <m/>
    <m/>
    <m/>
    <m/>
    <m/>
    <m/>
    <m/>
    <m/>
    <s v="BY PASS"/>
  </r>
  <r>
    <x v="3"/>
    <m/>
    <m/>
    <s v="PNJBSTD"/>
    <s v="------"/>
    <s v="PRVDPT"/>
    <n v="132"/>
    <m/>
    <x v="46"/>
    <x v="5"/>
    <x v="6"/>
    <x v="106"/>
    <s v="PANAJI"/>
    <s v=""/>
    <s v="PORVORIM"/>
    <x v="65"/>
    <s v=""/>
    <d v="1899-12-30T10:05:00"/>
    <d v="1899-12-30T03:45:00"/>
    <d v="1899-12-30T03:45:00"/>
    <d v="1899-12-30T00:00:00"/>
    <d v="1899-12-30T00:00:00"/>
    <s v="Yes"/>
    <s v=""/>
    <s v=""/>
    <d v="1899-12-30T00:15:00"/>
    <s v="PANAJI-PORVORIM"/>
    <s v="Unknown"/>
    <m/>
    <m/>
    <m/>
    <n v="6"/>
    <n v="1"/>
    <n v="1"/>
    <n v="65"/>
    <m/>
    <m/>
    <m/>
    <m/>
    <s v="C/C"/>
  </r>
  <r>
    <x v="3"/>
    <s v="MINI"/>
    <s v="50A"/>
    <s v="PRVDPT"/>
    <s v="------"/>
    <s v="PNJBSTD"/>
    <n v="132"/>
    <m/>
    <x v="86"/>
    <x v="103"/>
    <x v="6"/>
    <x v="5"/>
    <s v="PORVORIM"/>
    <s v=""/>
    <s v="PANAJI"/>
    <x v="133"/>
    <s v=""/>
    <d v="1899-12-30T12:50:00"/>
    <d v="1899-12-30T00:00:00"/>
    <d v="1899-12-30T00:00:00"/>
    <d v="1899-12-30T00:00:00"/>
    <d v="1899-12-30T00:00:00"/>
    <s v=""/>
    <s v=""/>
    <s v=""/>
    <d v="1899-12-30T00:10:00"/>
    <s v="PORVORIM-PANAJI"/>
    <s v="Unknown"/>
    <m/>
    <m/>
    <m/>
    <n v="6"/>
    <m/>
    <m/>
    <m/>
    <m/>
    <m/>
    <m/>
    <m/>
    <m/>
  </r>
  <r>
    <x v="3"/>
    <m/>
    <m/>
    <s v="PNJ"/>
    <s v="------"/>
    <s v="MPS"/>
    <n v="4"/>
    <m/>
    <x v="86"/>
    <x v="5"/>
    <x v="6"/>
    <x v="13"/>
    <s v="PANAJI"/>
    <s v=""/>
    <s v="MAPUSA"/>
    <x v="177"/>
    <s v=""/>
    <d v="1899-12-30T13:30:00"/>
    <d v="1899-12-30T00:00:00"/>
    <d v="1899-12-30T00:00:00"/>
    <d v="1899-12-30T00:00:00"/>
    <d v="1899-12-30T00:00:00"/>
    <s v=""/>
    <s v=""/>
    <s v=""/>
    <d v="1899-12-30T00:20:00"/>
    <s v="PANAJI-MAPUSA"/>
    <s v="Unknown"/>
    <m/>
    <m/>
    <n v="12"/>
    <m/>
    <m/>
    <m/>
    <m/>
    <m/>
    <m/>
    <m/>
    <m/>
    <m/>
  </r>
  <r>
    <x v="3"/>
    <m/>
    <m/>
    <s v="MPS"/>
    <s v="VARKHAND"/>
    <s v="PORASKADE"/>
    <e v="#N/A"/>
    <m/>
    <x v="86"/>
    <x v="17"/>
    <x v="107"/>
    <x v="153"/>
    <s v="MAPUSA"/>
    <s v="WARKHAND"/>
    <s v="PORASKADE"/>
    <x v="70"/>
    <s v=""/>
    <d v="1899-12-30T14:25:00"/>
    <d v="1899-12-30T00:00:00"/>
    <d v="1899-12-30T00:00:00"/>
    <d v="1899-12-30T00:00:00"/>
    <d v="1899-12-30T00:00:00"/>
    <s v=""/>
    <s v=""/>
    <s v=""/>
    <d v="1899-12-30T00:40:00"/>
    <s v="MAPUSA-WARKHAND-PORASKADE"/>
    <s v="Unknown"/>
    <m/>
    <m/>
    <n v="20"/>
    <m/>
    <m/>
    <m/>
    <m/>
    <m/>
    <m/>
    <m/>
    <m/>
    <s v="VIA-PALYE"/>
  </r>
  <r>
    <x v="3"/>
    <m/>
    <m/>
    <s v="VARKHAND"/>
    <s v="MPS"/>
    <s v="PNJ"/>
    <e v="#N/A"/>
    <m/>
    <x v="86"/>
    <x v="157"/>
    <x v="8"/>
    <x v="5"/>
    <s v="WARKHAND"/>
    <s v="MAPUSA"/>
    <s v="PANAJI"/>
    <x v="178"/>
    <s v=""/>
    <d v="1899-12-30T16:05:00"/>
    <d v="1899-12-30T00:00:00"/>
    <d v="1899-12-30T00:00:00"/>
    <d v="1899-12-30T00:00:00"/>
    <d v="1899-12-30T00:00:00"/>
    <s v=""/>
    <s v=""/>
    <s v=""/>
    <d v="1899-12-30T01:00:00"/>
    <s v="WARKHAND-MAPUSA-PANAJI"/>
    <s v="Unknown"/>
    <m/>
    <m/>
    <n v="32"/>
    <m/>
    <m/>
    <m/>
    <m/>
    <m/>
    <m/>
    <m/>
    <m/>
    <s v="VIA-PALYE"/>
  </r>
  <r>
    <x v="3"/>
    <m/>
    <m/>
    <s v="PNJ"/>
    <s v="------"/>
    <s v="MPS"/>
    <n v="4"/>
    <m/>
    <x v="86"/>
    <x v="5"/>
    <x v="6"/>
    <x v="13"/>
    <s v="PANAJI"/>
    <s v=""/>
    <s v="MAPUSA"/>
    <x v="143"/>
    <s v=""/>
    <d v="1899-12-30T16:40:00"/>
    <d v="1899-12-30T00:00:00"/>
    <d v="1899-12-30T00:00:00"/>
    <d v="1899-12-30T00:00:00"/>
    <d v="1899-12-30T00:00:00"/>
    <s v=""/>
    <s v=""/>
    <s v=""/>
    <d v="1899-12-30T00:20:00"/>
    <s v="PANAJI-MAPUSA"/>
    <s v="Unknown"/>
    <m/>
    <m/>
    <n v="12"/>
    <m/>
    <m/>
    <m/>
    <m/>
    <m/>
    <m/>
    <m/>
    <m/>
    <m/>
  </r>
  <r>
    <x v="3"/>
    <m/>
    <m/>
    <s v="MPS"/>
    <s v="------"/>
    <s v="PNJ"/>
    <n v="4"/>
    <m/>
    <x v="86"/>
    <x v="17"/>
    <x v="6"/>
    <x v="5"/>
    <s v="MAPUSA"/>
    <s v=""/>
    <s v="PANAJI"/>
    <x v="131"/>
    <s v=""/>
    <d v="1899-12-30T17:10:00"/>
    <d v="1899-12-30T00:00:00"/>
    <d v="1899-12-30T00:00:00"/>
    <d v="1899-12-30T00:00:00"/>
    <d v="1899-12-30T00:00:00"/>
    <s v=""/>
    <s v=""/>
    <s v=""/>
    <d v="1899-12-30T00:20:00"/>
    <s v="MAPUSA-PANAJI"/>
    <s v="Unknown"/>
    <m/>
    <m/>
    <n v="12"/>
    <m/>
    <m/>
    <m/>
    <m/>
    <m/>
    <m/>
    <m/>
    <m/>
    <m/>
  </r>
  <r>
    <x v="3"/>
    <m/>
    <m/>
    <s v="PNJ"/>
    <s v="------"/>
    <s v="MPS"/>
    <n v="4"/>
    <m/>
    <x v="86"/>
    <x v="5"/>
    <x v="6"/>
    <x v="13"/>
    <s v="PANAJI"/>
    <s v=""/>
    <s v="MAPUSA"/>
    <x v="169"/>
    <s v=""/>
    <d v="1899-12-30T17:55:00"/>
    <d v="1899-12-30T00:00:00"/>
    <d v="1899-12-30T00:00:00"/>
    <d v="1899-12-30T00:00:00"/>
    <d v="1899-12-30T00:00:00"/>
    <s v=""/>
    <s v=""/>
    <s v=""/>
    <d v="1899-12-30T00:20:00"/>
    <s v="PANAJI-MAPUSA"/>
    <s v="Unknown"/>
    <m/>
    <m/>
    <n v="12"/>
    <m/>
    <m/>
    <m/>
    <m/>
    <m/>
    <m/>
    <m/>
    <m/>
    <m/>
  </r>
  <r>
    <x v="3"/>
    <m/>
    <m/>
    <s v="MPS"/>
    <s v="VARKHAND"/>
    <s v="PORASKADE"/>
    <e v="#N/A"/>
    <m/>
    <x v="86"/>
    <x v="17"/>
    <x v="107"/>
    <x v="153"/>
    <s v="MAPUSA"/>
    <s v="WARKHAND"/>
    <s v="PORASKADE"/>
    <x v="83"/>
    <s v=""/>
    <d v="1899-12-30T19:00:00"/>
    <d v="1899-12-30T06:35:00"/>
    <d v="1899-12-30T04:20:00"/>
    <d v="1899-12-30T00:00:00"/>
    <d v="1899-12-30T00:00:00"/>
    <s v=""/>
    <s v="-VARKHAND"/>
    <s v=""/>
    <d v="1899-12-30T00:55:00"/>
    <s v="MAPUSA-WARKHAND-PORASKADE"/>
    <s v="Unknown"/>
    <m/>
    <m/>
    <n v="32"/>
    <m/>
    <n v="1"/>
    <n v="1"/>
    <n v="132"/>
    <m/>
    <m/>
    <m/>
    <m/>
    <s v="VIA-PALYE-NANECHI PANI-Khajne - Bhatpauni N/O-VARKHAND"/>
  </r>
  <r>
    <x v="3"/>
    <m/>
    <n v="50"/>
    <s v="PORASKADE"/>
    <s v="VARKHAND"/>
    <s v="PNJ"/>
    <n v="90"/>
    <m/>
    <x v="86"/>
    <x v="158"/>
    <x v="107"/>
    <x v="5"/>
    <s v="PORASKADE"/>
    <s v="WARKHAND"/>
    <s v="PANAJI"/>
    <x v="36"/>
    <s v=""/>
    <d v="1899-12-30T08:00:00"/>
    <d v="1899-12-30T00:00:00"/>
    <d v="1899-12-30T00:00:00"/>
    <d v="1899-12-30T00:00:00"/>
    <d v="1899-12-30T00:00:00"/>
    <s v=""/>
    <s v=""/>
    <s v=""/>
    <d v="1899-12-30T01:15:00"/>
    <s v="PORASKADE-WARKHAND-PANAJI"/>
    <s v="Unknown"/>
    <m/>
    <m/>
    <n v="44"/>
    <m/>
    <m/>
    <m/>
    <m/>
    <m/>
    <m/>
    <m/>
    <m/>
    <s v="VIA-Bhatpauni- Khajne"/>
  </r>
  <r>
    <x v="3"/>
    <m/>
    <m/>
    <s v="PNJ"/>
    <s v="AMN"/>
    <s v="SAQ"/>
    <n v="13"/>
    <m/>
    <x v="86"/>
    <x v="5"/>
    <x v="39"/>
    <x v="37"/>
    <s v="PANAJI"/>
    <s v="AMONA"/>
    <s v="SANKHALI"/>
    <x v="33"/>
    <s v=""/>
    <d v="1899-12-30T09:15:00"/>
    <d v="1899-12-30T00:00:00"/>
    <d v="1899-12-30T00:00:00"/>
    <d v="1899-12-30T00:00:00"/>
    <d v="1899-12-30T00:00:00"/>
    <s v=""/>
    <s v=""/>
    <s v=""/>
    <d v="1899-12-30T01:00:00"/>
    <s v="PANAJI-AMONA-SANKHALI"/>
    <s v="Unknown"/>
    <m/>
    <m/>
    <n v="28"/>
    <m/>
    <m/>
    <m/>
    <m/>
    <m/>
    <m/>
    <m/>
    <m/>
    <s v="VIA-MARCEL"/>
  </r>
  <r>
    <x v="3"/>
    <m/>
    <m/>
    <s v="SAQ"/>
    <s v="PNJ"/>
    <s v="MKT"/>
    <e v="#N/A"/>
    <m/>
    <x v="86"/>
    <x v="38"/>
    <x v="0"/>
    <x v="55"/>
    <s v="SANKHALI"/>
    <s v="PANAJI"/>
    <s v="PANAJI MKT"/>
    <x v="121"/>
    <s v=""/>
    <d v="1899-12-30T10:30:00"/>
    <d v="1899-12-30T00:00:00"/>
    <d v="1899-12-30T00:00:00"/>
    <d v="1899-12-30T00:00:00"/>
    <d v="1899-12-30T00:00:00"/>
    <s v=""/>
    <s v=""/>
    <s v=""/>
    <d v="1899-12-30T01:05:00"/>
    <s v="SANKHALI-PANAJI-PANAJI MKT"/>
    <s v="Unknown"/>
    <m/>
    <m/>
    <n v="32"/>
    <m/>
    <m/>
    <m/>
    <m/>
    <m/>
    <m/>
    <m/>
    <m/>
    <s v="VIA-MARCEL"/>
  </r>
  <r>
    <x v="3"/>
    <m/>
    <m/>
    <s v="PNJ"/>
    <s v="------"/>
    <s v="MPS"/>
    <n v="4"/>
    <m/>
    <x v="86"/>
    <x v="5"/>
    <x v="6"/>
    <x v="13"/>
    <s v="PANAJI"/>
    <s v=""/>
    <s v="MAPUSA"/>
    <x v="122"/>
    <s v=""/>
    <d v="1899-12-30T11:10:00"/>
    <d v="1899-12-30T00:00:00"/>
    <d v="1899-12-30T00:00:00"/>
    <d v="1899-12-30T00:00:00"/>
    <d v="1899-12-30T00:00:00"/>
    <s v=""/>
    <s v=""/>
    <s v=""/>
    <d v="1899-12-30T00:20:00"/>
    <s v="PANAJI-MAPUSA"/>
    <s v="Unknown"/>
    <m/>
    <m/>
    <n v="12"/>
    <m/>
    <m/>
    <m/>
    <m/>
    <m/>
    <m/>
    <m/>
    <m/>
    <m/>
  </r>
  <r>
    <x v="3"/>
    <m/>
    <m/>
    <s v="MPS"/>
    <s v="------"/>
    <s v="PNJ"/>
    <n v="4"/>
    <m/>
    <x v="86"/>
    <x v="17"/>
    <x v="6"/>
    <x v="5"/>
    <s v="MAPUSA"/>
    <s v=""/>
    <s v="PANAJI"/>
    <x v="66"/>
    <s v=""/>
    <d v="1899-12-30T11:40:00"/>
    <d v="1899-12-30T00:00:00"/>
    <d v="1899-12-30T00:00:00"/>
    <d v="1899-12-30T00:00:00"/>
    <d v="1899-12-30T00:00:00"/>
    <s v=""/>
    <s v=""/>
    <s v=""/>
    <d v="1899-12-30T00:20:00"/>
    <s v="MAPUSA-PANAJI"/>
    <s v="Unknown"/>
    <m/>
    <m/>
    <n v="12"/>
    <m/>
    <m/>
    <m/>
    <m/>
    <m/>
    <m/>
    <m/>
    <m/>
    <m/>
  </r>
  <r>
    <x v="3"/>
    <m/>
    <m/>
    <s v="MPS"/>
    <s v="------"/>
    <s v="PRVDPT"/>
    <e v="#N/A"/>
    <m/>
    <x v="86"/>
    <x v="17"/>
    <x v="6"/>
    <x v="106"/>
    <s v="MAPUSA"/>
    <s v=""/>
    <s v="PORVORIM"/>
    <x v="12"/>
    <s v=""/>
    <d v="1899-12-30T11:55:00"/>
    <d v="1899-12-30T05:25:00"/>
    <d v="1899-12-30T04:25:00"/>
    <d v="1899-12-30T00:00:00"/>
    <d v="1899-12-30T00:00:00"/>
    <s v="Yes"/>
    <s v="SCHEDULE"/>
    <s v=""/>
    <d v="1899-12-30T00:10:00"/>
    <s v="MAPUSA-PORVORIM"/>
    <s v="Unknown"/>
    <m/>
    <m/>
    <m/>
    <n v="6"/>
    <n v="1"/>
    <n v="1"/>
    <n v="128"/>
    <m/>
    <m/>
    <m/>
    <m/>
    <s v="C/C-DOUBLE-N/O SCHEDULE"/>
  </r>
  <r>
    <x v="3"/>
    <s v="BIG"/>
    <s v="51A"/>
    <s v="PRVDPT"/>
    <s v="------"/>
    <s v="PNJBSTD"/>
    <n v="132"/>
    <m/>
    <x v="137"/>
    <x v="103"/>
    <x v="6"/>
    <x v="5"/>
    <s v="PORVORIM"/>
    <s v=""/>
    <s v="PANAJI"/>
    <x v="14"/>
    <s v=""/>
    <d v="1899-12-30T11:15:00"/>
    <d v="1899-12-30T00:00:00"/>
    <d v="1899-12-30T00:00:00"/>
    <d v="1899-12-30T00:00:00"/>
    <d v="1899-12-30T00:00:00"/>
    <s v=""/>
    <s v=""/>
    <s v=""/>
    <d v="1899-12-30T00:15:00"/>
    <s v="PORVORIM-PANAJI"/>
    <s v="Unknown"/>
    <m/>
    <m/>
    <m/>
    <n v="6"/>
    <m/>
    <m/>
    <m/>
    <m/>
    <m/>
    <m/>
    <m/>
    <m/>
  </r>
  <r>
    <x v="3"/>
    <m/>
    <m/>
    <s v="PNJ"/>
    <s v="VLP"/>
    <s v="USTE"/>
    <n v="21"/>
    <m/>
    <x v="137"/>
    <x v="5"/>
    <x v="32"/>
    <x v="154"/>
    <s v="PANAJI"/>
    <s v="VALPOI"/>
    <s v="USTE"/>
    <x v="77"/>
    <s v=""/>
    <d v="1899-12-30T14:15:00"/>
    <d v="1899-12-30T00:00:00"/>
    <d v="1899-12-30T00:00:00"/>
    <d v="1899-12-30T00:00:00"/>
    <d v="1899-12-30T00:00:00"/>
    <s v=""/>
    <s v=""/>
    <s v=""/>
    <d v="1899-12-30T02:45:00"/>
    <s v="PANAJI-VALPOI-USTE"/>
    <s v="Unknown"/>
    <m/>
    <m/>
    <n v="64"/>
    <m/>
    <m/>
    <m/>
    <m/>
    <m/>
    <m/>
    <m/>
    <m/>
    <s v="EXTD. UPTO BONDASWADA"/>
  </r>
  <r>
    <x v="3"/>
    <m/>
    <m/>
    <s v="USTE"/>
    <s v="------"/>
    <s v="VLP"/>
    <n v="21"/>
    <m/>
    <x v="137"/>
    <x v="159"/>
    <x v="6"/>
    <x v="65"/>
    <s v="USTE"/>
    <s v=""/>
    <s v="VALPOI"/>
    <x v="45"/>
    <s v=""/>
    <d v="1899-12-30T15:00:00"/>
    <d v="1899-12-30T00:00:00"/>
    <d v="1899-12-30T00:00:00"/>
    <d v="1899-12-30T00:00:00"/>
    <d v="1899-12-30T00:00:00"/>
    <s v=""/>
    <s v=""/>
    <s v=""/>
    <d v="1899-12-30T00:30:00"/>
    <s v="USTE-VALPOI"/>
    <s v="Unknown"/>
    <m/>
    <m/>
    <n v="10"/>
    <m/>
    <m/>
    <m/>
    <m/>
    <m/>
    <m/>
    <m/>
    <m/>
    <m/>
  </r>
  <r>
    <x v="3"/>
    <m/>
    <m/>
    <s v="VLP"/>
    <s v="------"/>
    <s v="HIVRE"/>
    <n v="42"/>
    <m/>
    <x v="137"/>
    <x v="64"/>
    <x v="6"/>
    <x v="155"/>
    <s v="VALPOI"/>
    <s v=""/>
    <s v="HIVRE"/>
    <x v="71"/>
    <s v=""/>
    <d v="1899-12-30T16:00:00"/>
    <d v="1899-12-30T00:00:00"/>
    <d v="1899-12-30T00:00:00"/>
    <d v="1899-12-30T00:00:00"/>
    <d v="1899-12-30T00:00:00"/>
    <s v=""/>
    <s v=""/>
    <s v=""/>
    <d v="1899-12-30T00:30:00"/>
    <s v="VALPOI-HIVRE"/>
    <s v="Unknown"/>
    <m/>
    <m/>
    <n v="12"/>
    <m/>
    <m/>
    <m/>
    <m/>
    <m/>
    <m/>
    <m/>
    <m/>
    <m/>
  </r>
  <r>
    <x v="3"/>
    <m/>
    <m/>
    <s v="HIVRE"/>
    <s v="------"/>
    <s v="VLP"/>
    <n v="42"/>
    <m/>
    <x v="137"/>
    <x v="160"/>
    <x v="6"/>
    <x v="65"/>
    <s v="HIVRE"/>
    <s v=""/>
    <s v="VALPOI"/>
    <x v="149"/>
    <s v=""/>
    <d v="1899-12-30T16:45:00"/>
    <d v="1899-12-30T00:00:00"/>
    <d v="1899-12-30T00:00:00"/>
    <d v="1899-12-30T00:00:00"/>
    <d v="1899-12-30T00:00:00"/>
    <s v=""/>
    <s v=""/>
    <s v=""/>
    <d v="1899-12-30T00:30:00"/>
    <s v="HIVRE-VALPOI"/>
    <s v="Unknown"/>
    <m/>
    <m/>
    <n v="12"/>
    <m/>
    <m/>
    <m/>
    <m/>
    <m/>
    <m/>
    <m/>
    <m/>
    <m/>
  </r>
  <r>
    <x v="3"/>
    <m/>
    <m/>
    <s v="VLP"/>
    <s v="------"/>
    <s v="NANODA"/>
    <e v="#N/A"/>
    <m/>
    <x v="137"/>
    <x v="64"/>
    <x v="6"/>
    <x v="99"/>
    <s v="VALPOI"/>
    <s v=""/>
    <s v="NANODA"/>
    <x v="4"/>
    <s v=""/>
    <d v="1899-12-30T17:45:00"/>
    <d v="1899-12-30T00:00:00"/>
    <d v="1899-12-30T00:00:00"/>
    <d v="1899-12-30T00:00:00"/>
    <d v="1899-12-30T00:00:00"/>
    <s v=""/>
    <s v=""/>
    <s v=""/>
    <d v="1899-12-30T00:45:00"/>
    <s v="VALPOI-NANODA"/>
    <s v="Unknown"/>
    <m/>
    <m/>
    <n v="24"/>
    <m/>
    <m/>
    <m/>
    <m/>
    <m/>
    <m/>
    <m/>
    <m/>
    <s v="VIA - MALOLI 1st NANODA Then SATRE"/>
  </r>
  <r>
    <x v="3"/>
    <m/>
    <m/>
    <s v="NANODA"/>
    <s v="------"/>
    <s v="VLP"/>
    <e v="#N/A"/>
    <m/>
    <x v="137"/>
    <x v="96"/>
    <x v="6"/>
    <x v="65"/>
    <s v="NANODA"/>
    <s v=""/>
    <s v="VALPOI"/>
    <x v="19"/>
    <s v=""/>
    <d v="1899-12-30T18:40:00"/>
    <d v="1899-12-30T00:00:00"/>
    <d v="1899-12-30T00:00:00"/>
    <d v="1899-12-30T00:00:00"/>
    <d v="1899-12-30T00:00:00"/>
    <s v=""/>
    <s v=""/>
    <s v=""/>
    <d v="1899-12-30T00:50:00"/>
    <s v="NANODA-VALPOI"/>
    <s v="Unknown"/>
    <m/>
    <m/>
    <n v="24"/>
    <m/>
    <m/>
    <m/>
    <m/>
    <m/>
    <m/>
    <m/>
    <m/>
    <m/>
  </r>
  <r>
    <x v="3"/>
    <m/>
    <m/>
    <s v="VLP"/>
    <s v="------"/>
    <s v="USTE"/>
    <n v="41"/>
    <m/>
    <x v="137"/>
    <x v="64"/>
    <x v="6"/>
    <x v="154"/>
    <s v="VALPOI"/>
    <s v=""/>
    <s v="USTE"/>
    <x v="1"/>
    <s v=""/>
    <d v="1899-12-30T21:30:00"/>
    <d v="1899-12-30T11:00:00"/>
    <d v="1899-12-30T08:00:00"/>
    <d v="1899-12-30T00:00:00"/>
    <d v="1899-12-30T00:00:00"/>
    <s v=""/>
    <s v="-USTED"/>
    <s v=""/>
    <d v="1899-12-30T01:30:00"/>
    <s v="VALPOI-USTE"/>
    <s v="Unknown"/>
    <m/>
    <m/>
    <n v="10"/>
    <m/>
    <n v="1"/>
    <n v="1"/>
    <n v="156"/>
    <m/>
    <m/>
    <m/>
    <m/>
    <s v="N/O-USTED"/>
  </r>
  <r>
    <x v="3"/>
    <m/>
    <n v="51"/>
    <s v="USTE"/>
    <s v="VLP"/>
    <s v="PNJMKT"/>
    <n v="21"/>
    <m/>
    <x v="137"/>
    <x v="159"/>
    <x v="32"/>
    <x v="55"/>
    <s v="USTE"/>
    <s v="VALPOI"/>
    <s v="PANAJI MKT"/>
    <x v="69"/>
    <s v=""/>
    <d v="1899-12-30T09:10:00"/>
    <d v="1899-12-30T00:00:00"/>
    <d v="1899-12-30T00:00:00"/>
    <d v="1899-12-30T00:00:00"/>
    <d v="1899-12-30T00:00:00"/>
    <s v=""/>
    <s v=""/>
    <s v=""/>
    <d v="1899-12-30T02:20:00"/>
    <s v="USTE-VALPOI-PANAJI MKT"/>
    <s v="Unknown"/>
    <m/>
    <m/>
    <n v="64"/>
    <m/>
    <m/>
    <m/>
    <m/>
    <m/>
    <m/>
    <m/>
    <m/>
    <m/>
  </r>
  <r>
    <x v="3"/>
    <m/>
    <m/>
    <s v="PNJBSTD"/>
    <s v="------"/>
    <s v="PRVDPT"/>
    <n v="132"/>
    <m/>
    <x v="137"/>
    <x v="5"/>
    <x v="6"/>
    <x v="106"/>
    <s v="PANAJI"/>
    <s v=""/>
    <s v="PORVORIM"/>
    <x v="100"/>
    <s v=""/>
    <d v="1899-12-30T10:00:00"/>
    <d v="1899-12-30T03:40:00"/>
    <d v="1899-12-30T03:10:00"/>
    <d v="1899-12-30T00:00:00"/>
    <d v="1899-12-30T00:00:00"/>
    <s v="Yes"/>
    <s v=""/>
    <s v=""/>
    <d v="1899-12-30T00:20:00"/>
    <s v="PANAJI-PORVORIM"/>
    <s v="Unknown"/>
    <m/>
    <m/>
    <m/>
    <n v="6"/>
    <n v="1"/>
    <n v="1"/>
    <n v="64"/>
    <m/>
    <m/>
    <m/>
    <m/>
    <s v="TO DROP HO STAFF-C/C"/>
  </r>
  <r>
    <x v="3"/>
    <s v="BIG"/>
    <s v="52A"/>
    <s v="PRVDPT"/>
    <s v="------"/>
    <s v="PNJBSTD"/>
    <n v="132"/>
    <m/>
    <x v="49"/>
    <x v="103"/>
    <x v="6"/>
    <x v="5"/>
    <s v="PORVORIM"/>
    <s v=""/>
    <s v="PANAJI"/>
    <x v="12"/>
    <s v=""/>
    <d v="1899-12-30T12:00:00"/>
    <d v="1899-12-30T00:00:00"/>
    <d v="1899-12-30T00:00:00"/>
    <d v="1899-12-30T00:00:00"/>
    <d v="1899-12-30T00:00:00"/>
    <s v=""/>
    <s v=""/>
    <s v=""/>
    <d v="1899-12-30T00:15:00"/>
    <s v="PORVORIM-PANAJI"/>
    <s v="Unknown"/>
    <m/>
    <m/>
    <m/>
    <n v="6"/>
    <m/>
    <m/>
    <m/>
    <m/>
    <m/>
    <m/>
    <m/>
    <m/>
  </r>
  <r>
    <x v="3"/>
    <m/>
    <m/>
    <s v="PNJ"/>
    <s v="ARB"/>
    <s v="MORJI"/>
    <n v="96"/>
    <m/>
    <x v="49"/>
    <x v="5"/>
    <x v="101"/>
    <x v="30"/>
    <s v="PANAJI"/>
    <s v="ARABO"/>
    <s v="MORJI SCHOL"/>
    <x v="15"/>
    <s v=""/>
    <d v="1899-12-30T13:45:00"/>
    <d v="1899-12-30T00:00:00"/>
    <d v="1899-12-30T00:00:00"/>
    <d v="1899-12-30T00:00:00"/>
    <d v="1899-12-30T00:00:00"/>
    <s v=""/>
    <s v=""/>
    <s v=""/>
    <d v="1899-12-30T01:30:00"/>
    <s v="PANAJI-ARABO-MORJI SCHOL"/>
    <s v="Unknown"/>
    <m/>
    <m/>
    <n v="47"/>
    <m/>
    <m/>
    <m/>
    <m/>
    <m/>
    <m/>
    <m/>
    <m/>
    <m/>
  </r>
  <r>
    <x v="3"/>
    <m/>
    <m/>
    <s v="MORJI"/>
    <s v="ARB"/>
    <s v="PNJ"/>
    <n v="96"/>
    <m/>
    <x v="49"/>
    <x v="32"/>
    <x v="101"/>
    <x v="5"/>
    <s v="MORJI SCHOL"/>
    <s v="ARABO"/>
    <s v="PANAJI"/>
    <x v="30"/>
    <s v=""/>
    <d v="1899-12-30T16:45:00"/>
    <d v="1899-12-30T00:00:00"/>
    <d v="1899-12-30T00:00:00"/>
    <d v="1899-12-30T00:00:00"/>
    <d v="1899-12-30T00:00:00"/>
    <s v=""/>
    <s v=""/>
    <s v=""/>
    <d v="1899-12-30T01:30:00"/>
    <s v="MORJI SCHOL-ARABO-PANAJI"/>
    <s v="Unknown"/>
    <m/>
    <m/>
    <n v="47"/>
    <m/>
    <m/>
    <m/>
    <m/>
    <m/>
    <m/>
    <m/>
    <m/>
    <m/>
  </r>
  <r>
    <x v="3"/>
    <m/>
    <m/>
    <s v="PNJ"/>
    <s v="Goa.Univ-PNJ"/>
    <s v="PNJ"/>
    <e v="#N/A"/>
    <m/>
    <x v="49"/>
    <x v="5"/>
    <x v="23"/>
    <x v="5"/>
    <s v="PANAJI"/>
    <s v="GOA UNVRSTY"/>
    <s v="PANAJI"/>
    <x v="5"/>
    <d v="1899-12-30T17:40:00"/>
    <d v="1899-12-30T18:00:00"/>
    <d v="1899-12-30T00:00:00"/>
    <d v="1899-12-30T00:00:00"/>
    <d v="1899-12-30T00:00:00"/>
    <d v="1899-12-30T00:00:00"/>
    <s v=""/>
    <s v=""/>
    <s v=""/>
    <d v="1899-12-30T00:30:00"/>
    <s v="PANAJI-GOA UNVRSTY-PANAJI"/>
    <s v="Unknown"/>
    <m/>
    <m/>
    <n v="20"/>
    <m/>
    <m/>
    <m/>
    <m/>
    <m/>
    <m/>
    <m/>
    <m/>
    <m/>
  </r>
  <r>
    <x v="3"/>
    <m/>
    <m/>
    <s v="PNJ"/>
    <s v="ARB"/>
    <s v="MORJI"/>
    <n v="96"/>
    <m/>
    <x v="49"/>
    <x v="5"/>
    <x v="101"/>
    <x v="30"/>
    <s v="PANAJI"/>
    <s v="ARABO"/>
    <s v="MORJI SCHOL"/>
    <x v="58"/>
    <s v=""/>
    <d v="1899-12-30T20:00:00"/>
    <d v="1899-12-30T08:45:00"/>
    <d v="1899-12-30T06:00:00"/>
    <d v="1899-12-30T00:00:00"/>
    <d v="1899-12-30T00:00:00"/>
    <s v=""/>
    <s v="-MORJIM"/>
    <s v=""/>
    <d v="1899-12-30T01:45:00"/>
    <s v="PANAJI-ARABO-MORJI SCHOL"/>
    <s v="Unknown"/>
    <m/>
    <m/>
    <n v="47"/>
    <m/>
    <n v="1"/>
    <n v="1"/>
    <n v="161"/>
    <m/>
    <m/>
    <m/>
    <m/>
    <s v="N/O-MORJIM"/>
  </r>
  <r>
    <x v="3"/>
    <m/>
    <n v="52"/>
    <s v="MORJI"/>
    <s v="ARB"/>
    <s v="PNJ"/>
    <n v="96"/>
    <m/>
    <x v="49"/>
    <x v="32"/>
    <x v="101"/>
    <x v="5"/>
    <s v="MORJI SCHOL"/>
    <s v="ARABO"/>
    <s v="PANAJI"/>
    <x v="8"/>
    <s v=""/>
    <d v="1899-12-30T08:45:00"/>
    <d v="1899-12-30T00:00:00"/>
    <d v="1899-12-30T00:00:00"/>
    <d v="1899-12-30T00:00:00"/>
    <d v="1899-12-30T00:00:00"/>
    <s v=""/>
    <s v=""/>
    <s v=""/>
    <d v="1899-12-30T01:30:00"/>
    <s v="MORJI SCHOL-ARABO-PANAJI"/>
    <s v="Unknown"/>
    <m/>
    <m/>
    <n v="47"/>
    <m/>
    <m/>
    <m/>
    <m/>
    <m/>
    <m/>
    <m/>
    <m/>
    <m/>
  </r>
  <r>
    <x v="3"/>
    <m/>
    <m/>
    <s v="PNJ"/>
    <s v="Goa.Univ-PNJ"/>
    <s v="PNJ"/>
    <e v="#N/A"/>
    <m/>
    <x v="49"/>
    <x v="5"/>
    <x v="23"/>
    <x v="5"/>
    <s v="PANAJI"/>
    <s v="GOA UNVRSTY"/>
    <s v="PANAJI"/>
    <x v="92"/>
    <s v=""/>
    <d v="1899-12-30T09:25:00"/>
    <d v="1899-12-30T00:00:00"/>
    <d v="1899-12-30T00:00:00"/>
    <d v="1899-12-30T00:00:00"/>
    <d v="1899-12-30T00:00:00"/>
    <s v=""/>
    <s v=""/>
    <s v=""/>
    <d v="1899-12-30T00:30:00"/>
    <s v="PANAJI-GOA UNVRSTY-PANAJI"/>
    <s v="Unknown"/>
    <m/>
    <m/>
    <n v="20"/>
    <m/>
    <m/>
    <m/>
    <m/>
    <m/>
    <m/>
    <m/>
    <m/>
    <m/>
  </r>
  <r>
    <x v="3"/>
    <m/>
    <m/>
    <s v="PNJBSTD"/>
    <s v="------"/>
    <s v="PRVDPT"/>
    <n v="132"/>
    <m/>
    <x v="49"/>
    <x v="5"/>
    <x v="6"/>
    <x v="106"/>
    <s v="PANAJI"/>
    <s v=""/>
    <s v="PORVORIM"/>
    <x v="16"/>
    <s v=""/>
    <d v="1899-12-30T09:50:00"/>
    <d v="1899-12-30T03:35:00"/>
    <d v="1899-12-30T03:10:00"/>
    <d v="1899-12-30T00:00:00"/>
    <d v="1899-12-30T00:00:00"/>
    <s v="Yes"/>
    <s v="SCHEDULE"/>
    <s v=""/>
    <d v="1899-12-30T00:20:00"/>
    <s v="PANAJI-PORVORIM"/>
    <s v="Unknown"/>
    <m/>
    <m/>
    <m/>
    <n v="6"/>
    <n v="1"/>
    <n v="1"/>
    <n v="67"/>
    <m/>
    <m/>
    <m/>
    <m/>
    <s v="C/C-DOUBLE N/O SCHEDULE"/>
  </r>
  <r>
    <x v="3"/>
    <s v="BIG"/>
    <s v="53A"/>
    <s v="PRVDPT"/>
    <m/>
    <s v="PNJBSTD"/>
    <n v="132"/>
    <m/>
    <x v="88"/>
    <x v="103"/>
    <x v="6"/>
    <x v="5"/>
    <s v="PORVORIM"/>
    <s v=""/>
    <s v="PANAJI"/>
    <x v="86"/>
    <s v=""/>
    <d v="1899-12-30T10:35:00"/>
    <d v="1899-12-30T00:00:00"/>
    <d v="1899-12-30T00:00:00"/>
    <d v="1899-12-30T00:00:00"/>
    <d v="1899-12-30T00:00:00"/>
    <s v=""/>
    <s v=""/>
    <s v=""/>
    <d v="1899-12-30T00:10:00"/>
    <s v="PORVORIM-PANAJI"/>
    <s v="Unknown"/>
    <m/>
    <m/>
    <m/>
    <n v="6"/>
    <m/>
    <m/>
    <m/>
    <m/>
    <m/>
    <m/>
    <m/>
    <m/>
  </r>
  <r>
    <x v="3"/>
    <m/>
    <m/>
    <s v="PNJ"/>
    <s v="MRCL"/>
    <s v="VLP"/>
    <n v="10"/>
    <m/>
    <x v="88"/>
    <x v="5"/>
    <x v="30"/>
    <x v="65"/>
    <s v="PANAJI"/>
    <s v="MARCEL"/>
    <s v="VALPOI"/>
    <x v="32"/>
    <s v=""/>
    <d v="1899-12-30T12:45:00"/>
    <d v="1899-12-30T00:00:00"/>
    <d v="1899-12-30T00:00:00"/>
    <d v="1899-12-30T00:00:00"/>
    <d v="1899-12-30T00:00:00"/>
    <s v=""/>
    <s v=""/>
    <s v=""/>
    <d v="1899-12-30T02:00:00"/>
    <s v="PANAJI-MARCEL-VALPOI"/>
    <s v="Unknown"/>
    <m/>
    <m/>
    <n v="44"/>
    <m/>
    <m/>
    <m/>
    <m/>
    <m/>
    <m/>
    <m/>
    <m/>
    <m/>
  </r>
  <r>
    <x v="3"/>
    <m/>
    <m/>
    <s v="VLP"/>
    <s v="------"/>
    <s v="HVR"/>
    <n v="42"/>
    <m/>
    <x v="88"/>
    <x v="64"/>
    <x v="6"/>
    <x v="155"/>
    <s v="VALPOI"/>
    <s v=""/>
    <s v="HIVRE"/>
    <x v="44"/>
    <s v=""/>
    <d v="1899-12-30T13:40:00"/>
    <d v="1899-12-30T00:00:00"/>
    <d v="1899-12-30T00:00:00"/>
    <d v="1899-12-30T00:00:00"/>
    <d v="1899-12-30T00:00:00"/>
    <s v=""/>
    <s v=""/>
    <s v=""/>
    <d v="1899-12-30T00:25:00"/>
    <s v="VALPOI-HIVRE"/>
    <s v="Unknown"/>
    <m/>
    <m/>
    <n v="13"/>
    <m/>
    <m/>
    <m/>
    <m/>
    <m/>
    <m/>
    <m/>
    <m/>
    <m/>
  </r>
  <r>
    <x v="3"/>
    <m/>
    <m/>
    <s v="HVR"/>
    <s v="------"/>
    <s v="VLP"/>
    <n v="42"/>
    <m/>
    <x v="88"/>
    <x v="160"/>
    <x v="6"/>
    <x v="65"/>
    <s v="HIVRE"/>
    <s v=""/>
    <s v="VALPOI"/>
    <x v="55"/>
    <s v=""/>
    <d v="1899-12-30T14:15:00"/>
    <d v="1899-12-30T00:00:00"/>
    <d v="1899-12-30T00:00:00"/>
    <d v="1899-12-30T00:00:00"/>
    <d v="1899-12-30T00:00:00"/>
    <s v=""/>
    <s v=""/>
    <s v=""/>
    <d v="1899-12-30T00:25:00"/>
    <s v="HIVRE-VALPOI"/>
    <s v="Unknown"/>
    <m/>
    <m/>
    <n v="13"/>
    <m/>
    <m/>
    <m/>
    <m/>
    <m/>
    <m/>
    <m/>
    <m/>
    <m/>
  </r>
  <r>
    <x v="3"/>
    <m/>
    <m/>
    <s v="VLP"/>
    <s v="------"/>
    <s v="MPS"/>
    <e v="#N/A"/>
    <m/>
    <x v="88"/>
    <x v="64"/>
    <x v="6"/>
    <x v="13"/>
    <s v="VALPOI"/>
    <s v=""/>
    <s v="MAPUSA"/>
    <x v="45"/>
    <s v=""/>
    <d v="1899-12-30T16:00:00"/>
    <d v="1899-12-30T00:00:00"/>
    <d v="1899-12-30T00:00:00"/>
    <d v="1899-12-30T00:00:00"/>
    <d v="1899-12-30T00:00:00"/>
    <s v=""/>
    <s v=""/>
    <s v=""/>
    <d v="1899-12-30T01:30:00"/>
    <s v="VALPOI-MAPUSA"/>
    <s v="Unknown"/>
    <m/>
    <m/>
    <n v="42"/>
    <m/>
    <m/>
    <m/>
    <m/>
    <m/>
    <m/>
    <m/>
    <m/>
    <m/>
  </r>
  <r>
    <x v="3"/>
    <m/>
    <m/>
    <s v="MPS"/>
    <s v="------"/>
    <s v="VLP"/>
    <n v="18"/>
    <m/>
    <x v="88"/>
    <x v="17"/>
    <x v="6"/>
    <x v="65"/>
    <s v="MAPUSA"/>
    <s v=""/>
    <s v="VALPOI"/>
    <x v="114"/>
    <s v=""/>
    <d v="1899-12-30T18:35:00"/>
    <d v="1899-12-30T00:00:00"/>
    <d v="1899-12-30T00:00:00"/>
    <d v="1899-12-30T00:00:00"/>
    <d v="1899-12-30T00:00:00"/>
    <s v=""/>
    <s v=""/>
    <s v=""/>
    <d v="1899-12-30T02:00:00"/>
    <s v="MAPUSA-VALPOI"/>
    <s v="Unknown"/>
    <m/>
    <m/>
    <n v="42"/>
    <m/>
    <m/>
    <m/>
    <m/>
    <m/>
    <m/>
    <m/>
    <m/>
    <m/>
  </r>
  <r>
    <x v="3"/>
    <m/>
    <m/>
    <s v="VLP"/>
    <s v="------"/>
    <s v="HVR"/>
    <n v="42"/>
    <m/>
    <x v="88"/>
    <x v="64"/>
    <x v="6"/>
    <x v="155"/>
    <s v="VALPOI"/>
    <s v=""/>
    <s v="HIVRE"/>
    <x v="6"/>
    <s v=""/>
    <d v="1899-12-30T19:30:00"/>
    <d v="1899-12-30T09:30:00"/>
    <d v="1899-12-30T07:50:00"/>
    <d v="1899-12-30T00:00:00"/>
    <d v="1899-12-30T00:00:00"/>
    <s v=""/>
    <s v="HIVRE"/>
    <s v=""/>
    <d v="1899-12-30T00:30:00"/>
    <s v="VALPOI-HIVRE"/>
    <s v="Unknown"/>
    <m/>
    <m/>
    <n v="18"/>
    <m/>
    <n v="1"/>
    <n v="1"/>
    <n v="172"/>
    <m/>
    <m/>
    <m/>
    <m/>
    <s v="VIA CHARAVNE N/O HIVRE"/>
  </r>
  <r>
    <x v="3"/>
    <m/>
    <n v="53"/>
    <s v="HVR"/>
    <s v="------"/>
    <s v="VLP"/>
    <n v="42"/>
    <m/>
    <x v="88"/>
    <x v="160"/>
    <x v="6"/>
    <x v="65"/>
    <s v="HIVRE"/>
    <s v=""/>
    <s v="VALPOI"/>
    <x v="75"/>
    <s v=""/>
    <d v="1899-12-30T07:40:00"/>
    <d v="1899-12-30T00:00:00"/>
    <d v="1899-12-30T00:00:00"/>
    <d v="1899-12-30T00:00:00"/>
    <d v="1899-12-30T00:00:00"/>
    <s v=""/>
    <s v=""/>
    <s v=""/>
    <d v="1899-12-30T00:30:00"/>
    <s v="HIVRE-VALPOI"/>
    <s v="Unknown"/>
    <m/>
    <m/>
    <n v="18"/>
    <m/>
    <m/>
    <m/>
    <m/>
    <m/>
    <m/>
    <m/>
    <m/>
    <m/>
  </r>
  <r>
    <x v="3"/>
    <m/>
    <m/>
    <s v="VLP"/>
    <s v="------"/>
    <s v="PNJ"/>
    <n v="11"/>
    <m/>
    <x v="88"/>
    <x v="64"/>
    <x v="6"/>
    <x v="5"/>
    <s v="VALPOI"/>
    <s v=""/>
    <s v="PANAJI"/>
    <x v="59"/>
    <s v=""/>
    <d v="1899-12-30T09:35:00"/>
    <d v="1899-12-30T00:00:00"/>
    <d v="1899-12-30T00:00:00"/>
    <d v="1899-12-30T00:00:00"/>
    <d v="1899-12-30T00:00:00"/>
    <s v=""/>
    <s v=""/>
    <s v=""/>
    <d v="1899-12-30T01:45:00"/>
    <s v="VALPOI-PANAJI"/>
    <s v="Unknown"/>
    <m/>
    <m/>
    <n v="57"/>
    <m/>
    <m/>
    <m/>
    <m/>
    <m/>
    <m/>
    <m/>
    <m/>
    <m/>
  </r>
  <r>
    <x v="3"/>
    <m/>
    <m/>
    <s v="PNJBSTD"/>
    <s v="------"/>
    <s v="PRVDPT"/>
    <n v="132"/>
    <m/>
    <x v="88"/>
    <x v="5"/>
    <x v="6"/>
    <x v="106"/>
    <s v="PANAJI"/>
    <s v=""/>
    <s v="PORVORIM"/>
    <x v="161"/>
    <s v=""/>
    <d v="1899-12-30T09:45:00"/>
    <d v="1899-12-30T03:15:00"/>
    <d v="1899-12-30T03:15:00"/>
    <d v="1899-12-30T00:00:00"/>
    <d v="1899-12-30T00:00:00"/>
    <s v=""/>
    <s v=""/>
    <s v=""/>
    <d v="1899-12-30T00:10:00"/>
    <s v="PANAJI-PORVORIM"/>
    <s v="Unknown"/>
    <m/>
    <m/>
    <m/>
    <n v="6"/>
    <n v="1"/>
    <n v="1"/>
    <n v="75"/>
    <m/>
    <m/>
    <m/>
    <m/>
    <s v="VIA BHIRONDA"/>
  </r>
  <r>
    <x v="3"/>
    <s v="MINI"/>
    <s v="54A"/>
    <s v="PRVDPT"/>
    <s v="------"/>
    <s v="PNJBSTD"/>
    <n v="132"/>
    <m/>
    <x v="89"/>
    <x v="103"/>
    <x v="6"/>
    <x v="5"/>
    <s v="PORVORIM"/>
    <s v=""/>
    <s v="PANAJI"/>
    <x v="142"/>
    <s v=""/>
    <d v="1899-12-30T15:05:00"/>
    <d v="1899-12-30T00:00:00"/>
    <d v="1899-12-30T00:00:00"/>
    <d v="1899-12-30T00:00:00"/>
    <d v="1899-12-30T00:00:00"/>
    <s v=""/>
    <s v=""/>
    <s v=""/>
    <d v="1899-12-30T00:15:00"/>
    <s v="PORVORIM-PANAJI"/>
    <s v="Unknown"/>
    <m/>
    <m/>
    <m/>
    <n v="6"/>
    <m/>
    <m/>
    <m/>
    <m/>
    <m/>
    <m/>
    <m/>
    <m/>
  </r>
  <r>
    <x v="3"/>
    <m/>
    <m/>
    <s v="MPS"/>
    <s v="TORDA"/>
    <s v="PNJ"/>
    <e v="#N/A"/>
    <m/>
    <x v="89"/>
    <x v="17"/>
    <x v="94"/>
    <x v="5"/>
    <s v="MAPUSA"/>
    <s v="TORDA"/>
    <s v="PANAJI"/>
    <x v="56"/>
    <s v=""/>
    <d v="1899-12-30T16:10:00"/>
    <d v="1899-12-30T00:00:00"/>
    <d v="1899-12-30T00:00:00"/>
    <d v="1899-12-30T00:00:00"/>
    <d v="1899-12-30T00:00:00"/>
    <s v=""/>
    <s v=""/>
    <s v=""/>
    <d v="1899-12-30T01:00:00"/>
    <s v="MAPUSA-TORDA-PANAJI"/>
    <s v="Unknown"/>
    <m/>
    <m/>
    <n v="18"/>
    <m/>
    <m/>
    <m/>
    <m/>
    <m/>
    <m/>
    <m/>
    <m/>
    <s v="VIA-ARADI"/>
  </r>
  <r>
    <x v="3"/>
    <m/>
    <m/>
    <s v="PNJ"/>
    <s v="TORDA"/>
    <s v="MPS"/>
    <e v="#N/A"/>
    <m/>
    <x v="89"/>
    <x v="5"/>
    <x v="94"/>
    <x v="13"/>
    <s v="PANAJI"/>
    <s v="TORDA"/>
    <s v="MAPUSA"/>
    <x v="143"/>
    <s v=""/>
    <d v="1899-12-30T17:05:00"/>
    <d v="1899-12-30T00:00:00"/>
    <d v="1899-12-30T00:00:00"/>
    <d v="1899-12-30T00:00:00"/>
    <d v="1899-12-30T00:00:00"/>
    <s v=""/>
    <s v=""/>
    <s v=""/>
    <d v="1899-12-30T00:45:00"/>
    <s v="PANAJI-TORDA-MAPUSA"/>
    <s v="Unknown"/>
    <m/>
    <m/>
    <n v="18"/>
    <m/>
    <m/>
    <m/>
    <m/>
    <m/>
    <m/>
    <m/>
    <m/>
    <m/>
  </r>
  <r>
    <x v="3"/>
    <m/>
    <m/>
    <s v="MPS"/>
    <s v="TORDA"/>
    <s v="PNJ"/>
    <e v="#N/A"/>
    <m/>
    <x v="89"/>
    <x v="17"/>
    <x v="94"/>
    <x v="5"/>
    <s v="MAPUSA"/>
    <s v="TORDA"/>
    <s v="PANAJI"/>
    <x v="64"/>
    <s v=""/>
    <d v="1899-12-30T18:00:00"/>
    <d v="1899-12-30T00:00:00"/>
    <d v="1899-12-30T00:00:00"/>
    <d v="1899-12-30T00:00:00"/>
    <d v="1899-12-30T00:00:00"/>
    <s v=""/>
    <s v=""/>
    <s v=""/>
    <d v="1899-12-30T00:40:00"/>
    <s v="MAPUSA-TORDA-PANAJI"/>
    <s v="Unknown"/>
    <m/>
    <m/>
    <n v="18"/>
    <m/>
    <m/>
    <m/>
    <m/>
    <m/>
    <m/>
    <m/>
    <m/>
    <m/>
  </r>
  <r>
    <x v="3"/>
    <m/>
    <m/>
    <s v="PNJ"/>
    <s v="TORDA"/>
    <s v="MPS"/>
    <e v="#N/A"/>
    <m/>
    <x v="89"/>
    <x v="5"/>
    <x v="94"/>
    <x v="13"/>
    <s v="PANAJI"/>
    <s v="TORDA"/>
    <s v="MAPUSA"/>
    <x v="58"/>
    <s v=""/>
    <d v="1899-12-30T19:00:00"/>
    <d v="1899-12-30T00:00:00"/>
    <d v="1899-12-30T00:00:00"/>
    <d v="1899-12-30T00:00:00"/>
    <d v="1899-12-30T00:00:00"/>
    <s v=""/>
    <s v=""/>
    <s v=""/>
    <d v="1899-12-30T00:45:00"/>
    <s v="PANAJI-TORDA-MAPUSA"/>
    <s v="Unknown"/>
    <m/>
    <m/>
    <n v="18"/>
    <m/>
    <m/>
    <m/>
    <m/>
    <m/>
    <m/>
    <m/>
    <m/>
    <m/>
  </r>
  <r>
    <x v="3"/>
    <m/>
    <m/>
    <s v="MPS"/>
    <s v="TORDA"/>
    <s v="PNJ"/>
    <e v="#N/A"/>
    <m/>
    <x v="89"/>
    <x v="17"/>
    <x v="94"/>
    <x v="5"/>
    <s v="MAPUSA"/>
    <s v="TORDA"/>
    <s v="PANAJI"/>
    <x v="111"/>
    <s v=""/>
    <d v="1899-12-30T20:00:00"/>
    <d v="1899-12-30T00:00:00"/>
    <d v="1899-12-30T00:00:00"/>
    <d v="1899-12-30T00:00:00"/>
    <d v="1899-12-30T00:00:00"/>
    <s v=""/>
    <s v=""/>
    <s v=""/>
    <d v="1899-12-30T00:45:00"/>
    <s v="MAPUSA-TORDA-PANAJI"/>
    <s v="Unknown"/>
    <m/>
    <m/>
    <n v="18"/>
    <m/>
    <m/>
    <m/>
    <m/>
    <m/>
    <m/>
    <m/>
    <m/>
    <m/>
  </r>
  <r>
    <x v="3"/>
    <m/>
    <m/>
    <s v="PNJ"/>
    <s v="BCH"/>
    <s v="SNK"/>
    <n v="14"/>
    <m/>
    <x v="89"/>
    <x v="5"/>
    <x v="36"/>
    <x v="37"/>
    <s v="PANAJI"/>
    <s v="BICHOLIM"/>
    <s v="SANKHALI"/>
    <x v="132"/>
    <s v=""/>
    <d v="1899-12-30T21:25:00"/>
    <d v="1899-12-30T07:05:00"/>
    <d v="1899-12-30T05:55:00"/>
    <d v="1899-12-30T00:00:00"/>
    <d v="1899-12-30T00:00:00"/>
    <s v=""/>
    <s v="SANKHALI"/>
    <s v=""/>
    <d v="1899-12-30T01:15:00"/>
    <s v="PANAJI-BICHOLIM-SANKHALI"/>
    <s v="Unknown"/>
    <m/>
    <m/>
    <n v="38"/>
    <m/>
    <n v="1"/>
    <n v="1"/>
    <n v="128"/>
    <m/>
    <m/>
    <m/>
    <m/>
    <s v="N/O SANKHALI"/>
  </r>
  <r>
    <x v="3"/>
    <m/>
    <n v="54"/>
    <s v="SNK"/>
    <s v="BCH"/>
    <s v="PNJ"/>
    <n v="14"/>
    <m/>
    <x v="89"/>
    <x v="38"/>
    <x v="36"/>
    <x v="5"/>
    <s v="SANKHALI"/>
    <s v="BICHOLIM"/>
    <s v="PANAJI"/>
    <x v="193"/>
    <s v=""/>
    <d v="1899-12-30T06:55:00"/>
    <d v="1899-12-30T00:00:00"/>
    <d v="1899-12-30T00:00:00"/>
    <d v="1899-12-30T00:00:00"/>
    <d v="1899-12-30T00:00:00"/>
    <s v=""/>
    <s v=""/>
    <s v=""/>
    <d v="1899-12-30T01:00:00"/>
    <s v="SANKHALI-BICHOLIM-PANAJI"/>
    <s v="Unknown"/>
    <m/>
    <m/>
    <n v="38"/>
    <m/>
    <m/>
    <m/>
    <m/>
    <m/>
    <m/>
    <m/>
    <m/>
    <s v="BY PASS-EXCEPT SUNDAY &amp; HOLIDAYS NO BY PASS"/>
  </r>
  <r>
    <x v="3"/>
    <m/>
    <m/>
    <s v="PNJ"/>
    <s v="TORDA"/>
    <s v="MPS"/>
    <e v="#N/A"/>
    <m/>
    <x v="89"/>
    <x v="5"/>
    <x v="94"/>
    <x v="13"/>
    <s v="PANAJI"/>
    <s v="TORDA"/>
    <s v="MAPUSA"/>
    <x v="37"/>
    <s v=""/>
    <d v="1899-12-30T07:45:00"/>
    <d v="1899-12-30T00:00:00"/>
    <d v="1899-12-30T00:00:00"/>
    <d v="1899-12-30T00:00:00"/>
    <d v="1899-12-30T00:00:00"/>
    <s v=""/>
    <s v=""/>
    <s v=""/>
    <d v="1899-12-30T00:45:00"/>
    <s v="PANAJI-TORDA-MAPUSA"/>
    <s v="Unknown"/>
    <m/>
    <m/>
    <n v="18"/>
    <m/>
    <m/>
    <m/>
    <m/>
    <m/>
    <m/>
    <m/>
    <m/>
    <m/>
  </r>
  <r>
    <x v="3"/>
    <m/>
    <m/>
    <s v="MPS"/>
    <s v="TORDA"/>
    <s v="PNJMKT-PNJ"/>
    <e v="#N/A"/>
    <m/>
    <x v="89"/>
    <x v="17"/>
    <x v="94"/>
    <x v="55"/>
    <s v="MAPUSA"/>
    <s v="TORDA"/>
    <s v="PANAJI MKT"/>
    <x v="99"/>
    <s v=""/>
    <d v="1899-12-30T09:15:00"/>
    <d v="1899-12-30T00:00:00"/>
    <d v="1899-12-30T00:00:00"/>
    <d v="1899-12-30T00:00:00"/>
    <d v="1899-12-30T00:00:00"/>
    <s v=""/>
    <s v=""/>
    <s v=""/>
    <d v="1899-12-30T01:05:00"/>
    <s v="MAPUSA-TORDA-PANAJI MKT"/>
    <s v="Unknown"/>
    <m/>
    <m/>
    <n v="22"/>
    <m/>
    <m/>
    <m/>
    <m/>
    <m/>
    <m/>
    <m/>
    <m/>
    <s v="VIA-PALIEM"/>
  </r>
  <r>
    <x v="3"/>
    <m/>
    <m/>
    <s v="PNJ"/>
    <s v="TORDA"/>
    <s v="MPS"/>
    <e v="#N/A"/>
    <m/>
    <x v="89"/>
    <x v="5"/>
    <x v="94"/>
    <x v="13"/>
    <s v="PANAJI"/>
    <s v="TORDA"/>
    <s v="MAPUSA"/>
    <x v="16"/>
    <s v=""/>
    <d v="1899-12-30T10:15:00"/>
    <d v="1899-12-30T00:00:00"/>
    <d v="1899-12-30T00:00:00"/>
    <d v="1899-12-30T00:00:00"/>
    <d v="1899-12-30T00:00:00"/>
    <s v=""/>
    <s v=""/>
    <s v=""/>
    <d v="1899-12-30T00:45:00"/>
    <s v="PANAJI-TORDA-MAPUSA"/>
    <s v="Unknown"/>
    <m/>
    <m/>
    <n v="18"/>
    <m/>
    <m/>
    <m/>
    <m/>
    <m/>
    <m/>
    <m/>
    <m/>
    <m/>
  </r>
  <r>
    <x v="3"/>
    <m/>
    <m/>
    <s v="MPS"/>
    <s v="TORDA"/>
    <s v="PNJ"/>
    <e v="#N/A"/>
    <m/>
    <x v="89"/>
    <x v="17"/>
    <x v="94"/>
    <x v="5"/>
    <s v="MAPUSA"/>
    <s v="TORDA"/>
    <s v="PANAJI"/>
    <x v="104"/>
    <s v=""/>
    <d v="1899-12-30T11:15:00"/>
    <d v="1899-12-30T00:00:00"/>
    <d v="1899-12-30T00:00:00"/>
    <d v="1899-12-30T00:00:00"/>
    <d v="1899-12-30T00:00:00"/>
    <s v=""/>
    <s v=""/>
    <s v=""/>
    <d v="1899-12-30T00:45:00"/>
    <s v="MAPUSA-TORDA-PANAJI"/>
    <s v="Unknown"/>
    <m/>
    <m/>
    <n v="18"/>
    <m/>
    <m/>
    <m/>
    <m/>
    <m/>
    <m/>
    <m/>
    <m/>
    <s v="VIA-PALIEM"/>
  </r>
  <r>
    <x v="3"/>
    <m/>
    <m/>
    <s v="PNJ"/>
    <s v="TORDA"/>
    <s v="MPS"/>
    <e v="#N/A"/>
    <m/>
    <x v="89"/>
    <x v="5"/>
    <x v="94"/>
    <x v="13"/>
    <s v="PANAJI"/>
    <s v="TORDA"/>
    <s v="MAPUSA"/>
    <x v="77"/>
    <s v=""/>
    <d v="1899-12-30T12:15:00"/>
    <d v="1899-12-30T00:00:00"/>
    <d v="1899-12-30T00:00:00"/>
    <d v="1899-12-30T00:00:00"/>
    <d v="1899-12-30T00:00:00"/>
    <s v=""/>
    <s v=""/>
    <s v=""/>
    <d v="1899-12-30T00:45:00"/>
    <s v="PANAJI-TORDA-MAPUSA"/>
    <s v="Unknown"/>
    <m/>
    <m/>
    <n v="18"/>
    <m/>
    <m/>
    <m/>
    <m/>
    <m/>
    <m/>
    <m/>
    <m/>
    <m/>
  </r>
  <r>
    <x v="3"/>
    <m/>
    <m/>
    <s v="MPS"/>
    <s v="TORDA"/>
    <s v="PNJ"/>
    <e v="#N/A"/>
    <m/>
    <x v="89"/>
    <x v="17"/>
    <x v="94"/>
    <x v="5"/>
    <s v="MAPUSA"/>
    <s v="TORDA"/>
    <s v="PANAJI"/>
    <x v="78"/>
    <s v=""/>
    <d v="1899-12-30T13:45:00"/>
    <d v="1899-12-30T00:00:00"/>
    <d v="1899-12-30T00:00:00"/>
    <d v="1899-12-30T00:00:00"/>
    <d v="1899-12-30T00:00:00"/>
    <s v=""/>
    <s v=""/>
    <s v=""/>
    <d v="1899-12-30T00:45:00"/>
    <s v="MAPUSA-TORDA-PANAJI"/>
    <s v="Unknown"/>
    <m/>
    <m/>
    <n v="18"/>
    <m/>
    <m/>
    <m/>
    <m/>
    <m/>
    <m/>
    <m/>
    <m/>
    <s v="VIA-PALIEM"/>
  </r>
  <r>
    <x v="3"/>
    <m/>
    <m/>
    <s v="PNJBSTD"/>
    <s v="------"/>
    <s v="PRVDPT"/>
    <n v="132"/>
    <m/>
    <x v="89"/>
    <x v="5"/>
    <x v="6"/>
    <x v="106"/>
    <s v="PANAJI"/>
    <s v=""/>
    <s v="PORVORIM"/>
    <x v="70"/>
    <s v=""/>
    <d v="1899-12-30T14:00:00"/>
    <d v="1899-12-30T08:35:00"/>
    <d v="1899-12-30T06:35:00"/>
    <d v="1899-12-30T00:00:00"/>
    <d v="1899-12-30T00:00:00"/>
    <s v="Yes"/>
    <s v=""/>
    <s v=""/>
    <d v="1899-12-30T00:15:00"/>
    <s v="PANAJI-PORVORIM"/>
    <s v="Unknown"/>
    <m/>
    <m/>
    <m/>
    <n v="6"/>
    <n v="1"/>
    <n v="1"/>
    <n v="150"/>
    <m/>
    <m/>
    <m/>
    <m/>
    <s v="C/C"/>
  </r>
  <r>
    <x v="3"/>
    <s v="M/B"/>
    <s v="55A"/>
    <s v="PRVDPT"/>
    <m/>
    <s v="MPS"/>
    <e v="#N/A"/>
    <m/>
    <x v="90"/>
    <x v="103"/>
    <x v="6"/>
    <x v="13"/>
    <s v="PORVORIM"/>
    <s v=""/>
    <s v="MAPUSA"/>
    <x v="73"/>
    <s v=""/>
    <d v="1899-12-30T12:40:00"/>
    <d v="1899-12-30T00:00:00"/>
    <d v="1899-12-30T00:00:00"/>
    <d v="1899-12-30T00:00:00"/>
    <d v="1899-12-30T00:00:00"/>
    <s v=""/>
    <s v=""/>
    <s v=""/>
    <d v="1899-12-30T00:15:00"/>
    <s v="PORVORIM-MAPUSA"/>
    <s v="Unknown"/>
    <m/>
    <m/>
    <m/>
    <n v="6"/>
    <m/>
    <m/>
    <m/>
    <m/>
    <m/>
    <m/>
    <m/>
    <s v="VIA-SAUDE"/>
  </r>
  <r>
    <x v="3"/>
    <m/>
    <m/>
    <s v="MPS"/>
    <s v="CLS"/>
    <s v="Saude-DHS"/>
    <n v="75"/>
    <m/>
    <x v="90"/>
    <x v="17"/>
    <x v="108"/>
    <x v="11"/>
    <s v="MAPUSA"/>
    <s v="CLERRA SCOL"/>
    <s v="Saude-DHS"/>
    <x v="168"/>
    <s v=""/>
    <d v="1899-12-30T13:45:00"/>
    <d v="1899-12-30T00:00:00"/>
    <d v="1899-12-30T00:00:00"/>
    <d v="1899-12-30T00:00:00"/>
    <d v="1899-12-30T00:00:00"/>
    <s v=""/>
    <s v=""/>
    <s v=""/>
    <d v="1899-12-30T00:50:00"/>
    <s v="MAPUSA-CLERRA SCOL-Saude-DHS"/>
    <s v="Unknown"/>
    <m/>
    <m/>
    <n v="21"/>
    <m/>
    <m/>
    <m/>
    <m/>
    <m/>
    <m/>
    <m/>
    <m/>
    <s v="VIA- KEREBHAT KEREM"/>
  </r>
  <r>
    <x v="3"/>
    <m/>
    <m/>
    <s v="Saude-DHS"/>
    <m/>
    <s v="MDL"/>
    <n v="75"/>
    <m/>
    <x v="90"/>
    <x v="11"/>
    <x v="6"/>
    <x v="149"/>
    <s v="Saude-DHS"/>
    <s v=""/>
    <s v="MADEL"/>
    <x v="107"/>
    <s v=""/>
    <d v="1899-12-30T14:40:00"/>
    <d v="1899-12-30T00:00:00"/>
    <d v="1899-12-30T00:00:00"/>
    <d v="1899-12-30T00:00:00"/>
    <d v="1899-12-30T00:00:00"/>
    <s v=""/>
    <s v=""/>
    <s v=""/>
    <d v="1899-12-30T00:40:00"/>
    <s v="Saude-DHS-MADEL"/>
    <s v="Unknown"/>
    <m/>
    <m/>
    <n v="15"/>
    <m/>
    <m/>
    <m/>
    <m/>
    <m/>
    <m/>
    <m/>
    <m/>
    <s v="VIA-ST.BARTHOLOMEW H.S."/>
  </r>
  <r>
    <x v="3"/>
    <m/>
    <m/>
    <s v="MDL"/>
    <s v="Saude-DHS"/>
    <s v="MDL"/>
    <e v="#N/A"/>
    <m/>
    <x v="90"/>
    <x v="161"/>
    <x v="6"/>
    <x v="149"/>
    <s v="MADEL"/>
    <s v="Saude-DHS"/>
    <s v="MADEL"/>
    <x v="79"/>
    <d v="1899-12-30T15:30:00"/>
    <d v="1899-12-30T16:00:00"/>
    <d v="1899-12-30T00:00:00"/>
    <d v="1899-12-30T00:00:00"/>
    <d v="1899-12-30T00:00:00"/>
    <d v="1899-12-30T00:00:00"/>
    <s v=""/>
    <s v=""/>
    <s v=""/>
    <d v="1899-12-30T01:00:00"/>
    <s v="MADEL-Saude-DHS-MADEL"/>
    <s v="School"/>
    <m/>
    <m/>
    <n v="15"/>
    <m/>
    <m/>
    <m/>
    <m/>
    <m/>
    <m/>
    <m/>
    <m/>
    <s v="VIA-ST.BARTHOLOMEW H.S."/>
  </r>
  <r>
    <x v="3"/>
    <m/>
    <m/>
    <s v="MDL"/>
    <s v="Tikhajan"/>
    <s v="MDL"/>
    <e v="#N/A"/>
    <m/>
    <x v="90"/>
    <x v="161"/>
    <x v="109"/>
    <x v="149"/>
    <s v="MADEL"/>
    <s v="TIKHAJAN"/>
    <s v="MADEL"/>
    <x v="108"/>
    <s v=""/>
    <d v="1899-12-30T16:40:00"/>
    <d v="1899-12-30T00:00:00"/>
    <d v="1899-12-30T00:00:00"/>
    <d v="1899-12-30T00:00:00"/>
    <d v="1899-12-30T00:00:00"/>
    <s v=""/>
    <s v=""/>
    <s v=""/>
    <d v="1899-12-30T00:40:00"/>
    <s v="MADEL-TIKHAJAN-MADEL"/>
    <s v="Unknown"/>
    <m/>
    <m/>
    <n v="16"/>
    <m/>
    <m/>
    <m/>
    <m/>
    <m/>
    <m/>
    <m/>
    <m/>
    <s v="VIA-SAUDE"/>
  </r>
  <r>
    <x v="3"/>
    <m/>
    <m/>
    <s v="MDL"/>
    <s v="Tikhajan"/>
    <s v="MDL"/>
    <e v="#N/A"/>
    <m/>
    <x v="90"/>
    <x v="161"/>
    <x v="109"/>
    <x v="149"/>
    <s v="MADEL"/>
    <s v="TIKHAJAN"/>
    <s v="MADEL"/>
    <x v="150"/>
    <s v=""/>
    <d v="1899-12-30T17:50:00"/>
    <d v="1899-12-30T00:00:00"/>
    <d v="1899-12-30T00:00:00"/>
    <d v="1899-12-30T00:00:00"/>
    <d v="1899-12-30T00:00:00"/>
    <s v=""/>
    <s v=""/>
    <s v=""/>
    <d v="1899-12-30T00:35:00"/>
    <s v="MADEL-TIKHAJAN-MADEL"/>
    <s v="Unknown"/>
    <m/>
    <m/>
    <n v="16"/>
    <m/>
    <m/>
    <m/>
    <m/>
    <m/>
    <m/>
    <m/>
    <m/>
    <s v="VIA- KEREM"/>
  </r>
  <r>
    <x v="3"/>
    <m/>
    <m/>
    <s v="MDL"/>
    <s v="PMB Ferry"/>
    <s v="MDL"/>
    <e v="#N/A"/>
    <m/>
    <x v="90"/>
    <x v="161"/>
    <x v="6"/>
    <x v="149"/>
    <s v="MADEL"/>
    <s v="PMB Ferry"/>
    <s v="MADEL"/>
    <x v="58"/>
    <s v=""/>
    <d v="1899-12-30T18:45:00"/>
    <d v="1899-12-30T00:00:00"/>
    <d v="1899-12-30T00:00:00"/>
    <d v="1899-12-30T00:00:00"/>
    <d v="1899-12-30T00:00:00"/>
    <s v=""/>
    <s v=""/>
    <s v=""/>
    <d v="1899-12-30T00:30:00"/>
    <s v="MADEL-PMB Ferry-MADEL"/>
    <s v="Unknown"/>
    <m/>
    <m/>
    <n v="15"/>
    <m/>
    <m/>
    <m/>
    <m/>
    <m/>
    <m/>
    <m/>
    <m/>
    <s v="VIA- KEREM"/>
  </r>
  <r>
    <x v="3"/>
    <m/>
    <m/>
    <s v="MDL"/>
    <s v="Kerem-Pandvwada"/>
    <s v="MDL"/>
    <e v="#N/A"/>
    <m/>
    <x v="90"/>
    <x v="161"/>
    <x v="6"/>
    <x v="149"/>
    <s v="MADEL"/>
    <s v="Kerem-Pandvwada"/>
    <s v="MADEL"/>
    <x v="111"/>
    <s v=""/>
    <d v="1899-12-30T19:45:00"/>
    <d v="1899-12-30T00:00:00"/>
    <d v="1899-12-30T00:00:00"/>
    <d v="1899-12-30T00:00:00"/>
    <d v="1899-12-30T00:00:00"/>
    <s v=""/>
    <s v=""/>
    <s v=""/>
    <d v="1899-12-30T00:30:00"/>
    <s v="MADEL-Kerem-Pandvwada-MADEL"/>
    <s v="Unknown"/>
    <m/>
    <m/>
    <n v="15"/>
    <m/>
    <m/>
    <m/>
    <m/>
    <m/>
    <m/>
    <m/>
    <m/>
    <s v="VIA-KEREM"/>
  </r>
  <r>
    <x v="3"/>
    <m/>
    <m/>
    <s v="MDL"/>
    <s v="Tikhajan"/>
    <s v="BCH"/>
    <n v="80"/>
    <m/>
    <x v="90"/>
    <x v="161"/>
    <x v="109"/>
    <x v="34"/>
    <s v="MADEL"/>
    <s v="TIKHAJAN"/>
    <s v="BICHOLIM"/>
    <x v="1"/>
    <s v=""/>
    <d v="1899-12-30T20:35:00"/>
    <d v="1899-12-30T08:50:00"/>
    <d v="1899-12-30T06:25:00"/>
    <d v="1899-12-30T00:00:00"/>
    <d v="1899-12-30T00:00:00"/>
    <s v=""/>
    <s v="-BCH"/>
    <s v=""/>
    <d v="1899-12-30T00:35:00"/>
    <s v="MADEL-TIKHAJAN-BICHOLIM"/>
    <s v="Unknown"/>
    <m/>
    <m/>
    <n v="17"/>
    <m/>
    <n v="1"/>
    <n v="1"/>
    <n v="130"/>
    <m/>
    <m/>
    <m/>
    <m/>
    <s v="N/O-BCH"/>
  </r>
  <r>
    <x v="3"/>
    <m/>
    <n v="55"/>
    <s v="BCH"/>
    <s v="Tikhajan"/>
    <s v="MADEL"/>
    <n v="81"/>
    <m/>
    <x v="90"/>
    <x v="35"/>
    <x v="109"/>
    <x v="149"/>
    <s v="BICHOLIM"/>
    <s v="TIKHAJAN"/>
    <s v="MADEL"/>
    <x v="7"/>
    <s v=""/>
    <d v="1899-12-30T07:05:00"/>
    <d v="1899-12-30T00:00:00"/>
    <d v="1899-12-30T00:00:00"/>
    <d v="1899-12-30T00:00:00"/>
    <d v="1899-12-30T00:00:00"/>
    <s v=""/>
    <s v=""/>
    <s v=""/>
    <d v="1899-12-30T00:35:00"/>
    <s v="BICHOLIM-TIKHAJAN-MADEL"/>
    <s v="Unknown"/>
    <m/>
    <m/>
    <n v="17"/>
    <m/>
    <m/>
    <m/>
    <m/>
    <m/>
    <m/>
    <m/>
    <m/>
    <s v="VIA-SAUDE"/>
  </r>
  <r>
    <x v="3"/>
    <m/>
    <m/>
    <s v="MDL"/>
    <s v="Saude-HS"/>
    <s v="MDL"/>
    <e v="#N/A"/>
    <m/>
    <x v="90"/>
    <x v="161"/>
    <x v="6"/>
    <x v="149"/>
    <s v="MADEL"/>
    <s v="Saude-HS"/>
    <s v="MADEL"/>
    <x v="75"/>
    <s v=""/>
    <d v="1899-12-30T08:00:00"/>
    <d v="1899-12-30T00:00:00"/>
    <d v="1899-12-30T00:00:00"/>
    <d v="1899-12-30T00:00:00"/>
    <d v="1899-12-30T00:00:00"/>
    <s v=""/>
    <s v=""/>
    <s v=""/>
    <d v="1899-12-30T00:50:00"/>
    <s v="MADEL-Saude-HS-MADEL"/>
    <s v="School"/>
    <m/>
    <m/>
    <n v="15"/>
    <m/>
    <m/>
    <m/>
    <m/>
    <m/>
    <m/>
    <m/>
    <m/>
    <s v="VIA-SAUDE"/>
  </r>
  <r>
    <x v="3"/>
    <m/>
    <m/>
    <s v="MDL"/>
    <s v="Saude"/>
    <s v="MDL"/>
    <n v="74"/>
    <m/>
    <x v="90"/>
    <x v="161"/>
    <x v="6"/>
    <x v="149"/>
    <s v="MADEL"/>
    <s v="Saude"/>
    <s v="MADEL"/>
    <x v="33"/>
    <s v=""/>
    <d v="1899-12-30T08:45:00"/>
    <d v="1899-12-30T00:00:00"/>
    <d v="1899-12-30T00:00:00"/>
    <d v="1899-12-30T00:00:00"/>
    <d v="1899-12-30T00:00:00"/>
    <s v=""/>
    <s v=""/>
    <s v=""/>
    <d v="1899-12-30T00:30:00"/>
    <s v="MADEL-Saude-MADEL"/>
    <s v="Unknown"/>
    <m/>
    <m/>
    <n v="15"/>
    <m/>
    <m/>
    <m/>
    <m/>
    <m/>
    <m/>
    <m/>
    <m/>
    <s v="VIA-SAUDE"/>
  </r>
  <r>
    <x v="3"/>
    <m/>
    <m/>
    <s v="MDL"/>
    <s v="MPS"/>
    <s v="PNJ"/>
    <n v="71"/>
    <m/>
    <x v="90"/>
    <x v="161"/>
    <x v="8"/>
    <x v="5"/>
    <s v="MADEL"/>
    <s v="MAPUSA"/>
    <s v="PANAJI"/>
    <x v="117"/>
    <s v=""/>
    <d v="1899-12-30T10:00:00"/>
    <d v="1899-12-30T00:00:00"/>
    <d v="1899-12-30T00:00:00"/>
    <d v="1899-12-30T00:00:00"/>
    <d v="1899-12-30T00:00:00"/>
    <s v=""/>
    <s v=""/>
    <s v=""/>
    <d v="1899-12-30T00:45:00"/>
    <s v="MADEL-MAPUSA-PANAJI"/>
    <s v="Unknown"/>
    <m/>
    <m/>
    <n v="31"/>
    <m/>
    <m/>
    <m/>
    <m/>
    <m/>
    <m/>
    <m/>
    <m/>
    <m/>
  </r>
  <r>
    <x v="3"/>
    <m/>
    <m/>
    <s v="PNJ"/>
    <s v="------"/>
    <s v="PRVDPT"/>
    <n v="132"/>
    <m/>
    <x v="90"/>
    <x v="5"/>
    <x v="6"/>
    <x v="106"/>
    <s v="PANAJI"/>
    <s v=""/>
    <s v="PORVORIM"/>
    <x v="43"/>
    <s v=""/>
    <d v="1899-12-30T10:20:00"/>
    <d v="1899-12-30T05:00:00"/>
    <d v="1899-12-30T02:55:00"/>
    <d v="1899-12-30T00:00:00"/>
    <d v="1899-12-30T00:00:00"/>
    <s v="Yes"/>
    <s v=""/>
    <s v=""/>
    <d v="1899-12-30T00:15:00"/>
    <s v="PANAJI-PORVORIM"/>
    <s v="Unknown"/>
    <m/>
    <m/>
    <m/>
    <n v="6"/>
    <n v="1"/>
    <n v="1"/>
    <n v="78"/>
    <m/>
    <m/>
    <m/>
    <m/>
    <s v="C/C"/>
  </r>
  <r>
    <x v="3"/>
    <s v="BIG"/>
    <s v="56A"/>
    <s v="PRVDPT"/>
    <s v="------"/>
    <s v="PNJBSTD"/>
    <n v="132"/>
    <m/>
    <x v="138"/>
    <x v="103"/>
    <x v="6"/>
    <x v="5"/>
    <s v="PORVORIM"/>
    <s v=""/>
    <s v="PANAJI"/>
    <x v="44"/>
    <s v=""/>
    <d v="1899-12-30T13:30:00"/>
    <d v="1899-12-30T00:00:00"/>
    <d v="1899-12-30T00:00:00"/>
    <d v="1899-12-30T00:00:00"/>
    <d v="1899-12-30T00:00:00"/>
    <s v=""/>
    <s v=""/>
    <s v=""/>
    <d v="1899-12-30T00:15:00"/>
    <s v="PORVORIM-PANAJI"/>
    <s v="Unknown"/>
    <m/>
    <m/>
    <m/>
    <n v="6"/>
    <m/>
    <m/>
    <m/>
    <m/>
    <m/>
    <m/>
    <m/>
    <m/>
  </r>
  <r>
    <x v="3"/>
    <m/>
    <m/>
    <s v="PNJ"/>
    <s v="------"/>
    <s v="SQL"/>
    <e v="#N/A"/>
    <m/>
    <x v="138"/>
    <x v="5"/>
    <x v="6"/>
    <x v="37"/>
    <s v="PANAJI"/>
    <s v=""/>
    <s v="SANKHALI"/>
    <x v="70"/>
    <s v=""/>
    <d v="1899-12-30T14:45:00"/>
    <d v="1899-12-30T00:00:00"/>
    <d v="1899-12-30T00:00:00"/>
    <d v="1899-12-30T00:00:00"/>
    <d v="1899-12-30T00:00:00"/>
    <s v=""/>
    <s v=""/>
    <s v=""/>
    <d v="1899-12-30T01:00:00"/>
    <s v="PANAJI-SANKHALI"/>
    <s v="Unknown"/>
    <m/>
    <m/>
    <n v="28"/>
    <m/>
    <m/>
    <m/>
    <m/>
    <m/>
    <m/>
    <m/>
    <m/>
    <m/>
  </r>
  <r>
    <x v="3"/>
    <m/>
    <m/>
    <s v="SQL"/>
    <s v="------"/>
    <s v="PNJ"/>
    <n v="13"/>
    <m/>
    <x v="138"/>
    <x v="38"/>
    <x v="6"/>
    <x v="5"/>
    <s v="SANKHALI"/>
    <s v=""/>
    <s v="PANAJI"/>
    <x v="178"/>
    <s v=""/>
    <d v="1899-12-30T16:05:00"/>
    <d v="1899-12-30T00:00:00"/>
    <d v="1899-12-30T00:00:00"/>
    <d v="1899-12-30T00:00:00"/>
    <d v="1899-12-30T00:00:00"/>
    <s v=""/>
    <s v=""/>
    <s v=""/>
    <d v="1899-12-30T01:00:00"/>
    <s v="SANKHALI-PANAJI"/>
    <s v="Unknown"/>
    <m/>
    <m/>
    <n v="28"/>
    <m/>
    <m/>
    <m/>
    <m/>
    <m/>
    <m/>
    <m/>
    <m/>
    <m/>
  </r>
  <r>
    <x v="3"/>
    <m/>
    <m/>
    <s v="PNJ"/>
    <s v="------"/>
    <s v="MRG"/>
    <n v="1"/>
    <m/>
    <x v="138"/>
    <x v="5"/>
    <x v="6"/>
    <x v="8"/>
    <s v="PANAJI"/>
    <s v=""/>
    <s v="MARGAO"/>
    <x v="149"/>
    <s v=""/>
    <d v="1899-12-30T17:30:00"/>
    <d v="1899-12-30T00:00:00"/>
    <d v="1899-12-30T00:00:00"/>
    <d v="1899-12-30T00:00:00"/>
    <d v="1899-12-30T00:00:00"/>
    <s v=""/>
    <s v=""/>
    <s v=""/>
    <d v="1899-12-30T01:15:00"/>
    <s v="PANAJI-MARGAO"/>
    <s v="Unknown"/>
    <m/>
    <m/>
    <n v="31"/>
    <m/>
    <m/>
    <m/>
    <m/>
    <m/>
    <m/>
    <m/>
    <m/>
    <m/>
  </r>
  <r>
    <x v="3"/>
    <m/>
    <m/>
    <s v="MRG"/>
    <s v="------"/>
    <s v="TITAN"/>
    <e v="#N/A"/>
    <m/>
    <x v="138"/>
    <x v="12"/>
    <x v="6"/>
    <x v="56"/>
    <s v="MARGAO"/>
    <s v=""/>
    <s v="TITAN"/>
    <x v="5"/>
    <s v=""/>
    <d v="1899-12-30T17:40:00"/>
    <d v="1899-12-30T00:00:00"/>
    <d v="1899-12-30T00:00:00"/>
    <d v="1899-12-30T00:00:00"/>
    <d v="1899-12-30T00:00:00"/>
    <s v=""/>
    <s v=""/>
    <s v=""/>
    <d v="1899-12-30T00:10:00"/>
    <s v="MARGAO-TITAN"/>
    <s v="Unknown"/>
    <m/>
    <m/>
    <n v="10"/>
    <m/>
    <m/>
    <m/>
    <m/>
    <m/>
    <m/>
    <m/>
    <m/>
    <m/>
  </r>
  <r>
    <x v="3"/>
    <m/>
    <m/>
    <s v="TITAN"/>
    <s v="------"/>
    <s v="PND"/>
    <n v="124"/>
    <m/>
    <x v="138"/>
    <x v="55"/>
    <x v="6"/>
    <x v="2"/>
    <s v="TITAN"/>
    <s v=""/>
    <s v="PONDA"/>
    <x v="115"/>
    <s v=""/>
    <d v="1899-12-30T19:00:00"/>
    <d v="1899-12-30T00:00:00"/>
    <d v="1899-12-30T00:00:00"/>
    <d v="1899-12-30T00:00:00"/>
    <d v="1899-12-30T00:00:00"/>
    <s v=""/>
    <s v=""/>
    <s v=""/>
    <d v="1899-12-30T01:15:00"/>
    <s v="TITAN-PONDA"/>
    <s v="Unknown"/>
    <m/>
    <m/>
    <n v="27"/>
    <m/>
    <m/>
    <m/>
    <m/>
    <m/>
    <m/>
    <m/>
    <m/>
    <m/>
  </r>
  <r>
    <x v="3"/>
    <m/>
    <m/>
    <s v="PND"/>
    <s v="------"/>
    <s v="VLV"/>
    <n v="123"/>
    <m/>
    <x v="138"/>
    <x v="2"/>
    <x v="6"/>
    <x v="74"/>
    <s v="PONDA"/>
    <s v=""/>
    <s v="VOLVOI"/>
    <x v="97"/>
    <s v=""/>
    <d v="1899-12-30T20:15:00"/>
    <d v="1899-12-30T07:30:00"/>
    <d v="1899-12-30T06:10:00"/>
    <d v="1899-12-30T00:00:00"/>
    <d v="1899-12-30T00:00:00"/>
    <s v=""/>
    <s v="-VOLVOI"/>
    <s v=""/>
    <d v="1899-12-30T00:45:00"/>
    <s v="PONDA-VOLVOI"/>
    <s v="Unknown"/>
    <m/>
    <m/>
    <n v="18"/>
    <m/>
    <n v="1"/>
    <n v="1"/>
    <n v="142"/>
    <m/>
    <m/>
    <m/>
    <m/>
    <s v="N/O-VOLVOI"/>
  </r>
  <r>
    <x v="3"/>
    <m/>
    <n v="56"/>
    <s v="VLV"/>
    <s v="------"/>
    <s v="PND"/>
    <n v="123"/>
    <m/>
    <x v="138"/>
    <x v="72"/>
    <x v="6"/>
    <x v="2"/>
    <s v="VOLVOI"/>
    <s v=""/>
    <s v="PONDA"/>
    <x v="7"/>
    <s v=""/>
    <d v="1899-12-30T07:15:00"/>
    <d v="1899-12-30T00:00:00"/>
    <d v="1899-12-30T00:00:00"/>
    <d v="1899-12-30T00:00:00"/>
    <d v="1899-12-30T00:00:00"/>
    <s v=""/>
    <s v=""/>
    <s v=""/>
    <d v="1899-12-30T00:45:00"/>
    <s v="VOLVOI-PONDA"/>
    <s v="Unknown"/>
    <m/>
    <m/>
    <n v="18"/>
    <m/>
    <m/>
    <m/>
    <m/>
    <m/>
    <m/>
    <m/>
    <m/>
    <m/>
  </r>
  <r>
    <x v="3"/>
    <m/>
    <m/>
    <s v="PND"/>
    <s v="------"/>
    <s v="MRG"/>
    <n v="141"/>
    <m/>
    <x v="138"/>
    <x v="2"/>
    <x v="6"/>
    <x v="8"/>
    <s v="PONDA"/>
    <s v=""/>
    <s v="MARGAO"/>
    <x v="47"/>
    <s v=""/>
    <d v="1899-12-30T08:45:00"/>
    <d v="1899-12-30T00:00:00"/>
    <d v="1899-12-30T00:00:00"/>
    <d v="1899-12-30T00:00:00"/>
    <d v="1899-12-30T00:00:00"/>
    <s v=""/>
    <s v=""/>
    <s v=""/>
    <d v="1899-12-30T01:15:00"/>
    <s v="PONDA-MARGAO"/>
    <s v="Unknown"/>
    <m/>
    <m/>
    <n v="39"/>
    <m/>
    <m/>
    <m/>
    <m/>
    <m/>
    <m/>
    <m/>
    <m/>
    <m/>
  </r>
  <r>
    <x v="3"/>
    <m/>
    <m/>
    <s v="MRG"/>
    <s v="------"/>
    <s v="PNJ"/>
    <n v="1"/>
    <m/>
    <x v="138"/>
    <x v="12"/>
    <x v="6"/>
    <x v="5"/>
    <s v="MARGAO"/>
    <s v=""/>
    <s v="PANAJI"/>
    <x v="29"/>
    <s v=""/>
    <d v="1899-12-30T10:00:00"/>
    <d v="1899-12-30T00:00:00"/>
    <d v="1899-12-30T00:00:00"/>
    <d v="1899-12-30T00:00:00"/>
    <d v="1899-12-30T00:00:00"/>
    <s v=""/>
    <s v=""/>
    <s v=""/>
    <d v="1899-12-30T01:00:00"/>
    <s v="MARGAO-PANAJI"/>
    <s v="Unknown"/>
    <m/>
    <m/>
    <n v="31"/>
    <m/>
    <m/>
    <m/>
    <m/>
    <m/>
    <m/>
    <m/>
    <m/>
    <m/>
  </r>
  <r>
    <x v="3"/>
    <m/>
    <m/>
    <s v="PNJBSTD"/>
    <s v="------"/>
    <s v="PRVDPT"/>
    <n v="132"/>
    <m/>
    <x v="138"/>
    <x v="5"/>
    <x v="6"/>
    <x v="106"/>
    <s v="PANAJI"/>
    <s v=""/>
    <s v="PORVORIM"/>
    <x v="106"/>
    <s v=""/>
    <d v="1899-12-30T10:30:00"/>
    <d v="1899-12-30T04:30:00"/>
    <d v="1899-12-30T03:50:00"/>
    <d v="1899-12-30T00:00:00"/>
    <d v="1899-12-30T00:00:00"/>
    <s v="Yes"/>
    <s v=""/>
    <s v=""/>
    <d v="1899-12-30T00:20:00"/>
    <s v="PANAJI-PORVORIM"/>
    <s v="Unknown"/>
    <m/>
    <m/>
    <m/>
    <n v="6"/>
    <n v="1"/>
    <n v="1"/>
    <n v="88"/>
    <m/>
    <m/>
    <m/>
    <m/>
    <s v="C/C"/>
  </r>
  <r>
    <x v="3"/>
    <s v="MINI"/>
    <s v="57A"/>
    <s v="PRVDPT"/>
    <s v="------"/>
    <s v="PNJ"/>
    <n v="132"/>
    <m/>
    <x v="139"/>
    <x v="103"/>
    <x v="6"/>
    <x v="5"/>
    <s v="PORVORIM"/>
    <s v=""/>
    <s v="PANAJI"/>
    <x v="25"/>
    <s v=""/>
    <d v="1899-12-30T15:30:00"/>
    <d v="1899-12-30T00:00:00"/>
    <d v="1899-12-30T00:00:00"/>
    <d v="1899-12-30T00:00:00"/>
    <d v="1899-12-30T00:00:00"/>
    <s v=""/>
    <s v=""/>
    <s v=""/>
    <d v="1899-12-30T00:10:00"/>
    <s v="PORVORIM-PANAJI"/>
    <s v="Unknown"/>
    <m/>
    <m/>
    <m/>
    <n v="6"/>
    <m/>
    <m/>
    <m/>
    <m/>
    <m/>
    <m/>
    <m/>
    <m/>
  </r>
  <r>
    <x v="3"/>
    <s v="BUS"/>
    <m/>
    <s v="PNJ"/>
    <s v="MRG"/>
    <s v="Fatorda D.B.Sc. Clg"/>
    <e v="#N/A"/>
    <m/>
    <x v="139"/>
    <x v="5"/>
    <x v="13"/>
    <x v="11"/>
    <s v="PANAJI"/>
    <s v="MARGAO"/>
    <s v="Fatorda D.B.Sc. Clg"/>
    <x v="63"/>
    <s v=""/>
    <d v="1899-12-30T16:55:00"/>
    <d v="1899-12-30T00:00:00"/>
    <d v="1899-12-30T00:00:00"/>
    <d v="1899-12-30T00:00:00"/>
    <d v="1899-12-30T00:00:00"/>
    <s v=""/>
    <s v=""/>
    <s v=""/>
    <d v="1899-12-30T01:10:00"/>
    <s v="PANAJI-MARGAO-Fatorda D.B.Sc. Clg"/>
    <s v="Unknown"/>
    <m/>
    <m/>
    <n v="34"/>
    <m/>
    <m/>
    <m/>
    <m/>
    <m/>
    <m/>
    <m/>
    <m/>
    <m/>
  </r>
  <r>
    <x v="3"/>
    <m/>
    <m/>
    <s v="DBSC- Fatorda"/>
    <s v="------"/>
    <s v="MPS"/>
    <e v="#N/A"/>
    <m/>
    <x v="139"/>
    <x v="11"/>
    <x v="6"/>
    <x v="13"/>
    <s v="DBSC- Fatorda"/>
    <s v=""/>
    <s v="MAPUSA"/>
    <x v="4"/>
    <s v=""/>
    <d v="1899-12-30T18:30:00"/>
    <d v="1899-12-30T00:00:00"/>
    <d v="1899-12-30T00:00:00"/>
    <d v="1899-12-30T00:00:00"/>
    <d v="1899-12-30T00:00:00"/>
    <s v=""/>
    <s v=""/>
    <s v=""/>
    <d v="1899-12-30T01:30:00"/>
    <s v="DBSC- Fatorda-MAPUSA"/>
    <s v="School"/>
    <m/>
    <m/>
    <n v="46"/>
    <m/>
    <m/>
    <m/>
    <m/>
    <m/>
    <m/>
    <m/>
    <m/>
    <s v="Special Pass Trip"/>
  </r>
  <r>
    <x v="3"/>
    <m/>
    <m/>
    <s v="MPS"/>
    <s v="PEDNE"/>
    <s v="Bhutwadi"/>
    <n v="93"/>
    <m/>
    <x v="139"/>
    <x v="17"/>
    <x v="24"/>
    <x v="29"/>
    <s v="MAPUSA"/>
    <s v="PEDNE"/>
    <s v="BHUTWADI"/>
    <x v="97"/>
    <s v=""/>
    <d v="1899-12-30T20:20:00"/>
    <d v="1899-12-30T05:45:00"/>
    <d v="1899-12-30T04:35:00"/>
    <d v="1899-12-30T00:00:00"/>
    <d v="1899-12-30T00:00:00"/>
    <s v=""/>
    <s v="Bhutwadi"/>
    <s v=""/>
    <d v="1899-12-30T00:50:00"/>
    <s v="MAPUSA-PEDNE-BHUTWADI"/>
    <s v="Unknown"/>
    <m/>
    <m/>
    <n v="24"/>
    <m/>
    <n v="1"/>
    <n v="1"/>
    <n v="104"/>
    <m/>
    <m/>
    <m/>
    <m/>
    <s v="N/O Bhutwadi"/>
  </r>
  <r>
    <x v="3"/>
    <m/>
    <n v="57"/>
    <s v="Bhutwadi"/>
    <s v="------"/>
    <s v="MPS"/>
    <n v="93"/>
    <m/>
    <x v="139"/>
    <x v="31"/>
    <x v="6"/>
    <x v="13"/>
    <s v="BHUTWADI"/>
    <s v=""/>
    <s v="MAPUSA"/>
    <x v="36"/>
    <s v=""/>
    <d v="1899-12-30T07:20:00"/>
    <d v="1899-12-30T00:00:00"/>
    <d v="1899-12-30T00:00:00"/>
    <d v="1899-12-30T00:00:00"/>
    <d v="1899-12-30T00:00:00"/>
    <s v=""/>
    <s v=""/>
    <s v=""/>
    <d v="1899-12-30T00:35:00"/>
    <s v="BHUTWADI-MAPUSA"/>
    <s v="Unknown"/>
    <m/>
    <m/>
    <n v="17"/>
    <m/>
    <m/>
    <m/>
    <m/>
    <m/>
    <m/>
    <m/>
    <m/>
    <m/>
  </r>
  <r>
    <x v="3"/>
    <m/>
    <m/>
    <s v="MPS"/>
    <s v="------"/>
    <s v="DBSC- Fatorda"/>
    <e v="#N/A"/>
    <m/>
    <x v="139"/>
    <x v="17"/>
    <x v="6"/>
    <x v="11"/>
    <s v="MAPUSA"/>
    <s v=""/>
    <s v="DBSC- Fatorda"/>
    <x v="47"/>
    <s v=""/>
    <d v="1899-12-30T09:00:00"/>
    <d v="1899-12-30T00:00:00"/>
    <d v="1899-12-30T00:00:00"/>
    <d v="1899-12-30T00:00:00"/>
    <d v="1899-12-30T00:00:00"/>
    <s v=""/>
    <s v=""/>
    <s v=""/>
    <d v="1899-12-30T01:30:00"/>
    <s v="MAPUSA-DBSC- Fatorda"/>
    <s v="Unknown"/>
    <m/>
    <m/>
    <n v="46"/>
    <m/>
    <m/>
    <m/>
    <m/>
    <m/>
    <m/>
    <m/>
    <m/>
    <s v="Special Pass Trip"/>
  </r>
  <r>
    <x v="3"/>
    <m/>
    <m/>
    <s v="MRG"/>
    <s v="------"/>
    <s v="PNJ"/>
    <e v="#N/A"/>
    <m/>
    <x v="139"/>
    <x v="12"/>
    <x v="6"/>
    <x v="5"/>
    <s v="MARGAO"/>
    <s v=""/>
    <s v="PANAJI"/>
    <x v="117"/>
    <s v=""/>
    <d v="1899-12-30T10:15:00"/>
    <d v="1899-12-30T00:00:00"/>
    <d v="1899-12-30T00:00:00"/>
    <d v="1899-12-30T00:00:00"/>
    <d v="1899-12-30T00:00:00"/>
    <s v=""/>
    <s v=""/>
    <s v=""/>
    <d v="1899-12-30T01:00:00"/>
    <s v="MARGAO-PANAJI"/>
    <s v="SHUTTLE"/>
    <m/>
    <m/>
    <n v="31"/>
    <m/>
    <m/>
    <m/>
    <m/>
    <m/>
    <m/>
    <m/>
    <m/>
    <s v="shuttle"/>
  </r>
  <r>
    <x v="3"/>
    <m/>
    <m/>
    <s v="PNJ"/>
    <s v="------"/>
    <s v="MRG"/>
    <e v="#N/A"/>
    <m/>
    <x v="139"/>
    <x v="5"/>
    <x v="6"/>
    <x v="8"/>
    <s v="PANAJI"/>
    <s v=""/>
    <s v="MARGAO"/>
    <x v="162"/>
    <s v=""/>
    <d v="1899-12-30T12:05:00"/>
    <d v="1899-12-30T00:00:00"/>
    <d v="1899-12-30T00:00:00"/>
    <d v="1899-12-30T00:00:00"/>
    <d v="1899-12-30T00:00:00"/>
    <s v=""/>
    <s v=""/>
    <s v=""/>
    <d v="1899-12-30T01:00:00"/>
    <s v="PANAJI-MARGAO"/>
    <s v="SHUTTLE"/>
    <m/>
    <m/>
    <n v="31"/>
    <m/>
    <m/>
    <m/>
    <m/>
    <m/>
    <m/>
    <m/>
    <m/>
    <s v="shuttle"/>
  </r>
  <r>
    <x v="3"/>
    <m/>
    <m/>
    <s v="MRG"/>
    <s v="------"/>
    <s v="PNJ"/>
    <e v="#N/A"/>
    <m/>
    <x v="139"/>
    <x v="12"/>
    <x v="6"/>
    <x v="5"/>
    <s v="MARGAO"/>
    <s v=""/>
    <s v="PANAJI"/>
    <x v="17"/>
    <s v=""/>
    <d v="1899-12-30T13:30:00"/>
    <d v="1899-12-30T00:00:00"/>
    <d v="1899-12-30T00:00:00"/>
    <d v="1899-12-30T00:00:00"/>
    <d v="1899-12-30T00:00:00"/>
    <s v=""/>
    <s v=""/>
    <s v=""/>
    <d v="1899-12-30T01:00:00"/>
    <s v="MARGAO-PANAJI"/>
    <s v="SHUTTLE"/>
    <m/>
    <m/>
    <n v="31"/>
    <m/>
    <m/>
    <m/>
    <m/>
    <m/>
    <m/>
    <m/>
    <m/>
    <s v="shuttle"/>
  </r>
  <r>
    <x v="3"/>
    <m/>
    <m/>
    <s v="PNJ"/>
    <s v="------"/>
    <s v="PRVDPT"/>
    <n v="132"/>
    <m/>
    <x v="139"/>
    <x v="5"/>
    <x v="6"/>
    <x v="106"/>
    <s v="PANAJI"/>
    <s v=""/>
    <s v="PORVORIM"/>
    <x v="87"/>
    <s v=""/>
    <d v="1899-12-30T13:45:00"/>
    <d v="1899-12-30T07:45:00"/>
    <d v="1899-12-30T06:40:00"/>
    <d v="1899-12-30T00:00:00"/>
    <d v="1899-12-30T00:00:00"/>
    <s v="Yes"/>
    <s v=""/>
    <s v=""/>
    <d v="1899-12-30T00:10:00"/>
    <s v="PANAJI-PORVORIM"/>
    <s v="Unknown"/>
    <m/>
    <m/>
    <m/>
    <n v="6"/>
    <n v="1"/>
    <n v="1"/>
    <n v="156"/>
    <m/>
    <m/>
    <m/>
    <m/>
    <s v="C/C"/>
  </r>
  <r>
    <x v="3"/>
    <s v="MINI"/>
    <s v="58A"/>
    <s v="PRVDPT"/>
    <s v="------"/>
    <s v="PNJ"/>
    <n v="132"/>
    <m/>
    <x v="91"/>
    <x v="103"/>
    <x v="6"/>
    <x v="5"/>
    <s v="PORVORIM"/>
    <s v=""/>
    <s v="PANAJI"/>
    <x v="7"/>
    <s v=""/>
    <d v="1899-12-30T06:45:00"/>
    <d v="1899-12-30T00:00:00"/>
    <d v="1899-12-30T00:00:00"/>
    <d v="1899-12-30T00:00:00"/>
    <d v="1899-12-30T00:00:00"/>
    <s v=""/>
    <s v=""/>
    <s v=""/>
    <d v="1899-12-30T00:15:00"/>
    <s v="PORVORIM-PANAJI"/>
    <s v="Unknown"/>
    <m/>
    <m/>
    <m/>
    <n v="6"/>
    <m/>
    <m/>
    <m/>
    <m/>
    <m/>
    <m/>
    <m/>
    <m/>
  </r>
  <r>
    <x v="3"/>
    <m/>
    <m/>
    <s v="PNJ"/>
    <s v="MPL/ Snjy Sch"/>
    <s v="MPS"/>
    <e v="#N/A"/>
    <m/>
    <x v="91"/>
    <x v="5"/>
    <x v="6"/>
    <x v="13"/>
    <s v="PANAJI"/>
    <s v="MPL/ Snjy Sch"/>
    <s v="MAPUSA"/>
    <x v="37"/>
    <s v=""/>
    <d v="1899-12-30T08:00:00"/>
    <d v="1899-12-30T00:00:00"/>
    <d v="1899-12-30T00:00:00"/>
    <d v="1899-12-30T00:00:00"/>
    <d v="1899-12-30T00:00:00"/>
    <s v=""/>
    <s v=""/>
    <s v=""/>
    <d v="1899-12-30T01:00:00"/>
    <s v="PANAJI-MPL/ Snjy Sch-MAPUSA"/>
    <s v="School"/>
    <m/>
    <m/>
    <n v="35"/>
    <m/>
    <m/>
    <m/>
    <m/>
    <m/>
    <m/>
    <m/>
    <m/>
    <m/>
  </r>
  <r>
    <x v="3"/>
    <m/>
    <m/>
    <s v="MPS"/>
    <s v="DSTHSP"/>
    <s v="MPS"/>
    <e v="#N/A"/>
    <m/>
    <x v="91"/>
    <x v="17"/>
    <x v="110"/>
    <x v="13"/>
    <s v="MAPUSA"/>
    <s v="DIST. HSPTL"/>
    <s v="MAPUSA"/>
    <x v="92"/>
    <s v=""/>
    <d v="1899-12-30T09:1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61"/>
    <s v=""/>
    <d v="1899-12-30T09:5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23"/>
    <s v=""/>
    <d v="1899-12-30T10:3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4"/>
    <s v=""/>
    <d v="1899-12-30T11:2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77"/>
    <s v=""/>
    <d v="1899-12-30T12:20:00"/>
    <d v="1899-12-30T00:00:00"/>
    <d v="1899-12-30T00:00:00"/>
    <d v="1899-12-30T00:00:00"/>
    <d v="1899-12-30T00:00:00"/>
    <s v=""/>
    <s v=""/>
    <s v=""/>
    <d v="1899-12-30T00:50:00"/>
    <s v="MAPUSA-DIST. HSPTL-MAPUSA"/>
    <s v="Unknown"/>
    <m/>
    <m/>
    <n v="5"/>
    <m/>
    <m/>
    <m/>
    <m/>
    <m/>
    <m/>
    <m/>
    <m/>
    <m/>
  </r>
  <r>
    <x v="3"/>
    <m/>
    <m/>
    <s v="MPS"/>
    <s v="DSTHSP"/>
    <s v="MPS"/>
    <e v="#N/A"/>
    <m/>
    <x v="91"/>
    <x v="17"/>
    <x v="110"/>
    <x v="13"/>
    <s v="MAPUSA"/>
    <s v="DIST. HSPTL"/>
    <s v="MAPUSA"/>
    <x v="102"/>
    <s v=""/>
    <d v="1899-12-30T13:05:00"/>
    <d v="1899-12-30T00:00:00"/>
    <d v="1899-12-30T00:00:00"/>
    <d v="1899-12-30T00:00:00"/>
    <d v="1899-12-30T00:00:00"/>
    <s v=""/>
    <s v=""/>
    <s v=""/>
    <d v="1899-12-30T01:05:00"/>
    <s v="MAPUSA-DIST. HSPTL-MAPUSA"/>
    <s v="Unknown"/>
    <m/>
    <m/>
    <n v="5"/>
    <m/>
    <m/>
    <m/>
    <m/>
    <m/>
    <m/>
    <m/>
    <m/>
    <m/>
  </r>
  <r>
    <x v="3"/>
    <m/>
    <m/>
    <s v="MPS"/>
    <s v="DSTHSP"/>
    <s v="MPS"/>
    <e v="#N/A"/>
    <m/>
    <x v="91"/>
    <x v="17"/>
    <x v="110"/>
    <x v="13"/>
    <s v="MAPUSA"/>
    <s v="DIST. HSPTL"/>
    <s v="MAPUSA"/>
    <x v="23"/>
    <s v=""/>
    <d v="1899-12-30T13:50:00"/>
    <d v="1899-12-30T00:00:00"/>
    <d v="1899-12-30T00:00:00"/>
    <d v="1899-12-30T00:00:00"/>
    <d v="1899-12-30T00:00:00"/>
    <s v=""/>
    <s v=""/>
    <s v=""/>
    <d v="1899-12-30T01:05:00"/>
    <s v="MAPUSA-DIST. HSPTL-MAPUSA"/>
    <s v="Unknown"/>
    <m/>
    <m/>
    <n v="5"/>
    <m/>
    <m/>
    <m/>
    <m/>
    <m/>
    <m/>
    <m/>
    <m/>
    <m/>
  </r>
  <r>
    <x v="3"/>
    <m/>
    <m/>
    <s v="MPS"/>
    <s v="DSTHSP"/>
    <s v="MPS"/>
    <e v="#N/A"/>
    <m/>
    <x v="91"/>
    <x v="17"/>
    <x v="110"/>
    <x v="13"/>
    <s v="MAPUSA"/>
    <s v="DIST. HSPTL"/>
    <s v="MAPUSA"/>
    <x v="70"/>
    <s v=""/>
    <d v="1899-12-30T14:30:00"/>
    <d v="1899-12-30T00:00:00"/>
    <d v="1899-12-30T00:00:00"/>
    <d v="1899-12-30T00:00:00"/>
    <d v="1899-12-30T00:00:00"/>
    <s v=""/>
    <s v=""/>
    <s v=""/>
    <d v="1899-12-30T00:45:00"/>
    <s v="MAPUSA-DIST. HSPTL-MAPUSA"/>
    <s v="Unknown"/>
    <m/>
    <m/>
    <n v="5"/>
    <m/>
    <m/>
    <m/>
    <m/>
    <m/>
    <m/>
    <m/>
    <m/>
    <m/>
  </r>
  <r>
    <x v="3"/>
    <m/>
    <m/>
    <s v="MPS"/>
    <s v="DSTHSP"/>
    <s v="MPS"/>
    <e v="#N/A"/>
    <m/>
    <x v="91"/>
    <x v="17"/>
    <x v="110"/>
    <x v="13"/>
    <s v="MAPUSA"/>
    <s v="DIST. HSPTL"/>
    <s v="MAPUSA"/>
    <x v="142"/>
    <s v=""/>
    <d v="1899-12-30T15:1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71"/>
    <s v=""/>
    <d v="1899-12-30T15:5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08"/>
    <s v=""/>
    <d v="1899-12-30T06:20:00"/>
    <d v="1899-12-30T00:00:00"/>
    <d v="1899-12-30T00:00:00"/>
    <d v="1899-12-30T00:00:00"/>
    <d v="1899-12-30T00:00:00"/>
    <s v=""/>
    <s v=""/>
    <n v="1"/>
    <d v="1899-12-30T14:20:00"/>
    <s v="MAPUSA-DIST. HSPTL-MAPUSA"/>
    <s v="Unknown"/>
    <m/>
    <m/>
    <n v="5"/>
    <m/>
    <m/>
    <m/>
    <m/>
    <m/>
    <m/>
    <m/>
    <m/>
    <m/>
  </r>
  <r>
    <x v="3"/>
    <m/>
    <m/>
    <s v="MPS"/>
    <m/>
    <s v="PRVDPT"/>
    <e v="#N/A"/>
    <m/>
    <x v="91"/>
    <x v="17"/>
    <x v="6"/>
    <x v="106"/>
    <s v="MAPUSA"/>
    <s v=""/>
    <s v="PORVORIM"/>
    <x v="26"/>
    <s v=""/>
    <d v="1899-12-30T16:45:00"/>
    <d v="1899-12-30T11:15:00"/>
    <d v="1899-12-30T08:00:00"/>
    <d v="1899-12-30T00:00:00"/>
    <d v="1899-12-30T00:00:00"/>
    <s v=""/>
    <s v=""/>
    <s v=""/>
    <d v="1899-12-30T00:15:00"/>
    <s v="MAPUSA-PORVORIM"/>
    <s v="Unknown"/>
    <m/>
    <m/>
    <m/>
    <n v="6"/>
    <n v="1"/>
    <n v="1"/>
    <n v="90"/>
    <m/>
    <m/>
    <m/>
    <m/>
    <s v="Single Schedule"/>
  </r>
  <r>
    <x v="3"/>
    <s v="BIG"/>
    <s v="59A"/>
    <s v="PRVDPT"/>
    <s v="------"/>
    <s v="PNJ"/>
    <n v="132"/>
    <m/>
    <x v="189"/>
    <x v="103"/>
    <x v="6"/>
    <x v="5"/>
    <s v="PORVORIM"/>
    <s v=""/>
    <s v="PANAJI"/>
    <x v="102"/>
    <s v=""/>
    <d v="1899-12-30T12:15:00"/>
    <d v="1899-12-30T00:00:00"/>
    <d v="1899-12-30T00:00:00"/>
    <d v="1899-12-30T00:00:00"/>
    <d v="1899-12-30T00:00:00"/>
    <s v=""/>
    <s v=""/>
    <s v=""/>
    <d v="1899-12-30T00:15:00"/>
    <s v="PORVORIM-PANAJI"/>
    <s v="Unknown"/>
    <m/>
    <m/>
    <m/>
    <n v="6"/>
    <m/>
    <m/>
    <m/>
    <m/>
    <m/>
    <m/>
    <m/>
    <m/>
  </r>
  <r>
    <x v="3"/>
    <m/>
    <m/>
    <s v="PNJ"/>
    <s v="ASSNORA"/>
    <s v="USAP"/>
    <n v="51"/>
    <m/>
    <x v="189"/>
    <x v="5"/>
    <x v="96"/>
    <x v="138"/>
    <s v="PANAJI"/>
    <s v="ASSNODA"/>
    <s v="USAP"/>
    <x v="17"/>
    <s v=""/>
    <d v="1899-12-30T13:30:00"/>
    <d v="1899-12-30T00:00:00"/>
    <d v="1899-12-30T00:00:00"/>
    <d v="1899-12-30T00:00:00"/>
    <d v="1899-12-30T00:00:00"/>
    <s v=""/>
    <s v=""/>
    <s v=""/>
    <d v="1899-12-30T01:00:00"/>
    <s v="PANAJI-ASSNODA-USAP"/>
    <s v="Unknown"/>
    <m/>
    <m/>
    <n v="30"/>
    <m/>
    <m/>
    <m/>
    <m/>
    <m/>
    <m/>
    <m/>
    <m/>
    <m/>
  </r>
  <r>
    <x v="3"/>
    <m/>
    <m/>
    <s v="USAP"/>
    <s v="ASSNORA"/>
    <s v="PNJ"/>
    <n v="51"/>
    <m/>
    <x v="189"/>
    <x v="140"/>
    <x v="96"/>
    <x v="5"/>
    <s v="USAP"/>
    <s v="ASSNODA"/>
    <s v="PANAJI"/>
    <x v="107"/>
    <s v=""/>
    <d v="1899-12-30T15:00:00"/>
    <d v="1899-12-30T00:00:00"/>
    <d v="1899-12-30T00:00:00"/>
    <d v="1899-12-30T00:00:00"/>
    <d v="1899-12-30T00:00:00"/>
    <s v=""/>
    <s v=""/>
    <s v=""/>
    <d v="1899-12-30T01:00:00"/>
    <s v="USAP-ASSNODA-PANAJI"/>
    <s v="Unknown"/>
    <m/>
    <m/>
    <n v="30"/>
    <m/>
    <m/>
    <m/>
    <m/>
    <m/>
    <m/>
    <m/>
    <m/>
    <m/>
  </r>
  <r>
    <x v="3"/>
    <m/>
    <m/>
    <s v="PNJ"/>
    <s v="------"/>
    <s v="MPS"/>
    <n v="4"/>
    <m/>
    <x v="189"/>
    <x v="5"/>
    <x v="6"/>
    <x v="13"/>
    <s v="PANAJI"/>
    <s v=""/>
    <s v="MAPUSA"/>
    <x v="39"/>
    <s v=""/>
    <d v="1899-12-30T16:00:00"/>
    <d v="1899-12-30T00:00:00"/>
    <d v="1899-12-30T00:00:00"/>
    <d v="1899-12-30T00:00:00"/>
    <d v="1899-12-30T00:00:00"/>
    <s v=""/>
    <s v=""/>
    <s v=""/>
    <d v="1899-12-30T00:35:00"/>
    <s v="PANAJI-MAPUSA"/>
    <s v="Unknown"/>
    <m/>
    <m/>
    <n v="12"/>
    <m/>
    <m/>
    <m/>
    <m/>
    <m/>
    <m/>
    <m/>
    <m/>
    <m/>
  </r>
  <r>
    <x v="3"/>
    <m/>
    <m/>
    <s v="MPS"/>
    <s v="------"/>
    <s v="PNJ"/>
    <n v="4"/>
    <m/>
    <x v="189"/>
    <x v="17"/>
    <x v="6"/>
    <x v="5"/>
    <s v="MAPUSA"/>
    <s v=""/>
    <s v="PANAJI"/>
    <x v="108"/>
    <s v=""/>
    <d v="1899-12-30T17:45:00"/>
    <d v="1899-12-30T00:00:00"/>
    <d v="1899-12-30T00:00:00"/>
    <d v="1899-12-30T00:00:00"/>
    <d v="1899-12-30T00:00:00"/>
    <s v=""/>
    <s v=""/>
    <s v=""/>
    <d v="1899-12-30T01:45:00"/>
    <s v="MAPUSA-PANAJI"/>
    <s v="Unknown"/>
    <m/>
    <m/>
    <n v="12"/>
    <m/>
    <m/>
    <m/>
    <m/>
    <m/>
    <m/>
    <m/>
    <m/>
    <m/>
  </r>
  <r>
    <x v="3"/>
    <m/>
    <m/>
    <s v="PNJ"/>
    <s v="ASSNORA"/>
    <s v="USAP"/>
    <n v="51"/>
    <m/>
    <x v="189"/>
    <x v="5"/>
    <x v="96"/>
    <x v="138"/>
    <s v="PANAJI"/>
    <s v="ASSNODA"/>
    <s v="USAP"/>
    <x v="103"/>
    <s v=""/>
    <d v="1899-12-30T19:00:00"/>
    <d v="1899-12-30T08:50:00"/>
    <d v="1899-12-30T08:00:00"/>
    <d v="1899-12-30T00:00:00"/>
    <d v="1899-12-30T00:00:00"/>
    <s v=""/>
    <s v="USAP"/>
    <s v=""/>
    <d v="1899-12-30T01:00:00"/>
    <s v="PANAJI-ASSNODA-USAP"/>
    <s v="Unknown"/>
    <m/>
    <m/>
    <n v="30"/>
    <m/>
    <n v="1"/>
    <n v="1"/>
    <n v="114"/>
    <m/>
    <m/>
    <m/>
    <m/>
    <s v="N/O USAP"/>
  </r>
  <r>
    <x v="3"/>
    <m/>
    <n v="59"/>
    <s v="USAP"/>
    <s v="ASSNORA"/>
    <s v="PNJ"/>
    <n v="51"/>
    <m/>
    <x v="189"/>
    <x v="140"/>
    <x v="96"/>
    <x v="5"/>
    <s v="USAP"/>
    <s v="ASSNODA"/>
    <s v="PANAJI"/>
    <x v="8"/>
    <s v=""/>
    <d v="1899-12-30T08:15:00"/>
    <d v="1899-12-30T00:00:00"/>
    <d v="1899-12-30T00:00:00"/>
    <d v="1899-12-30T00:00:00"/>
    <d v="1899-12-30T00:00:00"/>
    <s v=""/>
    <s v=""/>
    <s v=""/>
    <d v="1899-12-30T01:00:00"/>
    <s v="USAP-ASSNODA-PANAJI"/>
    <s v="Unknown"/>
    <m/>
    <m/>
    <n v="30"/>
    <m/>
    <m/>
    <m/>
    <m/>
    <m/>
    <m/>
    <m/>
    <m/>
    <m/>
  </r>
  <r>
    <x v="3"/>
    <m/>
    <m/>
    <s v="PNJ"/>
    <s v="CRT"/>
    <s v="VSD"/>
    <n v="2"/>
    <m/>
    <x v="189"/>
    <x v="5"/>
    <x v="4"/>
    <x v="1"/>
    <s v="PANAJI"/>
    <s v="CORTALIM"/>
    <s v="VASCO"/>
    <x v="9"/>
    <s v=""/>
    <d v="1899-12-30T09:25:00"/>
    <d v="1899-12-30T00:00:00"/>
    <d v="1899-12-30T00:00:00"/>
    <d v="1899-12-30T00:00:00"/>
    <d v="1899-12-30T00:00:00"/>
    <s v=""/>
    <s v=""/>
    <s v=""/>
    <d v="1899-12-30T01:00:00"/>
    <s v="PANAJI-CORTALIM-VASCO"/>
    <s v="Unknown"/>
    <m/>
    <m/>
    <n v="30"/>
    <m/>
    <m/>
    <m/>
    <m/>
    <m/>
    <m/>
    <m/>
    <m/>
    <m/>
  </r>
  <r>
    <x v="3"/>
    <m/>
    <m/>
    <s v="VSD"/>
    <s v="CRT"/>
    <s v="PNJ"/>
    <n v="2"/>
    <m/>
    <x v="189"/>
    <x v="0"/>
    <x v="4"/>
    <x v="5"/>
    <s v="VASCO"/>
    <s v="CORTALIM"/>
    <s v="PANAJI"/>
    <x v="161"/>
    <s v=""/>
    <d v="1899-12-30T10:35:00"/>
    <d v="1899-12-30T00:00:00"/>
    <d v="1899-12-30T00:00:00"/>
    <d v="1899-12-30T00:00:00"/>
    <d v="1899-12-30T00:00:00"/>
    <s v=""/>
    <s v=""/>
    <s v=""/>
    <d v="1899-12-30T01:00:00"/>
    <s v="VASCO-CORTALIM-PANAJI"/>
    <s v="Unknown"/>
    <m/>
    <m/>
    <n v="30"/>
    <m/>
    <m/>
    <m/>
    <m/>
    <m/>
    <m/>
    <m/>
    <m/>
    <m/>
  </r>
  <r>
    <x v="3"/>
    <m/>
    <m/>
    <s v="PNJ"/>
    <s v="------"/>
    <s v="PRVDPT"/>
    <n v="132"/>
    <m/>
    <x v="189"/>
    <x v="5"/>
    <x v="6"/>
    <x v="106"/>
    <s v="PANAJI"/>
    <s v=""/>
    <s v="PORVORIM"/>
    <x v="72"/>
    <s v=""/>
    <d v="1899-12-30T10:50:00"/>
    <d v="1899-12-30T04:20:00"/>
    <d v="1899-12-30T03:55:00"/>
    <d v="1899-12-30T00:00:00"/>
    <d v="1899-12-30T00:00:00"/>
    <s v="Yes"/>
    <s v=""/>
    <s v=""/>
    <d v="1899-12-30T00:10:00"/>
    <s v="PANAJI-PORVORIM"/>
    <s v="Unknown"/>
    <m/>
    <m/>
    <m/>
    <n v="6"/>
    <n v="1"/>
    <n v="1"/>
    <n v="90"/>
    <m/>
    <m/>
    <m/>
    <m/>
    <s v="C/C"/>
  </r>
  <r>
    <x v="3"/>
    <s v="MINI"/>
    <s v="60A"/>
    <s v="PRVDPT"/>
    <s v="------"/>
    <s v="SNJ SCH"/>
    <e v="#N/A"/>
    <m/>
    <x v="92"/>
    <x v="103"/>
    <x v="6"/>
    <x v="11"/>
    <s v="PORVORIM"/>
    <s v=""/>
    <s v="SNJ SCH"/>
    <x v="133"/>
    <s v=""/>
    <d v="1899-12-30T12:50:00"/>
    <d v="1899-12-30T00:00:00"/>
    <d v="1899-12-30T00:00:00"/>
    <d v="1899-12-30T00:00:00"/>
    <d v="1899-12-30T00:00:00"/>
    <s v=""/>
    <s v=""/>
    <s v=""/>
    <d v="1899-12-30T00:10:00"/>
    <s v="PORVORIM-SNJ SCH"/>
    <s v="Unknown"/>
    <m/>
    <m/>
    <m/>
    <n v="3"/>
    <m/>
    <m/>
    <m/>
    <m/>
    <m/>
    <m/>
    <m/>
    <m/>
  </r>
  <r>
    <x v="3"/>
    <m/>
    <m/>
    <s v="SNJ SCH"/>
    <s v="------"/>
    <s v="MIRAMAR/ PNJ"/>
    <e v="#N/A"/>
    <m/>
    <x v="92"/>
    <x v="11"/>
    <x v="6"/>
    <x v="11"/>
    <s v="SNJ SCH"/>
    <s v=""/>
    <s v="MIRAMAR/ PNJ"/>
    <x v="78"/>
    <s v=""/>
    <d v="1899-12-30T13:30:00"/>
    <d v="1899-12-30T00:00:00"/>
    <d v="1899-12-30T00:00:00"/>
    <d v="1899-12-30T00:00:00"/>
    <d v="1899-12-30T00:00:00"/>
    <s v=""/>
    <s v=""/>
    <s v=""/>
    <d v="1899-12-30T00:30:00"/>
    <s v="SNJ SCH-MIRAMAR/ PNJ"/>
    <s v="SHUTTLE"/>
    <m/>
    <m/>
    <n v="14"/>
    <m/>
    <m/>
    <m/>
    <m/>
    <m/>
    <m/>
    <m/>
    <m/>
    <s v="SHUTTLE"/>
  </r>
  <r>
    <x v="3"/>
    <m/>
    <m/>
    <s v="PNJ"/>
    <s v="------"/>
    <s v="MPS"/>
    <e v="#N/A"/>
    <m/>
    <x v="92"/>
    <x v="5"/>
    <x v="6"/>
    <x v="13"/>
    <s v="PANAJI"/>
    <s v=""/>
    <s v="MAPUSA"/>
    <x v="107"/>
    <s v=""/>
    <d v="1899-12-30T14:20:00"/>
    <d v="1899-12-30T00:00:00"/>
    <d v="1899-12-30T00:00:00"/>
    <d v="1899-12-30T00:00:00"/>
    <d v="1899-12-30T00:00:00"/>
    <s v=""/>
    <s v=""/>
    <s v=""/>
    <d v="1899-12-30T00:20:00"/>
    <s v="PANAJI-MAPUSA"/>
    <s v="SHUTTLE"/>
    <m/>
    <m/>
    <n v="12"/>
    <m/>
    <m/>
    <m/>
    <m/>
    <m/>
    <m/>
    <m/>
    <m/>
    <s v="SHUTTLE"/>
  </r>
  <r>
    <x v="3"/>
    <m/>
    <m/>
    <s v="MPS"/>
    <s v="------"/>
    <s v="PNJ"/>
    <e v="#N/A"/>
    <m/>
    <x v="92"/>
    <x v="17"/>
    <x v="6"/>
    <x v="5"/>
    <s v="MAPUSA"/>
    <s v=""/>
    <s v="PANAJI"/>
    <x v="148"/>
    <s v=""/>
    <d v="1899-12-30T15:05:00"/>
    <d v="1899-12-30T00:00:00"/>
    <d v="1899-12-30T00:00:00"/>
    <d v="1899-12-30T00:00:00"/>
    <d v="1899-12-30T00:00:00"/>
    <s v=""/>
    <s v=""/>
    <s v=""/>
    <d v="1899-12-30T00:20:00"/>
    <s v="MAPUSA-PANAJI"/>
    <s v="SHUTTLE"/>
    <m/>
    <m/>
    <n v="12"/>
    <m/>
    <m/>
    <m/>
    <m/>
    <m/>
    <m/>
    <m/>
    <m/>
    <s v="SHUTTLE"/>
  </r>
  <r>
    <x v="3"/>
    <m/>
    <m/>
    <s v="PNJ"/>
    <s v="------"/>
    <s v="MPS"/>
    <e v="#N/A"/>
    <m/>
    <x v="92"/>
    <x v="5"/>
    <x v="6"/>
    <x v="13"/>
    <s v="PANAJI"/>
    <s v=""/>
    <s v="MAPUSA"/>
    <x v="25"/>
    <s v=""/>
    <d v="1899-12-30T15:40:00"/>
    <d v="1899-12-30T00:00:00"/>
    <d v="1899-12-30T00:00:00"/>
    <d v="1899-12-30T00:00:00"/>
    <d v="1899-12-30T00:00:00"/>
    <s v=""/>
    <s v=""/>
    <s v=""/>
    <d v="1899-12-30T00:20:00"/>
    <s v="PANAJI-MAPUSA"/>
    <s v="SHUTTLE"/>
    <m/>
    <m/>
    <n v="12"/>
    <m/>
    <m/>
    <m/>
    <m/>
    <m/>
    <m/>
    <m/>
    <m/>
    <s v="SHUTTLE"/>
  </r>
  <r>
    <x v="3"/>
    <m/>
    <m/>
    <s v="MPS"/>
    <s v="------"/>
    <s v="PNJ"/>
    <e v="#N/A"/>
    <m/>
    <x v="92"/>
    <x v="17"/>
    <x v="6"/>
    <x v="5"/>
    <s v="MAPUSA"/>
    <s v=""/>
    <s v="PANAJI"/>
    <x v="108"/>
    <s v=""/>
    <d v="1899-12-30T16:20:00"/>
    <d v="1899-12-30T00:00:00"/>
    <d v="1899-12-30T00:00:00"/>
    <d v="1899-12-30T00:00:00"/>
    <d v="1899-12-30T00:00:00"/>
    <s v=""/>
    <s v=""/>
    <s v=""/>
    <d v="1899-12-30T00:20:00"/>
    <s v="MAPUSA-PANAJI"/>
    <s v="SHUTTLE"/>
    <m/>
    <m/>
    <n v="12"/>
    <m/>
    <m/>
    <m/>
    <m/>
    <m/>
    <m/>
    <m/>
    <m/>
    <s v="SHUTTLE"/>
  </r>
  <r>
    <x v="3"/>
    <m/>
    <m/>
    <s v="PNJ"/>
    <s v="------"/>
    <s v="MPS"/>
    <e v="#N/A"/>
    <m/>
    <x v="92"/>
    <x v="5"/>
    <x v="6"/>
    <x v="13"/>
    <s v="PANAJI"/>
    <s v=""/>
    <s v="MAPUSA"/>
    <x v="57"/>
    <s v=""/>
    <d v="1899-12-30T17:00:00"/>
    <d v="1899-12-30T00:00:00"/>
    <d v="1899-12-30T00:00:00"/>
    <d v="1899-12-30T00:00:00"/>
    <d v="1899-12-30T00:00:00"/>
    <s v=""/>
    <s v=""/>
    <s v=""/>
    <d v="1899-12-30T00:20:00"/>
    <s v="PANAJI-MAPUSA"/>
    <s v="SHUTTLE"/>
    <m/>
    <m/>
    <n v="12"/>
    <m/>
    <m/>
    <m/>
    <m/>
    <m/>
    <m/>
    <m/>
    <m/>
    <s v="SHUTTLE"/>
  </r>
  <r>
    <x v="3"/>
    <m/>
    <m/>
    <s v="MPS"/>
    <s v="------"/>
    <s v="PNJ"/>
    <e v="#N/A"/>
    <m/>
    <x v="92"/>
    <x v="17"/>
    <x v="6"/>
    <x v="5"/>
    <s v="MAPUSA"/>
    <s v=""/>
    <s v="PANAJI"/>
    <x v="68"/>
    <s v=""/>
    <d v="1899-12-30T17:30:00"/>
    <d v="1899-12-30T00:00:00"/>
    <d v="1899-12-30T00:00:00"/>
    <d v="1899-12-30T00:00:00"/>
    <d v="1899-12-30T00:00:00"/>
    <s v=""/>
    <s v=""/>
    <s v=""/>
    <d v="1899-12-30T00:20:00"/>
    <s v="MAPUSA-PANAJI"/>
    <s v="SHUTTLE"/>
    <m/>
    <m/>
    <n v="12"/>
    <m/>
    <m/>
    <m/>
    <m/>
    <m/>
    <m/>
    <m/>
    <m/>
    <s v="SHUTTLE"/>
  </r>
  <r>
    <x v="3"/>
    <m/>
    <m/>
    <s v="PNJ"/>
    <s v="------"/>
    <s v="MPS"/>
    <e v="#N/A"/>
    <m/>
    <x v="92"/>
    <x v="5"/>
    <x v="6"/>
    <x v="13"/>
    <s v="PANAJI"/>
    <s v=""/>
    <s v="MAPUSA"/>
    <x v="115"/>
    <s v=""/>
    <d v="1899-12-30T18:05:00"/>
    <d v="1899-12-30T00:00:00"/>
    <d v="1899-12-30T00:00:00"/>
    <d v="1899-12-30T00:00:00"/>
    <d v="1899-12-30T00:00:00"/>
    <s v=""/>
    <s v=""/>
    <s v=""/>
    <d v="1899-12-30T00:20:00"/>
    <s v="PANAJI-MAPUSA"/>
    <s v="SHUTTLE"/>
    <m/>
    <m/>
    <n v="12"/>
    <m/>
    <m/>
    <m/>
    <m/>
    <m/>
    <m/>
    <m/>
    <m/>
    <s v="SHUTTLE"/>
  </r>
  <r>
    <x v="3"/>
    <m/>
    <m/>
    <s v="MPS"/>
    <s v="------"/>
    <s v="PNJ"/>
    <e v="#N/A"/>
    <m/>
    <x v="92"/>
    <x v="17"/>
    <x v="6"/>
    <x v="5"/>
    <s v="MAPUSA"/>
    <s v=""/>
    <s v="PANAJI"/>
    <x v="80"/>
    <s v=""/>
    <d v="1899-12-30T18:40:00"/>
    <d v="1899-12-30T00:00:00"/>
    <d v="1899-12-30T00:00:00"/>
    <d v="1899-12-30T00:00:00"/>
    <d v="1899-12-30T00:00:00"/>
    <s v=""/>
    <s v=""/>
    <s v=""/>
    <d v="1899-12-30T00:20:00"/>
    <s v="MAPUSA-PANAJI"/>
    <s v="SHUTTLE"/>
    <m/>
    <m/>
    <n v="12"/>
    <m/>
    <m/>
    <m/>
    <m/>
    <m/>
    <m/>
    <m/>
    <m/>
    <s v="SHUTTLE"/>
  </r>
  <r>
    <x v="3"/>
    <m/>
    <m/>
    <s v="PNJ"/>
    <s v="------"/>
    <s v="MPS"/>
    <e v="#N/A"/>
    <m/>
    <x v="92"/>
    <x v="5"/>
    <x v="6"/>
    <x v="13"/>
    <s v="PANAJI"/>
    <s v=""/>
    <s v="MAPUSA"/>
    <x v="6"/>
    <s v=""/>
    <d v="1899-12-30T19:20:00"/>
    <d v="1899-12-30T00:00:00"/>
    <d v="1899-12-30T00:00:00"/>
    <d v="1899-12-30T00:00:00"/>
    <d v="1899-12-30T00:00:00"/>
    <s v=""/>
    <s v=""/>
    <s v=""/>
    <d v="1899-12-30T00:20:00"/>
    <s v="PANAJI-MAPUSA"/>
    <s v="SHUTTLE"/>
    <m/>
    <m/>
    <n v="12"/>
    <m/>
    <m/>
    <m/>
    <m/>
    <m/>
    <m/>
    <m/>
    <m/>
    <s v="SHUTTLE"/>
  </r>
  <r>
    <x v="3"/>
    <m/>
    <m/>
    <s v="MPS"/>
    <s v="------"/>
    <s v="PNJ"/>
    <e v="#N/A"/>
    <m/>
    <x v="92"/>
    <x v="17"/>
    <x v="6"/>
    <x v="5"/>
    <s v="MAPUSA"/>
    <s v=""/>
    <s v="PANAJI"/>
    <x v="97"/>
    <s v=""/>
    <d v="1899-12-30T19:50:00"/>
    <d v="1899-12-30T00:00:00"/>
    <d v="1899-12-30T00:00:00"/>
    <d v="1899-12-30T00:00:00"/>
    <d v="1899-12-30T00:00:00"/>
    <s v=""/>
    <s v=""/>
    <s v=""/>
    <d v="1899-12-30T00:20:00"/>
    <s v="MAPUSA-PANAJI"/>
    <s v="SHUTTLE"/>
    <m/>
    <m/>
    <n v="12"/>
    <m/>
    <m/>
    <m/>
    <m/>
    <m/>
    <m/>
    <m/>
    <m/>
    <s v="SHUTTLE"/>
  </r>
  <r>
    <x v="3"/>
    <m/>
    <m/>
    <s v="PNJ"/>
    <s v="------"/>
    <s v="PRVDPT"/>
    <n v="132"/>
    <m/>
    <x v="92"/>
    <x v="5"/>
    <x v="6"/>
    <x v="106"/>
    <s v="PANAJI"/>
    <s v=""/>
    <s v="PORVORIM"/>
    <x v="157"/>
    <s v=""/>
    <d v="1899-12-30T20:10:00"/>
    <d v="1899-12-30T07:45:00"/>
    <d v="1899-12-30T05:35:00"/>
    <d v="1899-12-30T00:00:00"/>
    <d v="1899-12-30T00:00:00"/>
    <s v=""/>
    <s v="-PRV DEPOT"/>
    <s v=""/>
    <d v="1899-12-30T00:15:00"/>
    <s v="PANAJI-PORVORIM"/>
    <s v="Unknown"/>
    <m/>
    <m/>
    <m/>
    <n v="6"/>
    <n v="1"/>
    <n v="0"/>
    <n v="134"/>
    <m/>
    <m/>
    <m/>
    <m/>
    <s v="N/O-PRV DEPOT"/>
  </r>
  <r>
    <x v="3"/>
    <m/>
    <n v="60"/>
    <s v="PRVDPT"/>
    <s v="------"/>
    <s v="MPS"/>
    <e v="#N/A"/>
    <m/>
    <x v="92"/>
    <x v="103"/>
    <x v="6"/>
    <x v="13"/>
    <s v="PORVORIM"/>
    <s v=""/>
    <s v="MAPUSA"/>
    <x v="7"/>
    <s v=""/>
    <d v="1899-12-30T06:40:00"/>
    <d v="1899-12-30T00:00:00"/>
    <d v="1899-12-30T00:00:00"/>
    <d v="1899-12-30T00:00:00"/>
    <d v="1899-12-30T00:00:00"/>
    <s v=""/>
    <s v=""/>
    <s v=""/>
    <d v="1899-12-30T00:10:00"/>
    <s v="PORVORIM-MAPUSA"/>
    <s v="Unknown"/>
    <m/>
    <m/>
    <m/>
    <n v="6"/>
    <m/>
    <m/>
    <m/>
    <m/>
    <m/>
    <m/>
    <m/>
    <m/>
  </r>
  <r>
    <x v="3"/>
    <m/>
    <m/>
    <s v="MPS"/>
    <s v="------"/>
    <s v="PNJ"/>
    <e v="#N/A"/>
    <m/>
    <x v="92"/>
    <x v="17"/>
    <x v="6"/>
    <x v="5"/>
    <s v="MAPUSA"/>
    <s v=""/>
    <s v="PANAJI"/>
    <x v="69"/>
    <s v=""/>
    <d v="1899-12-30T07:15:00"/>
    <d v="1899-12-30T00:00:00"/>
    <d v="1899-12-30T00:00:00"/>
    <d v="1899-12-30T00:00:00"/>
    <d v="1899-12-30T00:00:00"/>
    <s v=""/>
    <s v=""/>
    <s v=""/>
    <d v="1899-12-30T00:25:00"/>
    <s v="MAPUSA-PANAJI"/>
    <s v="SHUTTLE"/>
    <m/>
    <m/>
    <n v="12"/>
    <m/>
    <m/>
    <m/>
    <m/>
    <m/>
    <m/>
    <m/>
    <m/>
    <s v="SHUTTLE"/>
  </r>
  <r>
    <x v="3"/>
    <m/>
    <m/>
    <s v="PNJ"/>
    <s v="------"/>
    <s v="SXA"/>
    <e v="#N/A"/>
    <m/>
    <x v="92"/>
    <x v="5"/>
    <x v="6"/>
    <x v="11"/>
    <s v="PANAJI"/>
    <s v=""/>
    <s v="SXA"/>
    <x v="91"/>
    <s v=""/>
    <d v="1899-12-30T08:00:00"/>
    <d v="1899-12-30T00:00:00"/>
    <d v="1899-12-30T00:00:00"/>
    <d v="1899-12-30T00:00:00"/>
    <d v="1899-12-30T00:00:00"/>
    <s v=""/>
    <s v=""/>
    <s v=""/>
    <d v="1899-12-30T00:25:00"/>
    <s v="PANAJI-SXA"/>
    <s v="SHUTTLE"/>
    <m/>
    <m/>
    <n v="12"/>
    <m/>
    <m/>
    <m/>
    <m/>
    <m/>
    <m/>
    <m/>
    <m/>
    <s v="SHUTTLE"/>
  </r>
  <r>
    <x v="3"/>
    <m/>
    <m/>
    <s v="SXA"/>
    <s v="------"/>
    <s v="PNJ"/>
    <e v="#N/A"/>
    <m/>
    <x v="92"/>
    <x v="11"/>
    <x v="6"/>
    <x v="5"/>
    <s v="SXA"/>
    <s v=""/>
    <s v="PANAJI"/>
    <x v="99"/>
    <s v=""/>
    <d v="1899-12-30T08:40:00"/>
    <d v="1899-12-30T00:00:00"/>
    <d v="1899-12-30T00:00:00"/>
    <d v="1899-12-30T00:00:00"/>
    <d v="1899-12-30T00:00:00"/>
    <s v=""/>
    <s v=""/>
    <s v=""/>
    <d v="1899-12-30T00:30:00"/>
    <s v="SXA-PANAJI"/>
    <s v="SHUTTLE"/>
    <m/>
    <m/>
    <n v="12"/>
    <m/>
    <m/>
    <m/>
    <m/>
    <m/>
    <m/>
    <m/>
    <m/>
    <s v="SHUTTLE"/>
  </r>
  <r>
    <x v="3"/>
    <m/>
    <m/>
    <s v="PNJ"/>
    <s v="------"/>
    <s v="MPS"/>
    <e v="#N/A"/>
    <m/>
    <x v="92"/>
    <x v="5"/>
    <x v="6"/>
    <x v="13"/>
    <s v="PANAJI"/>
    <s v=""/>
    <s v="MAPUSA"/>
    <x v="34"/>
    <s v=""/>
    <d v="1899-12-30T09:05:00"/>
    <d v="1899-12-30T00:00:00"/>
    <d v="1899-12-30T00:00:00"/>
    <d v="1899-12-30T00:00:00"/>
    <d v="1899-12-30T00:00:00"/>
    <s v=""/>
    <s v=""/>
    <s v=""/>
    <d v="1899-12-30T00:20:00"/>
    <s v="PANAJI-MAPUSA"/>
    <s v="SHUTTLE"/>
    <m/>
    <m/>
    <n v="12"/>
    <m/>
    <m/>
    <m/>
    <m/>
    <m/>
    <m/>
    <m/>
    <m/>
    <s v="SHUTTLE"/>
  </r>
  <r>
    <x v="3"/>
    <m/>
    <m/>
    <s v="MPS"/>
    <s v="------"/>
    <s v="PNJ"/>
    <e v="#N/A"/>
    <m/>
    <x v="92"/>
    <x v="17"/>
    <x v="6"/>
    <x v="5"/>
    <s v="MAPUSA"/>
    <s v=""/>
    <s v="PANAJI"/>
    <x v="10"/>
    <s v=""/>
    <d v="1899-12-30T09:50:00"/>
    <d v="1899-12-30T00:00:00"/>
    <d v="1899-12-30T00:00:00"/>
    <d v="1899-12-30T00:00:00"/>
    <d v="1899-12-30T00:00:00"/>
    <s v=""/>
    <s v=""/>
    <s v=""/>
    <d v="1899-12-30T00:30:00"/>
    <s v="MAPUSA-PANAJI"/>
    <s v="SHUTTLE"/>
    <m/>
    <m/>
    <n v="16"/>
    <m/>
    <m/>
    <m/>
    <m/>
    <m/>
    <m/>
    <m/>
    <m/>
    <s v="SHUTTLE"/>
  </r>
  <r>
    <x v="3"/>
    <m/>
    <m/>
    <s v="PNJ"/>
    <s v="------"/>
    <s v="MPS"/>
    <e v="#N/A"/>
    <m/>
    <x v="92"/>
    <x v="5"/>
    <x v="6"/>
    <x v="13"/>
    <s v="PANAJI"/>
    <s v=""/>
    <s v="MAPUSA"/>
    <x v="35"/>
    <s v=""/>
    <d v="1899-12-30T10:20:00"/>
    <d v="1899-12-30T00:00:00"/>
    <d v="1899-12-30T00:00:00"/>
    <d v="1899-12-30T00:00:00"/>
    <d v="1899-12-30T00:00:00"/>
    <s v=""/>
    <s v=""/>
    <s v=""/>
    <d v="1899-12-30T00:20:00"/>
    <s v="PANAJI-MAPUSA"/>
    <s v="SHUTTLE"/>
    <m/>
    <m/>
    <n v="12"/>
    <m/>
    <m/>
    <m/>
    <m/>
    <m/>
    <m/>
    <m/>
    <m/>
    <s v="SHUTTLE"/>
  </r>
  <r>
    <x v="3"/>
    <m/>
    <m/>
    <s v="MPS"/>
    <s v="------"/>
    <s v="PNJ"/>
    <e v="#N/A"/>
    <m/>
    <x v="92"/>
    <x v="17"/>
    <x v="6"/>
    <x v="5"/>
    <s v="MAPUSA"/>
    <s v=""/>
    <s v="PANAJI"/>
    <x v="104"/>
    <s v=""/>
    <d v="1899-12-30T10:50:00"/>
    <d v="1899-12-30T00:00:00"/>
    <d v="1899-12-30T00:00:00"/>
    <d v="1899-12-30T00:00:00"/>
    <d v="1899-12-30T00:00:00"/>
    <s v=""/>
    <s v=""/>
    <s v=""/>
    <d v="1899-12-30T00:20:00"/>
    <s v="MAPUSA-PANAJI"/>
    <s v="SHUTTLE"/>
    <m/>
    <m/>
    <n v="12"/>
    <m/>
    <m/>
    <m/>
    <m/>
    <m/>
    <m/>
    <m/>
    <m/>
    <s v="SHUTTLE"/>
  </r>
  <r>
    <x v="3"/>
    <m/>
    <m/>
    <s v="PNJ"/>
    <s v="------"/>
    <s v="MPS"/>
    <e v="#N/A"/>
    <m/>
    <x v="92"/>
    <x v="5"/>
    <x v="6"/>
    <x v="13"/>
    <s v="PANAJI"/>
    <s v=""/>
    <s v="MAPUSA"/>
    <x v="162"/>
    <s v=""/>
    <d v="1899-12-30T11:25:00"/>
    <d v="1899-12-30T00:00:00"/>
    <d v="1899-12-30T00:00:00"/>
    <d v="1899-12-30T00:00:00"/>
    <d v="1899-12-30T00:00:00"/>
    <s v=""/>
    <s v=""/>
    <s v=""/>
    <d v="1899-12-30T00:20:00"/>
    <s v="PANAJI-MAPUSA"/>
    <s v="SHUTTLE"/>
    <m/>
    <m/>
    <n v="12"/>
    <m/>
    <m/>
    <m/>
    <m/>
    <m/>
    <m/>
    <m/>
    <m/>
    <s v="SHUTTLE"/>
  </r>
  <r>
    <x v="3"/>
    <m/>
    <m/>
    <s v="MPS"/>
    <s v="------"/>
    <s v="PRVDPT"/>
    <e v="#N/A"/>
    <m/>
    <x v="92"/>
    <x v="17"/>
    <x v="6"/>
    <x v="106"/>
    <s v="MAPUSA"/>
    <s v=""/>
    <s v="PORVORIM"/>
    <x v="77"/>
    <s v=""/>
    <d v="1899-12-30T11:45:00"/>
    <d v="1899-12-30T06:15:00"/>
    <d v="1899-12-30T05:55:00"/>
    <d v="1899-12-30T00:00:00"/>
    <d v="1899-12-30T00:00:00"/>
    <s v=""/>
    <s v=""/>
    <s v=""/>
    <d v="1899-12-30T00:15:00"/>
    <s v="MAPUSA-PORVORIM"/>
    <s v="Unknown"/>
    <m/>
    <m/>
    <m/>
    <n v="6"/>
    <n v="1"/>
    <n v="0"/>
    <n v="100"/>
    <m/>
    <m/>
    <m/>
    <m/>
    <m/>
  </r>
  <r>
    <x v="3"/>
    <s v="MINI"/>
    <s v="61A"/>
    <s v="PRVDPT"/>
    <s v="------"/>
    <s v="SNJSCHOL"/>
    <e v="#N/A"/>
    <m/>
    <x v="93"/>
    <x v="103"/>
    <x v="6"/>
    <x v="11"/>
    <s v="PORVORIM"/>
    <s v=""/>
    <s v="SNJSCHOL"/>
    <x v="133"/>
    <s v=""/>
    <d v="1899-12-30T12:50:00"/>
    <d v="1899-12-30T00:00:00"/>
    <d v="1899-12-30T00:00:00"/>
    <d v="1899-12-30T00:00:00"/>
    <d v="1899-12-30T00:00:00"/>
    <s v=""/>
    <s v=""/>
    <s v=""/>
    <d v="1899-12-30T00:10:00"/>
    <s v="PORVORIM-SNJSCHOL"/>
    <s v="School"/>
    <m/>
    <m/>
    <m/>
    <n v="4"/>
    <m/>
    <m/>
    <m/>
    <m/>
    <m/>
    <m/>
    <m/>
    <m/>
  </r>
  <r>
    <x v="3"/>
    <m/>
    <m/>
    <s v="SNJSCHOL"/>
    <s v="------"/>
    <s v="PDN"/>
    <e v="#N/A"/>
    <m/>
    <x v="93"/>
    <x v="11"/>
    <x v="6"/>
    <x v="58"/>
    <s v="SNJSCHOL"/>
    <s v=""/>
    <s v="PEDNE"/>
    <x v="78"/>
    <s v=""/>
    <d v="1899-12-30T14:00:00"/>
    <d v="1899-12-30T00:00:00"/>
    <d v="1899-12-30T00:00:00"/>
    <d v="1899-12-30T00:00:00"/>
    <d v="1899-12-30T00:00:00"/>
    <s v=""/>
    <s v=""/>
    <s v=""/>
    <d v="1899-12-30T01:00:00"/>
    <s v="SNJSCHOL-PEDNE"/>
    <s v="School"/>
    <m/>
    <m/>
    <n v="28"/>
    <m/>
    <m/>
    <m/>
    <m/>
    <m/>
    <m/>
    <m/>
    <m/>
    <m/>
  </r>
  <r>
    <x v="3"/>
    <m/>
    <m/>
    <s v="PDN"/>
    <s v="------"/>
    <s v="MPS"/>
    <e v="#N/A"/>
    <m/>
    <x v="93"/>
    <x v="58"/>
    <x v="6"/>
    <x v="13"/>
    <s v="PEDNE"/>
    <s v=""/>
    <s v="MAPUSA"/>
    <x v="2"/>
    <s v=""/>
    <d v="1899-12-30T15:00:00"/>
    <d v="1899-12-30T00:00:00"/>
    <d v="1899-12-30T00:00:00"/>
    <d v="1899-12-30T00:00:00"/>
    <d v="1899-12-30T00:00:00"/>
    <s v=""/>
    <s v=""/>
    <s v=""/>
    <d v="1899-12-30T00:45:00"/>
    <s v="PEDNE-MAPUSA"/>
    <s v="Unknown"/>
    <m/>
    <m/>
    <n v="18"/>
    <m/>
    <m/>
    <m/>
    <m/>
    <m/>
    <m/>
    <m/>
    <m/>
    <m/>
  </r>
  <r>
    <x v="3"/>
    <m/>
    <m/>
    <s v="MPS"/>
    <s v="------"/>
    <s v="PNJ"/>
    <e v="#N/A"/>
    <m/>
    <x v="93"/>
    <x v="17"/>
    <x v="6"/>
    <x v="5"/>
    <s v="MAPUSA"/>
    <s v=""/>
    <s v="PANAJI"/>
    <x v="71"/>
    <s v=""/>
    <d v="1899-12-30T15:55:00"/>
    <d v="1899-12-30T00:00:00"/>
    <d v="1899-12-30T00:00:00"/>
    <d v="1899-12-30T00:00:00"/>
    <d v="1899-12-30T00:00:00"/>
    <s v=""/>
    <s v=""/>
    <s v=""/>
    <d v="1899-12-30T00:25:00"/>
    <s v="MAPUSA-PANAJI"/>
    <s v="SHUTTLE"/>
    <m/>
    <m/>
    <n v="12"/>
    <m/>
    <m/>
    <m/>
    <m/>
    <m/>
    <m/>
    <m/>
    <m/>
    <s v="SHUTTLE"/>
  </r>
  <r>
    <x v="3"/>
    <m/>
    <m/>
    <s v="PNJ"/>
    <s v="------"/>
    <s v="MPS"/>
    <e v="#N/A"/>
    <m/>
    <x v="93"/>
    <x v="5"/>
    <x v="6"/>
    <x v="13"/>
    <s v="PANAJI"/>
    <s v=""/>
    <s v="MAPUSA"/>
    <x v="149"/>
    <s v=""/>
    <d v="1899-12-30T16:40:00"/>
    <d v="1899-12-30T00:00:00"/>
    <d v="1899-12-30T00:00:00"/>
    <d v="1899-12-30T00:00:00"/>
    <d v="1899-12-30T00:00:00"/>
    <s v=""/>
    <s v=""/>
    <s v=""/>
    <d v="1899-12-30T00:25:00"/>
    <s v="PANAJI-MAPUSA"/>
    <s v="SHUTTLE"/>
    <m/>
    <m/>
    <n v="12"/>
    <m/>
    <m/>
    <m/>
    <m/>
    <m/>
    <m/>
    <m/>
    <m/>
    <s v="SHUTTLE"/>
  </r>
  <r>
    <x v="3"/>
    <m/>
    <m/>
    <s v="MPS"/>
    <s v="------"/>
    <s v="PNJ"/>
    <e v="#N/A"/>
    <m/>
    <x v="93"/>
    <x v="17"/>
    <x v="6"/>
    <x v="5"/>
    <s v="MAPUSA"/>
    <s v=""/>
    <s v="PANAJI"/>
    <x v="88"/>
    <s v=""/>
    <d v="1899-12-30T17:20:00"/>
    <d v="1899-12-30T00:00:00"/>
    <d v="1899-12-30T00:00:00"/>
    <d v="1899-12-30T00:00:00"/>
    <d v="1899-12-30T00:00:00"/>
    <s v=""/>
    <s v=""/>
    <s v=""/>
    <d v="1899-12-30T00:25:00"/>
    <s v="MAPUSA-PANAJI"/>
    <s v="SHUTTLE"/>
    <m/>
    <m/>
    <n v="12"/>
    <m/>
    <m/>
    <m/>
    <m/>
    <m/>
    <m/>
    <m/>
    <m/>
    <s v="SHUTTLE"/>
  </r>
  <r>
    <x v="3"/>
    <m/>
    <m/>
    <s v="PNJ"/>
    <s v="BMB"/>
    <s v="GU"/>
    <n v="58"/>
    <m/>
    <x v="93"/>
    <x v="5"/>
    <x v="42"/>
    <x v="156"/>
    <s v="PANAJI"/>
    <s v="BAMBOLI GMC"/>
    <s v="GOLJUVEM"/>
    <x v="190"/>
    <s v=""/>
    <d v="1899-12-30T17:40:00"/>
    <d v="1899-12-30T00:00:00"/>
    <d v="1899-12-30T00:00:00"/>
    <d v="1899-12-30T00:00:00"/>
    <d v="1899-12-30T00:00:00"/>
    <s v=""/>
    <s v=""/>
    <s v=""/>
    <d v="1899-12-30T00:15:00"/>
    <s v="PANAJI-BAMBOLI GMC-GOLJUVEM"/>
    <s v="Unknown"/>
    <m/>
    <m/>
    <n v="7"/>
    <m/>
    <m/>
    <m/>
    <m/>
    <m/>
    <m/>
    <m/>
    <m/>
    <m/>
  </r>
  <r>
    <x v="3"/>
    <m/>
    <m/>
    <s v="GU"/>
    <s v="PNJ"/>
    <s v="MPS"/>
    <n v="67"/>
    <m/>
    <x v="93"/>
    <x v="162"/>
    <x v="0"/>
    <x v="13"/>
    <s v="GOLJUVEM"/>
    <s v="PANAJI"/>
    <s v="MAPUSA"/>
    <x v="19"/>
    <s v=""/>
    <d v="1899-12-30T18:20:00"/>
    <d v="1899-12-30T00:00:00"/>
    <d v="1899-12-30T00:00:00"/>
    <d v="1899-12-30T00:00:00"/>
    <d v="1899-12-30T00:00:00"/>
    <s v=""/>
    <s v=""/>
    <s v=""/>
    <d v="1899-12-30T00:30:00"/>
    <s v="GOLJUVEM-PANAJI-MAPUSA"/>
    <s v="Unknown"/>
    <m/>
    <m/>
    <n v="19"/>
    <m/>
    <m/>
    <m/>
    <m/>
    <m/>
    <m/>
    <m/>
    <m/>
    <m/>
  </r>
  <r>
    <x v="3"/>
    <m/>
    <m/>
    <s v="MPS"/>
    <s v="------"/>
    <s v="PNJ"/>
    <e v="#N/A"/>
    <m/>
    <x v="93"/>
    <x v="17"/>
    <x v="6"/>
    <x v="5"/>
    <s v="MAPUSA"/>
    <s v=""/>
    <s v="PANAJI"/>
    <x v="40"/>
    <s v=""/>
    <d v="1899-12-30T18:55:00"/>
    <d v="1899-12-30T00:00:00"/>
    <d v="1899-12-30T00:00:00"/>
    <d v="1899-12-30T00:00:00"/>
    <d v="1899-12-30T00:00:00"/>
    <s v=""/>
    <s v=""/>
    <s v=""/>
    <d v="1899-12-30T00:25:00"/>
    <s v="MAPUSA-PANAJI"/>
    <s v="SHUTTLE"/>
    <m/>
    <m/>
    <n v="12"/>
    <m/>
    <m/>
    <m/>
    <m/>
    <m/>
    <m/>
    <m/>
    <m/>
    <s v="SHUTTLE"/>
  </r>
  <r>
    <x v="3"/>
    <m/>
    <m/>
    <s v="PNJ"/>
    <s v="------"/>
    <s v="MPS"/>
    <e v="#N/A"/>
    <m/>
    <x v="93"/>
    <x v="5"/>
    <x v="6"/>
    <x v="13"/>
    <s v="PANAJI"/>
    <s v=""/>
    <s v="MAPUSA"/>
    <x v="111"/>
    <s v=""/>
    <d v="1899-12-30T19:40:00"/>
    <d v="1899-12-30T00:00:00"/>
    <d v="1899-12-30T00:00:00"/>
    <d v="1899-12-30T00:00:00"/>
    <d v="1899-12-30T00:00:00"/>
    <s v=""/>
    <s v=""/>
    <s v=""/>
    <d v="1899-12-30T00:25:00"/>
    <s v="PANAJI-MAPUSA"/>
    <s v="SHUTTLE"/>
    <m/>
    <m/>
    <n v="12"/>
    <m/>
    <m/>
    <m/>
    <m/>
    <m/>
    <m/>
    <m/>
    <m/>
    <s v="SHUTTLE"/>
  </r>
  <r>
    <x v="3"/>
    <m/>
    <m/>
    <s v="MPS"/>
    <s v="------"/>
    <s v="PRVDPT"/>
    <e v="#N/A"/>
    <m/>
    <x v="93"/>
    <x v="17"/>
    <x v="6"/>
    <x v="106"/>
    <s v="MAPUSA"/>
    <s v=""/>
    <s v="PORVORIM"/>
    <x v="119"/>
    <s v=""/>
    <d v="1899-12-30T20:10:00"/>
    <d v="1899-12-30T08:00:00"/>
    <d v="1899-12-30T05:40:00"/>
    <d v="1899-12-30T00:00:00"/>
    <d v="1899-12-30T00:00:00"/>
    <s v=""/>
    <s v="-PRV DEPOT"/>
    <s v=""/>
    <d v="1899-12-30T00:20:00"/>
    <s v="MAPUSA-PORVORIM"/>
    <s v="Unknown"/>
    <m/>
    <m/>
    <m/>
    <n v="6"/>
    <n v="1"/>
    <n v="0"/>
    <n v="132"/>
    <m/>
    <m/>
    <m/>
    <m/>
    <s v="N/O-PRV DEPOT"/>
  </r>
  <r>
    <x v="3"/>
    <m/>
    <n v="61"/>
    <s v="PRVDPT"/>
    <s v="------"/>
    <s v="PDN"/>
    <e v="#N/A"/>
    <m/>
    <x v="93"/>
    <x v="103"/>
    <x v="6"/>
    <x v="58"/>
    <s v="PORVORIM"/>
    <s v=""/>
    <s v="PEDNE"/>
    <x v="22"/>
    <s v=""/>
    <d v="1899-12-30T07:00:00"/>
    <d v="1899-12-30T00:00:00"/>
    <d v="1899-12-30T00:00:00"/>
    <d v="1899-12-30T00:00:00"/>
    <d v="1899-12-30T00:00:00"/>
    <s v=""/>
    <s v=""/>
    <s v=""/>
    <d v="1899-12-30T00:45:00"/>
    <s v="PORVORIM-PEDNE"/>
    <s v="Unknown"/>
    <m/>
    <m/>
    <n v="25"/>
    <m/>
    <m/>
    <m/>
    <m/>
    <m/>
    <m/>
    <m/>
    <m/>
    <m/>
  </r>
  <r>
    <x v="3"/>
    <m/>
    <m/>
    <s v="PDN"/>
    <s v="------"/>
    <s v="SNJSCHOL"/>
    <e v="#N/A"/>
    <m/>
    <x v="93"/>
    <x v="58"/>
    <x v="6"/>
    <x v="11"/>
    <s v="PEDNE"/>
    <s v=""/>
    <s v="SNJSCHOL"/>
    <x v="75"/>
    <s v=""/>
    <d v="1899-12-30T08:10:00"/>
    <d v="1899-12-30T00:00:00"/>
    <d v="1899-12-30T00:00:00"/>
    <d v="1899-12-30T00:00:00"/>
    <d v="1899-12-30T00:00:00"/>
    <s v=""/>
    <s v=""/>
    <s v=""/>
    <d v="1899-12-30T01:00:00"/>
    <s v="PEDNE-SNJSCHOL"/>
    <s v="School"/>
    <m/>
    <m/>
    <n v="28"/>
    <m/>
    <m/>
    <m/>
    <m/>
    <m/>
    <m/>
    <m/>
    <m/>
    <m/>
  </r>
  <r>
    <x v="3"/>
    <m/>
    <m/>
    <s v="SNJSCHOL"/>
    <s v="------"/>
    <s v="MPS"/>
    <e v="#N/A"/>
    <m/>
    <x v="93"/>
    <x v="11"/>
    <x v="6"/>
    <x v="13"/>
    <s v="SNJSCHOL"/>
    <s v=""/>
    <s v="MAPUSA"/>
    <x v="139"/>
    <s v=""/>
    <d v="1899-12-30T08:30:00"/>
    <d v="1899-12-30T00:00:00"/>
    <d v="1899-12-30T00:00:00"/>
    <d v="1899-12-30T00:00:00"/>
    <d v="1899-12-30T00:00:00"/>
    <s v=""/>
    <s v=""/>
    <s v=""/>
    <d v="1899-12-30T00:10:00"/>
    <s v="SNJSCHOL-MAPUSA"/>
    <s v="School"/>
    <m/>
    <m/>
    <n v="9"/>
    <m/>
    <m/>
    <m/>
    <m/>
    <m/>
    <m/>
    <m/>
    <m/>
    <m/>
  </r>
  <r>
    <x v="3"/>
    <m/>
    <m/>
    <s v="MPS"/>
    <s v="------"/>
    <s v="GU"/>
    <n v="67"/>
    <m/>
    <x v="93"/>
    <x v="17"/>
    <x v="6"/>
    <x v="156"/>
    <s v="MAPUSA"/>
    <s v=""/>
    <s v="GOLJUVEM"/>
    <x v="10"/>
    <s v=""/>
    <d v="1899-12-30T10:00:00"/>
    <d v="1899-12-30T00:00:00"/>
    <d v="1899-12-30T00:00:00"/>
    <d v="1899-12-30T00:00:00"/>
    <d v="1899-12-30T00:00:00"/>
    <s v=""/>
    <s v=""/>
    <s v=""/>
    <d v="1899-12-30T00:40:00"/>
    <s v="MAPUSA-GOLJUVEM"/>
    <s v="Unknown"/>
    <m/>
    <m/>
    <n v="19"/>
    <m/>
    <m/>
    <m/>
    <m/>
    <m/>
    <m/>
    <m/>
    <m/>
    <m/>
  </r>
  <r>
    <x v="3"/>
    <m/>
    <m/>
    <s v="GU"/>
    <s v="------"/>
    <s v="PNJ"/>
    <n v="58"/>
    <m/>
    <x v="93"/>
    <x v="162"/>
    <x v="6"/>
    <x v="5"/>
    <s v="GOLJUVEM"/>
    <s v=""/>
    <s v="PANAJI"/>
    <x v="43"/>
    <s v=""/>
    <d v="1899-12-30T10:20:00"/>
    <d v="1899-12-30T00:00:00"/>
    <d v="1899-12-30T00:00:00"/>
    <d v="1899-12-30T00:00:00"/>
    <d v="1899-12-30T00:00:00"/>
    <s v=""/>
    <s v=""/>
    <s v=""/>
    <d v="1899-12-30T00:15:00"/>
    <s v="GOLJUVEM-PANAJI"/>
    <s v="Unknown"/>
    <m/>
    <m/>
    <n v="7"/>
    <m/>
    <m/>
    <m/>
    <m/>
    <m/>
    <m/>
    <m/>
    <m/>
    <m/>
  </r>
  <r>
    <x v="3"/>
    <m/>
    <m/>
    <s v="PNJ"/>
    <s v="------"/>
    <s v="MPS"/>
    <e v="#N/A"/>
    <m/>
    <x v="93"/>
    <x v="5"/>
    <x v="6"/>
    <x v="13"/>
    <s v="PANAJI"/>
    <s v=""/>
    <s v="MAPUSA"/>
    <x v="32"/>
    <s v=""/>
    <d v="1899-12-30T11:10:00"/>
    <d v="1899-12-30T00:00:00"/>
    <d v="1899-12-30T00:00:00"/>
    <d v="1899-12-30T00:00:00"/>
    <d v="1899-12-30T00:00:00"/>
    <s v=""/>
    <s v=""/>
    <s v=""/>
    <d v="1899-12-30T00:25:00"/>
    <s v="PANAJI-MAPUSA"/>
    <s v="SHUTTLE"/>
    <m/>
    <m/>
    <n v="12"/>
    <m/>
    <m/>
    <m/>
    <m/>
    <m/>
    <m/>
    <m/>
    <m/>
    <s v="SHUTTLE"/>
  </r>
  <r>
    <x v="3"/>
    <m/>
    <m/>
    <s v="MPS"/>
    <s v="------"/>
    <s v="PRVDPT"/>
    <e v="#N/A"/>
    <m/>
    <x v="93"/>
    <x v="17"/>
    <x v="6"/>
    <x v="106"/>
    <s v="MAPUSA"/>
    <s v=""/>
    <s v="PORVORIM"/>
    <x v="110"/>
    <s v=""/>
    <d v="1899-12-30T11:25:00"/>
    <d v="1899-12-30T05:40:00"/>
    <d v="1899-12-30T04:00:00"/>
    <d v="1899-12-30T00:00:00"/>
    <d v="1899-12-30T00:00:00"/>
    <s v="Yes"/>
    <s v=""/>
    <s v=""/>
    <d v="1899-12-30T00:15:00"/>
    <s v="MAPUSA-PORVORIM"/>
    <s v="Unknown"/>
    <m/>
    <m/>
    <m/>
    <n v="6"/>
    <n v="1"/>
    <n v="0"/>
    <n v="100"/>
    <m/>
    <m/>
    <m/>
    <m/>
    <s v="C/C"/>
  </r>
  <r>
    <x v="3"/>
    <s v="MINI"/>
    <s v="62A"/>
    <s v="PRVDPT"/>
    <s v="------"/>
    <s v="PNJ"/>
    <n v="132"/>
    <m/>
    <x v="140"/>
    <x v="103"/>
    <x v="6"/>
    <x v="5"/>
    <s v="PORVORIM"/>
    <s v=""/>
    <s v="PANAJI"/>
    <x v="23"/>
    <s v=""/>
    <d v="1899-12-30T13:00:00"/>
    <d v="1899-12-30T00:00:00"/>
    <d v="1899-12-30T00:00:00"/>
    <d v="1899-12-30T00:00:00"/>
    <d v="1899-12-30T00:00:00"/>
    <s v=""/>
    <s v=""/>
    <s v=""/>
    <d v="1899-12-30T00:15:00"/>
    <s v="PORVORIM-PANAJI"/>
    <s v="Unknown"/>
    <m/>
    <m/>
    <m/>
    <n v="6"/>
    <m/>
    <m/>
    <m/>
    <m/>
    <m/>
    <m/>
    <m/>
    <m/>
  </r>
  <r>
    <x v="3"/>
    <m/>
    <m/>
    <s v="PNJ"/>
    <s v="------"/>
    <s v="MPS"/>
    <e v="#N/A"/>
    <m/>
    <x v="140"/>
    <x v="5"/>
    <x v="6"/>
    <x v="13"/>
    <s v="PANAJI"/>
    <s v=""/>
    <s v="MAPUSA"/>
    <x v="44"/>
    <s v=""/>
    <d v="1899-12-30T13:40:00"/>
    <d v="1899-12-30T00:00:00"/>
    <d v="1899-12-30T00:00:00"/>
    <d v="1899-12-30T00:00:00"/>
    <d v="1899-12-30T00:00:00"/>
    <s v=""/>
    <s v=""/>
    <s v=""/>
    <d v="1899-12-30T00:25:00"/>
    <s v="PANAJI-MAPUSA"/>
    <s v="SHUTTLE"/>
    <m/>
    <m/>
    <n v="12"/>
    <m/>
    <m/>
    <m/>
    <m/>
    <m/>
    <m/>
    <m/>
    <m/>
    <s v="SHUTTLE"/>
  </r>
  <r>
    <x v="3"/>
    <m/>
    <m/>
    <s v="MPS"/>
    <s v="------"/>
    <s v="PNJ"/>
    <e v="#N/A"/>
    <m/>
    <x v="140"/>
    <x v="17"/>
    <x v="6"/>
    <x v="5"/>
    <s v="MAPUSA"/>
    <s v=""/>
    <s v="PANAJI"/>
    <x v="107"/>
    <s v=""/>
    <d v="1899-12-30T14:25:00"/>
    <d v="1899-12-30T00:00:00"/>
    <d v="1899-12-30T00:00:00"/>
    <d v="1899-12-30T00:00:00"/>
    <d v="1899-12-30T00:00:00"/>
    <s v=""/>
    <s v=""/>
    <s v=""/>
    <d v="1899-12-30T00:25:00"/>
    <s v="MAPUSA-PANAJI"/>
    <s v="SHUTTLE"/>
    <m/>
    <m/>
    <n v="12"/>
    <m/>
    <m/>
    <m/>
    <m/>
    <m/>
    <m/>
    <m/>
    <m/>
    <s v="SHUTTLE"/>
  </r>
  <r>
    <x v="3"/>
    <m/>
    <m/>
    <s v="PNJ"/>
    <s v="------"/>
    <s v="MPS"/>
    <e v="#N/A"/>
    <m/>
    <x v="140"/>
    <x v="5"/>
    <x v="6"/>
    <x v="13"/>
    <s v="PANAJI"/>
    <s v=""/>
    <s v="MAPUSA"/>
    <x v="175"/>
    <s v=""/>
    <d v="1899-12-30T15:05:00"/>
    <d v="1899-12-30T00:00:00"/>
    <d v="1899-12-30T00:00:00"/>
    <d v="1899-12-30T00:00:00"/>
    <d v="1899-12-30T00:00:00"/>
    <s v=""/>
    <s v=""/>
    <s v=""/>
    <d v="1899-12-30T00:25:00"/>
    <s v="PANAJI-MAPUSA"/>
    <s v="SHUTTLE"/>
    <m/>
    <m/>
    <n v="12"/>
    <m/>
    <m/>
    <m/>
    <m/>
    <m/>
    <m/>
    <m/>
    <m/>
    <s v="SHUTTLE"/>
  </r>
  <r>
    <x v="3"/>
    <m/>
    <m/>
    <s v="MPS"/>
    <s v="------"/>
    <s v="PNJ"/>
    <e v="#N/A"/>
    <m/>
    <x v="140"/>
    <x v="17"/>
    <x v="6"/>
    <x v="5"/>
    <s v="MAPUSA"/>
    <s v=""/>
    <s v="PANAJI"/>
    <x v="30"/>
    <s v=""/>
    <d v="1899-12-30T15:40:00"/>
    <d v="1899-12-30T00:00:00"/>
    <d v="1899-12-30T00:00:00"/>
    <d v="1899-12-30T00:00:00"/>
    <d v="1899-12-30T00:00:00"/>
    <s v=""/>
    <s v=""/>
    <s v=""/>
    <d v="1899-12-30T00:25:00"/>
    <s v="MAPUSA-PANAJI"/>
    <s v="SHUTTLE"/>
    <m/>
    <m/>
    <n v="12"/>
    <m/>
    <m/>
    <m/>
    <m/>
    <m/>
    <m/>
    <m/>
    <m/>
    <s v="SHUTTLE"/>
  </r>
  <r>
    <x v="3"/>
    <m/>
    <m/>
    <s v="PNJ"/>
    <s v="------"/>
    <s v="MPS"/>
    <e v="#N/A"/>
    <m/>
    <x v="140"/>
    <x v="5"/>
    <x v="6"/>
    <x v="13"/>
    <s v="PANAJI"/>
    <s v=""/>
    <s v="MAPUSA"/>
    <x v="108"/>
    <s v=""/>
    <d v="1899-12-30T16:25:00"/>
    <d v="1899-12-30T00:00:00"/>
    <d v="1899-12-30T00:00:00"/>
    <d v="1899-12-30T00:00:00"/>
    <d v="1899-12-30T00:00:00"/>
    <s v=""/>
    <s v=""/>
    <s v=""/>
    <d v="1899-12-30T00:25:00"/>
    <s v="PANAJI-MAPUSA"/>
    <s v="SHUTTLE"/>
    <m/>
    <m/>
    <n v="12"/>
    <m/>
    <m/>
    <m/>
    <m/>
    <m/>
    <m/>
    <m/>
    <m/>
    <s v="SHUTTLE"/>
  </r>
  <r>
    <x v="3"/>
    <m/>
    <m/>
    <s v="MPS"/>
    <s v="------"/>
    <s v="PNJ"/>
    <e v="#N/A"/>
    <m/>
    <x v="140"/>
    <x v="17"/>
    <x v="6"/>
    <x v="5"/>
    <s v="MAPUSA"/>
    <s v=""/>
    <s v="PANAJI"/>
    <x v="4"/>
    <s v=""/>
    <d v="1899-12-30T17:25:00"/>
    <d v="1899-12-30T00:00:00"/>
    <d v="1899-12-30T00:00:00"/>
    <d v="1899-12-30T00:00:00"/>
    <d v="1899-12-30T00:00:00"/>
    <s v=""/>
    <s v=""/>
    <s v=""/>
    <d v="1899-12-30T00:25:00"/>
    <s v="MAPUSA-PANAJI"/>
    <s v="SHUTTLE"/>
    <m/>
    <m/>
    <n v="12"/>
    <m/>
    <m/>
    <m/>
    <m/>
    <m/>
    <m/>
    <m/>
    <m/>
    <s v="SHUTTLE"/>
  </r>
  <r>
    <x v="3"/>
    <m/>
    <m/>
    <s v="PNJ"/>
    <s v="------"/>
    <s v="MPS"/>
    <n v="4"/>
    <m/>
    <x v="140"/>
    <x v="5"/>
    <x v="6"/>
    <x v="13"/>
    <s v="PANAJI"/>
    <s v=""/>
    <s v="MAPUSA"/>
    <x v="103"/>
    <s v=""/>
    <d v="1899-12-30T18:25:00"/>
    <d v="1899-12-30T00:00:00"/>
    <d v="1899-12-30T00:00:00"/>
    <d v="1899-12-30T00:00:00"/>
    <d v="1899-12-30T00:00:00"/>
    <s v=""/>
    <s v=""/>
    <s v=""/>
    <d v="1899-12-30T00:25:00"/>
    <s v="PANAJI-MAPUSA"/>
    <s v="Unknown"/>
    <m/>
    <m/>
    <n v="12"/>
    <m/>
    <m/>
    <m/>
    <m/>
    <m/>
    <m/>
    <m/>
    <m/>
    <s v="SHTL -LADIES SPCL"/>
  </r>
  <r>
    <x v="3"/>
    <m/>
    <m/>
    <s v="MPS"/>
    <s v="------"/>
    <s v="PNJ"/>
    <e v="#N/A"/>
    <m/>
    <x v="140"/>
    <x v="17"/>
    <x v="6"/>
    <x v="5"/>
    <s v="MAPUSA"/>
    <s v=""/>
    <s v="PANAJI"/>
    <x v="137"/>
    <s v=""/>
    <d v="1899-12-30T19:15:00"/>
    <d v="1899-12-30T00:00:00"/>
    <d v="1899-12-30T00:00:00"/>
    <d v="1899-12-30T00:00:00"/>
    <d v="1899-12-30T00:00:00"/>
    <s v=""/>
    <s v=""/>
    <s v=""/>
    <d v="1899-12-30T00:25:00"/>
    <s v="MAPUSA-PANAJI"/>
    <s v="SHUTTLE"/>
    <m/>
    <m/>
    <n v="12"/>
    <m/>
    <m/>
    <m/>
    <m/>
    <m/>
    <m/>
    <m/>
    <m/>
    <s v="SHUTTLE"/>
  </r>
  <r>
    <x v="3"/>
    <m/>
    <m/>
    <s v="PNJ"/>
    <s v="------"/>
    <s v="PRVDPT"/>
    <n v="132"/>
    <m/>
    <x v="140"/>
    <x v="5"/>
    <x v="6"/>
    <x v="106"/>
    <s v="PANAJI"/>
    <s v=""/>
    <s v="PORVORIM"/>
    <x v="144"/>
    <s v=""/>
    <d v="1899-12-30T19:35:00"/>
    <d v="1899-12-30T07:20:00"/>
    <d v="1899-12-30T04:55:00"/>
    <d v="1899-12-30T00:00:00"/>
    <d v="1899-12-30T00:00:00"/>
    <s v=""/>
    <s v="-PRV DEPOT"/>
    <s v=""/>
    <d v="1899-12-30T00:15:00"/>
    <s v="PANAJI-PORVORIM"/>
    <s v="Unknown"/>
    <m/>
    <m/>
    <m/>
    <n v="6"/>
    <n v="1"/>
    <n v="0"/>
    <n v="96"/>
    <m/>
    <m/>
    <m/>
    <m/>
    <s v="N/O-PRV DEPOT"/>
  </r>
  <r>
    <x v="3"/>
    <m/>
    <n v="62"/>
    <s v="PRVDPT"/>
    <s v="------"/>
    <s v="MPS"/>
    <e v="#N/A"/>
    <m/>
    <x v="140"/>
    <x v="103"/>
    <x v="6"/>
    <x v="13"/>
    <s v="PORVORIM"/>
    <s v=""/>
    <s v="MAPUSA"/>
    <x v="129"/>
    <s v=""/>
    <d v="1899-12-30T06:25:00"/>
    <d v="1899-12-30T00:00:00"/>
    <d v="1899-12-30T00:00:00"/>
    <d v="1899-12-30T00:00:00"/>
    <d v="1899-12-30T00:00:00"/>
    <s v=""/>
    <s v=""/>
    <s v=""/>
    <d v="1899-12-30T00:15:00"/>
    <s v="PORVORIM-MAPUSA"/>
    <s v="Unknown"/>
    <m/>
    <m/>
    <m/>
    <n v="6"/>
    <m/>
    <m/>
    <m/>
    <m/>
    <m/>
    <m/>
    <m/>
    <m/>
  </r>
  <r>
    <x v="3"/>
    <m/>
    <m/>
    <s v="MPS"/>
    <s v="------"/>
    <s v="PNJ"/>
    <e v="#N/A"/>
    <m/>
    <x v="140"/>
    <x v="17"/>
    <x v="6"/>
    <x v="5"/>
    <s v="MAPUSA"/>
    <s v=""/>
    <s v="PANAJI"/>
    <x v="7"/>
    <s v=""/>
    <d v="1899-12-30T06:55:00"/>
    <d v="1899-12-30T00:00:00"/>
    <d v="1899-12-30T00:00:00"/>
    <d v="1899-12-30T00:00:00"/>
    <d v="1899-12-30T00:00:00"/>
    <s v=""/>
    <s v=""/>
    <s v=""/>
    <d v="1899-12-30T00:25:00"/>
    <s v="MAPUSA-PANAJI"/>
    <s v="SHUTTLE"/>
    <m/>
    <m/>
    <n v="12"/>
    <m/>
    <m/>
    <m/>
    <m/>
    <m/>
    <m/>
    <m/>
    <m/>
    <s v="SHUTTLE"/>
  </r>
  <r>
    <x v="3"/>
    <m/>
    <m/>
    <s v="PNJ"/>
    <s v="------"/>
    <s v="MPS"/>
    <e v="#N/A"/>
    <m/>
    <x v="140"/>
    <x v="5"/>
    <x v="6"/>
    <x v="13"/>
    <s v="PANAJI"/>
    <s v=""/>
    <s v="MAPUSA"/>
    <x v="68"/>
    <s v=""/>
    <d v="1899-12-30T17:35:00"/>
    <d v="1899-12-30T00:00:00"/>
    <d v="1899-12-30T00:00:00"/>
    <d v="1899-12-30T00:00:00"/>
    <d v="1899-12-30T00:00:00"/>
    <s v=""/>
    <s v=""/>
    <s v=""/>
    <d v="1899-12-30T00:25:00"/>
    <s v="PANAJI-MAPUSA"/>
    <s v="SHUTTLE"/>
    <m/>
    <m/>
    <n v="12"/>
    <m/>
    <m/>
    <m/>
    <m/>
    <m/>
    <m/>
    <m/>
    <m/>
    <s v="SHUTTLE"/>
  </r>
  <r>
    <x v="3"/>
    <m/>
    <m/>
    <s v="MPS"/>
    <s v="------"/>
    <s v="PNJ"/>
    <e v="#N/A"/>
    <m/>
    <x v="140"/>
    <x v="17"/>
    <x v="6"/>
    <x v="5"/>
    <s v="MAPUSA"/>
    <s v=""/>
    <s v="PANAJI"/>
    <x v="76"/>
    <s v=""/>
    <d v="1899-12-30T08:10:00"/>
    <d v="1899-12-30T00:00:00"/>
    <d v="1899-12-30T00:00:00"/>
    <d v="1899-12-30T00:00:00"/>
    <d v="1899-12-30T00:00:00"/>
    <s v=""/>
    <s v=""/>
    <s v=""/>
    <d v="1899-12-30T00:25:00"/>
    <s v="MAPUSA-PANAJI"/>
    <s v="SHUTTLE"/>
    <m/>
    <m/>
    <n v="12"/>
    <m/>
    <m/>
    <m/>
    <m/>
    <m/>
    <m/>
    <m/>
    <m/>
    <s v="SHUTTLE"/>
  </r>
  <r>
    <x v="3"/>
    <m/>
    <m/>
    <s v="PNJ"/>
    <s v="------"/>
    <s v="MPS"/>
    <e v="#N/A"/>
    <m/>
    <x v="140"/>
    <x v="5"/>
    <x v="6"/>
    <x v="13"/>
    <s v="PANAJI"/>
    <s v=""/>
    <s v="MAPUSA"/>
    <x v="27"/>
    <s v=""/>
    <d v="1899-12-30T08:55:00"/>
    <d v="1899-12-30T00:00:00"/>
    <d v="1899-12-30T00:00:00"/>
    <d v="1899-12-30T00:00:00"/>
    <d v="1899-12-30T00:00:00"/>
    <s v=""/>
    <s v=""/>
    <s v=""/>
    <d v="1899-12-30T00:25:00"/>
    <s v="PANAJI-MAPUSA"/>
    <s v="SHUTTLE"/>
    <m/>
    <m/>
    <n v="12"/>
    <m/>
    <m/>
    <m/>
    <m/>
    <m/>
    <m/>
    <m/>
    <m/>
    <s v="SHUTTLE"/>
  </r>
  <r>
    <x v="3"/>
    <m/>
    <m/>
    <s v="MPS"/>
    <s v="------"/>
    <s v="PNJ"/>
    <e v="#N/A"/>
    <m/>
    <x v="140"/>
    <x v="17"/>
    <x v="6"/>
    <x v="5"/>
    <s v="MAPUSA"/>
    <s v=""/>
    <s v="PANAJI"/>
    <x v="117"/>
    <s v=""/>
    <d v="1899-12-30T09:40:00"/>
    <d v="1899-12-30T00:00:00"/>
    <d v="1899-12-30T00:00:00"/>
    <d v="1899-12-30T00:00:00"/>
    <d v="1899-12-30T00:00:00"/>
    <s v=""/>
    <s v=""/>
    <s v=""/>
    <d v="1899-12-30T00:25:00"/>
    <s v="MAPUSA-PANAJI"/>
    <s v="SHUTTLE"/>
    <m/>
    <m/>
    <n v="12"/>
    <m/>
    <m/>
    <m/>
    <m/>
    <m/>
    <m/>
    <m/>
    <m/>
    <s v="SHUTTLE"/>
  </r>
  <r>
    <x v="3"/>
    <m/>
    <m/>
    <s v="PNJ"/>
    <s v="------"/>
    <s v="MPS"/>
    <e v="#N/A"/>
    <m/>
    <x v="140"/>
    <x v="5"/>
    <x v="6"/>
    <x v="13"/>
    <s v="PANAJI"/>
    <s v=""/>
    <s v="MAPUSA"/>
    <x v="35"/>
    <s v=""/>
    <d v="1899-12-30T10:25:00"/>
    <d v="1899-12-30T00:00:00"/>
    <d v="1899-12-30T00:00:00"/>
    <d v="1899-12-30T00:00:00"/>
    <d v="1899-12-30T00:00:00"/>
    <s v=""/>
    <s v=""/>
    <s v=""/>
    <d v="1899-12-30T00:25:00"/>
    <s v="PANAJI-MAPUSA"/>
    <s v="SHUTTLE"/>
    <m/>
    <m/>
    <n v="12"/>
    <m/>
    <m/>
    <m/>
    <m/>
    <m/>
    <m/>
    <m/>
    <m/>
    <s v="SHUTTLE"/>
  </r>
  <r>
    <x v="3"/>
    <m/>
    <m/>
    <s v="MPS"/>
    <s v="------"/>
    <s v="PRVDPT"/>
    <e v="#N/A"/>
    <m/>
    <x v="140"/>
    <x v="17"/>
    <x v="6"/>
    <x v="106"/>
    <s v="MAPUSA"/>
    <s v=""/>
    <s v="PORVORIM"/>
    <x v="104"/>
    <s v=""/>
    <d v="1899-12-30T10:45:00"/>
    <d v="1899-12-30T05:35:00"/>
    <d v="1899-12-30T05:00:00"/>
    <d v="1899-12-30T00:00:00"/>
    <d v="1899-12-30T00:00:00"/>
    <s v="Yes"/>
    <s v=""/>
    <s v=""/>
    <d v="1899-12-30T00:15:00"/>
    <s v="MAPUSA-PORVORIM"/>
    <s v="Unknown"/>
    <m/>
    <m/>
    <m/>
    <n v="6"/>
    <n v="1"/>
    <n v="0"/>
    <n v="72"/>
    <m/>
    <m/>
    <m/>
    <m/>
    <s v="C/C"/>
  </r>
  <r>
    <x v="3"/>
    <s v="MINI"/>
    <s v="63A"/>
    <s v="PRVDPT"/>
    <s v="Sucorre Pnchyt, Prv Clg, AIR Clny, Gopal Ngr, Hsg.Brd,Pundlk Ngr,Ppl's H.S."/>
    <s v="PNJ"/>
    <n v="132"/>
    <m/>
    <x v="190"/>
    <x v="103"/>
    <x v="106"/>
    <x v="5"/>
    <s v="PORVORIM"/>
    <s v="SUCCURRO"/>
    <s v="PANAJI"/>
    <x v="90"/>
    <d v="1899-12-30T06:30:00"/>
    <d v="1899-12-30T07:40:00"/>
    <d v="1899-12-30T00:00:00"/>
    <d v="1899-12-30T00:00:00"/>
    <d v="1899-12-30T00:00:00"/>
    <d v="1899-12-30T00:00:00"/>
    <s v=""/>
    <s v=""/>
    <s v=""/>
    <d v="1899-12-30T01:20:00"/>
    <s v="PORVORIM-SUCCURRO-PANAJI"/>
    <s v="Unknown"/>
    <m/>
    <m/>
    <n v="15"/>
    <m/>
    <m/>
    <m/>
    <m/>
    <m/>
    <m/>
    <m/>
    <m/>
    <m/>
  </r>
  <r>
    <x v="3"/>
    <m/>
    <m/>
    <s v="PNJ"/>
    <m/>
    <s v="MPS"/>
    <e v="#N/A"/>
    <m/>
    <x v="190"/>
    <x v="5"/>
    <x v="6"/>
    <x v="13"/>
    <s v="PANAJI"/>
    <s v=""/>
    <s v="MAPUSA"/>
    <x v="28"/>
    <s v=""/>
    <d v="1899-12-30T08:20:00"/>
    <d v="1899-12-30T00:00:00"/>
    <d v="1899-12-30T00:00:00"/>
    <d v="1899-12-30T00:00:00"/>
    <d v="1899-12-30T00:00:00"/>
    <s v=""/>
    <s v=""/>
    <s v=""/>
    <d v="1899-12-30T00:20:00"/>
    <s v="PANAJI-MAPUSA"/>
    <s v="SHUTTLE"/>
    <m/>
    <m/>
    <n v="12"/>
    <m/>
    <m/>
    <m/>
    <m/>
    <m/>
    <m/>
    <m/>
    <m/>
    <s v="SHUTTLE"/>
  </r>
  <r>
    <x v="3"/>
    <m/>
    <m/>
    <s v="MPS"/>
    <s v="------"/>
    <s v="PNJ MKT"/>
    <e v="#N/A"/>
    <m/>
    <x v="190"/>
    <x v="17"/>
    <x v="6"/>
    <x v="55"/>
    <s v="MAPUSA"/>
    <s v=""/>
    <s v="PANAJI MKT"/>
    <x v="27"/>
    <s v=""/>
    <d v="1899-12-30T09:00:00"/>
    <d v="1899-12-30T00:00:00"/>
    <d v="1899-12-30T00:00:00"/>
    <d v="1899-12-30T00:00:00"/>
    <d v="1899-12-30T00:00:00"/>
    <s v=""/>
    <s v=""/>
    <s v=""/>
    <d v="1899-12-30T00:30:00"/>
    <s v="MAPUSA-PANAJI MKT"/>
    <s v="Unknown"/>
    <m/>
    <m/>
    <n v="16"/>
    <m/>
    <m/>
    <m/>
    <m/>
    <m/>
    <m/>
    <m/>
    <m/>
    <s v="SHTL.-LADIES SPL"/>
  </r>
  <r>
    <x v="3"/>
    <m/>
    <m/>
    <s v="PNJ"/>
    <s v="------"/>
    <s v="MPS"/>
    <e v="#N/A"/>
    <m/>
    <x v="190"/>
    <x v="5"/>
    <x v="6"/>
    <x v="13"/>
    <s v="PANAJI"/>
    <s v=""/>
    <s v="MAPUSA"/>
    <x v="117"/>
    <s v=""/>
    <d v="1899-12-30T09:35:00"/>
    <d v="1899-12-30T00:00:00"/>
    <d v="1899-12-30T00:00:00"/>
    <d v="1899-12-30T00:00:00"/>
    <d v="1899-12-30T00:00:00"/>
    <s v=""/>
    <s v=""/>
    <s v=""/>
    <d v="1899-12-30T00:20:00"/>
    <s v="PANAJI-MAPUSA"/>
    <s v="SHUTTLE"/>
    <m/>
    <m/>
    <n v="12"/>
    <m/>
    <m/>
    <m/>
    <m/>
    <m/>
    <m/>
    <m/>
    <m/>
    <s v="SHUTTLE"/>
  </r>
  <r>
    <x v="3"/>
    <m/>
    <m/>
    <s v="MPS"/>
    <s v="------"/>
    <s v="PNJ"/>
    <e v="#N/A"/>
    <m/>
    <x v="190"/>
    <x v="17"/>
    <x v="6"/>
    <x v="5"/>
    <s v="MAPUSA"/>
    <s v=""/>
    <s v="PANAJI"/>
    <x v="49"/>
    <s v=""/>
    <d v="1899-12-30T10:05:00"/>
    <d v="1899-12-30T00:00:00"/>
    <d v="1899-12-30T00:00:00"/>
    <d v="1899-12-30T00:00:00"/>
    <d v="1899-12-30T00:00:00"/>
    <s v=""/>
    <s v=""/>
    <s v=""/>
    <d v="1899-12-30T00:20:00"/>
    <s v="MAPUSA-PANAJI"/>
    <s v="SHUTTLE"/>
    <m/>
    <m/>
    <n v="12"/>
    <m/>
    <m/>
    <m/>
    <m/>
    <m/>
    <m/>
    <m/>
    <m/>
    <s v="SHUTTLE"/>
  </r>
  <r>
    <x v="3"/>
    <m/>
    <m/>
    <s v="PNJ"/>
    <s v="------"/>
    <s v="MPS"/>
    <e v="#N/A"/>
    <m/>
    <x v="190"/>
    <x v="5"/>
    <x v="6"/>
    <x v="13"/>
    <s v="PANAJI"/>
    <s v=""/>
    <s v="MAPUSA"/>
    <x v="123"/>
    <s v=""/>
    <d v="1899-12-30T10:35:00"/>
    <d v="1899-12-30T00:00:00"/>
    <d v="1899-12-30T00:00:00"/>
    <d v="1899-12-30T00:00:00"/>
    <d v="1899-12-30T00:00:00"/>
    <s v=""/>
    <s v=""/>
    <s v=""/>
    <d v="1899-12-30T00:20:00"/>
    <s v="PANAJI-MAPUSA"/>
    <s v="SHUTTLE"/>
    <m/>
    <m/>
    <n v="12"/>
    <m/>
    <m/>
    <m/>
    <m/>
    <m/>
    <m/>
    <m/>
    <m/>
    <s v="SHUTTLE"/>
  </r>
  <r>
    <x v="3"/>
    <m/>
    <m/>
    <s v="MPS"/>
    <s v="------"/>
    <s v="PNJ"/>
    <e v="#N/A"/>
    <m/>
    <x v="190"/>
    <x v="17"/>
    <x v="6"/>
    <x v="5"/>
    <s v="MAPUSA"/>
    <s v=""/>
    <s v="PANAJI"/>
    <x v="14"/>
    <s v=""/>
    <d v="1899-12-30T11:20:00"/>
    <d v="1899-12-30T00:00:00"/>
    <d v="1899-12-30T00:00:00"/>
    <d v="1899-12-30T00:00:00"/>
    <d v="1899-12-30T00:00:00"/>
    <s v=""/>
    <s v=""/>
    <s v=""/>
    <d v="1899-12-30T00:20:00"/>
    <s v="MAPUSA-PANAJI"/>
    <s v="SHUTTLE"/>
    <m/>
    <m/>
    <n v="12"/>
    <m/>
    <m/>
    <m/>
    <m/>
    <m/>
    <m/>
    <m/>
    <m/>
    <s v="SHUTTLE"/>
  </r>
  <r>
    <x v="3"/>
    <m/>
    <m/>
    <s v="PNJ"/>
    <s v="------"/>
    <s v="MPS"/>
    <e v="#N/A"/>
    <m/>
    <x v="190"/>
    <x v="5"/>
    <x v="6"/>
    <x v="13"/>
    <s v="PANAJI"/>
    <s v=""/>
    <s v="MAPUSA"/>
    <x v="174"/>
    <s v=""/>
    <d v="1899-12-30T12:00:00"/>
    <d v="1899-12-30T00:00:00"/>
    <d v="1899-12-30T00:00:00"/>
    <d v="1899-12-30T00:00:00"/>
    <d v="1899-12-30T00:00:00"/>
    <s v=""/>
    <s v=""/>
    <s v=""/>
    <d v="1899-12-30T00:20:00"/>
    <s v="PANAJI-MAPUSA"/>
    <s v="SHUTTLE"/>
    <m/>
    <m/>
    <n v="12"/>
    <m/>
    <m/>
    <m/>
    <m/>
    <m/>
    <m/>
    <m/>
    <m/>
    <s v="SHUTTLE"/>
  </r>
  <r>
    <x v="3"/>
    <m/>
    <m/>
    <s v="MPS"/>
    <s v="------"/>
    <s v="PNJ"/>
    <e v="#N/A"/>
    <m/>
    <x v="190"/>
    <x v="17"/>
    <x v="6"/>
    <x v="5"/>
    <s v="MAPUSA"/>
    <s v=""/>
    <s v="PANAJI"/>
    <x v="15"/>
    <s v=""/>
    <d v="1899-12-30T12:35:00"/>
    <d v="1899-12-30T00:00:00"/>
    <d v="1899-12-30T00:00:00"/>
    <d v="1899-12-30T00:00:00"/>
    <d v="1899-12-30T00:00:00"/>
    <s v=""/>
    <s v=""/>
    <s v=""/>
    <d v="1899-12-30T00:20:00"/>
    <s v="MAPUSA-PANAJI"/>
    <s v="SHUTTLE"/>
    <m/>
    <m/>
    <n v="12"/>
    <m/>
    <m/>
    <m/>
    <m/>
    <m/>
    <m/>
    <m/>
    <m/>
    <s v="SHUTTLE"/>
  </r>
  <r>
    <x v="3"/>
    <m/>
    <m/>
    <s v="PNJ"/>
    <s v="------"/>
    <s v="MPS"/>
    <e v="#N/A"/>
    <m/>
    <x v="190"/>
    <x v="5"/>
    <x v="6"/>
    <x v="13"/>
    <s v="PANAJI"/>
    <s v=""/>
    <s v="MAPUSA"/>
    <x v="23"/>
    <s v=""/>
    <d v="1899-12-30T13:05:00"/>
    <d v="1899-12-30T00:00:00"/>
    <d v="1899-12-30T00:00:00"/>
    <d v="1899-12-30T00:00:00"/>
    <d v="1899-12-30T00:00:00"/>
    <s v=""/>
    <s v=""/>
    <s v=""/>
    <d v="1899-12-30T00:20:00"/>
    <s v="PANAJI-MAPUSA"/>
    <s v="SHUTTLE"/>
    <m/>
    <m/>
    <n v="12"/>
    <m/>
    <m/>
    <m/>
    <m/>
    <m/>
    <m/>
    <m/>
    <m/>
    <s v="SHUTTLE"/>
  </r>
  <r>
    <x v="3"/>
    <m/>
    <m/>
    <s v="MPS"/>
    <s v="------"/>
    <s v="PNJ"/>
    <e v="#N/A"/>
    <m/>
    <x v="190"/>
    <x v="17"/>
    <x v="6"/>
    <x v="5"/>
    <s v="MAPUSA"/>
    <s v=""/>
    <s v="PANAJI"/>
    <x v="44"/>
    <s v=""/>
    <d v="1899-12-30T13:35:00"/>
    <d v="1899-12-30T00:00:00"/>
    <d v="1899-12-30T00:00:00"/>
    <d v="1899-12-30T00:00:00"/>
    <d v="1899-12-30T00:00:00"/>
    <s v=""/>
    <s v=""/>
    <s v=""/>
    <d v="1899-12-30T00:20:00"/>
    <s v="MAPUSA-PANAJI"/>
    <s v="SHUTTLE"/>
    <m/>
    <m/>
    <n v="12"/>
    <m/>
    <m/>
    <m/>
    <m/>
    <m/>
    <m/>
    <m/>
    <m/>
    <s v="SHUTTLE"/>
  </r>
  <r>
    <x v="3"/>
    <m/>
    <m/>
    <s v="PNJ"/>
    <s v="People's H.S."/>
    <s v="PRVDPT"/>
    <e v="#N/A"/>
    <m/>
    <x v="190"/>
    <x v="5"/>
    <x v="6"/>
    <x v="106"/>
    <s v="PANAJI"/>
    <s v="People's H.S."/>
    <s v="PORVORIM"/>
    <x v="128"/>
    <d v="1899-12-30T13:50:00"/>
    <d v="1899-12-30T14:50:00"/>
    <d v="1899-12-30T09:15:00"/>
    <d v="1899-12-30T07:00:00"/>
    <d v="1899-12-30T00:00:00"/>
    <d v="1899-12-30T01:00:00"/>
    <s v=""/>
    <s v=""/>
    <s v=""/>
    <d v="1899-12-30T01:10:00"/>
    <s v="PANAJI-People's H.S.-PORVORIM"/>
    <s v="School"/>
    <m/>
    <m/>
    <n v="15"/>
    <m/>
    <n v="1"/>
    <n v="0"/>
    <n v="154"/>
    <m/>
    <n v="1"/>
    <m/>
    <m/>
    <s v="Via  Pundlk Ngr, Hsg.Brd, Gopal Ngr, AIR Colony, Prv Clg,  Sucorre Pnchyt"/>
  </r>
  <r>
    <x v="3"/>
    <s v="New 50 Seater"/>
    <s v="64A"/>
    <s v="PRVDPT"/>
    <s v="Britona Char Manas"/>
    <s v="PNJ Don Bosco Schl, PNJ"/>
    <e v="#N/A"/>
    <m/>
    <x v="191"/>
    <x v="103"/>
    <x v="6"/>
    <x v="11"/>
    <s v="PORVORIM"/>
    <s v="Britona Char Manas"/>
    <s v="PNJ Don Bosco Schl, PNJ"/>
    <x v="20"/>
    <s v=""/>
    <d v="1899-12-30T08:00:00"/>
    <d v="1899-12-30T00:00:00"/>
    <d v="1899-12-30T00:00:00"/>
    <d v="1899-12-30T00:00:00"/>
    <d v="1899-12-30T00:00:00"/>
    <s v=""/>
    <s v=""/>
    <s v=""/>
    <d v="1899-12-30T01:25:00"/>
    <s v="PORVORIM-Britona Char Manas-PNJ Don Bosco Schl, PNJ"/>
    <s v="Unknown"/>
    <m/>
    <m/>
    <n v="18"/>
    <m/>
    <m/>
    <m/>
    <m/>
    <m/>
    <m/>
    <m/>
    <m/>
    <s v="Via Malim,  Ppl's H.S. , Mary Imm., Progress, Mushtifund HS"/>
  </r>
  <r>
    <x v="3"/>
    <m/>
    <m/>
    <s v="PNJ"/>
    <s v="------"/>
    <s v="MPS"/>
    <n v="4"/>
    <m/>
    <x v="191"/>
    <x v="5"/>
    <x v="6"/>
    <x v="13"/>
    <s v="PANAJI"/>
    <s v=""/>
    <s v="MAPUSA"/>
    <x v="139"/>
    <s v=""/>
    <d v="1899-12-30T08:45:00"/>
    <d v="1899-12-30T00:00:00"/>
    <d v="1899-12-30T00:00:00"/>
    <d v="1899-12-30T00:00:00"/>
    <d v="1899-12-30T00:00:00"/>
    <s v=""/>
    <s v=""/>
    <s v=""/>
    <d v="1899-12-30T00:25:00"/>
    <s v="PANAJI-MAPUSA"/>
    <s v="Unknown"/>
    <m/>
    <m/>
    <n v="12"/>
    <m/>
    <m/>
    <m/>
    <m/>
    <m/>
    <m/>
    <m/>
    <m/>
    <s v="SHTL-UPTO PNJ MKT"/>
  </r>
  <r>
    <x v="3"/>
    <m/>
    <m/>
    <s v="MPS"/>
    <s v="------"/>
    <s v="PNJ"/>
    <e v="#N/A"/>
    <m/>
    <x v="191"/>
    <x v="17"/>
    <x v="6"/>
    <x v="5"/>
    <s v="MAPUSA"/>
    <s v=""/>
    <s v="PANAJI"/>
    <x v="29"/>
    <s v=""/>
    <d v="1899-12-30T09:30:00"/>
    <d v="1899-12-30T00:00:00"/>
    <d v="1899-12-30T00:00:00"/>
    <d v="1899-12-30T00:00:00"/>
    <d v="1899-12-30T00:00:00"/>
    <s v=""/>
    <s v=""/>
    <s v=""/>
    <d v="1899-12-30T00:30:00"/>
    <s v="MAPUSA-PANAJI"/>
    <s v="SHUTTLE"/>
    <m/>
    <m/>
    <n v="16"/>
    <m/>
    <m/>
    <m/>
    <m/>
    <m/>
    <m/>
    <m/>
    <m/>
    <s v="SHUTTLE"/>
  </r>
  <r>
    <x v="3"/>
    <m/>
    <m/>
    <s v="PNJ"/>
    <s v="------"/>
    <s v="MPS"/>
    <n v="4"/>
    <m/>
    <x v="191"/>
    <x v="5"/>
    <x v="6"/>
    <x v="13"/>
    <s v="PANAJI"/>
    <s v=""/>
    <s v="MAPUSA"/>
    <x v="49"/>
    <s v=""/>
    <d v="1899-12-30T10:05:00"/>
    <d v="1899-12-30T00:00:00"/>
    <d v="1899-12-30T00:00:00"/>
    <d v="1899-12-30T00:00:00"/>
    <d v="1899-12-30T00:00:00"/>
    <s v=""/>
    <s v=""/>
    <s v=""/>
    <d v="1899-12-30T00:20:00"/>
    <s v="PANAJI-MAPUSA"/>
    <s v="Unknown"/>
    <m/>
    <m/>
    <n v="12"/>
    <m/>
    <m/>
    <m/>
    <m/>
    <m/>
    <m/>
    <m/>
    <m/>
    <s v="SHTL-UPTO PNJ MKT"/>
  </r>
  <r>
    <x v="3"/>
    <m/>
    <m/>
    <s v="MPS"/>
    <s v="------"/>
    <s v="PNJ"/>
    <e v="#N/A"/>
    <m/>
    <x v="191"/>
    <x v="17"/>
    <x v="6"/>
    <x v="5"/>
    <s v="MAPUSA"/>
    <s v=""/>
    <s v="PANAJI"/>
    <x v="66"/>
    <s v=""/>
    <d v="1899-12-30T11:45:00"/>
    <d v="1899-12-30T00:00:00"/>
    <d v="1899-12-30T00:00:00"/>
    <d v="1899-12-30T00:00:00"/>
    <d v="1899-12-30T00:00:00"/>
    <s v=""/>
    <s v=""/>
    <s v=""/>
    <d v="1899-12-30T00:25:00"/>
    <s v="MAPUSA-PANAJI"/>
    <s v="SHUTTLE"/>
    <m/>
    <m/>
    <n v="12"/>
    <m/>
    <m/>
    <m/>
    <m/>
    <m/>
    <m/>
    <m/>
    <m/>
    <s v="SHUTTLE"/>
  </r>
  <r>
    <x v="3"/>
    <m/>
    <m/>
    <s v="PNJ"/>
    <s v="------"/>
    <s v="MPS"/>
    <e v="#N/A"/>
    <m/>
    <x v="191"/>
    <x v="5"/>
    <x v="6"/>
    <x v="13"/>
    <s v="PANAJI"/>
    <s v=""/>
    <s v="MAPUSA"/>
    <x v="60"/>
    <s v=""/>
    <d v="1899-12-30T12:15:00"/>
    <d v="1899-12-30T00:00:00"/>
    <d v="1899-12-30T00:00:00"/>
    <d v="1899-12-30T00:00:00"/>
    <d v="1899-12-30T00:00:00"/>
    <s v=""/>
    <s v=""/>
    <s v=""/>
    <d v="1899-12-30T00:25:00"/>
    <s v="PANAJI-MAPUSA"/>
    <s v="SHUTTLE"/>
    <m/>
    <m/>
    <n v="12"/>
    <m/>
    <m/>
    <m/>
    <m/>
    <m/>
    <m/>
    <m/>
    <m/>
    <s v="SHUTTLE"/>
  </r>
  <r>
    <x v="3"/>
    <m/>
    <m/>
    <s v="MPS"/>
    <s v="------"/>
    <s v="PNJ"/>
    <e v="#N/A"/>
    <m/>
    <x v="191"/>
    <x v="17"/>
    <x v="6"/>
    <x v="5"/>
    <s v="MAPUSA"/>
    <s v=""/>
    <s v="PANAJI"/>
    <x v="17"/>
    <s v=""/>
    <d v="1899-12-30T12:55:00"/>
    <d v="1899-12-30T00:00:00"/>
    <d v="1899-12-30T00:00:00"/>
    <d v="1899-12-30T00:00:00"/>
    <d v="1899-12-30T00:00:00"/>
    <s v=""/>
    <s v=""/>
    <s v=""/>
    <d v="1899-12-30T00:25:00"/>
    <s v="MAPUSA-PANAJI"/>
    <s v="SHUTTLE"/>
    <m/>
    <m/>
    <n v="12"/>
    <m/>
    <m/>
    <m/>
    <m/>
    <m/>
    <m/>
    <m/>
    <m/>
    <s v="SHUTTLE"/>
  </r>
  <r>
    <x v="3"/>
    <m/>
    <m/>
    <s v="PNJ Don Bosco Schl, PNJ"/>
    <s v="Britona Char Manas"/>
    <s v="PRVDPT"/>
    <e v="#N/A"/>
    <m/>
    <x v="191"/>
    <x v="118"/>
    <x v="6"/>
    <x v="106"/>
    <s v="DON BOSCO"/>
    <s v="Britona Char Manas"/>
    <s v="PORVORIM"/>
    <x v="44"/>
    <s v=""/>
    <d v="1899-12-30T14:30:00"/>
    <d v="1899-12-30T00:00:00"/>
    <d v="1899-12-30T00:00:00"/>
    <d v="1899-12-30T00:00:00"/>
    <d v="1899-12-30T00:00:00"/>
    <s v=""/>
    <s v=""/>
    <s v=""/>
    <d v="1899-12-30T01:15:00"/>
    <s v="DON BOSCO-Britona Char Manas-PORVORIM"/>
    <s v="Unknown"/>
    <m/>
    <m/>
    <n v="18"/>
    <m/>
    <m/>
    <m/>
    <m/>
    <m/>
    <m/>
    <m/>
    <m/>
    <s v="Via Malim,  Ppl's H.S. , Mary Imm., Progress, Mushtifund HS"/>
  </r>
  <r>
    <x v="3"/>
    <m/>
    <m/>
    <s v="PRVDPT"/>
    <s v="------"/>
    <s v="MPS"/>
    <e v="#N/A"/>
    <m/>
    <x v="191"/>
    <x v="103"/>
    <x v="6"/>
    <x v="13"/>
    <s v="PORVORIM"/>
    <s v=""/>
    <s v="MAPUSA"/>
    <x v="79"/>
    <s v=""/>
    <d v="1899-12-30T15:10:00"/>
    <d v="1899-12-30T00:00:00"/>
    <d v="1899-12-30T00:00:00"/>
    <d v="1899-12-30T00:00:00"/>
    <d v="1899-12-30T00:00:00"/>
    <s v=""/>
    <s v=""/>
    <s v=""/>
    <d v="1899-12-30T00:10:00"/>
    <s v="PORVORIM-MAPUSA"/>
    <s v="Unknown"/>
    <m/>
    <m/>
    <m/>
    <n v="6"/>
    <m/>
    <m/>
    <m/>
    <m/>
    <m/>
    <m/>
    <m/>
    <m/>
  </r>
  <r>
    <x v="3"/>
    <m/>
    <m/>
    <s v="MPS"/>
    <s v="------"/>
    <s v="PNJ"/>
    <e v="#N/A"/>
    <m/>
    <x v="191"/>
    <x v="17"/>
    <x v="6"/>
    <x v="5"/>
    <s v="MAPUSA"/>
    <s v=""/>
    <s v="PANAJI"/>
    <x v="25"/>
    <s v=""/>
    <d v="1899-12-30T15:45:00"/>
    <d v="1899-12-30T00:00:00"/>
    <d v="1899-12-30T00:00:00"/>
    <d v="1899-12-30T00:00:00"/>
    <d v="1899-12-30T00:00:00"/>
    <s v=""/>
    <s v=""/>
    <s v=""/>
    <d v="1899-12-30T00:25:00"/>
    <s v="MAPUSA-PANAJI"/>
    <s v="SHUTTLE"/>
    <m/>
    <m/>
    <n v="12"/>
    <m/>
    <m/>
    <m/>
    <m/>
    <m/>
    <m/>
    <m/>
    <m/>
    <s v="SHUTTLE"/>
  </r>
  <r>
    <x v="3"/>
    <m/>
    <m/>
    <s v="PNJ"/>
    <s v="------"/>
    <s v="MPS"/>
    <e v="#N/A"/>
    <m/>
    <x v="191"/>
    <x v="5"/>
    <x v="6"/>
    <x v="13"/>
    <s v="PANAJI"/>
    <s v=""/>
    <s v="MAPUSA"/>
    <x v="108"/>
    <s v=""/>
    <d v="1899-12-30T16:25:00"/>
    <d v="1899-12-30T00:00:00"/>
    <d v="1899-12-30T00:00:00"/>
    <d v="1899-12-30T00:00:00"/>
    <d v="1899-12-30T00:00:00"/>
    <s v=""/>
    <s v=""/>
    <s v=""/>
    <d v="1899-12-30T00:25:00"/>
    <s v="PANAJI-MAPUSA"/>
    <s v="SHUTTLE"/>
    <m/>
    <m/>
    <n v="12"/>
    <m/>
    <m/>
    <m/>
    <m/>
    <m/>
    <m/>
    <m/>
    <m/>
    <s v="SHUTTLE"/>
  </r>
  <r>
    <x v="3"/>
    <m/>
    <m/>
    <s v="MPS"/>
    <s v="------"/>
    <s v="PNJ"/>
    <e v="#N/A"/>
    <m/>
    <x v="191"/>
    <x v="17"/>
    <x v="6"/>
    <x v="5"/>
    <s v="MAPUSA"/>
    <s v=""/>
    <s v="PANAJI"/>
    <x v="26"/>
    <s v=""/>
    <d v="1899-12-30T16:55:00"/>
    <d v="1899-12-30T00:00:00"/>
    <d v="1899-12-30T00:00:00"/>
    <d v="1899-12-30T00:00:00"/>
    <d v="1899-12-30T00:00:00"/>
    <s v=""/>
    <s v=""/>
    <s v=""/>
    <d v="1899-12-30T00:25:00"/>
    <s v="MAPUSA-PANAJI"/>
    <s v="SHUTTLE"/>
    <m/>
    <m/>
    <n v="12"/>
    <m/>
    <m/>
    <m/>
    <m/>
    <m/>
    <m/>
    <m/>
    <m/>
    <s v="SHUTTLE"/>
  </r>
  <r>
    <x v="3"/>
    <m/>
    <m/>
    <s v="PNJ"/>
    <s v="------"/>
    <s v="MPS"/>
    <e v="#N/A"/>
    <m/>
    <x v="191"/>
    <x v="5"/>
    <x v="6"/>
    <x v="13"/>
    <s v="PANAJI"/>
    <s v=""/>
    <s v="MAPUSA"/>
    <x v="4"/>
    <s v=""/>
    <d v="1899-12-30T17:25:00"/>
    <d v="1899-12-30T00:00:00"/>
    <d v="1899-12-30T00:00:00"/>
    <d v="1899-12-30T00:00:00"/>
    <d v="1899-12-30T00:00:00"/>
    <s v=""/>
    <s v=""/>
    <s v=""/>
    <d v="1899-12-30T00:25:00"/>
    <s v="PANAJI-MAPUSA"/>
    <s v="SHUTTLE"/>
    <m/>
    <m/>
    <n v="12"/>
    <m/>
    <m/>
    <m/>
    <m/>
    <m/>
    <m/>
    <m/>
    <m/>
    <s v="SHUTTLE"/>
  </r>
  <r>
    <x v="3"/>
    <m/>
    <m/>
    <s v="MPS"/>
    <s v="------"/>
    <s v="PNJ"/>
    <e v="#N/A"/>
    <m/>
    <x v="191"/>
    <x v="17"/>
    <x v="6"/>
    <x v="5"/>
    <s v="MAPUSA"/>
    <s v=""/>
    <s v="PANAJI"/>
    <x v="118"/>
    <s v=""/>
    <d v="1899-12-30T18:05:00"/>
    <d v="1899-12-30T00:00:00"/>
    <d v="1899-12-30T00:00:00"/>
    <d v="1899-12-30T00:00:00"/>
    <d v="1899-12-30T00:00:00"/>
    <s v=""/>
    <s v=""/>
    <s v=""/>
    <d v="1899-12-30T00:25:00"/>
    <s v="MAPUSA-PANAJI"/>
    <s v="SHUTTLE"/>
    <m/>
    <m/>
    <n v="12"/>
    <m/>
    <m/>
    <m/>
    <m/>
    <m/>
    <m/>
    <m/>
    <m/>
    <s v="SHUTTLE"/>
  </r>
  <r>
    <x v="3"/>
    <m/>
    <m/>
    <s v="PNJBSTD"/>
    <s v="------"/>
    <s v="PRVDPT"/>
    <n v="132"/>
    <m/>
    <x v="191"/>
    <x v="5"/>
    <x v="6"/>
    <x v="106"/>
    <s v="PANAJI"/>
    <s v=""/>
    <s v="PORVORIM"/>
    <x v="83"/>
    <s v=""/>
    <d v="1899-12-30T18:15:00"/>
    <d v="1899-12-30T12:00:00"/>
    <d v="1899-12-30T08:00:00"/>
    <d v="1899-12-30T00:00:00"/>
    <d v="1899-12-30T00:00:00"/>
    <s v="Yes"/>
    <s v=""/>
    <s v=""/>
    <d v="1899-12-30T00:10:00"/>
    <s v="PANAJI-PORVORIM"/>
    <s v="Unknown"/>
    <m/>
    <m/>
    <m/>
    <n v="6"/>
    <n v="1"/>
    <n v="0"/>
    <n v="172"/>
    <m/>
    <m/>
    <m/>
    <m/>
    <s v="C/C"/>
  </r>
  <r>
    <x v="3"/>
    <s v="MINI"/>
    <s v="65A"/>
    <s v="PRVDPT"/>
    <s v="------"/>
    <s v="PNJBSTD"/>
    <n v="132"/>
    <m/>
    <x v="97"/>
    <x v="103"/>
    <x v="6"/>
    <x v="5"/>
    <s v="PORVORIM"/>
    <s v=""/>
    <s v="PANAJI"/>
    <x v="101"/>
    <s v=""/>
    <d v="1899-12-30T11:30:00"/>
    <d v="1899-12-30T00:00:00"/>
    <d v="1899-12-30T00:00:00"/>
    <d v="1899-12-30T00:00:00"/>
    <d v="1899-12-30T00:00:00"/>
    <s v=""/>
    <s v=""/>
    <s v=""/>
    <d v="1899-12-30T00:15:00"/>
    <s v="PORVORIM-PANAJI"/>
    <s v="Unknown"/>
    <m/>
    <m/>
    <m/>
    <n v="6"/>
    <m/>
    <m/>
    <m/>
    <m/>
    <m/>
    <m/>
    <m/>
    <m/>
  </r>
  <r>
    <x v="3"/>
    <m/>
    <m/>
    <s v="PNJ"/>
    <s v="MRCL"/>
    <s v="SAQ"/>
    <n v="13"/>
    <m/>
    <x v="97"/>
    <x v="5"/>
    <x v="30"/>
    <x v="37"/>
    <s v="PANAJI"/>
    <s v="MARCEL"/>
    <s v="SANKHALI"/>
    <x v="102"/>
    <s v=""/>
    <d v="1899-12-30T12:55:00"/>
    <d v="1899-12-30T00:00:00"/>
    <d v="1899-12-30T00:00:00"/>
    <d v="1899-12-30T00:00:00"/>
    <d v="1899-12-30T00:00:00"/>
    <s v=""/>
    <s v=""/>
    <s v=""/>
    <d v="1899-12-30T00:55:00"/>
    <s v="PANAJI-MARCEL-SANKHALI"/>
    <s v="Unknown"/>
    <m/>
    <m/>
    <n v="28"/>
    <m/>
    <m/>
    <m/>
    <m/>
    <m/>
    <m/>
    <m/>
    <m/>
    <s v="Via Old Goa By-pass"/>
  </r>
  <r>
    <x v="3"/>
    <m/>
    <m/>
    <s v="SAQ"/>
    <s v="------"/>
    <s v="MRCL"/>
    <e v="#N/A"/>
    <m/>
    <x v="97"/>
    <x v="38"/>
    <x v="6"/>
    <x v="66"/>
    <s v="SANKHALI"/>
    <s v=""/>
    <s v="MARCEL"/>
    <x v="78"/>
    <s v=""/>
    <d v="1899-12-30T13:20:00"/>
    <d v="1899-12-30T00:00:00"/>
    <d v="1899-12-30T00:00:00"/>
    <d v="1899-12-30T00:00:00"/>
    <d v="1899-12-30T00:00:00"/>
    <s v=""/>
    <s v=""/>
    <s v=""/>
    <d v="1899-12-30T00:20:00"/>
    <s v="SANKHALI-MARCEL"/>
    <s v="Unknown"/>
    <m/>
    <m/>
    <n v="10"/>
    <m/>
    <m/>
    <m/>
    <m/>
    <m/>
    <m/>
    <m/>
    <m/>
    <m/>
  </r>
  <r>
    <x v="3"/>
    <m/>
    <m/>
    <s v="MRCL"/>
    <s v="SCHL"/>
    <s v="KERI"/>
    <e v="#N/A"/>
    <m/>
    <x v="97"/>
    <x v="88"/>
    <x v="6"/>
    <x v="140"/>
    <s v="MARCEL"/>
    <s v="SCHL"/>
    <s v="KERI"/>
    <x v="82"/>
    <s v=""/>
    <d v="1899-12-30T13:45:00"/>
    <d v="1899-12-30T00:00:00"/>
    <d v="1899-12-30T00:00:00"/>
    <d v="1899-12-30T00:00:00"/>
    <d v="1899-12-30T00:00:00"/>
    <s v=""/>
    <s v=""/>
    <s v=""/>
    <d v="1899-12-30T00:20:00"/>
    <s v="MARCEL-SCHL-KERI"/>
    <s v="School"/>
    <m/>
    <m/>
    <n v="8"/>
    <m/>
    <m/>
    <m/>
    <m/>
    <m/>
    <m/>
    <m/>
    <m/>
    <s v="STUDENT SPECIAL"/>
  </r>
  <r>
    <x v="3"/>
    <m/>
    <m/>
    <s v="KERI"/>
    <s v="------"/>
    <s v="PND"/>
    <e v="#N/A"/>
    <m/>
    <x v="97"/>
    <x v="142"/>
    <x v="6"/>
    <x v="2"/>
    <s v="KERI"/>
    <s v=""/>
    <s v="PONDA"/>
    <x v="107"/>
    <s v=""/>
    <d v="1899-12-30T14:20:00"/>
    <d v="1899-12-30T00:00:00"/>
    <d v="1899-12-30T00:00:00"/>
    <d v="1899-12-30T00:00:00"/>
    <d v="1899-12-30T00:00:00"/>
    <s v=""/>
    <s v=""/>
    <s v=""/>
    <d v="1899-12-30T00:20:00"/>
    <s v="KERI-PONDA"/>
    <s v="Unknown"/>
    <m/>
    <m/>
    <n v="9"/>
    <m/>
    <m/>
    <m/>
    <m/>
    <m/>
    <m/>
    <m/>
    <m/>
    <m/>
  </r>
  <r>
    <x v="3"/>
    <m/>
    <m/>
    <s v="PDN"/>
    <s v="------"/>
    <s v="PNJ"/>
    <e v="#N/A"/>
    <m/>
    <x v="97"/>
    <x v="58"/>
    <x v="6"/>
    <x v="5"/>
    <s v="PEDNE"/>
    <s v=""/>
    <s v="PANAJI"/>
    <x v="148"/>
    <s v=""/>
    <d v="1899-12-30T15:45:00"/>
    <d v="1899-12-30T00:00:00"/>
    <d v="1899-12-30T00:00:00"/>
    <d v="1899-12-30T00:00:00"/>
    <d v="1899-12-30T00:00:00"/>
    <s v=""/>
    <s v=""/>
    <s v=""/>
    <d v="1899-12-30T01:00:00"/>
    <s v="PEDNE-PANAJI"/>
    <s v="Unknown"/>
    <m/>
    <m/>
    <n v="28"/>
    <m/>
    <m/>
    <m/>
    <m/>
    <m/>
    <m/>
    <m/>
    <m/>
    <m/>
  </r>
  <r>
    <x v="3"/>
    <m/>
    <m/>
    <s v="PNJ"/>
    <s v="VERNA IND"/>
    <s v="TITAN"/>
    <n v="126"/>
    <m/>
    <x v="97"/>
    <x v="5"/>
    <x v="95"/>
    <x v="56"/>
    <s v="PANAJI"/>
    <s v="CIPLA"/>
    <s v="TITAN"/>
    <x v="26"/>
    <s v=""/>
    <d v="1899-12-30T17:00:00"/>
    <d v="1899-12-30T00:00:00"/>
    <d v="1899-12-30T00:00:00"/>
    <d v="1899-12-30T00:00:00"/>
    <d v="1899-12-30T00:00:00"/>
    <s v=""/>
    <s v=""/>
    <s v=""/>
    <d v="1899-12-30T00:30:00"/>
    <s v="PANAJI-CIPLA-TITAN"/>
    <s v="Unknown"/>
    <m/>
    <m/>
    <n v="21"/>
    <m/>
    <m/>
    <m/>
    <m/>
    <m/>
    <m/>
    <m/>
    <m/>
    <m/>
  </r>
  <r>
    <x v="3"/>
    <m/>
    <m/>
    <s v="TITAN"/>
    <s v="VERNA IND"/>
    <s v="PNJ"/>
    <n v="126"/>
    <m/>
    <x v="97"/>
    <x v="55"/>
    <x v="95"/>
    <x v="5"/>
    <s v="TITAN"/>
    <s v="CIPLA"/>
    <s v="PANAJI"/>
    <x v="150"/>
    <s v=""/>
    <d v="1899-12-30T17:50:00"/>
    <d v="1899-12-30T00:00:00"/>
    <d v="1899-12-30T00:00:00"/>
    <d v="1899-12-30T00:00:00"/>
    <d v="1899-12-30T00:00:00"/>
    <s v=""/>
    <s v=""/>
    <s v=""/>
    <d v="1899-12-30T00:35:00"/>
    <s v="TITAN-CIPLA-PANAJI"/>
    <s v="Unknown"/>
    <m/>
    <m/>
    <n v="21"/>
    <m/>
    <m/>
    <m/>
    <m/>
    <m/>
    <m/>
    <m/>
    <m/>
    <m/>
  </r>
  <r>
    <x v="3"/>
    <m/>
    <m/>
    <s v="PNJ"/>
    <s v="MRDL"/>
    <s v="KERI-VIJAYDURGA"/>
    <e v="#N/A"/>
    <m/>
    <x v="97"/>
    <x v="5"/>
    <x v="111"/>
    <x v="11"/>
    <s v="PANAJI"/>
    <s v="MARDOL"/>
    <s v="KERI-VIJAYDURGA"/>
    <x v="103"/>
    <s v=""/>
    <d v="1899-12-30T19:10:00"/>
    <d v="1899-12-30T08:25:00"/>
    <d v="1899-12-30T07:00:00"/>
    <d v="1899-12-30T00:00:00"/>
    <d v="1899-12-30T00:00:00"/>
    <s v=""/>
    <s v="-PRIOL-VIJAYDURGA"/>
    <s v=""/>
    <d v="1899-12-30T01:10:00"/>
    <s v="PANAJI-MARDOL-KERI-VIJAYDURGA"/>
    <s v="Unknown"/>
    <m/>
    <m/>
    <n v="32"/>
    <m/>
    <n v="1"/>
    <n v="1"/>
    <n v="157"/>
    <m/>
    <m/>
    <m/>
    <m/>
    <s v="N/O-PRIOL-VIJAYDURGA"/>
  </r>
  <r>
    <x v="3"/>
    <m/>
    <n v="65"/>
    <s v="VIJAYDURGA"/>
    <s v="------"/>
    <s v="MRCL"/>
    <e v="#N/A"/>
    <m/>
    <x v="97"/>
    <x v="143"/>
    <x v="6"/>
    <x v="66"/>
    <s v="VIJAYDURGA"/>
    <s v=""/>
    <s v="MARCEL"/>
    <x v="37"/>
    <s v=""/>
    <d v="1899-12-30T07:30:00"/>
    <d v="1899-12-30T00:00:00"/>
    <d v="1899-12-30T00:00:00"/>
    <d v="1899-12-30T00:00:00"/>
    <d v="1899-12-30T00:00:00"/>
    <s v=""/>
    <s v=""/>
    <s v=""/>
    <d v="1899-12-30T00:30:00"/>
    <s v="VIJAYDURGA-MARCEL"/>
    <s v="Unknown"/>
    <m/>
    <m/>
    <n v="8"/>
    <m/>
    <m/>
    <m/>
    <m/>
    <m/>
    <m/>
    <m/>
    <m/>
    <s v="STUDENT SPECIAL"/>
  </r>
  <r>
    <x v="3"/>
    <m/>
    <m/>
    <s v="MRCL"/>
    <s v="SCHL"/>
    <s v="KERI"/>
    <e v="#N/A"/>
    <m/>
    <x v="97"/>
    <x v="88"/>
    <x v="6"/>
    <x v="140"/>
    <s v="MARCEL"/>
    <s v="SCHL"/>
    <s v="KERI"/>
    <x v="91"/>
    <s v=""/>
    <d v="1899-12-30T08:00:00"/>
    <d v="1899-12-30T00:00:00"/>
    <d v="1899-12-30T00:00:00"/>
    <d v="1899-12-30T00:00:00"/>
    <d v="1899-12-30T00:00:00"/>
    <s v=""/>
    <s v=""/>
    <s v=""/>
    <d v="1899-12-30T00:25:00"/>
    <s v="MARCEL-SCHL-KERI"/>
    <s v="School"/>
    <m/>
    <m/>
    <n v="10"/>
    <m/>
    <m/>
    <m/>
    <m/>
    <m/>
    <m/>
    <m/>
    <m/>
    <m/>
  </r>
  <r>
    <x v="3"/>
    <m/>
    <m/>
    <s v="KERI"/>
    <s v="MRDL"/>
    <s v="PNJMKT"/>
    <e v="#N/A"/>
    <m/>
    <x v="97"/>
    <x v="142"/>
    <x v="111"/>
    <x v="55"/>
    <s v="KERI"/>
    <s v="MARDOL"/>
    <s v="PANAJI MKT"/>
    <x v="139"/>
    <s v=""/>
    <d v="1899-12-30T09:40:00"/>
    <d v="1899-12-30T00:00:00"/>
    <d v="1899-12-30T00:00:00"/>
    <d v="1899-12-30T00:00:00"/>
    <d v="1899-12-30T00:00:00"/>
    <s v=""/>
    <s v=""/>
    <s v=""/>
    <d v="1899-12-30T01:20:00"/>
    <s v="KERI-MARDOL-PANAJI MKT"/>
    <s v="Unknown"/>
    <m/>
    <m/>
    <n v="36"/>
    <m/>
    <m/>
    <m/>
    <m/>
    <m/>
    <m/>
    <m/>
    <m/>
    <s v="VIA-PRIOL"/>
  </r>
  <r>
    <x v="3"/>
    <m/>
    <m/>
    <s v="PNJ"/>
    <s v="------"/>
    <s v="PRVDPT"/>
    <n v="132"/>
    <m/>
    <x v="97"/>
    <x v="5"/>
    <x v="6"/>
    <x v="106"/>
    <s v="PANAJI"/>
    <s v=""/>
    <s v="PORVORIM"/>
    <x v="49"/>
    <s v=""/>
    <d v="1899-12-30T10:00:00"/>
    <d v="1899-12-30T03:30:00"/>
    <d v="1899-12-30T03:00:00"/>
    <d v="1899-12-30T00:00:00"/>
    <d v="1899-12-30T00:00:00"/>
    <s v=""/>
    <s v=""/>
    <s v=""/>
    <d v="1899-12-30T00:15:00"/>
    <s v="PANAJI-PORVORIM"/>
    <s v="Unknown"/>
    <m/>
    <m/>
    <m/>
    <n v="6"/>
    <n v="1"/>
    <n v="1"/>
    <n v="54"/>
    <m/>
    <m/>
    <m/>
    <m/>
    <m/>
  </r>
  <r>
    <x v="3"/>
    <s v="MINI"/>
    <s v="66A"/>
    <s v="PRVDPT"/>
    <s v="------"/>
    <s v="MPSBSTD"/>
    <e v="#N/A"/>
    <m/>
    <x v="98"/>
    <x v="103"/>
    <x v="6"/>
    <x v="13"/>
    <s v="PORVORIM"/>
    <s v=""/>
    <s v="MAPUSA"/>
    <x v="174"/>
    <s v=""/>
    <d v="1899-12-30T11:55:00"/>
    <d v="1899-12-30T00:00:00"/>
    <d v="1899-12-30T00:00:00"/>
    <d v="1899-12-30T00:00:00"/>
    <d v="1899-12-30T00:00:00"/>
    <s v=""/>
    <s v=""/>
    <s v=""/>
    <d v="1899-12-30T00:15:00"/>
    <s v="PORVORIM-MAPUSA"/>
    <s v="Unknown"/>
    <m/>
    <m/>
    <m/>
    <n v="6"/>
    <m/>
    <m/>
    <m/>
    <m/>
    <m/>
    <m/>
    <m/>
    <m/>
  </r>
  <r>
    <x v="3"/>
    <m/>
    <m/>
    <s v="MPS"/>
    <s v="BCH"/>
    <s v="SAQ-VLP"/>
    <n v="18"/>
    <m/>
    <x v="98"/>
    <x v="17"/>
    <x v="36"/>
    <x v="37"/>
    <s v="MAPUSA"/>
    <s v="BICHOLIM"/>
    <s v="SANKHALI"/>
    <x v="183"/>
    <s v=""/>
    <d v="1899-12-30T13:30:00"/>
    <d v="1899-12-30T00:00:00"/>
    <d v="1899-12-30T00:00:00"/>
    <d v="1899-12-30T00:00:00"/>
    <d v="1899-12-30T00:00:00"/>
    <s v=""/>
    <s v=""/>
    <s v=""/>
    <d v="1899-12-30T01:25:00"/>
    <s v="MAPUSA-BICHOLIM-SANKHALI"/>
    <s v="Unknown"/>
    <m/>
    <m/>
    <n v="42"/>
    <m/>
    <m/>
    <m/>
    <m/>
    <m/>
    <m/>
    <m/>
    <m/>
    <s v="VLP-"/>
  </r>
  <r>
    <x v="3"/>
    <m/>
    <m/>
    <s v="VLP"/>
    <m/>
    <s v="Kumbharwada"/>
    <e v="#N/A"/>
    <m/>
    <x v="98"/>
    <x v="64"/>
    <x v="6"/>
    <x v="157"/>
    <s v="VALPOI"/>
    <s v=""/>
    <s v="KUMBARDA"/>
    <x v="128"/>
    <s v=""/>
    <d v="1899-12-30T14:00:00"/>
    <d v="1899-12-30T00:00:00"/>
    <d v="1899-12-30T00:00:00"/>
    <d v="1899-12-30T00:00:00"/>
    <d v="1899-12-30T00:00:00"/>
    <s v=""/>
    <s v=""/>
    <s v=""/>
    <d v="1899-12-30T00:20:00"/>
    <s v="VALPOI-KUMBARDA"/>
    <s v="Unknown"/>
    <m/>
    <m/>
    <n v="8"/>
    <m/>
    <m/>
    <m/>
    <m/>
    <m/>
    <m/>
    <m/>
    <m/>
    <m/>
  </r>
  <r>
    <x v="3"/>
    <m/>
    <m/>
    <s v="Kumbharwada"/>
    <m/>
    <s v="VLP"/>
    <e v="#N/A"/>
    <m/>
    <x v="98"/>
    <x v="163"/>
    <x v="6"/>
    <x v="65"/>
    <s v="KUMARWADA"/>
    <s v=""/>
    <s v="VALPOI"/>
    <x v="95"/>
    <s v=""/>
    <d v="1899-12-30T14:20:00"/>
    <d v="1899-12-30T00:00:00"/>
    <d v="1899-12-30T00:00:00"/>
    <d v="1899-12-30T00:00:00"/>
    <d v="1899-12-30T00:00:00"/>
    <s v=""/>
    <s v=""/>
    <s v=""/>
    <d v="1899-12-30T00:15:00"/>
    <s v="KUMARWADA-VALPOI"/>
    <s v="Unknown"/>
    <m/>
    <m/>
    <n v="8"/>
    <m/>
    <m/>
    <m/>
    <m/>
    <m/>
    <m/>
    <m/>
    <m/>
    <m/>
  </r>
  <r>
    <x v="3"/>
    <m/>
    <m/>
    <s v="VLP"/>
    <s v="SAQ"/>
    <s v="BCH-PNJ"/>
    <e v="#N/A"/>
    <m/>
    <x v="98"/>
    <x v="64"/>
    <x v="28"/>
    <x v="11"/>
    <s v="VALPOI"/>
    <s v="SANKHALI"/>
    <s v="BCH-PNJ"/>
    <x v="39"/>
    <s v=""/>
    <d v="1899-12-30T17:15:00"/>
    <d v="1899-12-30T00:00:00"/>
    <d v="1899-12-30T00:00:00"/>
    <d v="1899-12-30T00:00:00"/>
    <d v="1899-12-30T00:00:00"/>
    <s v=""/>
    <s v=""/>
    <s v=""/>
    <d v="1899-12-30T01:50:00"/>
    <s v="VALPOI-SANKHALI-BCH-PNJ"/>
    <s v="Unknown"/>
    <m/>
    <m/>
    <n v="54"/>
    <m/>
    <m/>
    <m/>
    <m/>
    <m/>
    <m/>
    <m/>
    <m/>
    <m/>
  </r>
  <r>
    <x v="3"/>
    <m/>
    <m/>
    <s v="PNJ SECRTRT-BCH"/>
    <s v="SAQ-VLP"/>
    <s v="NANODA-SATRE"/>
    <e v="#N/A"/>
    <m/>
    <x v="98"/>
    <x v="132"/>
    <x v="28"/>
    <x v="150"/>
    <s v="SECRETARIAT"/>
    <s v="SANKHALI"/>
    <s v="SATRE"/>
    <x v="115"/>
    <s v=""/>
    <d v="1899-12-30T20:30:00"/>
    <d v="1899-12-30T08:15:00"/>
    <d v="1899-12-30T07:00:00"/>
    <d v="1899-12-30T00:00:00"/>
    <d v="1899-12-30T00:00:00"/>
    <s v=""/>
    <s v="-SATRE"/>
    <s v=""/>
    <d v="1899-12-30T02:45:00"/>
    <s v="SECRETARIAT-SANKHALI-SATRE"/>
    <s v="Unknown"/>
    <m/>
    <m/>
    <n v="70"/>
    <m/>
    <n v="1"/>
    <n v="1"/>
    <n v="182"/>
    <m/>
    <m/>
    <m/>
    <m/>
    <s v="PICK UP HO STAFF(PRV)-VIA MA MALOTI-N/O-SATRE"/>
  </r>
  <r>
    <x v="3"/>
    <m/>
    <n v="66"/>
    <s v="SATRE-VLP"/>
    <s v="BCH-PNJ"/>
    <s v="PNJ"/>
    <n v="25"/>
    <m/>
    <x v="98"/>
    <x v="153"/>
    <x v="6"/>
    <x v="5"/>
    <s v="SATRE"/>
    <s v="BCH-PNJ"/>
    <s v="PANAJI"/>
    <x v="36"/>
    <s v=""/>
    <d v="1899-12-30T10:05:00"/>
    <d v="1899-12-30T00:00:00"/>
    <d v="1899-12-30T00:00:00"/>
    <d v="1899-12-30T00:00:00"/>
    <d v="1899-12-30T00:00:00"/>
    <s v=""/>
    <s v=""/>
    <s v=""/>
    <d v="1899-12-30T03:20:00"/>
    <s v="SATRE-BCH-PNJ-PANAJI"/>
    <s v="Unknown"/>
    <m/>
    <m/>
    <n v="70"/>
    <m/>
    <m/>
    <m/>
    <m/>
    <m/>
    <m/>
    <m/>
    <m/>
    <m/>
  </r>
  <r>
    <x v="3"/>
    <m/>
    <m/>
    <s v="PNJBSTD"/>
    <s v="------"/>
    <s v="PRVDPT"/>
    <n v="132"/>
    <m/>
    <x v="98"/>
    <x v="5"/>
    <x v="6"/>
    <x v="106"/>
    <s v="PANAJI"/>
    <s v=""/>
    <s v="PORVORIM"/>
    <x v="43"/>
    <s v=""/>
    <d v="1899-12-30T10:20:00"/>
    <d v="1899-12-30T03:50:00"/>
    <d v="1899-12-30T03:50:00"/>
    <d v="1899-12-30T00:00:00"/>
    <d v="1899-12-30T00:00:00"/>
    <s v="Yes"/>
    <s v=""/>
    <s v=""/>
    <d v="1899-12-30T00:15:00"/>
    <s v="PANAJI-PORVORIM"/>
    <s v="Unknown"/>
    <m/>
    <m/>
    <m/>
    <n v="6"/>
    <n v="1"/>
    <n v="1"/>
    <n v="70"/>
    <m/>
    <m/>
    <m/>
    <m/>
    <s v="C/C"/>
  </r>
  <r>
    <x v="3"/>
    <s v="MINI"/>
    <s v="67A"/>
    <s v="PRVDPT"/>
    <s v="------"/>
    <s v="MPS"/>
    <e v="#N/A"/>
    <m/>
    <x v="142"/>
    <x v="103"/>
    <x v="6"/>
    <x v="13"/>
    <s v="PORVORIM"/>
    <s v=""/>
    <s v="MAPUSA"/>
    <x v="3"/>
    <s v=""/>
    <d v="1899-12-30T16:05:00"/>
    <d v="1899-12-30T00:00:00"/>
    <d v="1899-12-30T00:00:00"/>
    <d v="1899-12-30T00:00:00"/>
    <d v="1899-12-30T00:00:00"/>
    <s v=""/>
    <s v=""/>
    <s v=""/>
    <d v="1899-12-30T00:15:00"/>
    <s v="PORVORIM-MAPUSA"/>
    <s v="Unknown"/>
    <m/>
    <m/>
    <m/>
    <n v="6"/>
    <m/>
    <m/>
    <m/>
    <m/>
    <m/>
    <m/>
    <m/>
    <m/>
  </r>
  <r>
    <x v="3"/>
    <m/>
    <m/>
    <s v="MPS"/>
    <s v="ALD"/>
    <s v="GLJ"/>
    <n v="67"/>
    <m/>
    <x v="142"/>
    <x v="17"/>
    <x v="98"/>
    <x v="156"/>
    <s v="MAPUSA"/>
    <s v="ALDONA"/>
    <s v="GOLJUVEM"/>
    <x v="143"/>
    <s v=""/>
    <d v="1899-12-30T17:05:00"/>
    <d v="1899-12-30T00:00:00"/>
    <d v="1899-12-30T00:00:00"/>
    <d v="1899-12-30T00:00:00"/>
    <d v="1899-12-30T00:00:00"/>
    <s v=""/>
    <s v=""/>
    <s v=""/>
    <d v="1899-12-30T00:45:00"/>
    <s v="MAPUSA-ALDONA-GOLJUVEM"/>
    <s v="Unknown"/>
    <m/>
    <m/>
    <n v="14"/>
    <m/>
    <m/>
    <m/>
    <m/>
    <m/>
    <m/>
    <m/>
    <m/>
    <s v="VIA PODWAL"/>
  </r>
  <r>
    <x v="3"/>
    <m/>
    <m/>
    <s v="GLJ"/>
    <s v="ALD"/>
    <s v="MPS"/>
    <n v="67"/>
    <m/>
    <x v="142"/>
    <x v="162"/>
    <x v="98"/>
    <x v="13"/>
    <s v="GOLJUVEM"/>
    <s v="ALDONA"/>
    <s v="MAPUSA"/>
    <x v="68"/>
    <d v="1899-12-30T17:25:00"/>
    <d v="1899-12-30T17:55:00"/>
    <d v="1899-12-30T00:00:00"/>
    <d v="1899-12-30T00:00:00"/>
    <d v="1899-12-30T00:00:00"/>
    <d v="1899-12-30T00:00:00"/>
    <s v=""/>
    <s v=""/>
    <s v=""/>
    <d v="1899-12-30T00:45:00"/>
    <s v="GOLJUVEM-ALDONA-MAPUSA"/>
    <s v="Unknown"/>
    <m/>
    <m/>
    <n v="14"/>
    <m/>
    <m/>
    <m/>
    <m/>
    <m/>
    <m/>
    <m/>
    <m/>
    <s v="VIA PODWAL"/>
  </r>
  <r>
    <x v="3"/>
    <m/>
    <m/>
    <s v="MPS"/>
    <s v="------"/>
    <s v="GLJ"/>
    <n v="67"/>
    <m/>
    <x v="142"/>
    <x v="17"/>
    <x v="6"/>
    <x v="156"/>
    <s v="MAPUSA"/>
    <s v=""/>
    <s v="GOLJUVEM"/>
    <x v="170"/>
    <s v=""/>
    <d v="1899-12-30T18:55:00"/>
    <d v="1899-12-30T00:00:00"/>
    <d v="1899-12-30T00:00:00"/>
    <d v="1899-12-30T00:00:00"/>
    <d v="1899-12-30T00:00:00"/>
    <s v=""/>
    <s v="GOLJUVE"/>
    <s v=""/>
    <d v="1899-12-30T00:45:00"/>
    <s v="MAPUSA-GOLJUVEM"/>
    <s v="Unknown"/>
    <m/>
    <m/>
    <n v="14"/>
    <m/>
    <m/>
    <m/>
    <m/>
    <m/>
    <m/>
    <m/>
    <m/>
    <s v="N/O GOLJUVE"/>
  </r>
  <r>
    <x v="3"/>
    <m/>
    <m/>
    <s v="GLJ"/>
    <s v="ALD"/>
    <s v="MPS"/>
    <n v="67"/>
    <m/>
    <x v="142"/>
    <x v="162"/>
    <x v="98"/>
    <x v="13"/>
    <s v="GOLJUVEM"/>
    <s v="ALDONA"/>
    <s v="MAPUSA"/>
    <x v="0"/>
    <d v="1899-12-30T19:25:00"/>
    <d v="1899-12-30T19:50:00"/>
    <d v="1899-12-30T00:00:00"/>
    <d v="1899-12-30T00:00:00"/>
    <d v="1899-12-30T00:00:00"/>
    <d v="1899-12-30T00:00:00"/>
    <s v=""/>
    <s v=""/>
    <s v=""/>
    <d v="1899-12-30T00:40:00"/>
    <s v="GOLJUVEM-ALDONA-MAPUSA"/>
    <s v="Unknown"/>
    <m/>
    <m/>
    <n v="14"/>
    <m/>
    <m/>
    <m/>
    <m/>
    <m/>
    <m/>
    <m/>
    <m/>
    <m/>
  </r>
  <r>
    <x v="3"/>
    <m/>
    <m/>
    <s v="MPS"/>
    <s v="------"/>
    <s v="GLJ"/>
    <n v="67"/>
    <m/>
    <x v="142"/>
    <x v="17"/>
    <x v="6"/>
    <x v="156"/>
    <s v="MAPUSA"/>
    <s v=""/>
    <s v="GOLJUVEM"/>
    <x v="1"/>
    <s v=""/>
    <d v="1899-12-30T20:40:00"/>
    <d v="1899-12-30T05:20:00"/>
    <d v="1899-12-30T04:05:00"/>
    <d v="1899-12-30T00:00:00"/>
    <d v="1899-12-30T00:00:00"/>
    <s v=""/>
    <s v="GOLJUVE"/>
    <s v=""/>
    <d v="1899-12-30T00:40:00"/>
    <s v="MAPUSA-GOLJUVEM"/>
    <s v="Unknown"/>
    <m/>
    <m/>
    <n v="14"/>
    <m/>
    <n v="1"/>
    <n v="1"/>
    <n v="70"/>
    <m/>
    <m/>
    <m/>
    <m/>
    <s v="N/O GOLJUVE"/>
  </r>
  <r>
    <x v="3"/>
    <m/>
    <n v="67"/>
    <s v="GLJ"/>
    <s v="------"/>
    <s v="MPS"/>
    <n v="67"/>
    <m/>
    <x v="142"/>
    <x v="162"/>
    <x v="6"/>
    <x v="13"/>
    <s v="GOLJUVEM"/>
    <s v=""/>
    <s v="MAPUSA"/>
    <x v="179"/>
    <s v=""/>
    <d v="1899-12-30T06:30:00"/>
    <d v="1899-12-30T00:00:00"/>
    <d v="1899-12-30T00:00:00"/>
    <d v="1899-12-30T00:00:00"/>
    <d v="1899-12-30T00:00:00"/>
    <s v=""/>
    <s v=""/>
    <s v=""/>
    <d v="1899-12-30T00:25:00"/>
    <s v="GOLJUVEM-MAPUSA"/>
    <s v="Unknown"/>
    <m/>
    <m/>
    <n v="14"/>
    <m/>
    <m/>
    <m/>
    <m/>
    <m/>
    <m/>
    <m/>
    <m/>
    <m/>
  </r>
  <r>
    <x v="3"/>
    <m/>
    <m/>
    <s v="MPS"/>
    <s v="------"/>
    <s v="CORJ"/>
    <e v="#N/A"/>
    <m/>
    <x v="142"/>
    <x v="17"/>
    <x v="6"/>
    <x v="11"/>
    <s v="MAPUSA"/>
    <s v=""/>
    <s v="CORJ"/>
    <x v="20"/>
    <s v=""/>
    <d v="1899-12-30T07:00:00"/>
    <d v="1899-12-30T00:00:00"/>
    <d v="1899-12-30T00:00:00"/>
    <d v="1899-12-30T00:00:00"/>
    <d v="1899-12-30T00:00:00"/>
    <s v=""/>
    <s v=""/>
    <s v=""/>
    <d v="1899-12-30T00:25:00"/>
    <s v="MAPUSA-CORJ"/>
    <s v="Unknown"/>
    <m/>
    <m/>
    <n v="14"/>
    <m/>
    <m/>
    <m/>
    <m/>
    <m/>
    <m/>
    <m/>
    <m/>
    <m/>
  </r>
  <r>
    <x v="3"/>
    <m/>
    <m/>
    <s v="CORJ"/>
    <s v="------"/>
    <s v="MPS"/>
    <e v="#N/A"/>
    <m/>
    <x v="142"/>
    <x v="164"/>
    <x v="6"/>
    <x v="13"/>
    <s v="KHORJUVEM"/>
    <s v=""/>
    <s v="MAPUSA"/>
    <x v="171"/>
    <s v=""/>
    <d v="1899-12-30T07:30:00"/>
    <d v="1899-12-30T00:00:00"/>
    <d v="1899-12-30T00:00:00"/>
    <d v="1899-12-30T00:00:00"/>
    <d v="1899-12-30T00:00:00"/>
    <s v=""/>
    <s v=""/>
    <s v=""/>
    <d v="1899-12-30T00:25:00"/>
    <s v="KHORJUVEM-MAPUSA"/>
    <s v="Unknown"/>
    <m/>
    <m/>
    <n v="14"/>
    <m/>
    <m/>
    <m/>
    <m/>
    <m/>
    <m/>
    <m/>
    <m/>
    <m/>
  </r>
  <r>
    <x v="3"/>
    <m/>
    <m/>
    <s v="MPS"/>
    <s v="------"/>
    <s v="GLJ"/>
    <n v="67"/>
    <m/>
    <x v="142"/>
    <x v="17"/>
    <x v="6"/>
    <x v="156"/>
    <s v="MAPUSA"/>
    <s v=""/>
    <s v="GOLJUVEM"/>
    <x v="91"/>
    <s v=""/>
    <d v="1899-12-30T08:05:00"/>
    <d v="1899-12-30T00:00:00"/>
    <d v="1899-12-30T00:00:00"/>
    <d v="1899-12-30T00:00:00"/>
    <d v="1899-12-30T00:00:00"/>
    <s v=""/>
    <s v=""/>
    <s v=""/>
    <d v="1899-12-30T00:30:00"/>
    <s v="MAPUSA-GOLJUVEM"/>
    <s v="Unknown"/>
    <m/>
    <m/>
    <n v="14"/>
    <m/>
    <m/>
    <m/>
    <m/>
    <m/>
    <m/>
    <m/>
    <m/>
    <m/>
  </r>
  <r>
    <x v="3"/>
    <m/>
    <m/>
    <s v="GLJ"/>
    <s v="MPS"/>
    <s v="PNJ MKT"/>
    <e v="#N/A"/>
    <m/>
    <x v="142"/>
    <x v="162"/>
    <x v="8"/>
    <x v="55"/>
    <s v="GOLJUVEM"/>
    <s v="MAPUSA"/>
    <s v="PANAJI MKT"/>
    <x v="99"/>
    <d v="1899-12-30T08:25:00"/>
    <d v="1899-12-30T09:50:00"/>
    <d v="1899-12-30T00:00:00"/>
    <d v="1899-12-30T00:00:00"/>
    <d v="1899-12-30T00:00:00"/>
    <d v="1899-12-30T00:00:00"/>
    <s v=""/>
    <s v=""/>
    <s v=""/>
    <d v="1899-12-30T01:40:00"/>
    <s v="GOLJUVEM-MAPUSA-PANAJI MKT"/>
    <s v="Unknown"/>
    <m/>
    <m/>
    <n v="30"/>
    <m/>
    <m/>
    <m/>
    <m/>
    <m/>
    <m/>
    <m/>
    <m/>
    <m/>
  </r>
  <r>
    <x v="3"/>
    <m/>
    <m/>
    <s v="PNJ"/>
    <s v="------"/>
    <s v="MPS"/>
    <n v="4"/>
    <m/>
    <x v="142"/>
    <x v="5"/>
    <x v="6"/>
    <x v="13"/>
    <s v="PANAJI"/>
    <s v=""/>
    <s v="MAPUSA"/>
    <x v="35"/>
    <s v=""/>
    <d v="1899-12-30T10:30:00"/>
    <d v="1899-12-30T00:00:00"/>
    <d v="1899-12-30T00:00:00"/>
    <d v="1899-12-30T00:00:00"/>
    <d v="1899-12-30T00:00:00"/>
    <s v=""/>
    <s v=""/>
    <s v=""/>
    <d v="1899-12-30T00:30:00"/>
    <s v="PANAJI-MAPUSA"/>
    <s v="Unknown"/>
    <m/>
    <m/>
    <n v="12"/>
    <m/>
    <m/>
    <m/>
    <m/>
    <m/>
    <m/>
    <m/>
    <m/>
    <m/>
  </r>
  <r>
    <x v="3"/>
    <m/>
    <m/>
    <s v="MPS"/>
    <s v="ALD"/>
    <s v="GLJ"/>
    <n v="67"/>
    <m/>
    <x v="142"/>
    <x v="17"/>
    <x v="98"/>
    <x v="156"/>
    <s v="MAPUSA"/>
    <s v="ALDONA"/>
    <s v="GOLJUVEM"/>
    <x v="101"/>
    <s v=""/>
    <d v="1899-12-30T11:55:00"/>
    <d v="1899-12-30T00:00:00"/>
    <d v="1899-12-30T00:00:00"/>
    <d v="1899-12-30T00:00:00"/>
    <d v="1899-12-30T00:00:00"/>
    <s v=""/>
    <s v=""/>
    <s v=""/>
    <d v="1899-12-30T00:40:00"/>
    <s v="MAPUSA-ALDONA-GOLJUVEM"/>
    <s v="Unknown"/>
    <m/>
    <m/>
    <n v="14"/>
    <m/>
    <m/>
    <m/>
    <m/>
    <m/>
    <m/>
    <m/>
    <m/>
    <m/>
  </r>
  <r>
    <x v="3"/>
    <m/>
    <m/>
    <s v="GLJ"/>
    <s v="ALD"/>
    <s v="MPS"/>
    <n v="67"/>
    <m/>
    <x v="142"/>
    <x v="162"/>
    <x v="98"/>
    <x v="13"/>
    <s v="GOLJUVEM"/>
    <s v="ALDONA"/>
    <s v="MAPUSA"/>
    <x v="127"/>
    <d v="1899-12-30T12:25:00"/>
    <d v="1899-12-30T12:55:00"/>
    <d v="1899-12-30T00:00:00"/>
    <d v="1899-12-30T00:00:00"/>
    <d v="1899-12-30T00:00:00"/>
    <d v="1899-12-30T00:00:00"/>
    <s v=""/>
    <s v=""/>
    <s v=""/>
    <d v="1899-12-30T00:45:00"/>
    <s v="GOLJUVEM-ALDONA-MAPUSA"/>
    <s v="Unknown"/>
    <m/>
    <m/>
    <n v="14"/>
    <m/>
    <m/>
    <m/>
    <m/>
    <m/>
    <m/>
    <m/>
    <m/>
    <m/>
  </r>
  <r>
    <x v="3"/>
    <m/>
    <m/>
    <s v="MPS"/>
    <s v="ALD"/>
    <s v="GLJ"/>
    <n v="67"/>
    <m/>
    <x v="142"/>
    <x v="17"/>
    <x v="98"/>
    <x v="156"/>
    <s v="MAPUSA"/>
    <s v="ALDONA"/>
    <s v="GOLJUVEM"/>
    <x v="44"/>
    <s v=""/>
    <d v="1899-12-30T13:55:00"/>
    <d v="1899-12-30T00:00:00"/>
    <d v="1899-12-30T00:00:00"/>
    <d v="1899-12-30T00:00:00"/>
    <d v="1899-12-30T00:00:00"/>
    <s v=""/>
    <s v=""/>
    <s v=""/>
    <d v="1899-12-30T00:40:00"/>
    <s v="MAPUSA-ALDONA-GOLJUVEM"/>
    <s v="Unknown"/>
    <m/>
    <m/>
    <n v="14"/>
    <m/>
    <m/>
    <m/>
    <m/>
    <m/>
    <m/>
    <m/>
    <m/>
    <m/>
  </r>
  <r>
    <x v="3"/>
    <m/>
    <m/>
    <s v="GLJ"/>
    <s v="ALD"/>
    <s v="MPS"/>
    <n v="67"/>
    <m/>
    <x v="142"/>
    <x v="162"/>
    <x v="98"/>
    <x v="13"/>
    <s v="GOLJUVEM"/>
    <s v="ALDONA"/>
    <s v="MAPUSA"/>
    <x v="51"/>
    <s v=""/>
    <d v="1899-12-30T14:30:00"/>
    <d v="1899-12-30T00:00:00"/>
    <d v="1899-12-30T00:00:00"/>
    <d v="1899-12-30T00:00:00"/>
    <d v="1899-12-30T00:00:00"/>
    <s v=""/>
    <s v=""/>
    <s v=""/>
    <d v="1899-12-30T00:20:00"/>
    <s v="GOLJUVEM-ALDONA-MAPUSA"/>
    <s v="Unknown"/>
    <m/>
    <m/>
    <n v="14"/>
    <m/>
    <m/>
    <m/>
    <m/>
    <m/>
    <m/>
    <m/>
    <m/>
    <m/>
  </r>
  <r>
    <x v="3"/>
    <m/>
    <m/>
    <s v="MPS"/>
    <m/>
    <s v="PRVDPT"/>
    <e v="#N/A"/>
    <m/>
    <x v="142"/>
    <x v="17"/>
    <x v="6"/>
    <x v="106"/>
    <s v="MAPUSA"/>
    <s v=""/>
    <s v="PORVORIM"/>
    <x v="62"/>
    <s v=""/>
    <d v="1899-12-30T14:50:00"/>
    <d v="1899-12-30T09:35:00"/>
    <d v="1899-12-30T07:35:00"/>
    <d v="1899-12-30T00:00:00"/>
    <d v="1899-12-30T00:00:00"/>
    <s v=""/>
    <s v=""/>
    <s v=""/>
    <d v="1899-12-30T00:15:00"/>
    <s v="MAPUSA-PORVORIM"/>
    <s v="Unknown"/>
    <m/>
    <m/>
    <m/>
    <n v="6"/>
    <n v="1"/>
    <n v="1"/>
    <n v="154"/>
    <m/>
    <m/>
    <m/>
    <m/>
    <m/>
  </r>
  <r>
    <x v="3"/>
    <s v="MINI"/>
    <s v="68A"/>
    <s v="PRVDPT"/>
    <s v="------"/>
    <s v="PNJ"/>
    <n v="132"/>
    <m/>
    <x v="143"/>
    <x v="103"/>
    <x v="6"/>
    <x v="5"/>
    <s v="PORVORIM"/>
    <s v=""/>
    <s v="PANAJI"/>
    <x v="54"/>
    <s v=""/>
    <d v="1899-12-30T12:30:00"/>
    <d v="1899-12-30T00:00:00"/>
    <d v="1899-12-30T00:00:00"/>
    <d v="1899-12-30T00:00:00"/>
    <d v="1899-12-30T00:00:00"/>
    <s v=""/>
    <s v=""/>
    <s v=""/>
    <d v="1899-12-30T00:10:00"/>
    <s v="PORVORIM-PANAJI"/>
    <s v="Unknown"/>
    <m/>
    <m/>
    <m/>
    <n v="6"/>
    <m/>
    <m/>
    <m/>
    <m/>
    <m/>
    <m/>
    <m/>
    <s v="Not operating since last 5 yrs."/>
  </r>
  <r>
    <x v="3"/>
    <m/>
    <m/>
    <s v="PNJ"/>
    <s v="MRC"/>
    <s v="JUVEM"/>
    <e v="#N/A"/>
    <m/>
    <x v="143"/>
    <x v="5"/>
    <x v="30"/>
    <x v="11"/>
    <s v="PANAJI"/>
    <s v="MARCEL"/>
    <s v="JUVEM"/>
    <x v="133"/>
    <s v=""/>
    <d v="1899-12-30T13:25:00"/>
    <d v="1899-12-30T00:00:00"/>
    <d v="1899-12-30T00:00:00"/>
    <d v="1899-12-30T00:00:00"/>
    <d v="1899-12-30T00:00:00"/>
    <s v=""/>
    <s v=""/>
    <s v=""/>
    <d v="1899-12-30T00:45:00"/>
    <s v="PANAJI-MARCEL-JUVEM"/>
    <s v="Unknown"/>
    <m/>
    <m/>
    <n v="21"/>
    <m/>
    <m/>
    <m/>
    <m/>
    <m/>
    <m/>
    <m/>
    <m/>
    <m/>
  </r>
  <r>
    <x v="3"/>
    <m/>
    <m/>
    <s v="JUVEM"/>
    <s v="MRC"/>
    <s v="SAVOI / BHATLE"/>
    <e v="#N/A"/>
    <m/>
    <x v="143"/>
    <x v="11"/>
    <x v="30"/>
    <x v="11"/>
    <s v="JUVEM"/>
    <s v="MARCEL"/>
    <s v="SAVOI / BHATLE"/>
    <x v="87"/>
    <s v=""/>
    <d v="1899-12-30T14:20:00"/>
    <d v="1899-12-30T00:00:00"/>
    <d v="1899-12-30T00:00:00"/>
    <d v="1899-12-30T00:00:00"/>
    <d v="1899-12-30T00:00:00"/>
    <s v=""/>
    <s v=""/>
    <s v=""/>
    <d v="1899-12-30T00:45:00"/>
    <s v="JUVEM-MARCEL-SAVOI / BHATLE"/>
    <s v="Unknown"/>
    <m/>
    <m/>
    <n v="20"/>
    <m/>
    <m/>
    <m/>
    <m/>
    <m/>
    <m/>
    <m/>
    <m/>
    <s v="VIA KUBHARJUA / KHANDOLA / HALDANWADI / BETKI"/>
  </r>
  <r>
    <x v="3"/>
    <m/>
    <m/>
    <s v="BHATLE / SAVOI"/>
    <s v="MRC"/>
    <s v="PNJ"/>
    <e v="#N/A"/>
    <m/>
    <x v="143"/>
    <x v="11"/>
    <x v="30"/>
    <x v="5"/>
    <s v="BHATLE / SAVOI"/>
    <s v="MARCEL"/>
    <s v="PANAJI"/>
    <x v="45"/>
    <s v=""/>
    <d v="1899-12-30T15:30:00"/>
    <d v="1899-12-30T03:35:00"/>
    <d v="1899-12-30T03:25:00"/>
    <d v="1899-12-30T00:00:00"/>
    <d v="1899-12-30T00:00:00"/>
    <s v=""/>
    <s v=""/>
    <s v=""/>
    <d v="1899-12-30T01:00:00"/>
    <s v="BHATLE / SAVOI-MARCEL-PANAJI"/>
    <s v="Unknown"/>
    <m/>
    <m/>
    <n v="28"/>
    <m/>
    <n v="1"/>
    <n v="1"/>
    <n v="69"/>
    <m/>
    <m/>
    <m/>
    <m/>
    <m/>
  </r>
  <r>
    <x v="3"/>
    <m/>
    <m/>
    <s v="PNJ"/>
    <s v="------"/>
    <s v="VERNA I/EST."/>
    <e v="#N/A"/>
    <m/>
    <x v="143"/>
    <x v="5"/>
    <x v="6"/>
    <x v="3"/>
    <s v="PANAJI"/>
    <s v=""/>
    <s v="CIPLA"/>
    <x v="153"/>
    <s v=""/>
    <d v="1899-12-30T16:50:00"/>
    <d v="1899-12-30T00:00:00"/>
    <d v="1899-12-30T00:00:00"/>
    <d v="1899-12-30T00:00:00"/>
    <d v="1899-12-30T00:00:00"/>
    <s v=""/>
    <s v=""/>
    <s v=""/>
    <d v="1899-12-30T00:45:00"/>
    <s v="PANAJI-CIPLA"/>
    <s v="Unknown"/>
    <m/>
    <m/>
    <n v="23"/>
    <m/>
    <m/>
    <m/>
    <m/>
    <m/>
    <m/>
    <m/>
    <m/>
    <m/>
  </r>
  <r>
    <x v="3"/>
    <m/>
    <m/>
    <s v="VERNA I/EST."/>
    <s v="------"/>
    <s v="PNJ"/>
    <n v="126"/>
    <m/>
    <x v="143"/>
    <x v="3"/>
    <x v="6"/>
    <x v="5"/>
    <s v="CIPLA"/>
    <s v=""/>
    <s v="PANAJI"/>
    <x v="4"/>
    <s v=""/>
    <d v="1899-12-30T17:45:00"/>
    <d v="1899-12-30T00:00:00"/>
    <d v="1899-12-30T00:00:00"/>
    <d v="1899-12-30T00:00:00"/>
    <d v="1899-12-30T00:00:00"/>
    <s v=""/>
    <s v=""/>
    <s v=""/>
    <d v="1899-12-30T00:45:00"/>
    <s v="CIPLA-PANAJI"/>
    <s v="Unknown"/>
    <m/>
    <m/>
    <n v="23"/>
    <m/>
    <m/>
    <m/>
    <m/>
    <m/>
    <m/>
    <m/>
    <m/>
    <m/>
  </r>
  <r>
    <x v="3"/>
    <m/>
    <m/>
    <s v="PNJ"/>
    <s v="MRC / VLV"/>
    <s v="SAVOI / BHATLE"/>
    <e v="#N/A"/>
    <m/>
    <x v="143"/>
    <x v="5"/>
    <x v="6"/>
    <x v="11"/>
    <s v="PANAJI"/>
    <s v="MRC / VLV"/>
    <s v="SAVOI / BHATLE"/>
    <x v="6"/>
    <s v=""/>
    <d v="1899-12-30T19:30:00"/>
    <d v="1899-12-30T07:25:00"/>
    <d v="1899-12-30T06:45:00"/>
    <d v="1899-12-30T00:00:00"/>
    <d v="1899-12-30T00:00:00"/>
    <s v=""/>
    <s v=""/>
    <s v=""/>
    <d v="1899-12-30T00:30:00"/>
    <s v="PANAJI-MRC / VLV-SAVOI / BHATLE"/>
    <s v="Unknown"/>
    <m/>
    <m/>
    <n v="28"/>
    <m/>
    <n v="1"/>
    <n v="1"/>
    <n v="143"/>
    <m/>
    <m/>
    <m/>
    <m/>
    <s v="Order No : 771 : 10/07/2018"/>
  </r>
  <r>
    <x v="3"/>
    <m/>
    <n v="68"/>
    <s v="BHATLE / SAVOI"/>
    <s v="MRC"/>
    <s v="JUVEM"/>
    <e v="#N/A"/>
    <m/>
    <x v="143"/>
    <x v="11"/>
    <x v="30"/>
    <x v="11"/>
    <s v="BHATLE / SAVOI"/>
    <s v="MARCEL"/>
    <s v="JUVEM"/>
    <x v="75"/>
    <s v=""/>
    <d v="1899-12-30T07:55:00"/>
    <d v="1899-12-30T00:00:00"/>
    <d v="1899-12-30T00:00:00"/>
    <d v="1899-12-30T00:00:00"/>
    <d v="1899-12-30T00:00:00"/>
    <s v=""/>
    <s v=""/>
    <s v=""/>
    <d v="1899-12-30T00:45:00"/>
    <s v="BHATLE / SAVOI-MARCEL-JUVEM"/>
    <s v="Unknown"/>
    <m/>
    <m/>
    <n v="20"/>
    <m/>
    <m/>
    <m/>
    <m/>
    <m/>
    <m/>
    <m/>
    <m/>
    <s v="VIA BETKI - KHANDOLA - HALDANWADI - KUMBHHARJUA"/>
  </r>
  <r>
    <x v="3"/>
    <m/>
    <m/>
    <s v="JUVEM"/>
    <s v="MRC"/>
    <s v="PNJ"/>
    <e v="#N/A"/>
    <m/>
    <x v="143"/>
    <x v="11"/>
    <x v="30"/>
    <x v="5"/>
    <s v="JUVEM"/>
    <s v="MARCEL"/>
    <s v="PANAJI"/>
    <x v="28"/>
    <s v=""/>
    <d v="1899-12-30T08:45:00"/>
    <d v="1899-12-30T00:00:00"/>
    <d v="1899-12-30T00:00:00"/>
    <d v="1899-12-30T00:00:00"/>
    <d v="1899-12-30T00:00:00"/>
    <s v=""/>
    <s v=""/>
    <s v=""/>
    <d v="1899-12-30T00:45:00"/>
    <s v="JUVEM-MARCEL-PANAJI"/>
    <s v="Unknown"/>
    <m/>
    <m/>
    <n v="21"/>
    <m/>
    <m/>
    <m/>
    <m/>
    <m/>
    <m/>
    <m/>
    <m/>
    <m/>
  </r>
  <r>
    <x v="3"/>
    <m/>
    <m/>
    <s v="PNJ"/>
    <m/>
    <s v="MRG"/>
    <n v="1"/>
    <m/>
    <x v="143"/>
    <x v="5"/>
    <x v="6"/>
    <x v="8"/>
    <s v="PANAJI"/>
    <s v=""/>
    <s v="MARGAO"/>
    <x v="92"/>
    <s v=""/>
    <d v="1899-12-30T09:55:00"/>
    <d v="1899-12-30T00:00:00"/>
    <d v="1899-12-30T00:00:00"/>
    <d v="1899-12-30T00:00:00"/>
    <d v="1899-12-30T00:00:00"/>
    <s v=""/>
    <s v=""/>
    <s v=""/>
    <d v="1899-12-30T01:00:00"/>
    <s v="PANAJI-MARGAO"/>
    <s v="Unknown"/>
    <m/>
    <m/>
    <n v="31"/>
    <m/>
    <m/>
    <m/>
    <m/>
    <m/>
    <m/>
    <m/>
    <m/>
    <m/>
  </r>
  <r>
    <x v="3"/>
    <m/>
    <m/>
    <s v="MRG"/>
    <s v="------"/>
    <s v="PNJ"/>
    <n v="1"/>
    <m/>
    <x v="143"/>
    <x v="12"/>
    <x v="6"/>
    <x v="5"/>
    <s v="MARGAO"/>
    <s v=""/>
    <s v="PANAJI"/>
    <x v="43"/>
    <s v=""/>
    <d v="1899-12-30T11:05:00"/>
    <d v="1899-12-30T09:30:00"/>
    <d v="1899-12-30T07:45:00"/>
    <d v="1899-12-30T00:00:00"/>
    <d v="1899-12-30T00:00:00"/>
    <s v="Yes"/>
    <s v=""/>
    <s v=""/>
    <d v="1899-12-30T01:00:00"/>
    <s v="MARGAO-PANAJI"/>
    <s v="Unknown"/>
    <m/>
    <m/>
    <n v="31"/>
    <m/>
    <n v="1"/>
    <n v="1"/>
    <n v="146"/>
    <m/>
    <m/>
    <m/>
    <m/>
    <s v="C/C"/>
  </r>
  <r>
    <x v="3"/>
    <m/>
    <m/>
    <s v="PNJ"/>
    <m/>
    <s v="PRV DPT"/>
    <n v="132"/>
    <m/>
    <x v="143"/>
    <x v="5"/>
    <x v="6"/>
    <x v="106"/>
    <s v="PANAJI"/>
    <s v=""/>
    <s v="PORVORIM"/>
    <x v="110"/>
    <s v=""/>
    <d v="1899-12-30T11:20:00"/>
    <d v="1899-12-30T04:55:00"/>
    <d v="1899-12-30T04:55:00"/>
    <d v="1899-12-30T00:00:00"/>
    <d v="1899-12-30T00:00:00"/>
    <s v=""/>
    <s v=""/>
    <s v=""/>
    <d v="1899-12-30T00:10:00"/>
    <s v="PANAJI-PORVORIM"/>
    <s v="Unknown"/>
    <m/>
    <m/>
    <m/>
    <n v="6"/>
    <m/>
    <m/>
    <n v="103"/>
    <m/>
    <m/>
    <m/>
    <m/>
    <m/>
  </r>
  <r>
    <x v="3"/>
    <m/>
    <s v="69A"/>
    <s v="PRVDPT"/>
    <s v="------"/>
    <s v="PNJBSTD"/>
    <n v="132"/>
    <m/>
    <x v="101"/>
    <x v="103"/>
    <x v="6"/>
    <x v="5"/>
    <s v="PORVORIM"/>
    <s v=""/>
    <s v="PANAJI"/>
    <x v="166"/>
    <s v=""/>
    <d v="1899-12-30T11:35:00"/>
    <d v="1899-12-30T00:00:00"/>
    <d v="1899-12-30T00:00:00"/>
    <d v="1899-12-30T00:00:00"/>
    <d v="1899-12-30T00:00:00"/>
    <s v=""/>
    <s v=""/>
    <s v=""/>
    <d v="1899-12-30T00:10:00"/>
    <s v="PORVORIM-PANAJI"/>
    <s v="Unknown"/>
    <m/>
    <m/>
    <m/>
    <n v="6"/>
    <m/>
    <m/>
    <m/>
    <m/>
    <m/>
    <m/>
    <m/>
    <m/>
  </r>
  <r>
    <x v="3"/>
    <m/>
    <m/>
    <s v="PNJ"/>
    <s v="VLP"/>
    <s v="NNR"/>
    <e v="#N/A"/>
    <m/>
    <x v="101"/>
    <x v="5"/>
    <x v="32"/>
    <x v="158"/>
    <s v="PANAJI"/>
    <s v="VALPOI"/>
    <s v="NANORA"/>
    <x v="12"/>
    <s v=""/>
    <d v="1899-12-30T14:10:00"/>
    <d v="1899-12-30T00:00:00"/>
    <d v="1899-12-30T00:00:00"/>
    <d v="1899-12-30T00:00:00"/>
    <d v="1899-12-30T00:00:00"/>
    <s v=""/>
    <s v=""/>
    <s v=""/>
    <d v="1899-12-30T02:25:00"/>
    <s v="PANAJI-VALPOI-NANORA"/>
    <s v="Unknown"/>
    <m/>
    <m/>
    <n v="60"/>
    <m/>
    <m/>
    <m/>
    <m/>
    <m/>
    <m/>
    <m/>
    <m/>
    <s v="VIA-MARCEL"/>
  </r>
  <r>
    <x v="3"/>
    <m/>
    <m/>
    <s v="NNR"/>
    <m/>
    <s v="PNJ"/>
    <n v="27"/>
    <m/>
    <x v="101"/>
    <x v="165"/>
    <x v="6"/>
    <x v="5"/>
    <s v="NANORA"/>
    <s v=""/>
    <s v="PANAJI"/>
    <x v="30"/>
    <s v=""/>
    <d v="1899-12-30T17:00:00"/>
    <d v="1899-12-30T00:00:00"/>
    <d v="1899-12-30T00:00:00"/>
    <d v="1899-12-30T00:00:00"/>
    <d v="1899-12-30T00:00:00"/>
    <s v=""/>
    <s v=""/>
    <s v=""/>
    <d v="1899-12-30T01:45:00"/>
    <s v="NANORA-PANAJI"/>
    <s v="Unknown"/>
    <m/>
    <m/>
    <n v="60"/>
    <m/>
    <m/>
    <m/>
    <m/>
    <m/>
    <m/>
    <m/>
    <m/>
    <s v="VIA-MARCEL"/>
  </r>
  <r>
    <x v="3"/>
    <m/>
    <m/>
    <s v="PNJ"/>
    <s v="SALELI"/>
    <s v="SAQ-SRL"/>
    <e v="#N/A"/>
    <m/>
    <x v="101"/>
    <x v="5"/>
    <x v="112"/>
    <x v="37"/>
    <s v="PANAJI"/>
    <s v="ACGL/SALELI"/>
    <s v="SANKHALI"/>
    <x v="19"/>
    <s v=""/>
    <d v="1899-12-30T20:30:00"/>
    <d v="1899-12-30T09:15:00"/>
    <d v="1899-12-30T07:55:00"/>
    <d v="1899-12-30T00:00:00"/>
    <d v="1899-12-30T00:00:00"/>
    <s v=""/>
    <s v="SURLA"/>
    <s v=""/>
    <d v="1899-12-30T02:40:00"/>
    <s v="PANAJI-ACGL/SALELI-SANKHALI"/>
    <s v="Unknown"/>
    <m/>
    <m/>
    <n v="78"/>
    <m/>
    <n v="1"/>
    <n v="1"/>
    <n v="198"/>
    <m/>
    <m/>
    <m/>
    <m/>
    <s v="N/O SURLA"/>
  </r>
  <r>
    <x v="3"/>
    <m/>
    <n v="69"/>
    <s v="SRL-SHIROLI"/>
    <s v="SAQ"/>
    <s v="PNJMKT"/>
    <e v="#N/A"/>
    <m/>
    <x v="101"/>
    <x v="11"/>
    <x v="28"/>
    <x v="55"/>
    <s v="SRL-SHIROLI"/>
    <s v="SANKHALI"/>
    <s v="PANAJI MKT"/>
    <x v="36"/>
    <s v=""/>
    <d v="1899-12-30T09:30:00"/>
    <d v="1899-12-30T00:00:00"/>
    <d v="1899-12-30T00:00:00"/>
    <d v="1899-12-30T00:00:00"/>
    <d v="1899-12-30T00:00:00"/>
    <s v=""/>
    <s v=""/>
    <s v=""/>
    <d v="1899-12-30T02:45:00"/>
    <s v="SRL-SHIROLI-SANKHALI-PANAJI MKT"/>
    <s v="Unknown"/>
    <m/>
    <m/>
    <n v="82"/>
    <m/>
    <m/>
    <m/>
    <m/>
    <m/>
    <m/>
    <m/>
    <m/>
    <m/>
  </r>
  <r>
    <x v="3"/>
    <m/>
    <m/>
    <s v="PNJBSTD"/>
    <s v="SEC PRV"/>
    <s v="PRVDPT"/>
    <n v="132"/>
    <m/>
    <x v="101"/>
    <x v="5"/>
    <x v="47"/>
    <x v="106"/>
    <s v="PANAJI"/>
    <s v="SECRETARIAT"/>
    <s v="PORVORIM"/>
    <x v="49"/>
    <s v=""/>
    <d v="1899-12-30T10:00:00"/>
    <d v="1899-12-30T03:45:00"/>
    <d v="1899-12-30T03:30:00"/>
    <d v="1899-12-30T00:00:00"/>
    <d v="1899-12-30T00:00:00"/>
    <s v="Yes"/>
    <s v=""/>
    <s v=""/>
    <d v="1899-12-30T00:15:00"/>
    <s v="PANAJI-SECRETARIAT-PORVORIM"/>
    <s v="Unknown"/>
    <m/>
    <m/>
    <n v="6"/>
    <m/>
    <n v="1"/>
    <n v="1"/>
    <n v="88"/>
    <m/>
    <m/>
    <m/>
    <m/>
    <s v="C/C"/>
  </r>
  <r>
    <x v="3"/>
    <s v="MINI"/>
    <s v="70A"/>
    <s v="PRVDPT"/>
    <s v="------"/>
    <s v="PNJBSTD"/>
    <n v="132"/>
    <m/>
    <x v="102"/>
    <x v="103"/>
    <x v="6"/>
    <x v="5"/>
    <s v="PORVORIM"/>
    <s v=""/>
    <s v="PANAJI"/>
    <x v="14"/>
    <s v=""/>
    <d v="1899-12-30T11:15:00"/>
    <d v="1899-12-30T00:00:00"/>
    <d v="1899-12-30T00:00:00"/>
    <d v="1899-12-30T00:00:00"/>
    <d v="1899-12-30T00:00:00"/>
    <s v=""/>
    <s v=""/>
    <s v=""/>
    <d v="1899-12-30T00:15:00"/>
    <s v="PORVORIM-PANAJI"/>
    <s v="Unknown"/>
    <m/>
    <m/>
    <m/>
    <n v="6"/>
    <m/>
    <m/>
    <m/>
    <m/>
    <m/>
    <m/>
    <m/>
    <m/>
  </r>
  <r>
    <x v="3"/>
    <m/>
    <m/>
    <s v="PNJ"/>
    <s v="------"/>
    <s v="VLP"/>
    <n v="10"/>
    <m/>
    <x v="102"/>
    <x v="5"/>
    <x v="6"/>
    <x v="65"/>
    <s v="PANAJI"/>
    <s v=""/>
    <s v="VALPOI"/>
    <x v="60"/>
    <s v=""/>
    <d v="1899-12-30T13:10:00"/>
    <d v="1899-12-30T00:00:00"/>
    <d v="1899-12-30T00:00:00"/>
    <d v="1899-12-30T00:00:00"/>
    <d v="1899-12-30T00:00:00"/>
    <s v=""/>
    <s v=""/>
    <s v=""/>
    <d v="1899-12-30T01:20:00"/>
    <s v="PANAJI-VALPOI"/>
    <s v="Unknown"/>
    <m/>
    <m/>
    <n v="42"/>
    <m/>
    <m/>
    <m/>
    <m/>
    <m/>
    <m/>
    <m/>
    <m/>
    <s v="VIA-MARCEL-AMONA-SQL"/>
  </r>
  <r>
    <x v="3"/>
    <m/>
    <m/>
    <s v="VLP"/>
    <s v="------"/>
    <s v="NANOLI"/>
    <e v="#N/A"/>
    <m/>
    <x v="102"/>
    <x v="64"/>
    <x v="6"/>
    <x v="159"/>
    <s v="VALPOI"/>
    <s v=""/>
    <s v="NANELI"/>
    <x v="44"/>
    <s v=""/>
    <d v="1899-12-30T13:45:00"/>
    <d v="1899-12-30T00:00:00"/>
    <d v="1899-12-30T00:00:00"/>
    <d v="1899-12-30T00:00:00"/>
    <d v="1899-12-30T00:00:00"/>
    <s v=""/>
    <s v=""/>
    <s v=""/>
    <d v="1899-12-30T00:30:00"/>
    <s v="VALPOI-NANELI"/>
    <s v="Unknown"/>
    <m/>
    <m/>
    <n v="11"/>
    <m/>
    <m/>
    <m/>
    <m/>
    <m/>
    <m/>
    <m/>
    <m/>
    <s v="SCHOOL TRIP"/>
  </r>
  <r>
    <x v="3"/>
    <m/>
    <m/>
    <s v="NANOLI"/>
    <s v="------"/>
    <s v="VLP"/>
    <n v="32"/>
    <m/>
    <x v="102"/>
    <x v="166"/>
    <x v="6"/>
    <x v="65"/>
    <s v="NANELI"/>
    <s v=""/>
    <s v="VALPOI"/>
    <x v="2"/>
    <s v=""/>
    <d v="1899-12-30T14:35:00"/>
    <d v="1899-12-30T00:00:00"/>
    <d v="1899-12-30T00:00:00"/>
    <d v="1899-12-30T00:00:00"/>
    <d v="1899-12-30T00:00:00"/>
    <s v=""/>
    <s v=""/>
    <s v=""/>
    <d v="1899-12-30T00:20:00"/>
    <s v="NANELI-VALPOI"/>
    <s v="Unknown"/>
    <m/>
    <m/>
    <n v="11"/>
    <m/>
    <m/>
    <m/>
    <m/>
    <m/>
    <m/>
    <m/>
    <m/>
    <m/>
  </r>
  <r>
    <x v="3"/>
    <m/>
    <m/>
    <s v="VLP"/>
    <s v="------"/>
    <s v="PNJ"/>
    <n v="11"/>
    <m/>
    <x v="102"/>
    <x v="64"/>
    <x v="6"/>
    <x v="5"/>
    <s v="VALPOI"/>
    <s v=""/>
    <s v="PANAJI"/>
    <x v="175"/>
    <s v=""/>
    <d v="1899-12-30T16:15:00"/>
    <d v="1899-12-30T00:00:00"/>
    <d v="1899-12-30T00:00:00"/>
    <d v="1899-12-30T00:00:00"/>
    <d v="1899-12-30T00:00:00"/>
    <s v=""/>
    <s v=""/>
    <s v=""/>
    <d v="1899-12-30T01:35:00"/>
    <s v="VALPOI-PANAJI"/>
    <s v="Unknown"/>
    <m/>
    <m/>
    <n v="42"/>
    <m/>
    <m/>
    <m/>
    <m/>
    <m/>
    <m/>
    <m/>
    <m/>
    <s v="VIA-SQL-AMONA-MARCEL"/>
  </r>
  <r>
    <x v="3"/>
    <m/>
    <m/>
    <s v="PNJ"/>
    <s v="SAQ"/>
    <s v="AMV-VLP"/>
    <n v="10"/>
    <m/>
    <x v="102"/>
    <x v="5"/>
    <x v="28"/>
    <x v="11"/>
    <s v="PANAJI"/>
    <s v="SANKHALI"/>
    <s v="AMV-VLP"/>
    <x v="103"/>
    <s v=""/>
    <d v="1899-12-30T20:00:00"/>
    <d v="1899-12-30T00:00:00"/>
    <d v="1899-12-30T00:00:00"/>
    <d v="1899-12-30T00:00:00"/>
    <d v="1899-12-30T00:00:00"/>
    <s v=""/>
    <s v=""/>
    <s v=""/>
    <d v="1899-12-30T02:00:00"/>
    <s v="PANAJI-SANKHALI-AMV-VLP"/>
    <s v="Unknown"/>
    <m/>
    <m/>
    <n v="44"/>
    <m/>
    <m/>
    <m/>
    <m/>
    <m/>
    <m/>
    <m/>
    <m/>
    <m/>
  </r>
  <r>
    <x v="3"/>
    <m/>
    <m/>
    <s v="VLP"/>
    <s v="------"/>
    <s v="NANOLI"/>
    <e v="#N/A"/>
    <m/>
    <x v="102"/>
    <x v="64"/>
    <x v="6"/>
    <x v="159"/>
    <s v="VALPOI"/>
    <s v=""/>
    <s v="NANELI"/>
    <x v="53"/>
    <s v=""/>
    <d v="1899-12-30T20:45:00"/>
    <d v="1899-12-30T10:15:00"/>
    <d v="1899-12-30T09:00:00"/>
    <d v="1899-12-30T00:00:00"/>
    <d v="1899-12-30T00:00:00"/>
    <s v=""/>
    <s v="-NANOLI"/>
    <s v=""/>
    <d v="1899-12-30T00:30:00"/>
    <s v="VALPOI-NANELI"/>
    <s v="Unknown"/>
    <m/>
    <m/>
    <n v="9"/>
    <m/>
    <n v="1"/>
    <n v="1"/>
    <n v="159"/>
    <m/>
    <m/>
    <m/>
    <m/>
    <s v="N/O-NANOLI"/>
  </r>
  <r>
    <x v="3"/>
    <m/>
    <n v="70"/>
    <s v="NANOLI"/>
    <s v="------"/>
    <s v="VLP"/>
    <n v="32"/>
    <m/>
    <x v="102"/>
    <x v="166"/>
    <x v="6"/>
    <x v="65"/>
    <s v="NANELI"/>
    <s v=""/>
    <s v="VALPOI"/>
    <x v="36"/>
    <s v=""/>
    <d v="1899-12-30T07:00:00"/>
    <d v="1899-12-30T00:00:00"/>
    <d v="1899-12-30T00:00:00"/>
    <d v="1899-12-30T00:00:00"/>
    <d v="1899-12-30T00:00:00"/>
    <s v=""/>
    <s v=""/>
    <s v=""/>
    <d v="1899-12-30T00:15:00"/>
    <s v="NANELI-VALPOI"/>
    <s v="Unknown"/>
    <m/>
    <m/>
    <n v="11"/>
    <m/>
    <m/>
    <m/>
    <m/>
    <m/>
    <m/>
    <m/>
    <m/>
    <s v="SCHOOL TRIP"/>
  </r>
  <r>
    <x v="3"/>
    <m/>
    <m/>
    <s v="VLP"/>
    <s v="------"/>
    <s v="PNJMKT"/>
    <e v="#N/A"/>
    <m/>
    <x v="102"/>
    <x v="64"/>
    <x v="6"/>
    <x v="55"/>
    <s v="VALPOI"/>
    <s v=""/>
    <s v="PANAJI MKT"/>
    <x v="171"/>
    <s v=""/>
    <d v="1899-12-30T08:45:00"/>
    <d v="1899-12-30T00:00:00"/>
    <d v="1899-12-30T00:00:00"/>
    <d v="1899-12-30T00:00:00"/>
    <d v="1899-12-30T00:00:00"/>
    <s v=""/>
    <s v=""/>
    <s v=""/>
    <d v="1899-12-30T01:40:00"/>
    <s v="VALPOI-PANAJI MKT"/>
    <s v="Unknown"/>
    <m/>
    <m/>
    <n v="46"/>
    <m/>
    <m/>
    <m/>
    <m/>
    <m/>
    <m/>
    <m/>
    <m/>
    <s v="VIA-SQL-AMONA-MARCEL"/>
  </r>
  <r>
    <x v="3"/>
    <m/>
    <m/>
    <s v="PNJ"/>
    <s v="SECRT"/>
    <s v="PRVDPT"/>
    <n v="132"/>
    <m/>
    <x v="102"/>
    <x v="5"/>
    <x v="47"/>
    <x v="106"/>
    <s v="PANAJI"/>
    <s v="SECRETARIAT"/>
    <s v="PORVORIM"/>
    <x v="117"/>
    <s v=""/>
    <d v="1899-12-30T09:30:00"/>
    <d v="1899-12-30T03:30:00"/>
    <d v="1899-12-30T03:00:00"/>
    <d v="1899-12-30T00:00:00"/>
    <d v="1899-12-30T00:00:00"/>
    <s v=""/>
    <s v=""/>
    <s v=""/>
    <d v="1899-12-30T00:15:00"/>
    <s v="PANAJI-SECRETARIAT-PORVORIM"/>
    <s v="Unknown"/>
    <m/>
    <m/>
    <n v="6"/>
    <m/>
    <n v="1"/>
    <n v="1"/>
    <n v="63"/>
    <m/>
    <m/>
    <m/>
    <m/>
    <s v="PANAJI-SECRETARIAT-09.15ORDER NO.1558 DATED 2/3/10 W.E.F.8/3//10     Via Askawada/ Naikwada/ Junaswada"/>
  </r>
  <r>
    <x v="3"/>
    <s v="MINI"/>
    <s v="71A"/>
    <s v="Chopde"/>
    <s v="------"/>
    <s v="HRML"/>
    <n v="109"/>
    <m/>
    <x v="192"/>
    <x v="167"/>
    <x v="6"/>
    <x v="75"/>
    <s v="CHOPDE"/>
    <s v=""/>
    <s v="HARMAL"/>
    <x v="75"/>
    <s v=""/>
    <d v="1899-12-30T07:50:00"/>
    <d v="1899-12-30T00:00:00"/>
    <d v="1899-12-30T00:00:00"/>
    <d v="1899-12-30T00:00:00"/>
    <d v="1899-12-30T00:00:00"/>
    <s v=""/>
    <s v=""/>
    <s v=""/>
    <d v="1899-12-30T00:40:00"/>
    <s v="CHOPDE-HARMAL"/>
    <s v="Unknown"/>
    <m/>
    <m/>
    <n v="17"/>
    <m/>
    <m/>
    <m/>
    <m/>
    <m/>
    <m/>
    <m/>
    <m/>
    <m/>
  </r>
  <r>
    <x v="3"/>
    <m/>
    <m/>
    <s v="HRML"/>
    <s v="MPS"/>
    <s v="PNJ"/>
    <n v="103"/>
    <m/>
    <x v="192"/>
    <x v="73"/>
    <x v="8"/>
    <x v="5"/>
    <s v="HARMAL"/>
    <s v="MAPUSA"/>
    <s v="PANAJI"/>
    <x v="160"/>
    <s v=""/>
    <d v="1899-12-30T09:15:00"/>
    <d v="1899-12-30T00:00:00"/>
    <d v="1899-12-30T00:00:00"/>
    <d v="1899-12-30T00:00:00"/>
    <d v="1899-12-30T00:00:00"/>
    <s v=""/>
    <s v=""/>
    <s v=""/>
    <d v="1899-12-30T01:10:00"/>
    <s v="HARMAL-MAPUSA-PANAJI"/>
    <s v="Unknown"/>
    <m/>
    <m/>
    <n v="32"/>
    <m/>
    <m/>
    <m/>
    <m/>
    <m/>
    <m/>
    <m/>
    <m/>
    <m/>
  </r>
  <r>
    <x v="3"/>
    <m/>
    <m/>
    <s v="PNJ"/>
    <m/>
    <s v="VSD"/>
    <n v="2"/>
    <m/>
    <x v="192"/>
    <x v="5"/>
    <x v="6"/>
    <x v="1"/>
    <s v="PANAJI"/>
    <s v=""/>
    <s v="VASCO"/>
    <x v="121"/>
    <s v=""/>
    <d v="1899-12-30T10:25:00"/>
    <d v="1899-12-30T00:00:00"/>
    <d v="1899-12-30T00:00:00"/>
    <d v="1899-12-30T00:00:00"/>
    <d v="1899-12-30T00:00:00"/>
    <s v=""/>
    <s v=""/>
    <s v=""/>
    <d v="1899-12-30T01:00:00"/>
    <s v="PANAJI-VASCO"/>
    <s v="Unknown"/>
    <m/>
    <m/>
    <n v="30"/>
    <m/>
    <m/>
    <m/>
    <m/>
    <m/>
    <m/>
    <m/>
    <m/>
    <m/>
  </r>
  <r>
    <x v="3"/>
    <m/>
    <m/>
    <s v="VSD"/>
    <s v="------"/>
    <s v="PNJ"/>
    <n v="2"/>
    <m/>
    <x v="192"/>
    <x v="0"/>
    <x v="6"/>
    <x v="5"/>
    <s v="VASCO"/>
    <s v=""/>
    <s v="PANAJI"/>
    <x v="32"/>
    <s v=""/>
    <d v="1899-12-30T11:45:00"/>
    <d v="1899-12-30T00:00:00"/>
    <d v="1899-12-30T00:00:00"/>
    <d v="1899-12-30T00:00:00"/>
    <d v="1899-12-30T00:00:00"/>
    <s v=""/>
    <s v=""/>
    <s v=""/>
    <d v="1899-12-30T01:00:00"/>
    <s v="VASCO-PANAJI"/>
    <s v="Unknown"/>
    <m/>
    <m/>
    <n v="30"/>
    <m/>
    <m/>
    <m/>
    <m/>
    <m/>
    <m/>
    <m/>
    <m/>
    <m/>
  </r>
  <r>
    <x v="3"/>
    <m/>
    <m/>
    <s v="PNJ"/>
    <s v="MPS"/>
    <s v="HRML"/>
    <n v="103"/>
    <m/>
    <x v="192"/>
    <x v="5"/>
    <x v="8"/>
    <x v="75"/>
    <s v="PANAJI"/>
    <s v="MAPUSA"/>
    <s v="HARMAL"/>
    <x v="102"/>
    <s v=""/>
    <d v="1899-12-30T13:10:00"/>
    <d v="1899-12-30T00:00:00"/>
    <d v="1899-12-30T00:00:00"/>
    <d v="1899-12-30T00:00:00"/>
    <d v="1899-12-30T00:00:00"/>
    <s v=""/>
    <s v=""/>
    <s v=""/>
    <d v="1899-12-30T01:10:00"/>
    <s v="PANAJI-MAPUSA-HARMAL"/>
    <s v="Unknown"/>
    <m/>
    <m/>
    <n v="32"/>
    <m/>
    <m/>
    <m/>
    <m/>
    <m/>
    <m/>
    <m/>
    <m/>
    <m/>
  </r>
  <r>
    <x v="3"/>
    <m/>
    <m/>
    <s v="HRML"/>
    <s v="MDR/MPS"/>
    <s v="PNJ"/>
    <n v="103"/>
    <m/>
    <x v="192"/>
    <x v="73"/>
    <x v="6"/>
    <x v="5"/>
    <s v="HARMAL"/>
    <s v="MDR/MPS"/>
    <s v="PANAJI"/>
    <x v="18"/>
    <s v=""/>
    <d v="1899-12-30T15:15:00"/>
    <d v="1899-12-30T00:00:00"/>
    <d v="1899-12-30T00:00:00"/>
    <d v="1899-12-30T00:00:00"/>
    <d v="1899-12-30T00:00:00"/>
    <s v=""/>
    <s v=""/>
    <s v=""/>
    <d v="1899-12-30T01:20:00"/>
    <s v="HARMAL-MDR/MPS-PANAJI"/>
    <s v="Unknown"/>
    <m/>
    <m/>
    <n v="40"/>
    <m/>
    <m/>
    <m/>
    <m/>
    <m/>
    <m/>
    <m/>
    <m/>
    <s v="Via Askawada/ Naikwada/ Junaswada"/>
  </r>
  <r>
    <x v="3"/>
    <m/>
    <m/>
    <s v="PNJ"/>
    <m/>
    <s v="PRV DPT"/>
    <n v="132"/>
    <m/>
    <x v="192"/>
    <x v="5"/>
    <x v="6"/>
    <x v="106"/>
    <s v="PANAJI"/>
    <s v=""/>
    <s v="PORVORIM"/>
    <x v="25"/>
    <s v=""/>
    <d v="1899-12-30T15:30:00"/>
    <d v="1899-12-30T00:00:00"/>
    <d v="1899-12-30T00:00:00"/>
    <d v="1899-12-30T00:00:00"/>
    <d v="1899-12-30T00:00:00"/>
    <s v=""/>
    <s v=""/>
    <s v=""/>
    <d v="1899-12-30T00:10:00"/>
    <s v="PANAJI-PORVORIM"/>
    <s v="Unknown"/>
    <m/>
    <m/>
    <m/>
    <n v="6"/>
    <m/>
    <m/>
    <m/>
    <m/>
    <m/>
    <m/>
    <m/>
    <m/>
  </r>
  <r>
    <x v="3"/>
    <m/>
    <m/>
    <s v="PRV DPT"/>
    <m/>
    <s v="PNJ"/>
    <e v="#N/A"/>
    <m/>
    <x v="192"/>
    <x v="103"/>
    <x v="6"/>
    <x v="5"/>
    <s v="PORVORIM"/>
    <s v=""/>
    <s v="PANAJI"/>
    <x v="57"/>
    <s v=""/>
    <d v="1899-12-30T16:50:00"/>
    <d v="1899-12-30T00:00:00"/>
    <d v="1899-12-30T00:00:00"/>
    <d v="1899-12-30T00:00:00"/>
    <d v="1899-12-30T00:00:00"/>
    <s v=""/>
    <s v=""/>
    <s v=""/>
    <d v="1899-12-30T00:10:00"/>
    <s v="PORVORIM-PANAJI"/>
    <s v="Unknown"/>
    <m/>
    <m/>
    <m/>
    <n v="6"/>
    <m/>
    <m/>
    <m/>
    <m/>
    <m/>
    <m/>
    <m/>
    <m/>
  </r>
  <r>
    <x v="3"/>
    <m/>
    <m/>
    <s v="PNJ"/>
    <s v="MPS"/>
    <s v="CHOPDE"/>
    <n v="108"/>
    <m/>
    <x v="192"/>
    <x v="5"/>
    <x v="8"/>
    <x v="160"/>
    <s v="PANAJI"/>
    <s v="MAPUSA"/>
    <s v="CHOPDE"/>
    <x v="4"/>
    <s v=""/>
    <d v="1899-12-30T17:55:00"/>
    <d v="1899-12-30T11:35:00"/>
    <d v="1899-12-30T09:00:00"/>
    <d v="1899-12-30T01:00:00"/>
    <d v="1899-12-30T01:00:00"/>
    <s v=""/>
    <s v="CHOPDE"/>
    <s v=""/>
    <d v="1899-12-30T00:55:00"/>
    <s v="PANAJI-MAPUSA-CHOPDE"/>
    <s v="Unknown"/>
    <m/>
    <m/>
    <n v="23"/>
    <m/>
    <n v="1"/>
    <n v="1"/>
    <n v="204"/>
    <n v="1"/>
    <n v="1"/>
    <m/>
    <m/>
    <s v="N/O CHOPDE"/>
  </r>
  <r>
    <x v="3"/>
    <s v="BIG"/>
    <s v="72A"/>
    <s v="PRVDPT"/>
    <s v="------"/>
    <s v="PNJBSTD"/>
    <n v="132"/>
    <m/>
    <x v="104"/>
    <x v="103"/>
    <x v="6"/>
    <x v="5"/>
    <s v="PORVORIM"/>
    <s v=""/>
    <s v="PANAJI"/>
    <x v="32"/>
    <s v=""/>
    <d v="1899-12-30T11:00:00"/>
    <d v="1899-12-30T00:00:00"/>
    <d v="1899-12-30T00:00:00"/>
    <d v="1899-12-30T00:00:00"/>
    <d v="1899-12-30T00:00:00"/>
    <s v=""/>
    <s v=""/>
    <s v=""/>
    <d v="1899-12-30T00:15:00"/>
    <s v="PORVORIM-PANAJI"/>
    <s v="Unknown"/>
    <m/>
    <m/>
    <m/>
    <n v="6"/>
    <m/>
    <m/>
    <m/>
    <m/>
    <m/>
    <m/>
    <m/>
    <m/>
  </r>
  <r>
    <x v="3"/>
    <m/>
    <m/>
    <s v="PNJ"/>
    <s v="SAQ"/>
    <s v="VLP"/>
    <n v="10"/>
    <m/>
    <x v="104"/>
    <x v="5"/>
    <x v="28"/>
    <x v="65"/>
    <s v="PANAJI"/>
    <s v="SANKHALI"/>
    <s v="VALPOI"/>
    <x v="101"/>
    <s v=""/>
    <d v="1899-12-30T13:15:00"/>
    <d v="1899-12-30T00:00:00"/>
    <d v="1899-12-30T00:00:00"/>
    <d v="1899-12-30T00:00:00"/>
    <d v="1899-12-30T00:00:00"/>
    <s v=""/>
    <s v=""/>
    <s v=""/>
    <d v="1899-12-30T02:00:00"/>
    <s v="PANAJI-SANKHALI-VALPOI"/>
    <s v="Unknown"/>
    <m/>
    <m/>
    <n v="44"/>
    <m/>
    <m/>
    <m/>
    <m/>
    <m/>
    <m/>
    <m/>
    <m/>
    <s v="Via-Old Goa-Amona"/>
  </r>
  <r>
    <x v="3"/>
    <m/>
    <m/>
    <s v="VLP"/>
    <s v="MAUXI"/>
    <s v="ZRM-VLP"/>
    <n v="44"/>
    <m/>
    <x v="104"/>
    <x v="64"/>
    <x v="113"/>
    <x v="11"/>
    <s v="VALPOI"/>
    <s v="MHAUSHI"/>
    <s v="ZRM-VLP"/>
    <x v="70"/>
    <d v="1899-12-30T14:15:00"/>
    <d v="1899-12-30T14:35:00"/>
    <d v="1899-12-30T00:00:00"/>
    <d v="1899-12-30T00:00:00"/>
    <d v="1899-12-30T00:00:00"/>
    <d v="1899-12-30T00:00:00"/>
    <s v=""/>
    <s v=""/>
    <s v=""/>
    <d v="1899-12-30T00:50:00"/>
    <s v="VALPOI-MHAUSHI-ZRM-VLP"/>
    <s v="Unknown"/>
    <m/>
    <m/>
    <n v="16"/>
    <m/>
    <m/>
    <m/>
    <m/>
    <m/>
    <m/>
    <m/>
    <m/>
    <m/>
  </r>
  <r>
    <x v="3"/>
    <m/>
    <m/>
    <s v="VLP"/>
    <s v="MPS"/>
    <s v="PNJ"/>
    <n v="11"/>
    <m/>
    <x v="104"/>
    <x v="64"/>
    <x v="8"/>
    <x v="5"/>
    <s v="VALPOI"/>
    <s v="MAPUSA"/>
    <s v="PANAJI"/>
    <x v="62"/>
    <s v=""/>
    <d v="1899-12-30T16:35:00"/>
    <d v="1899-12-30T00:00:00"/>
    <d v="1899-12-30T00:00:00"/>
    <d v="1899-12-30T00:00:00"/>
    <d v="1899-12-30T00:00:00"/>
    <s v=""/>
    <s v=""/>
    <s v=""/>
    <d v="1899-12-30T02:00:00"/>
    <s v="VALPOI-MAPUSA-PANAJI"/>
    <s v="Unknown"/>
    <m/>
    <m/>
    <n v="54"/>
    <m/>
    <m/>
    <m/>
    <m/>
    <m/>
    <m/>
    <m/>
    <m/>
    <m/>
  </r>
  <r>
    <x v="3"/>
    <m/>
    <m/>
    <s v="PNJ"/>
    <s v="SAQ"/>
    <s v="VLP"/>
    <n v="10"/>
    <m/>
    <x v="104"/>
    <x v="5"/>
    <x v="28"/>
    <x v="65"/>
    <s v="PANAJI"/>
    <s v="SANKHALI"/>
    <s v="VALPOI"/>
    <x v="126"/>
    <s v=""/>
    <d v="1899-12-30T18:36:00"/>
    <d v="1899-12-30T00:00:00"/>
    <d v="1899-12-30T00:00:00"/>
    <d v="1899-12-30T00:00:00"/>
    <d v="1899-12-30T00:00:00"/>
    <s v=""/>
    <s v=""/>
    <s v=""/>
    <d v="1899-12-30T01:51:00"/>
    <s v="PANAJI-SANKHALI-VALPOI"/>
    <s v="Unknown"/>
    <m/>
    <m/>
    <n v="44"/>
    <m/>
    <m/>
    <m/>
    <m/>
    <m/>
    <m/>
    <m/>
    <m/>
    <m/>
  </r>
  <r>
    <x v="3"/>
    <m/>
    <m/>
    <s v="VLP"/>
    <s v="ZRM"/>
    <s v="MAUXI"/>
    <n v="44"/>
    <m/>
    <x v="104"/>
    <x v="64"/>
    <x v="114"/>
    <x v="161"/>
    <s v="VALPOI"/>
    <s v="ZARME"/>
    <s v="MHAUSHI"/>
    <x v="40"/>
    <s v=""/>
    <d v="1899-12-30T19:00:00"/>
    <d v="1899-12-30T08:45:00"/>
    <d v="1899-12-30T08:00:00"/>
    <d v="1899-12-30T00:00:00"/>
    <d v="1899-12-30T00:00:00"/>
    <s v=""/>
    <s v="-ZARME"/>
    <s v=""/>
    <d v="1899-12-30T00:30:00"/>
    <s v="VALPOI-ZARME-MHAUSHI"/>
    <s v="Unknown"/>
    <m/>
    <m/>
    <n v="8"/>
    <m/>
    <n v="1"/>
    <n v="1"/>
    <n v="166"/>
    <m/>
    <m/>
    <m/>
    <m/>
    <s v="N/O-ZARME"/>
  </r>
  <r>
    <x v="3"/>
    <m/>
    <n v="72"/>
    <s v="MAUXI"/>
    <s v="ZRM"/>
    <s v="VLP"/>
    <e v="#N/A"/>
    <m/>
    <x v="104"/>
    <x v="168"/>
    <x v="114"/>
    <x v="65"/>
    <s v="MHAUSHI"/>
    <s v="ZARME"/>
    <s v="VALPOI"/>
    <x v="75"/>
    <s v=""/>
    <d v="1899-12-30T07:40:00"/>
    <d v="1899-12-30T00:00:00"/>
    <d v="1899-12-30T00:00:00"/>
    <d v="1899-12-30T00:00:00"/>
    <d v="1899-12-30T00:00:00"/>
    <s v=""/>
    <s v=""/>
    <s v=""/>
    <d v="1899-12-30T00:30:00"/>
    <s v="MHAUSHI-ZARME-VALPOI"/>
    <s v="Unknown"/>
    <m/>
    <m/>
    <n v="8"/>
    <m/>
    <m/>
    <m/>
    <m/>
    <m/>
    <m/>
    <m/>
    <m/>
    <m/>
  </r>
  <r>
    <x v="3"/>
    <m/>
    <m/>
    <s v="VLP"/>
    <s v="------"/>
    <s v="ZRM"/>
    <n v="44"/>
    <m/>
    <x v="104"/>
    <x v="64"/>
    <x v="6"/>
    <x v="119"/>
    <s v="VALPOI"/>
    <s v=""/>
    <s v="ZARME"/>
    <x v="130"/>
    <s v=""/>
    <d v="1899-12-30T08:00:00"/>
    <d v="1899-12-30T00:00:00"/>
    <d v="1899-12-30T00:00:00"/>
    <d v="1899-12-30T00:00:00"/>
    <d v="1899-12-30T00:00:00"/>
    <s v=""/>
    <s v=""/>
    <s v=""/>
    <d v="1899-12-30T00:20:00"/>
    <s v="VALPOI-ZARME"/>
    <s v="Unknown"/>
    <m/>
    <m/>
    <n v="8"/>
    <m/>
    <m/>
    <m/>
    <m/>
    <m/>
    <m/>
    <m/>
    <m/>
    <s v="Via Marcel"/>
  </r>
  <r>
    <x v="3"/>
    <m/>
    <m/>
    <s v="ZRM"/>
    <s v="------"/>
    <s v="VLP"/>
    <n v="44"/>
    <m/>
    <x v="104"/>
    <x v="117"/>
    <x v="6"/>
    <x v="65"/>
    <s v="ZARME"/>
    <s v=""/>
    <s v="VALPOI"/>
    <x v="28"/>
    <s v=""/>
    <d v="1899-12-30T08:20:00"/>
    <d v="1899-12-30T00:00:00"/>
    <d v="1899-12-30T00:00:00"/>
    <d v="1899-12-30T00:00:00"/>
    <d v="1899-12-30T00:00:00"/>
    <s v=""/>
    <s v=""/>
    <s v=""/>
    <d v="1899-12-30T00:20:00"/>
    <s v="ZARME-VALPOI"/>
    <s v="Unknown"/>
    <m/>
    <m/>
    <n v="8"/>
    <m/>
    <m/>
    <m/>
    <m/>
    <m/>
    <m/>
    <m/>
    <m/>
    <m/>
  </r>
  <r>
    <x v="3"/>
    <m/>
    <m/>
    <s v="VLP"/>
    <s v="SAQ"/>
    <s v="PNJ"/>
    <n v="11"/>
    <m/>
    <x v="104"/>
    <x v="64"/>
    <x v="28"/>
    <x v="5"/>
    <s v="VALPOI"/>
    <s v="SANKHALI"/>
    <s v="PANAJI"/>
    <x v="9"/>
    <s v=""/>
    <d v="1899-12-30T10:00:00"/>
    <d v="1899-12-30T00:00:00"/>
    <d v="1899-12-30T00:00:00"/>
    <d v="1899-12-30T00:00:00"/>
    <d v="1899-12-30T00:00:00"/>
    <s v=""/>
    <s v=""/>
    <s v=""/>
    <d v="1899-12-30T01:35:00"/>
    <s v="VALPOI-SANKHALI-PANAJI"/>
    <s v="Unknown"/>
    <m/>
    <m/>
    <n v="46"/>
    <m/>
    <m/>
    <m/>
    <m/>
    <m/>
    <m/>
    <m/>
    <m/>
    <m/>
  </r>
  <r>
    <x v="3"/>
    <m/>
    <m/>
    <s v="PNJBSTD"/>
    <s v="------"/>
    <s v="PRVDPT"/>
    <n v="132"/>
    <m/>
    <x v="104"/>
    <x v="5"/>
    <x v="6"/>
    <x v="106"/>
    <s v="PANAJI"/>
    <s v=""/>
    <s v="PORVORIM"/>
    <x v="35"/>
    <s v=""/>
    <d v="1899-12-30T10:15:00"/>
    <d v="1899-12-30T03:35:00"/>
    <d v="1899-12-30T03:30:00"/>
    <d v="1899-12-30T00:00:00"/>
    <d v="1899-12-30T00:00:00"/>
    <s v="Yes"/>
    <s v=""/>
    <s v=""/>
    <d v="1899-12-30T00:15:00"/>
    <s v="PANAJI-PORVORIM"/>
    <s v="Unknown"/>
    <m/>
    <m/>
    <m/>
    <n v="6"/>
    <n v="1"/>
    <n v="1"/>
    <n v="70"/>
    <m/>
    <m/>
    <m/>
    <m/>
    <s v="C/C"/>
  </r>
  <r>
    <x v="3"/>
    <s v="MINI"/>
    <s v="73A"/>
    <s v="PRV DPT"/>
    <m/>
    <s v="MPS"/>
    <e v="#N/A"/>
    <m/>
    <x v="105"/>
    <x v="103"/>
    <x v="6"/>
    <x v="13"/>
    <s v="PORVORIM"/>
    <s v=""/>
    <s v="MAPUSA"/>
    <x v="101"/>
    <s v=""/>
    <d v="1899-12-30T11:25:00"/>
    <d v="1899-12-30T00:00:00"/>
    <d v="1899-12-30T00:00:00"/>
    <d v="1899-12-30T00:00:00"/>
    <d v="1899-12-30T00:00:00"/>
    <s v=""/>
    <s v=""/>
    <s v=""/>
    <d v="1899-12-30T00:10:00"/>
    <s v="PORVORIM-MAPUSA"/>
    <s v="Unknown"/>
    <m/>
    <m/>
    <m/>
    <n v="6"/>
    <m/>
    <m/>
    <m/>
    <m/>
    <m/>
    <m/>
    <m/>
    <m/>
  </r>
  <r>
    <x v="3"/>
    <m/>
    <m/>
    <s v="MPS"/>
    <s v="POR/ALDN"/>
    <s v="BCH"/>
    <n v="63"/>
    <m/>
    <x v="105"/>
    <x v="17"/>
    <x v="6"/>
    <x v="34"/>
    <s v="MAPUSA"/>
    <s v="POR/ALDN"/>
    <s v="BICHOLIM"/>
    <x v="174"/>
    <s v=""/>
    <d v="1899-12-30T12:20:00"/>
    <d v="1899-12-30T00:00:00"/>
    <d v="1899-12-30T00:00:00"/>
    <d v="1899-12-30T00:00:00"/>
    <d v="1899-12-30T00:00:00"/>
    <s v=""/>
    <s v=""/>
    <s v=""/>
    <d v="1899-12-30T00:40:00"/>
    <s v="MAPUSA-POR/ALDN-BICHOLIM"/>
    <s v="Unknown"/>
    <m/>
    <m/>
    <n v="22"/>
    <m/>
    <m/>
    <m/>
    <m/>
    <m/>
    <m/>
    <m/>
    <m/>
    <m/>
  </r>
  <r>
    <x v="3"/>
    <m/>
    <m/>
    <s v="BCH"/>
    <m/>
    <s v="MDL"/>
    <n v="80"/>
    <m/>
    <x v="105"/>
    <x v="35"/>
    <x v="6"/>
    <x v="149"/>
    <s v="BICHOLIM"/>
    <s v=""/>
    <s v="MADEL"/>
    <x v="73"/>
    <s v=""/>
    <d v="1899-12-30T13:10:00"/>
    <d v="1899-12-30T00:00:00"/>
    <d v="1899-12-30T00:00:00"/>
    <d v="1899-12-30T00:00:00"/>
    <d v="1899-12-30T00:00:00"/>
    <s v=""/>
    <s v=""/>
    <s v=""/>
    <d v="1899-12-30T00:45:00"/>
    <s v="BICHOLIM-MADEL"/>
    <s v="Unknown"/>
    <m/>
    <m/>
    <n v="20"/>
    <m/>
    <m/>
    <m/>
    <m/>
    <m/>
    <m/>
    <m/>
    <m/>
    <s v="Via Mayem Lake/ Deus/Bhatwadi/ Mayem Tisk/ Chodan"/>
  </r>
  <r>
    <x v="3"/>
    <m/>
    <m/>
    <s v="MDL"/>
    <m/>
    <s v="BCH"/>
    <n v="81"/>
    <m/>
    <x v="105"/>
    <x v="161"/>
    <x v="6"/>
    <x v="34"/>
    <s v="MADEL"/>
    <s v=""/>
    <s v="BICHOLIM"/>
    <x v="24"/>
    <s v=""/>
    <d v="1899-12-30T14:15:00"/>
    <d v="1899-12-30T00:00:00"/>
    <d v="1899-12-30T00:00:00"/>
    <d v="1899-12-30T00:00:00"/>
    <d v="1899-12-30T00:00:00"/>
    <s v=""/>
    <s v=""/>
    <s v=""/>
    <d v="1899-12-30T00:45:00"/>
    <s v="MADEL-BICHOLIM"/>
    <s v="Unknown"/>
    <m/>
    <m/>
    <n v="20"/>
    <m/>
    <m/>
    <m/>
    <m/>
    <m/>
    <m/>
    <m/>
    <m/>
    <s v="Via Chodan/ Bhatwadi / Deus/ Mayem Lake "/>
  </r>
  <r>
    <x v="3"/>
    <m/>
    <m/>
    <s v="BCH"/>
    <m/>
    <s v="MDL"/>
    <n v="80"/>
    <m/>
    <x v="105"/>
    <x v="35"/>
    <x v="6"/>
    <x v="149"/>
    <s v="BICHOLIM"/>
    <s v=""/>
    <s v="MADEL"/>
    <x v="38"/>
    <s v=""/>
    <d v="1899-12-30T15:15:00"/>
    <d v="1899-12-30T00:00:00"/>
    <d v="1899-12-30T00:00:00"/>
    <d v="1899-12-30T00:00:00"/>
    <d v="1899-12-30T00:00:00"/>
    <s v=""/>
    <s v=""/>
    <s v=""/>
    <d v="1899-12-30T00:50:00"/>
    <s v="BICHOLIM-MADEL"/>
    <s v="Unknown"/>
    <m/>
    <m/>
    <n v="20"/>
    <m/>
    <m/>
    <m/>
    <m/>
    <m/>
    <m/>
    <m/>
    <m/>
    <s v="Via Mayem Lake/ Deus/Bhatwadi/ Chodan"/>
  </r>
  <r>
    <x v="3"/>
    <m/>
    <m/>
    <s v="MDL"/>
    <s v="ALDONA"/>
    <s v="MPS"/>
    <n v="69"/>
    <m/>
    <x v="105"/>
    <x v="161"/>
    <x v="98"/>
    <x v="13"/>
    <s v="MADEL"/>
    <s v="ALDONA"/>
    <s v="MAPUSA"/>
    <x v="46"/>
    <s v=""/>
    <d v="1899-12-30T16:40:00"/>
    <d v="1899-12-30T00:00:00"/>
    <d v="1899-12-30T00:00:00"/>
    <d v="1899-12-30T00:00:00"/>
    <d v="1899-12-30T00:00:00"/>
    <s v=""/>
    <s v=""/>
    <s v=""/>
    <d v="1899-12-30T01:00:00"/>
    <s v="MADEL-ALDONA-MAPUSA"/>
    <s v="Unknown"/>
    <m/>
    <m/>
    <n v="25"/>
    <m/>
    <m/>
    <m/>
    <m/>
    <m/>
    <m/>
    <m/>
    <m/>
    <s v="Via Tikhajan/ Calvi/ Aldona"/>
  </r>
  <r>
    <x v="3"/>
    <m/>
    <m/>
    <s v="MPS"/>
    <s v="POR/ALDN"/>
    <s v="BCH"/>
    <n v="63"/>
    <m/>
    <x v="105"/>
    <x v="17"/>
    <x v="6"/>
    <x v="34"/>
    <s v="MAPUSA"/>
    <s v="POR/ALDN"/>
    <s v="BICHOLIM"/>
    <x v="52"/>
    <s v=""/>
    <d v="1899-12-30T17:50:00"/>
    <d v="1899-12-30T00:00:00"/>
    <d v="1899-12-30T00:00:00"/>
    <d v="1899-12-30T00:00:00"/>
    <d v="1899-12-30T00:00:00"/>
    <s v=""/>
    <s v=""/>
    <s v=""/>
    <d v="1899-12-30T00:45:00"/>
    <s v="MAPUSA-POR/ALDN-BICHOLIM"/>
    <s v="Unknown"/>
    <m/>
    <m/>
    <n v="22"/>
    <m/>
    <m/>
    <m/>
    <m/>
    <m/>
    <m/>
    <m/>
    <m/>
    <m/>
  </r>
  <r>
    <x v="3"/>
    <m/>
    <m/>
    <s v="BCH"/>
    <m/>
    <s v="MPS"/>
    <n v="20"/>
    <m/>
    <x v="105"/>
    <x v="35"/>
    <x v="6"/>
    <x v="13"/>
    <s v="BICHOLIM"/>
    <s v=""/>
    <s v="MAPUSA"/>
    <x v="83"/>
    <s v=""/>
    <d v="1899-12-30T18:50:00"/>
    <d v="1899-12-30T00:00:00"/>
    <d v="1899-12-30T00:00:00"/>
    <d v="1899-12-30T00:00:00"/>
    <d v="1899-12-30T00:00:00"/>
    <s v=""/>
    <s v=""/>
    <s v=""/>
    <d v="1899-12-30T00:45:00"/>
    <s v="BICHOLIM-MAPUSA"/>
    <s v="Unknown"/>
    <m/>
    <m/>
    <n v="22"/>
    <m/>
    <m/>
    <m/>
    <m/>
    <m/>
    <m/>
    <m/>
    <m/>
    <s v="Via Mayem Lake/ Deus/Bhatwadi/ Mayem Tisk/ Aldona"/>
  </r>
  <r>
    <x v="3"/>
    <m/>
    <m/>
    <s v="MPS"/>
    <m/>
    <s v="MDL"/>
    <n v="69"/>
    <m/>
    <x v="105"/>
    <x v="17"/>
    <x v="6"/>
    <x v="149"/>
    <s v="MAPUSA"/>
    <s v=""/>
    <s v="MADEL"/>
    <x v="0"/>
    <s v=""/>
    <d v="1899-12-30T20:10:00"/>
    <d v="1899-12-30T00:00:00"/>
    <d v="1899-12-30T00:00:00"/>
    <d v="1899-12-30T00:00:00"/>
    <d v="1899-12-30T00:00:00"/>
    <s v=""/>
    <s v=""/>
    <s v=""/>
    <d v="1899-12-30T01:00:00"/>
    <s v="MAPUSA-MADEL"/>
    <s v="Unknown"/>
    <m/>
    <m/>
    <n v="25"/>
    <m/>
    <m/>
    <m/>
    <m/>
    <m/>
    <m/>
    <m/>
    <m/>
    <s v="Via Aldona / Calvi/Tikhajan"/>
  </r>
  <r>
    <x v="3"/>
    <m/>
    <m/>
    <s v="MDL"/>
    <s v="NARVA"/>
    <s v="HATURLIM"/>
    <n v="81"/>
    <m/>
    <x v="105"/>
    <x v="161"/>
    <x v="115"/>
    <x v="162"/>
    <s v="MADEL"/>
    <s v="NARVA"/>
    <s v="HATURLI"/>
    <x v="194"/>
    <s v=""/>
    <d v="1899-12-30T21:10:00"/>
    <d v="1899-12-30T10:55:00"/>
    <d v="1899-12-30T07:30:00"/>
    <d v="1899-12-30T00:00:00"/>
    <d v="1899-12-30T00:00:00"/>
    <s v=""/>
    <s v="Haturli"/>
    <s v=""/>
    <d v="1899-12-30T00:35:00"/>
    <s v="MADEL-NARVA-HATURLI"/>
    <s v="Unknown"/>
    <m/>
    <m/>
    <n v="12"/>
    <m/>
    <n v="1"/>
    <n v="1"/>
    <n v="188"/>
    <m/>
    <m/>
    <m/>
    <m/>
    <s v="N/O Haturli"/>
  </r>
  <r>
    <x v="3"/>
    <m/>
    <n v="73"/>
    <s v="HATURLIM"/>
    <s v="NARVA"/>
    <s v="MDL"/>
    <n v="81"/>
    <m/>
    <x v="105"/>
    <x v="169"/>
    <x v="115"/>
    <x v="149"/>
    <s v="HATURLI"/>
    <s v="NARVA"/>
    <s v="MADEL"/>
    <x v="22"/>
    <s v=""/>
    <d v="1899-12-30T06:35:00"/>
    <d v="1899-12-30T00:00:00"/>
    <d v="1899-12-30T00:00:00"/>
    <d v="1899-12-30T00:00:00"/>
    <d v="1899-12-30T00:00:00"/>
    <s v=""/>
    <s v=""/>
    <s v=""/>
    <d v="1899-12-30T00:20:00"/>
    <s v="HATURLI-NARVA-MADEL"/>
    <s v="Unknown"/>
    <m/>
    <m/>
    <n v="12"/>
    <m/>
    <m/>
    <m/>
    <m/>
    <m/>
    <m/>
    <m/>
    <m/>
    <m/>
  </r>
  <r>
    <x v="3"/>
    <m/>
    <m/>
    <s v="MDL"/>
    <m/>
    <s v="MPS"/>
    <n v="69"/>
    <m/>
    <x v="105"/>
    <x v="161"/>
    <x v="6"/>
    <x v="13"/>
    <s v="MADEL"/>
    <s v=""/>
    <s v="MAPUSA"/>
    <x v="20"/>
    <s v=""/>
    <d v="1899-12-30T07:35:00"/>
    <d v="1899-12-30T00:00:00"/>
    <d v="1899-12-30T00:00:00"/>
    <d v="1899-12-30T00:00:00"/>
    <d v="1899-12-30T00:00:00"/>
    <s v=""/>
    <s v=""/>
    <s v=""/>
    <d v="1899-12-30T01:00:00"/>
    <s v="MADEL-MAPUSA"/>
    <s v="Unknown"/>
    <m/>
    <m/>
    <n v="25"/>
    <m/>
    <m/>
    <m/>
    <m/>
    <m/>
    <m/>
    <m/>
    <m/>
    <s v="Via Tikhajan/Calvi"/>
  </r>
  <r>
    <x v="3"/>
    <m/>
    <m/>
    <s v="MPS"/>
    <m/>
    <s v="BCH"/>
    <n v="63"/>
    <m/>
    <x v="105"/>
    <x v="17"/>
    <x v="6"/>
    <x v="34"/>
    <s v="MAPUSA"/>
    <s v=""/>
    <s v="BICHOLIM"/>
    <x v="76"/>
    <s v=""/>
    <d v="1899-12-30T08:30:00"/>
    <d v="1899-12-30T00:00:00"/>
    <d v="1899-12-30T00:00:00"/>
    <d v="1899-12-30T00:00:00"/>
    <d v="1899-12-30T00:00:00"/>
    <s v=""/>
    <s v=""/>
    <s v=""/>
    <d v="1899-12-30T00:45:00"/>
    <s v="MAPUSA-BICHOLIM"/>
    <s v="Unknown"/>
    <m/>
    <m/>
    <n v="22"/>
    <m/>
    <m/>
    <m/>
    <m/>
    <m/>
    <m/>
    <m/>
    <m/>
    <s v="Via Calvi/ Mayem Tisk/Mayem Lake/ Deuswadi"/>
  </r>
  <r>
    <x v="3"/>
    <m/>
    <m/>
    <s v="BCH"/>
    <s v="MPS"/>
    <s v="PNJ"/>
    <n v="16"/>
    <m/>
    <x v="105"/>
    <x v="35"/>
    <x v="8"/>
    <x v="5"/>
    <s v="BICHOLIM"/>
    <s v="MAPUSA"/>
    <s v="PANAJI"/>
    <x v="155"/>
    <s v=""/>
    <d v="1899-12-30T09:55:00"/>
    <d v="1899-12-30T00:00:00"/>
    <d v="1899-12-30T00:00:00"/>
    <d v="1899-12-30T00:00:00"/>
    <d v="1899-12-30T00:00:00"/>
    <s v=""/>
    <s v=""/>
    <s v=""/>
    <d v="1899-12-30T01:15:00"/>
    <s v="BICHOLIM-MAPUSA-PANAJI"/>
    <s v="Unknown"/>
    <m/>
    <m/>
    <n v="34"/>
    <m/>
    <m/>
    <m/>
    <m/>
    <m/>
    <m/>
    <m/>
    <m/>
    <s v="Via Poira/Aldona"/>
  </r>
  <r>
    <x v="3"/>
    <m/>
    <m/>
    <s v="PNJ"/>
    <m/>
    <s v="PRV DPT"/>
    <n v="132"/>
    <m/>
    <x v="105"/>
    <x v="5"/>
    <x v="6"/>
    <x v="106"/>
    <s v="PANAJI"/>
    <s v=""/>
    <s v="PORVORIM"/>
    <x v="152"/>
    <s v=""/>
    <d v="1899-12-30T10:05:00"/>
    <d v="1899-12-30T04:40:00"/>
    <d v="1899-12-30T04:40:00"/>
    <d v="1899-12-30T00:00:00"/>
    <d v="1899-12-30T00:00:00"/>
    <s v="Yes"/>
    <s v=""/>
    <s v=""/>
    <d v="1899-12-30T00:10:00"/>
    <s v="PANAJI-PORVORIM"/>
    <s v="Unknown"/>
    <m/>
    <m/>
    <m/>
    <n v="6"/>
    <n v="1"/>
    <n v="1"/>
    <n v="93"/>
    <m/>
    <m/>
    <m/>
    <m/>
    <s v="C/C"/>
  </r>
  <r>
    <x v="3"/>
    <m/>
    <s v="74A"/>
    <s v="PRVDPT"/>
    <s v="------"/>
    <s v="PNJBSTD"/>
    <n v="132"/>
    <m/>
    <x v="146"/>
    <x v="103"/>
    <x v="6"/>
    <x v="5"/>
    <s v="PORVORIM"/>
    <s v=""/>
    <s v="PANAJI"/>
    <x v="122"/>
    <s v=""/>
    <d v="1899-12-30T11:05:00"/>
    <d v="1899-12-30T00:00:00"/>
    <d v="1899-12-30T00:00:00"/>
    <d v="1899-12-30T00:00:00"/>
    <d v="1899-12-30T00:00:00"/>
    <s v=""/>
    <s v=""/>
    <s v=""/>
    <d v="1899-12-30T00:15:00"/>
    <s v="PORVORIM-PANAJI"/>
    <s v="Unknown"/>
    <m/>
    <m/>
    <m/>
    <n v="6"/>
    <m/>
    <m/>
    <m/>
    <m/>
    <m/>
    <m/>
    <m/>
    <m/>
  </r>
  <r>
    <x v="3"/>
    <m/>
    <m/>
    <s v="PNJ"/>
    <s v="MRCL"/>
    <s v="VLP"/>
    <n v="10"/>
    <m/>
    <x v="146"/>
    <x v="5"/>
    <x v="30"/>
    <x v="65"/>
    <s v="PANAJI"/>
    <s v="MARCEL"/>
    <s v="VALPOI"/>
    <x v="66"/>
    <s v=""/>
    <d v="1899-12-30T13:05:00"/>
    <d v="1899-12-30T00:00:00"/>
    <d v="1899-12-30T00:00:00"/>
    <d v="1899-12-30T00:00:00"/>
    <d v="1899-12-30T00:00:00"/>
    <s v=""/>
    <s v=""/>
    <s v=""/>
    <d v="1899-12-30T01:45:00"/>
    <s v="PANAJI-MARCEL-VALPOI"/>
    <s v="Unknown"/>
    <m/>
    <m/>
    <n v="44"/>
    <m/>
    <m/>
    <m/>
    <m/>
    <m/>
    <m/>
    <m/>
    <m/>
    <m/>
  </r>
  <r>
    <x v="3"/>
    <m/>
    <m/>
    <s v="VLP"/>
    <s v="VANTE"/>
    <s v="SNK"/>
    <e v="#N/A"/>
    <m/>
    <x v="146"/>
    <x v="64"/>
    <x v="116"/>
    <x v="37"/>
    <s v="VALPOI"/>
    <s v="VANTEM"/>
    <s v="SANKHALI"/>
    <x v="128"/>
    <s v=""/>
    <d v="1899-12-30T14:30:00"/>
    <d v="1899-12-30T00:00:00"/>
    <d v="1899-12-30T00:00:00"/>
    <d v="1899-12-30T00:00:00"/>
    <d v="1899-12-30T00:00:00"/>
    <s v=""/>
    <s v=""/>
    <s v=""/>
    <d v="1899-12-30T00:50:00"/>
    <s v="VALPOI-VANTEM-SANKHALI"/>
    <s v="Unknown"/>
    <m/>
    <m/>
    <n v="25"/>
    <m/>
    <m/>
    <m/>
    <m/>
    <m/>
    <m/>
    <m/>
    <m/>
    <m/>
  </r>
  <r>
    <x v="3"/>
    <m/>
    <m/>
    <s v="SNK"/>
    <m/>
    <s v="BHIRONDA"/>
    <e v="#N/A"/>
    <m/>
    <x v="146"/>
    <x v="38"/>
    <x v="6"/>
    <x v="163"/>
    <s v="SANKHALI"/>
    <s v=""/>
    <s v="BHIRONDA"/>
    <x v="62"/>
    <s v=""/>
    <d v="1899-12-30T15:15:00"/>
    <d v="1899-12-30T00:00:00"/>
    <d v="1899-12-30T00:00:00"/>
    <d v="1899-12-30T00:00:00"/>
    <d v="1899-12-30T00:00:00"/>
    <s v=""/>
    <s v=""/>
    <s v=""/>
    <d v="1899-12-30T00:40:00"/>
    <s v="SANKHALI-BHIRONDA"/>
    <s v="Unknown"/>
    <m/>
    <m/>
    <n v="18"/>
    <m/>
    <m/>
    <m/>
    <m/>
    <m/>
    <m/>
    <m/>
    <m/>
    <m/>
  </r>
  <r>
    <x v="3"/>
    <m/>
    <m/>
    <s v="BHIRONDA"/>
    <s v="MRCL"/>
    <s v="PNJ"/>
    <e v="#N/A"/>
    <m/>
    <x v="146"/>
    <x v="170"/>
    <x v="30"/>
    <x v="5"/>
    <s v="BHIRONDA"/>
    <s v="MARCEL"/>
    <s v="PANAJI"/>
    <x v="30"/>
    <s v=""/>
    <d v="1899-12-30T16:50:00"/>
    <d v="1899-12-30T00:00:00"/>
    <d v="1899-12-30T00:00:00"/>
    <d v="1899-12-30T00:00:00"/>
    <d v="1899-12-30T00:00:00"/>
    <s v=""/>
    <s v=""/>
    <s v=""/>
    <d v="1899-12-30T01:35:00"/>
    <s v="BHIRONDA-MARCEL-PANAJI"/>
    <s v="Unknown"/>
    <m/>
    <m/>
    <n v="46"/>
    <m/>
    <m/>
    <m/>
    <m/>
    <m/>
    <m/>
    <m/>
    <m/>
    <m/>
  </r>
  <r>
    <x v="3"/>
    <m/>
    <m/>
    <s v="PNJ"/>
    <s v="MRCL"/>
    <s v="DGARWADA"/>
    <e v="#N/A"/>
    <m/>
    <x v="146"/>
    <x v="5"/>
    <x v="30"/>
    <x v="164"/>
    <s v="PANAJI"/>
    <s v="MARCEL"/>
    <s v="DANGRWADA"/>
    <x v="4"/>
    <s v=""/>
    <d v="1899-12-30T19:00:00"/>
    <d v="1899-12-30T08:40:00"/>
    <d v="1899-12-30T07:25:00"/>
    <d v="1899-12-30T00:00:00"/>
    <d v="1899-12-30T00:00:00"/>
    <s v=""/>
    <s v="-DONGARWADA"/>
    <s v=""/>
    <d v="1899-12-30T02:00:00"/>
    <s v="PANAJI-MARCEL-DANGRWADA"/>
    <s v="Unknown"/>
    <m/>
    <m/>
    <n v="53"/>
    <m/>
    <n v="1"/>
    <n v="1"/>
    <n v="186"/>
    <m/>
    <m/>
    <m/>
    <m/>
    <s v="VIA-PISURLEM-HONDA-N/O-DONGARWADA"/>
  </r>
  <r>
    <x v="3"/>
    <m/>
    <n v="74"/>
    <s v="DGRWADA"/>
    <s v="------"/>
    <s v="VLP"/>
    <e v="#N/A"/>
    <m/>
    <x v="146"/>
    <x v="171"/>
    <x v="6"/>
    <x v="65"/>
    <s v="DANGRWADA"/>
    <s v=""/>
    <s v="VALPOI"/>
    <x v="37"/>
    <s v=""/>
    <d v="1899-12-30T07:35:00"/>
    <d v="1899-12-30T00:00:00"/>
    <d v="1899-12-30T00:00:00"/>
    <d v="1899-12-30T00:00:00"/>
    <d v="1899-12-30T00:00:00"/>
    <s v=""/>
    <s v=""/>
    <s v=""/>
    <d v="1899-12-30T00:35:00"/>
    <s v="DANGRWADA-VALPOI"/>
    <s v="Unknown"/>
    <m/>
    <m/>
    <n v="11"/>
    <m/>
    <m/>
    <m/>
    <m/>
    <m/>
    <m/>
    <m/>
    <m/>
    <m/>
  </r>
  <r>
    <x v="3"/>
    <m/>
    <m/>
    <s v="VLP"/>
    <s v="PNJBSTD"/>
    <s v="CITY"/>
    <e v="#N/A"/>
    <m/>
    <x v="146"/>
    <x v="64"/>
    <x v="0"/>
    <x v="55"/>
    <s v="VALPOI"/>
    <s v="PANAJI"/>
    <s v="PANAJI MKT"/>
    <x v="130"/>
    <s v=""/>
    <d v="1899-12-30T09:40:00"/>
    <d v="1899-12-30T00:00:00"/>
    <d v="1899-12-30T00:00:00"/>
    <d v="1899-12-30T00:00:00"/>
    <d v="1899-12-30T00:00:00"/>
    <s v=""/>
    <s v=""/>
    <s v=""/>
    <d v="1899-12-30T02:00:00"/>
    <s v="VALPOI-PANAJI-PANAJI MKT"/>
    <s v="Unknown"/>
    <m/>
    <m/>
    <n v="57"/>
    <m/>
    <m/>
    <m/>
    <m/>
    <m/>
    <m/>
    <m/>
    <m/>
    <m/>
  </r>
  <r>
    <x v="3"/>
    <m/>
    <m/>
    <s v="CITY"/>
    <s v="------"/>
    <s v="PRVDPT"/>
    <e v="#N/A"/>
    <m/>
    <x v="146"/>
    <x v="44"/>
    <x v="6"/>
    <x v="106"/>
    <s v="PANAJI MKT"/>
    <s v=""/>
    <s v="PORVORIM"/>
    <x v="100"/>
    <s v=""/>
    <d v="1899-12-30T10:00:00"/>
    <d v="1899-12-30T03:30:00"/>
    <d v="1899-12-30T03:25:00"/>
    <d v="1899-12-30T00:00:00"/>
    <d v="1899-12-30T00:00:00"/>
    <s v="Yes"/>
    <s v=""/>
    <s v=""/>
    <d v="1899-12-30T00:20:00"/>
    <s v="PANAJI MKT-PORVORIM"/>
    <s v="Unknown"/>
    <m/>
    <m/>
    <m/>
    <n v="6"/>
    <n v="1"/>
    <n v="1"/>
    <n v="68"/>
    <m/>
    <m/>
    <m/>
    <m/>
    <s v="C/C"/>
  </r>
  <r>
    <x v="3"/>
    <s v="BIG"/>
    <s v="75A"/>
    <s v="PRVDPT"/>
    <s v="------"/>
    <s v="MPS"/>
    <e v="#N/A"/>
    <m/>
    <x v="147"/>
    <x v="103"/>
    <x v="6"/>
    <x v="13"/>
    <s v="PORVORIM"/>
    <s v=""/>
    <s v="MAPUSA"/>
    <x v="102"/>
    <s v=""/>
    <d v="1899-12-30T12:15:00"/>
    <d v="1899-12-30T00:00:00"/>
    <d v="1899-12-30T00:00:00"/>
    <d v="1899-12-30T00:00:00"/>
    <d v="1899-12-30T00:00:00"/>
    <s v=""/>
    <s v=""/>
    <s v=""/>
    <d v="1899-12-30T00:15:00"/>
    <s v="PORVORIM-MAPUSA"/>
    <s v="Unknown"/>
    <m/>
    <m/>
    <m/>
    <n v="6"/>
    <m/>
    <m/>
    <m/>
    <m/>
    <m/>
    <m/>
    <m/>
    <m/>
  </r>
  <r>
    <x v="3"/>
    <m/>
    <m/>
    <s v="MPS"/>
    <s v="Sirgaon/ Assnora"/>
    <s v="BCH"/>
    <n v="20"/>
    <m/>
    <x v="147"/>
    <x v="17"/>
    <x v="6"/>
    <x v="34"/>
    <s v="MAPUSA"/>
    <s v="Sirgaon/ Assnora"/>
    <s v="BICHOLIM"/>
    <x v="17"/>
    <s v=""/>
    <d v="1899-12-30T13:30:00"/>
    <d v="1899-12-30T00:00:00"/>
    <d v="1899-12-30T00:00:00"/>
    <d v="1899-12-30T00:00:00"/>
    <d v="1899-12-30T00:00:00"/>
    <s v=""/>
    <s v=""/>
    <s v=""/>
    <d v="1899-12-30T01:00:00"/>
    <s v="MAPUSA-Sirgaon/ Assnora-BICHOLIM"/>
    <s v="Unknown"/>
    <m/>
    <m/>
    <n v="18"/>
    <m/>
    <m/>
    <m/>
    <m/>
    <m/>
    <m/>
    <m/>
    <m/>
    <m/>
  </r>
  <r>
    <x v="3"/>
    <m/>
    <m/>
    <s v="BCH"/>
    <s v="PILGAO"/>
    <s v="Sptakotshwr/ Muddi "/>
    <n v="82"/>
    <m/>
    <x v="147"/>
    <x v="35"/>
    <x v="117"/>
    <x v="11"/>
    <s v="BICHOLIM"/>
    <s v="PILGAO"/>
    <s v="Sptakotshwr/ Muddi "/>
    <x v="107"/>
    <s v=""/>
    <d v="1899-12-30T14:20:00"/>
    <d v="1899-12-30T00:00:00"/>
    <d v="1899-12-30T00:00:00"/>
    <d v="1899-12-30T00:00:00"/>
    <d v="1899-12-30T00:00:00"/>
    <s v=""/>
    <s v=""/>
    <s v=""/>
    <d v="1899-12-30T00:20:00"/>
    <s v="BICHOLIM-PILGAO-Sptakotshwr/ Muddi "/>
    <s v="Unknown"/>
    <m/>
    <m/>
    <n v="10"/>
    <m/>
    <m/>
    <m/>
    <m/>
    <m/>
    <m/>
    <m/>
    <m/>
    <s v="Extnded upto Shantadurga Pilernkarin Temple, Gaonkarwada, Narva"/>
  </r>
  <r>
    <x v="3"/>
    <m/>
    <m/>
    <s v="NRV/ Muddi/ Sptakotshwr"/>
    <s v="BCH"/>
    <s v="PND"/>
    <e v="#N/A"/>
    <m/>
    <x v="147"/>
    <x v="11"/>
    <x v="36"/>
    <x v="2"/>
    <s v="NRV/ Muddi/ Sptakotshwr"/>
    <s v="BICHOLIM"/>
    <s v="PONDA"/>
    <x v="112"/>
    <s v=""/>
    <d v="1899-12-30T16:20:00"/>
    <d v="1899-12-30T00:00:00"/>
    <d v="1899-12-30T00:00:00"/>
    <d v="1899-12-30T00:00:00"/>
    <d v="1899-12-30T00:00:00"/>
    <s v=""/>
    <s v=""/>
    <s v=""/>
    <d v="1899-12-30T02:00:00"/>
    <s v="NRV/ Muddi/ Sptakotshwr-BICHOLIM-PONDA"/>
    <s v="Unknown"/>
    <m/>
    <m/>
    <n v="50"/>
    <m/>
    <m/>
    <m/>
    <m/>
    <m/>
    <m/>
    <m/>
    <m/>
    <m/>
  </r>
  <r>
    <x v="3"/>
    <m/>
    <m/>
    <s v="PND"/>
    <s v="F'GUDI Engg.Clg"/>
    <s v="BCH"/>
    <e v="#N/A"/>
    <m/>
    <x v="147"/>
    <x v="2"/>
    <x v="38"/>
    <x v="34"/>
    <s v="PONDA"/>
    <s v="FARMAGUDI"/>
    <s v="BICHOLIM"/>
    <x v="4"/>
    <s v=""/>
    <d v="1899-12-30T18:15:00"/>
    <d v="1899-12-30T00:00:00"/>
    <d v="1899-12-30T00:00:00"/>
    <d v="1899-12-30T00:00:00"/>
    <d v="1899-12-30T00:00:00"/>
    <s v=""/>
    <s v=""/>
    <s v=""/>
    <d v="1899-12-30T01:15:00"/>
    <s v="PONDA-FARMAGUDI-BICHOLIM"/>
    <s v="Unknown"/>
    <m/>
    <m/>
    <n v="40"/>
    <m/>
    <m/>
    <m/>
    <m/>
    <m/>
    <m/>
    <m/>
    <m/>
    <m/>
  </r>
  <r>
    <x v="3"/>
    <m/>
    <m/>
    <s v="BCH"/>
    <s v="PILGAO"/>
    <s v="NRV/ Muddi"/>
    <n v="82"/>
    <m/>
    <x v="147"/>
    <x v="35"/>
    <x v="117"/>
    <x v="11"/>
    <s v="BICHOLIM"/>
    <s v="PILGAO"/>
    <s v="NRV/ Muddi"/>
    <x v="0"/>
    <s v=""/>
    <d v="1899-12-30T19:30:00"/>
    <d v="1899-12-30T00:00:00"/>
    <d v="1899-12-30T00:00:00"/>
    <d v="1899-12-30T00:00:00"/>
    <d v="1899-12-30T00:00:00"/>
    <s v=""/>
    <s v=""/>
    <s v=""/>
    <d v="1899-12-30T00:20:00"/>
    <s v="BICHOLIM-PILGAO-NRV/ Muddi"/>
    <s v="Unknown"/>
    <m/>
    <m/>
    <n v="10"/>
    <m/>
    <m/>
    <m/>
    <m/>
    <m/>
    <m/>
    <m/>
    <m/>
    <m/>
  </r>
  <r>
    <x v="3"/>
    <m/>
    <m/>
    <s v="NRV/ Haturli"/>
    <s v="Mayem Lake"/>
    <s v="BCH"/>
    <n v="77"/>
    <m/>
    <x v="147"/>
    <x v="61"/>
    <x v="118"/>
    <x v="34"/>
    <s v="NARVA"/>
    <s v="MAYEM LAKE"/>
    <s v="BICHOLIM"/>
    <x v="89"/>
    <s v=""/>
    <d v="1899-12-30T20:05:00"/>
    <d v="1899-12-30T00:00:00"/>
    <d v="1899-12-30T00:00:00"/>
    <d v="1899-12-30T00:00:00"/>
    <d v="1899-12-30T00:00:00"/>
    <s v=""/>
    <s v=""/>
    <s v=""/>
    <d v="1899-12-30T00:25:00"/>
    <s v="NARVA-MAYEM LAKE-BICHOLIM"/>
    <s v="Unknown"/>
    <m/>
    <m/>
    <n v="10"/>
    <m/>
    <m/>
    <m/>
    <m/>
    <m/>
    <m/>
    <m/>
    <m/>
    <m/>
  </r>
  <r>
    <x v="3"/>
    <m/>
    <m/>
    <s v="BCH"/>
    <s v="Sarmanus/ Pilgaon"/>
    <s v="NARVA"/>
    <e v="#N/A"/>
    <m/>
    <x v="147"/>
    <x v="35"/>
    <x v="6"/>
    <x v="60"/>
    <s v="BICHOLIM"/>
    <s v="Sarmanus/ Pilgaon"/>
    <s v="NARVA"/>
    <x v="53"/>
    <s v=""/>
    <d v="1899-12-30T20:45:00"/>
    <d v="1899-12-30T09:45:00"/>
    <d v="1899-12-30T08:00:00"/>
    <d v="1899-12-30T00:00:00"/>
    <d v="1899-12-30T00:00:00"/>
    <s v=""/>
    <s v="Narva"/>
    <s v=""/>
    <d v="1899-12-30T00:30:00"/>
    <s v="BICHOLIM-Sarmanus/ Pilgaon-NARVA"/>
    <s v="Unknown"/>
    <m/>
    <m/>
    <n v="13"/>
    <m/>
    <n v="1"/>
    <n v="1"/>
    <n v="151"/>
    <m/>
    <m/>
    <m/>
    <m/>
    <s v="N/O Narva"/>
  </r>
  <r>
    <x v="3"/>
    <m/>
    <n v="75"/>
    <s v="NRV/ Muddi "/>
    <s v="Pilgaon/ Sarmanus"/>
    <s v="BCH"/>
    <n v="82"/>
    <m/>
    <x v="147"/>
    <x v="61"/>
    <x v="6"/>
    <x v="34"/>
    <s v="NARVA"/>
    <s v="Pilgaon/ Sarmanus"/>
    <s v="BICHOLIM"/>
    <x v="69"/>
    <s v=""/>
    <d v="1899-12-30T07:15:00"/>
    <d v="1899-12-30T00:00:00"/>
    <d v="1899-12-30T00:00:00"/>
    <d v="1899-12-30T00:00:00"/>
    <d v="1899-12-30T00:00:00"/>
    <s v=""/>
    <s v=""/>
    <s v=""/>
    <d v="1899-12-30T00:25:00"/>
    <s v="NARVA-Pilgaon/ Sarmanus-BICHOLIM"/>
    <s v="Unknown"/>
    <m/>
    <m/>
    <n v="13"/>
    <m/>
    <m/>
    <m/>
    <m/>
    <m/>
    <m/>
    <m/>
    <m/>
    <m/>
  </r>
  <r>
    <x v="3"/>
    <m/>
    <m/>
    <s v="BCH"/>
    <s v="F'GUDI Engg.Clg"/>
    <s v="PND"/>
    <n v="19"/>
    <m/>
    <x v="147"/>
    <x v="35"/>
    <x v="38"/>
    <x v="2"/>
    <s v="BICHOLIM"/>
    <s v="FARMAGUDI"/>
    <s v="PONDA"/>
    <x v="47"/>
    <s v=""/>
    <d v="1899-12-30T08:45:00"/>
    <d v="1899-12-30T00:00:00"/>
    <d v="1899-12-30T00:00:00"/>
    <d v="1899-12-30T00:00:00"/>
    <d v="1899-12-30T00:00:00"/>
    <s v=""/>
    <s v=""/>
    <s v=""/>
    <d v="1899-12-30T01:15:00"/>
    <s v="BICHOLIM-FARMAGUDI-PONDA"/>
    <s v="Unknown"/>
    <m/>
    <m/>
    <n v="40"/>
    <m/>
    <m/>
    <m/>
    <m/>
    <m/>
    <m/>
    <m/>
    <m/>
    <m/>
  </r>
  <r>
    <x v="3"/>
    <m/>
    <m/>
    <s v="PND"/>
    <s v="MRCL"/>
    <s v="BCH"/>
    <n v="19"/>
    <m/>
    <x v="147"/>
    <x v="2"/>
    <x v="30"/>
    <x v="34"/>
    <s v="PONDA"/>
    <s v="MARCEL"/>
    <s v="BICHOLIM"/>
    <x v="94"/>
    <s v=""/>
    <d v="1899-12-30T10:25:00"/>
    <d v="1899-12-30T00:00:00"/>
    <d v="1899-12-30T00:00:00"/>
    <d v="1899-12-30T00:00:00"/>
    <d v="1899-12-30T00:00:00"/>
    <s v=""/>
    <s v=""/>
    <s v=""/>
    <d v="1899-12-30T01:15:00"/>
    <s v="PONDA-MARCEL-BICHOLIM"/>
    <s v="Unknown"/>
    <m/>
    <m/>
    <n v="40"/>
    <m/>
    <m/>
    <m/>
    <m/>
    <m/>
    <m/>
    <m/>
    <m/>
    <m/>
  </r>
  <r>
    <x v="3"/>
    <m/>
    <m/>
    <s v="BCH"/>
    <s v="Khorjue/ Aldona"/>
    <s v="MPS"/>
    <n v="63"/>
    <m/>
    <x v="147"/>
    <x v="35"/>
    <x v="119"/>
    <x v="13"/>
    <s v="BICHOLIM"/>
    <s v="Khorjue/ Aldona"/>
    <s v="MAPUSA"/>
    <x v="104"/>
    <s v=""/>
    <d v="1899-12-30T11:15:00"/>
    <d v="1899-12-30T00:00:00"/>
    <d v="1899-12-30T00:00:00"/>
    <d v="1899-12-30T00:00:00"/>
    <d v="1899-12-30T00:00:00"/>
    <s v=""/>
    <s v=""/>
    <s v=""/>
    <d v="1899-12-30T00:45:00"/>
    <s v="BICHOLIM-Khorjue/ Aldona-MAPUSA"/>
    <s v="Unknown"/>
    <m/>
    <m/>
    <n v="21"/>
    <m/>
    <m/>
    <m/>
    <m/>
    <m/>
    <m/>
    <m/>
    <m/>
    <m/>
  </r>
  <r>
    <x v="3"/>
    <m/>
    <m/>
    <s v="MPS"/>
    <s v="------"/>
    <s v="PRVDPT"/>
    <e v="#N/A"/>
    <m/>
    <x v="147"/>
    <x v="17"/>
    <x v="6"/>
    <x v="106"/>
    <s v="MAPUSA"/>
    <s v=""/>
    <s v="PORVORIM"/>
    <x v="66"/>
    <s v=""/>
    <d v="1899-12-30T11:35:00"/>
    <d v="1899-12-30T04:55:00"/>
    <d v="1899-12-30T03:40:00"/>
    <d v="1899-12-30T00:00:00"/>
    <d v="1899-12-30T00:00:00"/>
    <s v="Yes"/>
    <s v=""/>
    <s v=""/>
    <d v="1899-12-30T00:15:00"/>
    <s v="MAPUSA-PORVORIM"/>
    <s v="Unknown"/>
    <m/>
    <m/>
    <m/>
    <n v="6"/>
    <n v="1"/>
    <n v="1"/>
    <n v="114"/>
    <m/>
    <m/>
    <m/>
    <m/>
    <s v="C/C"/>
  </r>
  <r>
    <x v="3"/>
    <m/>
    <s v="76A"/>
    <s v="PRVDPT"/>
    <s v="------"/>
    <s v="PNJBSTD"/>
    <n v="132"/>
    <m/>
    <x v="108"/>
    <x v="103"/>
    <x v="6"/>
    <x v="5"/>
    <s v="PORVORIM"/>
    <s v=""/>
    <s v="PANAJI"/>
    <x v="102"/>
    <s v=""/>
    <d v="1899-12-30T12:15:00"/>
    <d v="1899-12-30T00:00:00"/>
    <d v="1899-12-30T00:00:00"/>
    <d v="1899-12-30T00:00:00"/>
    <d v="1899-12-30T00:00:00"/>
    <s v=""/>
    <s v=""/>
    <s v=""/>
    <d v="1899-12-30T00:15:00"/>
    <s v="PORVORIM-PANAJI"/>
    <s v="Unknown"/>
    <m/>
    <m/>
    <m/>
    <n v="6"/>
    <m/>
    <m/>
    <m/>
    <m/>
    <m/>
    <m/>
    <m/>
    <m/>
  </r>
  <r>
    <x v="3"/>
    <m/>
    <m/>
    <s v="PNJ"/>
    <s v="MRCL"/>
    <s v="SAQ"/>
    <n v="13"/>
    <m/>
    <x v="108"/>
    <x v="5"/>
    <x v="30"/>
    <x v="37"/>
    <s v="PANAJI"/>
    <s v="MARCEL"/>
    <s v="SANKHALI"/>
    <x v="17"/>
    <s v=""/>
    <d v="1899-12-30T13:45:00"/>
    <d v="1899-12-30T00:00:00"/>
    <d v="1899-12-30T00:00:00"/>
    <d v="1899-12-30T00:00:00"/>
    <d v="1899-12-30T00:00:00"/>
    <s v=""/>
    <s v=""/>
    <s v=""/>
    <d v="1899-12-30T01:15:00"/>
    <s v="PANAJI-MARCEL-SANKHALI"/>
    <s v="Unknown"/>
    <m/>
    <m/>
    <n v="28"/>
    <m/>
    <m/>
    <m/>
    <m/>
    <m/>
    <m/>
    <m/>
    <m/>
    <m/>
  </r>
  <r>
    <x v="3"/>
    <m/>
    <m/>
    <s v="SAQ"/>
    <s v="MRCL"/>
    <s v="PNJ"/>
    <n v="13"/>
    <m/>
    <x v="108"/>
    <x v="38"/>
    <x v="30"/>
    <x v="5"/>
    <s v="SANKHALI"/>
    <s v="MARCEL"/>
    <s v="PANAJI"/>
    <x v="95"/>
    <s v=""/>
    <d v="1899-12-30T15:05:00"/>
    <d v="1899-12-30T00:00:00"/>
    <d v="1899-12-30T00:00:00"/>
    <d v="1899-12-30T00:00:00"/>
    <d v="1899-12-30T00:00:00"/>
    <s v=""/>
    <s v=""/>
    <s v=""/>
    <d v="1899-12-30T01:00:00"/>
    <s v="SANKHALI-MARCEL-PANAJI"/>
    <s v="Unknown"/>
    <m/>
    <m/>
    <n v="28"/>
    <m/>
    <m/>
    <m/>
    <m/>
    <m/>
    <m/>
    <m/>
    <m/>
    <m/>
  </r>
  <r>
    <x v="3"/>
    <m/>
    <m/>
    <s v="PNJ"/>
    <s v="MRCL"/>
    <s v="SAQ"/>
    <n v="13"/>
    <m/>
    <x v="108"/>
    <x v="5"/>
    <x v="30"/>
    <x v="37"/>
    <s v="PANAJI"/>
    <s v="MARCEL"/>
    <s v="SANKHALI"/>
    <x v="63"/>
    <s v=""/>
    <d v="1899-12-30T16:45:00"/>
    <d v="1899-12-30T00:00:00"/>
    <d v="1899-12-30T00:00:00"/>
    <d v="1899-12-30T00:00:00"/>
    <d v="1899-12-30T00:00:00"/>
    <s v=""/>
    <s v=""/>
    <s v=""/>
    <d v="1899-12-30T01:00:00"/>
    <s v="PANAJI-MARCEL-SANKHALI"/>
    <s v="Unknown"/>
    <m/>
    <m/>
    <n v="28"/>
    <m/>
    <m/>
    <m/>
    <m/>
    <m/>
    <m/>
    <m/>
    <m/>
    <m/>
  </r>
  <r>
    <x v="3"/>
    <m/>
    <m/>
    <s v="SAQ"/>
    <s v="MRCL"/>
    <s v="PNJ"/>
    <n v="13"/>
    <m/>
    <x v="108"/>
    <x v="38"/>
    <x v="30"/>
    <x v="5"/>
    <s v="SANKHALI"/>
    <s v="MARCEL"/>
    <s v="PANAJI"/>
    <x v="4"/>
    <s v=""/>
    <d v="1899-12-30T18:00:00"/>
    <d v="1899-12-30T00:00:00"/>
    <d v="1899-12-30T00:00:00"/>
    <d v="1899-12-30T00:00:00"/>
    <d v="1899-12-30T00:00:00"/>
    <s v=""/>
    <s v=""/>
    <s v=""/>
    <d v="1899-12-30T01:00:00"/>
    <s v="SANKHALI-MARCEL-PANAJI"/>
    <s v="Unknown"/>
    <m/>
    <m/>
    <n v="28"/>
    <m/>
    <m/>
    <m/>
    <m/>
    <m/>
    <m/>
    <m/>
    <m/>
    <m/>
  </r>
  <r>
    <x v="3"/>
    <m/>
    <m/>
    <s v="PNJ"/>
    <s v="MRCL"/>
    <s v="SAQ"/>
    <n v="13"/>
    <m/>
    <x v="108"/>
    <x v="5"/>
    <x v="30"/>
    <x v="37"/>
    <s v="PANAJI"/>
    <s v="MARCEL"/>
    <s v="SANKHALI"/>
    <x v="80"/>
    <s v=""/>
    <d v="1899-12-30T19:15:00"/>
    <d v="1899-12-30T00:00:00"/>
    <d v="1899-12-30T00:00:00"/>
    <d v="1899-12-30T00:00:00"/>
    <d v="1899-12-30T00:00:00"/>
    <s v=""/>
    <s v=""/>
    <s v=""/>
    <d v="1899-12-30T00:55:00"/>
    <s v="PANAJI-MARCEL-SANKHALI"/>
    <s v="Unknown"/>
    <m/>
    <m/>
    <n v="28"/>
    <m/>
    <m/>
    <m/>
    <m/>
    <m/>
    <m/>
    <m/>
    <m/>
    <m/>
  </r>
  <r>
    <x v="3"/>
    <m/>
    <m/>
    <s v="SAQ"/>
    <m/>
    <s v="KUMBRWDA"/>
    <e v="#N/A"/>
    <m/>
    <x v="108"/>
    <x v="38"/>
    <x v="6"/>
    <x v="165"/>
    <s v="SANKHALI"/>
    <s v=""/>
    <s v="KUMBHARMATH"/>
    <x v="97"/>
    <s v=""/>
    <d v="1899-12-30T20:15:00"/>
    <d v="1899-12-30T08:45:00"/>
    <d v="1899-12-30T06:45:00"/>
    <d v="1899-12-30T00:00:00"/>
    <d v="1899-12-30T00:00:00"/>
    <s v=""/>
    <s v="-KMBHRWADA"/>
    <s v=""/>
    <d v="1899-12-30T00:45:00"/>
    <s v="SANKHALI-KUMBHARMATH"/>
    <s v="Unknown"/>
    <m/>
    <m/>
    <n v="18"/>
    <m/>
    <n v="1"/>
    <n v="1"/>
    <n v="158"/>
    <m/>
    <m/>
    <m/>
    <m/>
    <s v="N/O-KMBHRWADA"/>
  </r>
  <r>
    <x v="3"/>
    <m/>
    <n v="76"/>
    <s v="KUMBRWDA"/>
    <s v="SAQ"/>
    <s v="HSB"/>
    <e v="#N/A"/>
    <m/>
    <x v="108"/>
    <x v="163"/>
    <x v="28"/>
    <x v="166"/>
    <s v="KUMARWADA"/>
    <s v="SANKHALI"/>
    <s v="HOUSIN BRD"/>
    <x v="36"/>
    <s v=""/>
    <d v="1899-12-30T07:20:00"/>
    <d v="1899-12-30T00:00:00"/>
    <d v="1899-12-30T00:00:00"/>
    <d v="1899-12-30T00:00:00"/>
    <d v="1899-12-30T00:00:00"/>
    <s v=""/>
    <s v=""/>
    <s v=""/>
    <d v="1899-12-30T00:35:00"/>
    <s v="KUMARWADA-SANKHALI-HOUSIN BRD"/>
    <s v="Unknown"/>
    <m/>
    <m/>
    <n v="18"/>
    <m/>
    <m/>
    <m/>
    <m/>
    <m/>
    <m/>
    <m/>
    <m/>
    <m/>
  </r>
  <r>
    <x v="3"/>
    <m/>
    <m/>
    <s v="HSB"/>
    <s v="SAQ"/>
    <s v="MRCL-PNJ"/>
    <e v="#N/A"/>
    <m/>
    <x v="108"/>
    <x v="172"/>
    <x v="28"/>
    <x v="66"/>
    <s v="HOUSIN BRD"/>
    <s v="SANKHALI"/>
    <s v="MARCEL"/>
    <x v="47"/>
    <s v=""/>
    <d v="1899-12-30T08:30:00"/>
    <d v="1899-12-30T00:00:00"/>
    <d v="1899-12-30T00:00:00"/>
    <d v="1899-12-30T00:00:00"/>
    <d v="1899-12-30T00:00:00"/>
    <s v=""/>
    <s v=""/>
    <s v=""/>
    <d v="1899-12-30T01:00:00"/>
    <s v="HOUSIN BRD-SANKHALI-MARCEL"/>
    <s v="Unknown"/>
    <m/>
    <m/>
    <n v="28"/>
    <m/>
    <m/>
    <m/>
    <m/>
    <m/>
    <m/>
    <m/>
    <m/>
    <m/>
  </r>
  <r>
    <x v="3"/>
    <m/>
    <m/>
    <s v="PNJ"/>
    <s v="TTN"/>
    <s v="PNJ"/>
    <e v="#N/A"/>
    <m/>
    <x v="108"/>
    <x v="5"/>
    <x v="22"/>
    <x v="5"/>
    <s v="PANAJI"/>
    <s v="TITAN"/>
    <s v="PANAJI"/>
    <x v="27"/>
    <s v=""/>
    <d v="1899-12-30T10:20:00"/>
    <d v="1899-12-30T00:00:00"/>
    <d v="1899-12-30T00:00:00"/>
    <d v="1899-12-30T00:00:00"/>
    <d v="1899-12-30T00:00:00"/>
    <s v=""/>
    <s v=""/>
    <s v=""/>
    <d v="1899-12-30T01:50:00"/>
    <s v="PANAJI-TITAN-PANAJI"/>
    <s v="Unknown"/>
    <m/>
    <m/>
    <n v="44"/>
    <m/>
    <m/>
    <m/>
    <m/>
    <m/>
    <m/>
    <m/>
    <m/>
    <m/>
  </r>
  <r>
    <x v="3"/>
    <m/>
    <m/>
    <s v="MPS"/>
    <s v="------"/>
    <s v="PRVDPT"/>
    <e v="#N/A"/>
    <m/>
    <x v="108"/>
    <x v="17"/>
    <x v="6"/>
    <x v="106"/>
    <s v="MAPUSA"/>
    <s v=""/>
    <s v="PORVORIM"/>
    <x v="86"/>
    <s v=""/>
    <d v="1899-12-30T11:05:00"/>
    <d v="1899-12-30T04:35:00"/>
    <d v="1899-12-30T03:05:00"/>
    <d v="1899-12-30T00:00:00"/>
    <d v="1899-12-30T00:00:00"/>
    <s v=""/>
    <s v=""/>
    <s v=""/>
    <d v="1899-12-30T00:40:00"/>
    <s v="MAPUSA-PORVORIM"/>
    <s v="Unknown"/>
    <m/>
    <m/>
    <m/>
    <n v="6"/>
    <n v="1"/>
    <n v="1"/>
    <n v="90"/>
    <m/>
    <m/>
    <m/>
    <m/>
    <m/>
  </r>
  <r>
    <x v="3"/>
    <s v="BIG"/>
    <s v="77A"/>
    <s v="PRVDPT"/>
    <s v="------"/>
    <s v="PNJBSTD"/>
    <n v="132"/>
    <m/>
    <x v="193"/>
    <x v="103"/>
    <x v="6"/>
    <x v="5"/>
    <s v="PORVORIM"/>
    <s v=""/>
    <s v="PANAJI"/>
    <x v="101"/>
    <s v=""/>
    <d v="1899-12-30T11:30:00"/>
    <d v="1899-12-30T00:00:00"/>
    <d v="1899-12-30T00:00:00"/>
    <d v="1899-12-30T00:00:00"/>
    <d v="1899-12-30T00:00:00"/>
    <s v=""/>
    <s v=""/>
    <s v=""/>
    <d v="1899-12-30T00:15:00"/>
    <s v="PORVORIM-PANAJI"/>
    <s v="Unknown"/>
    <m/>
    <m/>
    <m/>
    <n v="6"/>
    <m/>
    <m/>
    <m/>
    <m/>
    <m/>
    <m/>
    <m/>
    <m/>
  </r>
  <r>
    <x v="3"/>
    <s v="BUS"/>
    <m/>
    <s v="PNJ"/>
    <s v="MRCL"/>
    <s v="SAQ"/>
    <n v="13"/>
    <m/>
    <x v="193"/>
    <x v="5"/>
    <x v="30"/>
    <x v="37"/>
    <s v="PANAJI"/>
    <s v="MARCEL"/>
    <s v="SANKHALI"/>
    <x v="12"/>
    <s v=""/>
    <d v="1899-12-30T12:45:00"/>
    <d v="1899-12-30T00:00:00"/>
    <d v="1899-12-30T00:00:00"/>
    <d v="1899-12-30T00:00:00"/>
    <d v="1899-12-30T00:00:00"/>
    <s v=""/>
    <s v=""/>
    <s v=""/>
    <d v="1899-12-30T01:00:00"/>
    <s v="PANAJI-MARCEL-SANKHALI"/>
    <s v="Unknown"/>
    <m/>
    <m/>
    <n v="28"/>
    <m/>
    <m/>
    <m/>
    <m/>
    <m/>
    <m/>
    <m/>
    <m/>
    <m/>
  </r>
  <r>
    <x v="3"/>
    <m/>
    <m/>
    <s v="SAQ"/>
    <s v="HONDA"/>
    <s v="MRL"/>
    <e v="#N/A"/>
    <m/>
    <x v="193"/>
    <x v="38"/>
    <x v="99"/>
    <x v="69"/>
    <s v="SANKHALI"/>
    <s v="HONDA"/>
    <s v="MORLE"/>
    <x v="78"/>
    <s v=""/>
    <d v="1899-12-30T13:20:00"/>
    <d v="1899-12-30T00:00:00"/>
    <d v="1899-12-30T00:00:00"/>
    <d v="1899-12-30T00:00:00"/>
    <d v="1899-12-30T00:00:00"/>
    <s v=""/>
    <s v=""/>
    <s v=""/>
    <d v="1899-12-30T00:20:00"/>
    <s v="SANKHALI-HONDA-MORLE"/>
    <s v="Unknown"/>
    <m/>
    <m/>
    <n v="10"/>
    <m/>
    <m/>
    <m/>
    <m/>
    <m/>
    <m/>
    <m/>
    <m/>
    <m/>
  </r>
  <r>
    <x v="3"/>
    <m/>
    <m/>
    <s v="MRL"/>
    <s v="HONDA"/>
    <s v="SAQ"/>
    <e v="#N/A"/>
    <m/>
    <x v="193"/>
    <x v="67"/>
    <x v="99"/>
    <x v="37"/>
    <s v="MORLE"/>
    <s v="HONDA"/>
    <s v="SANKHALI"/>
    <x v="24"/>
    <s v=""/>
    <d v="1899-12-30T13:50:00"/>
    <d v="1899-12-30T00:00:00"/>
    <d v="1899-12-30T00:00:00"/>
    <d v="1899-12-30T00:00:00"/>
    <d v="1899-12-30T00:00:00"/>
    <s v=""/>
    <s v=""/>
    <s v=""/>
    <d v="1899-12-30T00:20:00"/>
    <s v="MORLE-HONDA-SANKHALI"/>
    <s v="Unknown"/>
    <m/>
    <m/>
    <n v="10"/>
    <m/>
    <m/>
    <m/>
    <m/>
    <m/>
    <m/>
    <m/>
    <m/>
    <m/>
  </r>
  <r>
    <x v="3"/>
    <m/>
    <m/>
    <s v="SAQ"/>
    <s v="MRCL"/>
    <s v="PNJ"/>
    <n v="13"/>
    <m/>
    <x v="193"/>
    <x v="38"/>
    <x v="30"/>
    <x v="5"/>
    <s v="SANKHALI"/>
    <s v="MARCEL"/>
    <s v="PANAJI"/>
    <x v="107"/>
    <s v=""/>
    <d v="1899-12-30T15:00:00"/>
    <d v="1899-12-30T00:00:00"/>
    <d v="1899-12-30T00:00:00"/>
    <d v="1899-12-30T00:00:00"/>
    <d v="1899-12-30T00:00:00"/>
    <s v=""/>
    <s v=""/>
    <s v=""/>
    <d v="1899-12-30T01:00:00"/>
    <s v="SANKHALI-MARCEL-PANAJI"/>
    <s v="Unknown"/>
    <m/>
    <m/>
    <n v="28"/>
    <m/>
    <m/>
    <m/>
    <m/>
    <m/>
    <m/>
    <m/>
    <m/>
    <m/>
  </r>
  <r>
    <x v="3"/>
    <m/>
    <m/>
    <s v="PNJ"/>
    <s v="MRCL"/>
    <s v="SAQ"/>
    <n v="13"/>
    <m/>
    <x v="193"/>
    <x v="5"/>
    <x v="30"/>
    <x v="37"/>
    <s v="PANAJI"/>
    <s v="MARCEL"/>
    <s v="SANKHALI"/>
    <x v="30"/>
    <s v=""/>
    <d v="1899-12-30T16:15:00"/>
    <d v="1899-12-30T00:00:00"/>
    <d v="1899-12-30T00:00:00"/>
    <d v="1899-12-30T00:00:00"/>
    <d v="1899-12-30T00:00:00"/>
    <s v=""/>
    <s v=""/>
    <s v=""/>
    <d v="1899-12-30T01:00:00"/>
    <s v="PANAJI-MARCEL-SANKHALI"/>
    <s v="Unknown"/>
    <m/>
    <m/>
    <n v="28"/>
    <m/>
    <m/>
    <m/>
    <m/>
    <m/>
    <m/>
    <m/>
    <m/>
    <m/>
  </r>
  <r>
    <x v="3"/>
    <m/>
    <m/>
    <s v="SAQ"/>
    <s v="MRCL"/>
    <s v="PNJ"/>
    <n v="13"/>
    <m/>
    <x v="193"/>
    <x v="38"/>
    <x v="30"/>
    <x v="5"/>
    <s v="SANKHALI"/>
    <s v="MARCEL"/>
    <s v="PANAJI"/>
    <x v="26"/>
    <s v=""/>
    <d v="1899-12-30T17:30:00"/>
    <d v="1899-12-30T00:00:00"/>
    <d v="1899-12-30T00:00:00"/>
    <d v="1899-12-30T00:00:00"/>
    <d v="1899-12-30T00:00:00"/>
    <s v=""/>
    <s v=""/>
    <s v=""/>
    <d v="1899-12-30T01:00:00"/>
    <s v="SANKHALI-MARCEL-PANAJI"/>
    <s v="Unknown"/>
    <m/>
    <m/>
    <n v="28"/>
    <m/>
    <m/>
    <m/>
    <m/>
    <m/>
    <m/>
    <m/>
    <m/>
    <m/>
  </r>
  <r>
    <x v="3"/>
    <m/>
    <m/>
    <s v="PNJ"/>
    <s v="MRCL"/>
    <s v="SAQ"/>
    <n v="13"/>
    <m/>
    <x v="193"/>
    <x v="5"/>
    <x v="30"/>
    <x v="37"/>
    <s v="PANAJI"/>
    <s v="MARCEL"/>
    <s v="SANKHALI"/>
    <x v="170"/>
    <s v=""/>
    <d v="1899-12-30T19:15:00"/>
    <d v="1899-12-30T00:00:00"/>
    <d v="1899-12-30T00:00:00"/>
    <d v="1899-12-30T00:00:00"/>
    <d v="1899-12-30T00:00:00"/>
    <s v=""/>
    <s v=""/>
    <s v=""/>
    <d v="1899-12-30T01:05:00"/>
    <s v="PANAJI-MARCEL-SANKHALI"/>
    <s v="Unknown"/>
    <m/>
    <m/>
    <n v="28"/>
    <m/>
    <m/>
    <m/>
    <m/>
    <m/>
    <m/>
    <m/>
    <m/>
    <m/>
  </r>
  <r>
    <x v="3"/>
    <m/>
    <m/>
    <s v="SAQ"/>
    <s v="HONDA"/>
    <s v="MRL"/>
    <e v="#N/A"/>
    <m/>
    <x v="193"/>
    <x v="38"/>
    <x v="99"/>
    <x v="69"/>
    <s v="SANKHALI"/>
    <s v="HONDA"/>
    <s v="MORLE"/>
    <x v="111"/>
    <s v=""/>
    <d v="1899-12-30T19:45:00"/>
    <d v="1899-12-30T09:00:00"/>
    <d v="1899-12-30T06:55:00"/>
    <d v="1899-12-30T00:00:00"/>
    <d v="1899-12-30T00:00:00"/>
    <s v=""/>
    <s v="-HONDA-MORLM"/>
    <s v=""/>
    <d v="1899-12-30T00:30:00"/>
    <s v="SANKHALI-HONDA-MORLE"/>
    <s v="Unknown"/>
    <m/>
    <m/>
    <n v="10"/>
    <m/>
    <n v="1"/>
    <n v="1"/>
    <n v="170"/>
    <m/>
    <m/>
    <m/>
    <m/>
    <s v="N/O-HONDA-MORLM"/>
  </r>
  <r>
    <x v="3"/>
    <m/>
    <n v="77"/>
    <s v="MRL"/>
    <s v="HONDA"/>
    <s v="SAQ"/>
    <e v="#N/A"/>
    <m/>
    <x v="193"/>
    <x v="67"/>
    <x v="99"/>
    <x v="37"/>
    <s v="MORLE"/>
    <s v="HONDA"/>
    <s v="SANKHALI"/>
    <x v="47"/>
    <s v=""/>
    <d v="1899-12-30T08:00:00"/>
    <d v="1899-12-30T00:00:00"/>
    <d v="1899-12-30T00:00:00"/>
    <d v="1899-12-30T00:00:00"/>
    <d v="1899-12-30T00:00:00"/>
    <s v=""/>
    <s v=""/>
    <s v=""/>
    <d v="1899-12-30T00:30:00"/>
    <s v="MORLE-HONDA-SANKHALI"/>
    <s v="Unknown"/>
    <m/>
    <m/>
    <n v="10"/>
    <m/>
    <m/>
    <m/>
    <m/>
    <m/>
    <m/>
    <m/>
    <m/>
    <m/>
  </r>
  <r>
    <x v="3"/>
    <m/>
    <m/>
    <s v="SAQ"/>
    <s v="MRCL"/>
    <s v="PNJ"/>
    <n v="13"/>
    <m/>
    <x v="193"/>
    <x v="38"/>
    <x v="30"/>
    <x v="5"/>
    <s v="SANKHALI"/>
    <s v="MARCEL"/>
    <s v="PANAJI"/>
    <x v="28"/>
    <s v=""/>
    <d v="1899-12-30T09:00:00"/>
    <d v="1899-12-30T00:00:00"/>
    <d v="1899-12-30T00:00:00"/>
    <d v="1899-12-30T00:00:00"/>
    <d v="1899-12-30T00:00:00"/>
    <s v=""/>
    <s v=""/>
    <s v=""/>
    <d v="1899-12-30T01:00:00"/>
    <s v="SANKHALI-MARCEL-PANAJI"/>
    <s v="Unknown"/>
    <m/>
    <m/>
    <n v="28"/>
    <m/>
    <m/>
    <m/>
    <m/>
    <m/>
    <m/>
    <m/>
    <m/>
    <m/>
  </r>
  <r>
    <x v="3"/>
    <m/>
    <m/>
    <s v="PNJ"/>
    <s v="------"/>
    <s v="MPS"/>
    <n v="4"/>
    <m/>
    <x v="193"/>
    <x v="5"/>
    <x v="6"/>
    <x v="13"/>
    <s v="PANAJI"/>
    <s v=""/>
    <s v="MAPUSA"/>
    <x v="117"/>
    <s v=""/>
    <d v="1899-12-30T09:35:00"/>
    <d v="1899-12-30T00:00:00"/>
    <d v="1899-12-30T00:00:00"/>
    <d v="1899-12-30T00:00:00"/>
    <d v="1899-12-30T00:00:00"/>
    <s v=""/>
    <s v=""/>
    <s v=""/>
    <d v="1899-12-30T00:20:00"/>
    <s v="PANAJI-MAPUSA"/>
    <s v="Unknown"/>
    <m/>
    <m/>
    <n v="12"/>
    <m/>
    <m/>
    <m/>
    <m/>
    <m/>
    <m/>
    <m/>
    <m/>
    <m/>
  </r>
  <r>
    <x v="3"/>
    <m/>
    <m/>
    <s v="MPS"/>
    <s v="------"/>
    <s v="PNJ"/>
    <n v="4"/>
    <m/>
    <x v="193"/>
    <x v="17"/>
    <x v="6"/>
    <x v="5"/>
    <s v="MAPUSA"/>
    <s v=""/>
    <s v="PANAJI"/>
    <x v="100"/>
    <s v=""/>
    <d v="1899-12-30T10:00:00"/>
    <d v="1899-12-30T00:00:00"/>
    <d v="1899-12-30T00:00:00"/>
    <d v="1899-12-30T00:00:00"/>
    <d v="1899-12-30T00:00:00"/>
    <s v=""/>
    <s v=""/>
    <s v=""/>
    <d v="1899-12-30T00:20:00"/>
    <s v="MAPUSA-PANAJI"/>
    <s v="Unknown"/>
    <m/>
    <m/>
    <n v="12"/>
    <m/>
    <m/>
    <m/>
    <m/>
    <m/>
    <m/>
    <m/>
    <m/>
    <m/>
  </r>
  <r>
    <x v="3"/>
    <m/>
    <m/>
    <s v="PNJBSTD"/>
    <s v="------"/>
    <s v="PRVDPT"/>
    <n v="132"/>
    <m/>
    <x v="193"/>
    <x v="5"/>
    <x v="6"/>
    <x v="106"/>
    <s v="PANAJI"/>
    <s v=""/>
    <s v="PORVORIM"/>
    <x v="35"/>
    <s v=""/>
    <d v="1899-12-30T10:15:00"/>
    <d v="1899-12-30T03:15:00"/>
    <d v="1899-12-30T02:55:00"/>
    <d v="1899-12-30T00:00:00"/>
    <d v="1899-12-30T00:00:00"/>
    <s v="Yes"/>
    <s v=""/>
    <s v=""/>
    <d v="1899-12-30T00:15:00"/>
    <s v="PANAJI-PORVORIM"/>
    <s v="Unknown"/>
    <m/>
    <m/>
    <m/>
    <n v="6"/>
    <n v="1"/>
    <n v="1"/>
    <n v="62"/>
    <m/>
    <m/>
    <m/>
    <m/>
    <s v="C/C"/>
  </r>
  <r>
    <x v="3"/>
    <s v="MINI"/>
    <s v="78A"/>
    <s v="PRVDPT"/>
    <s v="------"/>
    <s v="Mushtifund- Cujira"/>
    <e v="#N/A"/>
    <m/>
    <x v="110"/>
    <x v="103"/>
    <x v="6"/>
    <x v="11"/>
    <s v="PORVORIM"/>
    <s v=""/>
    <s v="Mushtifund- Cujira"/>
    <x v="36"/>
    <s v=""/>
    <d v="1899-12-30T07:45:00"/>
    <d v="1899-12-30T00:00:00"/>
    <d v="1899-12-30T00:00:00"/>
    <d v="1899-12-30T00:00:00"/>
    <d v="1899-12-30T00:00:00"/>
    <s v=""/>
    <s v=""/>
    <s v=""/>
    <d v="1899-12-30T01:00:00"/>
    <s v="PORVORIM-Mushtifund- Cujira"/>
    <s v="School"/>
    <m/>
    <m/>
    <n v="14"/>
    <m/>
    <m/>
    <m/>
    <m/>
    <m/>
    <m/>
    <m/>
    <m/>
    <s v="Via Prv.MLA Office/ Kavlekar SM/ Bank of Maharashtra"/>
  </r>
  <r>
    <x v="3"/>
    <s v="BUS"/>
    <m/>
    <s v="Mushtifund- Cujira"/>
    <s v="------"/>
    <s v="PNJ"/>
    <e v="#N/A"/>
    <m/>
    <x v="110"/>
    <x v="11"/>
    <x v="6"/>
    <x v="5"/>
    <s v="Mushtifund- Cujira"/>
    <s v=""/>
    <s v="PANAJI"/>
    <x v="76"/>
    <s v=""/>
    <d v="1899-12-30T07:55:00"/>
    <d v="1899-12-30T00:00:00"/>
    <d v="1899-12-30T00:00:00"/>
    <d v="1899-12-30T00:00:00"/>
    <d v="1899-12-30T00:00:00"/>
    <s v=""/>
    <s v=""/>
    <s v=""/>
    <d v="1899-12-30T00:10:00"/>
    <s v="Mushtifund- Cujira-PANAJI"/>
    <s v="School"/>
    <m/>
    <m/>
    <n v="6"/>
    <m/>
    <m/>
    <m/>
    <m/>
    <m/>
    <m/>
    <m/>
    <m/>
    <m/>
  </r>
  <r>
    <x v="3"/>
    <m/>
    <m/>
    <s v="PNJ"/>
    <s v="------"/>
    <s v="MRG"/>
    <e v="#N/A"/>
    <m/>
    <x v="110"/>
    <x v="5"/>
    <x v="6"/>
    <x v="8"/>
    <s v="PANAJI"/>
    <s v=""/>
    <s v="MARGAO"/>
    <x v="160"/>
    <s v=""/>
    <d v="1899-12-30T08:50:00"/>
    <d v="1899-12-30T00:00:00"/>
    <d v="1899-12-30T00:00:00"/>
    <d v="1899-12-30T00:00:00"/>
    <d v="1899-12-30T00:00:00"/>
    <s v=""/>
    <s v=""/>
    <s v=""/>
    <d v="1899-12-30T00:45:00"/>
    <s v="PANAJI-MARGAO"/>
    <s v="SHUTTLE"/>
    <m/>
    <m/>
    <n v="31"/>
    <m/>
    <m/>
    <m/>
    <m/>
    <m/>
    <m/>
    <m/>
    <m/>
    <s v="SHUTTLE"/>
  </r>
  <r>
    <x v="3"/>
    <m/>
    <m/>
    <s v="MRG"/>
    <s v="------"/>
    <s v="PNJ"/>
    <e v="#N/A"/>
    <m/>
    <x v="110"/>
    <x v="12"/>
    <x v="6"/>
    <x v="5"/>
    <s v="MARGAO"/>
    <s v=""/>
    <s v="PANAJI"/>
    <x v="29"/>
    <s v=""/>
    <d v="1899-12-30T09:45:00"/>
    <d v="1899-12-30T00:00:00"/>
    <d v="1899-12-30T00:00:00"/>
    <d v="1899-12-30T00:00:00"/>
    <d v="1899-12-30T00:00:00"/>
    <s v=""/>
    <s v=""/>
    <s v=""/>
    <d v="1899-12-30T00:45:00"/>
    <s v="MARGAO-PANAJI"/>
    <s v="SHUTTLE"/>
    <m/>
    <m/>
    <n v="31"/>
    <m/>
    <m/>
    <m/>
    <m/>
    <m/>
    <m/>
    <m/>
    <m/>
    <s v="SHUTTLE"/>
  </r>
  <r>
    <x v="3"/>
    <m/>
    <m/>
    <s v="PNJ "/>
    <s v="------"/>
    <s v="VSD"/>
    <e v="#N/A"/>
    <m/>
    <x v="110"/>
    <x v="5"/>
    <x v="6"/>
    <x v="1"/>
    <s v="PANAJI"/>
    <s v=""/>
    <s v="VASCO"/>
    <x v="104"/>
    <s v=""/>
    <d v="1899-12-30T11:15:00"/>
    <d v="1899-12-30T00:00:00"/>
    <d v="1899-12-30T00:00:00"/>
    <d v="1899-12-30T00:00:00"/>
    <d v="1899-12-30T00:00:00"/>
    <s v=""/>
    <s v=""/>
    <s v=""/>
    <d v="1899-12-30T00:45:00"/>
    <s v="PANAJI-VASCO"/>
    <s v="SHUTTLE"/>
    <m/>
    <m/>
    <n v="30"/>
    <m/>
    <m/>
    <m/>
    <m/>
    <m/>
    <m/>
    <m/>
    <m/>
    <s v="SHUTTLE"/>
  </r>
  <r>
    <x v="3"/>
    <m/>
    <m/>
    <s v="VSD"/>
    <s v="------"/>
    <s v="PNJ"/>
    <e v="#N/A"/>
    <m/>
    <x v="110"/>
    <x v="0"/>
    <x v="6"/>
    <x v="5"/>
    <s v="VASCO"/>
    <s v=""/>
    <s v="PANAJI"/>
    <x v="12"/>
    <s v=""/>
    <d v="1899-12-30T12:30:00"/>
    <d v="1899-12-30T00:00:00"/>
    <d v="1899-12-30T00:00:00"/>
    <d v="1899-12-30T00:00:00"/>
    <d v="1899-12-30T00:00:00"/>
    <s v=""/>
    <s v=""/>
    <s v=""/>
    <d v="1899-12-30T00:45:00"/>
    <s v="VASCO-PANAJI"/>
    <s v="SHUTTLE"/>
    <m/>
    <m/>
    <n v="30"/>
    <m/>
    <m/>
    <m/>
    <m/>
    <m/>
    <m/>
    <m/>
    <m/>
    <s v="SHUTTLE"/>
  </r>
  <r>
    <x v="3"/>
    <m/>
    <m/>
    <s v="PNJ"/>
    <s v="------"/>
    <s v="Mushtifund- Cujira"/>
    <e v="#N/A"/>
    <m/>
    <x v="110"/>
    <x v="5"/>
    <x v="6"/>
    <x v="11"/>
    <s v="PANAJI"/>
    <s v=""/>
    <s v="Mushtifund- Cujira"/>
    <x v="44"/>
    <s v=""/>
    <d v="1899-12-30T13:25:00"/>
    <d v="1899-12-30T00:00:00"/>
    <d v="1899-12-30T00:00:00"/>
    <d v="1899-12-30T00:00:00"/>
    <d v="1899-12-30T00:00:00"/>
    <s v=""/>
    <s v=""/>
    <s v=""/>
    <d v="1899-12-30T00:10:00"/>
    <s v="PANAJI-Mushtifund- Cujira"/>
    <s v="School"/>
    <m/>
    <m/>
    <n v="6"/>
    <m/>
    <m/>
    <m/>
    <m/>
    <m/>
    <m/>
    <m/>
    <m/>
    <m/>
  </r>
  <r>
    <x v="3"/>
    <m/>
    <m/>
    <s v="Mushtifund- Cujira"/>
    <s v="------"/>
    <s v="PRVDPT"/>
    <e v="#N/A"/>
    <m/>
    <x v="110"/>
    <x v="11"/>
    <x v="6"/>
    <x v="106"/>
    <s v="Mushtifund- Cujira"/>
    <s v=""/>
    <s v="PORVORIM"/>
    <x v="70"/>
    <s v=""/>
    <d v="1899-12-30T14:45:00"/>
    <d v="1899-12-30T08:45:00"/>
    <d v="1899-12-30T06:55:00"/>
    <d v="1899-12-30T00:00:00"/>
    <d v="1899-12-30T00:00:00"/>
    <s v="Yes"/>
    <s v=""/>
    <s v=""/>
    <d v="1899-12-30T01:00:00"/>
    <s v="Mushtifund- Cujira-PORVORIM"/>
    <s v="School"/>
    <m/>
    <m/>
    <n v="14"/>
    <m/>
    <n v="1"/>
    <n v="0"/>
    <n v="162"/>
    <m/>
    <m/>
    <m/>
    <m/>
    <s v="C/C"/>
  </r>
  <r>
    <x v="3"/>
    <s v="MINI"/>
    <s v="79A"/>
    <s v="PRVDPT"/>
    <s v="BBL"/>
    <s v="HEDGEWAR,CUJIRA"/>
    <e v="#N/A"/>
    <m/>
    <x v="111"/>
    <x v="103"/>
    <x v="42"/>
    <x v="11"/>
    <s v="PORVORIM"/>
    <s v="BAMBOLI GMC"/>
    <s v="HEDGEWAR,CUJIRA"/>
    <x v="37"/>
    <s v=""/>
    <d v="1899-12-30T07:45:00"/>
    <d v="1899-12-30T00:00:00"/>
    <d v="1899-12-30T00:00:00"/>
    <d v="1899-12-30T00:00:00"/>
    <d v="1899-12-30T00:00:00"/>
    <s v=""/>
    <s v=""/>
    <s v=""/>
    <d v="1899-12-30T00:45:00"/>
    <s v="PORVORIM-BAMBOLI GMC-HEDGEWAR,CUJIRA"/>
    <s v="School"/>
    <m/>
    <m/>
    <n v="23"/>
    <m/>
    <m/>
    <m/>
    <m/>
    <m/>
    <m/>
    <m/>
    <m/>
    <s v="Via Succur-Prv Tisk, Prv HSB"/>
  </r>
  <r>
    <x v="3"/>
    <s v="S.L."/>
    <m/>
    <s v="PNJ "/>
    <s v="------"/>
    <s v="MPS"/>
    <n v="4"/>
    <m/>
    <x v="111"/>
    <x v="5"/>
    <x v="6"/>
    <x v="13"/>
    <s v="PANAJI"/>
    <s v=""/>
    <s v="MAPUSA"/>
    <x v="33"/>
    <s v=""/>
    <d v="1899-12-30T09:15:00"/>
    <d v="1899-12-30T00:00:00"/>
    <d v="1899-12-30T00:00:00"/>
    <d v="1899-12-30T00:00:00"/>
    <d v="1899-12-30T00:00:00"/>
    <s v=""/>
    <s v=""/>
    <s v=""/>
    <d v="1899-12-30T01:00:00"/>
    <s v="PANAJI-MAPUSA"/>
    <s v="Unknown"/>
    <m/>
    <m/>
    <n v="17"/>
    <m/>
    <m/>
    <m/>
    <m/>
    <m/>
    <m/>
    <m/>
    <m/>
    <s v="Via Britona-Prv, D Colony, Teen  Bldg."/>
  </r>
  <r>
    <x v="3"/>
    <m/>
    <m/>
    <s v="MPS"/>
    <s v="------"/>
    <s v="PNJ"/>
    <n v="4"/>
    <m/>
    <x v="111"/>
    <x v="17"/>
    <x v="6"/>
    <x v="5"/>
    <s v="MAPUSA"/>
    <s v=""/>
    <s v="PANAJI"/>
    <x v="16"/>
    <s v=""/>
    <d v="1899-12-30T10:30:00"/>
    <d v="1899-12-30T00:00:00"/>
    <d v="1899-12-30T00:00:00"/>
    <d v="1899-12-30T00:00:00"/>
    <d v="1899-12-30T00:00:00"/>
    <s v=""/>
    <s v=""/>
    <s v=""/>
    <d v="1899-12-30T01:00:00"/>
    <s v="MAPUSA-PANAJI"/>
    <s v="Unknown"/>
    <m/>
    <m/>
    <n v="17"/>
    <m/>
    <m/>
    <m/>
    <m/>
    <m/>
    <m/>
    <m/>
    <m/>
    <s v="--do--"/>
  </r>
  <r>
    <x v="3"/>
    <m/>
    <m/>
    <s v="PNJ"/>
    <s v="------"/>
    <s v="MPS"/>
    <n v="4"/>
    <m/>
    <x v="111"/>
    <x v="5"/>
    <x v="6"/>
    <x v="13"/>
    <s v="PANAJI"/>
    <s v=""/>
    <s v="MAPUSA"/>
    <x v="72"/>
    <s v=""/>
    <d v="1899-12-30T11:40:00"/>
    <d v="1899-12-30T00:00:00"/>
    <d v="1899-12-30T00:00:00"/>
    <d v="1899-12-30T00:00:00"/>
    <d v="1899-12-30T00:00:00"/>
    <s v=""/>
    <s v=""/>
    <s v=""/>
    <d v="1899-12-30T01:00:00"/>
    <s v="PANAJI-MAPUSA"/>
    <s v="Unknown"/>
    <m/>
    <m/>
    <n v="17"/>
    <m/>
    <m/>
    <m/>
    <m/>
    <m/>
    <m/>
    <m/>
    <m/>
    <s v="--do--"/>
  </r>
  <r>
    <x v="3"/>
    <m/>
    <m/>
    <s v="MPS"/>
    <s v="------"/>
    <s v="PNJ-HDGSCL"/>
    <e v="#N/A"/>
    <m/>
    <x v="111"/>
    <x v="17"/>
    <x v="6"/>
    <x v="11"/>
    <s v="MAPUSA"/>
    <s v=""/>
    <s v="PNJ-HDGSCL"/>
    <x v="102"/>
    <s v=""/>
    <d v="1899-12-30T13:00:00"/>
    <d v="1899-12-30T00:00:00"/>
    <d v="1899-12-30T00:00:00"/>
    <d v="1899-12-30T00:00:00"/>
    <d v="1899-12-30T00:00:00"/>
    <s v=""/>
    <s v=""/>
    <s v=""/>
    <d v="1899-12-30T01:00:00"/>
    <s v="MAPUSA-PNJ-HDGSCL"/>
    <s v="School"/>
    <m/>
    <m/>
    <n v="22"/>
    <m/>
    <m/>
    <m/>
    <m/>
    <m/>
    <m/>
    <m/>
    <m/>
    <s v="--do--"/>
  </r>
  <r>
    <x v="3"/>
    <m/>
    <m/>
    <s v="HEDGEWAR,CUJIRA"/>
    <s v="BBL"/>
    <s v="PRVDPT"/>
    <e v="#N/A"/>
    <m/>
    <x v="111"/>
    <x v="11"/>
    <x v="42"/>
    <x v="106"/>
    <s v="HEDGEWAR,CUJIRA"/>
    <s v="BAMBOLI GMC"/>
    <s v="PORVORIM"/>
    <x v="44"/>
    <s v=""/>
    <d v="1899-12-30T14:00:00"/>
    <d v="1899-12-30T00:00:00"/>
    <d v="1899-12-30T00:00:00"/>
    <d v="1899-12-30T00:00:00"/>
    <d v="1899-12-30T00:00:00"/>
    <s v=""/>
    <s v=""/>
    <s v=""/>
    <d v="1899-12-30T00:45:00"/>
    <s v="HEDGEWAR,CUJIRA-BAMBOLI GMC-PORVORIM"/>
    <s v="School"/>
    <m/>
    <m/>
    <n v="27"/>
    <m/>
    <m/>
    <m/>
    <m/>
    <m/>
    <m/>
    <m/>
    <m/>
    <s v="Via Succur-Prv Tisk, Prv HSB"/>
  </r>
  <r>
    <x v="3"/>
    <m/>
    <m/>
    <s v="PRVDPT"/>
    <s v="PNJ"/>
    <s v="OLD GOA-SXA"/>
    <e v="#N/A"/>
    <m/>
    <x v="111"/>
    <x v="103"/>
    <x v="0"/>
    <x v="11"/>
    <s v="PORVORIM"/>
    <s v="PANAJI"/>
    <s v="OLD GOA-SXA"/>
    <x v="56"/>
    <d v="1899-12-30T15:20:00"/>
    <d v="1899-12-30T15:50:00"/>
    <d v="1899-12-30T00:00:00"/>
    <d v="1899-12-30T00:00:00"/>
    <d v="1899-12-30T00:00:00"/>
    <d v="1899-12-30T00:00:00"/>
    <s v=""/>
    <s v=""/>
    <s v=""/>
    <d v="1899-12-30T00:40:00"/>
    <s v="PORVORIM-PANAJI-OLD GOA-SXA"/>
    <s v="School"/>
    <m/>
    <m/>
    <n v="18"/>
    <m/>
    <m/>
    <m/>
    <m/>
    <m/>
    <m/>
    <m/>
    <m/>
    <m/>
  </r>
  <r>
    <x v="3"/>
    <m/>
    <m/>
    <s v="OLD GOA-SXA"/>
    <s v="------"/>
    <s v="PNJ"/>
    <e v="#N/A"/>
    <m/>
    <x v="111"/>
    <x v="173"/>
    <x v="6"/>
    <x v="5"/>
    <s v="OLD GOA"/>
    <s v=""/>
    <s v="PANAJI"/>
    <x v="108"/>
    <s v=""/>
    <d v="1899-12-30T16:30:00"/>
    <d v="1899-12-30T00:00:00"/>
    <d v="1899-12-30T00:00:00"/>
    <d v="1899-12-30T00:00:00"/>
    <d v="1899-12-30T00:00:00"/>
    <s v=""/>
    <s v=""/>
    <s v=""/>
    <d v="1899-12-30T00:30:00"/>
    <s v="OLD GOA-PANAJI"/>
    <s v="Unknown"/>
    <m/>
    <m/>
    <n v="12"/>
    <m/>
    <m/>
    <m/>
    <m/>
    <m/>
    <m/>
    <m/>
    <m/>
    <m/>
  </r>
  <r>
    <x v="3"/>
    <m/>
    <m/>
    <s v="PNJ"/>
    <m/>
    <s v="MPS"/>
    <n v="4"/>
    <m/>
    <x v="111"/>
    <x v="5"/>
    <x v="6"/>
    <x v="13"/>
    <s v="PANAJI"/>
    <s v=""/>
    <s v="MAPUSA"/>
    <x v="57"/>
    <s v=""/>
    <d v="1899-12-30T17:40:00"/>
    <d v="1899-12-30T00:00:00"/>
    <d v="1899-12-30T00:00:00"/>
    <d v="1899-12-30T00:00:00"/>
    <d v="1899-12-30T00:00:00"/>
    <s v=""/>
    <s v=""/>
    <s v=""/>
    <d v="1899-12-30T01:00:00"/>
    <s v="PANAJI-MAPUSA"/>
    <s v="Unknown"/>
    <m/>
    <m/>
    <n v="17"/>
    <m/>
    <m/>
    <m/>
    <m/>
    <m/>
    <m/>
    <m/>
    <m/>
    <s v="Via Britona-Prv, D Colony, Teen  Bldg."/>
  </r>
  <r>
    <x v="3"/>
    <m/>
    <m/>
    <s v="MPS"/>
    <s v="------"/>
    <s v="PNJ"/>
    <n v="4"/>
    <m/>
    <x v="111"/>
    <x v="17"/>
    <x v="6"/>
    <x v="5"/>
    <s v="MAPUSA"/>
    <s v=""/>
    <s v="PANAJI"/>
    <x v="103"/>
    <s v=""/>
    <d v="1899-12-30T19:00:00"/>
    <d v="1899-12-30T00:00:00"/>
    <d v="1899-12-30T00:00:00"/>
    <d v="1899-12-30T00:00:00"/>
    <d v="1899-12-30T00:00:00"/>
    <s v=""/>
    <s v=""/>
    <s v=""/>
    <d v="1899-12-30T01:00:00"/>
    <s v="MAPUSA-PANAJI"/>
    <s v="Unknown"/>
    <m/>
    <m/>
    <n v="17"/>
    <m/>
    <m/>
    <m/>
    <m/>
    <m/>
    <m/>
    <m/>
    <m/>
    <s v="--do--"/>
  </r>
  <r>
    <x v="3"/>
    <m/>
    <m/>
    <s v="PNJ"/>
    <s v="------"/>
    <s v="PRVDPT"/>
    <n v="132"/>
    <m/>
    <x v="111"/>
    <x v="5"/>
    <x v="6"/>
    <x v="106"/>
    <s v="PANAJI"/>
    <s v=""/>
    <s v="PORVORIM"/>
    <x v="6"/>
    <s v=""/>
    <d v="1899-12-30T19:10:00"/>
    <d v="1899-12-30T13:00:00"/>
    <d v="1899-12-30T09:00:00"/>
    <d v="1899-12-30T01:00:00"/>
    <d v="1899-12-30T01:00:00"/>
    <s v="Yes"/>
    <s v=""/>
    <s v=""/>
    <d v="1899-12-30T00:10:00"/>
    <s v="PANAJI-PORVORIM"/>
    <s v="Unknown"/>
    <m/>
    <m/>
    <m/>
    <n v="6"/>
    <n v="1"/>
    <n v="1"/>
    <n v="187"/>
    <n v="1"/>
    <n v="1"/>
    <m/>
    <m/>
    <s v="C/C"/>
  </r>
  <r>
    <x v="3"/>
    <s v="BIG "/>
    <s v="80A"/>
    <s v="PRVDPT"/>
    <s v="------"/>
    <s v="MPS"/>
    <e v="#N/A"/>
    <m/>
    <x v="112"/>
    <x v="103"/>
    <x v="6"/>
    <x v="13"/>
    <s v="PORVORIM"/>
    <s v=""/>
    <s v="MAPUSA"/>
    <x v="108"/>
    <s v=""/>
    <d v="1899-12-30T16:15:00"/>
    <d v="1899-12-30T00:00:00"/>
    <d v="1899-12-30T00:00:00"/>
    <d v="1899-12-30T00:00:00"/>
    <d v="1899-12-30T00:00:00"/>
    <s v=""/>
    <s v=""/>
    <s v=""/>
    <d v="1899-12-30T00:15:00"/>
    <s v="PORVORIM-MAPUSA"/>
    <s v="Unknown"/>
    <m/>
    <m/>
    <m/>
    <n v="6"/>
    <m/>
    <m/>
    <m/>
    <m/>
    <m/>
    <m/>
    <m/>
    <m/>
  </r>
  <r>
    <x v="3"/>
    <s v="BUS"/>
    <m/>
    <s v="MPS"/>
    <s v="------"/>
    <s v="PNJ"/>
    <n v="4"/>
    <m/>
    <x v="112"/>
    <x v="17"/>
    <x v="6"/>
    <x v="5"/>
    <s v="MAPUSA"/>
    <s v=""/>
    <s v="PANAJI"/>
    <x v="26"/>
    <s v=""/>
    <d v="1899-12-30T17:00:00"/>
    <d v="1899-12-30T00:00:00"/>
    <d v="1899-12-30T00:00:00"/>
    <d v="1899-12-30T00:00:00"/>
    <d v="1899-12-30T00:00:00"/>
    <s v=""/>
    <s v=""/>
    <s v=""/>
    <d v="1899-12-30T00:30:00"/>
    <s v="MAPUSA-PANAJI"/>
    <s v="Unknown"/>
    <m/>
    <m/>
    <n v="12"/>
    <m/>
    <m/>
    <m/>
    <m/>
    <m/>
    <m/>
    <m/>
    <m/>
    <m/>
  </r>
  <r>
    <x v="3"/>
    <m/>
    <m/>
    <s v="PNJ"/>
    <s v="PTR"/>
    <s v="SWD"/>
    <n v="147"/>
    <m/>
    <x v="112"/>
    <x v="5"/>
    <x v="15"/>
    <x v="7"/>
    <s v="PANAJI"/>
    <s v="PATRADEVI"/>
    <s v="SAWANTWADI"/>
    <x v="115"/>
    <s v=""/>
    <d v="1899-12-30T19:45:00"/>
    <d v="1899-12-30T04:15:00"/>
    <d v="1899-12-30T04:15:00"/>
    <d v="1899-12-30T00:00:00"/>
    <d v="1899-12-30T00:00:00"/>
    <s v=""/>
    <s v="-SAWANTWADI"/>
    <s v=""/>
    <d v="1899-12-30T02:00:00"/>
    <s v="PANAJI-PATRADEVI-SAWANTWADI"/>
    <s v="Interstate"/>
    <m/>
    <m/>
    <n v="61"/>
    <m/>
    <n v="1"/>
    <n v="1"/>
    <n v="73"/>
    <m/>
    <m/>
    <m/>
    <m/>
    <s v="N/O-SAWANTWADI"/>
  </r>
  <r>
    <x v="3"/>
    <m/>
    <n v="80"/>
    <s v="SWD"/>
    <s v="PTR"/>
    <s v="PNJ"/>
    <n v="147"/>
    <m/>
    <x v="112"/>
    <x v="9"/>
    <x v="15"/>
    <x v="5"/>
    <s v="SAWANTWADI"/>
    <s v="PATRADEVI"/>
    <s v="PANAJI"/>
    <x v="36"/>
    <s v=""/>
    <d v="1899-12-30T08:45:00"/>
    <d v="1899-12-30T00:00:00"/>
    <d v="1899-12-30T00:00:00"/>
    <d v="1899-12-30T00:00:00"/>
    <d v="1899-12-30T00:00:00"/>
    <s v=""/>
    <s v=""/>
    <s v=""/>
    <d v="1899-12-30T02:00:00"/>
    <s v="SAWANTWADI-PATRADEVI-PANAJI"/>
    <s v="Interstate"/>
    <m/>
    <m/>
    <n v="61"/>
    <m/>
    <m/>
    <m/>
    <m/>
    <m/>
    <m/>
    <m/>
    <m/>
    <m/>
  </r>
  <r>
    <x v="3"/>
    <m/>
    <m/>
    <s v="PNJ"/>
    <s v="PTR"/>
    <s v="SWD"/>
    <n v="147"/>
    <m/>
    <x v="112"/>
    <x v="5"/>
    <x v="15"/>
    <x v="7"/>
    <s v="PANAJI"/>
    <s v="PATRADEVI"/>
    <s v="SAWANTWADI"/>
    <x v="49"/>
    <s v=""/>
    <d v="1899-12-30T11:45:00"/>
    <d v="1899-12-30T00:00:00"/>
    <d v="1899-12-30T00:00:00"/>
    <d v="1899-12-30T00:00:00"/>
    <d v="1899-12-30T00:00:00"/>
    <s v=""/>
    <s v=""/>
    <s v=""/>
    <d v="1899-12-30T02:00:00"/>
    <s v="PANAJI-PATRADEVI-SAWANTWADI"/>
    <s v="Interstate"/>
    <m/>
    <m/>
    <n v="61"/>
    <m/>
    <m/>
    <m/>
    <m/>
    <m/>
    <m/>
    <m/>
    <m/>
    <m/>
  </r>
  <r>
    <x v="3"/>
    <m/>
    <m/>
    <s v="SWD"/>
    <s v="PTR"/>
    <s v="PNJ"/>
    <n v="147"/>
    <m/>
    <x v="112"/>
    <x v="9"/>
    <x v="15"/>
    <x v="5"/>
    <s v="SAWANTWADI"/>
    <s v="PATRADEVI"/>
    <s v="PANAJI"/>
    <x v="17"/>
    <s v=""/>
    <d v="1899-12-30T14:30:00"/>
    <d v="1899-12-30T00:00:00"/>
    <d v="1899-12-30T00:00:00"/>
    <d v="1899-12-30T00:00:00"/>
    <d v="1899-12-30T00:00:00"/>
    <s v=""/>
    <s v=""/>
    <s v=""/>
    <d v="1899-12-30T02:00:00"/>
    <s v="SAWANTWADI-PATRADEVI-PANAJI"/>
    <s v="Interstate"/>
    <m/>
    <m/>
    <n v="61"/>
    <m/>
    <m/>
    <m/>
    <m/>
    <m/>
    <m/>
    <m/>
    <m/>
    <m/>
  </r>
  <r>
    <x v="3"/>
    <m/>
    <m/>
    <s v="PNJBSTD"/>
    <s v="------"/>
    <s v="PRVDPT"/>
    <n v="132"/>
    <m/>
    <x v="112"/>
    <x v="5"/>
    <x v="6"/>
    <x v="106"/>
    <s v="PANAJI"/>
    <s v=""/>
    <s v="PORVORIM"/>
    <x v="62"/>
    <s v=""/>
    <d v="1899-12-30T14:45:00"/>
    <d v="1899-12-30T08:30:00"/>
    <d v="1899-12-30T06:40:00"/>
    <d v="1899-12-30T00:00:00"/>
    <d v="1899-12-30T00:00:00"/>
    <s v="Yes"/>
    <s v=""/>
    <s v=""/>
    <d v="1899-12-30T00:10:00"/>
    <s v="PANAJI-PORVORIM"/>
    <s v="Unknown"/>
    <m/>
    <m/>
    <m/>
    <n v="6"/>
    <n v="1"/>
    <n v="1"/>
    <n v="183"/>
    <m/>
    <m/>
    <m/>
    <m/>
    <s v="C/C"/>
  </r>
  <r>
    <x v="3"/>
    <s v="MINI"/>
    <s v="81A"/>
    <s v="PRVDPT"/>
    <s v="------"/>
    <s v="MPS"/>
    <e v="#N/A"/>
    <m/>
    <x v="149"/>
    <x v="103"/>
    <x v="6"/>
    <x v="13"/>
    <s v="PORVORIM"/>
    <s v=""/>
    <s v="MAPUSA"/>
    <x v="162"/>
    <s v=""/>
    <d v="1899-12-30T11:15:00"/>
    <d v="1899-12-30T00:00:00"/>
    <d v="1899-12-30T00:00:00"/>
    <d v="1899-12-30T00:00:00"/>
    <d v="1899-12-30T00:00:00"/>
    <s v=""/>
    <s v=""/>
    <s v=""/>
    <d v="1899-12-30T00:10:00"/>
    <s v="PORVORIM-MAPUSA"/>
    <s v="Unknown"/>
    <m/>
    <m/>
    <m/>
    <n v="6"/>
    <m/>
    <m/>
    <m/>
    <m/>
    <m/>
    <m/>
    <m/>
    <m/>
  </r>
  <r>
    <x v="3"/>
    <m/>
    <m/>
    <s v="MPS"/>
    <s v="BCH"/>
    <s v="SNK"/>
    <e v="#N/A"/>
    <m/>
    <x v="149"/>
    <x v="17"/>
    <x v="36"/>
    <x v="37"/>
    <s v="MAPUSA"/>
    <s v="BICHOLIM"/>
    <s v="SANKHALI"/>
    <x v="166"/>
    <s v=""/>
    <d v="1899-12-30T12:20:00"/>
    <d v="1899-12-30T00:00:00"/>
    <d v="1899-12-30T00:00:00"/>
    <d v="1899-12-30T00:00:00"/>
    <d v="1899-12-30T00:00:00"/>
    <s v=""/>
    <s v=""/>
    <s v=""/>
    <d v="1899-12-30T00:55:00"/>
    <s v="MAPUSA-BICHOLIM-SANKHALI"/>
    <s v="Unknown"/>
    <m/>
    <m/>
    <n v="26"/>
    <m/>
    <m/>
    <m/>
    <m/>
    <m/>
    <m/>
    <m/>
    <m/>
    <m/>
  </r>
  <r>
    <x v="3"/>
    <m/>
    <m/>
    <s v="SNK"/>
    <s v="MRC"/>
    <s v="PNJ"/>
    <n v="13"/>
    <m/>
    <x v="149"/>
    <x v="38"/>
    <x v="30"/>
    <x v="5"/>
    <s v="SANKHALI"/>
    <s v="MARCEL"/>
    <s v="PANAJI"/>
    <x v="136"/>
    <s v=""/>
    <d v="1899-12-30T13:50:00"/>
    <d v="1899-12-30T00:00:00"/>
    <d v="1899-12-30T00:00:00"/>
    <d v="1899-12-30T00:00:00"/>
    <d v="1899-12-30T00:00:00"/>
    <s v=""/>
    <s v=""/>
    <s v=""/>
    <d v="1899-12-30T01:00:00"/>
    <s v="SANKHALI-MARCEL-PANAJI"/>
    <s v="Unknown"/>
    <m/>
    <m/>
    <n v="28"/>
    <m/>
    <m/>
    <m/>
    <m/>
    <m/>
    <m/>
    <m/>
    <m/>
    <m/>
  </r>
  <r>
    <x v="3"/>
    <m/>
    <m/>
    <s v="PNJ"/>
    <s v="MPS"/>
    <s v="HLRN"/>
    <n v="88"/>
    <m/>
    <x v="149"/>
    <x v="5"/>
    <x v="8"/>
    <x v="167"/>
    <s v="PANAJI"/>
    <s v="MAPUSA"/>
    <s v="HALARNA"/>
    <x v="107"/>
    <d v="1899-12-30T14:30:00"/>
    <d v="1899-12-30T15:45:00"/>
    <d v="1899-12-30T00:00:00"/>
    <d v="1899-12-30T00:00:00"/>
    <d v="1899-12-30T00:00:00"/>
    <d v="1899-12-30T00:00:00"/>
    <s v=""/>
    <s v=""/>
    <s v=""/>
    <d v="1899-12-30T01:45:00"/>
    <s v="PANAJI-MAPUSA-HALARNA"/>
    <s v="Unknown"/>
    <m/>
    <m/>
    <n v="42"/>
    <m/>
    <m/>
    <m/>
    <m/>
    <m/>
    <m/>
    <m/>
    <m/>
    <s v="Via Kasarvarne"/>
  </r>
  <r>
    <x v="3"/>
    <m/>
    <m/>
    <s v="HLRN"/>
    <s v="MPS"/>
    <s v="PNJ"/>
    <n v="88"/>
    <m/>
    <x v="149"/>
    <x v="174"/>
    <x v="8"/>
    <x v="5"/>
    <s v="HALARNA"/>
    <s v="MAPUSA"/>
    <s v="PANAJI"/>
    <x v="113"/>
    <s v=""/>
    <d v="1899-12-30T17:45:00"/>
    <d v="1899-12-30T00:00:00"/>
    <d v="1899-12-30T00:00:00"/>
    <d v="1899-12-30T00:00:00"/>
    <d v="1899-12-30T00:00:00"/>
    <s v=""/>
    <s v=""/>
    <s v=""/>
    <d v="1899-12-30T01:35:00"/>
    <s v="HALARNA-MAPUSA-PANAJI"/>
    <s v="Unknown"/>
    <m/>
    <m/>
    <n v="42"/>
    <m/>
    <m/>
    <m/>
    <m/>
    <m/>
    <m/>
    <m/>
    <m/>
    <s v="--do--"/>
  </r>
  <r>
    <x v="3"/>
    <m/>
    <m/>
    <s v="PNJ"/>
    <s v="MPS"/>
    <s v="HLRN"/>
    <n v="88"/>
    <m/>
    <x v="149"/>
    <x v="5"/>
    <x v="8"/>
    <x v="167"/>
    <s v="PANAJI"/>
    <s v="MAPUSA"/>
    <s v="HALARNA"/>
    <x v="40"/>
    <d v="1899-12-30T19:05:00"/>
    <d v="1899-12-30T20:30:00"/>
    <d v="1899-12-30T10:10:00"/>
    <d v="1899-12-30T08:00:00"/>
    <d v="1899-12-30T00:00:00"/>
    <d v="1899-12-30T00:00:00"/>
    <s v=""/>
    <s v=""/>
    <s v=""/>
    <d v="1899-12-30T02:00:00"/>
    <s v="PANAJI-MAPUSA-HALARNA"/>
    <s v="Unknown"/>
    <m/>
    <m/>
    <n v="41"/>
    <m/>
    <n v="1"/>
    <n v="1"/>
    <n v="179"/>
    <m/>
    <m/>
    <m/>
    <m/>
    <s v="Via Sangavwada N/O"/>
  </r>
  <r>
    <x v="3"/>
    <m/>
    <n v="81"/>
    <s v="HLRN"/>
    <s v="MPS"/>
    <s v="PNJMKT"/>
    <n v="88"/>
    <m/>
    <x v="149"/>
    <x v="174"/>
    <x v="8"/>
    <x v="55"/>
    <s v="HALARNA"/>
    <s v="MAPUSA"/>
    <s v="PANAJI MKT"/>
    <x v="130"/>
    <s v=""/>
    <d v="1899-12-30T09:40:00"/>
    <d v="1899-12-30T00:00:00"/>
    <d v="1899-12-30T00:00:00"/>
    <d v="1899-12-30T00:00:00"/>
    <d v="1899-12-30T00:00:00"/>
    <s v=""/>
    <s v=""/>
    <s v=""/>
    <d v="1899-12-30T02:00:00"/>
    <s v="HALARNA-MAPUSA-PANAJI MKT"/>
    <s v="Unknown"/>
    <m/>
    <m/>
    <n v="46"/>
    <m/>
    <m/>
    <m/>
    <m/>
    <m/>
    <m/>
    <m/>
    <m/>
    <s v="Via Kasarvarne"/>
  </r>
  <r>
    <x v="3"/>
    <m/>
    <m/>
    <s v="PNJ"/>
    <m/>
    <s v="PRVDPT"/>
    <n v="132"/>
    <m/>
    <x v="149"/>
    <x v="5"/>
    <x v="6"/>
    <x v="106"/>
    <s v="PANAJI"/>
    <s v=""/>
    <s v="PORVORIM"/>
    <x v="100"/>
    <s v=""/>
    <d v="1899-12-30T09:50:00"/>
    <d v="1899-12-30T02:55:00"/>
    <d v="1899-12-30T02:55:00"/>
    <d v="1899-12-30T00:00:00"/>
    <d v="1899-12-30T00:00:00"/>
    <s v=""/>
    <s v=""/>
    <s v=""/>
    <d v="1899-12-30T00:10:00"/>
    <s v="PANAJI-PORVORIM"/>
    <s v="Unknown"/>
    <m/>
    <m/>
    <m/>
    <n v="6"/>
    <n v="1"/>
    <n v="1"/>
    <n v="46"/>
    <m/>
    <m/>
    <m/>
    <m/>
    <m/>
  </r>
  <r>
    <x v="3"/>
    <s v="BIG"/>
    <s v="82A"/>
    <s v="PRVDPT"/>
    <s v="------"/>
    <s v="MPS"/>
    <e v="#N/A"/>
    <m/>
    <x v="194"/>
    <x v="103"/>
    <x v="6"/>
    <x v="13"/>
    <s v="PORVORIM"/>
    <s v=""/>
    <s v="MAPUSA"/>
    <x v="22"/>
    <s v=""/>
    <d v="1899-12-30T06:30:00"/>
    <d v="1899-12-30T00:00:00"/>
    <d v="1899-12-30T00:00:00"/>
    <d v="1899-12-30T00:00:00"/>
    <d v="1899-12-30T00:00:00"/>
    <s v=""/>
    <s v=""/>
    <s v=""/>
    <d v="1899-12-30T00:15:00"/>
    <s v="PORVORIM-MAPUSA"/>
    <s v="Unknown"/>
    <m/>
    <m/>
    <m/>
    <n v="6"/>
    <m/>
    <m/>
    <m/>
    <m/>
    <m/>
    <m/>
    <m/>
    <m/>
  </r>
  <r>
    <x v="3"/>
    <s v="BUS"/>
    <m/>
    <s v="MPS"/>
    <s v="PDN"/>
    <s v="KERI"/>
    <e v="#N/A"/>
    <m/>
    <x v="194"/>
    <x v="17"/>
    <x v="24"/>
    <x v="140"/>
    <s v="MAPUSA"/>
    <s v="PEDNE"/>
    <s v="KERI"/>
    <x v="36"/>
    <s v=""/>
    <d v="1899-12-30T08:15:00"/>
    <d v="1899-12-30T00:00:00"/>
    <d v="1899-12-30T00:00:00"/>
    <d v="1899-12-30T00:00:00"/>
    <d v="1899-12-30T00:00:00"/>
    <s v=""/>
    <s v=""/>
    <s v=""/>
    <d v="1899-12-30T01:30:00"/>
    <s v="MAPUSA-PEDNE-KERI"/>
    <s v="Unknown"/>
    <m/>
    <m/>
    <n v="40"/>
    <m/>
    <m/>
    <m/>
    <m/>
    <m/>
    <m/>
    <m/>
    <m/>
    <m/>
  </r>
  <r>
    <x v="3"/>
    <m/>
    <m/>
    <s v="KERI"/>
    <s v="CHOPADE"/>
    <s v="PNJ"/>
    <n v="107"/>
    <m/>
    <x v="194"/>
    <x v="142"/>
    <x v="91"/>
    <x v="5"/>
    <s v="KERI"/>
    <s v="CHOPDE"/>
    <s v="PANAJI"/>
    <x v="27"/>
    <s v=""/>
    <d v="1899-12-30T10:15:00"/>
    <d v="1899-12-30T00:00:00"/>
    <d v="1899-12-30T00:00:00"/>
    <d v="1899-12-30T00:00:00"/>
    <d v="1899-12-30T00:00:00"/>
    <s v=""/>
    <s v=""/>
    <s v=""/>
    <d v="1899-12-30T01:45:00"/>
    <s v="KERI-CHOPDE-PANAJI"/>
    <s v="Unknown"/>
    <m/>
    <m/>
    <n v="40"/>
    <m/>
    <m/>
    <m/>
    <m/>
    <m/>
    <m/>
    <m/>
    <m/>
    <m/>
  </r>
  <r>
    <x v="3"/>
    <m/>
    <m/>
    <s v="PNJ"/>
    <s v="------"/>
    <s v="VSD"/>
    <n v="2"/>
    <m/>
    <x v="194"/>
    <x v="5"/>
    <x v="6"/>
    <x v="1"/>
    <s v="PANAJI"/>
    <s v=""/>
    <s v="VASCO"/>
    <x v="104"/>
    <s v=""/>
    <d v="1899-12-30T11:30:00"/>
    <d v="1899-12-30T00:00:00"/>
    <d v="1899-12-30T00:00:00"/>
    <d v="1899-12-30T00:00:00"/>
    <d v="1899-12-30T00:00:00"/>
    <s v=""/>
    <s v=""/>
    <s v=""/>
    <d v="1899-12-30T01:00:00"/>
    <s v="PANAJI-VASCO"/>
    <s v="Unknown"/>
    <m/>
    <m/>
    <n v="30"/>
    <m/>
    <m/>
    <m/>
    <m/>
    <m/>
    <m/>
    <m/>
    <m/>
    <m/>
  </r>
  <r>
    <x v="3"/>
    <m/>
    <m/>
    <s v="VSD"/>
    <s v="------"/>
    <s v="PNJ"/>
    <n v="2"/>
    <m/>
    <x v="194"/>
    <x v="0"/>
    <x v="6"/>
    <x v="5"/>
    <s v="VASCO"/>
    <s v=""/>
    <s v="PANAJI"/>
    <x v="102"/>
    <s v=""/>
    <d v="1899-12-30T13:00:00"/>
    <d v="1899-12-30T00:00:00"/>
    <d v="1899-12-30T00:00:00"/>
    <d v="1899-12-30T00:00:00"/>
    <d v="1899-12-30T00:00:00"/>
    <s v=""/>
    <s v=""/>
    <s v=""/>
    <d v="1899-12-30T01:00:00"/>
    <s v="VASCO-PANAJI"/>
    <s v="Unknown"/>
    <m/>
    <m/>
    <n v="30"/>
    <m/>
    <m/>
    <m/>
    <m/>
    <m/>
    <m/>
    <m/>
    <m/>
    <m/>
  </r>
  <r>
    <x v="3"/>
    <m/>
    <m/>
    <s v="PNJBSTD"/>
    <s v="------"/>
    <s v="PRVDPT"/>
    <n v="132"/>
    <m/>
    <x v="194"/>
    <x v="5"/>
    <x v="6"/>
    <x v="106"/>
    <s v="PANAJI"/>
    <s v=""/>
    <s v="PORVORIM"/>
    <x v="163"/>
    <s v=""/>
    <d v="1899-12-30T13:20:00"/>
    <d v="1899-12-30T07:35:00"/>
    <d v="1899-12-30T06:15:00"/>
    <d v="1899-12-30T00:00:00"/>
    <d v="1899-12-30T00:00:00"/>
    <s v="Yes"/>
    <s v=""/>
    <s v=""/>
    <d v="1899-12-30T00:15:00"/>
    <s v="PANAJI-PORVORIM"/>
    <s v="Unknown"/>
    <m/>
    <m/>
    <m/>
    <n v="6"/>
    <n v="1"/>
    <n v="1"/>
    <n v="140"/>
    <m/>
    <m/>
    <m/>
    <m/>
    <s v="C/C"/>
  </r>
  <r>
    <x v="3"/>
    <s v="MINI"/>
    <s v="83A"/>
    <s v="SNK"/>
    <s v="N.Nagar, Honda"/>
    <s v="SNK"/>
    <e v="#N/A"/>
    <m/>
    <x v="115"/>
    <x v="38"/>
    <x v="6"/>
    <x v="37"/>
    <s v="SANKHALI"/>
    <s v="N.Nagar, Honda"/>
    <s v="SANKHALI"/>
    <x v="69"/>
    <d v="1899-12-30T07:05:00"/>
    <d v="1899-12-30T07:20:00"/>
    <d v="1899-12-30T00:00:00"/>
    <d v="1899-12-30T00:00:00"/>
    <d v="1899-12-30T00:00:00"/>
    <d v="1899-12-30T00:00:00"/>
    <s v=""/>
    <s v=""/>
    <s v=""/>
    <d v="1899-12-30T00:30:00"/>
    <s v="SANKHALI-N.Nagar, Honda-SANKHALI"/>
    <s v="Unknown"/>
    <m/>
    <m/>
    <n v="10"/>
    <m/>
    <m/>
    <m/>
    <m/>
    <m/>
    <m/>
    <m/>
    <m/>
    <m/>
  </r>
  <r>
    <x v="3"/>
    <m/>
    <m/>
    <s v="SNK"/>
    <m/>
    <s v="PNJ"/>
    <e v="#N/A"/>
    <m/>
    <x v="115"/>
    <x v="38"/>
    <x v="6"/>
    <x v="5"/>
    <s v="SANKHALI"/>
    <s v=""/>
    <s v="PANAJI"/>
    <x v="47"/>
    <s v=""/>
    <d v="1899-12-30T08:15:00"/>
    <d v="1899-12-30T00:00:00"/>
    <d v="1899-12-30T00:00:00"/>
    <d v="1899-12-30T00:00:00"/>
    <d v="1899-12-30T00:00:00"/>
    <s v=""/>
    <s v=""/>
    <s v=""/>
    <d v="1899-12-30T00:45:00"/>
    <s v="SANKHALI-PANAJI"/>
    <s v="SHUTTLE"/>
    <m/>
    <m/>
    <n v="28"/>
    <m/>
    <m/>
    <m/>
    <m/>
    <m/>
    <m/>
    <m/>
    <m/>
    <s v="SHUTTLE"/>
  </r>
  <r>
    <x v="3"/>
    <m/>
    <m/>
    <s v="PNJ"/>
    <m/>
    <s v="SNK"/>
    <e v="#N/A"/>
    <m/>
    <x v="115"/>
    <x v="5"/>
    <x v="6"/>
    <x v="37"/>
    <s v="PANAJI"/>
    <s v=""/>
    <s v="SANKHALI"/>
    <x v="27"/>
    <s v=""/>
    <d v="1899-12-30T09:15:00"/>
    <d v="1899-12-30T00:00:00"/>
    <d v="1899-12-30T00:00:00"/>
    <d v="1899-12-30T00:00:00"/>
    <d v="1899-12-30T00:00:00"/>
    <s v=""/>
    <s v=""/>
    <s v=""/>
    <d v="1899-12-30T00:45:00"/>
    <s v="PANAJI-SANKHALI"/>
    <s v="SHUTTLE"/>
    <m/>
    <m/>
    <n v="28"/>
    <m/>
    <m/>
    <m/>
    <m/>
    <m/>
    <m/>
    <m/>
    <m/>
    <s v="SHUTTLE"/>
  </r>
  <r>
    <x v="3"/>
    <m/>
    <m/>
    <s v="SNK"/>
    <m/>
    <s v="PNJ"/>
    <e v="#N/A"/>
    <m/>
    <x v="115"/>
    <x v="38"/>
    <x v="6"/>
    <x v="5"/>
    <s v="SANKHALI"/>
    <s v=""/>
    <s v="PANAJI"/>
    <x v="123"/>
    <s v=""/>
    <d v="1899-12-30T11:00:00"/>
    <d v="1899-12-30T00:00:00"/>
    <d v="1899-12-30T00:00:00"/>
    <d v="1899-12-30T00:00:00"/>
    <d v="1899-12-30T00:00:00"/>
    <s v=""/>
    <s v=""/>
    <s v=""/>
    <d v="1899-12-30T00:45:00"/>
    <s v="SANKHALI-PANAJI"/>
    <s v="SHUTTLE"/>
    <m/>
    <m/>
    <n v="28"/>
    <m/>
    <m/>
    <m/>
    <m/>
    <m/>
    <m/>
    <m/>
    <m/>
    <s v="SHUTTLE"/>
  </r>
  <r>
    <x v="3"/>
    <m/>
    <m/>
    <s v="PNJ"/>
    <s v="PRV DPT"/>
    <s v="PNJ"/>
    <e v="#N/A"/>
    <m/>
    <x v="115"/>
    <x v="5"/>
    <x v="120"/>
    <x v="5"/>
    <s v="PANAJI"/>
    <s v="PORVORIM"/>
    <s v="PANAJI"/>
    <x v="14"/>
    <s v=""/>
    <d v="1899-12-30T12:00:00"/>
    <d v="1899-12-30T00:00:00"/>
    <d v="1899-12-30T00:00:00"/>
    <d v="1899-12-30T00:00:00"/>
    <d v="1899-12-30T00:00:00"/>
    <s v=""/>
    <s v=""/>
    <s v=""/>
    <d v="1899-12-30T01:00:00"/>
    <s v="PANAJI-PORVORIM-PANAJI"/>
    <s v="Unknown"/>
    <m/>
    <m/>
    <m/>
    <n v="12"/>
    <m/>
    <m/>
    <m/>
    <m/>
    <m/>
    <m/>
    <m/>
    <s v="Maintenance at Prv Dpt"/>
  </r>
  <r>
    <x v="3"/>
    <m/>
    <m/>
    <s v="PNJ"/>
    <m/>
    <s v="SNK"/>
    <e v="#N/A"/>
    <m/>
    <x v="115"/>
    <x v="5"/>
    <x v="6"/>
    <x v="37"/>
    <s v="PANAJI"/>
    <s v=""/>
    <s v="SANKHALI"/>
    <x v="15"/>
    <s v=""/>
    <d v="1899-12-30T13:00:00"/>
    <d v="1899-12-30T00:00:00"/>
    <d v="1899-12-30T00:00:00"/>
    <d v="1899-12-30T00:00:00"/>
    <d v="1899-12-30T00:00:00"/>
    <s v=""/>
    <s v=""/>
    <s v=""/>
    <d v="1899-12-30T00:45:00"/>
    <s v="PANAJI-SANKHALI"/>
    <s v="SHUTTLE"/>
    <m/>
    <m/>
    <n v="28"/>
    <m/>
    <m/>
    <m/>
    <m/>
    <m/>
    <m/>
    <m/>
    <m/>
    <s v="SHUTTLE"/>
  </r>
  <r>
    <x v="3"/>
    <m/>
    <m/>
    <s v="SNK"/>
    <s v="N.Nagar, Honda"/>
    <s v="SNK"/>
    <e v="#N/A"/>
    <m/>
    <x v="115"/>
    <x v="38"/>
    <x v="6"/>
    <x v="37"/>
    <s v="SANKHALI"/>
    <s v="N.Nagar, Honda"/>
    <s v="SANKHALI"/>
    <x v="148"/>
    <s v=""/>
    <d v="1899-12-30T14:40:00"/>
    <d v="1899-12-30T00:00:00"/>
    <d v="1899-12-30T00:00:00"/>
    <d v="1899-12-30T00:00:00"/>
    <d v="1899-12-30T00:00:00"/>
    <s v=""/>
    <s v=""/>
    <n v="1"/>
    <d v="1899-12-30T23:55:00"/>
    <s v="SANKHALI-N.Nagar, Honda-SANKHALI"/>
    <s v="Unknown"/>
    <m/>
    <m/>
    <n v="10"/>
    <m/>
    <m/>
    <m/>
    <m/>
    <m/>
    <m/>
    <m/>
    <m/>
    <m/>
  </r>
  <r>
    <x v="3"/>
    <m/>
    <m/>
    <s v="SNK"/>
    <m/>
    <s v="PNJ"/>
    <e v="#N/A"/>
    <m/>
    <x v="115"/>
    <x v="38"/>
    <x v="6"/>
    <x v="5"/>
    <s v="SANKHALI"/>
    <s v=""/>
    <s v="PANAJI"/>
    <x v="63"/>
    <s v=""/>
    <d v="1899-12-30T15:30:00"/>
    <d v="1899-12-30T00:00:00"/>
    <d v="1899-12-30T00:00:00"/>
    <d v="1899-12-30T00:00:00"/>
    <d v="1899-12-30T00:00:00"/>
    <s v=""/>
    <s v=""/>
    <n v="1"/>
    <d v="1899-12-30T23:45:00"/>
    <s v="SANKHALI-PANAJI"/>
    <s v="SHUTTLE"/>
    <m/>
    <m/>
    <n v="28"/>
    <m/>
    <m/>
    <m/>
    <m/>
    <m/>
    <m/>
    <m/>
    <m/>
    <s v="SHUTTLE"/>
  </r>
  <r>
    <x v="3"/>
    <m/>
    <m/>
    <s v="PNJ"/>
    <m/>
    <s v="SNK"/>
    <n v="13"/>
    <m/>
    <x v="115"/>
    <x v="5"/>
    <x v="6"/>
    <x v="37"/>
    <s v="PANAJI"/>
    <s v=""/>
    <s v="SANKHALI"/>
    <x v="13"/>
    <s v=""/>
    <d v="1899-12-30T16:30:00"/>
    <d v="1899-12-30T09:55:00"/>
    <d v="1899-12-30T07:15:00"/>
    <d v="1899-12-30T00:00:00"/>
    <d v="1899-12-30T00:00:00"/>
    <s v=""/>
    <s v="Sankhali"/>
    <s v=""/>
    <d v="1899-12-30T16:30:00"/>
    <s v="PANAJI-SANKHALI"/>
    <s v="Unknown"/>
    <m/>
    <m/>
    <n v="28"/>
    <m/>
    <n v="1"/>
    <n v="0"/>
    <n v="188"/>
    <m/>
    <m/>
    <m/>
    <m/>
    <s v="SHTL.-N/O Sankhali"/>
  </r>
  <r>
    <x v="3"/>
    <m/>
    <s v="84A"/>
    <s v="PRVDPT"/>
    <s v="BETIM FERRY"/>
    <s v="CUJIRA / PNJ"/>
    <e v="#N/A"/>
    <m/>
    <x v="195"/>
    <x v="103"/>
    <x v="121"/>
    <x v="11"/>
    <s v="PORVORIM"/>
    <s v="BETIM FERRY"/>
    <s v="CUJIRA / PNJ"/>
    <x v="37"/>
    <d v="1899-12-30T07:15:00"/>
    <d v="1899-12-30T08:00:00"/>
    <d v="1899-12-30T00:00:00"/>
    <d v="1899-12-30T00:00:00"/>
    <d v="1899-12-30T00:00:00"/>
    <d v="1899-12-30T00:00:00"/>
    <s v=""/>
    <s v=""/>
    <s v=""/>
    <d v="1899-12-30T01:00:00"/>
    <s v="PORVORIM-BETIM FERRY-CUJIRA / PNJ"/>
    <s v="School"/>
    <m/>
    <m/>
    <n v="18"/>
    <m/>
    <m/>
    <m/>
    <m/>
    <m/>
    <m/>
    <m/>
    <m/>
    <s v="SCHOOL TRIP"/>
  </r>
  <r>
    <x v="3"/>
    <m/>
    <m/>
    <s v="PNJ"/>
    <s v="MRCL"/>
    <s v="SNK"/>
    <e v="#N/A"/>
    <m/>
    <x v="195"/>
    <x v="5"/>
    <x v="30"/>
    <x v="37"/>
    <s v="PANAJI"/>
    <s v="MARCEL"/>
    <s v="SANKHALI"/>
    <x v="27"/>
    <s v=""/>
    <d v="1899-12-30T09:20:00"/>
    <d v="1899-12-30T00:00:00"/>
    <d v="1899-12-30T00:00:00"/>
    <d v="1899-12-30T00:00:00"/>
    <d v="1899-12-30T00:00:00"/>
    <s v=""/>
    <s v=""/>
    <s v=""/>
    <d v="1899-12-30T00:50:00"/>
    <s v="PANAJI-MARCEL-SANKHALI"/>
    <s v="SHUTTLE"/>
    <m/>
    <m/>
    <n v="28"/>
    <m/>
    <m/>
    <m/>
    <m/>
    <m/>
    <m/>
    <m/>
    <m/>
    <s v="SHUTTLE"/>
  </r>
  <r>
    <x v="3"/>
    <m/>
    <m/>
    <s v="SNK"/>
    <s v="MRCL"/>
    <s v="PNJ"/>
    <e v="#N/A"/>
    <m/>
    <x v="195"/>
    <x v="38"/>
    <x v="30"/>
    <x v="5"/>
    <s v="SANKHALI"/>
    <s v="MARCEL"/>
    <s v="PANAJI"/>
    <x v="16"/>
    <s v=""/>
    <d v="1899-12-30T10:20:00"/>
    <d v="1899-12-30T00:00:00"/>
    <d v="1899-12-30T00:00:00"/>
    <d v="1899-12-30T00:00:00"/>
    <d v="1899-12-30T00:00:00"/>
    <s v=""/>
    <s v=""/>
    <s v=""/>
    <d v="1899-12-30T00:50:00"/>
    <s v="SANKHALI-MARCEL-PANAJI"/>
    <s v="SHUTTLE"/>
    <m/>
    <m/>
    <n v="28"/>
    <m/>
    <m/>
    <m/>
    <m/>
    <m/>
    <m/>
    <m/>
    <m/>
    <s v="SHUTTLE"/>
  </r>
  <r>
    <x v="3"/>
    <m/>
    <m/>
    <s v="PNJ"/>
    <s v="MRCL"/>
    <s v="SNK"/>
    <e v="#N/A"/>
    <m/>
    <x v="195"/>
    <x v="5"/>
    <x v="30"/>
    <x v="37"/>
    <s v="PANAJI"/>
    <s v="MARCEL"/>
    <s v="SANKHALI"/>
    <x v="72"/>
    <s v=""/>
    <d v="1899-12-30T11:20:00"/>
    <d v="1899-12-30T00:00:00"/>
    <d v="1899-12-30T00:00:00"/>
    <d v="1899-12-30T00:00:00"/>
    <d v="1899-12-30T00:00:00"/>
    <s v=""/>
    <s v=""/>
    <s v=""/>
    <d v="1899-12-30T00:40:00"/>
    <s v="PANAJI-MARCEL-SANKHALI"/>
    <s v="SHUTTLE"/>
    <m/>
    <m/>
    <n v="28"/>
    <m/>
    <m/>
    <m/>
    <m/>
    <m/>
    <m/>
    <m/>
    <m/>
    <s v="SHUTTLE"/>
  </r>
  <r>
    <x v="3"/>
    <m/>
    <m/>
    <s v="SNK"/>
    <s v="MRCL"/>
    <s v="PNJ"/>
    <e v="#N/A"/>
    <m/>
    <x v="195"/>
    <x v="38"/>
    <x v="30"/>
    <x v="5"/>
    <s v="SANKHALI"/>
    <s v="MARCEL"/>
    <s v="PANAJI"/>
    <x v="102"/>
    <s v=""/>
    <d v="1899-12-30T12:50:00"/>
    <d v="1899-12-30T00:00:00"/>
    <d v="1899-12-30T00:00:00"/>
    <d v="1899-12-30T00:00:00"/>
    <d v="1899-12-30T00:00:00"/>
    <s v=""/>
    <s v=""/>
    <s v=""/>
    <d v="1899-12-30T00:50:00"/>
    <s v="SANKHALI-MARCEL-PANAJI"/>
    <s v="SHUTTLE"/>
    <m/>
    <m/>
    <n v="28"/>
    <m/>
    <m/>
    <m/>
    <m/>
    <m/>
    <m/>
    <m/>
    <m/>
    <s v="SHUTTLE"/>
  </r>
  <r>
    <x v="3"/>
    <m/>
    <m/>
    <s v="PNJ"/>
    <m/>
    <s v="CUJIRA"/>
    <e v="#N/A"/>
    <m/>
    <x v="195"/>
    <x v="5"/>
    <x v="6"/>
    <x v="11"/>
    <s v="PANAJI"/>
    <s v=""/>
    <s v="CUJIRA"/>
    <x v="78"/>
    <s v=""/>
    <d v="1899-12-30T13:30:00"/>
    <d v="1899-12-30T00:00:00"/>
    <d v="1899-12-30T00:00:00"/>
    <d v="1899-12-30T00:00:00"/>
    <d v="1899-12-30T00:00:00"/>
    <s v=""/>
    <s v=""/>
    <s v=""/>
    <d v="1899-12-30T00:30:00"/>
    <s v="PANAJI-CUJIRA"/>
    <s v="School"/>
    <m/>
    <m/>
    <n v="6"/>
    <m/>
    <m/>
    <m/>
    <m/>
    <m/>
    <m/>
    <m/>
    <m/>
    <m/>
  </r>
  <r>
    <x v="3"/>
    <m/>
    <m/>
    <s v="CUJIRA"/>
    <s v="BETIM FERRY"/>
    <s v="PRVDPT"/>
    <e v="#N/A"/>
    <m/>
    <x v="195"/>
    <x v="11"/>
    <x v="121"/>
    <x v="106"/>
    <s v="CUJIRA"/>
    <s v="BETIM FERRY"/>
    <s v="PORVORIM"/>
    <x v="70"/>
    <s v=""/>
    <d v="1899-12-30T14:45:00"/>
    <d v="1899-12-30T08:30:00"/>
    <d v="1899-12-30T07:15:00"/>
    <d v="1899-12-30T00:00:00"/>
    <d v="1899-12-30T00:00:00"/>
    <s v=""/>
    <s v=""/>
    <s v=""/>
    <d v="1899-12-30T01:00:00"/>
    <s v="CUJIRA-BETIM FERRY-PORVORIM"/>
    <s v="School"/>
    <m/>
    <m/>
    <n v="12"/>
    <m/>
    <n v="1"/>
    <n v="0"/>
    <n v="148"/>
    <m/>
    <m/>
    <m/>
    <m/>
    <s v="SCHOOL TRIP &amp; DUTY OFF"/>
  </r>
  <r>
    <x v="3"/>
    <s v="New"/>
    <s v="85A"/>
    <s v="PRVDPT"/>
    <s v="------"/>
    <s v="PNJ"/>
    <n v="132"/>
    <m/>
    <x v="151"/>
    <x v="103"/>
    <x v="6"/>
    <x v="5"/>
    <s v="PORVORIM"/>
    <s v=""/>
    <s v="PANAJI"/>
    <x v="78"/>
    <s v=""/>
    <d v="1899-12-30T13:10:00"/>
    <d v="1899-12-30T00:00:00"/>
    <d v="1899-12-30T00:00:00"/>
    <d v="1899-12-30T00:00:00"/>
    <d v="1899-12-30T00:00:00"/>
    <s v=""/>
    <s v=""/>
    <s v=""/>
    <d v="1899-12-30T00:10:00"/>
    <s v="PORVORIM-PANAJI"/>
    <s v="Unknown"/>
    <m/>
    <m/>
    <m/>
    <n v="6"/>
    <m/>
    <m/>
    <m/>
    <m/>
    <m/>
    <m/>
    <m/>
    <m/>
  </r>
  <r>
    <x v="3"/>
    <s v="MINI"/>
    <m/>
    <s v="PNJ"/>
    <s v="------"/>
    <s v="MRG"/>
    <n v="1"/>
    <m/>
    <x v="151"/>
    <x v="5"/>
    <x v="6"/>
    <x v="8"/>
    <s v="PANAJI"/>
    <s v=""/>
    <s v="MARGAO"/>
    <x v="61"/>
    <s v=""/>
    <d v="1899-12-30T14:20:00"/>
    <d v="1899-12-30T00:00:00"/>
    <d v="1899-12-30T00:00:00"/>
    <d v="1899-12-30T00:00:00"/>
    <d v="1899-12-30T00:00:00"/>
    <s v=""/>
    <s v=""/>
    <s v=""/>
    <d v="1899-12-30T01:00:00"/>
    <s v="PANAJI-MARGAO"/>
    <s v="Unknown"/>
    <m/>
    <m/>
    <n v="31"/>
    <m/>
    <m/>
    <m/>
    <m/>
    <m/>
    <m/>
    <m/>
    <m/>
    <m/>
  </r>
  <r>
    <x v="3"/>
    <m/>
    <m/>
    <s v="MRG"/>
    <s v="------"/>
    <s v="PNJ"/>
    <n v="1"/>
    <m/>
    <x v="151"/>
    <x v="12"/>
    <x v="6"/>
    <x v="5"/>
    <s v="MARGAO"/>
    <s v=""/>
    <s v="PANAJI"/>
    <x v="62"/>
    <s v=""/>
    <d v="1899-12-30T15:35:00"/>
    <d v="1899-12-30T00:00:00"/>
    <d v="1899-12-30T00:00:00"/>
    <d v="1899-12-30T00:00:00"/>
    <d v="1899-12-30T00:00:00"/>
    <s v=""/>
    <s v=""/>
    <s v=""/>
    <d v="1899-12-30T01:00:00"/>
    <s v="MARGAO-PANAJI"/>
    <s v="Unknown"/>
    <m/>
    <m/>
    <n v="31"/>
    <m/>
    <m/>
    <m/>
    <m/>
    <m/>
    <m/>
    <m/>
    <m/>
    <m/>
  </r>
  <r>
    <x v="3"/>
    <m/>
    <m/>
    <s v="PNJ"/>
    <s v="MPS"/>
    <s v="PNJ"/>
    <e v="#N/A"/>
    <m/>
    <x v="151"/>
    <x v="5"/>
    <x v="8"/>
    <x v="5"/>
    <s v="PANAJI"/>
    <s v="MAPUSA"/>
    <s v="PANAJI"/>
    <x v="173"/>
    <d v="1899-12-30T16:30:00"/>
    <d v="1899-12-30T17:00:00"/>
    <d v="1899-12-30T00:00:00"/>
    <d v="1899-12-30T00:00:00"/>
    <d v="1899-12-30T00:00:00"/>
    <d v="1899-12-30T00:00:00"/>
    <s v=""/>
    <s v=""/>
    <s v=""/>
    <d v="1899-12-30T01:05:00"/>
    <s v="PANAJI-MAPUSA-PANAJI"/>
    <s v="Unknown"/>
    <m/>
    <m/>
    <n v="24"/>
    <m/>
    <m/>
    <m/>
    <m/>
    <m/>
    <m/>
    <m/>
    <m/>
    <m/>
  </r>
  <r>
    <x v="3"/>
    <m/>
    <m/>
    <s v="PNJ"/>
    <s v="BND via Sakral"/>
    <s v="K/ Mopa"/>
    <e v="#N/A"/>
    <m/>
    <x v="151"/>
    <x v="5"/>
    <x v="6"/>
    <x v="11"/>
    <s v="PANAJI"/>
    <s v="BND via Sakral"/>
    <s v="K/ Mopa"/>
    <x v="190"/>
    <s v=""/>
    <d v="1899-12-30T19:20:00"/>
    <d v="1899-12-30T06:45:00"/>
    <d v="1899-12-30T05:30:00"/>
    <d v="1899-12-30T00:00:00"/>
    <d v="1899-12-30T00:00:00"/>
    <s v=""/>
    <s v="KADSHI/ MOPA"/>
    <s v=""/>
    <d v="1899-12-30T01:55:00"/>
    <s v="PANAJI-BND via Sakral-K/ Mopa"/>
    <s v="Unknown"/>
    <m/>
    <m/>
    <n v="56"/>
    <m/>
    <n v="1"/>
    <n v="1"/>
    <n v="142"/>
    <m/>
    <m/>
    <m/>
    <m/>
    <s v="N/O KADSHI/  MOPA"/>
  </r>
  <r>
    <x v="3"/>
    <m/>
    <n v="85"/>
    <s v="K/ Mopa"/>
    <s v="BND  "/>
    <s v="PNJ"/>
    <e v="#N/A"/>
    <m/>
    <x v="151"/>
    <x v="175"/>
    <x v="122"/>
    <x v="5"/>
    <s v="KADSHI"/>
    <s v="BANDA"/>
    <s v="PANAJI"/>
    <x v="36"/>
    <d v="1899-12-30T07:00:00"/>
    <d v="1899-12-30T08:30:00"/>
    <d v="1899-12-30T00:00:00"/>
    <d v="1899-12-30T00:00:00"/>
    <d v="1899-12-30T00:00:00"/>
    <d v="1899-12-30T00:00:00"/>
    <s v=""/>
    <s v=""/>
    <s v=""/>
    <d v="1899-12-30T01:45:00"/>
    <s v="KADSHI-BANDA-PANAJI"/>
    <s v="Unknown"/>
    <m/>
    <m/>
    <n v="56"/>
    <m/>
    <m/>
    <m/>
    <m/>
    <m/>
    <m/>
    <m/>
    <m/>
    <m/>
  </r>
  <r>
    <x v="3"/>
    <m/>
    <m/>
    <s v="PNJ"/>
    <s v="BBL, Goa Univrsty"/>
    <s v="PNJ"/>
    <e v="#N/A"/>
    <m/>
    <x v="151"/>
    <x v="5"/>
    <x v="23"/>
    <x v="5"/>
    <s v="PANAJI"/>
    <s v="GOA UNVRSTY"/>
    <s v="PANAJI"/>
    <x v="146"/>
    <s v=""/>
    <d v="1899-12-30T09:30:00"/>
    <d v="1899-12-30T00:00:00"/>
    <d v="1899-12-30T00:00:00"/>
    <d v="1899-12-30T00:00:00"/>
    <d v="1899-12-30T00:00:00"/>
    <s v=""/>
    <s v=""/>
    <s v=""/>
    <d v="1899-12-30T00:40:00"/>
    <s v="PANAJI-GOA UNVRSTY-PANAJI"/>
    <s v="Unknown"/>
    <m/>
    <m/>
    <n v="20"/>
    <m/>
    <m/>
    <m/>
    <m/>
    <m/>
    <m/>
    <m/>
    <m/>
    <m/>
  </r>
  <r>
    <x v="3"/>
    <m/>
    <m/>
    <s v="PNJ"/>
    <s v="------"/>
    <s v="MPS"/>
    <n v="4"/>
    <m/>
    <x v="151"/>
    <x v="5"/>
    <x v="6"/>
    <x v="13"/>
    <s v="PANAJI"/>
    <s v=""/>
    <s v="MAPUSA"/>
    <x v="49"/>
    <s v=""/>
    <d v="1899-12-30T10:10:00"/>
    <d v="1899-12-30T00:00:00"/>
    <d v="1899-12-30T00:00:00"/>
    <d v="1899-12-30T00:00:00"/>
    <d v="1899-12-30T00:00:00"/>
    <s v=""/>
    <s v=""/>
    <s v=""/>
    <d v="1899-12-30T00:25:00"/>
    <s v="PANAJI-MAPUSA"/>
    <s v="Unknown"/>
    <m/>
    <m/>
    <n v="12"/>
    <m/>
    <m/>
    <m/>
    <m/>
    <m/>
    <m/>
    <m/>
    <m/>
    <m/>
  </r>
  <r>
    <x v="3"/>
    <m/>
    <m/>
    <s v="MPS"/>
    <s v="------"/>
    <s v="PNJ"/>
    <n v="4"/>
    <m/>
    <x v="151"/>
    <x v="17"/>
    <x v="6"/>
    <x v="5"/>
    <s v="MAPUSA"/>
    <s v=""/>
    <s v="PANAJI"/>
    <x v="147"/>
    <s v=""/>
    <d v="1899-12-30T10:40:00"/>
    <d v="1899-12-30T00:00:00"/>
    <d v="1899-12-30T00:00:00"/>
    <d v="1899-12-30T00:00:00"/>
    <d v="1899-12-30T00:00:00"/>
    <s v=""/>
    <s v=""/>
    <s v=""/>
    <d v="1899-12-30T00:20:00"/>
    <s v="MAPUSA-PANAJI"/>
    <s v="Unknown"/>
    <m/>
    <m/>
    <n v="12"/>
    <m/>
    <m/>
    <m/>
    <m/>
    <m/>
    <m/>
    <m/>
    <m/>
    <m/>
  </r>
  <r>
    <x v="3"/>
    <m/>
    <m/>
    <s v="PNJ"/>
    <s v="------"/>
    <s v="PRVDPT"/>
    <n v="132"/>
    <m/>
    <x v="151"/>
    <x v="5"/>
    <x v="6"/>
    <x v="106"/>
    <s v="PANAJI"/>
    <s v=""/>
    <s v="PORVORIM"/>
    <x v="122"/>
    <s v=""/>
    <d v="1899-12-30T11:05:00"/>
    <d v="1899-12-30T06:00:00"/>
    <d v="1899-12-30T05:30:00"/>
    <d v="1899-12-30T00:00:00"/>
    <d v="1899-12-30T00:00:00"/>
    <s v="Yes"/>
    <s v=""/>
    <s v=""/>
    <d v="1899-12-30T00:15:00"/>
    <s v="PANAJI-PORVORIM"/>
    <s v="Unknown"/>
    <m/>
    <m/>
    <m/>
    <n v="6"/>
    <n v="1"/>
    <n v="1"/>
    <n v="100"/>
    <m/>
    <m/>
    <m/>
    <m/>
    <s v="C/C"/>
  </r>
  <r>
    <x v="3"/>
    <s v="MINI"/>
    <s v="86A"/>
    <s v="PRVDPT"/>
    <m/>
    <s v="MPS"/>
    <e v="#N/A"/>
    <m/>
    <x v="118"/>
    <x v="103"/>
    <x v="6"/>
    <x v="13"/>
    <s v="PORVORIM"/>
    <s v=""/>
    <s v="MAPUSA"/>
    <x v="15"/>
    <s v=""/>
    <d v="1899-12-30T12:30:00"/>
    <d v="1899-12-30T00:00:00"/>
    <d v="1899-12-30T00:00:00"/>
    <d v="1899-12-30T00:00:00"/>
    <d v="1899-12-30T00:00:00"/>
    <s v=""/>
    <s v=""/>
    <s v=""/>
    <d v="1899-12-30T00:15:00"/>
    <s v="PORVORIM-MAPUSA"/>
    <s v="Unknown"/>
    <m/>
    <m/>
    <m/>
    <n v="6"/>
    <m/>
    <m/>
    <m/>
    <m/>
    <m/>
    <m/>
    <m/>
    <m/>
  </r>
  <r>
    <x v="3"/>
    <m/>
    <m/>
    <s v="MPS"/>
    <s v="HOUSING BOARD (Camurli)"/>
    <s v="CAMURLI/ Vaghali"/>
    <e v="#N/A"/>
    <m/>
    <x v="118"/>
    <x v="17"/>
    <x v="123"/>
    <x v="11"/>
    <s v="MAPUSA"/>
    <s v="HOUSIN BRD"/>
    <s v="CAMURLI/ Vaghali"/>
    <x v="23"/>
    <s v=""/>
    <d v="1899-12-30T13:15:00"/>
    <d v="1899-12-30T00:00:00"/>
    <d v="1899-12-30T00:00:00"/>
    <d v="1899-12-30T00:00:00"/>
    <d v="1899-12-30T00:00:00"/>
    <s v=""/>
    <s v=""/>
    <s v=""/>
    <d v="1899-12-30T00:30:00"/>
    <s v="MAPUSA-HOUSIN BRD-CAMURLI/ Vaghali"/>
    <s v="Unknown"/>
    <m/>
    <m/>
    <n v="13"/>
    <m/>
    <m/>
    <m/>
    <m/>
    <m/>
    <m/>
    <m/>
    <m/>
    <m/>
  </r>
  <r>
    <x v="3"/>
    <m/>
    <m/>
    <s v="Vaghali / CAMURLI "/>
    <m/>
    <s v="MPS"/>
    <e v="#N/A"/>
    <m/>
    <x v="118"/>
    <x v="11"/>
    <x v="6"/>
    <x v="13"/>
    <s v="Vaghali / CAMURLI "/>
    <s v=""/>
    <s v="MAPUSA"/>
    <x v="61"/>
    <s v=""/>
    <d v="1899-12-30T13:50:00"/>
    <d v="1899-12-30T00:00:00"/>
    <d v="1899-12-30T00:00:00"/>
    <d v="1899-12-30T00:00:00"/>
    <d v="1899-12-30T00:00:00"/>
    <s v=""/>
    <s v=""/>
    <s v=""/>
    <d v="1899-12-30T00:30:00"/>
    <s v="Vaghali / CAMURLI -MAPUSA"/>
    <s v="Unknown"/>
    <m/>
    <m/>
    <n v="13"/>
    <m/>
    <m/>
    <m/>
    <m/>
    <m/>
    <m/>
    <m/>
    <m/>
    <m/>
  </r>
  <r>
    <x v="3"/>
    <s v="BUS"/>
    <m/>
    <s v="MPS"/>
    <s v="Korjuve"/>
    <s v="BCH"/>
    <e v="#N/A"/>
    <m/>
    <x v="118"/>
    <x v="17"/>
    <x v="124"/>
    <x v="34"/>
    <s v="MAPUSA"/>
    <s v="KHORJUVEM"/>
    <s v="BICHOLIM"/>
    <x v="175"/>
    <s v=""/>
    <d v="1899-12-30T15:10:00"/>
    <d v="1899-12-30T00:00:00"/>
    <d v="1899-12-30T00:00:00"/>
    <d v="1899-12-30T00:00:00"/>
    <d v="1899-12-30T00:00:00"/>
    <s v=""/>
    <s v=""/>
    <s v=""/>
    <d v="1899-12-30T00:30:00"/>
    <s v="MAPUSA-KHORJUVEM-BICHOLIM"/>
    <s v="Unknown"/>
    <m/>
    <m/>
    <n v="21"/>
    <m/>
    <m/>
    <m/>
    <m/>
    <m/>
    <m/>
    <m/>
    <m/>
    <m/>
  </r>
  <r>
    <x v="3"/>
    <m/>
    <m/>
    <s v="BCH"/>
    <s v="Mayem"/>
    <s v="Narva"/>
    <n v="77"/>
    <m/>
    <x v="118"/>
    <x v="35"/>
    <x v="118"/>
    <x v="60"/>
    <s v="BICHOLIM"/>
    <s v="MAYEM LAKE"/>
    <s v="NARVA"/>
    <x v="71"/>
    <s v=""/>
    <d v="1899-12-30T15:55:00"/>
    <d v="1899-12-30T00:00:00"/>
    <d v="1899-12-30T00:00:00"/>
    <d v="1899-12-30T00:00:00"/>
    <d v="1899-12-30T00:00:00"/>
    <s v=""/>
    <s v=""/>
    <s v=""/>
    <d v="1899-12-30T00:25:00"/>
    <s v="BICHOLIM-MAYEM LAKE-NARVA"/>
    <s v="Unknown"/>
    <m/>
    <m/>
    <n v="12"/>
    <m/>
    <m/>
    <m/>
    <m/>
    <m/>
    <m/>
    <m/>
    <m/>
    <m/>
  </r>
  <r>
    <x v="3"/>
    <m/>
    <m/>
    <s v="Narva"/>
    <s v="Mayem"/>
    <s v="BCH"/>
    <n v="77"/>
    <m/>
    <x v="118"/>
    <x v="61"/>
    <x v="118"/>
    <x v="34"/>
    <s v="NARVA"/>
    <s v="MAYEM LAKE"/>
    <s v="BICHOLIM"/>
    <x v="108"/>
    <s v=""/>
    <d v="1899-12-30T16:25:00"/>
    <d v="1899-12-30T00:00:00"/>
    <d v="1899-12-30T00:00:00"/>
    <d v="1899-12-30T00:00:00"/>
    <d v="1899-12-30T00:00:00"/>
    <s v=""/>
    <s v=""/>
    <s v=""/>
    <d v="1899-12-30T00:25:00"/>
    <s v="NARVA-MAYEM LAKE-BICHOLIM"/>
    <s v="Unknown"/>
    <m/>
    <m/>
    <n v="12"/>
    <m/>
    <m/>
    <m/>
    <m/>
    <m/>
    <m/>
    <m/>
    <m/>
    <m/>
  </r>
  <r>
    <x v="3"/>
    <m/>
    <m/>
    <s v="BCH"/>
    <s v="Korjuve"/>
    <s v="MPS/ PNJ"/>
    <e v="#N/A"/>
    <m/>
    <x v="118"/>
    <x v="35"/>
    <x v="124"/>
    <x v="5"/>
    <s v="BICHOLIM"/>
    <s v="KHORJUVEM"/>
    <s v="PANAJI"/>
    <x v="131"/>
    <s v=""/>
    <d v="1899-12-30T18:00:00"/>
    <d v="1899-12-30T00:00:00"/>
    <d v="1899-12-30T00:00:00"/>
    <d v="1899-12-30T00:00:00"/>
    <d v="1899-12-30T00:00:00"/>
    <s v=""/>
    <s v=""/>
    <s v=""/>
    <d v="1899-12-30T01:10:00"/>
    <s v="BICHOLIM-KHORJUVEM-PANAJI"/>
    <s v="Unknown"/>
    <m/>
    <m/>
    <n v="33"/>
    <m/>
    <m/>
    <m/>
    <m/>
    <m/>
    <m/>
    <m/>
    <m/>
    <m/>
  </r>
  <r>
    <x v="3"/>
    <m/>
    <m/>
    <s v="PNJ"/>
    <s v="PMB/ Korjuve"/>
    <s v="BCH"/>
    <e v="#N/A"/>
    <m/>
    <x v="118"/>
    <x v="5"/>
    <x v="124"/>
    <x v="34"/>
    <s v="PANAJI"/>
    <s v="KHORJUVEM"/>
    <s v="BICHOLIM"/>
    <x v="58"/>
    <s v=""/>
    <d v="1899-12-30T19:25:00"/>
    <d v="1899-12-30T00:00:00"/>
    <d v="1899-12-30T00:00:00"/>
    <d v="1899-12-30T00:00:00"/>
    <d v="1899-12-30T00:00:00"/>
    <s v=""/>
    <s v=""/>
    <s v=""/>
    <d v="1899-12-30T01:10:00"/>
    <s v="PANAJI-KHORJUVEM-BICHOLIM"/>
    <s v="Unknown"/>
    <m/>
    <m/>
    <n v="33"/>
    <m/>
    <m/>
    <m/>
    <m/>
    <m/>
    <m/>
    <m/>
    <m/>
    <m/>
  </r>
  <r>
    <x v="3"/>
    <m/>
    <m/>
    <s v="BCH"/>
    <s v="ASSNORA"/>
    <s v="MPS  "/>
    <n v="20"/>
    <m/>
    <x v="118"/>
    <x v="35"/>
    <x v="96"/>
    <x v="13"/>
    <s v="BICHOLIM"/>
    <s v="ASSNODA"/>
    <s v="MAPUSA"/>
    <x v="97"/>
    <s v=""/>
    <d v="1899-12-30T20:10:00"/>
    <d v="1899-12-30T00:00:00"/>
    <d v="1899-12-30T00:00:00"/>
    <d v="1899-12-30T00:00:00"/>
    <d v="1899-12-30T00:00:00"/>
    <s v=""/>
    <s v=""/>
    <s v=""/>
    <d v="1899-12-30T00:40:00"/>
    <s v="BICHOLIM-ASSNODA-MAPUSA"/>
    <s v="Unknown"/>
    <m/>
    <m/>
    <n v="18"/>
    <m/>
    <m/>
    <m/>
    <m/>
    <m/>
    <m/>
    <m/>
    <m/>
    <m/>
  </r>
  <r>
    <x v="3"/>
    <m/>
    <m/>
    <s v="MPS"/>
    <s v="Korjuve"/>
    <s v="BCH"/>
    <e v="#N/A"/>
    <m/>
    <x v="118"/>
    <x v="17"/>
    <x v="124"/>
    <x v="34"/>
    <s v="MAPUSA"/>
    <s v="KHORJUVEM"/>
    <s v="BICHOLIM"/>
    <x v="138"/>
    <s v=""/>
    <d v="1899-12-30T21:15:00"/>
    <d v="1899-12-30T08:15:00"/>
    <d v="1899-12-30T07:00:00"/>
    <d v="1899-12-30T00:00:00"/>
    <d v="1899-12-30T00:00:00"/>
    <s v=""/>
    <s v="Bicholim"/>
    <s v=""/>
    <d v="1899-12-30T00:45:00"/>
    <s v="MAPUSA-KHORJUVEM-BICHOLIM"/>
    <s v="Unknown"/>
    <m/>
    <m/>
    <n v="21"/>
    <m/>
    <n v="1"/>
    <n v="1"/>
    <n v="176"/>
    <m/>
    <m/>
    <m/>
    <m/>
    <s v="N/O Bicholim"/>
  </r>
  <r>
    <x v="3"/>
    <m/>
    <n v="86"/>
    <s v="BCH"/>
    <s v=" Korjuve/ PMB"/>
    <s v="PNJ"/>
    <e v="#N/A"/>
    <m/>
    <x v="118"/>
    <x v="35"/>
    <x v="124"/>
    <x v="5"/>
    <s v="BICHOLIM"/>
    <s v="KHORJUVEM"/>
    <s v="PANAJI"/>
    <x v="193"/>
    <s v=""/>
    <d v="1899-12-30T07:05:00"/>
    <d v="1899-12-30T00:00:00"/>
    <d v="1899-12-30T00:00:00"/>
    <d v="1899-12-30T00:00:00"/>
    <d v="1899-12-30T00:00:00"/>
    <s v=""/>
    <s v=""/>
    <s v=""/>
    <d v="1899-12-30T01:10:00"/>
    <s v="BICHOLIM-KHORJUVEM-PANAJI"/>
    <s v="Unknown"/>
    <m/>
    <m/>
    <n v="32"/>
    <m/>
    <m/>
    <m/>
    <m/>
    <m/>
    <m/>
    <m/>
    <m/>
    <m/>
  </r>
  <r>
    <x v="3"/>
    <m/>
    <m/>
    <s v="PNJ"/>
    <s v="Pomburpa"/>
    <s v="MPS"/>
    <n v="60"/>
    <m/>
    <x v="118"/>
    <x v="5"/>
    <x v="61"/>
    <x v="13"/>
    <s v="PANAJI"/>
    <s v="POMBURPA"/>
    <s v="MAPUSA"/>
    <x v="75"/>
    <s v=""/>
    <d v="1899-12-30T07:50:00"/>
    <d v="1899-12-30T00:00:00"/>
    <d v="1899-12-30T00:00:00"/>
    <d v="1899-12-30T00:00:00"/>
    <d v="1899-12-30T00:00:00"/>
    <s v=""/>
    <s v=""/>
    <s v=""/>
    <d v="1899-12-30T00:40:00"/>
    <s v="PANAJI-POMBURPA-MAPUSA"/>
    <s v="Unknown"/>
    <m/>
    <m/>
    <n v="18"/>
    <m/>
    <m/>
    <m/>
    <m/>
    <m/>
    <m/>
    <m/>
    <m/>
    <s v="Via Brittona/ Pomburpa"/>
  </r>
  <r>
    <x v="3"/>
    <m/>
    <m/>
    <s v="MPS"/>
    <s v="ALD"/>
    <s v="Khorjuve"/>
    <e v="#N/A"/>
    <m/>
    <x v="118"/>
    <x v="17"/>
    <x v="98"/>
    <x v="168"/>
    <s v="MAPUSA"/>
    <s v="ALDONA"/>
    <s v="KHORJUVEM"/>
    <x v="158"/>
    <s v=""/>
    <d v="1899-12-30T08:20:00"/>
    <d v="1899-12-30T00:00:00"/>
    <d v="1899-12-30T00:00:00"/>
    <d v="1899-12-30T00:00:00"/>
    <d v="1899-12-30T00:00:00"/>
    <s v=""/>
    <s v=""/>
    <s v=""/>
    <d v="1899-12-30T00:25:00"/>
    <s v="MAPUSA-ALDONA-KHORJUVEM"/>
    <s v="Unknown"/>
    <m/>
    <m/>
    <n v="14"/>
    <m/>
    <m/>
    <m/>
    <m/>
    <m/>
    <m/>
    <m/>
    <m/>
    <m/>
  </r>
  <r>
    <x v="3"/>
    <m/>
    <m/>
    <s v="Khorjuve"/>
    <s v="Pomburpa"/>
    <s v="PNJ"/>
    <e v="#N/A"/>
    <m/>
    <x v="118"/>
    <x v="164"/>
    <x v="61"/>
    <x v="5"/>
    <s v="KHORJUVEM"/>
    <s v="POMBURPA"/>
    <s v="PANAJI"/>
    <x v="139"/>
    <s v=""/>
    <d v="1899-12-30T09:10:00"/>
    <d v="1899-12-30T00:00:00"/>
    <d v="1899-12-30T00:00:00"/>
    <d v="1899-12-30T00:00:00"/>
    <d v="1899-12-30T00:00:00"/>
    <s v=""/>
    <s v=""/>
    <s v=""/>
    <d v="1899-12-30T00:50:00"/>
    <s v="KHORJUVEM-POMBURPA-PANAJI"/>
    <s v="Unknown"/>
    <m/>
    <m/>
    <n v="18"/>
    <m/>
    <m/>
    <m/>
    <m/>
    <m/>
    <m/>
    <m/>
    <m/>
    <m/>
  </r>
  <r>
    <x v="3"/>
    <m/>
    <m/>
    <s v="PNJ"/>
    <s v="MPS"/>
    <s v="BCH"/>
    <n v="16"/>
    <m/>
    <x v="118"/>
    <x v="5"/>
    <x v="8"/>
    <x v="34"/>
    <s v="PANAJI"/>
    <s v="MAPUSA"/>
    <s v="BICHOLIM"/>
    <x v="16"/>
    <s v=""/>
    <d v="1899-12-30T10:30:00"/>
    <d v="1899-12-30T00:00:00"/>
    <d v="1899-12-30T00:00:00"/>
    <d v="1899-12-30T00:00:00"/>
    <d v="1899-12-30T00:00:00"/>
    <s v=""/>
    <s v=""/>
    <s v=""/>
    <d v="1899-12-30T01:00:00"/>
    <s v="PANAJI-MAPUSA-BICHOLIM"/>
    <s v="Unknown"/>
    <m/>
    <m/>
    <n v="30"/>
    <m/>
    <m/>
    <m/>
    <m/>
    <m/>
    <m/>
    <m/>
    <m/>
    <m/>
  </r>
  <r>
    <x v="3"/>
    <m/>
    <m/>
    <s v="BCH"/>
    <s v="MPS"/>
    <s v="PNJ"/>
    <n v="16"/>
    <m/>
    <x v="118"/>
    <x v="35"/>
    <x v="8"/>
    <x v="5"/>
    <s v="BICHOLIM"/>
    <s v="MAPUSA"/>
    <s v="PANAJI"/>
    <x v="32"/>
    <s v=""/>
    <d v="1899-12-30T11:45:00"/>
    <d v="1899-12-30T00:00:00"/>
    <d v="1899-12-30T00:00:00"/>
    <d v="1899-12-30T00:00:00"/>
    <d v="1899-12-30T00:00:00"/>
    <s v=""/>
    <s v=""/>
    <s v=""/>
    <d v="1899-12-30T01:00:00"/>
    <s v="BICHOLIM-MAPUSA-PANAJI"/>
    <s v="Unknown"/>
    <m/>
    <m/>
    <n v="30"/>
    <m/>
    <m/>
    <m/>
    <m/>
    <m/>
    <m/>
    <m/>
    <m/>
    <m/>
  </r>
  <r>
    <x v="3"/>
    <m/>
    <m/>
    <s v="PNJ"/>
    <s v="------"/>
    <s v="PRVDPT"/>
    <n v="132"/>
    <m/>
    <x v="118"/>
    <x v="5"/>
    <x v="6"/>
    <x v="106"/>
    <s v="PANAJI"/>
    <s v=""/>
    <s v="PORVORIM"/>
    <x v="122"/>
    <s v=""/>
    <d v="1899-12-30T11:00:00"/>
    <d v="1899-12-30T05:40:00"/>
    <d v="1899-12-30T05:40:00"/>
    <d v="1899-12-30T00:00:00"/>
    <d v="1899-12-30T00:00:00"/>
    <s v=""/>
    <s v=""/>
    <s v=""/>
    <d v="1899-12-30T00:10:00"/>
    <s v="PANAJI-PORVORIM"/>
    <s v="Unknown"/>
    <m/>
    <m/>
    <m/>
    <n v="6"/>
    <n v="1"/>
    <n v="1"/>
    <n v="142"/>
    <m/>
    <m/>
    <m/>
    <m/>
    <m/>
  </r>
  <r>
    <x v="3"/>
    <s v="MINI"/>
    <s v="87A"/>
    <s v="PRVDPT"/>
    <s v="------"/>
    <s v="BSTD"/>
    <e v="#N/A"/>
    <m/>
    <x v="196"/>
    <x v="103"/>
    <x v="6"/>
    <x v="5"/>
    <s v="PORVORIM"/>
    <s v=""/>
    <s v="PANAJI"/>
    <x v="37"/>
    <s v=""/>
    <d v="1899-12-30T07:15:00"/>
    <d v="1899-12-30T00:00:00"/>
    <d v="1899-12-30T00:00:00"/>
    <d v="1899-12-30T00:00:00"/>
    <d v="1899-12-30T00:00:00"/>
    <s v=""/>
    <s v=""/>
    <s v=""/>
    <d v="1899-12-30T00:15:00"/>
    <s v="PORVORIM-PANAJI"/>
    <s v="Unknown"/>
    <m/>
    <m/>
    <m/>
    <n v="8"/>
    <m/>
    <m/>
    <m/>
    <m/>
    <m/>
    <m/>
    <m/>
    <s v="SINGLE SCH"/>
  </r>
  <r>
    <x v="3"/>
    <m/>
    <m/>
    <s v="BSTD"/>
    <s v="------"/>
    <s v="MPS"/>
    <n v="4"/>
    <m/>
    <x v="196"/>
    <x v="5"/>
    <x v="6"/>
    <x v="13"/>
    <s v="PANAJI"/>
    <s v=""/>
    <s v="MAPUSA"/>
    <x v="120"/>
    <s v=""/>
    <d v="1899-12-30T07:40:00"/>
    <d v="1899-12-30T00:00:00"/>
    <d v="1899-12-30T00:00:00"/>
    <d v="1899-12-30T00:00:00"/>
    <d v="1899-12-30T00:00:00"/>
    <s v=""/>
    <s v=""/>
    <s v=""/>
    <d v="1899-12-30T00:20:00"/>
    <s v="PANAJI-MAPUSA"/>
    <s v="Unknown"/>
    <m/>
    <m/>
    <n v="6"/>
    <m/>
    <m/>
    <m/>
    <m/>
    <m/>
    <m/>
    <m/>
    <m/>
    <m/>
  </r>
  <r>
    <x v="3"/>
    <m/>
    <m/>
    <s v="MPS"/>
    <s v="------"/>
    <s v="BSTD"/>
    <n v="4"/>
    <m/>
    <x v="196"/>
    <x v="17"/>
    <x v="6"/>
    <x v="5"/>
    <s v="MAPUSA"/>
    <s v=""/>
    <s v="PANAJI"/>
    <x v="158"/>
    <s v=""/>
    <d v="1899-12-30T08:15:00"/>
    <d v="1899-12-30T00:00:00"/>
    <d v="1899-12-30T00:00:00"/>
    <d v="1899-12-30T00:00:00"/>
    <d v="1899-12-30T00:00:00"/>
    <s v=""/>
    <s v=""/>
    <s v=""/>
    <d v="1899-12-30T00:20:00"/>
    <s v="MAPUSA-PANAJI"/>
    <s v="Unknown"/>
    <m/>
    <m/>
    <n v="6"/>
    <m/>
    <m/>
    <m/>
    <m/>
    <m/>
    <m/>
    <m/>
    <m/>
    <m/>
  </r>
  <r>
    <x v="3"/>
    <m/>
    <m/>
    <s v="BSTD"/>
    <s v="MPS"/>
    <s v="PNJ MRT"/>
    <e v="#N/A"/>
    <m/>
    <x v="196"/>
    <x v="5"/>
    <x v="8"/>
    <x v="55"/>
    <s v="PANAJI"/>
    <s v="MAPUSA"/>
    <s v="PANAJI MKT"/>
    <x v="139"/>
    <d v="1899-12-30T08:45:00"/>
    <d v="1899-12-30T09:15:00"/>
    <d v="1899-12-30T00:00:00"/>
    <d v="1899-12-30T00:00:00"/>
    <d v="1899-12-30T00:00:00"/>
    <d v="1899-12-30T00:00:00"/>
    <s v=""/>
    <s v=""/>
    <s v=""/>
    <d v="1899-12-30T00:55:00"/>
    <s v="PANAJI-MAPUSA-PANAJI MKT"/>
    <s v="Unknown"/>
    <m/>
    <m/>
    <n v="20"/>
    <m/>
    <m/>
    <m/>
    <m/>
    <m/>
    <m/>
    <m/>
    <m/>
    <m/>
  </r>
  <r>
    <x v="3"/>
    <m/>
    <m/>
    <s v="PNJ"/>
    <s v="MPS"/>
    <s v="BSTD"/>
    <e v="#N/A"/>
    <m/>
    <x v="196"/>
    <x v="5"/>
    <x v="8"/>
    <x v="5"/>
    <s v="PANAJI"/>
    <s v="MAPUSA"/>
    <s v="PANAJI"/>
    <x v="16"/>
    <d v="1899-12-30T10:20:00"/>
    <d v="1899-12-30T10:40:00"/>
    <d v="1899-12-30T00:00:00"/>
    <d v="1899-12-30T00:00:00"/>
    <d v="1899-12-30T00:00:00"/>
    <d v="1899-12-30T00:00:00"/>
    <s v=""/>
    <s v=""/>
    <s v=""/>
    <d v="1899-12-30T01:10:00"/>
    <s v="PANAJI-MAPUSA-PANAJI"/>
    <s v="Unknown"/>
    <m/>
    <m/>
    <n v="20"/>
    <m/>
    <m/>
    <m/>
    <m/>
    <m/>
    <m/>
    <m/>
    <m/>
    <m/>
  </r>
  <r>
    <x v="3"/>
    <m/>
    <m/>
    <s v="BSTD"/>
    <s v="------"/>
    <s v="MPS"/>
    <n v="4"/>
    <m/>
    <x v="196"/>
    <x v="5"/>
    <x v="6"/>
    <x v="13"/>
    <s v="PANAJI"/>
    <s v=""/>
    <s v="MAPUSA"/>
    <x v="32"/>
    <s v=""/>
    <d v="1899-12-30T11:05:00"/>
    <d v="1899-12-30T00:00:00"/>
    <d v="1899-12-30T00:00:00"/>
    <d v="1899-12-30T00:00:00"/>
    <d v="1899-12-30T00:00:00"/>
    <s v=""/>
    <s v=""/>
    <s v=""/>
    <d v="1899-12-30T00:20:00"/>
    <s v="PANAJI-MAPUSA"/>
    <s v="Unknown"/>
    <m/>
    <m/>
    <n v="6"/>
    <m/>
    <m/>
    <m/>
    <m/>
    <m/>
    <m/>
    <m/>
    <m/>
    <m/>
  </r>
  <r>
    <x v="3"/>
    <m/>
    <m/>
    <s v="MPS"/>
    <s v="------"/>
    <s v="BAMBARDE"/>
    <e v="#N/A"/>
    <m/>
    <x v="196"/>
    <x v="17"/>
    <x v="6"/>
    <x v="11"/>
    <s v="MAPUSA"/>
    <s v=""/>
    <s v="BAMBARDE"/>
    <x v="77"/>
    <s v=""/>
    <d v="1899-12-30T11:50:00"/>
    <d v="1899-12-30T00:00:00"/>
    <d v="1899-12-30T00:00:00"/>
    <d v="1899-12-30T00:00:00"/>
    <d v="1899-12-30T00:00:00"/>
    <s v=""/>
    <s v=""/>
    <s v=""/>
    <d v="1899-12-30T00:20:00"/>
    <s v="MAPUSA-BAMBARDE"/>
    <s v="Unknown"/>
    <m/>
    <m/>
    <n v="6"/>
    <m/>
    <m/>
    <m/>
    <m/>
    <m/>
    <m/>
    <m/>
    <m/>
    <m/>
  </r>
  <r>
    <x v="3"/>
    <m/>
    <m/>
    <s v="BAMBARDE"/>
    <s v="------"/>
    <s v="MPS"/>
    <e v="#N/A"/>
    <m/>
    <x v="196"/>
    <x v="11"/>
    <x v="6"/>
    <x v="13"/>
    <s v="BAMBARDE"/>
    <s v=""/>
    <s v="MAPUSA"/>
    <x v="102"/>
    <s v=""/>
    <d v="1899-12-30T12:20:00"/>
    <d v="1899-12-30T00:00:00"/>
    <d v="1899-12-30T00:00:00"/>
    <d v="1899-12-30T00:00:00"/>
    <d v="1899-12-30T00:00:00"/>
    <s v=""/>
    <s v=""/>
    <s v=""/>
    <d v="1899-12-30T00:20:00"/>
    <s v="BAMBARDE-MAPUSA"/>
    <s v="Unknown"/>
    <m/>
    <m/>
    <n v="6"/>
    <m/>
    <m/>
    <m/>
    <m/>
    <m/>
    <m/>
    <m/>
    <m/>
    <m/>
  </r>
  <r>
    <x v="3"/>
    <m/>
    <m/>
    <s v="MPS"/>
    <s v="------"/>
    <s v="BSTD"/>
    <n v="4"/>
    <m/>
    <x v="196"/>
    <x v="17"/>
    <x v="6"/>
    <x v="5"/>
    <s v="MAPUSA"/>
    <s v=""/>
    <s v="PANAJI"/>
    <x v="24"/>
    <s v=""/>
    <d v="1899-12-30T13:50:00"/>
    <d v="1899-12-30T00:00:00"/>
    <d v="1899-12-30T00:00:00"/>
    <d v="1899-12-30T00:00:00"/>
    <d v="1899-12-30T00:00:00"/>
    <s v=""/>
    <s v=""/>
    <s v=""/>
    <d v="1899-12-30T00:20:00"/>
    <s v="MAPUSA-PANAJI"/>
    <s v="Unknown"/>
    <m/>
    <m/>
    <n v="6"/>
    <m/>
    <m/>
    <m/>
    <m/>
    <m/>
    <m/>
    <m/>
    <m/>
    <m/>
  </r>
  <r>
    <x v="3"/>
    <m/>
    <m/>
    <s v="BSTD"/>
    <s v="------"/>
    <s v="MPS"/>
    <n v="4"/>
    <m/>
    <x v="196"/>
    <x v="5"/>
    <x v="6"/>
    <x v="13"/>
    <s v="PANAJI"/>
    <s v=""/>
    <s v="MAPUSA"/>
    <x v="51"/>
    <s v=""/>
    <d v="1899-12-30T14:30:00"/>
    <d v="1899-12-30T00:00:00"/>
    <d v="1899-12-30T00:00:00"/>
    <d v="1899-12-30T00:00:00"/>
    <d v="1899-12-30T00:00:00"/>
    <s v=""/>
    <s v=""/>
    <s v=""/>
    <d v="1899-12-30T00:20:00"/>
    <s v="PANAJI-MAPUSA"/>
    <s v="Unknown"/>
    <m/>
    <m/>
    <n v="6"/>
    <m/>
    <m/>
    <m/>
    <m/>
    <m/>
    <m/>
    <m/>
    <m/>
    <m/>
  </r>
  <r>
    <x v="3"/>
    <m/>
    <m/>
    <s v="MPS"/>
    <s v="------"/>
    <s v="BSTD"/>
    <n v="4"/>
    <m/>
    <x v="196"/>
    <x v="17"/>
    <x v="6"/>
    <x v="5"/>
    <s v="MAPUSA"/>
    <s v=""/>
    <s v="PANAJI"/>
    <x v="108"/>
    <s v=""/>
    <d v="1899-12-30T16:20:00"/>
    <d v="1899-12-30T00:00:00"/>
    <d v="1899-12-30T00:00:00"/>
    <d v="1899-12-30T00:00:00"/>
    <d v="1899-12-30T00:00:00"/>
    <s v=""/>
    <s v=""/>
    <s v=""/>
    <d v="1899-12-30T00:20:00"/>
    <s v="MAPUSA-PANAJI"/>
    <s v="Unknown"/>
    <m/>
    <m/>
    <n v="6"/>
    <m/>
    <m/>
    <m/>
    <m/>
    <m/>
    <m/>
    <m/>
    <m/>
    <m/>
  </r>
  <r>
    <x v="3"/>
    <m/>
    <m/>
    <s v="BSTD"/>
    <s v="------"/>
    <s v="MPS"/>
    <n v="4"/>
    <m/>
    <x v="196"/>
    <x v="5"/>
    <x v="6"/>
    <x v="13"/>
    <s v="PANAJI"/>
    <s v=""/>
    <s v="MAPUSA"/>
    <x v="26"/>
    <s v=""/>
    <d v="1899-12-30T16:50:00"/>
    <d v="1899-12-30T00:00:00"/>
    <d v="1899-12-30T00:00:00"/>
    <d v="1899-12-30T00:00:00"/>
    <d v="1899-12-30T00:00:00"/>
    <s v=""/>
    <s v=""/>
    <s v=""/>
    <d v="1899-12-30T00:20:00"/>
    <s v="PANAJI-MAPUSA"/>
    <s v="Unknown"/>
    <m/>
    <m/>
    <n v="6"/>
    <m/>
    <m/>
    <m/>
    <m/>
    <m/>
    <m/>
    <m/>
    <m/>
    <m/>
  </r>
  <r>
    <x v="3"/>
    <m/>
    <m/>
    <s v="MPS"/>
    <s v="------"/>
    <s v="BAMBARDE"/>
    <e v="#N/A"/>
    <m/>
    <x v="196"/>
    <x v="17"/>
    <x v="6"/>
    <x v="11"/>
    <s v="MAPUSA"/>
    <s v=""/>
    <s v="BAMBARDE"/>
    <x v="4"/>
    <s v=""/>
    <d v="1899-12-30T17:20:00"/>
    <d v="1899-12-30T00:00:00"/>
    <d v="1899-12-30T00:00:00"/>
    <d v="1899-12-30T00:00:00"/>
    <d v="1899-12-30T00:00:00"/>
    <s v=""/>
    <s v=""/>
    <s v=""/>
    <d v="1899-12-30T00:20:00"/>
    <s v="MAPUSA-BAMBARDE"/>
    <s v="Unknown"/>
    <m/>
    <m/>
    <n v="6"/>
    <m/>
    <m/>
    <m/>
    <m/>
    <m/>
    <m/>
    <m/>
    <m/>
    <m/>
  </r>
  <r>
    <x v="3"/>
    <m/>
    <m/>
    <s v="BAMBARDE"/>
    <s v="------"/>
    <s v="MPS"/>
    <e v="#N/A"/>
    <m/>
    <x v="196"/>
    <x v="11"/>
    <x v="6"/>
    <x v="13"/>
    <s v="BAMBARDE"/>
    <s v=""/>
    <s v="MAPUSA"/>
    <x v="5"/>
    <s v=""/>
    <d v="1899-12-30T17:50:00"/>
    <d v="1899-12-30T00:00:00"/>
    <d v="1899-12-30T00:00:00"/>
    <d v="1899-12-30T00:00:00"/>
    <d v="1899-12-30T00:00:00"/>
    <s v=""/>
    <s v=""/>
    <s v=""/>
    <d v="1899-12-30T00:20:00"/>
    <s v="BAMBARDE-MAPUSA"/>
    <s v="Unknown"/>
    <m/>
    <m/>
    <n v="6"/>
    <m/>
    <m/>
    <m/>
    <m/>
    <m/>
    <m/>
    <m/>
    <m/>
    <m/>
  </r>
  <r>
    <x v="3"/>
    <m/>
    <m/>
    <s v="MPS"/>
    <m/>
    <s v="BSTD"/>
    <n v="4"/>
    <m/>
    <x v="196"/>
    <x v="17"/>
    <x v="6"/>
    <x v="5"/>
    <s v="MAPUSA"/>
    <s v=""/>
    <s v="PANAJI"/>
    <x v="83"/>
    <s v=""/>
    <d v="1899-12-30T18:35:00"/>
    <d v="1899-12-30T00:00:00"/>
    <d v="1899-12-30T00:00:00"/>
    <d v="1899-12-30T00:00:00"/>
    <d v="1899-12-30T00:00:00"/>
    <s v=""/>
    <s v=""/>
    <s v=""/>
    <d v="1899-12-30T00:30:00"/>
    <s v="MAPUSA-PANAJI"/>
    <s v="Unknown"/>
    <m/>
    <m/>
    <n v="6"/>
    <m/>
    <m/>
    <m/>
    <m/>
    <m/>
    <m/>
    <m/>
    <m/>
    <m/>
  </r>
  <r>
    <x v="3"/>
    <m/>
    <m/>
    <s v="BSTD"/>
    <m/>
    <s v="PRVDPT"/>
    <e v="#N/A"/>
    <m/>
    <x v="196"/>
    <x v="5"/>
    <x v="6"/>
    <x v="106"/>
    <s v="PANAJI"/>
    <s v=""/>
    <s v="PORVORIM"/>
    <x v="134"/>
    <s v=""/>
    <d v="1899-12-30T19:00:00"/>
    <d v="1899-12-30T13:00:00"/>
    <d v="1899-12-30T08:00:00"/>
    <d v="1899-12-30T01:00:00"/>
    <d v="1899-12-30T01:00:00"/>
    <s v=""/>
    <s v="PRVDPT"/>
    <s v=""/>
    <d v="1899-12-30T00:20:00"/>
    <s v="PANAJI-PORVORIM"/>
    <s v="Unknown"/>
    <m/>
    <m/>
    <m/>
    <n v="8"/>
    <n v="1"/>
    <n v="1"/>
    <n v="112"/>
    <n v="1"/>
    <n v="1"/>
    <m/>
    <m/>
    <s v="D.Off, N/O PRVDPT"/>
  </r>
  <r>
    <x v="3"/>
    <s v="MINI"/>
    <s v="88A"/>
    <s v="PRVDPT"/>
    <s v="------"/>
    <s v="PNJ  "/>
    <n v="132"/>
    <m/>
    <x v="152"/>
    <x v="103"/>
    <x v="6"/>
    <x v="5"/>
    <s v="PORVORIM"/>
    <s v=""/>
    <s v="PANAJI"/>
    <x v="60"/>
    <s v=""/>
    <d v="1899-12-30T12:00:00"/>
    <d v="1899-12-30T00:00:00"/>
    <d v="1899-12-30T00:00:00"/>
    <d v="1899-12-30T00:00:00"/>
    <d v="1899-12-30T00:00:00"/>
    <s v=""/>
    <s v=""/>
    <s v=""/>
    <d v="1899-12-30T00:10:00"/>
    <s v="PORVORIM-PANAJI"/>
    <s v="Unknown"/>
    <m/>
    <m/>
    <m/>
    <n v="6"/>
    <m/>
    <m/>
    <m/>
    <m/>
    <m/>
    <m/>
    <m/>
    <m/>
  </r>
  <r>
    <x v="3"/>
    <s v="BUS"/>
    <m/>
    <s v="PNJ"/>
    <s v="MPS"/>
    <s v="IBMPR"/>
    <n v="85"/>
    <m/>
    <x v="152"/>
    <x v="5"/>
    <x v="8"/>
    <x v="169"/>
    <s v="PANAJI"/>
    <s v="MAPUSA"/>
    <s v="IBRAMPUR"/>
    <x v="54"/>
    <d v="1899-12-30T12:50:00"/>
    <d v="1899-12-30T14:30:00"/>
    <d v="1899-12-30T00:00:00"/>
    <d v="1899-12-30T00:00:00"/>
    <d v="1899-12-30T00:00:00"/>
    <d v="1899-12-30T00:00:00"/>
    <s v=""/>
    <s v=""/>
    <s v=""/>
    <d v="1899-12-30T02:10:00"/>
    <s v="PANAJI-MAPUSA-IBRAMPUR"/>
    <s v="Unknown"/>
    <m/>
    <m/>
    <n v="45"/>
    <m/>
    <m/>
    <m/>
    <m/>
    <m/>
    <m/>
    <m/>
    <m/>
    <s v="Via Kulan - Chandel"/>
  </r>
  <r>
    <x v="3"/>
    <m/>
    <m/>
    <s v="IBMPR"/>
    <s v="MPS"/>
    <s v="PNJ  "/>
    <n v="85"/>
    <m/>
    <x v="152"/>
    <x v="176"/>
    <x v="8"/>
    <x v="5"/>
    <s v="IBRAMPUR"/>
    <s v="MAPUSA"/>
    <s v="PANAJI"/>
    <x v="148"/>
    <d v="1899-12-30T16:00:00"/>
    <d v="1899-12-30T16:30:00"/>
    <d v="1899-12-30T00:00:00"/>
    <d v="1899-12-30T00:00:00"/>
    <d v="1899-12-30T00:00:00"/>
    <d v="1899-12-30T00:00:00"/>
    <s v=""/>
    <s v=""/>
    <s v=""/>
    <d v="1899-12-30T01:45:00"/>
    <s v="IBRAMPUR-MAPUSA-PANAJI"/>
    <s v="Unknown"/>
    <m/>
    <m/>
    <n v="45"/>
    <m/>
    <m/>
    <m/>
    <m/>
    <m/>
    <m/>
    <m/>
    <m/>
    <s v="Via Chandel - Kulan"/>
  </r>
  <r>
    <x v="3"/>
    <m/>
    <m/>
    <s v="PNJ"/>
    <m/>
    <s v="MPS"/>
    <n v="4"/>
    <m/>
    <x v="152"/>
    <x v="5"/>
    <x v="6"/>
    <x v="13"/>
    <s v="PANAJI"/>
    <s v=""/>
    <s v="MAPUSA"/>
    <x v="131"/>
    <s v=""/>
    <d v="1899-12-30T17:20:00"/>
    <d v="1899-12-30T00:00:00"/>
    <d v="1899-12-30T00:00:00"/>
    <d v="1899-12-30T00:00:00"/>
    <d v="1899-12-30T00:00:00"/>
    <s v=""/>
    <s v=""/>
    <s v=""/>
    <d v="1899-12-30T00:30:00"/>
    <s v="PANAJI-MAPUSA"/>
    <s v="Unknown"/>
    <m/>
    <m/>
    <n v="12"/>
    <m/>
    <m/>
    <m/>
    <m/>
    <m/>
    <m/>
    <m/>
    <m/>
    <s v="Revise Order No: 653 Dtd: 18/08/2017"/>
  </r>
  <r>
    <x v="3"/>
    <m/>
    <m/>
    <s v="MPS"/>
    <m/>
    <s v="PNJ  "/>
    <n v="4"/>
    <m/>
    <x v="152"/>
    <x v="17"/>
    <x v="6"/>
    <x v="5"/>
    <s v="MAPUSA"/>
    <s v=""/>
    <s v="PANAJI"/>
    <x v="190"/>
    <s v=""/>
    <d v="1899-12-30T17:50:00"/>
    <d v="1899-12-30T00:00:00"/>
    <d v="1899-12-30T00:00:00"/>
    <d v="1899-12-30T00:00:00"/>
    <d v="1899-12-30T00:00:00"/>
    <s v=""/>
    <s v=""/>
    <s v=""/>
    <d v="1899-12-30T00:25:00"/>
    <s v="MAPUSA-PANAJI"/>
    <s v="Unknown"/>
    <m/>
    <m/>
    <n v="12"/>
    <m/>
    <m/>
    <m/>
    <m/>
    <m/>
    <m/>
    <m/>
    <m/>
    <m/>
  </r>
  <r>
    <x v="3"/>
    <m/>
    <m/>
    <s v="PNJ"/>
    <s v="MPS"/>
    <s v="IBMPR"/>
    <n v="85"/>
    <m/>
    <x v="152"/>
    <x v="5"/>
    <x v="8"/>
    <x v="169"/>
    <s v="PANAJI"/>
    <s v="MAPUSA"/>
    <s v="IBRAMPUR"/>
    <x v="170"/>
    <s v=""/>
    <d v="1899-12-30T19:40:00"/>
    <d v="1899-12-30T09:10:00"/>
    <d v="1899-12-30T08:00:00"/>
    <d v="1899-12-30T00:00:00"/>
    <d v="1899-12-30T00:00:00"/>
    <s v=""/>
    <s v="Ibrampur"/>
    <s v=""/>
    <d v="1899-12-30T01:30:00"/>
    <s v="PANAJI-MAPUSA-IBRAMPUR"/>
    <s v="Unknown"/>
    <m/>
    <m/>
    <n v="45"/>
    <m/>
    <n v="1"/>
    <n v="1"/>
    <n v="159"/>
    <m/>
    <m/>
    <m/>
    <m/>
    <s v="N/O Ibrampur"/>
  </r>
  <r>
    <x v="3"/>
    <m/>
    <n v="88"/>
    <s v="IBMPR"/>
    <s v="PNJ"/>
    <s v="VSD"/>
    <e v="#N/A"/>
    <m/>
    <x v="152"/>
    <x v="176"/>
    <x v="0"/>
    <x v="1"/>
    <s v="IBRAMPUR"/>
    <s v="PANAJI"/>
    <s v="VASCO"/>
    <x v="75"/>
    <d v="1899-12-30T08:45:00"/>
    <d v="1899-12-30T09:45:00"/>
    <d v="1899-12-30T00:00:00"/>
    <d v="1899-12-30T00:00:00"/>
    <d v="1899-12-30T00:00:00"/>
    <d v="1899-12-30T00:00:00"/>
    <s v=""/>
    <s v=""/>
    <s v=""/>
    <d v="1899-12-30T02:35:00"/>
    <s v="IBRAMPUR-PANAJI-VASCO"/>
    <s v="Unknown"/>
    <m/>
    <m/>
    <n v="75"/>
    <m/>
    <m/>
    <m/>
    <m/>
    <m/>
    <m/>
    <m/>
    <m/>
    <m/>
  </r>
  <r>
    <x v="3"/>
    <m/>
    <m/>
    <s v="VSD"/>
    <s v="------"/>
    <s v="PNJ  "/>
    <n v="2"/>
    <m/>
    <x v="152"/>
    <x v="0"/>
    <x v="6"/>
    <x v="5"/>
    <s v="VASCO"/>
    <s v=""/>
    <s v="PANAJI"/>
    <x v="35"/>
    <s v=""/>
    <d v="1899-12-30T11:00:00"/>
    <d v="1899-12-30T00:00:00"/>
    <d v="1899-12-30T00:00:00"/>
    <d v="1899-12-30T00:00:00"/>
    <d v="1899-12-30T00:00:00"/>
    <s v=""/>
    <s v=""/>
    <s v=""/>
    <d v="1899-12-30T01:00:00"/>
    <s v="VASCO-PANAJI"/>
    <s v="Unknown"/>
    <m/>
    <m/>
    <n v="30"/>
    <m/>
    <m/>
    <m/>
    <m/>
    <m/>
    <m/>
    <m/>
    <m/>
    <m/>
  </r>
  <r>
    <x v="3"/>
    <m/>
    <m/>
    <s v="PNJ"/>
    <s v="------"/>
    <s v="PRVDPT"/>
    <n v="132"/>
    <m/>
    <x v="152"/>
    <x v="5"/>
    <x v="6"/>
    <x v="106"/>
    <s v="PANAJI"/>
    <s v=""/>
    <s v="PORVORIM"/>
    <x v="162"/>
    <s v=""/>
    <d v="1899-12-30T11:20:00"/>
    <d v="1899-12-30T04:30:00"/>
    <d v="1899-12-30T04:15:00"/>
    <d v="1899-12-30T00:00:00"/>
    <d v="1899-12-30T00:00:00"/>
    <s v="Yes"/>
    <s v=""/>
    <s v=""/>
    <d v="1899-12-30T00:15:00"/>
    <s v="PANAJI-PORVORIM"/>
    <s v="Unknown"/>
    <m/>
    <m/>
    <m/>
    <n v="6"/>
    <n v="1"/>
    <n v="1"/>
    <n v="105"/>
    <m/>
    <m/>
    <m/>
    <m/>
    <s v="C/C"/>
  </r>
  <r>
    <x v="3"/>
    <s v="MINI"/>
    <s v="89A"/>
    <s v="PRVDPT"/>
    <s v="------"/>
    <s v="CLV"/>
    <e v="#N/A"/>
    <m/>
    <x v="197"/>
    <x v="103"/>
    <x v="6"/>
    <x v="152"/>
    <s v="PORVORIM"/>
    <s v=""/>
    <s v="CALVI TAR"/>
    <x v="93"/>
    <s v=""/>
    <d v="1899-12-30T07:00:00"/>
    <d v="1899-12-30T00:00:00"/>
    <d v="1899-12-30T00:00:00"/>
    <d v="1899-12-30T00:00:00"/>
    <d v="1899-12-30T00:00:00"/>
    <s v=""/>
    <s v=""/>
    <s v=""/>
    <d v="1899-12-30T00:20:00"/>
    <s v="PORVORIM-CALVI TAR"/>
    <s v="Unknown"/>
    <m/>
    <m/>
    <n v="10"/>
    <m/>
    <m/>
    <m/>
    <m/>
    <m/>
    <m/>
    <m/>
    <m/>
    <m/>
  </r>
  <r>
    <x v="3"/>
    <m/>
    <m/>
    <s v="CLV"/>
    <m/>
    <s v="MPS"/>
    <e v="#N/A"/>
    <m/>
    <x v="197"/>
    <x v="156"/>
    <x v="6"/>
    <x v="13"/>
    <s v="CALVI TAR"/>
    <s v=""/>
    <s v="MAPUSA"/>
    <x v="8"/>
    <s v=""/>
    <d v="1899-12-30T07:45:00"/>
    <d v="1899-12-30T00:00:00"/>
    <d v="1899-12-30T00:00:00"/>
    <d v="1899-12-30T00:00:00"/>
    <d v="1899-12-30T00:00:00"/>
    <s v=""/>
    <s v=""/>
    <s v=""/>
    <d v="1899-12-30T00:30:00"/>
    <s v="CALVI TAR-MAPUSA"/>
    <s v="Unknown"/>
    <m/>
    <m/>
    <n v="15"/>
    <m/>
    <m/>
    <m/>
    <m/>
    <m/>
    <m/>
    <m/>
    <m/>
    <m/>
  </r>
  <r>
    <x v="3"/>
    <m/>
    <m/>
    <s v="MPS"/>
    <s v="------"/>
    <s v="CLV"/>
    <n v="66"/>
    <m/>
    <x v="197"/>
    <x v="17"/>
    <x v="6"/>
    <x v="152"/>
    <s v="MAPUSA"/>
    <s v=""/>
    <s v="CALVI TAR"/>
    <x v="59"/>
    <s v=""/>
    <d v="1899-12-30T08:20:00"/>
    <d v="1899-12-30T00:00:00"/>
    <d v="1899-12-30T00:00:00"/>
    <d v="1899-12-30T00:00:00"/>
    <d v="1899-12-30T00:00:00"/>
    <s v=""/>
    <s v=""/>
    <s v=""/>
    <d v="1899-12-30T00:30:00"/>
    <s v="MAPUSA-CALVI TAR"/>
    <s v="Unknown"/>
    <m/>
    <m/>
    <n v="15"/>
    <m/>
    <m/>
    <m/>
    <m/>
    <m/>
    <m/>
    <m/>
    <m/>
    <m/>
  </r>
  <r>
    <x v="3"/>
    <m/>
    <m/>
    <s v="CLV"/>
    <s v="ALD"/>
    <s v="MPS"/>
    <n v="66"/>
    <m/>
    <x v="197"/>
    <x v="156"/>
    <x v="98"/>
    <x v="13"/>
    <s v="CALVI TAR"/>
    <s v="ALDONA"/>
    <s v="MAPUSA"/>
    <x v="155"/>
    <d v="1899-12-30T08:50:00"/>
    <d v="1899-12-30T09:10:00"/>
    <d v="1899-12-30T00:00:00"/>
    <d v="1899-12-30T00:00:00"/>
    <d v="1899-12-30T00:00:00"/>
    <d v="1899-12-30T00:00:00"/>
    <s v=""/>
    <s v=""/>
    <s v=""/>
    <d v="1899-12-30T00:30:00"/>
    <s v="CALVI TAR-ALDONA-MAPUSA"/>
    <s v="Unknown"/>
    <m/>
    <m/>
    <n v="15"/>
    <m/>
    <m/>
    <m/>
    <m/>
    <m/>
    <m/>
    <m/>
    <m/>
    <m/>
  </r>
  <r>
    <x v="3"/>
    <m/>
    <m/>
    <s v="MPS"/>
    <s v="------"/>
    <s v="CLV"/>
    <n v="66"/>
    <m/>
    <x v="197"/>
    <x v="17"/>
    <x v="6"/>
    <x v="152"/>
    <s v="MAPUSA"/>
    <s v=""/>
    <s v="CALVI TAR"/>
    <x v="16"/>
    <s v=""/>
    <d v="1899-12-30T10:00:00"/>
    <d v="1899-12-30T00:00:00"/>
    <d v="1899-12-30T00:00:00"/>
    <d v="1899-12-30T00:00:00"/>
    <d v="1899-12-30T00:00:00"/>
    <s v=""/>
    <s v=""/>
    <s v=""/>
    <d v="1899-12-30T00:30:00"/>
    <s v="MAPUSA-CALVI TAR"/>
    <s v="Unknown"/>
    <m/>
    <m/>
    <n v="19"/>
    <m/>
    <m/>
    <m/>
    <m/>
    <m/>
    <m/>
    <m/>
    <m/>
    <m/>
  </r>
  <r>
    <x v="3"/>
    <m/>
    <m/>
    <s v="CLV"/>
    <s v="ALD"/>
    <s v="MPS"/>
    <n v="66"/>
    <m/>
    <x v="197"/>
    <x v="156"/>
    <x v="98"/>
    <x v="13"/>
    <s v="CALVI TAR"/>
    <s v="ALDONA"/>
    <s v="MAPUSA"/>
    <x v="122"/>
    <d v="1899-12-30T11:00:00"/>
    <d v="1899-12-30T11:20:00"/>
    <d v="1899-12-30T00:00:00"/>
    <d v="1899-12-30T00:00:00"/>
    <d v="1899-12-30T00:00:00"/>
    <d v="1899-12-30T00:00:00"/>
    <s v=""/>
    <s v=""/>
    <s v=""/>
    <d v="1899-12-30T00:30:00"/>
    <s v="CALVI TAR-ALDONA-MAPUSA"/>
    <s v="Unknown"/>
    <m/>
    <m/>
    <n v="19"/>
    <m/>
    <m/>
    <m/>
    <m/>
    <m/>
    <m/>
    <m/>
    <m/>
    <m/>
  </r>
  <r>
    <x v="3"/>
    <m/>
    <m/>
    <s v="MPS"/>
    <s v="------"/>
    <s v="CLV"/>
    <n v="66"/>
    <m/>
    <x v="197"/>
    <x v="17"/>
    <x v="6"/>
    <x v="152"/>
    <s v="MAPUSA"/>
    <s v=""/>
    <s v="CALVI TAR"/>
    <x v="172"/>
    <s v=""/>
    <d v="1899-12-30T12:00:00"/>
    <d v="1899-12-30T00:00:00"/>
    <d v="1899-12-30T00:00:00"/>
    <d v="1899-12-30T00:00:00"/>
    <d v="1899-12-30T00:00:00"/>
    <s v=""/>
    <s v=""/>
    <s v=""/>
    <d v="1899-12-30T00:25:00"/>
    <s v="MAPUSA-CALVI TAR"/>
    <s v="Unknown"/>
    <m/>
    <m/>
    <n v="15"/>
    <m/>
    <m/>
    <m/>
    <m/>
    <m/>
    <m/>
    <m/>
    <m/>
    <m/>
  </r>
  <r>
    <x v="3"/>
    <m/>
    <m/>
    <s v="CLV"/>
    <s v="ALD"/>
    <s v="MPS"/>
    <n v="66"/>
    <m/>
    <x v="197"/>
    <x v="156"/>
    <x v="98"/>
    <x v="13"/>
    <s v="CALVI TAR"/>
    <s v="ALDONA"/>
    <s v="MAPUSA"/>
    <x v="133"/>
    <d v="1899-12-30T12:50:00"/>
    <d v="1899-12-30T13:10:00"/>
    <d v="1899-12-30T00:00:00"/>
    <d v="1899-12-30T00:00:00"/>
    <d v="1899-12-30T00:00:00"/>
    <d v="1899-12-30T00:00:00"/>
    <s v=""/>
    <s v=""/>
    <s v=""/>
    <d v="1899-12-30T00:30:00"/>
    <s v="CALVI TAR-ALDONA-MAPUSA"/>
    <s v="Unknown"/>
    <m/>
    <m/>
    <n v="15"/>
    <m/>
    <m/>
    <m/>
    <m/>
    <m/>
    <m/>
    <m/>
    <m/>
    <m/>
  </r>
  <r>
    <x v="3"/>
    <m/>
    <m/>
    <s v="MPS"/>
    <s v="------"/>
    <s v="CLV"/>
    <n v="66"/>
    <m/>
    <x v="197"/>
    <x v="17"/>
    <x v="6"/>
    <x v="152"/>
    <s v="MAPUSA"/>
    <s v=""/>
    <s v="CALVI TAR"/>
    <x v="128"/>
    <s v=""/>
    <d v="1899-12-30T14:10:00"/>
    <d v="1899-12-30T00:00:00"/>
    <d v="1899-12-30T00:00:00"/>
    <d v="1899-12-30T00:00:00"/>
    <d v="1899-12-30T00:00:00"/>
    <s v=""/>
    <s v=""/>
    <s v=""/>
    <d v="1899-12-30T00:30:00"/>
    <s v="MAPUSA-CALVI TAR"/>
    <s v="Unknown"/>
    <m/>
    <m/>
    <n v="15"/>
    <m/>
    <m/>
    <m/>
    <m/>
    <m/>
    <m/>
    <m/>
    <m/>
    <m/>
  </r>
  <r>
    <x v="3"/>
    <m/>
    <m/>
    <s v="CLV"/>
    <s v="ALD"/>
    <s v="MPS"/>
    <n v="66"/>
    <m/>
    <x v="197"/>
    <x v="156"/>
    <x v="98"/>
    <x v="13"/>
    <s v="CALVI TAR"/>
    <s v="ALDONA"/>
    <s v="MAPUSA"/>
    <x v="175"/>
    <d v="1899-12-30T14:50:00"/>
    <d v="1899-12-30T15:10:00"/>
    <d v="1899-12-30T00:00:00"/>
    <d v="1899-12-30T00:00:00"/>
    <d v="1899-12-30T00:00:00"/>
    <d v="1899-12-30T00:00:00"/>
    <s v=""/>
    <s v=""/>
    <s v=""/>
    <d v="1899-12-30T00:30:00"/>
    <s v="CALVI TAR-ALDONA-MAPUSA"/>
    <s v="Unknown"/>
    <m/>
    <m/>
    <n v="15"/>
    <m/>
    <m/>
    <m/>
    <m/>
    <m/>
    <m/>
    <m/>
    <m/>
    <m/>
  </r>
  <r>
    <x v="3"/>
    <m/>
    <m/>
    <s v="MPS"/>
    <s v="------"/>
    <s v="Tikajane CLV"/>
    <e v="#N/A"/>
    <m/>
    <x v="197"/>
    <x v="17"/>
    <x v="6"/>
    <x v="11"/>
    <s v="MAPUSA"/>
    <s v=""/>
    <s v="Tikajane CLV"/>
    <x v="68"/>
    <s v=""/>
    <d v="1899-12-30T17:40:00"/>
    <d v="1899-12-30T00:00:00"/>
    <d v="1899-12-30T00:00:00"/>
    <d v="1899-12-30T00:00:00"/>
    <d v="1899-12-30T00:00:00"/>
    <s v=""/>
    <s v=""/>
    <s v=""/>
    <d v="1899-12-30T00:30:00"/>
    <s v="MAPUSA-Tikajane CLV"/>
    <s v="Unknown"/>
    <m/>
    <m/>
    <n v="19"/>
    <m/>
    <m/>
    <m/>
    <m/>
    <m/>
    <m/>
    <m/>
    <m/>
    <m/>
  </r>
  <r>
    <x v="3"/>
    <m/>
    <m/>
    <s v="Tikajane CLV"/>
    <s v="ALD"/>
    <s v="MPS"/>
    <e v="#N/A"/>
    <m/>
    <x v="197"/>
    <x v="177"/>
    <x v="98"/>
    <x v="13"/>
    <s v="TIKHAJAN"/>
    <s v="ALDONA"/>
    <s v="MAPUSA"/>
    <x v="58"/>
    <s v=""/>
    <d v="1899-12-30T19:00:00"/>
    <d v="1899-12-30T00:00:00"/>
    <d v="1899-12-30T00:00:00"/>
    <d v="1899-12-30T00:00:00"/>
    <d v="1899-12-30T00:00:00"/>
    <s v=""/>
    <s v=""/>
    <s v=""/>
    <d v="1899-12-30T00:45:00"/>
    <s v="TIKHAJAN-ALDONA-MAPUSA"/>
    <s v="Unknown"/>
    <m/>
    <m/>
    <n v="19"/>
    <m/>
    <m/>
    <m/>
    <m/>
    <m/>
    <m/>
    <m/>
    <m/>
    <m/>
  </r>
  <r>
    <x v="3"/>
    <m/>
    <m/>
    <s v="MPS"/>
    <s v="------"/>
    <s v="PRVDPT"/>
    <e v="#N/A"/>
    <m/>
    <x v="197"/>
    <x v="17"/>
    <x v="6"/>
    <x v="106"/>
    <s v="MAPUSA"/>
    <s v=""/>
    <s v="PORVORIM"/>
    <x v="124"/>
    <s v=""/>
    <d v="1899-12-30T19:15:00"/>
    <d v="1899-12-30T12:45:00"/>
    <d v="1899-12-30T08:00:00"/>
    <d v="1899-12-30T01:00:00"/>
    <d v="1899-12-30T01:00:00"/>
    <s v=""/>
    <s v=""/>
    <s v=""/>
    <d v="1899-12-30T00:10:00"/>
    <s v="MAPUSA-PORVORIM"/>
    <s v="Unknown"/>
    <m/>
    <m/>
    <m/>
    <n v="6"/>
    <n v="1"/>
    <n v="1"/>
    <n v="191"/>
    <n v="1"/>
    <n v="1"/>
    <m/>
    <m/>
    <m/>
  </r>
  <r>
    <x v="3"/>
    <s v="MINI"/>
    <s v="90A"/>
    <s v="PRVDPT"/>
    <s v="PNJ"/>
    <s v="K.V.Hedgewar HS"/>
    <e v="#N/A"/>
    <m/>
    <x v="153"/>
    <x v="103"/>
    <x v="0"/>
    <x v="11"/>
    <s v="PORVORIM"/>
    <s v="PANAJI"/>
    <s v="K.V.Hedgewar HS"/>
    <x v="44"/>
    <s v=""/>
    <d v="1899-12-30T13:30:00"/>
    <d v="1899-12-30T00:00:00"/>
    <d v="1899-12-30T00:00:00"/>
    <d v="1899-12-30T00:00:00"/>
    <d v="1899-12-30T00:00:00"/>
    <s v=""/>
    <s v=""/>
    <s v=""/>
    <d v="1899-12-30T00:15:00"/>
    <s v="PORVORIM-PANAJI-K.V.Hedgewar HS"/>
    <s v="School"/>
    <m/>
    <m/>
    <n v="11"/>
    <m/>
    <m/>
    <m/>
    <m/>
    <m/>
    <m/>
    <m/>
    <m/>
    <m/>
  </r>
  <r>
    <x v="3"/>
    <m/>
    <m/>
    <s v="K.V.Hedgewar HS"/>
    <s v="VEREM/ NERUL"/>
    <s v="PNJ"/>
    <e v="#N/A"/>
    <m/>
    <x v="153"/>
    <x v="178"/>
    <x v="63"/>
    <x v="5"/>
    <s v="K.V.Hedgewar HS"/>
    <s v="VEREM"/>
    <s v="PANAJI"/>
    <x v="55"/>
    <s v=""/>
    <d v="1899-12-30T14:50:00"/>
    <d v="1899-12-30T00:00:00"/>
    <d v="1899-12-30T00:00:00"/>
    <d v="1899-12-30T00:00:00"/>
    <d v="1899-12-30T00:00:00"/>
    <s v=""/>
    <s v=""/>
    <s v=""/>
    <d v="1899-12-30T01:00:00"/>
    <s v="K.V.Hedgewar HS-VEREM-PANAJI"/>
    <s v="School"/>
    <m/>
    <m/>
    <n v="14"/>
    <m/>
    <m/>
    <m/>
    <m/>
    <m/>
    <m/>
    <m/>
    <m/>
    <m/>
  </r>
  <r>
    <x v="3"/>
    <m/>
    <m/>
    <s v="PNJ"/>
    <s v="MPS"/>
    <s v="VLP"/>
    <n v="11"/>
    <m/>
    <x v="153"/>
    <x v="5"/>
    <x v="8"/>
    <x v="65"/>
    <s v="PANAJI"/>
    <s v="MAPUSA"/>
    <s v="VALPOI"/>
    <x v="79"/>
    <s v=""/>
    <d v="1899-12-30T17:00:00"/>
    <d v="1899-12-30T00:00:00"/>
    <d v="1899-12-30T00:00:00"/>
    <d v="1899-12-30T00:00:00"/>
    <d v="1899-12-30T00:00:00"/>
    <s v=""/>
    <s v=""/>
    <s v=""/>
    <d v="1899-12-30T02:00:00"/>
    <s v="PANAJI-MAPUSA-VALPOI"/>
    <s v="Unknown"/>
    <m/>
    <m/>
    <n v="54"/>
    <m/>
    <m/>
    <m/>
    <m/>
    <m/>
    <m/>
    <m/>
    <m/>
    <m/>
  </r>
  <r>
    <x v="3"/>
    <m/>
    <m/>
    <s v="VLP"/>
    <s v="MPS"/>
    <s v="PNJ"/>
    <n v="11"/>
    <m/>
    <x v="153"/>
    <x v="64"/>
    <x v="8"/>
    <x v="5"/>
    <s v="VALPOI"/>
    <s v="MAPUSA"/>
    <s v="PANAJI"/>
    <x v="5"/>
    <s v=""/>
    <d v="1899-12-30T19:30:00"/>
    <d v="1899-12-30T00:00:00"/>
    <d v="1899-12-30T00:00:00"/>
    <d v="1899-12-30T00:00:00"/>
    <d v="1899-12-30T00:00:00"/>
    <s v=""/>
    <s v=""/>
    <s v=""/>
    <d v="1899-12-30T02:00:00"/>
    <s v="VALPOI-MAPUSA-PANAJI"/>
    <s v="Unknown"/>
    <m/>
    <m/>
    <n v="54"/>
    <m/>
    <m/>
    <m/>
    <m/>
    <m/>
    <m/>
    <m/>
    <m/>
    <m/>
  </r>
  <r>
    <x v="3"/>
    <m/>
    <m/>
    <s v="PNJ"/>
    <s v="BY PASS"/>
    <s v="BCH"/>
    <e v="#N/A"/>
    <m/>
    <x v="153"/>
    <x v="5"/>
    <x v="6"/>
    <x v="34"/>
    <s v="PANAJI"/>
    <s v="BY PASS"/>
    <s v="BICHOLIM"/>
    <x v="31"/>
    <s v=""/>
    <d v="1899-12-30T20:45:00"/>
    <d v="1899-12-30T08:15:00"/>
    <d v="1899-12-30T07:30:00"/>
    <d v="1899-12-30T00:00:00"/>
    <d v="1899-12-30T00:00:00"/>
    <s v=""/>
    <s v="Bicholim"/>
    <s v=""/>
    <d v="1899-12-30T01:00:00"/>
    <s v="PANAJI-BY PASS-BICHOLIM"/>
    <s v="Unknown"/>
    <m/>
    <m/>
    <n v="30"/>
    <m/>
    <n v="1"/>
    <n v="1"/>
    <n v="163"/>
    <m/>
    <m/>
    <m/>
    <m/>
    <s v="N/O Bicholim"/>
  </r>
  <r>
    <x v="3"/>
    <m/>
    <n v="90"/>
    <s v="BCH"/>
    <s v="MPS"/>
    <s v="PNJ"/>
    <n v="16"/>
    <m/>
    <x v="198"/>
    <x v="35"/>
    <x v="8"/>
    <x v="5"/>
    <s v="BICHOLIM"/>
    <s v="MAPUSA"/>
    <s v="PANAJI"/>
    <x v="41"/>
    <s v=""/>
    <d v="1899-12-30T06:45:00"/>
    <d v="1899-12-30T00:00:00"/>
    <d v="1899-12-30T00:00:00"/>
    <d v="1899-12-30T00:00:00"/>
    <d v="1899-12-30T00:00:00"/>
    <s v=""/>
    <s v=""/>
    <s v=""/>
    <d v="1899-12-30T01:00:00"/>
    <s v="BICHOLIM-MAPUSA-PANAJI"/>
    <s v="Unknown"/>
    <m/>
    <m/>
    <n v="30"/>
    <m/>
    <m/>
    <m/>
    <m/>
    <m/>
    <m/>
    <m/>
    <m/>
    <m/>
  </r>
  <r>
    <x v="3"/>
    <m/>
    <m/>
    <s v="PNJ"/>
    <s v="------"/>
    <s v="NERUL"/>
    <e v="#N/A"/>
    <m/>
    <x v="198"/>
    <x v="5"/>
    <x v="6"/>
    <x v="11"/>
    <s v="PANAJI"/>
    <s v=""/>
    <s v="NERUL"/>
    <x v="69"/>
    <s v=""/>
    <d v="1899-12-30T07:05:00"/>
    <d v="1899-12-30T00:00:00"/>
    <d v="1899-12-30T00:00:00"/>
    <d v="1899-12-30T00:00:00"/>
    <d v="1899-12-30T00:00:00"/>
    <s v=""/>
    <s v=""/>
    <s v=""/>
    <d v="1899-12-30T00:15:00"/>
    <s v="PANAJI-NERUL"/>
    <s v="Unknown"/>
    <m/>
    <m/>
    <n v="9"/>
    <m/>
    <m/>
    <m/>
    <m/>
    <m/>
    <m/>
    <m/>
    <m/>
    <m/>
  </r>
  <r>
    <x v="3"/>
    <m/>
    <m/>
    <s v="NERUL"/>
    <s v="K.V.Hedgewar HS"/>
    <s v="PNJ"/>
    <e v="#N/A"/>
    <m/>
    <x v="198"/>
    <x v="11"/>
    <x v="6"/>
    <x v="5"/>
    <s v="NERUL"/>
    <s v="K.V.Hedgewar HS"/>
    <s v="PANAJI"/>
    <x v="75"/>
    <s v=""/>
    <d v="1899-12-30T08:00:00"/>
    <d v="1899-12-30T00:00:00"/>
    <d v="1899-12-30T00:00:00"/>
    <d v="1899-12-30T00:00:00"/>
    <d v="1899-12-30T00:00:00"/>
    <s v=""/>
    <s v=""/>
    <s v=""/>
    <d v="1899-12-30T00:50:00"/>
    <s v="NERUL-K.V.Hedgewar HS-PANAJI"/>
    <s v="School"/>
    <m/>
    <m/>
    <n v="14"/>
    <m/>
    <m/>
    <m/>
    <m/>
    <m/>
    <m/>
    <m/>
    <m/>
    <m/>
  </r>
  <r>
    <x v="3"/>
    <m/>
    <m/>
    <s v="PNJ"/>
    <s v="CRT"/>
    <s v="MRG"/>
    <n v="1"/>
    <m/>
    <x v="198"/>
    <x v="5"/>
    <x v="4"/>
    <x v="8"/>
    <s v="PANAJI"/>
    <s v="CORTALIM"/>
    <s v="MARGAO"/>
    <x v="33"/>
    <s v=""/>
    <d v="1899-12-30T09:15:00"/>
    <d v="1899-12-30T00:00:00"/>
    <d v="1899-12-30T00:00:00"/>
    <d v="1899-12-30T00:00:00"/>
    <d v="1899-12-30T00:00:00"/>
    <s v=""/>
    <s v=""/>
    <s v=""/>
    <d v="1899-12-30T01:00:00"/>
    <s v="PANAJI-CORTALIM-MARGAO"/>
    <s v="Unknown"/>
    <m/>
    <m/>
    <n v="31"/>
    <m/>
    <m/>
    <m/>
    <m/>
    <m/>
    <m/>
    <m/>
    <m/>
    <m/>
  </r>
  <r>
    <x v="3"/>
    <m/>
    <m/>
    <s v="MRG"/>
    <s v="CRT"/>
    <s v="PNJ"/>
    <n v="1"/>
    <m/>
    <x v="198"/>
    <x v="12"/>
    <x v="4"/>
    <x v="5"/>
    <s v="MARGAO"/>
    <s v="CORTALIM"/>
    <s v="PANAJI"/>
    <x v="16"/>
    <s v=""/>
    <d v="1899-12-30T10:30:00"/>
    <d v="1899-12-30T00:00:00"/>
    <d v="1899-12-30T00:00:00"/>
    <d v="1899-12-30T00:00:00"/>
    <d v="1899-12-30T00:00:00"/>
    <s v=""/>
    <s v=""/>
    <s v=""/>
    <d v="1899-12-30T01:00:00"/>
    <s v="MARGAO-CORTALIM-PANAJI"/>
    <s v="Unknown"/>
    <m/>
    <m/>
    <n v="31"/>
    <m/>
    <m/>
    <m/>
    <m/>
    <m/>
    <m/>
    <m/>
    <m/>
    <m/>
  </r>
  <r>
    <x v="3"/>
    <m/>
    <m/>
    <s v="PNJ"/>
    <s v="------"/>
    <s v="PRVDPT"/>
    <n v="132"/>
    <m/>
    <x v="198"/>
    <x v="5"/>
    <x v="6"/>
    <x v="106"/>
    <s v="PANAJI"/>
    <s v=""/>
    <s v="PORVORIM"/>
    <x v="11"/>
    <s v=""/>
    <d v="1899-12-30T10:45:00"/>
    <d v="1899-12-30T05:45:00"/>
    <d v="1899-12-30T05:10:00"/>
    <d v="1899-12-30T00:00:00"/>
    <d v="1899-12-30T00:00:00"/>
    <s v="Yes"/>
    <s v=""/>
    <s v=""/>
    <d v="1899-12-30T00:10:00"/>
    <s v="PANAJI-PORVORIM"/>
    <s v="Unknown"/>
    <m/>
    <m/>
    <m/>
    <n v="6"/>
    <n v="1"/>
    <n v="1"/>
    <n v="115"/>
    <m/>
    <m/>
    <m/>
    <m/>
    <s v="C/C"/>
  </r>
  <r>
    <x v="3"/>
    <m/>
    <s v="91A"/>
    <s v="PRV DPT"/>
    <s v="------"/>
    <s v="PNJ"/>
    <e v="#N/A"/>
    <m/>
    <x v="154"/>
    <x v="103"/>
    <x v="6"/>
    <x v="5"/>
    <s v="PORVORIM"/>
    <s v=""/>
    <s v="PANAJI"/>
    <x v="110"/>
    <s v=""/>
    <d v="1899-12-30T11:20:00"/>
    <d v="1899-12-30T00:00:00"/>
    <d v="1899-12-30T00:00:00"/>
    <d v="1899-12-30T00:00:00"/>
    <d v="1899-12-30T00:00:00"/>
    <s v=""/>
    <s v=""/>
    <s v=""/>
    <d v="1899-12-30T00:10:00"/>
    <s v="PORVORIM-PANAJI"/>
    <s v="Unknown"/>
    <m/>
    <m/>
    <m/>
    <n v="6"/>
    <m/>
    <m/>
    <m/>
    <m/>
    <m/>
    <m/>
    <m/>
    <m/>
  </r>
  <r>
    <x v="3"/>
    <m/>
    <m/>
    <s v="PNJ"/>
    <s v="CPD"/>
    <s v="KERI"/>
    <n v="107"/>
    <m/>
    <x v="154"/>
    <x v="5"/>
    <x v="91"/>
    <x v="140"/>
    <s v="PANAJI"/>
    <s v="CHOPDE"/>
    <s v="KERI"/>
    <x v="77"/>
    <s v=""/>
    <d v="1899-12-30T13:30:00"/>
    <d v="1899-12-30T00:00:00"/>
    <d v="1899-12-30T00:00:00"/>
    <d v="1899-12-30T00:00:00"/>
    <d v="1899-12-30T00:00:00"/>
    <s v=""/>
    <s v=""/>
    <s v=""/>
    <d v="1899-12-30T02:00:00"/>
    <s v="PANAJI-CHOPDE-KERI"/>
    <s v="Unknown"/>
    <m/>
    <m/>
    <n v="40"/>
    <m/>
    <m/>
    <m/>
    <m/>
    <m/>
    <m/>
    <m/>
    <m/>
    <m/>
  </r>
  <r>
    <x v="3"/>
    <m/>
    <m/>
    <s v="KERI"/>
    <s v="CPD"/>
    <s v="PNJ"/>
    <n v="107"/>
    <m/>
    <x v="154"/>
    <x v="142"/>
    <x v="91"/>
    <x v="5"/>
    <s v="KERI"/>
    <s v="CHOPDE"/>
    <s v="PANAJI"/>
    <x v="107"/>
    <s v=""/>
    <d v="1899-12-30T15:15:00"/>
    <d v="1899-12-30T00:00:00"/>
    <d v="1899-12-30T00:00:00"/>
    <d v="1899-12-30T00:00:00"/>
    <d v="1899-12-30T00:00:00"/>
    <s v=""/>
    <s v=""/>
    <s v=""/>
    <d v="1899-12-30T01:15:00"/>
    <s v="KERI-CHOPDE-PANAJI"/>
    <s v="Unknown"/>
    <m/>
    <m/>
    <n v="55"/>
    <m/>
    <m/>
    <m/>
    <m/>
    <m/>
    <m/>
    <m/>
    <m/>
    <s v="Via Korgao - Tuye Hosp. Dhargal"/>
  </r>
  <r>
    <x v="3"/>
    <m/>
    <m/>
    <s v="PNJ"/>
    <s v="VSD"/>
    <s v="HARBOUR"/>
    <n v="3"/>
    <m/>
    <x v="154"/>
    <x v="5"/>
    <x v="16"/>
    <x v="20"/>
    <s v="PANAJI"/>
    <s v="VASCO"/>
    <s v="HARBOUR"/>
    <x v="108"/>
    <s v=""/>
    <d v="1899-12-30T17:00:00"/>
    <d v="1899-12-30T00:00:00"/>
    <d v="1899-12-30T00:00:00"/>
    <d v="1899-12-30T00:00:00"/>
    <d v="1899-12-30T00:00:00"/>
    <s v=""/>
    <s v=""/>
    <s v=""/>
    <d v="1899-12-30T01:00:00"/>
    <s v="PANAJI-VASCO-HARBOUR"/>
    <s v="Unknown"/>
    <m/>
    <m/>
    <n v="35"/>
    <m/>
    <m/>
    <m/>
    <m/>
    <m/>
    <m/>
    <m/>
    <m/>
    <m/>
  </r>
  <r>
    <x v="3"/>
    <m/>
    <m/>
    <s v="HRB VSD"/>
    <s v="PNJ"/>
    <s v="MPS"/>
    <e v="#N/A"/>
    <m/>
    <x v="154"/>
    <x v="23"/>
    <x v="0"/>
    <x v="13"/>
    <s v="HARBOUR"/>
    <s v="PANAJI"/>
    <s v="MAPUSA"/>
    <x v="150"/>
    <s v=""/>
    <d v="1899-12-30T18:40:00"/>
    <d v="1899-12-30T00:00:00"/>
    <d v="1899-12-30T00:00:00"/>
    <d v="1899-12-30T00:00:00"/>
    <d v="1899-12-30T00:00:00"/>
    <s v=""/>
    <s v=""/>
    <s v=""/>
    <d v="1899-12-30T01:25:00"/>
    <s v="HARBOUR-PANAJI-MAPUSA"/>
    <s v="Unknown"/>
    <m/>
    <m/>
    <n v="47"/>
    <m/>
    <m/>
    <m/>
    <m/>
    <m/>
    <m/>
    <m/>
    <m/>
    <m/>
  </r>
  <r>
    <x v="3"/>
    <m/>
    <m/>
    <s v="MPS"/>
    <s v="------"/>
    <s v="PNJ"/>
    <n v="4"/>
    <m/>
    <x v="154"/>
    <x v="17"/>
    <x v="6"/>
    <x v="5"/>
    <s v="MAPUSA"/>
    <s v=""/>
    <s v="PANAJI"/>
    <x v="141"/>
    <s v=""/>
    <d v="1899-12-30T19:15:00"/>
    <d v="1899-12-30T00:00:00"/>
    <d v="1899-12-30T00:00:00"/>
    <d v="1899-12-30T00:00:00"/>
    <d v="1899-12-30T00:00:00"/>
    <s v=""/>
    <s v=""/>
    <s v=""/>
    <d v="1899-12-30T00:30:00"/>
    <s v="MAPUSA-PANAJI"/>
    <s v="Unknown"/>
    <m/>
    <m/>
    <n v="12"/>
    <m/>
    <m/>
    <m/>
    <m/>
    <m/>
    <m/>
    <m/>
    <m/>
    <m/>
  </r>
  <r>
    <x v="3"/>
    <m/>
    <m/>
    <s v="PNJ"/>
    <s v="CPD"/>
    <s v="KERI"/>
    <n v="107"/>
    <m/>
    <x v="154"/>
    <x v="5"/>
    <x v="91"/>
    <x v="140"/>
    <s v="PANAJI"/>
    <s v="CHOPDE"/>
    <s v="KERI"/>
    <x v="97"/>
    <s v=""/>
    <d v="1899-12-30T20:45:00"/>
    <d v="1899-12-30T10:20:00"/>
    <d v="1899-12-30T07:30:00"/>
    <d v="1899-12-30T00:00:00"/>
    <d v="1899-12-30T00:00:00"/>
    <s v=""/>
    <s v="Keri"/>
    <s v=""/>
    <d v="1899-12-30T01:15:00"/>
    <s v="PANAJI-CHOPDE-KERI"/>
    <s v="Unknown"/>
    <m/>
    <m/>
    <n v="40"/>
    <m/>
    <n v="1"/>
    <n v="1"/>
    <n v="229"/>
    <m/>
    <m/>
    <m/>
    <m/>
    <s v="N/O Keri"/>
  </r>
  <r>
    <x v="3"/>
    <m/>
    <n v="91"/>
    <s v="KERI"/>
    <s v="CPD"/>
    <s v="PNJ"/>
    <n v="107"/>
    <m/>
    <x v="154"/>
    <x v="142"/>
    <x v="91"/>
    <x v="5"/>
    <s v="KERI"/>
    <s v="CHOPDE"/>
    <s v="PANAJI"/>
    <x v="130"/>
    <s v=""/>
    <d v="1899-12-30T09:00:00"/>
    <d v="1899-12-30T00:00:00"/>
    <d v="1899-12-30T00:00:00"/>
    <d v="1899-12-30T00:00:00"/>
    <d v="1899-12-30T00:00:00"/>
    <s v=""/>
    <s v=""/>
    <s v=""/>
    <d v="1899-12-30T01:20:00"/>
    <s v="KERI-CHOPDE-PANAJI"/>
    <s v="Unknown"/>
    <m/>
    <m/>
    <n v="40"/>
    <m/>
    <m/>
    <m/>
    <m/>
    <m/>
    <m/>
    <m/>
    <m/>
    <m/>
  </r>
  <r>
    <x v="3"/>
    <m/>
    <m/>
    <s v="PNJ"/>
    <s v="------"/>
    <s v="PRV DPT"/>
    <n v="132"/>
    <m/>
    <x v="154"/>
    <x v="5"/>
    <x v="6"/>
    <x v="106"/>
    <s v="PANAJI"/>
    <s v=""/>
    <s v="PORVORIM"/>
    <x v="94"/>
    <s v=""/>
    <d v="1899-12-30T09:30:00"/>
    <d v="1899-12-30T02:35:00"/>
    <d v="1899-12-30T02:35:00"/>
    <d v="1899-12-30T00:00:00"/>
    <d v="1899-12-30T00:00:00"/>
    <s v="Yes"/>
    <s v=""/>
    <s v=""/>
    <d v="1899-12-30T00:20:00"/>
    <s v="PANAJI-PORVORIM"/>
    <s v="Unknown"/>
    <m/>
    <m/>
    <m/>
    <n v="6"/>
    <n v="1"/>
    <n v="1"/>
    <n v="40"/>
    <m/>
    <m/>
    <m/>
    <m/>
    <s v="C/C"/>
  </r>
  <r>
    <x v="3"/>
    <s v="MINI"/>
    <s v="92A"/>
    <s v="PRV DPT"/>
    <s v="------"/>
    <s v="MPS"/>
    <e v="#N/A"/>
    <m/>
    <x v="155"/>
    <x v="103"/>
    <x v="6"/>
    <x v="13"/>
    <s v="PORVORIM"/>
    <s v=""/>
    <s v="MAPUSA"/>
    <x v="36"/>
    <s v=""/>
    <d v="1899-12-30T06:55:00"/>
    <d v="1899-12-30T00:00:00"/>
    <d v="1899-12-30T00:00:00"/>
    <d v="1899-12-30T00:00:00"/>
    <d v="1899-12-30T00:00:00"/>
    <s v=""/>
    <s v=""/>
    <s v=""/>
    <d v="1899-12-30T00:10:00"/>
    <s v="PORVORIM-MAPUSA"/>
    <s v="Unknown"/>
    <m/>
    <m/>
    <m/>
    <n v="6"/>
    <m/>
    <m/>
    <m/>
    <m/>
    <m/>
    <m/>
    <m/>
    <m/>
  </r>
  <r>
    <x v="3"/>
    <s v="BUS"/>
    <m/>
    <s v="MPS"/>
    <m/>
    <s v="BADEM"/>
    <n v="112"/>
    <m/>
    <x v="155"/>
    <x v="17"/>
    <x v="6"/>
    <x v="88"/>
    <s v="MAPUSA"/>
    <s v=""/>
    <s v="BADEM"/>
    <x v="195"/>
    <s v=""/>
    <d v="1899-12-30T07:10:00"/>
    <d v="1899-12-30T00:00:00"/>
    <d v="1899-12-30T00:00:00"/>
    <d v="1899-12-30T00:00:00"/>
    <d v="1899-12-30T00:00:00"/>
    <s v=""/>
    <s v=""/>
    <s v=""/>
    <d v="1899-12-30T00:15:00"/>
    <s v="MAPUSA-BADEM"/>
    <s v="Unknown"/>
    <m/>
    <m/>
    <n v="9"/>
    <m/>
    <m/>
    <m/>
    <m/>
    <m/>
    <m/>
    <m/>
    <m/>
    <m/>
  </r>
  <r>
    <x v="3"/>
    <m/>
    <m/>
    <s v="BADEM"/>
    <s v="------"/>
    <s v="MPS"/>
    <n v="112"/>
    <m/>
    <x v="155"/>
    <x v="85"/>
    <x v="6"/>
    <x v="13"/>
    <s v="BADEM"/>
    <s v=""/>
    <s v="MAPUSA"/>
    <x v="8"/>
    <s v=""/>
    <d v="1899-12-30T07:40:00"/>
    <d v="1899-12-30T00:00:00"/>
    <d v="1899-12-30T00:00:00"/>
    <d v="1899-12-30T00:00:00"/>
    <d v="1899-12-30T00:00:00"/>
    <s v=""/>
    <s v=""/>
    <s v=""/>
    <d v="1899-12-30T00:25:00"/>
    <s v="BADEM-MAPUSA"/>
    <s v="Unknown"/>
    <m/>
    <m/>
    <n v="9"/>
    <m/>
    <m/>
    <m/>
    <m/>
    <m/>
    <m/>
    <m/>
    <m/>
    <s v="Pass Holders"/>
  </r>
  <r>
    <x v="3"/>
    <m/>
    <m/>
    <s v="MPS"/>
    <s v="PNJ"/>
    <s v="F/GUDI / PND"/>
    <e v="#N/A"/>
    <m/>
    <x v="155"/>
    <x v="17"/>
    <x v="0"/>
    <x v="26"/>
    <s v="MAPUSA"/>
    <s v="PANAJI"/>
    <s v="FARMAGUDI"/>
    <x v="76"/>
    <d v="1899-12-30T08:00:00"/>
    <d v="1899-12-30T09:00:00"/>
    <d v="1899-12-30T00:00:00"/>
    <d v="1899-12-30T00:00:00"/>
    <d v="1899-12-30T00:00:00"/>
    <d v="1899-12-30T00:00:00"/>
    <s v=""/>
    <s v=""/>
    <s v=""/>
    <d v="1899-12-30T01:15:00"/>
    <s v="MAPUSA-PANAJI-FARMAGUDI"/>
    <s v="Unknown"/>
    <m/>
    <m/>
    <n v="43"/>
    <m/>
    <m/>
    <m/>
    <m/>
    <m/>
    <m/>
    <m/>
    <m/>
    <s v="GEC Farmagudi/ Pass"/>
  </r>
  <r>
    <x v="3"/>
    <m/>
    <m/>
    <s v="PND"/>
    <s v="------"/>
    <s v="PNJ MKT/ PNJ"/>
    <e v="#N/A"/>
    <m/>
    <x v="155"/>
    <x v="2"/>
    <x v="6"/>
    <x v="55"/>
    <s v="PONDA"/>
    <s v=""/>
    <s v="PANAJI MKT"/>
    <x v="94"/>
    <s v=""/>
    <d v="1899-12-30T10:10:00"/>
    <d v="1899-12-30T00:00:00"/>
    <d v="1899-12-30T00:00:00"/>
    <d v="1899-12-30T00:00:00"/>
    <d v="1899-12-30T00:00:00"/>
    <s v=""/>
    <s v=""/>
    <s v=""/>
    <d v="1899-12-30T01:00:00"/>
    <s v="PONDA-PANAJI MKT"/>
    <s v="SHUTTLE"/>
    <m/>
    <m/>
    <n v="32"/>
    <m/>
    <m/>
    <m/>
    <m/>
    <m/>
    <m/>
    <m/>
    <m/>
    <s v="SHUTTLE"/>
  </r>
  <r>
    <x v="3"/>
    <m/>
    <m/>
    <s v="PNJ"/>
    <s v="------"/>
    <s v="MPS"/>
    <e v="#N/A"/>
    <m/>
    <x v="155"/>
    <x v="5"/>
    <x v="6"/>
    <x v="13"/>
    <s v="PANAJI"/>
    <s v=""/>
    <s v="MAPUSA"/>
    <x v="32"/>
    <s v=""/>
    <d v="1899-12-30T11:15:00"/>
    <d v="1899-12-30T00:00:00"/>
    <d v="1899-12-30T00:00:00"/>
    <d v="1899-12-30T00:00:00"/>
    <d v="1899-12-30T00:00:00"/>
    <s v=""/>
    <s v=""/>
    <s v=""/>
    <d v="1899-12-30T00:30:00"/>
    <s v="PANAJI-MAPUSA"/>
    <s v="SHUTTLE"/>
    <m/>
    <m/>
    <n v="12"/>
    <m/>
    <m/>
    <m/>
    <m/>
    <m/>
    <m/>
    <m/>
    <m/>
    <s v="SHUTTLE"/>
  </r>
  <r>
    <x v="3"/>
    <m/>
    <m/>
    <s v="MPS"/>
    <s v="------"/>
    <s v="BADEM"/>
    <n v="112"/>
    <m/>
    <x v="155"/>
    <x v="17"/>
    <x v="6"/>
    <x v="88"/>
    <s v="MAPUSA"/>
    <s v=""/>
    <s v="BADEM"/>
    <x v="24"/>
    <s v=""/>
    <d v="1899-12-30T13:55:00"/>
    <d v="1899-12-30T00:00:00"/>
    <d v="1899-12-30T00:00:00"/>
    <d v="1899-12-30T00:00:00"/>
    <d v="1899-12-30T00:00:00"/>
    <s v=""/>
    <s v=""/>
    <s v=""/>
    <d v="1899-12-30T00:25:00"/>
    <s v="MAPUSA-BADEM"/>
    <s v="Unknown"/>
    <m/>
    <m/>
    <n v="9"/>
    <m/>
    <m/>
    <m/>
    <m/>
    <m/>
    <m/>
    <m/>
    <m/>
    <s v="Pass Holders"/>
  </r>
  <r>
    <x v="3"/>
    <m/>
    <m/>
    <s v="BADEM"/>
    <s v="------"/>
    <s v="MPS"/>
    <n v="112"/>
    <m/>
    <x v="155"/>
    <x v="85"/>
    <x v="6"/>
    <x v="13"/>
    <s v="BADEM"/>
    <s v=""/>
    <s v="MAPUSA"/>
    <x v="107"/>
    <s v=""/>
    <d v="1899-12-30T14:25:00"/>
    <d v="1899-12-30T00:00:00"/>
    <d v="1899-12-30T00:00:00"/>
    <d v="1899-12-30T00:00:00"/>
    <d v="1899-12-30T00:00:00"/>
    <s v=""/>
    <s v=""/>
    <s v=""/>
    <d v="1899-12-30T00:25:00"/>
    <s v="BADEM-MAPUSA"/>
    <s v="Unknown"/>
    <m/>
    <m/>
    <n v="9"/>
    <m/>
    <m/>
    <m/>
    <m/>
    <m/>
    <m/>
    <m/>
    <m/>
    <s v="Pass Holders"/>
  </r>
  <r>
    <x v="3"/>
    <m/>
    <m/>
    <s v="MPS"/>
    <s v="------"/>
    <s v="PNJ  "/>
    <e v="#N/A"/>
    <m/>
    <x v="155"/>
    <x v="17"/>
    <x v="6"/>
    <x v="5"/>
    <s v="MAPUSA"/>
    <s v=""/>
    <s v="PANAJI"/>
    <x v="148"/>
    <s v=""/>
    <d v="1899-12-30T15:15:00"/>
    <d v="1899-12-30T00:00:00"/>
    <d v="1899-12-30T00:00:00"/>
    <d v="1899-12-30T00:00:00"/>
    <d v="1899-12-30T00:00:00"/>
    <s v=""/>
    <s v=""/>
    <s v=""/>
    <d v="1899-12-30T00:30:00"/>
    <s v="MAPUSA-PANAJI"/>
    <s v="SHUTTLE"/>
    <m/>
    <m/>
    <n v="12"/>
    <m/>
    <m/>
    <m/>
    <m/>
    <m/>
    <m/>
    <m/>
    <m/>
    <s v="SHUTTLE"/>
  </r>
  <r>
    <x v="3"/>
    <m/>
    <m/>
    <s v="PNJ"/>
    <s v="SXA OLD"/>
    <s v="PND/ F/gudi"/>
    <e v="#N/A"/>
    <m/>
    <x v="155"/>
    <x v="5"/>
    <x v="6"/>
    <x v="26"/>
    <s v="PANAJI"/>
    <s v="SXA OLD"/>
    <s v="FARMAGUDI"/>
    <x v="39"/>
    <d v="1899-12-30T16:00:00"/>
    <d v="1899-12-30T16:45:00"/>
    <d v="1899-12-30T00:00:00"/>
    <d v="1899-12-30T00:00:00"/>
    <d v="1899-12-30T00:00:00"/>
    <d v="1899-12-30T00:00:00"/>
    <s v=""/>
    <s v=""/>
    <s v=""/>
    <d v="1899-12-30T01:20:00"/>
    <s v="PANAJI-SXA OLD-FARMAGUDI"/>
    <s v="School"/>
    <m/>
    <m/>
    <n v="31"/>
    <m/>
    <m/>
    <m/>
    <m/>
    <m/>
    <m/>
    <m/>
    <m/>
    <s v="Monday to Friday School trip"/>
  </r>
  <r>
    <x v="3"/>
    <m/>
    <m/>
    <s v="F'GUDI"/>
    <s v="PNJ"/>
    <s v="MPS"/>
    <e v="#N/A"/>
    <m/>
    <x v="155"/>
    <x v="28"/>
    <x v="0"/>
    <x v="13"/>
    <s v="FARMAGUDI"/>
    <s v="PANAJI"/>
    <s v="MAPUSA"/>
    <x v="68"/>
    <s v=""/>
    <d v="1899-12-30T18:20:00"/>
    <d v="1899-12-30T00:00:00"/>
    <d v="1899-12-30T00:00:00"/>
    <d v="1899-12-30T00:00:00"/>
    <d v="1899-12-30T00:00:00"/>
    <s v=""/>
    <s v=""/>
    <s v=""/>
    <d v="1899-12-30T01:10:00"/>
    <s v="FARMAGUDI-PANAJI-MAPUSA"/>
    <s v="Unknown"/>
    <m/>
    <m/>
    <n v="40"/>
    <m/>
    <m/>
    <m/>
    <m/>
    <m/>
    <m/>
    <m/>
    <m/>
    <m/>
  </r>
  <r>
    <x v="3"/>
    <m/>
    <m/>
    <s v="MPS"/>
    <s v="------"/>
    <s v="PRV DPT"/>
    <e v="#N/A"/>
    <m/>
    <x v="155"/>
    <x v="17"/>
    <x v="6"/>
    <x v="106"/>
    <s v="MAPUSA"/>
    <s v=""/>
    <s v="PORVORIM"/>
    <x v="80"/>
    <s v=""/>
    <d v="1899-12-30T18:30:00"/>
    <d v="1899-12-30T12:30:00"/>
    <d v="1899-12-30T08:15:00"/>
    <d v="1899-12-30T00:00:00"/>
    <d v="1899-12-30T00:00:00"/>
    <s v=""/>
    <s v=""/>
    <s v=""/>
    <d v="1899-12-30T00:10:00"/>
    <s v="MAPUSA-PORVORIM"/>
    <s v="Unknown"/>
    <m/>
    <m/>
    <m/>
    <n v="6"/>
    <n v="1"/>
    <n v="0"/>
    <n v="206"/>
    <m/>
    <m/>
    <m/>
    <m/>
    <s v="Duty off"/>
  </r>
  <r>
    <x v="3"/>
    <s v="MINI"/>
    <s v="93A"/>
    <s v="PRV DPT"/>
    <s v="SAVLE"/>
    <s v="L. D. SAMANT HS/ PNJ"/>
    <e v="#N/A"/>
    <m/>
    <x v="156"/>
    <x v="103"/>
    <x v="6"/>
    <x v="11"/>
    <s v="PORVORIM"/>
    <s v="SAVLE"/>
    <s v="L. D. SAMANT HS/ PNJ"/>
    <x v="8"/>
    <s v=""/>
    <d v="1899-12-30T07:45:00"/>
    <d v="1899-12-30T00:00:00"/>
    <d v="1899-12-30T00:00:00"/>
    <d v="1899-12-30T00:00:00"/>
    <d v="1899-12-30T00:00:00"/>
    <s v=""/>
    <s v=""/>
    <s v=""/>
    <d v="1899-12-30T00:30:00"/>
    <s v="PORVORIM-SAVLE-L. D. SAMANT HS/ PNJ"/>
    <s v="School"/>
    <m/>
    <m/>
    <n v="12"/>
    <m/>
    <m/>
    <m/>
    <m/>
    <m/>
    <m/>
    <m/>
    <m/>
    <m/>
  </r>
  <r>
    <x v="3"/>
    <s v="BUS"/>
    <m/>
    <s v="PNJ"/>
    <s v="AITD"/>
    <s v="MPS"/>
    <e v="#N/A"/>
    <m/>
    <x v="156"/>
    <x v="5"/>
    <x v="6"/>
    <x v="13"/>
    <s v="PANAJI"/>
    <s v="AITD"/>
    <s v="MAPUSA"/>
    <x v="139"/>
    <s v=""/>
    <d v="1899-12-30T09:10:00"/>
    <d v="1899-12-30T00:00:00"/>
    <d v="1899-12-30T00:00:00"/>
    <d v="1899-12-30T00:00:00"/>
    <d v="1899-12-30T00:00:00"/>
    <s v=""/>
    <s v=""/>
    <s v=""/>
    <d v="1899-12-30T00:50:00"/>
    <s v="PANAJI-AITD-MAPUSA"/>
    <s v="School"/>
    <m/>
    <m/>
    <n v="22"/>
    <m/>
    <m/>
    <m/>
    <m/>
    <m/>
    <m/>
    <m/>
    <m/>
    <m/>
  </r>
  <r>
    <x v="3"/>
    <m/>
    <m/>
    <s v="MPS"/>
    <s v="------"/>
    <s v="PNJ"/>
    <e v="#N/A"/>
    <m/>
    <x v="156"/>
    <x v="17"/>
    <x v="6"/>
    <x v="5"/>
    <s v="MAPUSA"/>
    <s v=""/>
    <s v="PANAJI"/>
    <x v="49"/>
    <s v=""/>
    <d v="1899-12-30T10:05:00"/>
    <d v="1899-12-30T00:00:00"/>
    <d v="1899-12-30T00:00:00"/>
    <d v="1899-12-30T00:00:00"/>
    <d v="1899-12-30T00:00:00"/>
    <s v=""/>
    <s v=""/>
    <s v=""/>
    <d v="1899-12-30T00:20:00"/>
    <s v="MAPUSA-PANAJI"/>
    <s v="SHUTTLE"/>
    <m/>
    <m/>
    <n v="12"/>
    <m/>
    <m/>
    <m/>
    <m/>
    <m/>
    <m/>
    <m/>
    <m/>
    <s v="SHUTTLE"/>
  </r>
  <r>
    <x v="3"/>
    <m/>
    <m/>
    <s v="PNJ"/>
    <s v="------"/>
    <s v="MPS"/>
    <e v="#N/A"/>
    <m/>
    <x v="156"/>
    <x v="5"/>
    <x v="6"/>
    <x v="13"/>
    <s v="PANAJI"/>
    <s v=""/>
    <s v="MAPUSA"/>
    <x v="32"/>
    <s v=""/>
    <d v="1899-12-30T11:05:00"/>
    <d v="1899-12-30T00:00:00"/>
    <d v="1899-12-30T00:00:00"/>
    <d v="1899-12-30T00:00:00"/>
    <d v="1899-12-30T00:00:00"/>
    <s v=""/>
    <s v=""/>
    <s v=""/>
    <d v="1899-12-30T00:20:00"/>
    <s v="PANAJI-MAPUSA"/>
    <s v="SHUTTLE"/>
    <m/>
    <m/>
    <n v="12"/>
    <m/>
    <m/>
    <m/>
    <m/>
    <m/>
    <m/>
    <m/>
    <m/>
    <s v="SHUTTLE"/>
  </r>
  <r>
    <x v="3"/>
    <m/>
    <m/>
    <s v="MPS"/>
    <s v="------"/>
    <s v="PNJ"/>
    <e v="#N/A"/>
    <m/>
    <x v="156"/>
    <x v="17"/>
    <x v="6"/>
    <x v="5"/>
    <s v="MAPUSA"/>
    <s v=""/>
    <s v="PANAJI"/>
    <x v="77"/>
    <s v=""/>
    <d v="1899-12-30T12:00:00"/>
    <d v="1899-12-30T00:00:00"/>
    <d v="1899-12-30T00:00:00"/>
    <d v="1899-12-30T00:00:00"/>
    <d v="1899-12-30T00:00:00"/>
    <s v=""/>
    <s v=""/>
    <s v=""/>
    <d v="1899-12-30T00:30:00"/>
    <s v="MAPUSA-PANAJI"/>
    <s v="SHUTTLE"/>
    <m/>
    <m/>
    <n v="12"/>
    <m/>
    <m/>
    <m/>
    <m/>
    <m/>
    <m/>
    <m/>
    <m/>
    <s v="SHUTTLE"/>
  </r>
  <r>
    <x v="3"/>
    <m/>
    <m/>
    <s v="PNJ"/>
    <s v="L. D. SAMANT HS/ MPS"/>
    <s v="SAVLE MPS"/>
    <e v="#N/A"/>
    <m/>
    <x v="156"/>
    <x v="5"/>
    <x v="6"/>
    <x v="11"/>
    <s v="PANAJI"/>
    <s v="L. D. SAMANT HS/ MPS"/>
    <s v="SAVLE MPS"/>
    <x v="70"/>
    <s v=""/>
    <d v="1899-12-30T14:15:00"/>
    <d v="1899-12-30T00:00:00"/>
    <d v="1899-12-30T00:00:00"/>
    <d v="1899-12-30T00:00:00"/>
    <d v="1899-12-30T00:00:00"/>
    <s v=""/>
    <s v=""/>
    <s v=""/>
    <d v="1899-12-30T00:30:00"/>
    <s v="PANAJI-L. D. SAMANT HS/ MPS-SAVLE MPS"/>
    <s v="School"/>
    <m/>
    <m/>
    <n v="12"/>
    <m/>
    <m/>
    <m/>
    <m/>
    <m/>
    <m/>
    <m/>
    <m/>
    <m/>
  </r>
  <r>
    <x v="3"/>
    <m/>
    <m/>
    <s v="MPS"/>
    <s v="------"/>
    <s v="PNJ"/>
    <e v="#N/A"/>
    <m/>
    <x v="156"/>
    <x v="17"/>
    <x v="6"/>
    <x v="5"/>
    <s v="MAPUSA"/>
    <s v=""/>
    <s v="PANAJI"/>
    <x v="45"/>
    <s v=""/>
    <d v="1899-12-30T15:00:00"/>
    <d v="1899-12-30T00:00:00"/>
    <d v="1899-12-30T00:00:00"/>
    <d v="1899-12-30T00:00:00"/>
    <d v="1899-12-30T00:00:00"/>
    <s v=""/>
    <s v=""/>
    <s v=""/>
    <d v="1899-12-30T00:30:00"/>
    <s v="MAPUSA-PANAJI"/>
    <s v="SHUTTLE"/>
    <m/>
    <m/>
    <n v="12"/>
    <m/>
    <m/>
    <m/>
    <m/>
    <m/>
    <m/>
    <m/>
    <m/>
    <s v="SHUTTLE"/>
  </r>
  <r>
    <x v="3"/>
    <m/>
    <m/>
    <s v="PNJ"/>
    <s v="------"/>
    <s v="MPS"/>
    <e v="#N/A"/>
    <m/>
    <x v="156"/>
    <x v="5"/>
    <x v="6"/>
    <x v="13"/>
    <s v="PANAJI"/>
    <s v=""/>
    <s v="MAPUSA"/>
    <x v="71"/>
    <s v=""/>
    <d v="1899-12-30T15:50:00"/>
    <d v="1899-12-30T00:00:00"/>
    <d v="1899-12-30T00:00:00"/>
    <d v="1899-12-30T00:00:00"/>
    <d v="1899-12-30T00:00:00"/>
    <s v=""/>
    <s v=""/>
    <s v=""/>
    <d v="1899-12-30T00:20:00"/>
    <s v="PANAJI-MAPUSA"/>
    <s v="SHUTTLE"/>
    <m/>
    <m/>
    <n v="12"/>
    <m/>
    <m/>
    <m/>
    <m/>
    <m/>
    <m/>
    <m/>
    <m/>
    <s v="SHUTTLE"/>
  </r>
  <r>
    <x v="3"/>
    <m/>
    <m/>
    <s v="MPS"/>
    <s v="------"/>
    <s v="PNJ"/>
    <e v="#N/A"/>
    <m/>
    <x v="156"/>
    <x v="17"/>
    <x v="6"/>
    <x v="5"/>
    <s v="MAPUSA"/>
    <s v=""/>
    <s v="PANAJI"/>
    <x v="108"/>
    <s v=""/>
    <d v="1899-12-30T16:20:00"/>
    <d v="1899-12-30T00:00:00"/>
    <d v="1899-12-30T00:00:00"/>
    <d v="1899-12-30T00:00:00"/>
    <d v="1899-12-30T00:00:00"/>
    <s v=""/>
    <s v=""/>
    <s v=""/>
    <d v="1899-12-30T00:20:00"/>
    <s v="MAPUSA-PANAJI"/>
    <s v="SHUTTLE"/>
    <m/>
    <m/>
    <n v="12"/>
    <m/>
    <m/>
    <m/>
    <m/>
    <m/>
    <m/>
    <m/>
    <m/>
    <s v="SHUTTLE"/>
  </r>
  <r>
    <x v="3"/>
    <m/>
    <m/>
    <s v="PNJ"/>
    <s v="------"/>
    <s v="AITD"/>
    <e v="#N/A"/>
    <m/>
    <x v="156"/>
    <x v="5"/>
    <x v="6"/>
    <x v="11"/>
    <s v="PANAJI"/>
    <s v=""/>
    <s v="AITD"/>
    <x v="105"/>
    <s v=""/>
    <d v="1899-12-30T17:00:00"/>
    <d v="1899-12-30T00:00:00"/>
    <d v="1899-12-30T00:00:00"/>
    <d v="1899-12-30T00:00:00"/>
    <d v="1899-12-30T00:00:00"/>
    <s v=""/>
    <s v=""/>
    <s v=""/>
    <d v="1899-12-30T00:35:00"/>
    <s v="PANAJI-AITD"/>
    <s v="SHUTTLE"/>
    <m/>
    <m/>
    <n v="17"/>
    <m/>
    <m/>
    <m/>
    <m/>
    <m/>
    <m/>
    <m/>
    <m/>
    <s v="SHUTTLE"/>
  </r>
  <r>
    <x v="3"/>
    <m/>
    <m/>
    <s v="AITD"/>
    <s v="MPS"/>
    <s v="PNJ"/>
    <e v="#N/A"/>
    <m/>
    <x v="156"/>
    <x v="11"/>
    <x v="8"/>
    <x v="5"/>
    <s v="AITD"/>
    <s v="MAPUSA"/>
    <s v="PANAJI"/>
    <x v="68"/>
    <s v=""/>
    <d v="1899-12-30T18:00:00"/>
    <d v="1899-12-30T00:00:00"/>
    <d v="1899-12-30T00:00:00"/>
    <d v="1899-12-30T00:00:00"/>
    <d v="1899-12-30T00:00:00"/>
    <s v=""/>
    <s v=""/>
    <s v=""/>
    <d v="1899-12-30T00:50:00"/>
    <s v="AITD-MAPUSA-PANAJI"/>
    <s v="SHUTTLE"/>
    <m/>
    <m/>
    <n v="17"/>
    <m/>
    <m/>
    <m/>
    <m/>
    <m/>
    <m/>
    <m/>
    <m/>
    <s v="SHUTTLE"/>
  </r>
  <r>
    <x v="3"/>
    <m/>
    <m/>
    <s v="PNJ"/>
    <s v="------"/>
    <s v="PRV DPT"/>
    <n v="132"/>
    <m/>
    <x v="156"/>
    <x v="5"/>
    <x v="6"/>
    <x v="106"/>
    <s v="PANAJI"/>
    <s v=""/>
    <s v="PORVORIM"/>
    <x v="83"/>
    <s v=""/>
    <d v="1899-12-30T18:20:00"/>
    <d v="1899-12-30T11:55:00"/>
    <d v="1899-12-30T08:15:00"/>
    <d v="1899-12-30T00:00:00"/>
    <d v="1899-12-30T00:00:00"/>
    <s v="Yes"/>
    <s v=""/>
    <s v=""/>
    <d v="1899-12-30T00:15:00"/>
    <s v="PANAJI-PORVORIM"/>
    <s v="Unknown"/>
    <m/>
    <m/>
    <m/>
    <n v="6"/>
    <n v="1"/>
    <n v="0"/>
    <n v="152"/>
    <m/>
    <m/>
    <m/>
    <m/>
    <s v="C/C"/>
  </r>
  <r>
    <x v="3"/>
    <s v="New"/>
    <s v="94A"/>
    <s v="PRVDPT"/>
    <s v="COQUERO"/>
    <s v="KV-INS MANDOVI"/>
    <e v="#N/A"/>
    <m/>
    <x v="157"/>
    <x v="103"/>
    <x v="6"/>
    <x v="11"/>
    <s v="PORVORIM"/>
    <s v="COQUERO"/>
    <s v="KV-INS MANDOVI"/>
    <x v="37"/>
    <s v=""/>
    <d v="1899-12-30T07:45:00"/>
    <d v="1899-12-30T00:00:00"/>
    <d v="1899-12-30T00:00:00"/>
    <d v="1899-12-30T00:00:00"/>
    <d v="1899-12-30T00:00:00"/>
    <s v=""/>
    <s v=""/>
    <s v=""/>
    <d v="1899-12-30T00:45:00"/>
    <s v="PORVORIM-COQUERO-KV-INS MANDOVI"/>
    <s v="School"/>
    <m/>
    <m/>
    <n v="10"/>
    <m/>
    <m/>
    <m/>
    <m/>
    <m/>
    <m/>
    <m/>
    <m/>
    <m/>
  </r>
  <r>
    <x v="3"/>
    <s v="MINI"/>
    <m/>
    <s v="KV-INS MANDOVI"/>
    <s v="------"/>
    <s v="MPS"/>
    <e v="#N/A"/>
    <m/>
    <x v="157"/>
    <x v="11"/>
    <x v="6"/>
    <x v="13"/>
    <s v="KV-INS MANDOVI"/>
    <s v=""/>
    <s v="MAPUSA"/>
    <x v="59"/>
    <s v=""/>
    <d v="1899-12-30T08:15:00"/>
    <d v="1899-12-30T00:00:00"/>
    <d v="1899-12-30T00:00:00"/>
    <d v="1899-12-30T00:00:00"/>
    <d v="1899-12-30T00:00:00"/>
    <s v=""/>
    <s v=""/>
    <s v=""/>
    <d v="1899-12-30T00:25:00"/>
    <s v="KV-INS MANDOVI-MAPUSA"/>
    <s v="School"/>
    <m/>
    <m/>
    <n v="12"/>
    <m/>
    <m/>
    <m/>
    <m/>
    <m/>
    <m/>
    <m/>
    <m/>
    <m/>
  </r>
  <r>
    <x v="3"/>
    <m/>
    <m/>
    <s v="MPS"/>
    <s v="AITD Assgao"/>
    <s v="MPS"/>
    <e v="#N/A"/>
    <m/>
    <x v="157"/>
    <x v="17"/>
    <x v="6"/>
    <x v="13"/>
    <s v="MAPUSA"/>
    <s v="AITD Assgao"/>
    <s v="MAPUSA"/>
    <x v="155"/>
    <s v=""/>
    <d v="1899-12-30T09:10:00"/>
    <d v="1899-12-30T00:00:00"/>
    <d v="1899-12-30T00:00:00"/>
    <d v="1899-12-30T00:00:00"/>
    <d v="1899-12-30T00:00:00"/>
    <s v=""/>
    <s v=""/>
    <s v=""/>
    <d v="1899-12-30T00:30:00"/>
    <s v="MAPUSA-AITD Assgao-MAPUSA"/>
    <s v="School"/>
    <m/>
    <m/>
    <n v="10"/>
    <m/>
    <m/>
    <m/>
    <m/>
    <m/>
    <m/>
    <m/>
    <m/>
    <m/>
  </r>
  <r>
    <x v="3"/>
    <m/>
    <m/>
    <s v="MPS"/>
    <s v="------"/>
    <s v="PNJ MKT"/>
    <e v="#N/A"/>
    <m/>
    <x v="157"/>
    <x v="17"/>
    <x v="6"/>
    <x v="55"/>
    <s v="MAPUSA"/>
    <s v=""/>
    <s v="PANAJI MKT"/>
    <x v="10"/>
    <s v=""/>
    <d v="1899-12-30T09:50:00"/>
    <d v="1899-12-30T00:00:00"/>
    <d v="1899-12-30T00:00:00"/>
    <d v="1899-12-30T00:00:00"/>
    <d v="1899-12-30T00:00:00"/>
    <s v=""/>
    <s v=""/>
    <s v=""/>
    <d v="1899-12-30T00:30:00"/>
    <s v="MAPUSA-PANAJI MKT"/>
    <s v="SHUTTLE"/>
    <m/>
    <m/>
    <n v="16"/>
    <m/>
    <m/>
    <m/>
    <m/>
    <m/>
    <m/>
    <m/>
    <m/>
    <s v="SHUTTLE"/>
  </r>
  <r>
    <x v="3"/>
    <m/>
    <m/>
    <s v="PNJ"/>
    <s v="------"/>
    <s v="MPS"/>
    <e v="#N/A"/>
    <m/>
    <x v="157"/>
    <x v="5"/>
    <x v="6"/>
    <x v="13"/>
    <s v="PANAJI"/>
    <s v=""/>
    <s v="MAPUSA"/>
    <x v="35"/>
    <s v=""/>
    <d v="1899-12-30T10:20:00"/>
    <d v="1899-12-30T00:00:00"/>
    <d v="1899-12-30T00:00:00"/>
    <d v="1899-12-30T00:00:00"/>
    <d v="1899-12-30T00:00:00"/>
    <s v=""/>
    <s v=""/>
    <s v=""/>
    <d v="1899-12-30T00:20:00"/>
    <s v="PANAJI-MAPUSA"/>
    <s v="SHUTTLE"/>
    <m/>
    <m/>
    <n v="12"/>
    <m/>
    <m/>
    <m/>
    <m/>
    <m/>
    <m/>
    <m/>
    <m/>
    <s v="SHUTTLE"/>
  </r>
  <r>
    <x v="3"/>
    <m/>
    <m/>
    <s v="MPS"/>
    <s v="------"/>
    <s v="PNJ  "/>
    <e v="#N/A"/>
    <m/>
    <x v="157"/>
    <x v="17"/>
    <x v="6"/>
    <x v="5"/>
    <s v="MAPUSA"/>
    <s v=""/>
    <s v="PANAJI"/>
    <x v="104"/>
    <s v=""/>
    <d v="1899-12-30T10:50:00"/>
    <d v="1899-12-30T00:00:00"/>
    <d v="1899-12-30T00:00:00"/>
    <d v="1899-12-30T00:00:00"/>
    <d v="1899-12-30T00:00:00"/>
    <s v=""/>
    <s v=""/>
    <s v=""/>
    <d v="1899-12-30T00:20:00"/>
    <s v="MAPUSA-PANAJI"/>
    <s v="SHUTTLE"/>
    <m/>
    <m/>
    <n v="12"/>
    <m/>
    <m/>
    <m/>
    <m/>
    <m/>
    <m/>
    <m/>
    <m/>
    <s v="SHUTTLE"/>
  </r>
  <r>
    <x v="3"/>
    <m/>
    <m/>
    <s v="PNJ"/>
    <s v="------"/>
    <s v="MPS"/>
    <e v="#N/A"/>
    <m/>
    <x v="157"/>
    <x v="5"/>
    <x v="6"/>
    <x v="13"/>
    <s v="PANAJI"/>
    <s v=""/>
    <s v="MAPUSA"/>
    <x v="110"/>
    <s v=""/>
    <d v="1899-12-30T11:30:00"/>
    <d v="1899-12-30T00:00:00"/>
    <d v="1899-12-30T00:00:00"/>
    <d v="1899-12-30T00:00:00"/>
    <d v="1899-12-30T00:00:00"/>
    <s v=""/>
    <s v=""/>
    <s v=""/>
    <d v="1899-12-30T00:20:00"/>
    <s v="PANAJI-MAPUSA"/>
    <s v="SHUTTLE"/>
    <m/>
    <m/>
    <n v="12"/>
    <m/>
    <m/>
    <m/>
    <m/>
    <m/>
    <m/>
    <m/>
    <m/>
    <s v="SHUTTLE"/>
  </r>
  <r>
    <x v="3"/>
    <m/>
    <m/>
    <s v="MPS"/>
    <s v="------"/>
    <s v="PNJ"/>
    <e v="#N/A"/>
    <m/>
    <x v="157"/>
    <x v="17"/>
    <x v="6"/>
    <x v="5"/>
    <s v="MAPUSA"/>
    <s v=""/>
    <s v="PANAJI"/>
    <x v="60"/>
    <s v=""/>
    <d v="1899-12-30T12:10:00"/>
    <d v="1899-12-30T00:00:00"/>
    <d v="1899-12-30T00:00:00"/>
    <d v="1899-12-30T00:00:00"/>
    <d v="1899-12-30T00:00:00"/>
    <s v=""/>
    <s v=""/>
    <s v=""/>
    <d v="1899-12-30T00:20:00"/>
    <s v="MAPUSA-PANAJI"/>
    <s v="SHUTTLE"/>
    <m/>
    <m/>
    <n v="12"/>
    <m/>
    <m/>
    <m/>
    <m/>
    <m/>
    <m/>
    <m/>
    <m/>
    <s v="SHUTTLE"/>
  </r>
  <r>
    <x v="3"/>
    <m/>
    <m/>
    <s v="PNJ"/>
    <s v="KV-INS MANDOVI"/>
    <s v="Coqueiro-MPS/ PRVDPT"/>
    <e v="#N/A"/>
    <m/>
    <x v="157"/>
    <x v="5"/>
    <x v="6"/>
    <x v="11"/>
    <s v="PANAJI"/>
    <s v="KV-INS MANDOVI"/>
    <s v="Coqueiro-MPS/ PRVDPT"/>
    <x v="24"/>
    <d v="1899-12-30T14:00:00"/>
    <d v="1899-12-30T14:20:00"/>
    <d v="1899-12-30T08:20:00"/>
    <d v="1899-12-30T06:45:00"/>
    <d v="1899-12-30T00:00:00"/>
    <d v="1899-12-30T00:00:00"/>
    <s v="Yes"/>
    <s v=""/>
    <s v=""/>
    <d v="1899-12-30T00:50:00"/>
    <s v="PANAJI-KV-INS MANDOVI-Coqueiro-MPS/ PRVDPT"/>
    <s v="School"/>
    <m/>
    <m/>
    <n v="20"/>
    <m/>
    <n v="1"/>
    <n v="0"/>
    <n v="116"/>
    <m/>
    <m/>
    <m/>
    <m/>
    <s v="C/C"/>
  </r>
  <r>
    <x v="3"/>
    <s v="MINI"/>
    <s v="95A"/>
    <s v="PRVDPT"/>
    <s v="Succor "/>
    <s v="L. D. SAMANT HS/ MPS"/>
    <e v="#N/A"/>
    <m/>
    <x v="158"/>
    <x v="103"/>
    <x v="106"/>
    <x v="11"/>
    <s v="PORVORIM"/>
    <s v="SUCCURRO"/>
    <s v="L. D. SAMANT HS/ MPS"/>
    <x v="8"/>
    <s v=""/>
    <d v="1899-12-30T07:45:00"/>
    <d v="1899-12-30T00:00:00"/>
    <d v="1899-12-30T00:00:00"/>
    <d v="1899-12-30T00:00:00"/>
    <d v="1899-12-30T00:00:00"/>
    <s v=""/>
    <s v=""/>
    <s v=""/>
    <d v="1899-12-30T00:30:00"/>
    <s v="PORVORIM-SUCCURRO-L. D. SAMANT HS/ MPS"/>
    <s v="School"/>
    <m/>
    <m/>
    <n v="10"/>
    <m/>
    <m/>
    <m/>
    <m/>
    <m/>
    <m/>
    <m/>
    <m/>
    <s v="Extended upto Char Rasta"/>
  </r>
  <r>
    <x v="3"/>
    <m/>
    <m/>
    <s v="L. D. SAMANT HS/ MPS"/>
    <s v="------"/>
    <s v="PNJ"/>
    <e v="#N/A"/>
    <m/>
    <x v="158"/>
    <x v="11"/>
    <x v="6"/>
    <x v="5"/>
    <s v="L. D. SAMANT HS/ MPS"/>
    <s v=""/>
    <s v="PANAJI"/>
    <x v="59"/>
    <s v=""/>
    <d v="1899-12-30T08:15:00"/>
    <d v="1899-12-30T00:00:00"/>
    <d v="1899-12-30T00:00:00"/>
    <d v="1899-12-30T00:00:00"/>
    <d v="1899-12-30T00:00:00"/>
    <s v=""/>
    <s v=""/>
    <s v=""/>
    <d v="1899-12-30T00:25:00"/>
    <s v="L. D. SAMANT HS/ MPS-PANAJI"/>
    <s v="School"/>
    <m/>
    <m/>
    <n v="14"/>
    <m/>
    <m/>
    <m/>
    <m/>
    <m/>
    <m/>
    <m/>
    <m/>
    <m/>
  </r>
  <r>
    <x v="3"/>
    <m/>
    <m/>
    <s v="PNJ"/>
    <s v="AITD Assgoa"/>
    <s v="MPS  "/>
    <e v="#N/A"/>
    <m/>
    <x v="158"/>
    <x v="5"/>
    <x v="6"/>
    <x v="13"/>
    <s v="PANAJI"/>
    <s v="AITD Assgoa"/>
    <s v="MAPUSA"/>
    <x v="9"/>
    <s v=""/>
    <d v="1899-12-30T09:20:00"/>
    <d v="1899-12-30T00:00:00"/>
    <d v="1899-12-30T00:00:00"/>
    <d v="1899-12-30T00:00:00"/>
    <d v="1899-12-30T00:00:00"/>
    <s v=""/>
    <s v=""/>
    <s v=""/>
    <d v="1899-12-30T00:55:00"/>
    <s v="PANAJI-AITD Assgoa-MAPUSA"/>
    <s v="School"/>
    <m/>
    <m/>
    <n v="22"/>
    <m/>
    <m/>
    <m/>
    <m/>
    <m/>
    <m/>
    <m/>
    <m/>
    <m/>
  </r>
  <r>
    <x v="3"/>
    <m/>
    <m/>
    <s v="MPS"/>
    <s v="------"/>
    <s v="PNJ MKT"/>
    <e v="#N/A"/>
    <m/>
    <x v="158"/>
    <x v="17"/>
    <x v="6"/>
    <x v="55"/>
    <s v="MAPUSA"/>
    <s v=""/>
    <s v="PANAJI MKT"/>
    <x v="121"/>
    <s v=""/>
    <d v="1899-12-30T09:55:00"/>
    <d v="1899-12-30T00:00:00"/>
    <d v="1899-12-30T00:00:00"/>
    <d v="1899-12-30T00:00:00"/>
    <d v="1899-12-30T00:00:00"/>
    <s v=""/>
    <s v=""/>
    <s v=""/>
    <d v="1899-12-30T00:30:00"/>
    <s v="MAPUSA-PANAJI MKT"/>
    <s v="Unknown"/>
    <m/>
    <m/>
    <n v="16"/>
    <m/>
    <m/>
    <m/>
    <m/>
    <m/>
    <m/>
    <m/>
    <m/>
    <m/>
  </r>
  <r>
    <x v="3"/>
    <m/>
    <m/>
    <s v="PNJ"/>
    <s v="------"/>
    <s v="MPS"/>
    <e v="#N/A"/>
    <m/>
    <x v="158"/>
    <x v="5"/>
    <x v="6"/>
    <x v="13"/>
    <s v="PANAJI"/>
    <s v=""/>
    <s v="MAPUSA"/>
    <x v="43"/>
    <s v=""/>
    <d v="1899-12-30T10:25:00"/>
    <d v="1899-12-30T00:00:00"/>
    <d v="1899-12-30T00:00:00"/>
    <d v="1899-12-30T00:00:00"/>
    <d v="1899-12-30T00:00:00"/>
    <s v=""/>
    <s v=""/>
    <s v=""/>
    <d v="1899-12-30T00:20:00"/>
    <s v="PANAJI-MAPUSA"/>
    <s v="SHUTTLE"/>
    <m/>
    <m/>
    <n v="12"/>
    <m/>
    <m/>
    <m/>
    <m/>
    <m/>
    <m/>
    <m/>
    <m/>
    <s v="SHUTTLE"/>
  </r>
  <r>
    <x v="3"/>
    <m/>
    <m/>
    <s v="MPS"/>
    <s v="------"/>
    <s v="PNJ  "/>
    <e v="#N/A"/>
    <m/>
    <x v="158"/>
    <x v="17"/>
    <x v="6"/>
    <x v="5"/>
    <s v="MAPUSA"/>
    <s v=""/>
    <s v="PANAJI"/>
    <x v="72"/>
    <s v=""/>
    <d v="1899-12-30T11:00:00"/>
    <d v="1899-12-30T00:00:00"/>
    <d v="1899-12-30T00:00:00"/>
    <d v="1899-12-30T00:00:00"/>
    <d v="1899-12-30T00:00:00"/>
    <s v=""/>
    <s v=""/>
    <s v=""/>
    <d v="1899-12-30T00:20:00"/>
    <s v="MAPUSA-PANAJI"/>
    <s v="SHUTTLE"/>
    <m/>
    <m/>
    <n v="12"/>
    <m/>
    <m/>
    <m/>
    <m/>
    <m/>
    <m/>
    <m/>
    <m/>
    <s v="SHUTTLE"/>
  </r>
  <r>
    <x v="3"/>
    <m/>
    <m/>
    <s v="PNJ"/>
    <s v="------"/>
    <s v="MPS"/>
    <e v="#N/A"/>
    <m/>
    <x v="158"/>
    <x v="5"/>
    <x v="6"/>
    <x v="13"/>
    <s v="PANAJI"/>
    <s v=""/>
    <s v="MAPUSA"/>
    <x v="66"/>
    <s v=""/>
    <d v="1899-12-30T11:40:00"/>
    <d v="1899-12-30T00:00:00"/>
    <d v="1899-12-30T00:00:00"/>
    <d v="1899-12-30T00:00:00"/>
    <d v="1899-12-30T00:00:00"/>
    <s v=""/>
    <s v=""/>
    <s v=""/>
    <d v="1899-12-30T00:20:00"/>
    <s v="PANAJI-MAPUSA"/>
    <s v="SHUTTLE"/>
    <m/>
    <m/>
    <n v="12"/>
    <m/>
    <m/>
    <m/>
    <m/>
    <m/>
    <m/>
    <m/>
    <m/>
    <s v="SHUTTLE"/>
  </r>
  <r>
    <x v="3"/>
    <m/>
    <m/>
    <s v="MPS"/>
    <s v="------"/>
    <s v="PNJ  "/>
    <e v="#N/A"/>
    <m/>
    <x v="158"/>
    <x v="17"/>
    <x v="6"/>
    <x v="5"/>
    <s v="MAPUSA"/>
    <s v=""/>
    <s v="PANAJI"/>
    <x v="102"/>
    <s v=""/>
    <d v="1899-12-30T12:20:00"/>
    <d v="1899-12-30T00:00:00"/>
    <d v="1899-12-30T00:00:00"/>
    <d v="1899-12-30T00:00:00"/>
    <d v="1899-12-30T00:00:00"/>
    <s v=""/>
    <s v=""/>
    <s v=""/>
    <d v="1899-12-30T00:20:00"/>
    <s v="MAPUSA-PANAJI"/>
    <s v="SHUTTLE"/>
    <m/>
    <m/>
    <n v="12"/>
    <m/>
    <m/>
    <m/>
    <m/>
    <m/>
    <m/>
    <m/>
    <m/>
    <s v="SHUTTLE"/>
  </r>
  <r>
    <x v="3"/>
    <m/>
    <m/>
    <s v="PNJ"/>
    <s v="L. D. SAMANT HS/ MPS"/>
    <s v="MPS"/>
    <e v="#N/A"/>
    <m/>
    <x v="158"/>
    <x v="5"/>
    <x v="6"/>
    <x v="13"/>
    <s v="PANAJI"/>
    <s v="L. D. SAMANT HS/ MPS"/>
    <s v="MAPUSA"/>
    <x v="24"/>
    <d v="1899-12-30T13:50:00"/>
    <d v="1899-12-30T14:20:00"/>
    <d v="1899-12-30T00:00:00"/>
    <d v="1899-12-30T00:00:00"/>
    <d v="1899-12-30T00:00:00"/>
    <d v="1899-12-30T00:00:00"/>
    <s v=""/>
    <s v=""/>
    <s v=""/>
    <d v="1899-12-30T00:50:00"/>
    <s v="PANAJI-L. D. SAMANT HS/ MPS-MAPUSA"/>
    <s v="School"/>
    <m/>
    <m/>
    <n v="18"/>
    <m/>
    <m/>
    <m/>
    <m/>
    <m/>
    <m/>
    <m/>
    <m/>
    <s v="Extended upto Char Rasta"/>
  </r>
  <r>
    <x v="3"/>
    <m/>
    <m/>
    <s v="MPS"/>
    <s v="------"/>
    <s v="PNJ  "/>
    <e v="#N/A"/>
    <m/>
    <x v="158"/>
    <x v="17"/>
    <x v="6"/>
    <x v="5"/>
    <s v="MAPUSA"/>
    <s v=""/>
    <s v="PANAJI"/>
    <x v="142"/>
    <s v=""/>
    <d v="1899-12-30T15:10:00"/>
    <d v="1899-12-30T00:00:00"/>
    <d v="1899-12-30T00:00:00"/>
    <d v="1899-12-30T00:00:00"/>
    <d v="1899-12-30T00:00:00"/>
    <s v=""/>
    <s v=""/>
    <s v=""/>
    <d v="1899-12-30T00:20:00"/>
    <s v="MAPUSA-PANAJI"/>
    <s v="SHUTTLE"/>
    <m/>
    <m/>
    <n v="12"/>
    <m/>
    <m/>
    <m/>
    <m/>
    <m/>
    <m/>
    <m/>
    <m/>
    <s v="SHUTTLE"/>
  </r>
  <r>
    <x v="3"/>
    <m/>
    <m/>
    <s v="PNJ"/>
    <s v="------"/>
    <s v="MPS"/>
    <e v="#N/A"/>
    <m/>
    <x v="158"/>
    <x v="5"/>
    <x v="6"/>
    <x v="13"/>
    <s v="PANAJI"/>
    <s v=""/>
    <s v="MAPUSA"/>
    <x v="71"/>
    <s v=""/>
    <d v="1899-12-30T15:50:00"/>
    <d v="1899-12-30T00:00:00"/>
    <d v="1899-12-30T00:00:00"/>
    <d v="1899-12-30T00:00:00"/>
    <d v="1899-12-30T00:00:00"/>
    <s v=""/>
    <s v=""/>
    <s v=""/>
    <d v="1899-12-30T00:20:00"/>
    <s v="PANAJI-MAPUSA"/>
    <s v="SHUTTLE"/>
    <m/>
    <m/>
    <n v="12"/>
    <m/>
    <m/>
    <m/>
    <m/>
    <m/>
    <m/>
    <m/>
    <m/>
    <s v="SHUTTLE"/>
  </r>
  <r>
    <x v="3"/>
    <m/>
    <m/>
    <s v="MPS"/>
    <s v="------"/>
    <s v="PNJ  "/>
    <e v="#N/A"/>
    <m/>
    <x v="158"/>
    <x v="17"/>
    <x v="6"/>
    <x v="5"/>
    <s v="MAPUSA"/>
    <s v=""/>
    <s v="PANAJI"/>
    <x v="108"/>
    <s v=""/>
    <d v="1899-12-30T16:20:00"/>
    <d v="1899-12-30T00:00:00"/>
    <d v="1899-12-30T00:00:00"/>
    <d v="1899-12-30T00:00:00"/>
    <d v="1899-12-30T00:00:00"/>
    <s v=""/>
    <s v=""/>
    <s v=""/>
    <d v="1899-12-30T00:20:00"/>
    <s v="MAPUSA-PANAJI"/>
    <s v="SHUTTLE"/>
    <m/>
    <m/>
    <n v="12"/>
    <m/>
    <m/>
    <m/>
    <m/>
    <m/>
    <m/>
    <m/>
    <m/>
    <s v="SHUTTLE"/>
  </r>
  <r>
    <x v="3"/>
    <m/>
    <m/>
    <s v="PNJ"/>
    <s v="------"/>
    <s v="MPS"/>
    <e v="#N/A"/>
    <m/>
    <x v="158"/>
    <x v="5"/>
    <x v="6"/>
    <x v="13"/>
    <s v="PANAJI"/>
    <s v=""/>
    <s v="MAPUSA"/>
    <x v="57"/>
    <s v=""/>
    <d v="1899-12-30T17:00:00"/>
    <d v="1899-12-30T00:00:00"/>
    <d v="1899-12-30T00:00:00"/>
    <d v="1899-12-30T00:00:00"/>
    <d v="1899-12-30T00:00:00"/>
    <s v=""/>
    <s v=""/>
    <s v=""/>
    <d v="1899-12-30T00:20:00"/>
    <s v="PANAJI-MAPUSA"/>
    <s v="SHUTTLE"/>
    <m/>
    <m/>
    <n v="12"/>
    <m/>
    <m/>
    <m/>
    <m/>
    <m/>
    <m/>
    <m/>
    <m/>
    <s v="SHUTTLE"/>
  </r>
  <r>
    <x v="3"/>
    <m/>
    <m/>
    <s v="MPS"/>
    <s v="AITD Assgoa"/>
    <s v="PNJ  "/>
    <e v="#N/A"/>
    <m/>
    <x v="158"/>
    <x v="17"/>
    <x v="6"/>
    <x v="5"/>
    <s v="MAPUSA"/>
    <s v="AITD Assgoa"/>
    <s v="PANAJI"/>
    <x v="52"/>
    <d v="1899-12-30T17:55:00"/>
    <d v="1899-12-30T18:10:00"/>
    <d v="1899-12-30T00:00:00"/>
    <d v="1899-12-30T00:00:00"/>
    <d v="1899-12-30T00:00:00"/>
    <d v="1899-12-30T00:00:00"/>
    <s v=""/>
    <s v=""/>
    <s v=""/>
    <d v="1899-12-30T01:05:00"/>
    <s v="MAPUSA-AITD Assgoa-PANAJI"/>
    <s v="School"/>
    <m/>
    <m/>
    <n v="22"/>
    <m/>
    <m/>
    <m/>
    <m/>
    <m/>
    <m/>
    <m/>
    <m/>
    <m/>
  </r>
  <r>
    <x v="3"/>
    <m/>
    <m/>
    <s v="PNJ"/>
    <s v="------"/>
    <s v="PRVDPT"/>
    <n v="132"/>
    <m/>
    <x v="158"/>
    <x v="5"/>
    <x v="6"/>
    <x v="106"/>
    <s v="PANAJI"/>
    <s v=""/>
    <s v="PORVORIM"/>
    <x v="58"/>
    <s v=""/>
    <d v="1899-12-30T18:30:00"/>
    <d v="1899-12-30T11:45:00"/>
    <d v="1899-12-30T09:00:00"/>
    <d v="1899-12-30T01:00:00"/>
    <d v="1899-12-30T00:00:00"/>
    <s v="Yes"/>
    <s v=""/>
    <s v=""/>
    <d v="1899-12-30T00:15:00"/>
    <s v="PANAJI-PORVORIM"/>
    <s v="Unknown"/>
    <m/>
    <m/>
    <m/>
    <n v="6"/>
    <n v="1"/>
    <n v="0"/>
    <n v="198"/>
    <n v="1"/>
    <n v="0"/>
    <n v="0"/>
    <n v="0"/>
    <s v="C/C"/>
  </r>
  <r>
    <x v="3"/>
    <s v="New"/>
    <s v="96A"/>
    <s v="PRVDPT"/>
    <s v="------"/>
    <s v="PNJ  "/>
    <n v="132"/>
    <m/>
    <x v="199"/>
    <x v="103"/>
    <x v="6"/>
    <x v="5"/>
    <s v="PORVORIM"/>
    <s v=""/>
    <s v="PANAJI"/>
    <x v="174"/>
    <s v=""/>
    <d v="1899-12-30T11:50:00"/>
    <d v="1899-12-30T00:00:00"/>
    <d v="1899-12-30T00:00:00"/>
    <d v="1899-12-30T00:00:00"/>
    <d v="1899-12-30T00:00:00"/>
    <s v=""/>
    <s v=""/>
    <s v=""/>
    <d v="1899-12-30T00:10:00"/>
    <s v="PORVORIM-PANAJI"/>
    <s v="Unknown"/>
    <m/>
    <m/>
    <m/>
    <n v="6"/>
    <m/>
    <m/>
    <m/>
    <m/>
    <m/>
    <m/>
    <m/>
    <m/>
  </r>
  <r>
    <x v="3"/>
    <s v="MINI"/>
    <m/>
    <s v="PNJ"/>
    <s v="------"/>
    <s v="MPS"/>
    <n v="4"/>
    <m/>
    <x v="199"/>
    <x v="5"/>
    <x v="6"/>
    <x v="13"/>
    <s v="PANAJI"/>
    <s v=""/>
    <s v="MAPUSA"/>
    <x v="60"/>
    <s v=""/>
    <d v="1899-12-30T12:30:00"/>
    <d v="1899-12-30T00:00:00"/>
    <d v="1899-12-30T00:00:00"/>
    <d v="1899-12-30T00:00:00"/>
    <d v="1899-12-30T00:00:00"/>
    <s v=""/>
    <s v=""/>
    <s v=""/>
    <d v="1899-12-30T00:40:00"/>
    <s v="PANAJI-MAPUSA"/>
    <s v="Unknown"/>
    <m/>
    <m/>
    <n v="12"/>
    <m/>
    <m/>
    <m/>
    <m/>
    <m/>
    <m/>
    <m/>
    <m/>
    <m/>
  </r>
  <r>
    <x v="3"/>
    <m/>
    <m/>
    <s v="MPS"/>
    <s v="ALD"/>
    <s v="BCH"/>
    <n v="63"/>
    <m/>
    <x v="199"/>
    <x v="17"/>
    <x v="98"/>
    <x v="34"/>
    <s v="MAPUSA"/>
    <s v="ALDONA"/>
    <s v="BICHOLIM"/>
    <x v="73"/>
    <s v=""/>
    <d v="1899-12-30T13:20:00"/>
    <d v="1899-12-30T00:00:00"/>
    <d v="1899-12-30T00:00:00"/>
    <d v="1899-12-30T00:00:00"/>
    <d v="1899-12-30T00:00:00"/>
    <s v=""/>
    <s v=""/>
    <s v=""/>
    <d v="1899-12-30T00:55:00"/>
    <s v="MAPUSA-ALDONA-BICHOLIM"/>
    <s v="Unknown"/>
    <m/>
    <m/>
    <n v="21"/>
    <m/>
    <m/>
    <m/>
    <m/>
    <m/>
    <m/>
    <m/>
    <m/>
    <m/>
  </r>
  <r>
    <x v="3"/>
    <m/>
    <m/>
    <s v="BCH"/>
    <s v="MYE/ HTRL"/>
    <s v="VARPAL"/>
    <e v="#N/A"/>
    <m/>
    <x v="199"/>
    <x v="35"/>
    <x v="6"/>
    <x v="170"/>
    <s v="BICHOLIM"/>
    <s v="MYE/ HTRL"/>
    <s v="VARPAL"/>
    <x v="70"/>
    <s v=""/>
    <d v="1899-12-30T14:05:00"/>
    <d v="1899-12-30T00:00:00"/>
    <d v="1899-12-30T00:00:00"/>
    <d v="1899-12-30T00:00:00"/>
    <d v="1899-12-30T00:00:00"/>
    <s v=""/>
    <s v=""/>
    <s v=""/>
    <d v="1899-12-30T00:20:00"/>
    <s v="BICHOLIM-MYE/ HTRL-VARPAL"/>
    <s v="Unknown"/>
    <m/>
    <m/>
    <n v="12"/>
    <m/>
    <m/>
    <m/>
    <m/>
    <m/>
    <m/>
    <m/>
    <m/>
    <m/>
  </r>
  <r>
    <x v="3"/>
    <m/>
    <m/>
    <s v="VARPAL"/>
    <s v="MYE/ HTRL"/>
    <s v="BCH"/>
    <e v="#N/A"/>
    <m/>
    <x v="199"/>
    <x v="179"/>
    <x v="6"/>
    <x v="34"/>
    <s v="VARPAL"/>
    <s v="MYE/ HTRL"/>
    <s v="BICHOLIM"/>
    <x v="95"/>
    <s v=""/>
    <d v="1899-12-30T14:25:00"/>
    <d v="1899-12-30T00:00:00"/>
    <d v="1899-12-30T00:00:00"/>
    <d v="1899-12-30T00:00:00"/>
    <d v="1899-12-30T00:00:00"/>
    <s v=""/>
    <s v=""/>
    <s v=""/>
    <d v="1899-12-30T00:20:00"/>
    <s v="VARPAL-MYE/ HTRL-BICHOLIM"/>
    <s v="Unknown"/>
    <m/>
    <m/>
    <n v="12"/>
    <m/>
    <m/>
    <m/>
    <m/>
    <m/>
    <m/>
    <m/>
    <m/>
    <m/>
  </r>
  <r>
    <x v="3"/>
    <m/>
    <m/>
    <s v="BCH"/>
    <s v="ALD"/>
    <s v="MPS"/>
    <n v="63"/>
    <m/>
    <x v="199"/>
    <x v="35"/>
    <x v="98"/>
    <x v="13"/>
    <s v="BICHOLIM"/>
    <s v="ALDONA"/>
    <s v="MAPUSA"/>
    <x v="45"/>
    <s v=""/>
    <d v="1899-12-30T15:15:00"/>
    <d v="1899-12-30T00:00:00"/>
    <d v="1899-12-30T00:00:00"/>
    <d v="1899-12-30T00:00:00"/>
    <d v="1899-12-30T00:00:00"/>
    <s v=""/>
    <s v=""/>
    <s v=""/>
    <d v="1899-12-30T00:45:00"/>
    <s v="BICHOLIM-ALDONA-MAPUSA"/>
    <s v="Unknown"/>
    <m/>
    <m/>
    <n v="21"/>
    <m/>
    <m/>
    <m/>
    <m/>
    <m/>
    <m/>
    <m/>
    <m/>
    <m/>
  </r>
  <r>
    <x v="3"/>
    <m/>
    <m/>
    <s v="MPS"/>
    <s v="ALD"/>
    <s v="BCH"/>
    <n v="63"/>
    <m/>
    <x v="199"/>
    <x v="17"/>
    <x v="98"/>
    <x v="34"/>
    <s v="MAPUSA"/>
    <s v="ALDONA"/>
    <s v="BICHOLIM"/>
    <x v="74"/>
    <s v=""/>
    <d v="1899-12-30T16:20:00"/>
    <d v="1899-12-30T00:00:00"/>
    <d v="1899-12-30T00:00:00"/>
    <d v="1899-12-30T00:00:00"/>
    <d v="1899-12-30T00:00:00"/>
    <s v=""/>
    <s v=""/>
    <s v=""/>
    <d v="1899-12-30T00:45:00"/>
    <s v="MAPUSA-ALDONA-BICHOLIM"/>
    <s v="Unknown"/>
    <m/>
    <m/>
    <n v="21"/>
    <m/>
    <m/>
    <m/>
    <m/>
    <m/>
    <m/>
    <m/>
    <m/>
    <m/>
  </r>
  <r>
    <x v="3"/>
    <m/>
    <m/>
    <s v="BCH"/>
    <s v="ALD"/>
    <s v="MPS"/>
    <n v="63"/>
    <m/>
    <x v="199"/>
    <x v="35"/>
    <x v="98"/>
    <x v="13"/>
    <s v="BICHOLIM"/>
    <s v="ALDONA"/>
    <s v="MAPUSA"/>
    <x v="57"/>
    <s v=""/>
    <d v="1899-12-30T17:20:00"/>
    <d v="1899-12-30T00:00:00"/>
    <d v="1899-12-30T00:00:00"/>
    <d v="1899-12-30T00:00:00"/>
    <d v="1899-12-30T00:00:00"/>
    <s v=""/>
    <s v=""/>
    <s v=""/>
    <d v="1899-12-30T00:40:00"/>
    <s v="BICHOLIM-ALDONA-MAPUSA"/>
    <s v="Unknown"/>
    <m/>
    <m/>
    <n v="21"/>
    <m/>
    <m/>
    <m/>
    <m/>
    <m/>
    <m/>
    <m/>
    <m/>
    <m/>
  </r>
  <r>
    <x v="3"/>
    <m/>
    <m/>
    <s v="MPS"/>
    <s v="ALD"/>
    <s v="BCH"/>
    <n v="63"/>
    <m/>
    <x v="199"/>
    <x v="17"/>
    <x v="98"/>
    <x v="34"/>
    <s v="MAPUSA"/>
    <s v="ALDONA"/>
    <s v="BICHOLIM"/>
    <x v="118"/>
    <s v=""/>
    <d v="1899-12-30T18:25:00"/>
    <d v="1899-12-30T00:00:00"/>
    <d v="1899-12-30T00:00:00"/>
    <d v="1899-12-30T00:00:00"/>
    <d v="1899-12-30T00:00:00"/>
    <s v=""/>
    <s v=""/>
    <s v=""/>
    <d v="1899-12-30T00:45:00"/>
    <s v="MAPUSA-ALDONA-BICHOLIM"/>
    <s v="Unknown"/>
    <m/>
    <m/>
    <n v="21"/>
    <m/>
    <m/>
    <m/>
    <m/>
    <m/>
    <m/>
    <m/>
    <m/>
    <m/>
  </r>
  <r>
    <x v="3"/>
    <m/>
    <m/>
    <s v="BCH"/>
    <s v="MYE/ KWDA"/>
    <s v="ALD/ MPS"/>
    <e v="#N/A"/>
    <m/>
    <x v="199"/>
    <x v="35"/>
    <x v="6"/>
    <x v="13"/>
    <s v="BICHOLIM"/>
    <s v="MYE/ KWDA"/>
    <s v="MAPUSA"/>
    <x v="40"/>
    <s v=""/>
    <d v="1899-12-30T18:55:00"/>
    <d v="1899-12-30T00:00:00"/>
    <d v="1899-12-30T00:00:00"/>
    <d v="1899-12-30T00:00:00"/>
    <d v="1899-12-30T00:00:00"/>
    <s v=""/>
    <s v=""/>
    <s v=""/>
    <d v="1899-12-30T00:25:00"/>
    <s v="BICHOLIM-MYE/ KWDA-MAPUSA"/>
    <s v="Unknown"/>
    <m/>
    <m/>
    <n v="21"/>
    <m/>
    <m/>
    <m/>
    <m/>
    <m/>
    <m/>
    <m/>
    <m/>
    <m/>
  </r>
  <r>
    <x v="3"/>
    <m/>
    <m/>
    <s v="MPS"/>
    <s v="ALD"/>
    <s v="VARPAL"/>
    <n v="68"/>
    <m/>
    <x v="199"/>
    <x v="17"/>
    <x v="98"/>
    <x v="170"/>
    <s v="MAPUSA"/>
    <s v="ALDONA"/>
    <s v="VARPAL"/>
    <x v="157"/>
    <s v=""/>
    <d v="1899-12-30T20:30:00"/>
    <d v="1899-12-30T09:45:00"/>
    <d v="1899-12-30T08:00:00"/>
    <d v="1899-12-30T00:00:00"/>
    <d v="1899-12-30T00:00:00"/>
    <s v=""/>
    <s v="Varpal"/>
    <s v=""/>
    <d v="1899-12-30T00:35:00"/>
    <s v="MAPUSA-ALDONA-VARPAL"/>
    <s v="Unknown"/>
    <m/>
    <m/>
    <n v="17"/>
    <m/>
    <n v="1"/>
    <n v="1"/>
    <n v="179"/>
    <n v="0"/>
    <n v="0"/>
    <m/>
    <m/>
    <s v="N/O Varpal"/>
  </r>
  <r>
    <x v="3"/>
    <m/>
    <n v="96"/>
    <s v="VARPAL"/>
    <s v="MYE/ HTRL"/>
    <s v="BCH"/>
    <e v="#N/A"/>
    <m/>
    <x v="199"/>
    <x v="179"/>
    <x v="6"/>
    <x v="34"/>
    <s v="VARPAL"/>
    <s v="MYE/ HTRL"/>
    <s v="BICHOLIM"/>
    <x v="36"/>
    <s v=""/>
    <d v="1899-12-30T07:20:00"/>
    <d v="1899-12-30T00:00:00"/>
    <d v="1899-12-30T00:00:00"/>
    <d v="1899-12-30T00:00:00"/>
    <d v="1899-12-30T00:00:00"/>
    <s v=""/>
    <s v=""/>
    <s v=""/>
    <d v="1899-12-30T00:35:00"/>
    <s v="VARPAL-MYE/ HTRL-BICHOLIM"/>
    <s v="Unknown"/>
    <m/>
    <m/>
    <n v="12"/>
    <m/>
    <m/>
    <m/>
    <m/>
    <m/>
    <m/>
    <m/>
    <m/>
    <m/>
  </r>
  <r>
    <x v="3"/>
    <m/>
    <m/>
    <s v="BCH"/>
    <s v="ALD"/>
    <s v="MPS"/>
    <n v="63"/>
    <m/>
    <x v="199"/>
    <x v="35"/>
    <x v="98"/>
    <x v="13"/>
    <s v="BICHOLIM"/>
    <s v="ALDONA"/>
    <s v="MAPUSA"/>
    <x v="120"/>
    <s v=""/>
    <d v="1899-12-30T08:15:00"/>
    <d v="1899-12-30T00:00:00"/>
    <d v="1899-12-30T00:00:00"/>
    <d v="1899-12-30T00:00:00"/>
    <d v="1899-12-30T00:00:00"/>
    <s v=""/>
    <s v=""/>
    <s v=""/>
    <d v="1899-12-30T00:55:00"/>
    <s v="BICHOLIM-ALDONA-MAPUSA"/>
    <s v="Unknown"/>
    <m/>
    <m/>
    <n v="21"/>
    <m/>
    <m/>
    <m/>
    <m/>
    <m/>
    <m/>
    <m/>
    <m/>
    <m/>
  </r>
  <r>
    <x v="3"/>
    <m/>
    <m/>
    <s v="MPS"/>
    <s v="ALD"/>
    <s v="BCH"/>
    <n v="63"/>
    <m/>
    <x v="199"/>
    <x v="17"/>
    <x v="98"/>
    <x v="34"/>
    <s v="MAPUSA"/>
    <s v="ALDONA"/>
    <s v="BICHOLIM"/>
    <x v="9"/>
    <s v=""/>
    <d v="1899-12-30T09:15:00"/>
    <d v="1899-12-30T00:00:00"/>
    <d v="1899-12-30T00:00:00"/>
    <d v="1899-12-30T00:00:00"/>
    <d v="1899-12-30T00:00:00"/>
    <s v=""/>
    <s v=""/>
    <s v=""/>
    <d v="1899-12-30T00:50:00"/>
    <s v="MAPUSA-ALDONA-BICHOLIM"/>
    <s v="Unknown"/>
    <m/>
    <m/>
    <n v="21"/>
    <m/>
    <m/>
    <m/>
    <m/>
    <m/>
    <m/>
    <m/>
    <m/>
    <m/>
  </r>
  <r>
    <x v="3"/>
    <m/>
    <m/>
    <s v="BCH"/>
    <s v="ALD/MPS"/>
    <s v="MPS"/>
    <n v="63"/>
    <m/>
    <x v="199"/>
    <x v="35"/>
    <x v="6"/>
    <x v="13"/>
    <s v="BICHOLIM"/>
    <s v="ALD/MPS"/>
    <s v="MAPUSA"/>
    <x v="10"/>
    <s v=""/>
    <d v="1899-12-30T10:30:00"/>
    <d v="1899-12-30T00:00:00"/>
    <d v="1899-12-30T00:00:00"/>
    <d v="1899-12-30T00:00:00"/>
    <d v="1899-12-30T00:00:00"/>
    <s v=""/>
    <s v=""/>
    <s v=""/>
    <d v="1899-12-30T01:10:00"/>
    <s v="BICHOLIM-ALD/MPS-MAPUSA"/>
    <s v="Unknown"/>
    <m/>
    <m/>
    <n v="33"/>
    <m/>
    <m/>
    <m/>
    <m/>
    <m/>
    <m/>
    <m/>
    <m/>
    <m/>
  </r>
  <r>
    <x v="3"/>
    <m/>
    <m/>
    <s v="MPS"/>
    <m/>
    <s v="PRV DPT"/>
    <e v="#N/A"/>
    <m/>
    <x v="199"/>
    <x v="17"/>
    <x v="6"/>
    <x v="106"/>
    <s v="MAPUSA"/>
    <s v=""/>
    <s v="PORVORIM"/>
    <x v="11"/>
    <s v=""/>
    <d v="1899-12-30T10:45:00"/>
    <d v="1899-12-30T04:30:00"/>
    <d v="1899-12-30T04:30:00"/>
    <d v="1899-12-30T00:00:00"/>
    <d v="1899-12-30T00:00:00"/>
    <s v="Yes"/>
    <s v=""/>
    <s v=""/>
    <d v="1899-12-30T00:10:00"/>
    <s v="MAPUSA-PORVORIM"/>
    <s v="Unknown"/>
    <m/>
    <m/>
    <m/>
    <n v="6"/>
    <n v="1"/>
    <n v="1"/>
    <n v="87"/>
    <n v="0"/>
    <n v="0"/>
    <m/>
    <m/>
    <s v="C/C"/>
  </r>
  <r>
    <x v="3"/>
    <s v="Volvo"/>
    <s v="97A"/>
    <s v="Prv Dpt"/>
    <m/>
    <s v="Candolim"/>
    <s v="N/A"/>
    <m/>
    <x v="200"/>
    <x v="103"/>
    <x v="6"/>
    <x v="42"/>
    <s v="PORVORIM"/>
    <s v=""/>
    <s v="CANDOLIM"/>
    <x v="106"/>
    <s v=""/>
    <d v="1899-12-30T10:35:00"/>
    <d v="1899-12-30T00:00:00"/>
    <d v="1899-12-30T00:00:00"/>
    <d v="1899-12-30T00:00:00"/>
    <d v="1899-12-30T00:00:00"/>
    <s v=""/>
    <s v=""/>
    <s v=""/>
    <d v="1899-12-30T00:25:00"/>
    <s v="PORVORIM-CANDOLIM"/>
    <s v="Unknown"/>
    <m/>
    <m/>
    <m/>
    <n v="14"/>
    <m/>
    <m/>
    <m/>
    <m/>
    <m/>
    <m/>
    <m/>
    <m/>
  </r>
  <r>
    <x v="3"/>
    <m/>
    <m/>
    <s v="Candolim"/>
    <s v="CLG/ PNJ"/>
    <s v="AIRPORT"/>
    <n v="136"/>
    <m/>
    <x v="200"/>
    <x v="43"/>
    <x v="0"/>
    <x v="41"/>
    <s v="CANDOLIM"/>
    <s v="PANAJI"/>
    <s v="AIRPORT"/>
    <x v="72"/>
    <m/>
    <d v="1899-12-30T12:10:00"/>
    <d v="1899-12-30T00:00:00"/>
    <d v="1899-12-30T00:00:00"/>
    <d v="1899-12-30T00:00:00"/>
    <d v="1899-12-30T00:00:00"/>
    <s v=""/>
    <s v=""/>
    <s v=""/>
    <d v="1899-12-30T01:30:00"/>
    <s v="CANDOLIM-PANAJI-AIRPORT"/>
    <s v="Unknown"/>
    <m/>
    <m/>
    <n v="47"/>
    <m/>
    <m/>
    <m/>
    <m/>
    <m/>
    <m/>
    <m/>
    <m/>
    <m/>
  </r>
  <r>
    <x v="3"/>
    <m/>
    <m/>
    <s v="AIRPORT"/>
    <s v="PNJ/ CLG"/>
    <s v="Candolim"/>
    <n v="136"/>
    <m/>
    <x v="200"/>
    <x v="42"/>
    <x v="0"/>
    <x v="42"/>
    <s v="AIRPORT"/>
    <s v="PANAJI"/>
    <s v="CANDOLIM"/>
    <x v="24"/>
    <d v="1899-12-30T14:00:00"/>
    <d v="1899-12-30T14:35:00"/>
    <d v="1899-12-30T00:00:00"/>
    <d v="1899-12-30T00:00:00"/>
    <d v="1899-12-30T00:00:00"/>
    <d v="1899-12-30T00:00:00"/>
    <s v=""/>
    <s v=""/>
    <s v=""/>
    <d v="1899-12-30T01:05:00"/>
    <s v="AIRPORT-PANAJI-CANDOLIM"/>
    <s v="Unknown"/>
    <m/>
    <m/>
    <n v="47"/>
    <m/>
    <m/>
    <m/>
    <m/>
    <m/>
    <m/>
    <m/>
    <m/>
    <m/>
  </r>
  <r>
    <x v="3"/>
    <m/>
    <m/>
    <s v="Candolim"/>
    <s v="CLG/ PNJ"/>
    <s v="AIRPORT"/>
    <n v="136"/>
    <m/>
    <x v="200"/>
    <x v="43"/>
    <x v="0"/>
    <x v="41"/>
    <s v="CANDOLIM"/>
    <s v="PANAJI"/>
    <s v="AIRPORT"/>
    <x v="148"/>
    <m/>
    <d v="1899-12-30T16:10:00"/>
    <d v="1899-12-30T00:00:00"/>
    <d v="1899-12-30T00:00:00"/>
    <d v="1899-12-30T00:00:00"/>
    <d v="1899-12-30T00:00:00"/>
    <s v=""/>
    <s v=""/>
    <s v=""/>
    <d v="1899-12-30T01:25:00"/>
    <s v="CANDOLIM-PANAJI-AIRPORT"/>
    <s v="Unknown"/>
    <m/>
    <m/>
    <n v="47"/>
    <m/>
    <m/>
    <m/>
    <m/>
    <m/>
    <m/>
    <m/>
    <m/>
    <m/>
  </r>
  <r>
    <x v="3"/>
    <m/>
    <m/>
    <s v="AIRPORT"/>
    <s v="PNJ/ CLG"/>
    <s v="Candolim"/>
    <n v="136"/>
    <m/>
    <x v="200"/>
    <x v="42"/>
    <x v="0"/>
    <x v="42"/>
    <s v="AIRPORT"/>
    <s v="PANAJI"/>
    <s v="CANDOLIM"/>
    <x v="103"/>
    <d v="1899-12-30T18:40:00"/>
    <d v="1899-12-30T19:15:00"/>
    <d v="1899-12-30T00:00:00"/>
    <d v="1899-12-30T00:00:00"/>
    <d v="1899-12-30T00:00:00"/>
    <d v="1899-12-30T00:00:00"/>
    <s v=""/>
    <s v=""/>
    <s v=""/>
    <d v="1899-12-30T01:15:00"/>
    <s v="AIRPORT-PANAJI-CANDOLIM"/>
    <s v="Unknown"/>
    <m/>
    <m/>
    <n v="47"/>
    <m/>
    <m/>
    <m/>
    <m/>
    <m/>
    <m/>
    <m/>
    <m/>
    <m/>
  </r>
  <r>
    <x v="3"/>
    <m/>
    <m/>
    <s v="Candolim"/>
    <m/>
    <s v="Prv Dpt"/>
    <n v="136"/>
    <m/>
    <x v="200"/>
    <x v="43"/>
    <x v="6"/>
    <x v="106"/>
    <s v="CANDOLIM"/>
    <s v=""/>
    <s v="PORVORIM"/>
    <x v="111"/>
    <s v=""/>
    <d v="1899-12-30T19:30:00"/>
    <d v="1899-12-30T00:44:00"/>
    <d v="1899-12-30T00:31:00"/>
    <d v="1899-12-30T00:00:00"/>
    <d v="1899-12-30T00:00:00"/>
    <s v=""/>
    <s v=""/>
    <s v=""/>
    <d v="1899-12-30T00:15:00"/>
    <s v="CANDOLIM-PORVORIM"/>
    <s v="Unknown"/>
    <m/>
    <m/>
    <m/>
    <n v="14"/>
    <n v="1"/>
    <n v="1"/>
    <n v="188"/>
    <n v="0"/>
    <n v="0"/>
    <n v="100"/>
    <n v="100"/>
    <s v="Single"/>
  </r>
  <r>
    <x v="3"/>
    <s v="MINI"/>
    <s v="98A"/>
    <s v="PRV DEPOT"/>
    <m/>
    <s v="PNJ"/>
    <e v="#N/A"/>
    <m/>
    <x v="161"/>
    <x v="103"/>
    <x v="6"/>
    <x v="5"/>
    <s v="PORVORIM"/>
    <s v=""/>
    <s v="PANAJI"/>
    <x v="174"/>
    <s v=""/>
    <d v="1899-12-30T11:55:00"/>
    <d v="1899-12-30T00:00:00"/>
    <d v="1899-12-30T00:00:00"/>
    <d v="1899-12-30T00:00:00"/>
    <d v="1899-12-30T00:00:00"/>
    <s v=""/>
    <s v=""/>
    <s v=""/>
    <d v="1899-12-30T00:15:00"/>
    <s v="PORVORIM-PANAJI"/>
    <s v="Unknown"/>
    <m/>
    <m/>
    <m/>
    <n v="6"/>
    <m/>
    <m/>
    <m/>
    <m/>
    <m/>
    <m/>
    <m/>
    <m/>
  </r>
  <r>
    <x v="3"/>
    <m/>
    <m/>
    <s v="PNJ"/>
    <s v="MRC"/>
    <s v="SNK"/>
    <n v="13"/>
    <m/>
    <x v="161"/>
    <x v="5"/>
    <x v="30"/>
    <x v="37"/>
    <s v="PANAJI"/>
    <s v="MARCEL"/>
    <s v="SANKHALI"/>
    <x v="127"/>
    <s v=""/>
    <d v="1899-12-30T13:10:00"/>
    <d v="1899-12-30T00:00:00"/>
    <d v="1899-12-30T00:00:00"/>
    <d v="1899-12-30T00:00:00"/>
    <d v="1899-12-30T00:00:00"/>
    <s v=""/>
    <s v=""/>
    <s v=""/>
    <d v="1899-12-30T01:00:00"/>
    <s v="PANAJI-MARCEL-SANKHALI"/>
    <s v="Unknown"/>
    <m/>
    <m/>
    <n v="28"/>
    <m/>
    <m/>
    <m/>
    <m/>
    <m/>
    <m/>
    <m/>
    <m/>
    <m/>
  </r>
  <r>
    <x v="3"/>
    <m/>
    <m/>
    <s v="SNK"/>
    <m/>
    <s v="KHODGINE"/>
    <e v="#N/A"/>
    <m/>
    <x v="161"/>
    <x v="38"/>
    <x v="6"/>
    <x v="171"/>
    <s v="SANKHALI"/>
    <s v=""/>
    <s v="KHODGINI"/>
    <x v="24"/>
    <s v=""/>
    <d v="1899-12-30T14:00:00"/>
    <d v="1899-12-30T00:00:00"/>
    <d v="1899-12-30T00:00:00"/>
    <d v="1899-12-30T00:00:00"/>
    <d v="1899-12-30T00:00:00"/>
    <s v=""/>
    <s v=""/>
    <s v=""/>
    <d v="1899-12-30T00:30:00"/>
    <s v="SANKHALI-KHODGINI"/>
    <s v="Unknown"/>
    <m/>
    <m/>
    <n v="7"/>
    <m/>
    <m/>
    <m/>
    <m/>
    <m/>
    <m/>
    <m/>
    <m/>
    <m/>
  </r>
  <r>
    <x v="3"/>
    <m/>
    <m/>
    <s v="KHODGINE"/>
    <m/>
    <s v="SNK"/>
    <e v="#N/A"/>
    <m/>
    <x v="161"/>
    <x v="180"/>
    <x v="6"/>
    <x v="37"/>
    <s v="KHODGINI"/>
    <s v=""/>
    <s v="SANKHALI"/>
    <x v="45"/>
    <s v=""/>
    <d v="1899-12-30T14:50:00"/>
    <d v="1899-12-30T00:00:00"/>
    <d v="1899-12-30T00:00:00"/>
    <d v="1899-12-30T00:00:00"/>
    <d v="1899-12-30T00:00:00"/>
    <s v=""/>
    <s v=""/>
    <s v=""/>
    <d v="1899-12-30T00:20:00"/>
    <s v="KHODGINI-SANKHALI"/>
    <s v="Unknown"/>
    <m/>
    <m/>
    <n v="7"/>
    <m/>
    <m/>
    <m/>
    <m/>
    <m/>
    <m/>
    <m/>
    <m/>
    <s v="Via FAL - FANASWADI - CHIKNE"/>
  </r>
  <r>
    <x v="3"/>
    <m/>
    <m/>
    <s v="SNK"/>
    <s v="MRC"/>
    <s v="PNJ"/>
    <n v="13"/>
    <m/>
    <x v="161"/>
    <x v="38"/>
    <x v="30"/>
    <x v="5"/>
    <s v="SANKHALI"/>
    <s v="MARCEL"/>
    <s v="PANAJI"/>
    <x v="30"/>
    <s v=""/>
    <d v="1899-12-30T16:15:00"/>
    <d v="1899-12-30T00:00:00"/>
    <d v="1899-12-30T00:00:00"/>
    <d v="1899-12-30T00:00:00"/>
    <d v="1899-12-30T00:00:00"/>
    <s v=""/>
    <s v=""/>
    <s v=""/>
    <d v="1899-12-30T01:00:00"/>
    <s v="SANKHALI-MARCEL-PANAJI"/>
    <s v="Unknown"/>
    <m/>
    <m/>
    <n v="28"/>
    <m/>
    <m/>
    <m/>
    <m/>
    <m/>
    <m/>
    <m/>
    <m/>
    <m/>
  </r>
  <r>
    <x v="3"/>
    <m/>
    <m/>
    <s v="PNJ"/>
    <m/>
    <s v="MPS"/>
    <n v="4"/>
    <m/>
    <x v="161"/>
    <x v="5"/>
    <x v="6"/>
    <x v="13"/>
    <s v="PANAJI"/>
    <s v=""/>
    <s v="MAPUSA"/>
    <x v="143"/>
    <s v=""/>
    <d v="1899-12-30T16:45:00"/>
    <d v="1899-12-30T00:00:00"/>
    <d v="1899-12-30T00:00:00"/>
    <d v="1899-12-30T00:00:00"/>
    <d v="1899-12-30T00:00:00"/>
    <s v=""/>
    <s v=""/>
    <s v=""/>
    <d v="1899-12-30T00:25:00"/>
    <s v="PANAJI-MAPUSA"/>
    <s v="Unknown"/>
    <m/>
    <m/>
    <n v="12"/>
    <m/>
    <m/>
    <m/>
    <m/>
    <m/>
    <m/>
    <m/>
    <m/>
    <m/>
  </r>
  <r>
    <x v="3"/>
    <m/>
    <m/>
    <s v="MPS"/>
    <m/>
    <s v="PNJ"/>
    <n v="4"/>
    <m/>
    <x v="161"/>
    <x v="17"/>
    <x v="6"/>
    <x v="5"/>
    <s v="MAPUSA"/>
    <s v=""/>
    <s v="PANAJI"/>
    <x v="131"/>
    <s v=""/>
    <d v="1899-12-30T17:15:00"/>
    <d v="1899-12-30T00:00:00"/>
    <d v="1899-12-30T00:00:00"/>
    <d v="1899-12-30T00:00:00"/>
    <d v="1899-12-30T00:00:00"/>
    <s v=""/>
    <s v=""/>
    <s v=""/>
    <d v="1899-12-30T00:25:00"/>
    <s v="MAPUSA-PANAJI"/>
    <s v="Unknown"/>
    <m/>
    <m/>
    <n v="12"/>
    <m/>
    <m/>
    <m/>
    <m/>
    <m/>
    <m/>
    <m/>
    <m/>
    <m/>
  </r>
  <r>
    <x v="3"/>
    <m/>
    <m/>
    <s v="PNJ"/>
    <m/>
    <s v="SNK"/>
    <n v="13"/>
    <m/>
    <x v="161"/>
    <x v="5"/>
    <x v="6"/>
    <x v="37"/>
    <s v="PANAJI"/>
    <s v=""/>
    <s v="SANKHALI"/>
    <x v="64"/>
    <s v=""/>
    <d v="1899-12-30T18:20:00"/>
    <d v="1899-12-30T00:00:00"/>
    <d v="1899-12-30T00:00:00"/>
    <d v="1899-12-30T00:00:00"/>
    <d v="1899-12-30T00:00:00"/>
    <s v=""/>
    <s v=""/>
    <s v=""/>
    <d v="1899-12-30T01:00:00"/>
    <s v="PANAJI-SANKHALI"/>
    <s v="Unknown"/>
    <m/>
    <m/>
    <n v="28"/>
    <m/>
    <m/>
    <m/>
    <m/>
    <m/>
    <m/>
    <m/>
    <m/>
    <m/>
  </r>
  <r>
    <x v="3"/>
    <m/>
    <m/>
    <s v="SNK"/>
    <m/>
    <s v="KHODGINE"/>
    <e v="#N/A"/>
    <m/>
    <x v="161"/>
    <x v="38"/>
    <x v="6"/>
    <x v="171"/>
    <s v="SANKHALI"/>
    <s v=""/>
    <s v="KHODGINI"/>
    <x v="134"/>
    <s v=""/>
    <d v="1899-12-30T19:00:00"/>
    <d v="1899-12-30T00:00:00"/>
    <d v="1899-12-30T00:00:00"/>
    <d v="1899-12-30T00:00:00"/>
    <d v="1899-12-30T00:00:00"/>
    <s v=""/>
    <s v=""/>
    <s v=""/>
    <d v="1899-12-30T00:20:00"/>
    <s v="SANKHALI-KHODGINI"/>
    <s v="Unknown"/>
    <m/>
    <m/>
    <n v="7"/>
    <m/>
    <m/>
    <m/>
    <m/>
    <m/>
    <m/>
    <m/>
    <m/>
    <m/>
  </r>
  <r>
    <x v="3"/>
    <m/>
    <m/>
    <s v="KHODGINE"/>
    <s v="SNK"/>
    <s v="PNJ"/>
    <e v="#N/A"/>
    <m/>
    <x v="161"/>
    <x v="180"/>
    <x v="28"/>
    <x v="5"/>
    <s v="KHODGINI"/>
    <s v="SANKHALI"/>
    <s v="PANAJI"/>
    <x v="6"/>
    <s v=""/>
    <d v="1899-12-30T20:15:00"/>
    <d v="1899-12-30T09:05:00"/>
    <d v="1899-12-30T08:00:00"/>
    <d v="1899-12-30T00:00:00"/>
    <d v="1899-12-30T00:00:00"/>
    <s v=""/>
    <s v="PANAJI DEPOT"/>
    <s v=""/>
    <d v="1899-12-30T01:15:00"/>
    <s v="KHODGINI-SANKHALI-PANAJI"/>
    <s v="Unknown"/>
    <m/>
    <m/>
    <n v="35"/>
    <m/>
    <n v="1"/>
    <n v="1"/>
    <n v="164"/>
    <n v="0"/>
    <n v="0"/>
    <n v="0"/>
    <n v="0"/>
    <s v="N/O PANAJI DEPOT"/>
  </r>
  <r>
    <x v="3"/>
    <m/>
    <n v="98"/>
    <s v="PNJ"/>
    <m/>
    <s v="SNK"/>
    <n v="13"/>
    <m/>
    <x v="161"/>
    <x v="5"/>
    <x v="6"/>
    <x v="37"/>
    <s v="PANAJI"/>
    <s v=""/>
    <s v="SANKHALI"/>
    <x v="42"/>
    <s v=""/>
    <d v="1899-12-30T07:00:00"/>
    <d v="1899-12-30T00:00:00"/>
    <d v="1899-12-30T00:00:00"/>
    <d v="1899-12-30T00:00:00"/>
    <d v="1899-12-30T00:00:00"/>
    <s v=""/>
    <s v=""/>
    <s v=""/>
    <d v="1899-12-30T01:00:00"/>
    <s v="PANAJI-SANKHALI"/>
    <s v="Unknown"/>
    <m/>
    <m/>
    <n v="28"/>
    <m/>
    <m/>
    <m/>
    <m/>
    <m/>
    <m/>
    <m/>
    <m/>
    <m/>
  </r>
  <r>
    <x v="3"/>
    <m/>
    <m/>
    <s v="SNK"/>
    <m/>
    <s v="KHODGINE"/>
    <e v="#N/A"/>
    <m/>
    <x v="161"/>
    <x v="38"/>
    <x v="6"/>
    <x v="171"/>
    <s v="SANKHALI"/>
    <s v=""/>
    <s v="KHODGINI"/>
    <x v="75"/>
    <s v=""/>
    <d v="1899-12-30T07:30:00"/>
    <d v="1899-12-30T00:00:00"/>
    <d v="1899-12-30T00:00:00"/>
    <d v="1899-12-30T00:00:00"/>
    <d v="1899-12-30T00:00:00"/>
    <s v=""/>
    <s v=""/>
    <s v=""/>
    <d v="1899-12-30T00:20:00"/>
    <s v="SANKHALI-KHODGINI"/>
    <s v="Unknown"/>
    <m/>
    <m/>
    <n v="7"/>
    <m/>
    <m/>
    <m/>
    <m/>
    <m/>
    <m/>
    <m/>
    <m/>
    <m/>
  </r>
  <r>
    <x v="3"/>
    <m/>
    <m/>
    <s v="KHODGINE"/>
    <m/>
    <s v="SNK"/>
    <e v="#N/A"/>
    <m/>
    <x v="161"/>
    <x v="180"/>
    <x v="6"/>
    <x v="37"/>
    <s v="KHODGINI"/>
    <s v=""/>
    <s v="SANKHALI"/>
    <x v="130"/>
    <s v=""/>
    <d v="1899-12-30T08:00:00"/>
    <d v="1899-12-30T00:00:00"/>
    <d v="1899-12-30T00:00:00"/>
    <d v="1899-12-30T00:00:00"/>
    <d v="1899-12-30T00:00:00"/>
    <s v=""/>
    <s v=""/>
    <s v=""/>
    <d v="1899-12-30T00:20:00"/>
    <s v="KHODGINI-SANKHALI"/>
    <s v="Unknown"/>
    <m/>
    <m/>
    <n v="7"/>
    <m/>
    <m/>
    <m/>
    <m/>
    <m/>
    <m/>
    <m/>
    <m/>
    <m/>
  </r>
  <r>
    <x v="3"/>
    <m/>
    <m/>
    <s v="SNK"/>
    <m/>
    <s v="PNJ"/>
    <n v="14"/>
    <m/>
    <x v="161"/>
    <x v="38"/>
    <x v="6"/>
    <x v="5"/>
    <s v="SANKHALI"/>
    <s v=""/>
    <s v="PANAJI"/>
    <x v="139"/>
    <s v=""/>
    <d v="1899-12-30T09:20:00"/>
    <d v="1899-12-30T00:00:00"/>
    <d v="1899-12-30T00:00:00"/>
    <d v="1899-12-30T00:00:00"/>
    <d v="1899-12-30T00:00:00"/>
    <s v=""/>
    <s v=""/>
    <s v=""/>
    <d v="1899-12-30T01:00:00"/>
    <s v="SANKHALI-PANAJI"/>
    <s v="Unknown"/>
    <m/>
    <m/>
    <n v="28"/>
    <m/>
    <m/>
    <m/>
    <m/>
    <m/>
    <m/>
    <m/>
    <m/>
    <m/>
  </r>
  <r>
    <x v="3"/>
    <m/>
    <m/>
    <s v="PNJ"/>
    <s v="ALT  "/>
    <s v="PNJ"/>
    <n v="138"/>
    <m/>
    <x v="161"/>
    <x v="5"/>
    <x v="27"/>
    <x v="5"/>
    <s v="PANAJI"/>
    <s v="ALTINHO"/>
    <s v="PANAJI"/>
    <x v="161"/>
    <s v=""/>
    <d v="1899-12-30T10:05:00"/>
    <d v="1899-12-30T00:00:00"/>
    <d v="1899-12-30T00:00:00"/>
    <d v="1899-12-30T00:00:00"/>
    <d v="1899-12-30T00:00:00"/>
    <s v=""/>
    <s v=""/>
    <s v=""/>
    <d v="1899-12-30T00:30:00"/>
    <s v="PANAJI-ALTINHO-PANAJI"/>
    <s v="Unknown"/>
    <m/>
    <m/>
    <n v="8"/>
    <m/>
    <m/>
    <m/>
    <m/>
    <m/>
    <m/>
    <m/>
    <m/>
    <s v="Music Collage"/>
  </r>
  <r>
    <x v="3"/>
    <m/>
    <m/>
    <s v="PNJ"/>
    <m/>
    <s v="PRV DEPOT"/>
    <n v="132"/>
    <m/>
    <x v="161"/>
    <x v="5"/>
    <x v="6"/>
    <x v="106"/>
    <s v="PANAJI"/>
    <s v=""/>
    <s v="PORVORIM"/>
    <x v="43"/>
    <s v=""/>
    <d v="1899-12-30T10:20:00"/>
    <d v="1899-12-30T00:20:00"/>
    <d v="1899-12-30T00:19:00"/>
    <d v="1899-12-30T00:00:00"/>
    <d v="1899-12-30T00:00:00"/>
    <s v="Yes"/>
    <s v=""/>
    <s v=""/>
    <d v="1899-12-30T00:15:00"/>
    <s v="PANAJI-PORVORIM"/>
    <s v="Unknown"/>
    <m/>
    <m/>
    <m/>
    <n v="6"/>
    <n v="1"/>
    <n v="1"/>
    <n v="78"/>
    <n v="0"/>
    <n v="0"/>
    <n v="0"/>
    <n v="0"/>
    <s v="C/C"/>
  </r>
  <r>
    <x v="3"/>
    <s v="Volvo"/>
    <s v="99A"/>
    <s v="PRV DPT"/>
    <m/>
    <s v="PNJ"/>
    <e v="#N/A"/>
    <m/>
    <x v="201"/>
    <x v="103"/>
    <x v="6"/>
    <x v="5"/>
    <s v="PORVORIM"/>
    <s v=""/>
    <s v="PANAJI"/>
    <x v="108"/>
    <s v=""/>
    <d v="1899-12-30T16:15:00"/>
    <d v="1899-12-30T00:00:00"/>
    <d v="1899-12-30T00:00:00"/>
    <d v="1899-12-30T00:00:00"/>
    <d v="1899-12-30T00:00:00"/>
    <s v=""/>
    <s v=""/>
    <s v=""/>
    <d v="1899-12-30T00:15:00"/>
    <s v="PORVORIM-PANAJI"/>
    <s v="Unknown"/>
    <m/>
    <m/>
    <m/>
    <n v="6"/>
    <m/>
    <m/>
    <m/>
    <m/>
    <m/>
    <m/>
    <m/>
    <m/>
  </r>
  <r>
    <x v="3"/>
    <s v="A/C"/>
    <m/>
    <s v="PNJ"/>
    <m/>
    <s v="MRG"/>
    <e v="#N/A"/>
    <m/>
    <x v="201"/>
    <x v="5"/>
    <x v="6"/>
    <x v="8"/>
    <s v="PANAJI"/>
    <s v=""/>
    <s v="MARGAO"/>
    <x v="4"/>
    <s v=""/>
    <d v="1899-12-30T18:00:00"/>
    <d v="1899-12-30T00:00:00"/>
    <d v="1899-12-30T00:00:00"/>
    <d v="1899-12-30T00:00:00"/>
    <d v="1899-12-30T00:00:00"/>
    <s v=""/>
    <s v=""/>
    <s v=""/>
    <d v="1899-12-30T01:00:00"/>
    <s v="PANAJI-MARGAO"/>
    <s v="SHUTTLE"/>
    <m/>
    <m/>
    <n v="31"/>
    <m/>
    <m/>
    <m/>
    <m/>
    <m/>
    <m/>
    <m/>
    <m/>
    <s v="SHUTTLE"/>
  </r>
  <r>
    <x v="3"/>
    <s v="BUS"/>
    <m/>
    <s v="MRG"/>
    <s v="PND/ PNJ"/>
    <s v="BORIVALI"/>
    <e v="#N/A"/>
    <m/>
    <x v="201"/>
    <x v="12"/>
    <x v="0"/>
    <x v="11"/>
    <s v="MARGAO"/>
    <s v="PANAJI"/>
    <s v="BORIVALI"/>
    <x v="40"/>
    <d v="1899-12-30T19:45:00"/>
    <d v="1899-12-30T07:00:00"/>
    <d v="1899-12-30T17:00:00"/>
    <d v="1899-12-30T08:00:00"/>
    <d v="1899-12-30T00:00:00"/>
    <d v="1899-12-30T00:00:00"/>
    <s v=""/>
    <s v=""/>
    <n v="1"/>
    <d v="1899-12-30T12:30:00"/>
    <s v="MARGAO-PANAJI-BORIVALI"/>
    <s v="Interstate"/>
    <m/>
    <m/>
    <n v="626"/>
    <m/>
    <m/>
    <m/>
    <n v="657"/>
    <m/>
    <m/>
    <m/>
    <m/>
    <m/>
  </r>
  <r>
    <x v="3"/>
    <m/>
    <n v="100"/>
    <s v="BORIVALI"/>
    <s v="PNJ"/>
    <s v="MRG"/>
    <e v="#N/A"/>
    <m/>
    <x v="202"/>
    <x v="11"/>
    <x v="0"/>
    <x v="8"/>
    <s v="BORIVALI"/>
    <s v="PANAJI"/>
    <s v="MARGAO"/>
    <x v="150"/>
    <s v=""/>
    <d v="1899-12-30T07:00:00"/>
    <d v="1899-12-30T00:00:00"/>
    <d v="1899-12-30T00:00:00"/>
    <d v="1899-12-30T00:00:00"/>
    <d v="1899-12-30T00:00:00"/>
    <s v=""/>
    <s v=""/>
    <n v="1"/>
    <d v="1899-12-30T13:45:00"/>
    <s v="BORIVALI-PANAJI-MARGAO"/>
    <s v="Interstate"/>
    <m/>
    <m/>
    <n v="611"/>
    <m/>
    <m/>
    <m/>
    <m/>
    <m/>
    <m/>
    <m/>
    <m/>
    <m/>
  </r>
  <r>
    <x v="3"/>
    <m/>
    <m/>
    <s v="MRG"/>
    <m/>
    <s v="PNJ"/>
    <e v="#N/A"/>
    <m/>
    <x v="202"/>
    <x v="12"/>
    <x v="6"/>
    <x v="5"/>
    <s v="MARGAO"/>
    <s v=""/>
    <s v="PANAJI"/>
    <x v="8"/>
    <s v=""/>
    <d v="1899-12-30T08:15:00"/>
    <d v="1899-12-30T00:00:00"/>
    <d v="1899-12-30T00:00:00"/>
    <d v="1899-12-30T00:00:00"/>
    <d v="1899-12-30T00:00:00"/>
    <s v=""/>
    <s v=""/>
    <s v=""/>
    <d v="1899-12-30T01:00:00"/>
    <s v="MARGAO-PANAJI"/>
    <s v="SHUTTLE"/>
    <m/>
    <m/>
    <n v="31"/>
    <m/>
    <m/>
    <m/>
    <m/>
    <m/>
    <m/>
    <m/>
    <m/>
    <s v="SHUTTLE"/>
  </r>
  <r>
    <x v="3"/>
    <m/>
    <m/>
    <s v="PNJ"/>
    <m/>
    <s v="PRV DPT"/>
    <n v="132"/>
    <m/>
    <x v="202"/>
    <x v="5"/>
    <x v="6"/>
    <x v="106"/>
    <s v="PANAJI"/>
    <s v=""/>
    <s v="PORVORIM"/>
    <x v="139"/>
    <s v=""/>
    <d v="1899-12-30T08:35:00"/>
    <d v="1899-12-30T17:00:00"/>
    <d v="1899-12-30T08:00:00"/>
    <d v="1899-12-30T00:00:00"/>
    <d v="1899-12-30T00:00:00"/>
    <s v="Yes"/>
    <s v=""/>
    <s v=""/>
    <d v="1899-12-30T00:15:00"/>
    <s v="PANAJI-PORVORIM"/>
    <s v="Unknown"/>
    <m/>
    <m/>
    <m/>
    <n v="6"/>
    <n v="6"/>
    <n v="0"/>
    <n v="657"/>
    <n v="0"/>
    <n v="0"/>
    <n v="0"/>
    <n v="0"/>
    <s v="C/C"/>
  </r>
  <r>
    <x v="3"/>
    <s v="MINI"/>
    <s v="101A"/>
    <s v="PRV DPT"/>
    <m/>
    <s v="PNJ"/>
    <e v="#N/A"/>
    <m/>
    <x v="203"/>
    <x v="103"/>
    <x v="6"/>
    <x v="5"/>
    <s v="PORVORIM"/>
    <s v=""/>
    <s v="PANAJI"/>
    <x v="102"/>
    <s v=""/>
    <d v="1899-12-30T12:15:00"/>
    <d v="1899-12-30T00:00:00"/>
    <d v="1899-12-30T00:00:00"/>
    <d v="1899-12-30T00:00:00"/>
    <d v="1899-12-30T00:00:00"/>
    <s v=""/>
    <s v=""/>
    <s v=""/>
    <d v="1899-12-30T00:15:00"/>
    <s v="PORVORIM-PANAJI"/>
    <s v="Unknown"/>
    <m/>
    <m/>
    <m/>
    <n v="6"/>
    <m/>
    <m/>
    <m/>
    <m/>
    <m/>
    <m/>
    <m/>
    <m/>
  </r>
  <r>
    <x v="3"/>
    <m/>
    <m/>
    <s v="PNJ"/>
    <s v="ASNR"/>
    <s v="IBRAMPUR"/>
    <n v="85"/>
    <m/>
    <x v="203"/>
    <x v="5"/>
    <x v="96"/>
    <x v="169"/>
    <s v="PANAJI"/>
    <s v="ASSNODA"/>
    <s v="IBRAMPUR"/>
    <x v="67"/>
    <d v="1899-12-30T13:35:00"/>
    <d v="1899-12-30T14:10:00"/>
    <d v="1899-12-30T00:00:00"/>
    <d v="1899-12-30T00:00:00"/>
    <d v="1899-12-30T00:00:00"/>
    <d v="1899-12-30T00:00:00"/>
    <s v=""/>
    <s v=""/>
    <s v=""/>
    <d v="1899-12-30T01:35:00"/>
    <s v="PANAJI-ASSNODA-IBRAMPUR"/>
    <s v="Unknown"/>
    <m/>
    <m/>
    <n v="44"/>
    <m/>
    <m/>
    <m/>
    <m/>
    <m/>
    <m/>
    <m/>
    <m/>
    <s v="Revise Order No: 631 Dt: 18/06/2018"/>
  </r>
  <r>
    <x v="3"/>
    <m/>
    <m/>
    <s v="IBRAMPUR"/>
    <m/>
    <s v="SKL"/>
    <e v="#N/A"/>
    <m/>
    <x v="203"/>
    <x v="176"/>
    <x v="6"/>
    <x v="37"/>
    <s v="IBRAMPUR"/>
    <s v=""/>
    <s v="SANKHALI"/>
    <x v="178"/>
    <s v=""/>
    <d v="1899-12-30T16:15:00"/>
    <d v="1899-12-30T00:00:00"/>
    <d v="1899-12-30T00:00:00"/>
    <d v="1899-12-30T00:00:00"/>
    <d v="1899-12-30T00:00:00"/>
    <s v=""/>
    <s v=""/>
    <s v=""/>
    <d v="1899-12-30T01:10:00"/>
    <s v="IBRAMPUR-SANKHALI"/>
    <s v="Unknown"/>
    <m/>
    <m/>
    <n v="34"/>
    <m/>
    <m/>
    <m/>
    <m/>
    <m/>
    <m/>
    <m/>
    <m/>
    <m/>
  </r>
  <r>
    <x v="3"/>
    <m/>
    <m/>
    <s v="SKL"/>
    <m/>
    <s v="VLP"/>
    <e v="#N/A"/>
    <m/>
    <x v="203"/>
    <x v="38"/>
    <x v="6"/>
    <x v="65"/>
    <s v="SANKHALI"/>
    <s v=""/>
    <s v="VALPOI"/>
    <x v="143"/>
    <s v=""/>
    <d v="1899-12-30T17:00:00"/>
    <d v="1899-12-30T00:00:00"/>
    <d v="1899-12-30T00:00:00"/>
    <d v="1899-12-30T00:00:00"/>
    <d v="1899-12-30T00:00:00"/>
    <s v=""/>
    <s v=""/>
    <s v=""/>
    <d v="1899-12-30T00:40:00"/>
    <s v="SANKHALI-VALPOI"/>
    <s v="Unknown"/>
    <m/>
    <m/>
    <n v="16"/>
    <m/>
    <m/>
    <m/>
    <m/>
    <m/>
    <m/>
    <m/>
    <m/>
    <m/>
  </r>
  <r>
    <x v="3"/>
    <m/>
    <m/>
    <s v="VLP"/>
    <s v="BCH/  ASNR"/>
    <s v="IBRAMPUR"/>
    <e v="#N/A"/>
    <m/>
    <x v="203"/>
    <x v="64"/>
    <x v="6"/>
    <x v="169"/>
    <s v="VALPOI"/>
    <s v="BCH/  ASNR"/>
    <s v="IBRAMPUR"/>
    <x v="83"/>
    <d v="1899-12-30T18:15:00"/>
    <d v="1899-12-30T19:15:00"/>
    <d v="1899-12-30T08:30:00"/>
    <d v="1899-12-30T06:30:00"/>
    <d v="1899-12-30T00:00:00"/>
    <d v="1899-12-30T00:00:00"/>
    <s v=""/>
    <s v="Ibrampur"/>
    <s v=""/>
    <d v="1899-12-30T01:10:00"/>
    <s v="VALPOI-BCH/  ASNR-IBRAMPUR"/>
    <s v="Unknown"/>
    <m/>
    <m/>
    <n v="50"/>
    <m/>
    <n v="1"/>
    <n v="1"/>
    <n v="144"/>
    <n v="0"/>
    <n v="0"/>
    <n v="0"/>
    <n v="0"/>
    <s v="Dept BCH 18:15Hrs. N/O Ibrampur"/>
  </r>
  <r>
    <x v="3"/>
    <m/>
    <n v="101"/>
    <s v="IBRAMPUR"/>
    <s v="ASNR"/>
    <s v="VLP"/>
    <e v="#N/A"/>
    <m/>
    <x v="203"/>
    <x v="176"/>
    <x v="96"/>
    <x v="65"/>
    <s v="IBRAMPUR"/>
    <s v="ASSNODA"/>
    <s v="VALPOI"/>
    <x v="171"/>
    <s v=""/>
    <d v="1899-12-30T09:05:00"/>
    <d v="1899-12-30T00:00:00"/>
    <d v="1899-12-30T00:00:00"/>
    <d v="1899-12-30T00:00:00"/>
    <d v="1899-12-30T00:00:00"/>
    <s v=""/>
    <s v=""/>
    <s v=""/>
    <d v="1899-12-30T02:00:00"/>
    <s v="IBRAMPUR-ASSNODA-VALPOI"/>
    <s v="Unknown"/>
    <m/>
    <m/>
    <n v="50"/>
    <m/>
    <m/>
    <m/>
    <m/>
    <m/>
    <m/>
    <m/>
    <m/>
    <m/>
  </r>
  <r>
    <x v="3"/>
    <m/>
    <m/>
    <s v="VLP"/>
    <s v="MRC"/>
    <s v="PNJ"/>
    <n v="10"/>
    <m/>
    <x v="203"/>
    <x v="64"/>
    <x v="30"/>
    <x v="5"/>
    <s v="VALPOI"/>
    <s v="MARCEL"/>
    <s v="PANAJI"/>
    <x v="117"/>
    <s v=""/>
    <d v="1899-12-30T10:45:00"/>
    <d v="1899-12-30T00:00:00"/>
    <d v="1899-12-30T00:00:00"/>
    <d v="1899-12-30T00:00:00"/>
    <d v="1899-12-30T00:00:00"/>
    <s v=""/>
    <s v=""/>
    <s v=""/>
    <d v="1899-12-30T01:30:00"/>
    <s v="VALPOI-MARCEL-PANAJI"/>
    <s v="Unknown"/>
    <m/>
    <m/>
    <n v="44"/>
    <m/>
    <m/>
    <m/>
    <m/>
    <m/>
    <m/>
    <m/>
    <m/>
    <m/>
  </r>
  <r>
    <x v="3"/>
    <m/>
    <m/>
    <s v="PNJ"/>
    <m/>
    <s v="PRV DPT"/>
    <n v="132"/>
    <m/>
    <x v="203"/>
    <x v="5"/>
    <x v="6"/>
    <x v="106"/>
    <s v="PANAJI"/>
    <s v=""/>
    <s v="PORVORIM"/>
    <x v="32"/>
    <s v=""/>
    <d v="1899-12-30T11:00:00"/>
    <d v="1899-12-30T04:45:00"/>
    <d v="1899-12-30T00:19:00"/>
    <d v="1899-12-30T00:00:00"/>
    <d v="1899-12-30T00:00:00"/>
    <s v="Yes"/>
    <s v=""/>
    <s v=""/>
    <d v="1899-12-30T00:15:00"/>
    <s v="PANAJI-PORVORIM"/>
    <s v="Unknown"/>
    <m/>
    <m/>
    <m/>
    <n v="6"/>
    <n v="1"/>
    <n v="1"/>
    <n v="94"/>
    <n v="0"/>
    <n v="0"/>
    <n v="0"/>
    <n v="0"/>
    <s v="C/C"/>
  </r>
  <r>
    <x v="3"/>
    <s v="MINI"/>
    <s v="102A"/>
    <s v="PRV DPT"/>
    <m/>
    <s v="PNJ"/>
    <e v="#N/A"/>
    <m/>
    <x v="204"/>
    <x v="103"/>
    <x v="6"/>
    <x v="5"/>
    <s v="PORVORIM"/>
    <s v=""/>
    <s v="PANAJI"/>
    <x v="24"/>
    <s v=""/>
    <d v="1899-12-30T13:45:00"/>
    <d v="1899-12-30T00:00:00"/>
    <d v="1899-12-30T00:00:00"/>
    <d v="1899-12-30T00:00:00"/>
    <d v="1899-12-30T00:00:00"/>
    <s v=""/>
    <s v=""/>
    <s v=""/>
    <d v="1899-12-30T00:15:00"/>
    <s v="PORVORIM-PANAJI"/>
    <s v="Unknown"/>
    <m/>
    <m/>
    <m/>
    <n v="6"/>
    <m/>
    <m/>
    <m/>
    <m/>
    <m/>
    <m/>
    <m/>
    <m/>
  </r>
  <r>
    <x v="3"/>
    <m/>
    <m/>
    <s v="PNJ"/>
    <s v="MPS/ OZARI"/>
    <s v="TARMAS/  TALARNA"/>
    <e v="#N/A"/>
    <m/>
    <x v="204"/>
    <x v="5"/>
    <x v="8"/>
    <x v="172"/>
    <s v="PANAJI"/>
    <s v="MAPUSA"/>
    <s v="TALARNA"/>
    <x v="2"/>
    <d v="1899-12-30T14:30:00"/>
    <d v="1899-12-30T15:00:00"/>
    <d v="1899-12-30T00:00:00"/>
    <d v="1899-12-30T00:00:00"/>
    <d v="1899-12-30T00:00:00"/>
    <d v="1899-12-30T00:00:00"/>
    <s v=""/>
    <s v=""/>
    <s v=""/>
    <d v="1899-12-30T00:45:00"/>
    <s v="PANAJI-MAPUSA-TALARNA"/>
    <s v="Unknown"/>
    <m/>
    <m/>
    <n v="33"/>
    <m/>
    <m/>
    <m/>
    <m/>
    <m/>
    <m/>
    <m/>
    <m/>
    <s v="Via Revora - Nadora"/>
  </r>
  <r>
    <x v="3"/>
    <m/>
    <m/>
    <s v="TALARNA / TARMAS"/>
    <s v="OZARI / MPS"/>
    <s v="PNJ"/>
    <e v="#N/A"/>
    <m/>
    <x v="204"/>
    <x v="181"/>
    <x v="125"/>
    <x v="5"/>
    <s v="TALARNA"/>
    <s v="OZARIM"/>
    <s v="PANAJI"/>
    <x v="71"/>
    <s v=""/>
    <d v="1899-12-30T16:30:00"/>
    <d v="1899-12-30T00:00:00"/>
    <d v="1899-12-30T00:00:00"/>
    <d v="1899-12-30T00:00:00"/>
    <d v="1899-12-30T00:00:00"/>
    <s v=""/>
    <s v=""/>
    <s v=""/>
    <d v="1899-12-30T01:00:00"/>
    <s v="TALARNA-OZARIM-PANAJI"/>
    <s v="Unknown"/>
    <m/>
    <m/>
    <n v="33"/>
    <m/>
    <m/>
    <m/>
    <m/>
    <m/>
    <m/>
    <m/>
    <m/>
    <s v="Via Nadora -Revora"/>
  </r>
  <r>
    <x v="3"/>
    <m/>
    <m/>
    <s v="PNJ"/>
    <m/>
    <s v="MPS"/>
    <n v="4"/>
    <m/>
    <x v="204"/>
    <x v="5"/>
    <x v="6"/>
    <x v="13"/>
    <s v="PANAJI"/>
    <s v=""/>
    <s v="MAPUSA"/>
    <x v="126"/>
    <s v=""/>
    <d v="1899-12-30T17:10:00"/>
    <d v="1899-12-30T00:00:00"/>
    <d v="1899-12-30T00:00:00"/>
    <d v="1899-12-30T00:00:00"/>
    <d v="1899-12-30T00:00:00"/>
    <s v=""/>
    <s v=""/>
    <s v=""/>
    <d v="1899-12-30T00:25:00"/>
    <s v="PANAJI-MAPUSA"/>
    <s v="Unknown"/>
    <m/>
    <m/>
    <n v="12"/>
    <m/>
    <m/>
    <m/>
    <m/>
    <m/>
    <m/>
    <m/>
    <m/>
    <m/>
  </r>
  <r>
    <x v="3"/>
    <m/>
    <m/>
    <s v="MPS"/>
    <m/>
    <s v="PNJ"/>
    <n v="4"/>
    <m/>
    <x v="204"/>
    <x v="17"/>
    <x v="6"/>
    <x v="5"/>
    <s v="MAPUSA"/>
    <s v=""/>
    <s v="PANAJI"/>
    <x v="150"/>
    <s v=""/>
    <d v="1899-12-30T17:40:00"/>
    <d v="1899-12-30T00:00:00"/>
    <d v="1899-12-30T00:00:00"/>
    <d v="1899-12-30T00:00:00"/>
    <d v="1899-12-30T00:00:00"/>
    <s v=""/>
    <s v=""/>
    <s v=""/>
    <d v="1899-12-30T00:25:00"/>
    <s v="MAPUSA-PANAJI"/>
    <s v="Unknown"/>
    <m/>
    <m/>
    <n v="12"/>
    <m/>
    <m/>
    <m/>
    <m/>
    <m/>
    <m/>
    <m/>
    <m/>
    <m/>
  </r>
  <r>
    <x v="3"/>
    <m/>
    <m/>
    <s v="PNJ"/>
    <s v="MPS/ OZARI"/>
    <s v="TARMAS/  TALARNA"/>
    <e v="#N/A"/>
    <m/>
    <x v="204"/>
    <x v="5"/>
    <x v="8"/>
    <x v="172"/>
    <s v="PANAJI"/>
    <s v="MAPUSA"/>
    <s v="TALARNA"/>
    <x v="40"/>
    <s v=""/>
    <d v="1899-12-30T19:30:00"/>
    <d v="1899-12-30T06:15:00"/>
    <d v="1899-12-30T05:35:00"/>
    <d v="1899-12-30T00:00:00"/>
    <d v="1899-12-30T00:00:00"/>
    <s v=""/>
    <s v="TALARNA"/>
    <s v=""/>
    <d v="1899-12-30T01:00:00"/>
    <s v="PANAJI-MAPUSA-TALARNA"/>
    <s v="Unknown"/>
    <m/>
    <m/>
    <n v="33"/>
    <m/>
    <n v="1"/>
    <n v="1"/>
    <n v="129"/>
    <n v="0"/>
    <n v="0"/>
    <n v="0"/>
    <n v="0"/>
    <s v="Via Revora - Nadora. N/O TALARNA"/>
  </r>
  <r>
    <x v="3"/>
    <m/>
    <n v="102"/>
    <s v="TALARNA / TARMAS"/>
    <s v="OZARI / MPS"/>
    <s v="PNJ"/>
    <e v="#N/A"/>
    <m/>
    <x v="204"/>
    <x v="181"/>
    <x v="125"/>
    <x v="5"/>
    <s v="TALARNA"/>
    <s v="OZARIM"/>
    <s v="PANAJI"/>
    <x v="36"/>
    <s v=""/>
    <d v="1899-12-30T08:00:00"/>
    <d v="1899-12-30T00:00:00"/>
    <d v="1899-12-30T00:00:00"/>
    <d v="1899-12-30T00:00:00"/>
    <d v="1899-12-30T00:00:00"/>
    <s v=""/>
    <s v=""/>
    <s v=""/>
    <d v="1899-12-30T01:15:00"/>
    <s v="TALARNA-OZARIM-PANAJI"/>
    <s v="Unknown"/>
    <m/>
    <m/>
    <n v="33"/>
    <m/>
    <m/>
    <m/>
    <m/>
    <m/>
    <m/>
    <m/>
    <m/>
    <s v="Via Nadora -Revora"/>
  </r>
  <r>
    <x v="3"/>
    <m/>
    <m/>
    <s v="PNJ"/>
    <m/>
    <s v="MRG"/>
    <n v="1"/>
    <m/>
    <x v="204"/>
    <x v="5"/>
    <x v="6"/>
    <x v="8"/>
    <s v="PANAJI"/>
    <s v=""/>
    <s v="MARGAO"/>
    <x v="99"/>
    <s v=""/>
    <d v="1899-12-30T09:10:00"/>
    <d v="1899-12-30T00:00:00"/>
    <d v="1899-12-30T00:00:00"/>
    <d v="1899-12-30T00:00:00"/>
    <d v="1899-12-30T00:00:00"/>
    <s v=""/>
    <s v=""/>
    <s v=""/>
    <d v="1899-12-30T01:00:00"/>
    <s v="PANAJI-MARGAO"/>
    <s v="Unknown"/>
    <m/>
    <m/>
    <n v="31"/>
    <m/>
    <m/>
    <m/>
    <m/>
    <m/>
    <m/>
    <m/>
    <m/>
    <m/>
  </r>
  <r>
    <x v="3"/>
    <m/>
    <m/>
    <s v="MRG"/>
    <m/>
    <s v="PNJ"/>
    <n v="1"/>
    <m/>
    <x v="204"/>
    <x v="12"/>
    <x v="6"/>
    <x v="5"/>
    <s v="MARGAO"/>
    <s v=""/>
    <s v="PANAJI"/>
    <x v="10"/>
    <s v=""/>
    <d v="1899-12-30T10:20:00"/>
    <d v="1899-12-30T00:00:00"/>
    <d v="1899-12-30T00:00:00"/>
    <d v="1899-12-30T00:00:00"/>
    <d v="1899-12-30T00:00:00"/>
    <s v=""/>
    <s v=""/>
    <s v=""/>
    <d v="1899-12-30T01:00:00"/>
    <s v="MARGAO-PANAJI"/>
    <s v="Unknown"/>
    <m/>
    <m/>
    <n v="31"/>
    <m/>
    <m/>
    <m/>
    <m/>
    <m/>
    <m/>
    <m/>
    <m/>
    <m/>
  </r>
  <r>
    <x v="3"/>
    <m/>
    <m/>
    <s v="PNJ"/>
    <m/>
    <s v="MPS"/>
    <n v="4"/>
    <m/>
    <x v="204"/>
    <x v="5"/>
    <x v="6"/>
    <x v="13"/>
    <s v="PANAJI"/>
    <s v=""/>
    <s v="MAPUSA"/>
    <x v="11"/>
    <s v=""/>
    <d v="1899-12-30T11:00:00"/>
    <d v="1899-12-30T00:00:00"/>
    <d v="1899-12-30T00:00:00"/>
    <d v="1899-12-30T00:00:00"/>
    <d v="1899-12-30T00:00:00"/>
    <s v=""/>
    <s v=""/>
    <s v=""/>
    <d v="1899-12-30T00:25:00"/>
    <s v="PANAJI-MAPUSA"/>
    <s v="Unknown"/>
    <m/>
    <m/>
    <n v="12"/>
    <m/>
    <m/>
    <m/>
    <m/>
    <m/>
    <m/>
    <m/>
    <m/>
    <m/>
  </r>
  <r>
    <x v="3"/>
    <m/>
    <m/>
    <s v="MPS"/>
    <m/>
    <s v="PRV DPT"/>
    <e v="#N/A"/>
    <m/>
    <x v="204"/>
    <x v="17"/>
    <x v="6"/>
    <x v="106"/>
    <s v="MAPUSA"/>
    <s v=""/>
    <s v="PORVORIM"/>
    <x v="162"/>
    <s v=""/>
    <d v="1899-12-30T11:20:00"/>
    <d v="1899-12-30T00:22:00"/>
    <d v="1899-12-30T00:20:00"/>
    <d v="1899-12-30T00:00:00"/>
    <d v="1899-12-30T00:00:00"/>
    <s v="Yes"/>
    <s v=""/>
    <s v=""/>
    <d v="1899-12-30T00:15:00"/>
    <s v="MAPUSA-PORVORIM"/>
    <s v="Unknown"/>
    <m/>
    <m/>
    <m/>
    <n v="6"/>
    <n v="1"/>
    <n v="1"/>
    <n v="113"/>
    <n v="0"/>
    <n v="0"/>
    <n v="0"/>
    <n v="0"/>
    <s v="C/C"/>
  </r>
  <r>
    <x v="3"/>
    <s v="MINI"/>
    <s v="103A"/>
    <s v="PRV DPT"/>
    <m/>
    <s v="PNJ"/>
    <e v="#N/A"/>
    <m/>
    <x v="166"/>
    <x v="103"/>
    <x v="6"/>
    <x v="5"/>
    <s v="PORVORIM"/>
    <s v=""/>
    <s v="PANAJI"/>
    <x v="7"/>
    <s v=""/>
    <d v="1899-12-30T06:45:00"/>
    <d v="1899-12-30T00:00:00"/>
    <d v="1899-12-30T00:00:00"/>
    <d v="1899-12-30T00:00:00"/>
    <d v="1899-12-30T00:00:00"/>
    <s v=""/>
    <s v=""/>
    <s v=""/>
    <d v="1899-12-30T00:15:00"/>
    <s v="PORVORIM-PANAJI"/>
    <s v="Unknown"/>
    <m/>
    <m/>
    <m/>
    <n v="6"/>
    <m/>
    <m/>
    <m/>
    <m/>
    <m/>
    <m/>
    <m/>
    <m/>
  </r>
  <r>
    <x v="3"/>
    <m/>
    <m/>
    <s v="PNJ"/>
    <s v="UCCASAIM "/>
    <s v="MPS"/>
    <n v="59"/>
    <m/>
    <x v="166"/>
    <x v="5"/>
    <x v="126"/>
    <x v="13"/>
    <s v="PANAJI"/>
    <s v="UCASSAIM"/>
    <s v="MAPUSA"/>
    <x v="36"/>
    <s v=""/>
    <d v="1899-12-30T07:30:00"/>
    <d v="1899-12-30T00:00:00"/>
    <d v="1899-12-30T00:00:00"/>
    <d v="1899-12-30T00:00:00"/>
    <d v="1899-12-30T00:00:00"/>
    <s v=""/>
    <s v=""/>
    <s v=""/>
    <d v="1899-12-30T00:45:00"/>
    <s v="PANAJI-UCASSAIM-MAPUSA"/>
    <s v="Unknown"/>
    <m/>
    <m/>
    <n v="18"/>
    <m/>
    <m/>
    <m/>
    <m/>
    <m/>
    <m/>
    <m/>
    <m/>
    <s v="Revise Order No: 447 Dtd: 23/05/2018"/>
  </r>
  <r>
    <x v="3"/>
    <m/>
    <m/>
    <s v="MPS"/>
    <s v="KATURLIM"/>
    <s v="PNJ"/>
    <e v="#N/A"/>
    <m/>
    <x v="166"/>
    <x v="17"/>
    <x v="6"/>
    <x v="5"/>
    <s v="MAPUSA"/>
    <s v="KATURLIM"/>
    <s v="PANAJI"/>
    <x v="28"/>
    <s v=""/>
    <d v="1899-12-30T09:10:00"/>
    <d v="1899-12-30T00:00:00"/>
    <d v="1899-12-30T00:00:00"/>
    <d v="1899-12-30T00:00:00"/>
    <d v="1899-12-30T00:00:00"/>
    <s v=""/>
    <s v=""/>
    <s v=""/>
    <d v="1899-12-30T01:10:00"/>
    <s v="MAPUSA-KATURLIM-PANAJI"/>
    <s v="Unknown"/>
    <m/>
    <m/>
    <n v="27"/>
    <m/>
    <m/>
    <m/>
    <m/>
    <m/>
    <m/>
    <m/>
    <m/>
    <s v="Via Aldona-Pomburpa"/>
  </r>
  <r>
    <x v="3"/>
    <m/>
    <m/>
    <s v="PNJ"/>
    <s v="MPS"/>
    <s v="BCH"/>
    <n v="16"/>
    <m/>
    <x v="166"/>
    <x v="5"/>
    <x v="8"/>
    <x v="34"/>
    <s v="PANAJI"/>
    <s v="MAPUSA"/>
    <s v="BICHOLIM"/>
    <x v="65"/>
    <d v="1899-12-30T10:35:00"/>
    <d v="1899-12-30T11:20:00"/>
    <d v="1899-12-30T00:00:00"/>
    <d v="1899-12-30T00:00:00"/>
    <d v="1899-12-30T00:00:00"/>
    <d v="1899-12-30T00:00:00"/>
    <s v=""/>
    <s v=""/>
    <s v=""/>
    <d v="1899-12-30T01:30:00"/>
    <s v="PANAJI-MAPUSA-BICHOLIM"/>
    <s v="Unknown"/>
    <m/>
    <m/>
    <n v="33"/>
    <m/>
    <m/>
    <m/>
    <m/>
    <m/>
    <m/>
    <m/>
    <m/>
    <s v="Via Aldona Poira"/>
  </r>
  <r>
    <x v="3"/>
    <m/>
    <m/>
    <s v="BCH"/>
    <s v="POMB"/>
    <s v="PNJ"/>
    <n v="56"/>
    <m/>
    <x v="166"/>
    <x v="35"/>
    <x v="6"/>
    <x v="5"/>
    <s v="BICHOLIM"/>
    <s v="POMB"/>
    <s v="PANAJI"/>
    <x v="60"/>
    <s v=""/>
    <d v="1899-12-30T12:50:00"/>
    <d v="1899-12-30T00:00:00"/>
    <d v="1899-12-30T00:00:00"/>
    <d v="1899-12-30T00:00:00"/>
    <d v="1899-12-30T00:00:00"/>
    <s v=""/>
    <s v=""/>
    <s v=""/>
    <d v="1899-12-30T01:00:00"/>
    <s v="BICHOLIM-POMB-PANAJI"/>
    <s v="Unknown"/>
    <m/>
    <m/>
    <n v="33"/>
    <m/>
    <m/>
    <m/>
    <m/>
    <m/>
    <m/>
    <m/>
    <m/>
    <s v="Via Pomburpa Ecoxim"/>
  </r>
  <r>
    <x v="3"/>
    <m/>
    <m/>
    <s v="PNJ"/>
    <s v="UCCASAIM "/>
    <s v="MPS"/>
    <n v="59"/>
    <m/>
    <x v="166"/>
    <x v="5"/>
    <x v="126"/>
    <x v="13"/>
    <s v="PANAJI"/>
    <s v="UCASSAIM"/>
    <s v="MAPUSA"/>
    <x v="44"/>
    <s v=""/>
    <d v="1899-12-30T14:00:00"/>
    <d v="1899-12-30T00:00:00"/>
    <d v="1899-12-30T00:00:00"/>
    <d v="1899-12-30T00:00:00"/>
    <d v="1899-12-30T00:00:00"/>
    <s v=""/>
    <s v=""/>
    <s v=""/>
    <d v="1899-12-30T00:45:00"/>
    <s v="PANAJI-UCASSAIM-MAPUSA"/>
    <s v="Unknown"/>
    <m/>
    <m/>
    <n v="18"/>
    <m/>
    <m/>
    <m/>
    <m/>
    <m/>
    <m/>
    <m/>
    <m/>
    <s v="Via Pomburpa"/>
  </r>
  <r>
    <x v="3"/>
    <m/>
    <m/>
    <s v="MPS"/>
    <s v="KATURLIM"/>
    <s v="PNJ"/>
    <e v="#N/A"/>
    <m/>
    <x v="166"/>
    <x v="17"/>
    <x v="6"/>
    <x v="5"/>
    <s v="MAPUSA"/>
    <s v="KATURLIM"/>
    <s v="PANAJI"/>
    <x v="2"/>
    <s v=""/>
    <d v="1899-12-30T15:25:00"/>
    <d v="1899-12-30T00:00:00"/>
    <d v="1899-12-30T00:00:00"/>
    <d v="1899-12-30T00:00:00"/>
    <d v="1899-12-30T00:00:00"/>
    <s v=""/>
    <s v=""/>
    <s v=""/>
    <d v="1899-12-30T01:10:00"/>
    <s v="MAPUSA-KATURLIM-PANAJI"/>
    <s v="Unknown"/>
    <m/>
    <m/>
    <n v="27"/>
    <m/>
    <m/>
    <m/>
    <m/>
    <m/>
    <m/>
    <m/>
    <m/>
    <s v="Via Aldona-Pomburpa"/>
  </r>
  <r>
    <x v="3"/>
    <m/>
    <m/>
    <s v="PNJ"/>
    <s v="UCCASAIM "/>
    <s v="MPS"/>
    <n v="59"/>
    <m/>
    <x v="166"/>
    <x v="5"/>
    <x v="126"/>
    <x v="13"/>
    <s v="PANAJI"/>
    <s v="UCASSAIM"/>
    <s v="MAPUSA"/>
    <x v="64"/>
    <s v=""/>
    <d v="1899-12-30T18:00:00"/>
    <d v="1899-12-30T00:00:00"/>
    <d v="1899-12-30T00:00:00"/>
    <d v="1899-12-30T00:00:00"/>
    <d v="1899-12-30T00:00:00"/>
    <s v=""/>
    <s v=""/>
    <s v=""/>
    <d v="1899-12-30T00:40:00"/>
    <s v="PANAJI-UCASSAIM-MAPUSA"/>
    <s v="Unknown"/>
    <m/>
    <m/>
    <n v="18"/>
    <m/>
    <m/>
    <m/>
    <m/>
    <m/>
    <m/>
    <m/>
    <m/>
    <m/>
  </r>
  <r>
    <x v="3"/>
    <m/>
    <m/>
    <s v="MPS"/>
    <s v="KATURLIM"/>
    <s v="Aldona / PRVDPT"/>
    <e v="#N/A"/>
    <m/>
    <x v="166"/>
    <x v="17"/>
    <x v="6"/>
    <x v="11"/>
    <s v="MAPUSA"/>
    <s v="KATURLIM"/>
    <s v="Aldona / PRVDPT"/>
    <x v="58"/>
    <s v=""/>
    <d v="1899-12-30T19:00:00"/>
    <d v="1899-12-30T13:30:00"/>
    <d v="1899-12-30T09:30:00"/>
    <d v="1899-12-30T00:00:00"/>
    <d v="1899-12-30T00:00:00"/>
    <s v="Yes"/>
    <s v=""/>
    <s v=""/>
    <d v="1899-12-30T00:45:00"/>
    <s v="MAPUSA-KATURLIM-Aldona / PRVDPT"/>
    <s v="Unknown"/>
    <m/>
    <m/>
    <n v="22"/>
    <m/>
    <n v="1"/>
    <n v="1"/>
    <n v="196"/>
    <n v="0"/>
    <n v="0"/>
    <n v="150"/>
    <n v="150"/>
    <s v="C/C"/>
  </r>
  <r>
    <x v="3"/>
    <s v="MINI"/>
    <s v="PRVC 104A"/>
    <s v="PRV DPT"/>
    <m/>
    <s v="PNJ"/>
    <e v="#N/A"/>
    <m/>
    <x v="205"/>
    <x v="103"/>
    <x v="6"/>
    <x v="5"/>
    <s v="PORVORIM"/>
    <s v=""/>
    <s v="PANAJI"/>
    <x v="36"/>
    <s v=""/>
    <d v="1899-12-30T07:00:00"/>
    <d v="1899-12-30T00:00:00"/>
    <d v="1899-12-30T00:00:00"/>
    <d v="1899-12-30T00:00:00"/>
    <d v="1899-12-30T00:00:00"/>
    <s v=""/>
    <s v=""/>
    <s v=""/>
    <d v="1899-12-30T00:15:00"/>
    <s v="PORVORIM-PANAJI"/>
    <s v="Unknown"/>
    <m/>
    <m/>
    <m/>
    <n v="6"/>
    <m/>
    <m/>
    <m/>
    <m/>
    <m/>
    <m/>
    <m/>
    <m/>
  </r>
  <r>
    <x v="3"/>
    <m/>
    <m/>
    <s v="PNJ BST "/>
    <s v="DPL"/>
    <s v="Hegdewar CUJIRA / PNJ"/>
    <e v="#N/A"/>
    <m/>
    <x v="205"/>
    <x v="5"/>
    <x v="127"/>
    <x v="11"/>
    <s v="PANAJI"/>
    <s v="DONAPAULA"/>
    <s v="Hegdewar CUJIRA / PNJ"/>
    <x v="171"/>
    <s v=""/>
    <d v="1899-12-30T08:00:00"/>
    <d v="1899-12-30T00:00:00"/>
    <d v="1899-12-30T00:00:00"/>
    <d v="1899-12-30T00:00:00"/>
    <d v="1899-12-30T00:00:00"/>
    <s v=""/>
    <s v=""/>
    <s v=""/>
    <d v="1899-12-30T00:55:00"/>
    <s v="PANAJI-DONAPAULA-Hegdewar CUJIRA / PNJ"/>
    <s v="School"/>
    <m/>
    <m/>
    <n v="21"/>
    <m/>
    <m/>
    <m/>
    <m/>
    <m/>
    <m/>
    <m/>
    <m/>
    <s v="Via Kala Acadamy-Carazalim-G.Uni"/>
  </r>
  <r>
    <x v="3"/>
    <m/>
    <m/>
    <s v="PNJ"/>
    <s v="D.Colony"/>
    <s v="D.Paula"/>
    <e v="#N/A"/>
    <m/>
    <x v="205"/>
    <x v="5"/>
    <x v="92"/>
    <x v="173"/>
    <s v="PANAJI"/>
    <s v="DFNS COLONY"/>
    <s v="DONAPAULA"/>
    <x v="29"/>
    <s v=""/>
    <d v="1899-12-30T09:50:00"/>
    <d v="1899-12-30T00:00:00"/>
    <d v="1899-12-30T00:00:00"/>
    <d v="1899-12-30T00:00:00"/>
    <d v="1899-12-30T00:00:00"/>
    <s v=""/>
    <s v=""/>
    <s v=""/>
    <d v="1899-12-30T00:50:00"/>
    <s v="PANAJI-DFNS COLONY-DONAPAULA"/>
    <s v="Unknown"/>
    <m/>
    <m/>
    <n v="20"/>
    <m/>
    <m/>
    <m/>
    <m/>
    <m/>
    <m/>
    <m/>
    <m/>
    <s v="Via Hausing Board"/>
  </r>
  <r>
    <x v="3"/>
    <m/>
    <m/>
    <s v="D. Paula"/>
    <m/>
    <s v="D.Colony"/>
    <e v="#N/A"/>
    <m/>
    <x v="205"/>
    <x v="182"/>
    <x v="6"/>
    <x v="174"/>
    <s v="DONAPAULA"/>
    <s v=""/>
    <s v="DFNS COLONY"/>
    <x v="35"/>
    <s v=""/>
    <d v="1899-12-30T10:40:00"/>
    <d v="1899-12-30T00:00:00"/>
    <d v="1899-12-30T00:00:00"/>
    <d v="1899-12-30T00:00:00"/>
    <d v="1899-12-30T00:00:00"/>
    <s v=""/>
    <s v=""/>
    <s v=""/>
    <d v="1899-12-30T00:40:00"/>
    <s v="DONAPAULA-DFNS COLONY"/>
    <s v="Unknown"/>
    <m/>
    <m/>
    <n v="14"/>
    <m/>
    <m/>
    <m/>
    <m/>
    <m/>
    <m/>
    <m/>
    <m/>
    <s v="Via Hausing Board"/>
  </r>
  <r>
    <x v="3"/>
    <m/>
    <m/>
    <s v="D. Colony"/>
    <m/>
    <s v="PNJ MKT"/>
    <e v="#N/A"/>
    <m/>
    <x v="205"/>
    <x v="183"/>
    <x v="6"/>
    <x v="55"/>
    <s v="DFNS COLONY"/>
    <s v=""/>
    <s v="PANAJI MKT"/>
    <x v="14"/>
    <s v=""/>
    <d v="1899-12-30T11:30:00"/>
    <d v="1899-12-30T00:00:00"/>
    <d v="1899-12-30T00:00:00"/>
    <d v="1899-12-30T00:00:00"/>
    <d v="1899-12-30T00:00:00"/>
    <s v=""/>
    <s v=""/>
    <s v=""/>
    <d v="1899-12-30T00:30:00"/>
    <s v="DFNS COLONY-PANAJI MKT"/>
    <s v="Unknown"/>
    <m/>
    <m/>
    <n v="9"/>
    <m/>
    <m/>
    <m/>
    <m/>
    <m/>
    <m/>
    <m/>
    <m/>
    <s v="Via Hausing Board"/>
  </r>
  <r>
    <x v="3"/>
    <m/>
    <m/>
    <s v="PNJ MKT"/>
    <m/>
    <s v="PNJ BST "/>
    <e v="#N/A"/>
    <m/>
    <x v="205"/>
    <x v="44"/>
    <x v="6"/>
    <x v="5"/>
    <s v="PANAJI MKT"/>
    <s v=""/>
    <s v="PANAJI"/>
    <x v="174"/>
    <s v=""/>
    <d v="1899-12-30T11:50:00"/>
    <d v="1899-12-30T00:00:00"/>
    <d v="1899-12-30T00:00:00"/>
    <d v="1899-12-30T00:00:00"/>
    <d v="1899-12-30T00:00:00"/>
    <s v=""/>
    <s v=""/>
    <s v=""/>
    <d v="1899-12-30T00:10:00"/>
    <s v="PANAJI MKT-PANAJI"/>
    <s v="Unknown"/>
    <m/>
    <m/>
    <n v="3"/>
    <m/>
    <m/>
    <m/>
    <m/>
    <m/>
    <m/>
    <m/>
    <m/>
    <m/>
  </r>
  <r>
    <x v="3"/>
    <m/>
    <m/>
    <s v="Hegdewar CUJIRA / PNJ"/>
    <s v="DPL"/>
    <s v="PNJ BST "/>
    <e v="#N/A"/>
    <m/>
    <x v="205"/>
    <x v="11"/>
    <x v="127"/>
    <x v="5"/>
    <s v="Hegdewar CUJIRA / PNJ"/>
    <s v="DONAPAULA"/>
    <s v="PANAJI"/>
    <x v="44"/>
    <s v=""/>
    <d v="1899-12-30T14:30:00"/>
    <d v="1899-12-30T00:00:00"/>
    <d v="1899-12-30T00:00:00"/>
    <d v="1899-12-30T00:00:00"/>
    <d v="1899-12-30T00:00:00"/>
    <s v=""/>
    <s v=""/>
    <s v=""/>
    <d v="1899-12-30T01:15:00"/>
    <s v="Hegdewar CUJIRA / PNJ-DONAPAULA-PANAJI"/>
    <s v="School"/>
    <m/>
    <m/>
    <n v="21"/>
    <m/>
    <m/>
    <m/>
    <m/>
    <m/>
    <m/>
    <m/>
    <m/>
    <s v="Via G.Uni-Carazalim-Kala Acadamy"/>
  </r>
  <r>
    <x v="3"/>
    <m/>
    <m/>
    <s v="PNJ"/>
    <s v="BBL"/>
    <s v="NIO CIRCLE"/>
    <e v="#N/A"/>
    <m/>
    <x v="205"/>
    <x v="5"/>
    <x v="42"/>
    <x v="11"/>
    <s v="PANAJI"/>
    <s v="BAMBOLI GMC"/>
    <s v="NIO CIRCLE"/>
    <x v="71"/>
    <s v=""/>
    <d v="1899-12-30T15:55:00"/>
    <d v="1899-12-30T00:00:00"/>
    <d v="1899-12-30T00:00:00"/>
    <d v="1899-12-30T00:00:00"/>
    <d v="1899-12-30T00:00:00"/>
    <s v=""/>
    <s v=""/>
    <s v=""/>
    <d v="1899-12-30T00:25:00"/>
    <s v="PANAJI-BAMBOLI GMC-NIO CIRCLE"/>
    <s v="Unknown"/>
    <m/>
    <m/>
    <n v="11"/>
    <m/>
    <m/>
    <m/>
    <m/>
    <m/>
    <m/>
    <m/>
    <m/>
    <m/>
  </r>
  <r>
    <x v="3"/>
    <m/>
    <m/>
    <s v="NIO CIRCLE"/>
    <m/>
    <s v="BBL"/>
    <e v="#N/A"/>
    <m/>
    <x v="205"/>
    <x v="11"/>
    <x v="6"/>
    <x v="45"/>
    <s v="NIO CIRCLE"/>
    <s v=""/>
    <s v="BAMBOLI GMC"/>
    <x v="108"/>
    <s v=""/>
    <d v="1899-12-30T16:15:00"/>
    <d v="1899-12-30T00:00:00"/>
    <d v="1899-12-30T00:00:00"/>
    <d v="1899-12-30T00:00:00"/>
    <d v="1899-12-30T00:00:00"/>
    <s v=""/>
    <s v=""/>
    <s v=""/>
    <d v="1899-12-30T00:15:00"/>
    <s v="NIO CIRCLE-BAMBOLI GMC"/>
    <s v="Unknown"/>
    <m/>
    <m/>
    <n v="7"/>
    <m/>
    <m/>
    <m/>
    <m/>
    <m/>
    <m/>
    <m/>
    <m/>
    <m/>
  </r>
  <r>
    <x v="3"/>
    <m/>
    <m/>
    <s v="BBL"/>
    <m/>
    <s v="NIO CIRCLE"/>
    <e v="#N/A"/>
    <m/>
    <x v="205"/>
    <x v="94"/>
    <x v="6"/>
    <x v="11"/>
    <s v="BAMBOLI GMC"/>
    <s v=""/>
    <s v="NIO CIRCLE"/>
    <x v="143"/>
    <s v=""/>
    <d v="1899-12-30T16:35:00"/>
    <d v="1899-12-30T00:00:00"/>
    <d v="1899-12-30T00:00:00"/>
    <d v="1899-12-30T00:00:00"/>
    <d v="1899-12-30T00:00:00"/>
    <s v=""/>
    <s v=""/>
    <s v=""/>
    <d v="1899-12-30T00:15:00"/>
    <s v="BAMBOLI GMC-NIO CIRCLE"/>
    <s v="Unknown"/>
    <m/>
    <m/>
    <n v="7"/>
    <m/>
    <m/>
    <m/>
    <m/>
    <m/>
    <m/>
    <m/>
    <m/>
    <m/>
  </r>
  <r>
    <x v="3"/>
    <m/>
    <m/>
    <s v="NIO CIRCLE"/>
    <m/>
    <s v="BBL Workshop"/>
    <n v="127"/>
    <m/>
    <x v="205"/>
    <x v="11"/>
    <x v="6"/>
    <x v="175"/>
    <s v="NIO CIRCLE"/>
    <s v=""/>
    <s v="BAMBOLI W/S"/>
    <x v="57"/>
    <s v=""/>
    <d v="1899-12-30T16:55:00"/>
    <d v="1899-12-30T00:00:00"/>
    <d v="1899-12-30T00:00:00"/>
    <d v="1899-12-30T00:00:00"/>
    <d v="1899-12-30T00:00:00"/>
    <s v=""/>
    <s v=""/>
    <s v=""/>
    <d v="1899-12-30T00:15:00"/>
    <s v="NIO CIRCLE-BAMBOLI W/S"/>
    <s v="Unknown"/>
    <m/>
    <m/>
    <n v="7"/>
    <m/>
    <m/>
    <m/>
    <m/>
    <m/>
    <m/>
    <m/>
    <m/>
    <m/>
  </r>
  <r>
    <x v="3"/>
    <m/>
    <m/>
    <s v="BBL Workshop"/>
    <m/>
    <s v="MRG"/>
    <e v="#N/A"/>
    <m/>
    <x v="205"/>
    <x v="184"/>
    <x v="6"/>
    <x v="8"/>
    <s v="BAMBOLI W/S"/>
    <s v=""/>
    <s v="MARGAO"/>
    <x v="4"/>
    <s v=""/>
    <d v="1899-12-30T18:00:00"/>
    <d v="1899-12-30T00:00:00"/>
    <d v="1899-12-30T00:00:00"/>
    <d v="1899-12-30T00:00:00"/>
    <d v="1899-12-30T00:00:00"/>
    <s v=""/>
    <s v=""/>
    <s v=""/>
    <d v="1899-12-30T01:00:00"/>
    <s v="BAMBOLI W/S-MARGAO"/>
    <s v="Unknown"/>
    <m/>
    <m/>
    <n v="25"/>
    <m/>
    <m/>
    <m/>
    <m/>
    <m/>
    <m/>
    <m/>
    <m/>
    <s v="Inst. Of Nursing Education"/>
  </r>
  <r>
    <x v="3"/>
    <m/>
    <m/>
    <s v="MRG "/>
    <m/>
    <s v="PNJ"/>
    <n v="1"/>
    <m/>
    <x v="205"/>
    <x v="12"/>
    <x v="6"/>
    <x v="5"/>
    <s v="MARGAO"/>
    <s v=""/>
    <s v="PANAJI"/>
    <x v="58"/>
    <s v=""/>
    <d v="1899-12-30T19:15:00"/>
    <d v="1899-12-30T00:00:00"/>
    <d v="1899-12-30T00:00:00"/>
    <d v="1899-12-30T00:00:00"/>
    <d v="1899-12-30T00:00:00"/>
    <s v=""/>
    <s v=""/>
    <s v=""/>
    <d v="1899-12-30T01:00:00"/>
    <s v="MARGAO-PANAJI"/>
    <s v="Unknown"/>
    <m/>
    <m/>
    <n v="31"/>
    <m/>
    <m/>
    <m/>
    <m/>
    <m/>
    <m/>
    <m/>
    <m/>
    <m/>
  </r>
  <r>
    <x v="3"/>
    <m/>
    <m/>
    <s v="PNJ"/>
    <m/>
    <s v="PRV DPT"/>
    <n v="132"/>
    <m/>
    <x v="205"/>
    <x v="5"/>
    <x v="6"/>
    <x v="106"/>
    <s v="PANAJI"/>
    <s v=""/>
    <s v="PORVORIM"/>
    <x v="111"/>
    <s v=""/>
    <d v="1899-12-30T19:30:00"/>
    <d v="1899-12-30T00:57:00"/>
    <d v="1899-12-30T00:33:00"/>
    <d v="1899-12-30T00:00:00"/>
    <d v="1899-12-30T00:00:00"/>
    <s v=""/>
    <s v=""/>
    <s v=""/>
    <d v="1899-12-30T00:15:00"/>
    <s v="PANAJI-PORVORIM"/>
    <s v="Unknown"/>
    <m/>
    <m/>
    <m/>
    <n v="6"/>
    <n v="1"/>
    <n v="1"/>
    <n v="176"/>
    <n v="0"/>
    <n v="0"/>
    <n v="150"/>
    <n v="150"/>
    <s v="Duty Off"/>
  </r>
  <r>
    <x v="3"/>
    <s v="MINI"/>
    <s v="PRVC 105A"/>
    <s v="PRV DPT"/>
    <m/>
    <s v="PNJ"/>
    <e v="#N/A"/>
    <m/>
    <x v="206"/>
    <x v="103"/>
    <x v="6"/>
    <x v="5"/>
    <s v="PORVORIM"/>
    <s v=""/>
    <s v="PANAJI"/>
    <x v="36"/>
    <s v=""/>
    <d v="1899-12-30T07:00:00"/>
    <d v="1899-12-30T00:00:00"/>
    <d v="1899-12-30T00:00:00"/>
    <d v="1899-12-30T00:00:00"/>
    <d v="1899-12-30T00:00:00"/>
    <s v=""/>
    <s v=""/>
    <s v=""/>
    <d v="1899-12-30T00:15:00"/>
    <s v="PORVORIM-PANAJI"/>
    <s v="Unknown"/>
    <m/>
    <m/>
    <m/>
    <n v="6"/>
    <m/>
    <m/>
    <m/>
    <m/>
    <m/>
    <m/>
    <m/>
    <m/>
  </r>
  <r>
    <x v="3"/>
    <m/>
    <m/>
    <s v="PNJ"/>
    <s v="Merces"/>
    <s v="Hegdewar Cujira/ PNJ"/>
    <e v="#N/A"/>
    <m/>
    <x v="206"/>
    <x v="5"/>
    <x v="6"/>
    <x v="11"/>
    <s v="PANAJI"/>
    <s v="Merces"/>
    <s v="Hegdewar Cujira/ PNJ"/>
    <x v="37"/>
    <s v=""/>
    <d v="1899-12-30T08:00:00"/>
    <d v="1899-12-30T00:00:00"/>
    <d v="1899-12-30T00:00:00"/>
    <d v="1899-12-30T00:00:00"/>
    <d v="1899-12-30T00:00:00"/>
    <s v=""/>
    <s v=""/>
    <s v=""/>
    <d v="1899-12-30T01:00:00"/>
    <s v="PANAJI-Merces-Hegdewar Cujira/ PNJ"/>
    <s v="School"/>
    <m/>
    <m/>
    <n v="12"/>
    <m/>
    <m/>
    <m/>
    <m/>
    <m/>
    <m/>
    <m/>
    <m/>
    <s v="Via Merces Mkt-Nandu Hotel-Niyaz Junc"/>
  </r>
  <r>
    <x v="3"/>
    <m/>
    <m/>
    <s v="PNJ"/>
    <s v="ALT"/>
    <s v="PNJ"/>
    <n v="138"/>
    <m/>
    <x v="206"/>
    <x v="5"/>
    <x v="27"/>
    <x v="5"/>
    <s v="PANAJI"/>
    <s v="ALTINHO"/>
    <s v="PANAJI"/>
    <x v="35"/>
    <s v=""/>
    <d v="1899-12-30T11:20:00"/>
    <d v="1899-12-30T00:00:00"/>
    <d v="1899-12-30T00:00:00"/>
    <d v="1899-12-30T00:00:00"/>
    <d v="1899-12-30T00:00:00"/>
    <s v=""/>
    <s v=""/>
    <s v=""/>
    <d v="1899-12-30T01:20:00"/>
    <s v="PANAJI-ALTINHO-PANAJI"/>
    <s v="Unknown"/>
    <m/>
    <m/>
    <n v="8"/>
    <m/>
    <m/>
    <m/>
    <m/>
    <m/>
    <m/>
    <m/>
    <m/>
    <m/>
  </r>
  <r>
    <x v="3"/>
    <m/>
    <m/>
    <s v="PNJ"/>
    <s v="ALT"/>
    <s v="PNJ"/>
    <n v="138"/>
    <m/>
    <x v="206"/>
    <x v="5"/>
    <x v="27"/>
    <x v="5"/>
    <s v="PANAJI"/>
    <s v="ALTINHO"/>
    <s v="PANAJI"/>
    <x v="77"/>
    <s v=""/>
    <d v="1899-12-30T12:00:00"/>
    <d v="1899-12-30T00:00:00"/>
    <d v="1899-12-30T00:00:00"/>
    <d v="1899-12-30T00:00:00"/>
    <d v="1899-12-30T00:00:00"/>
    <s v=""/>
    <s v=""/>
    <s v=""/>
    <d v="1899-12-30T00:30:00"/>
    <s v="PANAJI-ALTINHO-PANAJI"/>
    <s v="Unknown"/>
    <m/>
    <m/>
    <n v="8"/>
    <m/>
    <m/>
    <m/>
    <m/>
    <m/>
    <m/>
    <m/>
    <m/>
    <m/>
  </r>
  <r>
    <x v="3"/>
    <m/>
    <m/>
    <s v="PNJ"/>
    <s v="ALT"/>
    <s v="PNJ"/>
    <n v="138"/>
    <m/>
    <x v="206"/>
    <x v="5"/>
    <x v="27"/>
    <x v="5"/>
    <s v="PANAJI"/>
    <s v="ALTINHO"/>
    <s v="PANAJI"/>
    <x v="15"/>
    <s v=""/>
    <d v="1899-12-30T12:45:00"/>
    <d v="1899-12-30T00:00:00"/>
    <d v="1899-12-30T00:00:00"/>
    <d v="1899-12-30T00:00:00"/>
    <d v="1899-12-30T00:00:00"/>
    <s v=""/>
    <s v=""/>
    <s v=""/>
    <d v="1899-12-30T00:30:00"/>
    <s v="PANAJI-ALTINHO-PANAJI"/>
    <s v="Unknown"/>
    <m/>
    <m/>
    <n v="8"/>
    <m/>
    <m/>
    <m/>
    <m/>
    <m/>
    <m/>
    <m/>
    <m/>
    <m/>
  </r>
  <r>
    <x v="3"/>
    <m/>
    <m/>
    <s v=" PNJ/ Hegdewar Cujira"/>
    <s v="Merces"/>
    <s v="PNJ"/>
    <e v="#N/A"/>
    <m/>
    <x v="206"/>
    <x v="11"/>
    <x v="6"/>
    <x v="5"/>
    <s v=" PNJ/ Hegdewar Cujira"/>
    <s v="Merces"/>
    <s v="PANAJI"/>
    <x v="44"/>
    <d v="1899-12-30T13:45:00"/>
    <d v="1899-12-30T14:30:00"/>
    <d v="1899-12-30T00:00:00"/>
    <d v="1899-12-30T00:00:00"/>
    <d v="1899-12-30T00:00:00"/>
    <d v="1899-12-30T00:00:00"/>
    <s v=""/>
    <s v=""/>
    <s v=""/>
    <d v="1899-12-30T01:15:00"/>
    <s v=" PNJ/ Hegdewar Cujira-Merces-PANAJI"/>
    <s v="School"/>
    <m/>
    <m/>
    <n v="12"/>
    <m/>
    <m/>
    <m/>
    <m/>
    <m/>
    <m/>
    <m/>
    <m/>
    <s v="Via Niyaz Junc-Nandu Hotel-Merces Mkt"/>
  </r>
  <r>
    <x v="3"/>
    <m/>
    <m/>
    <s v="PNJ"/>
    <s v="BBL GMC"/>
    <s v="NIO CIRCLE"/>
    <e v="#N/A"/>
    <m/>
    <x v="206"/>
    <x v="5"/>
    <x v="42"/>
    <x v="11"/>
    <s v="PANAJI"/>
    <s v="BAMBOLI GMC"/>
    <s v="NIO CIRCLE"/>
    <x v="71"/>
    <s v=""/>
    <d v="1899-12-30T16:00:00"/>
    <d v="1899-12-30T00:00:00"/>
    <d v="1899-12-30T00:00:00"/>
    <d v="1899-12-30T00:00:00"/>
    <d v="1899-12-30T00:00:00"/>
    <s v=""/>
    <s v=""/>
    <s v=""/>
    <d v="1899-12-30T00:30:00"/>
    <s v="PANAJI-BAMBOLI GMC-NIO CIRCLE"/>
    <s v="Unknown"/>
    <m/>
    <m/>
    <n v="11"/>
    <m/>
    <m/>
    <m/>
    <m/>
    <m/>
    <m/>
    <m/>
    <m/>
    <m/>
  </r>
  <r>
    <x v="3"/>
    <m/>
    <m/>
    <s v="NIO CIRCLE"/>
    <m/>
    <s v="BBL GMC"/>
    <e v="#N/A"/>
    <m/>
    <x v="206"/>
    <x v="11"/>
    <x v="6"/>
    <x v="45"/>
    <s v="NIO CIRCLE"/>
    <s v=""/>
    <s v="BAMBOLI GMC"/>
    <x v="108"/>
    <s v=""/>
    <d v="1899-12-30T16:15:00"/>
    <d v="1899-12-30T00:00:00"/>
    <d v="1899-12-30T00:00:00"/>
    <d v="1899-12-30T00:00:00"/>
    <d v="1899-12-30T00:00:00"/>
    <s v=""/>
    <s v=""/>
    <s v=""/>
    <d v="1899-12-30T00:15:00"/>
    <s v="NIO CIRCLE-BAMBOLI GMC"/>
    <s v="Unknown"/>
    <m/>
    <m/>
    <n v="7"/>
    <m/>
    <m/>
    <m/>
    <m/>
    <m/>
    <m/>
    <m/>
    <m/>
    <m/>
  </r>
  <r>
    <x v="3"/>
    <m/>
    <m/>
    <s v="BBL"/>
    <m/>
    <s v="NIO CIRCLE"/>
    <e v="#N/A"/>
    <m/>
    <x v="206"/>
    <x v="94"/>
    <x v="6"/>
    <x v="11"/>
    <s v="BAMBOLI GMC"/>
    <s v=""/>
    <s v="NIO CIRCLE"/>
    <x v="143"/>
    <s v=""/>
    <d v="1899-12-30T16:35:00"/>
    <d v="1899-12-30T00:00:00"/>
    <d v="1899-12-30T00:00:00"/>
    <d v="1899-12-30T00:00:00"/>
    <d v="1899-12-30T00:00:00"/>
    <s v=""/>
    <s v=""/>
    <s v=""/>
    <d v="1899-12-30T00:15:00"/>
    <s v="BAMBOLI GMC-NIO CIRCLE"/>
    <s v="Unknown"/>
    <m/>
    <m/>
    <n v="7"/>
    <m/>
    <m/>
    <m/>
    <m/>
    <m/>
    <m/>
    <m/>
    <m/>
    <m/>
  </r>
  <r>
    <x v="3"/>
    <m/>
    <m/>
    <s v="NIO CIRCLE"/>
    <m/>
    <s v="BBL GMC"/>
    <e v="#N/A"/>
    <m/>
    <x v="206"/>
    <x v="11"/>
    <x v="6"/>
    <x v="45"/>
    <s v="NIO CIRCLE"/>
    <s v=""/>
    <s v="BAMBOLI GMC"/>
    <x v="126"/>
    <s v=""/>
    <d v="1899-12-30T17:00:00"/>
    <d v="1899-12-30T00:00:00"/>
    <d v="1899-12-30T00:00:00"/>
    <d v="1899-12-30T00:00:00"/>
    <d v="1899-12-30T00:00:00"/>
    <s v=""/>
    <s v=""/>
    <s v=""/>
    <d v="1899-12-30T00:15:00"/>
    <s v="NIO CIRCLE-BAMBOLI GMC"/>
    <s v="Unknown"/>
    <m/>
    <m/>
    <n v="7"/>
    <m/>
    <m/>
    <m/>
    <m/>
    <m/>
    <m/>
    <m/>
    <m/>
    <m/>
  </r>
  <r>
    <x v="3"/>
    <m/>
    <m/>
    <s v="BBL GMC"/>
    <m/>
    <s v="MRG"/>
    <e v="#N/A"/>
    <m/>
    <x v="206"/>
    <x v="94"/>
    <x v="6"/>
    <x v="8"/>
    <s v="BAMBOLI GMC"/>
    <s v=""/>
    <s v="MARGAO"/>
    <x v="5"/>
    <s v=""/>
    <d v="1899-12-30T18:15:00"/>
    <d v="1899-12-30T00:00:00"/>
    <d v="1899-12-30T00:00:00"/>
    <d v="1899-12-30T00:00:00"/>
    <d v="1899-12-30T00:00:00"/>
    <s v=""/>
    <s v=""/>
    <s v=""/>
    <d v="1899-12-30T00:45:00"/>
    <s v="BAMBOLI GMC-MARGAO"/>
    <s v="Unknown"/>
    <m/>
    <m/>
    <n v="27"/>
    <m/>
    <m/>
    <m/>
    <m/>
    <m/>
    <m/>
    <m/>
    <m/>
    <m/>
  </r>
  <r>
    <x v="3"/>
    <m/>
    <m/>
    <s v="MRG"/>
    <m/>
    <s v="PNJ"/>
    <n v="1"/>
    <m/>
    <x v="206"/>
    <x v="12"/>
    <x v="6"/>
    <x v="5"/>
    <s v="MARGAO"/>
    <s v=""/>
    <s v="PANAJI"/>
    <x v="80"/>
    <s v=""/>
    <d v="1899-12-30T19:20:00"/>
    <d v="1899-12-30T00:00:00"/>
    <d v="1899-12-30T00:00:00"/>
    <d v="1899-12-30T00:00:00"/>
    <d v="1899-12-30T00:00:00"/>
    <s v=""/>
    <s v=""/>
    <s v=""/>
    <d v="1899-12-30T01:00:00"/>
    <s v="MARGAO-PANAJI"/>
    <s v="Unknown"/>
    <m/>
    <m/>
    <n v="31"/>
    <m/>
    <m/>
    <m/>
    <m/>
    <m/>
    <m/>
    <m/>
    <m/>
    <m/>
  </r>
  <r>
    <x v="3"/>
    <m/>
    <m/>
    <s v="PNJ"/>
    <m/>
    <s v="PRV DPT"/>
    <n v="132"/>
    <m/>
    <x v="206"/>
    <x v="5"/>
    <x v="6"/>
    <x v="106"/>
    <s v="PANAJI"/>
    <s v=""/>
    <s v="PORVORIM"/>
    <x v="144"/>
    <s v=""/>
    <d v="1899-12-30T19:35:00"/>
    <d v="1899-12-30T00:57:00"/>
    <d v="1899-12-30T00:33:00"/>
    <d v="1899-12-30T00:00:00"/>
    <d v="1899-12-30T00:00:00"/>
    <s v=""/>
    <s v=""/>
    <s v=""/>
    <d v="1899-12-30T00:15:00"/>
    <s v="PANAJI-PORVORIM"/>
    <s v="Unknown"/>
    <m/>
    <m/>
    <m/>
    <n v="6"/>
    <n v="1"/>
    <n v="1"/>
    <n v="138"/>
    <n v="0"/>
    <n v="0"/>
    <n v="0"/>
    <n v="0"/>
    <s v="Duty Off"/>
  </r>
  <r>
    <x v="3"/>
    <s v="MINI"/>
    <s v="PRVC 106A"/>
    <s v="PRV DPT"/>
    <m/>
    <s v="PNJ"/>
    <e v="#N/A"/>
    <m/>
    <x v="207"/>
    <x v="103"/>
    <x v="6"/>
    <x v="5"/>
    <s v="PORVORIM"/>
    <s v=""/>
    <s v="PANAJI"/>
    <x v="192"/>
    <s v=""/>
    <d v="1899-12-30T06:40:00"/>
    <d v="1899-12-30T00:00:00"/>
    <d v="1899-12-30T00:00:00"/>
    <d v="1899-12-30T00:00:00"/>
    <d v="1899-12-30T00:00:00"/>
    <s v=""/>
    <s v=""/>
    <s v=""/>
    <d v="1899-12-30T00:15:00"/>
    <s v="PORVORIM-PANAJI"/>
    <s v="Unknown"/>
    <m/>
    <m/>
    <m/>
    <n v="6"/>
    <m/>
    <m/>
    <m/>
    <m/>
    <m/>
    <m/>
    <m/>
    <m/>
  </r>
  <r>
    <x v="3"/>
    <m/>
    <m/>
    <s v="PNJ"/>
    <s v="PILAR"/>
    <s v="Hegdewar/ Cujira/ PNJ"/>
    <e v="#N/A"/>
    <m/>
    <x v="207"/>
    <x v="5"/>
    <x v="128"/>
    <x v="11"/>
    <s v="PANAJI"/>
    <s v="PILLAR"/>
    <s v="Hegdewar/ Cujira/ PNJ"/>
    <x v="36"/>
    <s v=""/>
    <d v="1899-12-30T08:00:00"/>
    <d v="1899-12-30T00:00:00"/>
    <d v="1899-12-30T00:00:00"/>
    <d v="1899-12-30T00:00:00"/>
    <d v="1899-12-30T00:00:00"/>
    <s v=""/>
    <s v=""/>
    <s v=""/>
    <d v="1899-12-30T01:15:00"/>
    <s v="PANAJI-PILLAR-Hegdewar/ Cujira/ PNJ"/>
    <s v="School"/>
    <m/>
    <m/>
    <n v="30"/>
    <m/>
    <m/>
    <m/>
    <m/>
    <m/>
    <m/>
    <m/>
    <m/>
    <s v="School Trip"/>
  </r>
  <r>
    <x v="3"/>
    <m/>
    <m/>
    <s v="PNJ"/>
    <s v="ALT"/>
    <s v="PNJ"/>
    <n v="138"/>
    <m/>
    <x v="207"/>
    <x v="5"/>
    <x v="27"/>
    <x v="5"/>
    <s v="PANAJI"/>
    <s v="ALTINHO"/>
    <s v="PANAJI"/>
    <x v="33"/>
    <s v=""/>
    <d v="1899-12-30T08:45:00"/>
    <d v="1899-12-30T00:00:00"/>
    <d v="1899-12-30T00:00:00"/>
    <d v="1899-12-30T00:00:00"/>
    <d v="1899-12-30T00:00:00"/>
    <s v=""/>
    <s v=""/>
    <s v=""/>
    <d v="1899-12-30T00:30:00"/>
    <s v="PANAJI-ALTINHO-PANAJI"/>
    <s v="Unknown"/>
    <m/>
    <m/>
    <n v="8"/>
    <m/>
    <m/>
    <m/>
    <m/>
    <m/>
    <m/>
    <m/>
    <m/>
    <m/>
  </r>
  <r>
    <x v="3"/>
    <m/>
    <m/>
    <s v="PNJ"/>
    <s v="ALT"/>
    <s v="PNJ"/>
    <n v="138"/>
    <m/>
    <x v="207"/>
    <x v="5"/>
    <x v="27"/>
    <x v="5"/>
    <s v="PANAJI"/>
    <s v="ALTINHO"/>
    <s v="PANAJI"/>
    <x v="146"/>
    <s v=""/>
    <d v="1899-12-30T09:15:00"/>
    <d v="1899-12-30T00:00:00"/>
    <d v="1899-12-30T00:00:00"/>
    <d v="1899-12-30T00:00:00"/>
    <d v="1899-12-30T00:00:00"/>
    <s v=""/>
    <s v=""/>
    <s v=""/>
    <d v="1899-12-30T00:25:00"/>
    <s v="PANAJI-ALTINHO-PANAJI"/>
    <s v="Unknown"/>
    <m/>
    <m/>
    <n v="8"/>
    <m/>
    <m/>
    <m/>
    <m/>
    <m/>
    <m/>
    <m/>
    <m/>
    <m/>
  </r>
  <r>
    <x v="3"/>
    <m/>
    <m/>
    <s v="PNJ"/>
    <s v="ALT"/>
    <s v="PNJ"/>
    <n v="138"/>
    <m/>
    <x v="207"/>
    <x v="5"/>
    <x v="27"/>
    <x v="5"/>
    <s v="PANAJI"/>
    <s v="ALTINHO"/>
    <s v="PANAJI"/>
    <x v="10"/>
    <s v=""/>
    <d v="1899-12-30T09:45:00"/>
    <d v="1899-12-30T00:00:00"/>
    <d v="1899-12-30T00:00:00"/>
    <d v="1899-12-30T00:00:00"/>
    <d v="1899-12-30T00:00:00"/>
    <s v=""/>
    <s v=""/>
    <s v=""/>
    <d v="1899-12-30T00:25:00"/>
    <s v="PANAJI-ALTINHO-PANAJI"/>
    <s v="Unknown"/>
    <m/>
    <m/>
    <n v="8"/>
    <m/>
    <m/>
    <m/>
    <m/>
    <m/>
    <m/>
    <m/>
    <m/>
    <m/>
  </r>
  <r>
    <x v="3"/>
    <m/>
    <m/>
    <s v="PNJ"/>
    <s v="ALT"/>
    <s v="PNJ"/>
    <n v="138"/>
    <m/>
    <x v="207"/>
    <x v="5"/>
    <x v="27"/>
    <x v="5"/>
    <s v="PANAJI"/>
    <s v="ALTINHO"/>
    <s v="PANAJI"/>
    <x v="123"/>
    <s v=""/>
    <d v="1899-12-30T10:25:00"/>
    <d v="1899-12-30T00:00:00"/>
    <d v="1899-12-30T00:00:00"/>
    <d v="1899-12-30T00:00:00"/>
    <d v="1899-12-30T00:00:00"/>
    <s v=""/>
    <s v=""/>
    <s v=""/>
    <d v="1899-12-30T00:10:00"/>
    <s v="PANAJI-ALTINHO-PANAJI"/>
    <s v="Unknown"/>
    <m/>
    <m/>
    <n v="8"/>
    <m/>
    <m/>
    <m/>
    <m/>
    <m/>
    <m/>
    <m/>
    <m/>
    <m/>
  </r>
  <r>
    <x v="3"/>
    <m/>
    <m/>
    <s v="PNJ"/>
    <s v="ALT"/>
    <s v="PNJ"/>
    <n v="138"/>
    <m/>
    <x v="207"/>
    <x v="5"/>
    <x v="27"/>
    <x v="5"/>
    <s v="PANAJI"/>
    <s v="ALTINHO"/>
    <s v="PANAJI"/>
    <x v="32"/>
    <s v=""/>
    <d v="1899-12-30T11:05:00"/>
    <d v="1899-12-30T00:00:00"/>
    <d v="1899-12-30T00:00:00"/>
    <d v="1899-12-30T00:00:00"/>
    <d v="1899-12-30T00:00:00"/>
    <s v=""/>
    <s v=""/>
    <s v=""/>
    <d v="1899-12-30T00:20:00"/>
    <s v="PANAJI-ALTINHO-PANAJI"/>
    <s v="Unknown"/>
    <m/>
    <m/>
    <n v="8"/>
    <m/>
    <m/>
    <m/>
    <m/>
    <m/>
    <m/>
    <m/>
    <m/>
    <m/>
  </r>
  <r>
    <x v="3"/>
    <m/>
    <m/>
    <s v="PNJ"/>
    <s v="ALT"/>
    <s v="PNJ"/>
    <n v="138"/>
    <m/>
    <x v="207"/>
    <x v="5"/>
    <x v="27"/>
    <x v="5"/>
    <s v="PANAJI"/>
    <s v="ALTINHO"/>
    <s v="PANAJI"/>
    <x v="66"/>
    <s v=""/>
    <d v="1899-12-30T10:40:00"/>
    <d v="1899-12-30T00:00:00"/>
    <d v="1899-12-30T00:00:00"/>
    <d v="1899-12-30T00:00:00"/>
    <d v="1899-12-30T00:00:00"/>
    <s v=""/>
    <s v=""/>
    <n v="1"/>
    <d v="1899-12-30T23:20:00"/>
    <s v="PANAJI-ALTINHO-PANAJI"/>
    <s v="Unknown"/>
    <m/>
    <m/>
    <n v="8"/>
    <m/>
    <m/>
    <m/>
    <m/>
    <m/>
    <m/>
    <m/>
    <m/>
    <m/>
  </r>
  <r>
    <x v="3"/>
    <m/>
    <m/>
    <s v="PNJ"/>
    <s v="ALT"/>
    <s v="PNJ"/>
    <n v="138"/>
    <m/>
    <x v="207"/>
    <x v="5"/>
    <x v="27"/>
    <x v="5"/>
    <s v="PANAJI"/>
    <s v="ALTINHO"/>
    <s v="PANAJI"/>
    <x v="15"/>
    <s v=""/>
    <d v="1899-12-30T12:35:00"/>
    <d v="1899-12-30T00:00:00"/>
    <d v="1899-12-30T00:00:00"/>
    <d v="1899-12-30T00:00:00"/>
    <d v="1899-12-30T00:00:00"/>
    <s v=""/>
    <s v=""/>
    <s v=""/>
    <d v="1899-12-30T00:20:00"/>
    <s v="PANAJI-ALTINHO-PANAJI"/>
    <s v="Unknown"/>
    <m/>
    <m/>
    <n v="8"/>
    <m/>
    <m/>
    <m/>
    <m/>
    <m/>
    <m/>
    <m/>
    <m/>
    <m/>
  </r>
  <r>
    <x v="3"/>
    <m/>
    <m/>
    <s v="PNJ/ Hegdewar Cujira"/>
    <s v="PILAR"/>
    <s v="PNJ"/>
    <e v="#N/A"/>
    <m/>
    <x v="207"/>
    <x v="11"/>
    <x v="128"/>
    <x v="5"/>
    <s v="PNJ/ Hegdewar Cujira"/>
    <s v="PILLAR"/>
    <s v="PANAJI"/>
    <x v="44"/>
    <d v="1899-12-30T13:45:00"/>
    <d v="1899-12-30T14:45:00"/>
    <d v="1899-12-30T00:00:00"/>
    <d v="1899-12-30T00:00:00"/>
    <d v="1899-12-30T00:00:00"/>
    <d v="1899-12-30T00:00:00"/>
    <s v=""/>
    <s v=""/>
    <s v=""/>
    <d v="1899-12-30T01:30:00"/>
    <s v="PNJ/ Hegdewar Cujira-PILLAR-PANAJI"/>
    <s v="School"/>
    <m/>
    <m/>
    <n v="30"/>
    <m/>
    <m/>
    <m/>
    <m/>
    <m/>
    <m/>
    <m/>
    <m/>
    <s v="School Trip"/>
  </r>
  <r>
    <x v="3"/>
    <m/>
    <m/>
    <s v="PNJ"/>
    <m/>
    <s v="PRV DPT"/>
    <n v="132"/>
    <m/>
    <x v="207"/>
    <x v="5"/>
    <x v="6"/>
    <x v="106"/>
    <s v="PANAJI"/>
    <s v=""/>
    <s v="PORVORIM"/>
    <x v="148"/>
    <s v=""/>
    <d v="1899-12-30T15:00:00"/>
    <d v="1899-12-30T00:38:00"/>
    <d v="1899-12-30T00:29:00"/>
    <d v="1899-12-30T00:00:00"/>
    <d v="1899-12-30T00:00:00"/>
    <s v=""/>
    <s v=""/>
    <s v=""/>
    <d v="1899-12-30T00:15:00"/>
    <s v="PANAJI-PORVORIM"/>
    <s v="Unknown"/>
    <m/>
    <m/>
    <m/>
    <n v="6"/>
    <n v="1"/>
    <n v="1"/>
    <n v="116"/>
    <n v="0"/>
    <n v="0"/>
    <n v="0"/>
    <n v="0"/>
    <s v="Duty off"/>
  </r>
  <r>
    <x v="3"/>
    <s v="MINI"/>
    <s v="PRVC 107A"/>
    <s v="PRV DPT"/>
    <m/>
    <s v="NERUL"/>
    <e v="#N/A"/>
    <m/>
    <x v="208"/>
    <x v="103"/>
    <x v="6"/>
    <x v="11"/>
    <s v="PORVORIM"/>
    <s v=""/>
    <s v="NERUL"/>
    <x v="90"/>
    <s v=""/>
    <d v="1899-12-30T06:35:00"/>
    <d v="1899-12-30T00:00:00"/>
    <d v="1899-12-30T00:00:00"/>
    <d v="1899-12-30T00:00:00"/>
    <d v="1899-12-30T00:00:00"/>
    <s v=""/>
    <s v=""/>
    <s v=""/>
    <d v="1899-12-30T00:15:00"/>
    <s v="PORVORIM-NERUL"/>
    <s v="School"/>
    <m/>
    <m/>
    <m/>
    <n v="6"/>
    <m/>
    <m/>
    <m/>
    <m/>
    <m/>
    <m/>
    <m/>
    <m/>
  </r>
  <r>
    <x v="3"/>
    <m/>
    <m/>
    <s v="NERUL"/>
    <s v="PNJ"/>
    <s v="Mushtifund Cujira/PNJ"/>
    <e v="#N/A"/>
    <m/>
    <x v="208"/>
    <x v="11"/>
    <x v="0"/>
    <x v="11"/>
    <s v="NERUL"/>
    <s v="PANAJI"/>
    <s v="Mushtifund Cujira/PNJ"/>
    <x v="93"/>
    <s v=""/>
    <d v="1899-12-30T08:00:00"/>
    <d v="1899-12-30T00:00:00"/>
    <d v="1899-12-30T00:00:00"/>
    <d v="1899-12-30T00:00:00"/>
    <d v="1899-12-30T00:00:00"/>
    <s v=""/>
    <s v=""/>
    <s v=""/>
    <d v="1899-12-30T01:20:00"/>
    <s v="NERUL-PANAJI-Mushtifund Cujira/PNJ"/>
    <s v="School"/>
    <m/>
    <m/>
    <n v="18"/>
    <m/>
    <m/>
    <m/>
    <m/>
    <m/>
    <m/>
    <m/>
    <m/>
    <s v="Via Verem- Betim-PNJ BST"/>
  </r>
  <r>
    <x v="3"/>
    <m/>
    <m/>
    <s v="PNJ"/>
    <m/>
    <s v="Saligao GSPCB"/>
    <e v="#N/A"/>
    <m/>
    <x v="208"/>
    <x v="5"/>
    <x v="6"/>
    <x v="176"/>
    <s v="PANAJI"/>
    <s v=""/>
    <s v="SALIGAO"/>
    <x v="16"/>
    <s v=""/>
    <d v="1899-12-30T09:45:00"/>
    <d v="1899-12-30T00:00:00"/>
    <d v="1899-12-30T00:00:00"/>
    <d v="1899-12-30T00:00:00"/>
    <d v="1899-12-30T00:00:00"/>
    <s v=""/>
    <s v=""/>
    <s v=""/>
    <d v="1899-12-30T00:15:00"/>
    <s v="PANAJI-SALIGAO"/>
    <s v="Unknown"/>
    <m/>
    <m/>
    <n v="8"/>
    <m/>
    <m/>
    <m/>
    <m/>
    <m/>
    <m/>
    <m/>
    <m/>
    <s v="Pass"/>
  </r>
  <r>
    <x v="3"/>
    <m/>
    <m/>
    <s v="Saligao GSPCB"/>
    <m/>
    <s v="PNJ"/>
    <e v="#N/A"/>
    <m/>
    <x v="208"/>
    <x v="185"/>
    <x v="6"/>
    <x v="5"/>
    <s v="SALIGAO"/>
    <s v=""/>
    <s v="PANAJI"/>
    <x v="49"/>
    <s v=""/>
    <d v="1899-12-30T10:00:00"/>
    <d v="1899-12-30T00:00:00"/>
    <d v="1899-12-30T00:00:00"/>
    <d v="1899-12-30T00:00:00"/>
    <d v="1899-12-30T00:00:00"/>
    <s v=""/>
    <s v=""/>
    <s v=""/>
    <d v="1899-12-30T00:15:00"/>
    <s v="SALIGAO-PANAJI"/>
    <s v="Unknown"/>
    <m/>
    <m/>
    <n v="8"/>
    <m/>
    <m/>
    <m/>
    <m/>
    <m/>
    <m/>
    <m/>
    <m/>
    <m/>
  </r>
  <r>
    <x v="3"/>
    <m/>
    <m/>
    <s v="PNJ / Mushtifund"/>
    <s v="NERUL"/>
    <s v="PNJ"/>
    <e v="#N/A"/>
    <m/>
    <x v="208"/>
    <x v="11"/>
    <x v="6"/>
    <x v="5"/>
    <s v="PNJ / Mushtifund"/>
    <s v="NERUL"/>
    <s v="PANAJI"/>
    <x v="44"/>
    <d v="1899-12-30T13:45:00"/>
    <d v="1899-12-30T14:45:00"/>
    <d v="1899-12-30T00:00:00"/>
    <d v="1899-12-30T00:00:00"/>
    <d v="1899-12-30T00:00:00"/>
    <d v="1899-12-30T00:00:00"/>
    <s v=""/>
    <s v=""/>
    <s v=""/>
    <d v="1899-12-30T01:30:00"/>
    <s v="PNJ / Mushtifund-NERUL-PANAJI"/>
    <s v="School"/>
    <m/>
    <m/>
    <n v="18"/>
    <m/>
    <m/>
    <m/>
    <m/>
    <m/>
    <m/>
    <m/>
    <m/>
    <s v="Via Verem Betim"/>
  </r>
  <r>
    <x v="3"/>
    <m/>
    <m/>
    <s v="PNJ"/>
    <m/>
    <s v="Saligao GSPCB"/>
    <e v="#N/A"/>
    <m/>
    <x v="208"/>
    <x v="5"/>
    <x v="6"/>
    <x v="176"/>
    <s v="PANAJI"/>
    <s v=""/>
    <s v="SALIGAO"/>
    <x v="150"/>
    <s v=""/>
    <d v="1899-12-30T17:30:00"/>
    <d v="1899-12-30T00:00:00"/>
    <d v="1899-12-30T00:00:00"/>
    <d v="1899-12-30T00:00:00"/>
    <d v="1899-12-30T00:00:00"/>
    <s v=""/>
    <s v=""/>
    <s v=""/>
    <d v="1899-12-30T00:15:00"/>
    <s v="PANAJI-SALIGAO"/>
    <s v="Unknown"/>
    <m/>
    <m/>
    <n v="8"/>
    <m/>
    <m/>
    <m/>
    <m/>
    <m/>
    <m/>
    <m/>
    <m/>
    <m/>
  </r>
  <r>
    <x v="3"/>
    <m/>
    <m/>
    <s v="Saligao GSPCB"/>
    <s v="PNJ"/>
    <s v="MRG"/>
    <e v="#N/A"/>
    <m/>
    <x v="208"/>
    <x v="185"/>
    <x v="0"/>
    <x v="8"/>
    <s v="SALIGAO"/>
    <s v="PANAJI"/>
    <s v="MARGAO"/>
    <x v="115"/>
    <s v=""/>
    <d v="1899-12-30T18:45:00"/>
    <d v="1899-12-30T00:00:00"/>
    <d v="1899-12-30T00:00:00"/>
    <d v="1899-12-30T00:00:00"/>
    <d v="1899-12-30T00:00:00"/>
    <s v=""/>
    <s v=""/>
    <s v=""/>
    <d v="1899-12-30T01:00:00"/>
    <s v="SALIGAO-PANAJI-MARGAO"/>
    <s v="Unknown"/>
    <m/>
    <m/>
    <n v="39"/>
    <m/>
    <m/>
    <m/>
    <m/>
    <m/>
    <m/>
    <m/>
    <m/>
    <s v="Pass"/>
  </r>
  <r>
    <x v="3"/>
    <m/>
    <m/>
    <s v="MRG"/>
    <m/>
    <s v="PNJ"/>
    <e v="#N/A"/>
    <m/>
    <x v="208"/>
    <x v="12"/>
    <x v="6"/>
    <x v="5"/>
    <s v="MARGAO"/>
    <s v=""/>
    <s v="PANAJI"/>
    <x v="196"/>
    <s v=""/>
    <d v="1899-12-30T19:55:00"/>
    <d v="1899-12-30T00:00:00"/>
    <d v="1899-12-30T00:00:00"/>
    <d v="1899-12-30T00:00:00"/>
    <d v="1899-12-30T00:00:00"/>
    <s v=""/>
    <s v=""/>
    <s v=""/>
    <d v="1899-12-30T01:00:00"/>
    <s v="MARGAO-PANAJI"/>
    <s v="SHUTTLE"/>
    <m/>
    <m/>
    <n v="31"/>
    <m/>
    <m/>
    <m/>
    <m/>
    <m/>
    <m/>
    <m/>
    <m/>
    <s v="Shuttle"/>
  </r>
  <r>
    <x v="3"/>
    <m/>
    <m/>
    <s v="PNJ"/>
    <m/>
    <s v="PRV DPT"/>
    <n v="132"/>
    <m/>
    <x v="208"/>
    <x v="5"/>
    <x v="6"/>
    <x v="106"/>
    <s v="PANAJI"/>
    <s v=""/>
    <s v="PORVORIM"/>
    <x v="1"/>
    <s v=""/>
    <d v="1899-12-30T20:15:00"/>
    <d v="1899-12-30T00:58:00"/>
    <d v="1899-12-30T00:20:00"/>
    <d v="1899-12-30T00:00:00"/>
    <d v="1899-12-30T00:00:00"/>
    <s v=""/>
    <s v=""/>
    <s v=""/>
    <d v="1899-12-30T00:15:00"/>
    <s v="PANAJI-PORVORIM"/>
    <s v="Unknown"/>
    <m/>
    <m/>
    <m/>
    <n v="6"/>
    <n v="1"/>
    <n v="0"/>
    <n v="130"/>
    <n v="0"/>
    <n v="0"/>
    <n v="150"/>
    <n v="0"/>
    <s v="Duty Off"/>
  </r>
  <r>
    <x v="3"/>
    <s v="MINI"/>
    <s v="PRVC 108A"/>
    <s v="PRV DPT"/>
    <m/>
    <s v="PNJ"/>
    <e v="#N/A"/>
    <m/>
    <x v="209"/>
    <x v="103"/>
    <x v="6"/>
    <x v="5"/>
    <s v="PORVORIM"/>
    <s v=""/>
    <s v="PANAJI"/>
    <x v="7"/>
    <s v=""/>
    <d v="1899-12-30T06:45:00"/>
    <d v="1899-12-30T00:00:00"/>
    <d v="1899-12-30T00:00:00"/>
    <d v="1899-12-30T00:00:00"/>
    <d v="1899-12-30T00:00:00"/>
    <s v=""/>
    <s v=""/>
    <s v=""/>
    <d v="1899-12-30T00:15:00"/>
    <s v="PORVORIM-PANAJI"/>
    <s v="Unknown"/>
    <m/>
    <m/>
    <m/>
    <n v="6"/>
    <m/>
    <m/>
    <m/>
    <m/>
    <m/>
    <m/>
    <m/>
    <m/>
  </r>
  <r>
    <x v="3"/>
    <m/>
    <m/>
    <s v="PNJ"/>
    <s v="Tlg-St.Cruz"/>
    <s v="Mushtifund Cujira/ PNJ"/>
    <e v="#N/A"/>
    <m/>
    <x v="209"/>
    <x v="5"/>
    <x v="6"/>
    <x v="11"/>
    <s v="PANAJI"/>
    <s v="Tlg-St.Cruz"/>
    <s v="Mushtifund Cujira/ PNJ"/>
    <x v="36"/>
    <s v=""/>
    <d v="1899-12-30T08:00:00"/>
    <d v="1899-12-30T00:00:00"/>
    <d v="1899-12-30T00:00:00"/>
    <d v="1899-12-30T00:00:00"/>
    <d v="1899-12-30T00:00:00"/>
    <s v=""/>
    <s v=""/>
    <s v=""/>
    <d v="1899-12-30T01:15:00"/>
    <s v="PANAJI-Tlg-St.Cruz-Mushtifund Cujira/ PNJ"/>
    <s v="School"/>
    <m/>
    <m/>
    <n v="20"/>
    <m/>
    <m/>
    <m/>
    <m/>
    <m/>
    <m/>
    <m/>
    <m/>
    <s v="Tamdimati - Talg Mkt - Essar Colny - Bandh - St-Cruz"/>
  </r>
  <r>
    <x v="3"/>
    <m/>
    <m/>
    <s v="PNJ"/>
    <m/>
    <s v="F GUDI"/>
    <e v="#N/A"/>
    <m/>
    <x v="209"/>
    <x v="5"/>
    <x v="6"/>
    <x v="26"/>
    <s v="PANAJI"/>
    <s v=""/>
    <s v="FARMAGUDI"/>
    <x v="99"/>
    <s v=""/>
    <d v="1899-12-30T09:00:00"/>
    <d v="1899-12-30T00:00:00"/>
    <d v="1899-12-30T00:00:00"/>
    <d v="1899-12-30T00:00:00"/>
    <d v="1899-12-30T00:00:00"/>
    <s v=""/>
    <s v=""/>
    <s v=""/>
    <d v="1899-12-30T00:50:00"/>
    <s v="PANAJI-FARMAGUDI"/>
    <s v="Unknown"/>
    <m/>
    <m/>
    <n v="25"/>
    <m/>
    <m/>
    <m/>
    <m/>
    <m/>
    <m/>
    <m/>
    <m/>
    <m/>
  </r>
  <r>
    <x v="3"/>
    <m/>
    <m/>
    <s v="F GUDI"/>
    <m/>
    <s v="PND"/>
    <e v="#N/A"/>
    <m/>
    <x v="209"/>
    <x v="28"/>
    <x v="6"/>
    <x v="2"/>
    <s v="FARMAGUDI"/>
    <s v=""/>
    <s v="PONDA"/>
    <x v="29"/>
    <s v=""/>
    <d v="1899-12-30T09:10:00"/>
    <d v="1899-12-30T00:00:00"/>
    <d v="1899-12-30T00:00:00"/>
    <d v="1899-12-30T00:00:00"/>
    <d v="1899-12-30T00:00:00"/>
    <s v=""/>
    <s v=""/>
    <s v=""/>
    <d v="1899-12-30T00:10:00"/>
    <s v="FARMAGUDI-PONDA"/>
    <s v="Unknown"/>
    <m/>
    <m/>
    <n v="3"/>
    <m/>
    <m/>
    <m/>
    <m/>
    <m/>
    <m/>
    <m/>
    <m/>
    <m/>
  </r>
  <r>
    <x v="3"/>
    <m/>
    <m/>
    <s v="PND"/>
    <m/>
    <s v="PNJ"/>
    <n v="137"/>
    <m/>
    <x v="209"/>
    <x v="2"/>
    <x v="6"/>
    <x v="5"/>
    <s v="PONDA"/>
    <s v=""/>
    <s v="PANAJI"/>
    <x v="94"/>
    <s v=""/>
    <d v="1899-12-30T10:10:00"/>
    <d v="1899-12-30T00:00:00"/>
    <d v="1899-12-30T00:00:00"/>
    <d v="1899-12-30T00:00:00"/>
    <d v="1899-12-30T00:00:00"/>
    <s v=""/>
    <s v=""/>
    <s v=""/>
    <d v="1899-12-30T01:00:00"/>
    <s v="PONDA-PANAJI"/>
    <s v="Unknown"/>
    <m/>
    <m/>
    <n v="28"/>
    <m/>
    <m/>
    <m/>
    <m/>
    <m/>
    <m/>
    <m/>
    <m/>
    <m/>
  </r>
  <r>
    <x v="3"/>
    <m/>
    <m/>
    <s v="PNJ"/>
    <s v="BBL GMC"/>
    <s v="NIO CIRCLE"/>
    <e v="#N/A"/>
    <m/>
    <x v="209"/>
    <x v="5"/>
    <x v="42"/>
    <x v="11"/>
    <s v="PANAJI"/>
    <s v="BAMBOLI GMC"/>
    <s v="NIO CIRCLE"/>
    <x v="99"/>
    <s v=""/>
    <d v="1899-12-30T08:35:00"/>
    <d v="1899-12-30T00:00:00"/>
    <d v="1899-12-30T00:00:00"/>
    <d v="1899-12-30T00:00:00"/>
    <d v="1899-12-30T00:00:00"/>
    <s v=""/>
    <s v=""/>
    <s v=""/>
    <d v="1899-12-30T00:25:00"/>
    <s v="PANAJI-BAMBOLI GMC-NIO CIRCLE"/>
    <s v="Unknown"/>
    <m/>
    <m/>
    <n v="11"/>
    <m/>
    <m/>
    <m/>
    <m/>
    <m/>
    <m/>
    <m/>
    <m/>
    <m/>
  </r>
  <r>
    <x v="3"/>
    <m/>
    <m/>
    <s v="NIO CIRCLE"/>
    <s v="BBL GMC"/>
    <s v="PNJ"/>
    <e v="#N/A"/>
    <m/>
    <x v="209"/>
    <x v="11"/>
    <x v="42"/>
    <x v="5"/>
    <s v="NIO CIRCLE"/>
    <s v="BAMBOLI GMC"/>
    <s v="PANAJI"/>
    <x v="155"/>
    <s v=""/>
    <d v="1899-12-30T09:00:00"/>
    <d v="1899-12-30T00:00:00"/>
    <d v="1899-12-30T00:00:00"/>
    <d v="1899-12-30T00:00:00"/>
    <d v="1899-12-30T00:00:00"/>
    <s v=""/>
    <s v=""/>
    <s v=""/>
    <d v="1899-12-30T00:20:00"/>
    <s v="NIO CIRCLE-BAMBOLI GMC-PANAJI"/>
    <s v="Unknown"/>
    <m/>
    <m/>
    <n v="11"/>
    <m/>
    <m/>
    <m/>
    <m/>
    <m/>
    <m/>
    <m/>
    <m/>
    <m/>
  </r>
  <r>
    <x v="3"/>
    <m/>
    <m/>
    <s v="PNJ"/>
    <s v="BBL GMC"/>
    <s v="NIO CIRCLE"/>
    <e v="#N/A"/>
    <m/>
    <x v="209"/>
    <x v="5"/>
    <x v="42"/>
    <x v="11"/>
    <s v="PANAJI"/>
    <s v="BAMBOLI GMC"/>
    <s v="NIO CIRCLE"/>
    <x v="94"/>
    <s v=""/>
    <d v="1899-12-30T09:35:00"/>
    <d v="1899-12-30T00:00:00"/>
    <d v="1899-12-30T00:00:00"/>
    <d v="1899-12-30T00:00:00"/>
    <d v="1899-12-30T00:00:00"/>
    <s v=""/>
    <s v=""/>
    <s v=""/>
    <d v="1899-12-30T00:25:00"/>
    <s v="PANAJI-BAMBOLI GMC-NIO CIRCLE"/>
    <s v="Unknown"/>
    <m/>
    <m/>
    <n v="11"/>
    <m/>
    <m/>
    <m/>
    <m/>
    <m/>
    <m/>
    <m/>
    <m/>
    <m/>
  </r>
  <r>
    <x v="3"/>
    <m/>
    <m/>
    <s v="NIO CIRCLE"/>
    <s v="Goa UNI"/>
    <s v="BBL GMC/ PNJ"/>
    <e v="#N/A"/>
    <m/>
    <x v="209"/>
    <x v="11"/>
    <x v="23"/>
    <x v="45"/>
    <s v="NIO CIRCLE"/>
    <s v="GOA UNVRSTY"/>
    <s v="BAMBOLI GMC"/>
    <x v="100"/>
    <s v=""/>
    <d v="1899-12-30T10:10:00"/>
    <d v="1899-12-30T00:00:00"/>
    <d v="1899-12-30T00:00:00"/>
    <d v="1899-12-30T00:00:00"/>
    <d v="1899-12-30T00:00:00"/>
    <s v=""/>
    <s v=""/>
    <s v=""/>
    <d v="1899-12-30T00:30:00"/>
    <s v="NIO CIRCLE-GOA UNVRSTY-BAMBOLI GMC"/>
    <s v="Unknown"/>
    <m/>
    <m/>
    <n v="12"/>
    <m/>
    <m/>
    <m/>
    <m/>
    <m/>
    <m/>
    <m/>
    <m/>
    <m/>
  </r>
  <r>
    <x v="3"/>
    <m/>
    <m/>
    <s v="PNJ/ Mushifund -Cujira"/>
    <s v="St. Cruz-Tlg"/>
    <s v="PNJ"/>
    <e v="#N/A"/>
    <m/>
    <x v="209"/>
    <x v="11"/>
    <x v="6"/>
    <x v="5"/>
    <s v="PNJ/ Mushifund -Cujira"/>
    <s v="St. Cruz-Tlg"/>
    <s v="PANAJI"/>
    <x v="44"/>
    <d v="1899-12-30T13:45:00"/>
    <d v="1899-12-30T14:45:00"/>
    <d v="1899-12-30T00:00:00"/>
    <d v="1899-12-30T00:00:00"/>
    <d v="1899-12-30T00:00:00"/>
    <d v="1899-12-30T00:00:00"/>
    <s v=""/>
    <s v=""/>
    <s v=""/>
    <d v="1899-12-30T01:30:00"/>
    <s v="PNJ/ Mushifund -Cujira-St. Cruz-Tlg-PANAJI"/>
    <s v="School"/>
    <m/>
    <m/>
    <n v="20"/>
    <m/>
    <m/>
    <m/>
    <m/>
    <m/>
    <m/>
    <m/>
    <m/>
    <s v="St-Cruz- Bandh - Essar Colny - Talg Mkt - Tamdimati"/>
  </r>
  <r>
    <x v="3"/>
    <m/>
    <m/>
    <s v="PNJ"/>
    <m/>
    <s v="PND"/>
    <n v="137"/>
    <m/>
    <x v="209"/>
    <x v="5"/>
    <x v="6"/>
    <x v="2"/>
    <s v="PANAJI"/>
    <s v=""/>
    <s v="PONDA"/>
    <x v="63"/>
    <s v=""/>
    <d v="1899-12-30T16:45:00"/>
    <d v="1899-12-30T00:00:00"/>
    <d v="1899-12-30T00:00:00"/>
    <d v="1899-12-30T00:00:00"/>
    <d v="1899-12-30T00:00:00"/>
    <s v=""/>
    <s v=""/>
    <s v=""/>
    <d v="1899-12-30T01:00:00"/>
    <s v="PANAJI-PONDA"/>
    <s v="Unknown"/>
    <m/>
    <m/>
    <n v="28"/>
    <m/>
    <m/>
    <m/>
    <m/>
    <m/>
    <m/>
    <m/>
    <m/>
    <m/>
  </r>
  <r>
    <x v="3"/>
    <m/>
    <m/>
    <s v="PND"/>
    <m/>
    <s v="F GUDI"/>
    <e v="#N/A"/>
    <m/>
    <x v="209"/>
    <x v="2"/>
    <x v="6"/>
    <x v="26"/>
    <s v="PONDA"/>
    <s v=""/>
    <s v="FARMAGUDI"/>
    <x v="126"/>
    <s v=""/>
    <d v="1899-12-30T16:55:00"/>
    <d v="1899-12-30T00:00:00"/>
    <d v="1899-12-30T00:00:00"/>
    <d v="1899-12-30T00:00:00"/>
    <d v="1899-12-30T00:00:00"/>
    <s v=""/>
    <s v=""/>
    <s v=""/>
    <d v="1899-12-30T00:10:00"/>
    <s v="PONDA-FARMAGUDI"/>
    <s v="Unknown"/>
    <m/>
    <m/>
    <n v="3"/>
    <m/>
    <m/>
    <m/>
    <m/>
    <m/>
    <m/>
    <m/>
    <m/>
    <m/>
  </r>
  <r>
    <x v="3"/>
    <m/>
    <m/>
    <s v="F GUDI"/>
    <m/>
    <s v="PNJ"/>
    <e v="#N/A"/>
    <m/>
    <x v="209"/>
    <x v="28"/>
    <x v="6"/>
    <x v="5"/>
    <s v="FARMAGUDI"/>
    <s v=""/>
    <s v="PANAJI"/>
    <x v="52"/>
    <s v=""/>
    <d v="1899-12-30T18:05:00"/>
    <d v="1899-12-30T00:00:00"/>
    <d v="1899-12-30T00:00:00"/>
    <d v="1899-12-30T00:00:00"/>
    <d v="1899-12-30T00:00:00"/>
    <s v=""/>
    <s v=""/>
    <s v=""/>
    <d v="1899-12-30T01:00:00"/>
    <s v="FARMAGUDI-PANAJI"/>
    <s v="Unknown"/>
    <m/>
    <m/>
    <n v="25"/>
    <m/>
    <m/>
    <m/>
    <m/>
    <m/>
    <m/>
    <m/>
    <m/>
    <m/>
  </r>
  <r>
    <x v="3"/>
    <m/>
    <m/>
    <s v="PNJ"/>
    <m/>
    <s v="PRV DPT"/>
    <n v="132"/>
    <m/>
    <x v="209"/>
    <x v="5"/>
    <x v="6"/>
    <x v="106"/>
    <s v="PANAJI"/>
    <s v=""/>
    <s v="PORVORIM"/>
    <x v="83"/>
    <s v=""/>
    <d v="1899-12-30T18:20:00"/>
    <d v="1899-12-30T00:53:00"/>
    <d v="1899-12-30T09:30:00"/>
    <d v="1899-12-30T00:00:00"/>
    <d v="1899-12-30T00:00:00"/>
    <s v=""/>
    <s v=""/>
    <s v=""/>
    <d v="1899-12-30T00:15:00"/>
    <s v="PANAJI-PORVORIM"/>
    <s v="Unknown"/>
    <m/>
    <m/>
    <m/>
    <n v="6"/>
    <n v="1"/>
    <n v="1"/>
    <n v="197"/>
    <n v="0"/>
    <n v="0"/>
    <n v="150"/>
    <n v="150"/>
    <s v="Duty Off"/>
  </r>
  <r>
    <x v="3"/>
    <s v="MINI"/>
    <s v="PRVC 109A"/>
    <s v="PRV DPT"/>
    <m/>
    <s v="MPS"/>
    <e v="#N/A"/>
    <m/>
    <x v="210"/>
    <x v="103"/>
    <x v="6"/>
    <x v="13"/>
    <s v="PORVORIM"/>
    <s v=""/>
    <s v="MAPUSA"/>
    <x v="7"/>
    <s v=""/>
    <d v="1899-12-30T06:45:00"/>
    <d v="1899-12-30T00:00:00"/>
    <d v="1899-12-30T00:00:00"/>
    <d v="1899-12-30T00:00:00"/>
    <d v="1899-12-30T00:00:00"/>
    <s v=""/>
    <s v=""/>
    <s v=""/>
    <d v="1899-12-30T00:15:00"/>
    <s v="PORVORIM-MAPUSA"/>
    <s v="Unknown"/>
    <m/>
    <m/>
    <m/>
    <n v="6"/>
    <m/>
    <m/>
    <m/>
    <m/>
    <m/>
    <m/>
    <m/>
    <m/>
  </r>
  <r>
    <x v="3"/>
    <m/>
    <m/>
    <s v="MPS"/>
    <s v="P.Vadakade "/>
    <s v="Mushtifund Cujira/ PNJ"/>
    <e v="#N/A"/>
    <m/>
    <x v="210"/>
    <x v="17"/>
    <x v="129"/>
    <x v="11"/>
    <s v="MAPUSA"/>
    <s v="PRV WADAKAD"/>
    <s v="Mushtifund Cujira/ PNJ"/>
    <x v="36"/>
    <s v=""/>
    <d v="1899-12-30T08:00:00"/>
    <d v="1899-12-30T00:00:00"/>
    <d v="1899-12-30T00:00:00"/>
    <d v="1899-12-30T00:00:00"/>
    <d v="1899-12-30T00:00:00"/>
    <s v=""/>
    <s v=""/>
    <s v=""/>
    <d v="1899-12-30T01:15:00"/>
    <s v="MAPUSA-PRV WADAKAD-Mushtifund Cujira/ PNJ"/>
    <s v="School"/>
    <m/>
    <m/>
    <n v="23"/>
    <m/>
    <m/>
    <m/>
    <m/>
    <m/>
    <m/>
    <m/>
    <m/>
    <s v="Porvorim Wadakade- KTC bst stnd"/>
  </r>
  <r>
    <x v="3"/>
    <m/>
    <m/>
    <s v="PNJ"/>
    <s v="MPS"/>
    <s v="DMC/ AITD"/>
    <e v="#N/A"/>
    <m/>
    <x v="210"/>
    <x v="5"/>
    <x v="8"/>
    <x v="11"/>
    <s v="PANAJI"/>
    <s v="MAPUSA"/>
    <s v="DMC/ AITD"/>
    <x v="99"/>
    <d v="1899-12-30T08:40:00"/>
    <d v="1899-12-30T08:55:00"/>
    <d v="1899-12-30T00:00:00"/>
    <d v="1899-12-30T00:00:00"/>
    <d v="1899-12-30T00:00:00"/>
    <d v="1899-12-30T00:00:00"/>
    <s v=""/>
    <s v=""/>
    <s v=""/>
    <d v="1899-12-30T00:45:00"/>
    <s v="PANAJI-MAPUSA-DMC/ AITD"/>
    <s v="School"/>
    <m/>
    <m/>
    <n v="17"/>
    <m/>
    <m/>
    <m/>
    <m/>
    <m/>
    <m/>
    <m/>
    <m/>
    <m/>
  </r>
  <r>
    <x v="3"/>
    <m/>
    <m/>
    <s v="AITD/ DMC"/>
    <s v="MPS"/>
    <s v="PNJ"/>
    <e v="#N/A"/>
    <m/>
    <x v="210"/>
    <x v="11"/>
    <x v="8"/>
    <x v="5"/>
    <s v="AITD/ DMC"/>
    <s v="MAPUSA"/>
    <s v="PANAJI"/>
    <x v="29"/>
    <d v="1899-12-30T09:20:00"/>
    <d v="1899-12-30T09:45:00"/>
    <d v="1899-12-30T00:00:00"/>
    <d v="1899-12-30T00:00:00"/>
    <d v="1899-12-30T00:00:00"/>
    <d v="1899-12-30T00:00:00"/>
    <s v=""/>
    <s v=""/>
    <s v=""/>
    <d v="1899-12-30T00:45:00"/>
    <s v="AITD/ DMC-MAPUSA-PANAJI"/>
    <s v="School"/>
    <m/>
    <m/>
    <n v="17"/>
    <m/>
    <m/>
    <m/>
    <m/>
    <m/>
    <m/>
    <m/>
    <m/>
    <s v="Pass"/>
  </r>
  <r>
    <x v="3"/>
    <m/>
    <m/>
    <s v="PNJ"/>
    <m/>
    <s v="SNK"/>
    <e v="#N/A"/>
    <m/>
    <x v="210"/>
    <x v="5"/>
    <x v="6"/>
    <x v="37"/>
    <s v="PANAJI"/>
    <s v=""/>
    <s v="SANKHALI"/>
    <x v="43"/>
    <s v=""/>
    <d v="1899-12-30T11:05:00"/>
    <d v="1899-12-30T00:00:00"/>
    <d v="1899-12-30T00:00:00"/>
    <d v="1899-12-30T00:00:00"/>
    <d v="1899-12-30T00:00:00"/>
    <s v=""/>
    <s v=""/>
    <s v=""/>
    <d v="1899-12-30T01:00:00"/>
    <s v="PANAJI-SANKHALI"/>
    <s v="SHUTTLE"/>
    <m/>
    <m/>
    <n v="28"/>
    <m/>
    <m/>
    <m/>
    <m/>
    <m/>
    <m/>
    <m/>
    <m/>
    <s v="Shuttle"/>
  </r>
  <r>
    <x v="3"/>
    <m/>
    <m/>
    <s v="SNK"/>
    <m/>
    <s v="PNJ"/>
    <e v="#N/A"/>
    <m/>
    <x v="210"/>
    <x v="38"/>
    <x v="6"/>
    <x v="5"/>
    <s v="SANKHALI"/>
    <s v=""/>
    <s v="PANAJI"/>
    <x v="101"/>
    <s v=""/>
    <d v="1899-12-30T12:15:00"/>
    <d v="1899-12-30T00:00:00"/>
    <d v="1899-12-30T00:00:00"/>
    <d v="1899-12-30T00:00:00"/>
    <d v="1899-12-30T00:00:00"/>
    <s v=""/>
    <s v=""/>
    <s v=""/>
    <d v="1899-12-30T01:00:00"/>
    <s v="SANKHALI-PANAJI"/>
    <s v="SHUTTLE"/>
    <m/>
    <m/>
    <n v="28"/>
    <m/>
    <m/>
    <m/>
    <m/>
    <m/>
    <m/>
    <m/>
    <m/>
    <s v="Shuttle"/>
  </r>
  <r>
    <x v="3"/>
    <m/>
    <m/>
    <s v="PNJ"/>
    <m/>
    <s v="CUJIRA"/>
    <e v="#N/A"/>
    <m/>
    <x v="210"/>
    <x v="5"/>
    <x v="6"/>
    <x v="11"/>
    <s v="PANAJI"/>
    <s v=""/>
    <s v="CUJIRA"/>
    <x v="78"/>
    <s v=""/>
    <d v="1899-12-30T13:15:00"/>
    <d v="1899-12-30T00:00:00"/>
    <d v="1899-12-30T00:00:00"/>
    <d v="1899-12-30T00:00:00"/>
    <d v="1899-12-30T00:00:00"/>
    <s v=""/>
    <s v=""/>
    <s v=""/>
    <d v="1899-12-30T00:15:00"/>
    <s v="PANAJI-CUJIRA"/>
    <s v="School"/>
    <m/>
    <m/>
    <n v="6"/>
    <m/>
    <m/>
    <m/>
    <m/>
    <m/>
    <m/>
    <m/>
    <m/>
    <m/>
  </r>
  <r>
    <x v="3"/>
    <m/>
    <m/>
    <s v="Mushtifund Cujira/ PNJ"/>
    <s v="P.Vadaka - "/>
    <s v="MPS"/>
    <e v="#N/A"/>
    <m/>
    <x v="210"/>
    <x v="11"/>
    <x v="129"/>
    <x v="13"/>
    <s v="Mushtifund Cujira/ PNJ"/>
    <s v="PRV WADAKAD"/>
    <s v="MAPUSA"/>
    <x v="70"/>
    <s v=""/>
    <d v="1899-12-30T14:30:00"/>
    <d v="1899-12-30T00:00:00"/>
    <d v="1899-12-30T00:00:00"/>
    <d v="1899-12-30T00:00:00"/>
    <d v="1899-12-30T00:00:00"/>
    <s v=""/>
    <s v=""/>
    <s v=""/>
    <d v="1899-12-30T00:45:00"/>
    <s v="Mushtifund Cujira/ PNJ-PRV WADAKAD-MAPUSA"/>
    <s v="School"/>
    <m/>
    <m/>
    <n v="23"/>
    <m/>
    <m/>
    <m/>
    <m/>
    <m/>
    <m/>
    <m/>
    <m/>
    <m/>
  </r>
  <r>
    <x v="3"/>
    <m/>
    <m/>
    <s v="MPS"/>
    <m/>
    <s v="PRV DPT"/>
    <e v="#N/A"/>
    <m/>
    <x v="210"/>
    <x v="17"/>
    <x v="6"/>
    <x v="106"/>
    <s v="MAPUSA"/>
    <s v=""/>
    <s v="PORVORIM"/>
    <x v="62"/>
    <s v=""/>
    <d v="1899-12-30T14:50:00"/>
    <d v="1899-12-30T00:38:00"/>
    <d v="1899-12-30T00:33:00"/>
    <d v="1899-12-30T00:00:00"/>
    <d v="1899-12-30T00:00:00"/>
    <s v=""/>
    <s v=""/>
    <s v=""/>
    <d v="1899-12-30T00:15:00"/>
    <s v="MAPUSA-PORVORIM"/>
    <s v="Unknown"/>
    <m/>
    <m/>
    <m/>
    <n v="6"/>
    <n v="1"/>
    <n v="0"/>
    <n v="142"/>
    <n v="0"/>
    <n v="0"/>
    <n v="0"/>
    <n v="0"/>
    <s v="Duty Off"/>
  </r>
  <r>
    <x v="3"/>
    <s v="MINI"/>
    <s v="PRVC 110A"/>
    <s v="MARCL Bus Std"/>
    <m/>
    <s v="Mushtifund Cujira/ PNJ"/>
    <e v="#N/A"/>
    <m/>
    <x v="211"/>
    <x v="88"/>
    <x v="6"/>
    <x v="11"/>
    <s v="MARCEL"/>
    <s v=""/>
    <s v="Mushtifund Cujira/ PNJ"/>
    <x v="36"/>
    <s v=""/>
    <d v="1899-12-30T08:00:00"/>
    <d v="1899-12-30T00:00:00"/>
    <d v="1899-12-30T00:00:00"/>
    <d v="1899-12-30T00:00:00"/>
    <d v="1899-12-30T00:00:00"/>
    <s v=""/>
    <s v=""/>
    <s v=""/>
    <d v="1899-12-30T01:15:00"/>
    <s v="MARCEL-Mushtifund Cujira/ PNJ"/>
    <s v="School"/>
    <m/>
    <m/>
    <n v="30"/>
    <m/>
    <m/>
    <m/>
    <m/>
    <m/>
    <m/>
    <m/>
    <m/>
    <s v="Via - Banastari- Ribandar- Bus Stnd"/>
  </r>
  <r>
    <x v="3"/>
    <m/>
    <m/>
    <s v="PNJ"/>
    <m/>
    <s v="MRG"/>
    <e v="#N/A"/>
    <m/>
    <x v="211"/>
    <x v="5"/>
    <x v="6"/>
    <x v="8"/>
    <s v="PANAJI"/>
    <s v=""/>
    <s v="MARGAO"/>
    <x v="33"/>
    <s v=""/>
    <d v="1899-12-30T09:15:00"/>
    <d v="1899-12-30T00:00:00"/>
    <d v="1899-12-30T00:00:00"/>
    <d v="1899-12-30T00:00:00"/>
    <d v="1899-12-30T00:00:00"/>
    <s v=""/>
    <s v=""/>
    <s v=""/>
    <d v="1899-12-30T01:00:00"/>
    <s v="PANAJI-MARGAO"/>
    <s v="SHUTTLE"/>
    <m/>
    <m/>
    <n v="31"/>
    <m/>
    <m/>
    <m/>
    <m/>
    <m/>
    <m/>
    <m/>
    <m/>
    <s v="SHUTTLE"/>
  </r>
  <r>
    <x v="3"/>
    <m/>
    <m/>
    <s v="MRG"/>
    <m/>
    <s v="PNJ"/>
    <e v="#N/A"/>
    <m/>
    <x v="211"/>
    <x v="12"/>
    <x v="6"/>
    <x v="5"/>
    <s v="MARGAO"/>
    <s v=""/>
    <s v="PANAJI"/>
    <x v="117"/>
    <s v=""/>
    <d v="1899-12-30T10:15:00"/>
    <d v="1899-12-30T00:00:00"/>
    <d v="1899-12-30T00:00:00"/>
    <d v="1899-12-30T00:00:00"/>
    <d v="1899-12-30T00:00:00"/>
    <s v=""/>
    <s v=""/>
    <s v=""/>
    <d v="1899-12-30T01:00:00"/>
    <s v="MARGAO-PANAJI"/>
    <s v="SHUTTLE"/>
    <m/>
    <m/>
    <n v="31"/>
    <m/>
    <m/>
    <m/>
    <m/>
    <m/>
    <m/>
    <m/>
    <m/>
    <s v="SHUTTLE"/>
  </r>
  <r>
    <x v="3"/>
    <m/>
    <m/>
    <s v="PNJ"/>
    <m/>
    <s v="PRV DPT"/>
    <n v="132"/>
    <m/>
    <x v="211"/>
    <x v="5"/>
    <x v="6"/>
    <x v="106"/>
    <s v="PANAJI"/>
    <s v=""/>
    <s v="PORVORIM"/>
    <x v="123"/>
    <s v=""/>
    <d v="1899-12-30T10:30:00"/>
    <d v="1899-12-30T00:00:00"/>
    <d v="1899-12-30T00:00:00"/>
    <d v="1899-12-30T00:00:00"/>
    <d v="1899-12-30T00:00:00"/>
    <s v=""/>
    <s v=""/>
    <s v=""/>
    <d v="1899-12-30T00:15:00"/>
    <s v="PANAJI-PORVORIM"/>
    <s v="Unknown"/>
    <m/>
    <m/>
    <m/>
    <n v="6"/>
    <m/>
    <m/>
    <m/>
    <m/>
    <m/>
    <m/>
    <m/>
    <s v="Maintainance"/>
  </r>
  <r>
    <x v="3"/>
    <m/>
    <m/>
    <s v="PRV DPT"/>
    <m/>
    <s v="Cujira"/>
    <e v="#N/A"/>
    <m/>
    <x v="211"/>
    <x v="103"/>
    <x v="6"/>
    <x v="11"/>
    <s v="PORVORIM"/>
    <s v=""/>
    <s v="Cujira"/>
    <x v="15"/>
    <s v=""/>
    <d v="1899-12-30T12:45:00"/>
    <d v="1899-12-30T00:00:00"/>
    <d v="1899-12-30T00:00:00"/>
    <d v="1899-12-30T00:00:00"/>
    <d v="1899-12-30T00:00:00"/>
    <s v=""/>
    <s v=""/>
    <s v=""/>
    <d v="1899-12-30T00:30:00"/>
    <s v="PORVORIM-Cujira"/>
    <s v="School"/>
    <m/>
    <m/>
    <m/>
    <n v="12"/>
    <m/>
    <m/>
    <m/>
    <m/>
    <m/>
    <m/>
    <m/>
    <m/>
  </r>
  <r>
    <x v="3"/>
    <m/>
    <m/>
    <s v="Mushtifund Cujira"/>
    <m/>
    <s v="MARCL Bus Std"/>
    <e v="#N/A"/>
    <m/>
    <x v="211"/>
    <x v="11"/>
    <x v="6"/>
    <x v="66"/>
    <s v="Mushtifund Cujira"/>
    <s v=""/>
    <s v="MARCEL"/>
    <x v="70"/>
    <s v=""/>
    <d v="1899-12-30T14:45:00"/>
    <d v="1899-12-30T00:34:00"/>
    <d v="1899-12-30T00:20:00"/>
    <d v="1899-12-30T00:00:00"/>
    <d v="1899-12-30T00:00:00"/>
    <s v=""/>
    <s v=""/>
    <s v=""/>
    <d v="1899-12-30T01:00:00"/>
    <s v="Mushtifund Cujira-MARCEL"/>
    <s v="School"/>
    <m/>
    <m/>
    <n v="24"/>
    <m/>
    <n v="1"/>
    <n v="0"/>
    <n v="116"/>
    <n v="0"/>
    <n v="0"/>
    <n v="0"/>
    <n v="0"/>
    <s v="Via O.Goa - Ribandr- Banastari/ DUTY OFF"/>
  </r>
  <r>
    <x v="3"/>
    <s v="MINI"/>
    <s v="PRVC 110A"/>
    <s v="MARCL Bus Std"/>
    <m/>
    <s v="Mushtifund Cujira/ PNJ"/>
    <e v="#N/A"/>
    <m/>
    <x v="211"/>
    <x v="88"/>
    <x v="6"/>
    <x v="11"/>
    <s v="MARCEL"/>
    <s v=""/>
    <s v="Mushtifund Cujira/ PNJ"/>
    <x v="36"/>
    <s v=""/>
    <d v="1899-12-30T08:00:00"/>
    <d v="1899-12-30T00:00:00"/>
    <d v="1899-12-30T00:00:00"/>
    <d v="1899-12-30T00:00:00"/>
    <d v="1899-12-30T00:00:00"/>
    <s v=""/>
    <s v=""/>
    <s v=""/>
    <d v="1899-12-30T01:15:00"/>
    <s v="MARCEL-Mushtifund Cujira/ PNJ"/>
    <s v="School"/>
    <m/>
    <m/>
    <n v="30"/>
    <m/>
    <m/>
    <m/>
    <m/>
    <m/>
    <m/>
    <m/>
    <m/>
    <s v="Via - Banastari- Ribandar- Bus Stnd"/>
  </r>
  <r>
    <x v="3"/>
    <m/>
    <m/>
    <s v="PNJ"/>
    <m/>
    <s v="MRG"/>
    <n v="1"/>
    <m/>
    <x v="211"/>
    <x v="5"/>
    <x v="6"/>
    <x v="8"/>
    <s v="PANAJI"/>
    <s v=""/>
    <s v="MARGAO"/>
    <x v="33"/>
    <s v=""/>
    <d v="1899-12-30T09:15:00"/>
    <d v="1899-12-30T00:00:00"/>
    <d v="1899-12-30T00:00:00"/>
    <d v="1899-12-30T00:00:00"/>
    <d v="1899-12-30T00:00:00"/>
    <s v=""/>
    <s v=""/>
    <s v=""/>
    <d v="1899-12-30T01:00:00"/>
    <s v="PANAJI-MARGAO"/>
    <s v="Unknown"/>
    <m/>
    <m/>
    <n v="31"/>
    <m/>
    <m/>
    <m/>
    <m/>
    <m/>
    <m/>
    <m/>
    <m/>
    <m/>
  </r>
  <r>
    <x v="3"/>
    <m/>
    <m/>
    <s v="MRG"/>
    <m/>
    <s v="PNJ"/>
    <n v="1"/>
    <m/>
    <x v="211"/>
    <x v="12"/>
    <x v="6"/>
    <x v="5"/>
    <s v="MARGAO"/>
    <s v=""/>
    <s v="PANAJI"/>
    <x v="117"/>
    <s v=""/>
    <d v="1899-12-30T10:15:00"/>
    <d v="1899-12-30T00:00:00"/>
    <d v="1899-12-30T00:00:00"/>
    <d v="1899-12-30T00:00:00"/>
    <d v="1899-12-30T00:00:00"/>
    <s v=""/>
    <s v=""/>
    <s v=""/>
    <d v="1899-12-30T01:00:00"/>
    <s v="MARGAO-PANAJI"/>
    <s v="Unknown"/>
    <m/>
    <m/>
    <n v="31"/>
    <m/>
    <m/>
    <m/>
    <m/>
    <m/>
    <m/>
    <m/>
    <m/>
    <m/>
  </r>
  <r>
    <x v="3"/>
    <m/>
    <m/>
    <s v="PNJ"/>
    <m/>
    <s v="PRV DPT"/>
    <n v="132"/>
    <m/>
    <x v="211"/>
    <x v="5"/>
    <x v="6"/>
    <x v="106"/>
    <s v="PANAJI"/>
    <s v=""/>
    <s v="PORVORIM"/>
    <x v="123"/>
    <s v=""/>
    <d v="1899-12-30T10:30:00"/>
    <d v="1899-12-30T00:00:00"/>
    <d v="1899-12-30T00:00:00"/>
    <d v="1899-12-30T00:00:00"/>
    <d v="1899-12-30T00:00:00"/>
    <s v=""/>
    <s v=""/>
    <s v=""/>
    <d v="1899-12-30T00:15:00"/>
    <s v="PANAJI-PORVORIM"/>
    <s v="Unknown"/>
    <m/>
    <m/>
    <m/>
    <n v="6"/>
    <m/>
    <m/>
    <m/>
    <m/>
    <m/>
    <m/>
    <m/>
    <s v="Maintainance"/>
  </r>
  <r>
    <x v="3"/>
    <m/>
    <m/>
    <s v="PRV DPT"/>
    <m/>
    <s v="Cujira"/>
    <e v="#N/A"/>
    <m/>
    <x v="211"/>
    <x v="103"/>
    <x v="6"/>
    <x v="11"/>
    <s v="PORVORIM"/>
    <s v=""/>
    <s v="Cujira"/>
    <x v="15"/>
    <s v=""/>
    <d v="1899-12-30T12:45:00"/>
    <d v="1899-12-30T00:00:00"/>
    <d v="1899-12-30T00:00:00"/>
    <d v="1899-12-30T00:00:00"/>
    <d v="1899-12-30T00:00:00"/>
    <s v=""/>
    <s v=""/>
    <s v=""/>
    <d v="1899-12-30T00:30:00"/>
    <s v="PORVORIM-Cujira"/>
    <s v="School"/>
    <m/>
    <m/>
    <m/>
    <n v="12"/>
    <m/>
    <m/>
    <m/>
    <m/>
    <m/>
    <m/>
    <m/>
    <m/>
  </r>
  <r>
    <x v="3"/>
    <m/>
    <m/>
    <s v="Mushtifund Cujira"/>
    <m/>
    <s v="MARCL Bus Std"/>
    <e v="#N/A"/>
    <m/>
    <x v="211"/>
    <x v="11"/>
    <x v="6"/>
    <x v="66"/>
    <s v="Mushtifund Cujira"/>
    <s v=""/>
    <s v="MARCEL"/>
    <x v="70"/>
    <s v=""/>
    <d v="1899-12-30T14:45:00"/>
    <d v="1899-12-30T00:34:00"/>
    <d v="1899-12-30T00:20:00"/>
    <d v="1899-12-30T00:00:00"/>
    <d v="1899-12-30T00:00:00"/>
    <s v=""/>
    <s v=""/>
    <s v=""/>
    <d v="1899-12-30T01:00:00"/>
    <s v="Mushtifund Cujira-MARCEL"/>
    <s v="School"/>
    <m/>
    <m/>
    <n v="24"/>
    <m/>
    <n v="1"/>
    <n v="0"/>
    <n v="116"/>
    <n v="0"/>
    <n v="0"/>
    <n v="0"/>
    <n v="0"/>
    <s v="Via O.Goa - Ribandr- Banastari/ DUTY OFF"/>
  </r>
  <r>
    <x v="3"/>
    <s v="MINI"/>
    <s v="PRVC 111A"/>
    <s v="PRV DPT"/>
    <m/>
    <s v="MPS"/>
    <e v="#N/A"/>
    <m/>
    <x v="212"/>
    <x v="103"/>
    <x v="6"/>
    <x v="13"/>
    <s v="PORVORIM"/>
    <s v=""/>
    <s v="MAPUSA"/>
    <x v="149"/>
    <s v=""/>
    <d v="1899-12-30T16:30:00"/>
    <d v="1899-12-30T00:00:00"/>
    <d v="1899-12-30T00:00:00"/>
    <d v="1899-12-30T00:00:00"/>
    <d v="1899-12-30T00:00:00"/>
    <s v=""/>
    <s v=""/>
    <s v=""/>
    <d v="1899-12-30T00:15:00"/>
    <s v="PORVORIM-MAPUSA"/>
    <s v="Unknown"/>
    <m/>
    <m/>
    <m/>
    <n v="6"/>
    <m/>
    <m/>
    <m/>
    <m/>
    <m/>
    <m/>
    <m/>
    <m/>
  </r>
  <r>
    <x v="3"/>
    <m/>
    <m/>
    <s v="MPS"/>
    <m/>
    <s v="PNJ"/>
    <n v="4"/>
    <m/>
    <x v="212"/>
    <x v="17"/>
    <x v="6"/>
    <x v="5"/>
    <s v="MAPUSA"/>
    <s v=""/>
    <s v="PANAJI"/>
    <x v="114"/>
    <s v=""/>
    <d v="1899-12-30T16:55:00"/>
    <d v="1899-12-30T00:00:00"/>
    <d v="1899-12-30T00:00:00"/>
    <d v="1899-12-30T00:00:00"/>
    <d v="1899-12-30T00:00:00"/>
    <s v=""/>
    <s v=""/>
    <s v=""/>
    <d v="1899-12-30T00:20:00"/>
    <s v="MAPUSA-PANAJI"/>
    <s v="Unknown"/>
    <m/>
    <m/>
    <n v="12"/>
    <m/>
    <m/>
    <m/>
    <m/>
    <m/>
    <m/>
    <m/>
    <m/>
    <m/>
  </r>
  <r>
    <x v="3"/>
    <m/>
    <m/>
    <s v="PNJ"/>
    <m/>
    <s v="GMC / BBL"/>
    <e v="#N/A"/>
    <m/>
    <x v="212"/>
    <x v="5"/>
    <x v="6"/>
    <x v="45"/>
    <s v="PANAJI"/>
    <s v=""/>
    <s v="BAMBOLI GMC"/>
    <x v="4"/>
    <s v=""/>
    <d v="1899-12-30T17:15:00"/>
    <d v="1899-12-30T00:00:00"/>
    <d v="1899-12-30T00:00:00"/>
    <d v="1899-12-30T00:00:00"/>
    <d v="1899-12-30T00:00:00"/>
    <s v=""/>
    <s v=""/>
    <s v=""/>
    <d v="1899-12-30T00:15:00"/>
    <s v="PANAJI-BAMBOLI GMC"/>
    <s v="Unknown"/>
    <m/>
    <m/>
    <n v="5"/>
    <m/>
    <m/>
    <m/>
    <m/>
    <m/>
    <m/>
    <m/>
    <m/>
    <m/>
  </r>
  <r>
    <x v="3"/>
    <m/>
    <m/>
    <s v="GMC/ BBL"/>
    <m/>
    <s v="MRG"/>
    <e v="#N/A"/>
    <m/>
    <x v="212"/>
    <x v="94"/>
    <x v="6"/>
    <x v="8"/>
    <s v="BAMBOLI GMC"/>
    <s v=""/>
    <s v="MARGAO"/>
    <x v="118"/>
    <s v=""/>
    <d v="1899-12-30T18:30:00"/>
    <d v="1899-12-30T00:00:00"/>
    <d v="1899-12-30T00:00:00"/>
    <d v="1899-12-30T00:00:00"/>
    <d v="1899-12-30T00:00:00"/>
    <s v=""/>
    <s v=""/>
    <s v=""/>
    <d v="1899-12-30T00:50:00"/>
    <s v="BAMBOLI GMC-MARGAO"/>
    <s v="Unknown"/>
    <m/>
    <m/>
    <n v="26"/>
    <m/>
    <m/>
    <m/>
    <m/>
    <m/>
    <m/>
    <m/>
    <m/>
    <m/>
  </r>
  <r>
    <x v="3"/>
    <m/>
    <m/>
    <s v="MRG"/>
    <m/>
    <s v="PNJ"/>
    <n v="1"/>
    <m/>
    <x v="212"/>
    <x v="12"/>
    <x v="6"/>
    <x v="5"/>
    <s v="MARGAO"/>
    <s v=""/>
    <s v="PANAJI"/>
    <x v="141"/>
    <s v=""/>
    <d v="1899-12-30T19:45:00"/>
    <d v="1899-12-30T00:00:00"/>
    <d v="1899-12-30T00:00:00"/>
    <d v="1899-12-30T00:00:00"/>
    <d v="1899-12-30T00:00:00"/>
    <s v=""/>
    <s v=""/>
    <s v=""/>
    <d v="1899-12-30T01:00:00"/>
    <s v="MARGAO-PANAJI"/>
    <s v="Unknown"/>
    <m/>
    <m/>
    <n v="31"/>
    <m/>
    <m/>
    <m/>
    <m/>
    <m/>
    <m/>
    <m/>
    <m/>
    <m/>
  </r>
  <r>
    <x v="3"/>
    <m/>
    <m/>
    <s v="PNJ"/>
    <s v="MRC"/>
    <s v="SNK"/>
    <n v="13"/>
    <m/>
    <x v="212"/>
    <x v="5"/>
    <x v="30"/>
    <x v="37"/>
    <s v="PANAJI"/>
    <s v="MARCEL"/>
    <s v="SANKHALI"/>
    <x v="138"/>
    <s v=""/>
    <d v="1899-12-30T21:30:00"/>
    <d v="1899-12-30T05:00:00"/>
    <d v="1899-12-30T04:45:00"/>
    <d v="1899-12-30T00:00:00"/>
    <d v="1899-12-30T00:00:00"/>
    <s v=""/>
    <s v="Sankhali"/>
    <s v=""/>
    <d v="1899-12-30T01:00:00"/>
    <s v="PANAJI-MARCEL-SANKHALI"/>
    <s v="Unknown"/>
    <m/>
    <m/>
    <n v="28"/>
    <m/>
    <n v="1"/>
    <n v="1"/>
    <n v="102"/>
    <n v="0"/>
    <n v="0"/>
    <n v="0"/>
    <n v="0"/>
    <s v="N/O Sankhali"/>
  </r>
  <r>
    <x v="3"/>
    <m/>
    <s v="PRVC 111"/>
    <s v="SNK"/>
    <s v="MRC"/>
    <s v="PNJ"/>
    <n v="13"/>
    <m/>
    <x v="212"/>
    <x v="38"/>
    <x v="30"/>
    <x v="5"/>
    <s v="SANKHALI"/>
    <s v="MARCEL"/>
    <s v="PANAJI"/>
    <x v="184"/>
    <s v=""/>
    <d v="1899-12-30T06:50:00"/>
    <d v="1899-12-30T00:00:00"/>
    <d v="1899-12-30T00:00:00"/>
    <d v="1899-12-30T00:00:00"/>
    <d v="1899-12-30T00:00:00"/>
    <s v=""/>
    <s v=""/>
    <s v=""/>
    <d v="1899-12-30T01:00:00"/>
    <s v="SANKHALI-MARCEL-PANAJI"/>
    <s v="Unknown"/>
    <m/>
    <m/>
    <n v="28"/>
    <m/>
    <m/>
    <m/>
    <m/>
    <m/>
    <m/>
    <m/>
    <m/>
    <m/>
  </r>
  <r>
    <x v="3"/>
    <m/>
    <m/>
    <s v="PNJ"/>
    <s v="DPL"/>
    <s v="Rosary High School  CUJIRA/ PNJ"/>
    <e v="#N/A"/>
    <m/>
    <x v="212"/>
    <x v="5"/>
    <x v="127"/>
    <x v="11"/>
    <s v="PANAJI"/>
    <s v="DONAPAULA"/>
    <s v="Rosary High School  CUJIRA/ PNJ"/>
    <x v="37"/>
    <s v=""/>
    <d v="1899-12-30T08:00:00"/>
    <d v="1899-12-30T00:00:00"/>
    <d v="1899-12-30T00:00:00"/>
    <d v="1899-12-30T00:00:00"/>
    <d v="1899-12-30T00:00:00"/>
    <s v=""/>
    <s v=""/>
    <s v=""/>
    <d v="1899-12-30T01:00:00"/>
    <s v="PANAJI-DONAPAULA-Rosary High School  CUJIRA/ PNJ"/>
    <s v="School"/>
    <m/>
    <m/>
    <n v="20"/>
    <m/>
    <m/>
    <m/>
    <m/>
    <m/>
    <m/>
    <m/>
    <m/>
    <s v="Via - G.U.- Adarsh Colony - Tonca - MMR / PNJ"/>
  </r>
  <r>
    <x v="3"/>
    <m/>
    <m/>
    <s v="PNJ"/>
    <s v="BBL-LTL"/>
    <s v="PND"/>
    <n v="137"/>
    <m/>
    <x v="212"/>
    <x v="5"/>
    <x v="42"/>
    <x v="2"/>
    <s v="PANAJI"/>
    <s v="BAMBOLI GMC"/>
    <s v="PONDA"/>
    <x v="99"/>
    <s v=""/>
    <d v="1899-12-30T09:10:00"/>
    <d v="1899-12-30T00:00:00"/>
    <d v="1899-12-30T00:00:00"/>
    <d v="1899-12-30T00:00:00"/>
    <d v="1899-12-30T00:00:00"/>
    <s v=""/>
    <s v=""/>
    <s v=""/>
    <d v="1899-12-30T01:00:00"/>
    <s v="PANAJI-BAMBOLI GMC-PONDA"/>
    <s v="Unknown"/>
    <m/>
    <m/>
    <n v="39"/>
    <m/>
    <m/>
    <m/>
    <m/>
    <m/>
    <m/>
    <m/>
    <m/>
    <s v="via Rasai-LTL"/>
  </r>
  <r>
    <x v="3"/>
    <m/>
    <m/>
    <s v="PND"/>
    <s v="LTL-GMC"/>
    <s v="NIO - Circle"/>
    <e v="#N/A"/>
    <m/>
    <x v="212"/>
    <x v="2"/>
    <x v="42"/>
    <x v="11"/>
    <s v="PONDA"/>
    <s v="BAMBOLI GMC"/>
    <s v="NIO - Circle"/>
    <x v="161"/>
    <s v=""/>
    <d v="1899-12-30T11:00:00"/>
    <d v="1899-12-30T00:00:00"/>
    <d v="1899-12-30T00:00:00"/>
    <d v="1899-12-30T00:00:00"/>
    <d v="1899-12-30T00:00:00"/>
    <s v=""/>
    <s v=""/>
    <s v=""/>
    <d v="1899-12-30T01:25:00"/>
    <s v="PONDA-BAMBOLI GMC-NIO - Circle"/>
    <s v="Unknown"/>
    <m/>
    <m/>
    <n v="40"/>
    <m/>
    <m/>
    <m/>
    <m/>
    <m/>
    <m/>
    <m/>
    <m/>
    <s v="via Bori,Rasai"/>
  </r>
  <r>
    <x v="3"/>
    <m/>
    <m/>
    <s v="NIO Circle"/>
    <m/>
    <s v="GMC"/>
    <e v="#N/A"/>
    <m/>
    <x v="212"/>
    <x v="11"/>
    <x v="6"/>
    <x v="45"/>
    <s v="NIO Circle"/>
    <s v=""/>
    <s v="BAMBOLI GMC"/>
    <x v="14"/>
    <s v=""/>
    <d v="1899-12-30T11:20:00"/>
    <d v="1899-12-30T00:00:00"/>
    <d v="1899-12-30T00:00:00"/>
    <d v="1899-12-30T00:00:00"/>
    <d v="1899-12-30T00:00:00"/>
    <s v=""/>
    <s v=""/>
    <s v=""/>
    <d v="1899-12-30T00:20:00"/>
    <s v="NIO Circle-BAMBOLI GMC"/>
    <s v="Unknown"/>
    <m/>
    <m/>
    <n v="7"/>
    <m/>
    <m/>
    <m/>
    <m/>
    <m/>
    <m/>
    <m/>
    <m/>
    <m/>
  </r>
  <r>
    <x v="3"/>
    <m/>
    <m/>
    <s v="GMC"/>
    <m/>
    <s v="NIO Circle"/>
    <e v="#N/A"/>
    <m/>
    <x v="212"/>
    <x v="94"/>
    <x v="6"/>
    <x v="11"/>
    <s v="BAMBOLI GMC"/>
    <s v=""/>
    <s v="NIO Circle"/>
    <x v="12"/>
    <s v=""/>
    <d v="1899-12-30T12:05:00"/>
    <d v="1899-12-30T00:00:00"/>
    <d v="1899-12-30T00:00:00"/>
    <d v="1899-12-30T00:00:00"/>
    <d v="1899-12-30T00:00:00"/>
    <s v=""/>
    <s v=""/>
    <s v=""/>
    <d v="1899-12-30T00:20:00"/>
    <s v="BAMBOLI GMC-NIO Circle"/>
    <s v="Unknown"/>
    <m/>
    <m/>
    <n v="7"/>
    <m/>
    <m/>
    <m/>
    <m/>
    <m/>
    <m/>
    <m/>
    <m/>
    <m/>
  </r>
  <r>
    <x v="3"/>
    <m/>
    <m/>
    <s v="NIO Circle"/>
    <m/>
    <s v="GMC,Cujira"/>
    <e v="#N/A"/>
    <m/>
    <x v="212"/>
    <x v="11"/>
    <x v="6"/>
    <x v="11"/>
    <s v="NIO Circle"/>
    <s v=""/>
    <s v="GMC,Cujira"/>
    <x v="183"/>
    <s v=""/>
    <d v="1899-12-30T12:30:00"/>
    <d v="1899-12-30T00:00:00"/>
    <d v="1899-12-30T00:00:00"/>
    <d v="1899-12-30T00:00:00"/>
    <d v="1899-12-30T00:00:00"/>
    <s v=""/>
    <s v=""/>
    <s v=""/>
    <d v="1899-12-30T00:25:00"/>
    <s v="NIO Circle-GMC,Cujira"/>
    <s v="School"/>
    <m/>
    <m/>
    <n v="8"/>
    <m/>
    <m/>
    <m/>
    <m/>
    <m/>
    <m/>
    <m/>
    <m/>
    <m/>
  </r>
  <r>
    <x v="3"/>
    <m/>
    <m/>
    <s v="Rosary High School  CUJIRA"/>
    <s v="DPL"/>
    <s v="PNJ"/>
    <e v="#N/A"/>
    <m/>
    <x v="212"/>
    <x v="11"/>
    <x v="127"/>
    <x v="5"/>
    <s v="Rosary High School  CUJIRA"/>
    <s v="DONAPAULA"/>
    <s v="PANAJI"/>
    <x v="44"/>
    <s v=""/>
    <d v="1899-12-30T14:30:00"/>
    <d v="1899-12-30T00:00:00"/>
    <d v="1899-12-30T00:00:00"/>
    <d v="1899-12-30T00:00:00"/>
    <d v="1899-12-30T00:00:00"/>
    <s v=""/>
    <s v=""/>
    <s v=""/>
    <d v="1899-12-30T01:15:00"/>
    <s v="Rosary High School  CUJIRA-DONAPAULA-PANAJI"/>
    <s v="School"/>
    <m/>
    <m/>
    <n v="14"/>
    <m/>
    <m/>
    <m/>
    <m/>
    <m/>
    <m/>
    <m/>
    <m/>
    <s v="Via Kala Acadami-Mmr- Tonca -Adarsh Colony- G.U."/>
  </r>
  <r>
    <x v="3"/>
    <m/>
    <m/>
    <s v="PNJ"/>
    <m/>
    <s v="PRV DPT"/>
    <n v="132"/>
    <m/>
    <x v="212"/>
    <x v="5"/>
    <x v="6"/>
    <x v="106"/>
    <s v="PANAJI"/>
    <s v=""/>
    <s v="PORVORIM"/>
    <x v="62"/>
    <s v=""/>
    <d v="1899-12-30T14:45:00"/>
    <d v="1899-12-30T00:40:00"/>
    <d v="1899-12-30T00:33:00"/>
    <d v="1899-12-30T00:00:00"/>
    <d v="1899-12-30T00:00:00"/>
    <s v="Yes"/>
    <s v=""/>
    <s v=""/>
    <d v="1899-12-30T00:10:00"/>
    <s v="PANAJI-PORVORIM"/>
    <s v="Unknown"/>
    <m/>
    <m/>
    <m/>
    <n v="6"/>
    <n v="1"/>
    <n v="1"/>
    <n v="163"/>
    <n v="0"/>
    <n v="0"/>
    <n v="0"/>
    <n v="0"/>
    <s v="C/C"/>
  </r>
  <r>
    <x v="3"/>
    <s v="MINI"/>
    <s v="PRVC 112A"/>
    <s v="PRV DPT"/>
    <m/>
    <s v="PNJ"/>
    <e v="#N/A"/>
    <m/>
    <x v="213"/>
    <x v="103"/>
    <x v="6"/>
    <x v="5"/>
    <s v="PORVORIM"/>
    <s v=""/>
    <s v="PANAJI"/>
    <x v="7"/>
    <s v=""/>
    <d v="1899-12-30T06:45:00"/>
    <d v="1899-12-30T00:00:00"/>
    <d v="1899-12-30T00:00:00"/>
    <d v="1899-12-30T00:00:00"/>
    <d v="1899-12-30T00:00:00"/>
    <s v=""/>
    <s v=""/>
    <s v=""/>
    <d v="1899-12-30T00:15:00"/>
    <s v="PORVORIM-PANAJI"/>
    <s v="Unknown"/>
    <m/>
    <m/>
    <m/>
    <n v="6"/>
    <m/>
    <m/>
    <m/>
    <m/>
    <m/>
    <m/>
    <m/>
    <m/>
  </r>
  <r>
    <x v="3"/>
    <m/>
    <m/>
    <s v="PNJ"/>
    <s v="Tlg-St.Cruz"/>
    <s v="Rosary H. School Cujira"/>
    <e v="#N/A"/>
    <m/>
    <x v="213"/>
    <x v="5"/>
    <x v="6"/>
    <x v="11"/>
    <s v="PANAJI"/>
    <s v="Tlg-St.Cruz"/>
    <s v="Rosary H. School Cujira"/>
    <x v="36"/>
    <s v=""/>
    <d v="1899-12-30T08:00:00"/>
    <d v="1899-12-30T00:00:00"/>
    <d v="1899-12-30T00:00:00"/>
    <d v="1899-12-30T00:00:00"/>
    <d v="1899-12-30T00:00:00"/>
    <s v=""/>
    <s v=""/>
    <s v=""/>
    <d v="1899-12-30T01:15:00"/>
    <s v="PANAJI-Tlg-St.Cruz-Rosary H. School Cujira"/>
    <s v="School"/>
    <m/>
    <m/>
    <n v="18"/>
    <m/>
    <m/>
    <m/>
    <m/>
    <m/>
    <m/>
    <m/>
    <m/>
    <s v="Via Tambdi Mt.-Esser Colny - Bandh"/>
  </r>
  <r>
    <x v="3"/>
    <m/>
    <m/>
    <s v="GMC"/>
    <m/>
    <s v="Saligao GSPCB"/>
    <e v="#N/A"/>
    <m/>
    <x v="213"/>
    <x v="94"/>
    <x v="6"/>
    <x v="176"/>
    <s v="BAMBOLI GMC"/>
    <s v=""/>
    <s v="SALIGAO"/>
    <x v="33"/>
    <s v=""/>
    <d v="1899-12-30T09:20:00"/>
    <d v="1899-12-30T00:00:00"/>
    <d v="1899-12-30T00:00:00"/>
    <d v="1899-12-30T00:00:00"/>
    <d v="1899-12-30T00:00:00"/>
    <s v=""/>
    <s v=""/>
    <s v=""/>
    <d v="1899-12-30T01:05:00"/>
    <s v="BAMBOLI GMC-SALIGAO"/>
    <s v="Unknown"/>
    <m/>
    <m/>
    <n v="13"/>
    <m/>
    <m/>
    <m/>
    <m/>
    <m/>
    <m/>
    <m/>
    <m/>
    <s v="GOA Pollution Cntrl Board"/>
  </r>
  <r>
    <x v="3"/>
    <m/>
    <m/>
    <s v="Saligao GSPCB"/>
    <m/>
    <s v="PNJ"/>
    <e v="#N/A"/>
    <m/>
    <x v="213"/>
    <x v="185"/>
    <x v="6"/>
    <x v="5"/>
    <s v="SALIGAO"/>
    <s v=""/>
    <s v="PANAJI"/>
    <x v="161"/>
    <s v=""/>
    <d v="1899-12-30T10:00:00"/>
    <d v="1899-12-30T00:00:00"/>
    <d v="1899-12-30T00:00:00"/>
    <d v="1899-12-30T00:00:00"/>
    <d v="1899-12-30T00:00:00"/>
    <s v=""/>
    <s v=""/>
    <s v=""/>
    <d v="1899-12-30T00:25:00"/>
    <s v="SALIGAO-PANAJI"/>
    <s v="Unknown"/>
    <m/>
    <m/>
    <n v="8"/>
    <m/>
    <m/>
    <m/>
    <m/>
    <m/>
    <m/>
    <m/>
    <m/>
    <m/>
  </r>
  <r>
    <x v="3"/>
    <m/>
    <m/>
    <s v="PNJ/ Rosary.H. School Cujira"/>
    <s v="St. Cruz"/>
    <s v="PNJ"/>
    <e v="#N/A"/>
    <m/>
    <x v="213"/>
    <x v="11"/>
    <x v="119"/>
    <x v="5"/>
    <s v="PNJ/ Rosary.H. School Cujira"/>
    <s v="St. Cruz"/>
    <s v="PANAJI"/>
    <x v="44"/>
    <d v="1899-12-30T13:45:00"/>
    <d v="1899-12-30T14:45:00"/>
    <d v="1899-12-30T00:00:00"/>
    <d v="1899-12-30T00:00:00"/>
    <d v="1899-12-30T00:00:00"/>
    <d v="1899-12-30T00:00:00"/>
    <s v=""/>
    <s v=""/>
    <s v=""/>
    <d v="1899-12-30T01:30:00"/>
    <s v="PNJ/ Rosary.H. School Cujira-St. Cruz-PANAJI"/>
    <s v="School"/>
    <m/>
    <m/>
    <n v="18"/>
    <m/>
    <m/>
    <m/>
    <m/>
    <m/>
    <m/>
    <m/>
    <m/>
    <s v="Via- Bandh- Esser Colny- Tambdi MT- "/>
  </r>
  <r>
    <x v="3"/>
    <m/>
    <m/>
    <s v="PNJ"/>
    <m/>
    <s v="Saligao GSPCB"/>
    <e v="#N/A"/>
    <m/>
    <x v="213"/>
    <x v="5"/>
    <x v="6"/>
    <x v="176"/>
    <s v="PANAJI"/>
    <s v=""/>
    <s v="SALIGAO"/>
    <x v="150"/>
    <s v=""/>
    <d v="1899-12-30T17:35:00"/>
    <d v="1899-12-30T00:00:00"/>
    <d v="1899-12-30T00:00:00"/>
    <d v="1899-12-30T00:00:00"/>
    <d v="1899-12-30T00:00:00"/>
    <s v=""/>
    <s v=""/>
    <s v=""/>
    <d v="1899-12-30T00:20:00"/>
    <s v="PANAJI-SALIGAO"/>
    <s v="Unknown"/>
    <m/>
    <m/>
    <n v="8"/>
    <m/>
    <m/>
    <m/>
    <m/>
    <m/>
    <m/>
    <m/>
    <m/>
    <m/>
  </r>
  <r>
    <x v="3"/>
    <m/>
    <m/>
    <s v="Saligao GSPCB"/>
    <s v="PNJ"/>
    <s v="MRG"/>
    <e v="#N/A"/>
    <m/>
    <x v="213"/>
    <x v="185"/>
    <x v="0"/>
    <x v="8"/>
    <s v="SALIGAO"/>
    <s v="PANAJI"/>
    <s v="MARGAO"/>
    <x v="115"/>
    <s v=""/>
    <d v="1899-12-30T19:00:00"/>
    <d v="1899-12-30T00:00:00"/>
    <d v="1899-12-30T00:00:00"/>
    <d v="1899-12-30T00:00:00"/>
    <d v="1899-12-30T00:00:00"/>
    <s v=""/>
    <s v=""/>
    <s v=""/>
    <d v="1899-12-30T01:15:00"/>
    <s v="SALIGAO-PANAJI-MARGAO"/>
    <s v="Unknown"/>
    <m/>
    <m/>
    <n v="39"/>
    <m/>
    <m/>
    <m/>
    <m/>
    <m/>
    <m/>
    <m/>
    <m/>
    <m/>
  </r>
  <r>
    <x v="3"/>
    <m/>
    <m/>
    <s v="MRG"/>
    <m/>
    <s v="PNJ"/>
    <n v="1"/>
    <m/>
    <x v="213"/>
    <x v="12"/>
    <x v="6"/>
    <x v="5"/>
    <s v="MARGAO"/>
    <s v=""/>
    <s v="PANAJI"/>
    <x v="111"/>
    <s v=""/>
    <d v="1899-12-30T20:15:00"/>
    <d v="1899-12-30T00:00:00"/>
    <d v="1899-12-30T00:00:00"/>
    <d v="1899-12-30T00:00:00"/>
    <d v="1899-12-30T00:00:00"/>
    <s v=""/>
    <s v=""/>
    <s v=""/>
    <d v="1899-12-30T01:00:00"/>
    <s v="MARGAO-PANAJI"/>
    <s v="Unknown"/>
    <m/>
    <m/>
    <n v="31"/>
    <m/>
    <m/>
    <m/>
    <m/>
    <m/>
    <m/>
    <m/>
    <m/>
    <m/>
  </r>
  <r>
    <x v="3"/>
    <m/>
    <m/>
    <s v="PNJ"/>
    <m/>
    <s v="PRV DPT"/>
    <n v="132"/>
    <m/>
    <x v="213"/>
    <x v="5"/>
    <x v="6"/>
    <x v="106"/>
    <s v="PANAJI"/>
    <s v=""/>
    <s v="PORVORIM"/>
    <x v="53"/>
    <s v=""/>
    <d v="1899-12-30T20:30:00"/>
    <d v="1899-12-30T00:54:00"/>
    <d v="1899-12-30T00:41:00"/>
    <d v="1899-12-30T00:00:00"/>
    <d v="1899-12-30T00:00:00"/>
    <s v=""/>
    <s v=""/>
    <s v=""/>
    <d v="1899-12-30T00:15:00"/>
    <s v="PANAJI-PORVORIM"/>
    <s v="Unknown"/>
    <m/>
    <m/>
    <m/>
    <n v="6"/>
    <n v="1"/>
    <n v="0"/>
    <n v="135"/>
    <n v="0"/>
    <n v="0"/>
    <n v="150"/>
    <n v="0"/>
    <s v="Duty off"/>
  </r>
  <r>
    <x v="3"/>
    <s v="MINI"/>
    <s v="PRVC 113A"/>
    <s v="MRCL BSTD"/>
    <s v="K.Juva"/>
    <s v="Rosary H.School / Cujira/ PNJ"/>
    <e v="#N/A"/>
    <m/>
    <x v="214"/>
    <x v="88"/>
    <x v="6"/>
    <x v="11"/>
    <s v="MARCEL"/>
    <s v="K.Juva"/>
    <s v="Rosary H.School / Cujira/ PNJ"/>
    <x v="7"/>
    <s v=""/>
    <d v="1899-12-30T08:00:00"/>
    <d v="1899-12-30T00:00:00"/>
    <d v="1899-12-30T00:00:00"/>
    <d v="1899-12-30T00:00:00"/>
    <d v="1899-12-30T00:00:00"/>
    <s v=""/>
    <s v=""/>
    <s v=""/>
    <d v="1899-12-30T01:30:00"/>
    <s v="MARCEL-K.Juva-Rosary H.School / Cujira/ PNJ"/>
    <s v="School"/>
    <m/>
    <m/>
    <n v="34"/>
    <m/>
    <m/>
    <m/>
    <m/>
    <m/>
    <m/>
    <m/>
    <m/>
    <s v="Via Mrc- O.Goa- Ribandar - Pnj Bstd"/>
  </r>
  <r>
    <x v="3"/>
    <m/>
    <m/>
    <s v="PNJ"/>
    <m/>
    <s v="MRG"/>
    <e v="#N/A"/>
    <m/>
    <x v="214"/>
    <x v="5"/>
    <x v="6"/>
    <x v="8"/>
    <s v="PANAJI"/>
    <s v=""/>
    <s v="MARGAO"/>
    <x v="27"/>
    <s v=""/>
    <d v="1899-12-30T09:30:00"/>
    <d v="1899-12-30T00:00:00"/>
    <d v="1899-12-30T00:00:00"/>
    <d v="1899-12-30T00:00:00"/>
    <d v="1899-12-30T00:00:00"/>
    <s v=""/>
    <s v=""/>
    <s v=""/>
    <d v="1899-12-30T01:00:00"/>
    <s v="PANAJI-MARGAO"/>
    <s v="SHUTTLE"/>
    <m/>
    <m/>
    <n v="31"/>
    <m/>
    <m/>
    <m/>
    <m/>
    <m/>
    <m/>
    <m/>
    <m/>
    <s v="Shuttle"/>
  </r>
  <r>
    <x v="3"/>
    <m/>
    <m/>
    <s v="MRG"/>
    <m/>
    <s v="PNJ"/>
    <e v="#N/A"/>
    <m/>
    <x v="214"/>
    <x v="12"/>
    <x v="6"/>
    <x v="5"/>
    <s v="MARGAO"/>
    <s v=""/>
    <s v="PANAJI"/>
    <x v="49"/>
    <s v=""/>
    <d v="1899-12-30T10:45:00"/>
    <d v="1899-12-30T00:00:00"/>
    <d v="1899-12-30T00:00:00"/>
    <d v="1899-12-30T00:00:00"/>
    <d v="1899-12-30T00:00:00"/>
    <s v=""/>
    <s v=""/>
    <s v=""/>
    <d v="1899-12-30T01:00:00"/>
    <s v="MARGAO-PANAJI"/>
    <s v="SHUTTLE"/>
    <m/>
    <m/>
    <n v="31"/>
    <m/>
    <m/>
    <m/>
    <m/>
    <m/>
    <m/>
    <m/>
    <m/>
    <s v="Shuttle"/>
  </r>
  <r>
    <x v="3"/>
    <m/>
    <m/>
    <s v="PNJ"/>
    <m/>
    <s v="PRV DPT"/>
    <n v="132"/>
    <m/>
    <x v="214"/>
    <x v="5"/>
    <x v="6"/>
    <x v="106"/>
    <s v="PANAJI"/>
    <s v=""/>
    <s v="PORVORIM"/>
    <x v="32"/>
    <s v=""/>
    <d v="1899-12-30T11:00:00"/>
    <d v="1899-12-30T00:00:00"/>
    <d v="1899-12-30T00:00:00"/>
    <d v="1899-12-30T00:00:00"/>
    <d v="1899-12-30T00:00:00"/>
    <s v=""/>
    <s v=""/>
    <s v=""/>
    <d v="1899-12-30T00:15:00"/>
    <s v="PANAJI-PORVORIM"/>
    <s v="Unknown"/>
    <m/>
    <m/>
    <m/>
    <n v="6"/>
    <m/>
    <m/>
    <m/>
    <m/>
    <m/>
    <m/>
    <m/>
    <s v="Mintainance"/>
  </r>
  <r>
    <x v="3"/>
    <m/>
    <m/>
    <s v="PRV DPT"/>
    <m/>
    <s v="Cujira"/>
    <e v="#N/A"/>
    <m/>
    <x v="214"/>
    <x v="103"/>
    <x v="6"/>
    <x v="11"/>
    <s v="PORVORIM"/>
    <s v=""/>
    <s v="Cujira"/>
    <x v="17"/>
    <s v=""/>
    <d v="1899-12-30T13:00:00"/>
    <d v="1899-12-30T00:00:00"/>
    <d v="1899-12-30T00:00:00"/>
    <d v="1899-12-30T00:00:00"/>
    <d v="1899-12-30T00:00:00"/>
    <s v=""/>
    <s v=""/>
    <s v=""/>
    <d v="1899-12-30T00:30:00"/>
    <s v="PORVORIM-Cujira"/>
    <s v="School"/>
    <m/>
    <m/>
    <m/>
    <n v="12"/>
    <m/>
    <m/>
    <m/>
    <m/>
    <m/>
    <m/>
    <m/>
    <m/>
  </r>
  <r>
    <x v="3"/>
    <m/>
    <m/>
    <s v="Rosary H.School / Cujira/ PNJ"/>
    <s v="PNJ/ K.Juva"/>
    <s v="MRCL BSTD"/>
    <e v="#N/A"/>
    <m/>
    <x v="214"/>
    <x v="11"/>
    <x v="6"/>
    <x v="66"/>
    <s v="Rosary H.School / Cujira/ PNJ"/>
    <s v="PNJ/ K.Juva"/>
    <s v="MARCEL"/>
    <x v="44"/>
    <d v="1899-12-30T13:45:00"/>
    <d v="1899-12-30T14:45:00"/>
    <d v="1899-12-30T00:41:00"/>
    <d v="1899-12-30T05:30:00"/>
    <d v="1899-12-30T00:00:00"/>
    <d v="1899-12-30T00:00:00"/>
    <s v=""/>
    <s v=""/>
    <s v=""/>
    <d v="1899-12-30T01:30:00"/>
    <s v="Rosary H.School / Cujira/ PNJ-PNJ/ K.Juva-MARCEL"/>
    <s v="School"/>
    <m/>
    <m/>
    <n v="34"/>
    <m/>
    <n v="1"/>
    <n v="0"/>
    <n v="130"/>
    <n v="0"/>
    <n v="0"/>
    <n v="0"/>
    <n v="0"/>
    <s v="Pnj Bstd-Ribandar-O.Goa-Mrc"/>
  </r>
  <r>
    <x v="3"/>
    <s v="MINI"/>
    <s v="PRVC 114A"/>
    <s v="PRV DPT"/>
    <m/>
    <s v="PNJ"/>
    <e v="#N/A"/>
    <m/>
    <x v="215"/>
    <x v="103"/>
    <x v="6"/>
    <x v="5"/>
    <s v="PORVORIM"/>
    <s v=""/>
    <s v="PANAJI"/>
    <x v="7"/>
    <s v=""/>
    <d v="1899-12-30T06:40:00"/>
    <d v="1899-12-30T00:00:00"/>
    <d v="1899-12-30T00:00:00"/>
    <d v="1899-12-30T00:00:00"/>
    <d v="1899-12-30T00:00:00"/>
    <s v=""/>
    <s v=""/>
    <s v=""/>
    <d v="1899-12-30T00:10:00"/>
    <s v="PORVORIM-PANAJI"/>
    <s v="Unknown"/>
    <m/>
    <m/>
    <m/>
    <n v="6"/>
    <m/>
    <m/>
    <m/>
    <m/>
    <m/>
    <m/>
    <m/>
    <m/>
  </r>
  <r>
    <x v="3"/>
    <m/>
    <m/>
    <s v="PNJ"/>
    <s v="DPL"/>
    <s v="Cujira (Mix)"/>
    <e v="#N/A"/>
    <m/>
    <x v="215"/>
    <x v="5"/>
    <x v="127"/>
    <x v="11"/>
    <s v="PANAJI"/>
    <s v="DONAPAULA"/>
    <s v="Cujira (Mix)"/>
    <x v="69"/>
    <s v=""/>
    <d v="1899-12-30T07:40:00"/>
    <d v="1899-12-30T00:00:00"/>
    <d v="1899-12-30T00:00:00"/>
    <d v="1899-12-30T00:00:00"/>
    <d v="1899-12-30T00:00:00"/>
    <s v=""/>
    <s v=""/>
    <s v=""/>
    <d v="1899-12-30T00:50:00"/>
    <s v="PANAJI-DONAPAULA-Cujira (Mix)"/>
    <s v="School"/>
    <m/>
    <m/>
    <n v="22"/>
    <m/>
    <m/>
    <m/>
    <m/>
    <m/>
    <m/>
    <m/>
    <m/>
    <s v="Via - MMR- Adarsh Colny- Caranzale- G.U."/>
  </r>
  <r>
    <x v="3"/>
    <m/>
    <m/>
    <s v="Cujira"/>
    <m/>
    <s v="MRG"/>
    <e v="#N/A"/>
    <m/>
    <x v="215"/>
    <x v="11"/>
    <x v="6"/>
    <x v="8"/>
    <s v="Cujira"/>
    <s v=""/>
    <s v="MARGAO"/>
    <x v="130"/>
    <s v=""/>
    <d v="1899-12-30T08:40:00"/>
    <d v="1899-12-30T00:00:00"/>
    <d v="1899-12-30T00:00:00"/>
    <d v="1899-12-30T00:00:00"/>
    <d v="1899-12-30T00:00:00"/>
    <s v=""/>
    <s v=""/>
    <s v=""/>
    <d v="1899-12-30T01:00:00"/>
    <s v="Cujira-MARGAO"/>
    <s v="School"/>
    <m/>
    <m/>
    <n v="26"/>
    <m/>
    <m/>
    <m/>
    <m/>
    <m/>
    <m/>
    <m/>
    <m/>
    <m/>
  </r>
  <r>
    <x v="3"/>
    <m/>
    <m/>
    <s v="MRG"/>
    <m/>
    <s v="Guirdolim"/>
    <e v="#N/A"/>
    <m/>
    <x v="215"/>
    <x v="12"/>
    <x v="6"/>
    <x v="177"/>
    <s v="MARGAO"/>
    <s v=""/>
    <s v="GUIRDOLIM"/>
    <x v="92"/>
    <s v=""/>
    <d v="1899-12-30T09:40:00"/>
    <d v="1899-12-30T00:00:00"/>
    <d v="1899-12-30T00:00:00"/>
    <d v="1899-12-30T00:00:00"/>
    <d v="1899-12-30T00:00:00"/>
    <s v=""/>
    <s v=""/>
    <s v=""/>
    <d v="1899-12-30T00:45:00"/>
    <s v="MARGAO-GUIRDOLIM"/>
    <s v="Unknown"/>
    <m/>
    <m/>
    <n v="18"/>
    <m/>
    <m/>
    <m/>
    <m/>
    <m/>
    <m/>
    <m/>
    <m/>
    <m/>
  </r>
  <r>
    <x v="3"/>
    <m/>
    <m/>
    <s v="Guirdolim"/>
    <m/>
    <s v="MRG"/>
    <e v="#N/A"/>
    <m/>
    <x v="215"/>
    <x v="186"/>
    <x v="6"/>
    <x v="8"/>
    <s v="GUIRDOLIM"/>
    <s v=""/>
    <s v="MARGAO"/>
    <x v="147"/>
    <s v=""/>
    <d v="1899-12-30T10:50:00"/>
    <d v="1899-12-30T00:00:00"/>
    <d v="1899-12-30T00:00:00"/>
    <d v="1899-12-30T00:00:00"/>
    <d v="1899-12-30T00:00:00"/>
    <s v=""/>
    <s v=""/>
    <s v=""/>
    <d v="1899-12-30T00:30:00"/>
    <s v="GUIRDOLIM-MARGAO"/>
    <s v="Unknown"/>
    <m/>
    <m/>
    <n v="18"/>
    <m/>
    <m/>
    <m/>
    <m/>
    <m/>
    <m/>
    <m/>
    <m/>
    <m/>
  </r>
  <r>
    <x v="3"/>
    <m/>
    <m/>
    <s v="MRG"/>
    <m/>
    <s v="PNJ"/>
    <n v="1"/>
    <m/>
    <x v="215"/>
    <x v="12"/>
    <x v="6"/>
    <x v="5"/>
    <s v="MARGAO"/>
    <s v=""/>
    <s v="PANAJI"/>
    <x v="101"/>
    <s v=""/>
    <d v="1899-12-30T12:15:00"/>
    <d v="1899-12-30T00:00:00"/>
    <d v="1899-12-30T00:00:00"/>
    <d v="1899-12-30T00:00:00"/>
    <d v="1899-12-30T00:00:00"/>
    <s v=""/>
    <s v=""/>
    <s v=""/>
    <d v="1899-12-30T01:00:00"/>
    <s v="MARGAO-PANAJI"/>
    <s v="Unknown"/>
    <m/>
    <m/>
    <n v="31"/>
    <m/>
    <m/>
    <m/>
    <m/>
    <m/>
    <m/>
    <m/>
    <m/>
    <m/>
  </r>
  <r>
    <x v="3"/>
    <m/>
    <m/>
    <s v="PNJ"/>
    <m/>
    <s v="Cujira"/>
    <e v="#N/A"/>
    <m/>
    <x v="215"/>
    <x v="5"/>
    <x v="6"/>
    <x v="11"/>
    <s v="PANAJI"/>
    <s v=""/>
    <s v="Cujira"/>
    <x v="23"/>
    <s v=""/>
    <d v="1899-12-30T13:00:00"/>
    <d v="1899-12-30T00:00:00"/>
    <d v="1899-12-30T00:00:00"/>
    <d v="1899-12-30T00:00:00"/>
    <d v="1899-12-30T00:00:00"/>
    <s v=""/>
    <s v=""/>
    <s v=""/>
    <d v="1899-12-30T00:15:00"/>
    <s v="PANAJI-Cujira"/>
    <s v="School"/>
    <m/>
    <m/>
    <n v="6"/>
    <m/>
    <m/>
    <m/>
    <m/>
    <m/>
    <m/>
    <m/>
    <m/>
    <m/>
  </r>
  <r>
    <x v="3"/>
    <m/>
    <m/>
    <s v="Cujira (Mix)"/>
    <s v="DPL"/>
    <s v="PNJ"/>
    <e v="#N/A"/>
    <m/>
    <x v="215"/>
    <x v="11"/>
    <x v="127"/>
    <x v="5"/>
    <s v="Cujira (Mix)"/>
    <s v="DONAPAULA"/>
    <s v="PANAJI"/>
    <x v="128"/>
    <d v="1899-12-30T13:45:00"/>
    <d v="1899-12-30T14:30:00"/>
    <d v="1899-12-30T00:00:00"/>
    <d v="1899-12-30T00:00:00"/>
    <d v="1899-12-30T00:00:00"/>
    <d v="1899-12-30T00:00:00"/>
    <s v=""/>
    <s v=""/>
    <s v=""/>
    <d v="1899-12-30T00:50:00"/>
    <s v="Cujira (Mix)-DONAPAULA-PANAJI"/>
    <s v="School"/>
    <m/>
    <m/>
    <n v="22"/>
    <m/>
    <m/>
    <m/>
    <m/>
    <m/>
    <m/>
    <m/>
    <m/>
    <s v="Via- G.U. Caranzale- Adarsh Colny- MMR"/>
  </r>
  <r>
    <x v="3"/>
    <m/>
    <m/>
    <s v="PNJ"/>
    <m/>
    <s v="BBL GMC"/>
    <e v="#N/A"/>
    <m/>
    <x v="215"/>
    <x v="5"/>
    <x v="6"/>
    <x v="45"/>
    <s v="PANAJI"/>
    <s v=""/>
    <s v="BAMBOLI GMC"/>
    <x v="26"/>
    <s v=""/>
    <d v="1899-12-30T16:45:00"/>
    <d v="1899-12-30T00:00:00"/>
    <d v="1899-12-30T00:00:00"/>
    <d v="1899-12-30T00:00:00"/>
    <d v="1899-12-30T00:00:00"/>
    <s v=""/>
    <s v=""/>
    <s v=""/>
    <d v="1899-12-30T00:15:00"/>
    <s v="PANAJI-BAMBOLI GMC"/>
    <s v="Unknown"/>
    <m/>
    <m/>
    <n v="6"/>
    <m/>
    <m/>
    <m/>
    <m/>
    <m/>
    <m/>
    <m/>
    <m/>
    <m/>
  </r>
  <r>
    <x v="3"/>
    <m/>
    <m/>
    <s v="BBL GMC"/>
    <m/>
    <s v="MRG"/>
    <e v="#N/A"/>
    <m/>
    <x v="215"/>
    <x v="94"/>
    <x v="6"/>
    <x v="8"/>
    <s v="BAMBOLI GMC"/>
    <s v=""/>
    <s v="MARGAO"/>
    <x v="64"/>
    <s v=""/>
    <d v="1899-12-30T18:00:00"/>
    <d v="1899-12-30T00:00:00"/>
    <d v="1899-12-30T00:00:00"/>
    <d v="1899-12-30T00:00:00"/>
    <d v="1899-12-30T00:00:00"/>
    <s v=""/>
    <s v=""/>
    <s v=""/>
    <d v="1899-12-30T00:40:00"/>
    <s v="BAMBOLI GMC-MARGAO"/>
    <s v="Unknown"/>
    <m/>
    <m/>
    <n v="26"/>
    <m/>
    <m/>
    <m/>
    <m/>
    <m/>
    <m/>
    <m/>
    <m/>
    <m/>
  </r>
  <r>
    <x v="3"/>
    <m/>
    <m/>
    <s v="MRG"/>
    <m/>
    <s v="PNJ"/>
    <n v="1"/>
    <m/>
    <x v="215"/>
    <x v="12"/>
    <x v="6"/>
    <x v="5"/>
    <s v="MARGAO"/>
    <s v=""/>
    <s v="PANAJI"/>
    <x v="170"/>
    <s v=""/>
    <d v="1899-12-30T19:10:00"/>
    <d v="1899-12-30T00:00:00"/>
    <d v="1899-12-30T00:00:00"/>
    <d v="1899-12-30T00:00:00"/>
    <d v="1899-12-30T00:00:00"/>
    <s v=""/>
    <s v=""/>
    <s v=""/>
    <d v="1899-12-30T01:00:00"/>
    <s v="MARGAO-PANAJI"/>
    <s v="Unknown"/>
    <m/>
    <m/>
    <n v="31"/>
    <m/>
    <m/>
    <m/>
    <m/>
    <m/>
    <m/>
    <m/>
    <m/>
    <m/>
  </r>
  <r>
    <x v="3"/>
    <m/>
    <m/>
    <s v="PNJ"/>
    <m/>
    <s v="PRV DPT"/>
    <n v="132"/>
    <m/>
    <x v="215"/>
    <x v="5"/>
    <x v="6"/>
    <x v="106"/>
    <s v="PANAJI"/>
    <s v=""/>
    <s v="PORVORIM"/>
    <x v="124"/>
    <s v=""/>
    <d v="1899-12-30T19:20:00"/>
    <d v="1899-12-30T00:57:00"/>
    <d v="1899-12-30T00:35:00"/>
    <d v="1899-12-30T00:00:00"/>
    <d v="1899-12-30T00:00:00"/>
    <s v=""/>
    <s v=""/>
    <s v=""/>
    <d v="1899-12-30T00:15:00"/>
    <s v="PANAJI-PORVORIM"/>
    <s v="Unknown"/>
    <m/>
    <m/>
    <m/>
    <n v="6"/>
    <n v="1"/>
    <n v="1"/>
    <n v="206"/>
    <n v="0"/>
    <n v="0"/>
    <n v="150"/>
    <n v="150"/>
    <s v="Duty Off"/>
  </r>
  <r>
    <x v="3"/>
    <s v="MINI"/>
    <s v="PRVC 115A"/>
    <s v="PRV DPT"/>
    <m/>
    <s v="PNJ"/>
    <e v="#N/A"/>
    <m/>
    <x v="216"/>
    <x v="103"/>
    <x v="6"/>
    <x v="5"/>
    <s v="PORVORIM"/>
    <s v=""/>
    <s v="PANAJI"/>
    <x v="37"/>
    <s v=""/>
    <d v="1899-12-30T07:45:00"/>
    <d v="1899-12-30T00:00:00"/>
    <d v="1899-12-30T00:00:00"/>
    <d v="1899-12-30T00:00:00"/>
    <d v="1899-12-30T00:00:00"/>
    <s v=""/>
    <s v=""/>
    <s v=""/>
    <d v="1899-12-30T00:45:00"/>
    <s v="PORVORIM-PANAJI"/>
    <s v="Unknown"/>
    <m/>
    <m/>
    <m/>
    <m/>
    <m/>
    <m/>
    <m/>
    <m/>
    <m/>
    <m/>
    <m/>
    <m/>
  </r>
  <r>
    <x v="3"/>
    <m/>
    <m/>
    <s v="PNJ BST"/>
    <s v="ALT"/>
    <s v="Cujira (Mix) /PNJ"/>
    <e v="#N/A"/>
    <m/>
    <x v="216"/>
    <x v="5"/>
    <x v="27"/>
    <x v="11"/>
    <s v="PANAJI"/>
    <s v="ALTINHO"/>
    <s v="Cujira (Mix) /PNJ"/>
    <x v="37"/>
    <s v=""/>
    <d v="1899-12-30T07:45:00"/>
    <d v="1899-12-30T00:00:00"/>
    <d v="1899-12-30T00:00:00"/>
    <d v="1899-12-30T00:00:00"/>
    <d v="1899-12-30T00:00:00"/>
    <s v=""/>
    <s v=""/>
    <s v=""/>
    <d v="1899-12-30T00:45:00"/>
    <s v="PANAJI-ALTINHO-Cujira (Mix) /PNJ"/>
    <s v="School"/>
    <m/>
    <m/>
    <n v="20"/>
    <m/>
    <m/>
    <m/>
    <m/>
    <m/>
    <m/>
    <m/>
    <m/>
    <s v="Via PNJ Bst- Ch. Sqr - Jogus Park - Caculo - Maduban- Bhatle- 4Pillar - St.Crz"/>
  </r>
  <r>
    <x v="3"/>
    <m/>
    <m/>
    <s v="PNJ"/>
    <m/>
    <s v="MRG"/>
    <e v="#N/A"/>
    <m/>
    <x v="216"/>
    <x v="5"/>
    <x v="6"/>
    <x v="8"/>
    <s v="PANAJI"/>
    <s v=""/>
    <s v="MARGAO"/>
    <x v="151"/>
    <s v=""/>
    <d v="1899-12-30T09:35:00"/>
    <d v="1899-12-30T00:00:00"/>
    <d v="1899-12-30T00:00:00"/>
    <d v="1899-12-30T00:00:00"/>
    <d v="1899-12-30T00:00:00"/>
    <s v=""/>
    <s v=""/>
    <s v=""/>
    <d v="1899-12-30T01:00:00"/>
    <s v="PANAJI-MARGAO"/>
    <s v="SHUTTLE"/>
    <m/>
    <m/>
    <n v="31"/>
    <m/>
    <m/>
    <m/>
    <m/>
    <m/>
    <m/>
    <m/>
    <m/>
    <s v="Shuttle"/>
  </r>
  <r>
    <x v="3"/>
    <m/>
    <m/>
    <s v="MRG"/>
    <m/>
    <s v="PNJ"/>
    <e v="#N/A"/>
    <m/>
    <x v="216"/>
    <x v="12"/>
    <x v="6"/>
    <x v="5"/>
    <s v="MARGAO"/>
    <s v=""/>
    <s v="PANAJI"/>
    <x v="49"/>
    <s v=""/>
    <d v="1899-12-30T10:40:00"/>
    <d v="1899-12-30T00:00:00"/>
    <d v="1899-12-30T00:00:00"/>
    <d v="1899-12-30T00:00:00"/>
    <d v="1899-12-30T00:00:00"/>
    <s v=""/>
    <s v=""/>
    <s v=""/>
    <d v="1899-12-30T00:55:00"/>
    <s v="MARGAO-PANAJI"/>
    <s v="SHUTTLE"/>
    <m/>
    <m/>
    <n v="31"/>
    <m/>
    <m/>
    <m/>
    <m/>
    <m/>
    <m/>
    <m/>
    <m/>
    <s v="Shuttle"/>
  </r>
  <r>
    <x v="3"/>
    <m/>
    <m/>
    <s v="PNJ"/>
    <m/>
    <s v="VSD"/>
    <e v="#N/A"/>
    <m/>
    <x v="216"/>
    <x v="5"/>
    <x v="6"/>
    <x v="1"/>
    <s v="PANAJI"/>
    <s v=""/>
    <s v="VASCO"/>
    <x v="122"/>
    <s v=""/>
    <d v="1899-12-30T11:50:00"/>
    <d v="1899-12-30T00:00:00"/>
    <d v="1899-12-30T00:00:00"/>
    <d v="1899-12-30T00:00:00"/>
    <d v="1899-12-30T00:00:00"/>
    <s v=""/>
    <s v=""/>
    <s v=""/>
    <d v="1899-12-30T01:00:00"/>
    <s v="PANAJI-VASCO"/>
    <s v="SHUTTLE"/>
    <m/>
    <m/>
    <n v="30"/>
    <m/>
    <m/>
    <m/>
    <m/>
    <m/>
    <m/>
    <m/>
    <m/>
    <s v="Shuttle"/>
  </r>
  <r>
    <x v="3"/>
    <m/>
    <m/>
    <s v="VSD"/>
    <m/>
    <s v="PNJ"/>
    <e v="#N/A"/>
    <m/>
    <x v="216"/>
    <x v="0"/>
    <x v="6"/>
    <x v="5"/>
    <s v="VASCO"/>
    <s v=""/>
    <s v="PANAJI"/>
    <x v="102"/>
    <s v=""/>
    <d v="1899-12-30T13:00:00"/>
    <d v="1899-12-30T00:00:00"/>
    <d v="1899-12-30T00:00:00"/>
    <d v="1899-12-30T00:00:00"/>
    <d v="1899-12-30T00:00:00"/>
    <s v=""/>
    <s v=""/>
    <s v=""/>
    <d v="1899-12-30T01:00:00"/>
    <s v="VASCO-PANAJI"/>
    <s v="SHUTTLE"/>
    <m/>
    <m/>
    <n v="30"/>
    <m/>
    <m/>
    <m/>
    <m/>
    <m/>
    <m/>
    <m/>
    <m/>
    <s v="Shuttle"/>
  </r>
  <r>
    <x v="3"/>
    <m/>
    <m/>
    <s v="PNJ/ CuJira (Mix)"/>
    <s v="ALT"/>
    <s v="PNJ"/>
    <e v="#N/A"/>
    <m/>
    <x v="216"/>
    <x v="11"/>
    <x v="27"/>
    <x v="5"/>
    <s v="PNJ/ CuJira (Mix)"/>
    <s v="ALTINHO"/>
    <s v="PANAJI"/>
    <x v="163"/>
    <d v="1899-12-30T13:40:00"/>
    <d v="1899-12-30T14:30:00"/>
    <d v="1899-12-30T00:00:00"/>
    <d v="1899-12-30T00:00:00"/>
    <d v="1899-12-30T00:00:00"/>
    <d v="1899-12-30T00:00:00"/>
    <s v=""/>
    <s v=""/>
    <s v=""/>
    <d v="1899-12-30T01:25:00"/>
    <s v="PNJ/ CuJira (Mix)-ALTINHO-PANAJI"/>
    <s v="School"/>
    <m/>
    <m/>
    <n v="20"/>
    <m/>
    <m/>
    <m/>
    <m/>
    <m/>
    <m/>
    <m/>
    <m/>
    <s v="St. Cruz- 4Pillar-Bhatle- Madhuban-Caculo- Jogus Park- Ch Sqr- Pnj Bst"/>
  </r>
  <r>
    <x v="3"/>
    <m/>
    <m/>
    <s v="PNJ"/>
    <m/>
    <s v="PRV DPT"/>
    <n v="132"/>
    <m/>
    <x v="216"/>
    <x v="5"/>
    <x v="6"/>
    <x v="106"/>
    <s v="PANAJI"/>
    <s v=""/>
    <s v="PORVORIM"/>
    <x v="163"/>
    <d v="1899-12-30T13:40:00"/>
    <d v="1899-12-30T14:30:00"/>
    <d v="1899-12-30T08:30:00"/>
    <d v="1899-12-30T08:00:00"/>
    <d v="1899-12-30T00:00:00"/>
    <d v="1899-12-30T00:00:00"/>
    <s v=""/>
    <s v=""/>
    <s v=""/>
    <d v="1899-12-30T01:25:00"/>
    <s v="PANAJI-PORVORIM"/>
    <s v="Unknown"/>
    <m/>
    <m/>
    <m/>
    <m/>
    <n v="1"/>
    <n v="0"/>
    <n v="162"/>
    <n v="0"/>
    <n v="0"/>
    <n v="0"/>
    <n v="0"/>
    <m/>
  </r>
  <r>
    <x v="3"/>
    <s v="MINI"/>
    <s v="PRVC 116A"/>
    <s v="PRV DPT"/>
    <m/>
    <s v="PNJ"/>
    <e v="#N/A"/>
    <m/>
    <x v="217"/>
    <x v="103"/>
    <x v="6"/>
    <x v="5"/>
    <s v="PORVORIM"/>
    <s v=""/>
    <s v="PANAJI"/>
    <x v="36"/>
    <s v=""/>
    <d v="1899-12-30T07:00:00"/>
    <d v="1899-12-30T00:00:00"/>
    <d v="1899-12-30T00:00:00"/>
    <d v="1899-12-30T00:00:00"/>
    <d v="1899-12-30T00:00:00"/>
    <s v=""/>
    <s v=""/>
    <s v=""/>
    <d v="1899-12-30T00:15:00"/>
    <s v="PORVORIM-PANAJI"/>
    <s v="Unknown"/>
    <m/>
    <m/>
    <m/>
    <n v="6"/>
    <m/>
    <m/>
    <m/>
    <m/>
    <m/>
    <m/>
    <m/>
    <m/>
  </r>
  <r>
    <x v="3"/>
    <m/>
    <m/>
    <s v="PNJ"/>
    <s v="Taligao Mkt"/>
    <s v="CUJIRA/ PNJ"/>
    <e v="#N/A"/>
    <m/>
    <x v="217"/>
    <x v="5"/>
    <x v="6"/>
    <x v="11"/>
    <s v="PANAJI"/>
    <s v="Taligao Mkt"/>
    <s v="CUJIRA/ PNJ"/>
    <x v="37"/>
    <s v=""/>
    <d v="1899-12-30T08:00:00"/>
    <d v="1899-12-30T00:00:00"/>
    <d v="1899-12-30T00:00:00"/>
    <d v="1899-12-30T00:00:00"/>
    <d v="1899-12-30T00:00:00"/>
    <s v=""/>
    <s v=""/>
    <s v=""/>
    <d v="1899-12-30T01:00:00"/>
    <s v="PANAJI-Taligao Mkt-CUJIRA/ PNJ"/>
    <s v="School"/>
    <m/>
    <m/>
    <n v="18"/>
    <m/>
    <m/>
    <m/>
    <m/>
    <m/>
    <m/>
    <m/>
    <m/>
    <s v="Via Pnj Bst- Essar Colony- Bandh - St Cruz"/>
  </r>
  <r>
    <x v="3"/>
    <m/>
    <m/>
    <s v="PNJ"/>
    <m/>
    <s v="SKL"/>
    <e v="#N/A"/>
    <m/>
    <x v="217"/>
    <x v="5"/>
    <x v="6"/>
    <x v="37"/>
    <s v="PANAJI"/>
    <s v=""/>
    <s v="SANKHALI"/>
    <x v="139"/>
    <s v=""/>
    <d v="1899-12-30T09:20:00"/>
    <d v="1899-12-30T00:00:00"/>
    <d v="1899-12-30T00:00:00"/>
    <d v="1899-12-30T00:00:00"/>
    <d v="1899-12-30T00:00:00"/>
    <s v=""/>
    <s v=""/>
    <s v=""/>
    <d v="1899-12-30T01:00:00"/>
    <s v="PANAJI-SANKHALI"/>
    <s v="SHUTTLE"/>
    <m/>
    <m/>
    <n v="28"/>
    <m/>
    <m/>
    <m/>
    <m/>
    <m/>
    <m/>
    <m/>
    <m/>
    <s v="Shuttle"/>
  </r>
  <r>
    <x v="3"/>
    <m/>
    <m/>
    <s v="SKL"/>
    <m/>
    <s v="PNJ"/>
    <e v="#N/A"/>
    <m/>
    <x v="217"/>
    <x v="38"/>
    <x v="6"/>
    <x v="5"/>
    <s v="SANKHALI"/>
    <s v=""/>
    <s v="PANAJI"/>
    <x v="121"/>
    <s v=""/>
    <d v="1899-12-30T10:25:00"/>
    <d v="1899-12-30T00:00:00"/>
    <d v="1899-12-30T00:00:00"/>
    <d v="1899-12-30T00:00:00"/>
    <d v="1899-12-30T00:00:00"/>
    <s v=""/>
    <s v=""/>
    <s v=""/>
    <d v="1899-12-30T01:00:00"/>
    <s v="SANKHALI-PANAJI"/>
    <s v="SHUTTLE"/>
    <m/>
    <m/>
    <n v="28"/>
    <m/>
    <m/>
    <m/>
    <m/>
    <m/>
    <m/>
    <m/>
    <m/>
    <s v="Shuttle"/>
  </r>
  <r>
    <x v="3"/>
    <m/>
    <m/>
    <s v="PNJ"/>
    <m/>
    <s v="VSD"/>
    <e v="#N/A"/>
    <m/>
    <x v="217"/>
    <x v="5"/>
    <x v="6"/>
    <x v="1"/>
    <s v="PANAJI"/>
    <s v=""/>
    <s v="VASCO"/>
    <x v="72"/>
    <s v=""/>
    <d v="1899-12-30T11:40:00"/>
    <d v="1899-12-30T00:00:00"/>
    <d v="1899-12-30T00:00:00"/>
    <d v="1899-12-30T00:00:00"/>
    <d v="1899-12-30T00:00:00"/>
    <s v=""/>
    <s v=""/>
    <s v=""/>
    <d v="1899-12-30T01:00:00"/>
    <s v="PANAJI-VASCO"/>
    <s v="SHUTTLE"/>
    <m/>
    <m/>
    <n v="30"/>
    <m/>
    <m/>
    <m/>
    <m/>
    <m/>
    <m/>
    <m/>
    <m/>
    <s v="Shuttle"/>
  </r>
  <r>
    <x v="3"/>
    <m/>
    <m/>
    <s v="VSD"/>
    <m/>
    <s v="PNJ"/>
    <e v="#N/A"/>
    <m/>
    <x v="217"/>
    <x v="0"/>
    <x v="6"/>
    <x v="5"/>
    <s v="VASCO"/>
    <s v=""/>
    <s v="PANAJI"/>
    <x v="60"/>
    <s v=""/>
    <d v="1899-12-30T12:50:00"/>
    <d v="1899-12-30T00:00:00"/>
    <d v="1899-12-30T00:00:00"/>
    <d v="1899-12-30T00:00:00"/>
    <d v="1899-12-30T00:00:00"/>
    <s v=""/>
    <s v=""/>
    <s v=""/>
    <d v="1899-12-30T01:00:00"/>
    <s v="VASCO-PANAJI"/>
    <s v="SHUTTLE"/>
    <m/>
    <m/>
    <n v="30"/>
    <m/>
    <m/>
    <m/>
    <m/>
    <m/>
    <m/>
    <m/>
    <m/>
    <s v="Shuttle"/>
  </r>
  <r>
    <x v="3"/>
    <m/>
    <m/>
    <s v="PNJ/ CUJIRA"/>
    <s v="Taligao Mkt"/>
    <s v="PNJ"/>
    <e v="#N/A"/>
    <m/>
    <x v="217"/>
    <x v="11"/>
    <x v="6"/>
    <x v="5"/>
    <s v="PNJ/ CUJIRA"/>
    <s v="Taligao Mkt"/>
    <s v="PANAJI"/>
    <x v="78"/>
    <s v=""/>
    <d v="1899-12-30T14:30:00"/>
    <d v="1899-12-30T00:00:00"/>
    <d v="1899-12-30T00:00:00"/>
    <d v="1899-12-30T00:00:00"/>
    <d v="1899-12-30T00:00:00"/>
    <s v=""/>
    <s v=""/>
    <s v=""/>
    <d v="1899-12-30T01:30:00"/>
    <s v="PNJ/ CUJIRA-Taligao Mkt-PANAJI"/>
    <s v="School"/>
    <m/>
    <m/>
    <n v="18"/>
    <m/>
    <m/>
    <m/>
    <m/>
    <m/>
    <m/>
    <m/>
    <m/>
    <s v="St Cruz- Bandh- Essar Colony"/>
  </r>
  <r>
    <x v="3"/>
    <m/>
    <m/>
    <s v="PNJ"/>
    <m/>
    <s v="PRV DPT"/>
    <n v="132"/>
    <m/>
    <x v="217"/>
    <x v="5"/>
    <x v="6"/>
    <x v="106"/>
    <s v="PANAJI"/>
    <s v=""/>
    <s v="PORVORIM"/>
    <x v="45"/>
    <s v=""/>
    <d v="1899-12-30T14:45:00"/>
    <d v="1899-12-30T00:37:00"/>
    <d v="1899-12-30T00:29:00"/>
    <d v="1899-12-30T00:00:00"/>
    <d v="1899-12-30T00:00:00"/>
    <s v=""/>
    <s v=""/>
    <s v=""/>
    <d v="1899-12-30T00:15:00"/>
    <s v="PANAJI-PORVORIM"/>
    <s v="Unknown"/>
    <m/>
    <m/>
    <m/>
    <n v="6"/>
    <n v="1"/>
    <n v="0"/>
    <n v="152"/>
    <n v="0"/>
    <n v="0"/>
    <n v="0"/>
    <n v="0"/>
    <s v="Duty OFF "/>
  </r>
  <r>
    <x v="3"/>
    <s v="MINI"/>
    <s v="PRVC 117A"/>
    <s v="PRV DPT"/>
    <s v="PRV Vadakade"/>
    <s v="CUJIRA/ PNJ"/>
    <e v="#N/A"/>
    <m/>
    <x v="218"/>
    <x v="103"/>
    <x v="6"/>
    <x v="11"/>
    <s v="PORVORIM"/>
    <s v="PRV Vadakade"/>
    <s v="CUJIRA/ PNJ"/>
    <x v="37"/>
    <s v=""/>
    <d v="1899-12-30T07:45:00"/>
    <d v="1899-12-30T00:00:00"/>
    <d v="1899-12-30T00:00:00"/>
    <d v="1899-12-30T00:00:00"/>
    <d v="1899-12-30T00:00:00"/>
    <s v=""/>
    <s v=""/>
    <s v=""/>
    <d v="1899-12-30T00:45:00"/>
    <s v="PORVORIM-PRV Vadakade-CUJIRA/ PNJ"/>
    <s v="School"/>
    <m/>
    <m/>
    <n v="19"/>
    <m/>
    <m/>
    <m/>
    <m/>
    <m/>
    <m/>
    <m/>
    <m/>
    <s v="Via Pnj - PRV Vadkade - Pnj Bstd"/>
  </r>
  <r>
    <x v="3"/>
    <m/>
    <m/>
    <s v="PNJ"/>
    <m/>
    <s v="PND"/>
    <e v="#N/A"/>
    <m/>
    <x v="218"/>
    <x v="5"/>
    <x v="6"/>
    <x v="2"/>
    <s v="PANAJI"/>
    <s v=""/>
    <s v="PONDA"/>
    <x v="9"/>
    <s v=""/>
    <d v="1899-12-30T09:10:00"/>
    <d v="1899-12-30T00:00:00"/>
    <d v="1899-12-30T00:00:00"/>
    <d v="1899-12-30T00:00:00"/>
    <d v="1899-12-30T00:00:00"/>
    <s v=""/>
    <s v=""/>
    <s v=""/>
    <d v="1899-12-30T00:45:00"/>
    <s v="PANAJI-PONDA"/>
    <s v="SHUTTLE"/>
    <m/>
    <m/>
    <n v="28"/>
    <m/>
    <m/>
    <m/>
    <m/>
    <m/>
    <m/>
    <m/>
    <m/>
    <s v="Shuttle"/>
  </r>
  <r>
    <x v="3"/>
    <m/>
    <m/>
    <s v="PND"/>
    <m/>
    <s v="PNJ"/>
    <e v="#N/A"/>
    <m/>
    <x v="218"/>
    <x v="2"/>
    <x v="6"/>
    <x v="5"/>
    <s v="PONDA"/>
    <s v=""/>
    <s v="PANAJI"/>
    <x v="16"/>
    <s v=""/>
    <d v="1899-12-30T10:15:00"/>
    <d v="1899-12-30T00:00:00"/>
    <d v="1899-12-30T00:00:00"/>
    <d v="1899-12-30T00:00:00"/>
    <d v="1899-12-30T00:00:00"/>
    <s v=""/>
    <s v=""/>
    <s v=""/>
    <d v="1899-12-30T00:45:00"/>
    <s v="PONDA-PANAJI"/>
    <s v="SHUTTLE"/>
    <m/>
    <m/>
    <n v="28"/>
    <m/>
    <m/>
    <m/>
    <m/>
    <m/>
    <m/>
    <m/>
    <m/>
    <s v="Shuttle"/>
  </r>
  <r>
    <x v="3"/>
    <m/>
    <m/>
    <s v="PNJ"/>
    <m/>
    <s v="MRG"/>
    <e v="#N/A"/>
    <m/>
    <x v="218"/>
    <x v="5"/>
    <x v="6"/>
    <x v="8"/>
    <s v="PANAJI"/>
    <s v=""/>
    <s v="MARGAO"/>
    <x v="147"/>
    <s v=""/>
    <d v="1899-12-30T11:20:00"/>
    <d v="1899-12-30T00:00:00"/>
    <d v="1899-12-30T00:00:00"/>
    <d v="1899-12-30T00:00:00"/>
    <d v="1899-12-30T00:00:00"/>
    <s v=""/>
    <s v=""/>
    <s v=""/>
    <d v="1899-12-30T01:00:00"/>
    <s v="PANAJI-MARGAO"/>
    <s v="SHUTTLE"/>
    <m/>
    <m/>
    <n v="31"/>
    <m/>
    <m/>
    <m/>
    <m/>
    <m/>
    <m/>
    <m/>
    <m/>
    <s v="Shuttle"/>
  </r>
  <r>
    <x v="3"/>
    <m/>
    <m/>
    <s v="MRG"/>
    <m/>
    <s v="PNJ"/>
    <e v="#N/A"/>
    <m/>
    <x v="218"/>
    <x v="12"/>
    <x v="6"/>
    <x v="5"/>
    <s v="MARGAO"/>
    <s v=""/>
    <s v="PANAJI"/>
    <x v="174"/>
    <s v=""/>
    <d v="1899-12-30T12:40:00"/>
    <d v="1899-12-30T00:00:00"/>
    <d v="1899-12-30T00:00:00"/>
    <d v="1899-12-30T00:00:00"/>
    <d v="1899-12-30T00:00:00"/>
    <s v=""/>
    <s v=""/>
    <s v=""/>
    <d v="1899-12-30T01:00:00"/>
    <s v="MARGAO-PANAJI"/>
    <s v="SHUTTLE"/>
    <m/>
    <m/>
    <n v="31"/>
    <m/>
    <m/>
    <m/>
    <m/>
    <m/>
    <m/>
    <m/>
    <m/>
    <s v="Shuttle"/>
  </r>
  <r>
    <x v="3"/>
    <m/>
    <m/>
    <s v="PNJ"/>
    <m/>
    <s v="CUJIRA"/>
    <e v="#N/A"/>
    <m/>
    <x v="218"/>
    <x v="5"/>
    <x v="6"/>
    <x v="11"/>
    <s v="PANAJI"/>
    <s v=""/>
    <s v="CUJIRA"/>
    <x v="23"/>
    <s v=""/>
    <d v="1899-12-30T13:00:00"/>
    <d v="1899-12-30T00:00:00"/>
    <d v="1899-12-30T00:00:00"/>
    <d v="1899-12-30T00:00:00"/>
    <d v="1899-12-30T00:00:00"/>
    <s v=""/>
    <s v=""/>
    <s v=""/>
    <d v="1899-12-30T00:15:00"/>
    <s v="PANAJI-CUJIRA"/>
    <s v="School"/>
    <m/>
    <m/>
    <n v="6"/>
    <m/>
    <m/>
    <m/>
    <m/>
    <m/>
    <m/>
    <m/>
    <m/>
    <m/>
  </r>
  <r>
    <x v="3"/>
    <m/>
    <m/>
    <s v="CUJIRA/ PNJ"/>
    <s v="PRV Vadakade"/>
    <s v="PRV DPT"/>
    <e v="#N/A"/>
    <m/>
    <x v="218"/>
    <x v="11"/>
    <x v="6"/>
    <x v="106"/>
    <s v="CUJIRA/ PNJ"/>
    <s v="PRV Vadakade"/>
    <s v="PORVORIM"/>
    <x v="70"/>
    <s v=""/>
    <d v="1899-12-30T14:00:00"/>
    <d v="1899-12-30T08:30:00"/>
    <d v="1899-12-30T05:35:00"/>
    <d v="1899-12-30T00:00:00"/>
    <d v="1899-12-30T00:00:00"/>
    <s v=""/>
    <s v=""/>
    <s v=""/>
    <d v="1899-12-30T00:15:00"/>
    <s v="CUJIRA/ PNJ-PRV Vadakade-PORVORIM"/>
    <s v="School"/>
    <m/>
    <m/>
    <n v="19"/>
    <m/>
    <n v="1"/>
    <n v="0"/>
    <n v="162"/>
    <n v="0"/>
    <n v="0"/>
    <n v="0"/>
    <n v="0"/>
    <s v="Pnj Bstd- Vadakade - Pnj Bstd"/>
  </r>
  <r>
    <x v="3"/>
    <s v="MINI"/>
    <s v="PRVC 118A"/>
    <s v="PRV DPT"/>
    <s v="NERUL"/>
    <s v="CUJIRA"/>
    <e v="#N/A"/>
    <m/>
    <x v="219"/>
    <x v="103"/>
    <x v="6"/>
    <x v="11"/>
    <s v="PORVORIM"/>
    <s v="NERUL"/>
    <s v="CUJIRA"/>
    <x v="36"/>
    <d v="1899-12-30T07:15:00"/>
    <d v="1899-12-30T08:00:00"/>
    <d v="1899-12-30T00:00:00"/>
    <d v="1899-12-30T00:00:00"/>
    <d v="1899-12-30T00:00:00"/>
    <d v="1899-12-30T00:00:00"/>
    <s v=""/>
    <s v=""/>
    <s v=""/>
    <d v="1899-12-30T01:15:00"/>
    <s v="PORVORIM-NERUL-CUJIRA"/>
    <s v="School"/>
    <m/>
    <m/>
    <n v="21"/>
    <m/>
    <m/>
    <m/>
    <m/>
    <m/>
    <m/>
    <m/>
    <m/>
    <s v="Via Betim - Verem"/>
  </r>
  <r>
    <x v="3"/>
    <m/>
    <m/>
    <s v="PNJ"/>
    <m/>
    <s v="MRG"/>
    <e v="#N/A"/>
    <m/>
    <x v="219"/>
    <x v="5"/>
    <x v="6"/>
    <x v="8"/>
    <s v="PANAJI"/>
    <s v=""/>
    <s v="MARGAO"/>
    <x v="9"/>
    <s v=""/>
    <d v="1899-12-30T09:25:00"/>
    <d v="1899-12-30T00:00:00"/>
    <d v="1899-12-30T00:00:00"/>
    <d v="1899-12-30T00:00:00"/>
    <d v="1899-12-30T00:00:00"/>
    <s v=""/>
    <s v=""/>
    <s v=""/>
    <d v="1899-12-30T01:00:00"/>
    <s v="PANAJI-MARGAO"/>
    <s v="SHUTTLE"/>
    <m/>
    <m/>
    <n v="31"/>
    <m/>
    <m/>
    <m/>
    <m/>
    <m/>
    <m/>
    <m/>
    <m/>
    <s v="Shuttle"/>
  </r>
  <r>
    <x v="3"/>
    <m/>
    <m/>
    <s v="MRG"/>
    <m/>
    <s v="VSD"/>
    <e v="#N/A"/>
    <m/>
    <x v="219"/>
    <x v="12"/>
    <x v="6"/>
    <x v="1"/>
    <s v="MARGAO"/>
    <s v=""/>
    <s v="VASCO"/>
    <x v="49"/>
    <s v=""/>
    <d v="1899-12-30T10:45:00"/>
    <d v="1899-12-30T00:00:00"/>
    <d v="1899-12-30T00:00:00"/>
    <d v="1899-12-30T00:00:00"/>
    <d v="1899-12-30T00:00:00"/>
    <s v=""/>
    <s v=""/>
    <s v=""/>
    <d v="1899-12-30T01:00:00"/>
    <s v="MARGAO-VASCO"/>
    <s v="SHUTTLE"/>
    <m/>
    <m/>
    <n v="30"/>
    <m/>
    <m/>
    <m/>
    <m/>
    <m/>
    <m/>
    <m/>
    <m/>
    <s v="Shuttle"/>
  </r>
  <r>
    <x v="3"/>
    <m/>
    <m/>
    <s v="VSD"/>
    <m/>
    <s v="PNJ"/>
    <e v="#N/A"/>
    <m/>
    <x v="219"/>
    <x v="0"/>
    <x v="6"/>
    <x v="5"/>
    <s v="VASCO"/>
    <s v=""/>
    <s v="PANAJI"/>
    <x v="14"/>
    <s v=""/>
    <d v="1899-12-30T12:00:00"/>
    <d v="1899-12-30T00:00:00"/>
    <d v="1899-12-30T00:00:00"/>
    <d v="1899-12-30T00:00:00"/>
    <d v="1899-12-30T00:00:00"/>
    <s v=""/>
    <s v=""/>
    <s v=""/>
    <d v="1899-12-30T01:00:00"/>
    <s v="VASCO-PANAJI"/>
    <s v="SHUTTLE"/>
    <m/>
    <m/>
    <n v="30"/>
    <m/>
    <m/>
    <m/>
    <m/>
    <m/>
    <m/>
    <m/>
    <m/>
    <s v="Shuttle"/>
  </r>
  <r>
    <x v="3"/>
    <m/>
    <m/>
    <s v="PNJ"/>
    <s v="CUJIRA"/>
    <s v="NERUL/ PRV DPT"/>
    <e v="#N/A"/>
    <m/>
    <x v="219"/>
    <x v="5"/>
    <x v="6"/>
    <x v="11"/>
    <s v="PANAJI"/>
    <s v="CUJIRA"/>
    <s v="NERUL/ PRV DPT"/>
    <x v="78"/>
    <d v="1899-12-30T13:40:00"/>
    <d v="1899-12-30T14:30:00"/>
    <d v="1899-12-30T00:33:00"/>
    <d v="1899-12-30T00:25:00"/>
    <d v="1899-12-30T00:00:00"/>
    <d v="1899-12-30T00:00:00"/>
    <s v=""/>
    <s v=""/>
    <s v=""/>
    <d v="1899-12-30T01:30:00"/>
    <s v="PANAJI-CUJIRA-NERUL/ PRV DPT"/>
    <s v="School"/>
    <m/>
    <m/>
    <n v="21"/>
    <m/>
    <n v="1"/>
    <n v="0"/>
    <n v="133"/>
    <n v="0"/>
    <n v="0"/>
    <n v="0"/>
    <n v="0"/>
    <s v="Via Verem - Betim"/>
  </r>
  <r>
    <x v="3"/>
    <s v="MINI"/>
    <s v="PRV 119A"/>
    <s v="Marcel Bstd"/>
    <m/>
    <s v="Cujira (Mix)/ PNJ"/>
    <e v="#N/A"/>
    <m/>
    <x v="220"/>
    <x v="88"/>
    <x v="6"/>
    <x v="11"/>
    <s v="MARCEL"/>
    <s v=""/>
    <s v="Cujira (Mix)/ PNJ"/>
    <x v="36"/>
    <s v=""/>
    <d v="1899-12-30T08:15:00"/>
    <d v="1899-12-30T00:00:00"/>
    <d v="1899-12-30T00:00:00"/>
    <d v="1899-12-30T00:00:00"/>
    <d v="1899-12-30T00:00:00"/>
    <s v=""/>
    <s v=""/>
    <s v=""/>
    <d v="1899-12-30T01:30:00"/>
    <s v="MARCEL-Cujira (Mix)/ PNJ"/>
    <s v="School"/>
    <m/>
    <m/>
    <n v="30"/>
    <m/>
    <m/>
    <m/>
    <m/>
    <m/>
    <m/>
    <m/>
    <m/>
    <s v="Via - Banastari - OldGoa - Ribandar- Bus stand"/>
  </r>
  <r>
    <x v="3"/>
    <m/>
    <m/>
    <s v="PNJ/ GMC"/>
    <m/>
    <s v="MRG"/>
    <e v="#N/A"/>
    <m/>
    <x v="220"/>
    <x v="5"/>
    <x v="6"/>
    <x v="8"/>
    <s v="PANAJI"/>
    <s v=""/>
    <s v="MARGAO"/>
    <x v="151"/>
    <s v=""/>
    <d v="1899-12-30T09:35:00"/>
    <d v="1899-12-30T00:00:00"/>
    <d v="1899-12-30T00:00:00"/>
    <d v="1899-12-30T00:00:00"/>
    <d v="1899-12-30T00:00:00"/>
    <s v=""/>
    <s v=""/>
    <s v=""/>
    <d v="1899-12-30T01:00:00"/>
    <s v="PANAJI-MARGAO"/>
    <s v="SHUTTLE"/>
    <m/>
    <m/>
    <n v="31"/>
    <m/>
    <m/>
    <m/>
    <m/>
    <m/>
    <m/>
    <m/>
    <m/>
    <s v="Shuttle"/>
  </r>
  <r>
    <x v="3"/>
    <m/>
    <m/>
    <s v="MRG"/>
    <m/>
    <s v="PNJ"/>
    <e v="#N/A"/>
    <m/>
    <x v="220"/>
    <x v="12"/>
    <x v="6"/>
    <x v="5"/>
    <s v="MARGAO"/>
    <s v=""/>
    <s v="PANAJI"/>
    <x v="65"/>
    <s v=""/>
    <d v="1899-12-30T10:50:00"/>
    <d v="1899-12-30T00:00:00"/>
    <d v="1899-12-30T00:00:00"/>
    <d v="1899-12-30T00:00:00"/>
    <d v="1899-12-30T00:00:00"/>
    <s v=""/>
    <s v=""/>
    <s v=""/>
    <d v="1899-12-30T01:00:00"/>
    <s v="MARGAO-PANAJI"/>
    <s v="SHUTTLE"/>
    <m/>
    <m/>
    <n v="31"/>
    <m/>
    <m/>
    <m/>
    <m/>
    <m/>
    <m/>
    <m/>
    <m/>
    <s v="Shuttle"/>
  </r>
  <r>
    <x v="3"/>
    <m/>
    <m/>
    <s v="PNJ"/>
    <m/>
    <s v="PRV Dpt"/>
    <n v="132"/>
    <m/>
    <x v="220"/>
    <x v="5"/>
    <x v="6"/>
    <x v="106"/>
    <s v="PANAJI"/>
    <s v=""/>
    <s v="PORVORIM"/>
    <x v="122"/>
    <s v=""/>
    <d v="1899-12-30T11:05:00"/>
    <d v="1899-12-30T00:00:00"/>
    <d v="1899-12-30T00:00:00"/>
    <d v="1899-12-30T00:00:00"/>
    <d v="1899-12-30T00:00:00"/>
    <s v=""/>
    <s v=""/>
    <s v=""/>
    <d v="1899-12-30T00:15:00"/>
    <s v="PANAJI-PORVORIM"/>
    <s v="Unknown"/>
    <m/>
    <m/>
    <m/>
    <n v="6"/>
    <m/>
    <m/>
    <m/>
    <m/>
    <m/>
    <m/>
    <m/>
    <s v="Maintainance"/>
  </r>
  <r>
    <x v="3"/>
    <m/>
    <m/>
    <s v="Prv Dpt"/>
    <m/>
    <s v="Cujira"/>
    <e v="#N/A"/>
    <m/>
    <x v="220"/>
    <x v="103"/>
    <x v="6"/>
    <x v="11"/>
    <s v="PORVORIM"/>
    <s v=""/>
    <s v="Cujira"/>
    <x v="17"/>
    <s v=""/>
    <d v="1899-12-30T13:00:00"/>
    <d v="1899-12-30T00:00:00"/>
    <d v="1899-12-30T00:00:00"/>
    <d v="1899-12-30T00:00:00"/>
    <d v="1899-12-30T00:00:00"/>
    <s v=""/>
    <s v=""/>
    <s v=""/>
    <d v="1899-12-30T00:30:00"/>
    <s v="PORVORIM-Cujira"/>
    <s v="School"/>
    <m/>
    <m/>
    <m/>
    <n v="12"/>
    <m/>
    <m/>
    <m/>
    <m/>
    <m/>
    <m/>
    <m/>
    <m/>
  </r>
  <r>
    <x v="3"/>
    <m/>
    <m/>
    <s v="Cujira (mix)"/>
    <m/>
    <s v="Marcel Bstd"/>
    <e v="#N/A"/>
    <m/>
    <x v="220"/>
    <x v="11"/>
    <x v="6"/>
    <x v="66"/>
    <s v="Cujira (mix)"/>
    <s v=""/>
    <s v="MARCEL"/>
    <x v="78"/>
    <d v="1899-12-30T13:45:00"/>
    <d v="1899-12-30T14:45:00"/>
    <d v="1899-12-30T00:34:00"/>
    <d v="1899-12-30T00:22:00"/>
    <d v="1899-12-30T00:00:00"/>
    <d v="1899-12-30T00:00:00"/>
    <s v=""/>
    <s v=""/>
    <s v=""/>
    <d v="1899-12-30T01:45:00"/>
    <s v="Cujira (mix)-MARCEL"/>
    <s v="School"/>
    <m/>
    <m/>
    <n v="24"/>
    <m/>
    <n v="1"/>
    <n v="0"/>
    <n v="116"/>
    <n v="0"/>
    <n v="0"/>
    <n v="0"/>
    <n v="0"/>
    <s v="Via PNJ Bstd - Old Goa - Ribandar - Bus Stand"/>
  </r>
  <r>
    <x v="3"/>
    <s v="MINI"/>
    <s v="PRVC 120A"/>
    <s v="PND"/>
    <m/>
    <s v="PNJ"/>
    <e v="#N/A"/>
    <m/>
    <x v="221"/>
    <x v="2"/>
    <x v="6"/>
    <x v="5"/>
    <s v="PONDA"/>
    <s v=""/>
    <s v="PANAJI"/>
    <x v="184"/>
    <s v=""/>
    <d v="1899-12-30T06:50:00"/>
    <d v="1899-12-30T00:00:00"/>
    <d v="1899-12-30T00:00:00"/>
    <d v="1899-12-30T00:00:00"/>
    <d v="1899-12-30T00:00:00"/>
    <s v=""/>
    <s v=""/>
    <s v=""/>
    <d v="1899-12-30T01:00:00"/>
    <s v="PONDA-PANAJI"/>
    <s v="SHUTTLE"/>
    <m/>
    <m/>
    <n v="28"/>
    <m/>
    <m/>
    <m/>
    <m/>
    <m/>
    <m/>
    <m/>
    <m/>
    <s v="Shuttle"/>
  </r>
  <r>
    <x v="3"/>
    <m/>
    <m/>
    <s v="PNJ"/>
    <s v="MERCES MKT"/>
    <s v="CUJIRA/ PNJ"/>
    <e v="#N/A"/>
    <m/>
    <x v="221"/>
    <x v="5"/>
    <x v="6"/>
    <x v="11"/>
    <s v="PANAJI"/>
    <s v="MERCES MKT"/>
    <s v="CUJIRA/ PNJ"/>
    <x v="37"/>
    <s v=""/>
    <d v="1899-12-30T08:00:00"/>
    <d v="1899-12-30T00:00:00"/>
    <d v="1899-12-30T00:00:00"/>
    <d v="1899-12-30T00:00:00"/>
    <d v="1899-12-30T00:00:00"/>
    <s v=""/>
    <s v=""/>
    <s v=""/>
    <d v="1899-12-30T01:00:00"/>
    <s v="PANAJI-MERCES MKT-CUJIRA/ PNJ"/>
    <s v="School"/>
    <m/>
    <m/>
    <n v="15"/>
    <m/>
    <m/>
    <m/>
    <m/>
    <m/>
    <m/>
    <m/>
    <m/>
    <s v="Via Nandu Hotel - Niyaz Junction"/>
  </r>
  <r>
    <x v="3"/>
    <m/>
    <m/>
    <s v="PNJ"/>
    <m/>
    <s v="PRV DPT"/>
    <n v="132"/>
    <m/>
    <x v="221"/>
    <x v="5"/>
    <x v="6"/>
    <x v="106"/>
    <s v="PANAJI"/>
    <s v=""/>
    <s v="PORVORIM"/>
    <x v="28"/>
    <s v=""/>
    <d v="1899-12-30T08:15:00"/>
    <d v="1899-12-30T00:00:00"/>
    <d v="1899-12-30T00:00:00"/>
    <d v="1899-12-30T00:00:00"/>
    <d v="1899-12-30T00:00:00"/>
    <s v=""/>
    <s v=""/>
    <s v=""/>
    <d v="1899-12-30T00:15:00"/>
    <s v="PANAJI-PORVORIM"/>
    <s v="Unknown"/>
    <m/>
    <m/>
    <m/>
    <n v="6"/>
    <m/>
    <m/>
    <m/>
    <m/>
    <m/>
    <m/>
    <m/>
    <s v="Maintanance"/>
  </r>
  <r>
    <x v="3"/>
    <m/>
    <m/>
    <s v="PRV DPT"/>
    <m/>
    <s v="PNJ"/>
    <e v="#N/A"/>
    <m/>
    <x v="221"/>
    <x v="103"/>
    <x v="6"/>
    <x v="5"/>
    <s v="PORVORIM"/>
    <s v=""/>
    <s v="PANAJI"/>
    <x v="102"/>
    <s v=""/>
    <d v="1899-12-30T12:15:00"/>
    <d v="1899-12-30T00:00:00"/>
    <d v="1899-12-30T00:00:00"/>
    <d v="1899-12-30T00:00:00"/>
    <d v="1899-12-30T00:00:00"/>
    <s v=""/>
    <s v=""/>
    <s v=""/>
    <d v="1899-12-30T00:15:00"/>
    <s v="PORVORIM-PANAJI"/>
    <s v="Unknown"/>
    <m/>
    <m/>
    <m/>
    <n v="6"/>
    <m/>
    <m/>
    <m/>
    <m/>
    <m/>
    <m/>
    <m/>
    <m/>
  </r>
  <r>
    <x v="3"/>
    <m/>
    <m/>
    <s v="PNJ/ CUJIRA"/>
    <s v="MERCES MKT"/>
    <s v="PNJ"/>
    <e v="#N/A"/>
    <m/>
    <x v="221"/>
    <x v="5"/>
    <x v="6"/>
    <x v="5"/>
    <s v="PANAJI"/>
    <s v="MERCES MKT"/>
    <s v="PANAJI"/>
    <x v="15"/>
    <d v="1899-12-30T13:45:00"/>
    <d v="1899-12-30T14:15:00"/>
    <d v="1899-12-30T00:00:00"/>
    <d v="1899-12-30T00:00:00"/>
    <d v="1899-12-30T00:00:00"/>
    <d v="1899-12-30T00:00:00"/>
    <s v=""/>
    <s v=""/>
    <s v=""/>
    <d v="1899-12-30T02:00:00"/>
    <s v="PANAJI-MERCES MKT-PANAJI"/>
    <s v="Unknown"/>
    <m/>
    <m/>
    <n v="15"/>
    <m/>
    <m/>
    <m/>
    <m/>
    <m/>
    <m/>
    <m/>
    <m/>
    <s v="Via Niyaz Junction - Nandu Hotel"/>
  </r>
  <r>
    <x v="3"/>
    <m/>
    <m/>
    <s v="PNJ mkt"/>
    <m/>
    <s v="PND"/>
    <e v="#N/A"/>
    <m/>
    <x v="221"/>
    <x v="44"/>
    <x v="6"/>
    <x v="2"/>
    <s v="PANAJI MKT"/>
    <s v=""/>
    <s v="PONDA"/>
    <x v="96"/>
    <s v=""/>
    <d v="1899-12-30T18:55:00"/>
    <d v="1899-12-30T00:53:00"/>
    <d v="1899-12-30T00:21:00"/>
    <d v="1899-12-30T00:00:00"/>
    <d v="1899-12-30T00:00:00"/>
    <s v=""/>
    <s v=""/>
    <s v=""/>
    <d v="1899-12-30T01:00:00"/>
    <s v="PANAJI MKT-PONDA"/>
    <s v="SHUTTLE"/>
    <m/>
    <m/>
    <n v="31"/>
    <m/>
    <n v="1"/>
    <n v="0"/>
    <n v="89"/>
    <n v="0"/>
    <n v="0"/>
    <n v="150"/>
    <n v="0"/>
    <s v="Shuttle/ Duty Off"/>
  </r>
  <r>
    <x v="3"/>
    <s v="MINI"/>
    <s v="121A"/>
    <s v="PRV DPT"/>
    <m/>
    <s v="PNJ"/>
    <e v="#N/A"/>
    <m/>
    <x v="222"/>
    <x v="103"/>
    <x v="6"/>
    <x v="5"/>
    <s v="PORVORIM"/>
    <s v=""/>
    <s v="PANAJI"/>
    <x v="77"/>
    <s v=""/>
    <d v="1899-12-30T11:45:00"/>
    <d v="1899-12-30T00:00:00"/>
    <d v="1899-12-30T00:00:00"/>
    <d v="1899-12-30T00:00:00"/>
    <d v="1899-12-30T00:00:00"/>
    <s v=""/>
    <s v=""/>
    <s v=""/>
    <d v="1899-12-30T00:15:00"/>
    <s v="PORVORIM-PANAJI"/>
    <s v="Unknown"/>
    <m/>
    <m/>
    <m/>
    <n v="6"/>
    <m/>
    <m/>
    <m/>
    <m/>
    <m/>
    <m/>
    <m/>
    <m/>
  </r>
  <r>
    <x v="3"/>
    <m/>
    <m/>
    <s v="PNJ"/>
    <s v="MPS"/>
    <s v="SNK"/>
    <n v="14"/>
    <m/>
    <x v="222"/>
    <x v="5"/>
    <x v="8"/>
    <x v="37"/>
    <s v="PANAJI"/>
    <s v="MAPUSA"/>
    <s v="SANKHALI"/>
    <x v="102"/>
    <s v=""/>
    <d v="1899-12-30T13:15:00"/>
    <d v="1899-12-30T00:00:00"/>
    <d v="1899-12-30T00:00:00"/>
    <d v="1899-12-30T00:00:00"/>
    <d v="1899-12-30T00:00:00"/>
    <s v=""/>
    <s v=""/>
    <s v=""/>
    <d v="1899-12-30T01:15:00"/>
    <s v="PANAJI-MAPUSA-SANKHALI"/>
    <s v="Unknown"/>
    <m/>
    <m/>
    <n v="38"/>
    <m/>
    <m/>
    <m/>
    <m/>
    <m/>
    <m/>
    <m/>
    <m/>
    <m/>
  </r>
  <r>
    <x v="3"/>
    <m/>
    <m/>
    <s v="SNK"/>
    <s v="PARYE"/>
    <s v="TALEKHOL"/>
    <e v="#N/A"/>
    <m/>
    <x v="222"/>
    <x v="38"/>
    <x v="130"/>
    <x v="178"/>
    <s v="SANKHALI"/>
    <s v="PARYE"/>
    <s v="TALEKHOL"/>
    <x v="24"/>
    <d v="1899-12-30T13:45:00"/>
    <d v="1899-12-30T14:10:00"/>
    <d v="1899-12-30T00:00:00"/>
    <d v="1899-12-30T00:00:00"/>
    <d v="1899-12-30T00:00:00"/>
    <d v="1899-12-30T00:00:00"/>
    <s v=""/>
    <s v=""/>
    <s v=""/>
    <d v="1899-12-30T00:40:00"/>
    <s v="SANKHALI-PARYE-TALEKHOL"/>
    <s v="Unknown"/>
    <m/>
    <m/>
    <n v="13"/>
    <m/>
    <m/>
    <m/>
    <m/>
    <m/>
    <m/>
    <m/>
    <m/>
    <m/>
  </r>
  <r>
    <x v="3"/>
    <m/>
    <m/>
    <s v="TALEKHOL"/>
    <s v="SNK-MPS"/>
    <s v="PNJ"/>
    <e v="#N/A"/>
    <m/>
    <x v="222"/>
    <x v="187"/>
    <x v="6"/>
    <x v="5"/>
    <s v="TALEKHOL"/>
    <s v="SNK-MPS"/>
    <s v="PANAJI"/>
    <x v="148"/>
    <s v=""/>
    <d v="1899-12-30T16:45:00"/>
    <d v="1899-12-30T00:00:00"/>
    <d v="1899-12-30T00:00:00"/>
    <d v="1899-12-30T00:00:00"/>
    <d v="1899-12-30T00:00:00"/>
    <s v=""/>
    <s v=""/>
    <s v=""/>
    <d v="1899-12-30T02:00:00"/>
    <s v="TALEKHOL-SNK-MPS-PANAJI"/>
    <s v="Unknown"/>
    <m/>
    <m/>
    <n v="51"/>
    <m/>
    <m/>
    <m/>
    <m/>
    <m/>
    <m/>
    <m/>
    <m/>
    <m/>
  </r>
  <r>
    <x v="3"/>
    <m/>
    <m/>
    <s v="PNJ"/>
    <s v="MPS"/>
    <s v="SNK"/>
    <n v="14"/>
    <m/>
    <x v="222"/>
    <x v="5"/>
    <x v="8"/>
    <x v="37"/>
    <s v="PANAJI"/>
    <s v="MAPUSA"/>
    <s v="SANKHALI"/>
    <x v="68"/>
    <s v=""/>
    <d v="1899-12-30T18:30:00"/>
    <d v="1899-12-30T00:00:00"/>
    <d v="1899-12-30T00:00:00"/>
    <d v="1899-12-30T00:00:00"/>
    <d v="1899-12-30T00:00:00"/>
    <s v=""/>
    <s v=""/>
    <s v=""/>
    <d v="1899-12-30T01:20:00"/>
    <s v="PANAJI-MAPUSA-SANKHALI"/>
    <s v="Unknown"/>
    <m/>
    <m/>
    <n v="38"/>
    <m/>
    <m/>
    <m/>
    <m/>
    <m/>
    <m/>
    <m/>
    <m/>
    <m/>
  </r>
  <r>
    <x v="3"/>
    <m/>
    <m/>
    <s v="SNK"/>
    <m/>
    <s v="TALEKHOL"/>
    <e v="#N/A"/>
    <m/>
    <x v="222"/>
    <x v="38"/>
    <x v="6"/>
    <x v="178"/>
    <s v="SANKHALI"/>
    <s v=""/>
    <s v="TALEKHOL"/>
    <x v="6"/>
    <s v=""/>
    <d v="1899-12-30T19:30:00"/>
    <d v="1899-12-30T08:45:00"/>
    <d v="1899-12-30T00:30:00"/>
    <d v="1899-12-30T00:00:00"/>
    <d v="1899-12-30T00:00:00"/>
    <s v=""/>
    <s v="TALEKHOL"/>
    <s v=""/>
    <d v="1899-12-30T00:30:00"/>
    <s v="SANKHALI-TALEKHOL"/>
    <s v="Unknown"/>
    <m/>
    <m/>
    <n v="13"/>
    <m/>
    <n v="1"/>
    <n v="1"/>
    <n v="153"/>
    <n v="0"/>
    <n v="0"/>
    <n v="0"/>
    <n v="0"/>
    <s v="N/O TALEKHOL"/>
  </r>
  <r>
    <x v="3"/>
    <m/>
    <n v="121"/>
    <s v="TALEKHOL"/>
    <s v="PARYE-MPS"/>
    <s v="PNJ"/>
    <e v="#N/A"/>
    <m/>
    <x v="222"/>
    <x v="187"/>
    <x v="6"/>
    <x v="5"/>
    <s v="TALEKHOL"/>
    <s v="PARYE-MPS"/>
    <s v="PANAJI"/>
    <x v="37"/>
    <s v=""/>
    <d v="1899-12-30T09:00:00"/>
    <d v="1899-12-30T00:00:00"/>
    <d v="1899-12-30T00:00:00"/>
    <d v="1899-12-30T00:00:00"/>
    <d v="1899-12-30T00:00:00"/>
    <s v=""/>
    <s v=""/>
    <s v=""/>
    <d v="1899-12-30T02:00:00"/>
    <s v="TALEKHOL-PARYE-MPS-PANAJI"/>
    <s v="Unknown"/>
    <m/>
    <m/>
    <n v="51"/>
    <m/>
    <m/>
    <m/>
    <m/>
    <m/>
    <m/>
    <m/>
    <m/>
    <m/>
  </r>
  <r>
    <x v="3"/>
    <m/>
    <m/>
    <s v="PNJ"/>
    <s v="BBL-UNI"/>
    <s v="D'PULA"/>
    <e v="#N/A"/>
    <m/>
    <x v="222"/>
    <x v="5"/>
    <x v="23"/>
    <x v="173"/>
    <s v="PANAJI"/>
    <s v="GOA UNVRSTY"/>
    <s v="DONAPAULA"/>
    <x v="117"/>
    <s v=""/>
    <d v="1899-12-30T09:45:00"/>
    <d v="1899-12-30T00:00:00"/>
    <d v="1899-12-30T00:00:00"/>
    <d v="1899-12-30T00:00:00"/>
    <d v="1899-12-30T00:00:00"/>
    <s v=""/>
    <s v=""/>
    <s v=""/>
    <d v="1899-12-30T00:30:00"/>
    <s v="PANAJI-GOA UNVRSTY-DONAPAULA"/>
    <s v="Unknown"/>
    <m/>
    <m/>
    <n v="11"/>
    <m/>
    <m/>
    <m/>
    <m/>
    <m/>
    <m/>
    <m/>
    <m/>
    <m/>
  </r>
  <r>
    <x v="3"/>
    <m/>
    <m/>
    <s v="D'PULA"/>
    <s v="UNI-BBL"/>
    <s v="PNJ"/>
    <e v="#N/A"/>
    <m/>
    <x v="222"/>
    <x v="182"/>
    <x v="6"/>
    <x v="5"/>
    <s v="DONAPAULA"/>
    <s v="UNI-BBL"/>
    <s v="PANAJI"/>
    <x v="65"/>
    <s v=""/>
    <d v="1899-12-30T10:15:00"/>
    <d v="1899-12-30T00:00:00"/>
    <d v="1899-12-30T00:00:00"/>
    <d v="1899-12-30T00:00:00"/>
    <d v="1899-12-30T00:00:00"/>
    <s v=""/>
    <s v=""/>
    <s v=""/>
    <d v="1899-12-30T00:25:00"/>
    <s v="DONAPAULA-UNI-BBL-PANAJI"/>
    <s v="Unknown"/>
    <m/>
    <m/>
    <n v="11"/>
    <m/>
    <m/>
    <m/>
    <m/>
    <m/>
    <m/>
    <m/>
    <m/>
    <m/>
  </r>
  <r>
    <x v="3"/>
    <m/>
    <m/>
    <s v="PNJ"/>
    <m/>
    <s v="PRV DPT"/>
    <n v="132"/>
    <m/>
    <x v="222"/>
    <x v="5"/>
    <x v="6"/>
    <x v="106"/>
    <s v="PANAJI"/>
    <s v=""/>
    <s v="PORVORIM"/>
    <x v="123"/>
    <s v=""/>
    <d v="1899-12-30T10:30:00"/>
    <d v="1899-12-30T03:50:00"/>
    <d v="1899-12-30T03:25:00"/>
    <d v="1899-12-30T00:00:00"/>
    <d v="1899-12-30T00:00:00"/>
    <s v="Yes"/>
    <s v=""/>
    <s v=""/>
    <d v="1899-12-30T00:15:00"/>
    <s v="PANAJI-PORVORIM"/>
    <s v="Unknown"/>
    <m/>
    <m/>
    <m/>
    <n v="6"/>
    <n v="1"/>
    <n v="1"/>
    <n v="73"/>
    <n v="0"/>
    <n v="0"/>
    <n v="0"/>
    <n v="0"/>
    <s v="C/C"/>
  </r>
  <r>
    <x v="3"/>
    <s v="MINI"/>
    <s v=" 122A"/>
    <s v="PRV DPT"/>
    <s v="Nerul - Vidya prabhodini"/>
    <s v="MPS"/>
    <e v="#N/A"/>
    <m/>
    <x v="223"/>
    <x v="103"/>
    <x v="6"/>
    <x v="13"/>
    <s v="PORVORIM"/>
    <s v="Nerul - Vidya prabhodini"/>
    <s v="MAPUSA"/>
    <x v="130"/>
    <s v=""/>
    <d v="1899-12-30T08:15:00"/>
    <d v="1899-12-30T00:00:00"/>
    <d v="1899-12-30T00:00:00"/>
    <d v="1899-12-30T00:00:00"/>
    <d v="1899-12-30T00:00:00"/>
    <s v=""/>
    <s v=""/>
    <s v=""/>
    <d v="1899-12-30T00:35:00"/>
    <s v="PORVORIM-Nerul - Vidya prabhodini-MAPUSA"/>
    <s v="School"/>
    <m/>
    <m/>
    <n v="20"/>
    <m/>
    <m/>
    <m/>
    <m/>
    <m/>
    <m/>
    <m/>
    <m/>
    <m/>
  </r>
  <r>
    <x v="3"/>
    <m/>
    <m/>
    <s v="MPS"/>
    <s v="Siolim"/>
    <s v="Guddem"/>
    <n v="111"/>
    <m/>
    <x v="223"/>
    <x v="17"/>
    <x v="53"/>
    <x v="179"/>
    <s v="MAPUSA"/>
    <s v="SIOLIM"/>
    <s v="GUDDEM"/>
    <x v="9"/>
    <s v=""/>
    <d v="1899-12-30T08:55:00"/>
    <d v="1899-12-30T00:00:00"/>
    <d v="1899-12-30T00:00:00"/>
    <d v="1899-12-30T00:00:00"/>
    <d v="1899-12-30T00:00:00"/>
    <s v=""/>
    <s v=""/>
    <s v=""/>
    <d v="1899-12-30T00:30:00"/>
    <s v="MAPUSA-SIOLIM-GUDDEM"/>
    <s v="Unknown"/>
    <m/>
    <m/>
    <n v="18"/>
    <m/>
    <m/>
    <m/>
    <m/>
    <m/>
    <m/>
    <m/>
    <m/>
    <s v="Via Sodiem"/>
  </r>
  <r>
    <x v="3"/>
    <m/>
    <m/>
    <s v="Guddem "/>
    <s v="Siolim"/>
    <s v="MPS"/>
    <n v="111"/>
    <m/>
    <x v="223"/>
    <x v="188"/>
    <x v="53"/>
    <x v="13"/>
    <s v="GUDDEM"/>
    <s v="SIOLIM"/>
    <s v="MAPUSA"/>
    <x v="29"/>
    <s v=""/>
    <d v="1899-12-30T09:40:00"/>
    <d v="1899-12-30T00:00:00"/>
    <d v="1899-12-30T00:00:00"/>
    <d v="1899-12-30T00:00:00"/>
    <d v="1899-12-30T00:00:00"/>
    <s v=""/>
    <s v=""/>
    <s v=""/>
    <d v="1899-12-30T00:40:00"/>
    <s v="GUDDEM-SIOLIM-MAPUSA"/>
    <s v="Unknown"/>
    <m/>
    <m/>
    <n v="18"/>
    <m/>
    <m/>
    <m/>
    <m/>
    <m/>
    <m/>
    <m/>
    <m/>
    <s v="Via Sodiem"/>
  </r>
  <r>
    <x v="3"/>
    <m/>
    <m/>
    <s v="MPS"/>
    <s v="Siolim"/>
    <s v="Guddem"/>
    <n v="111"/>
    <m/>
    <x v="223"/>
    <x v="17"/>
    <x v="53"/>
    <x v="179"/>
    <s v="MAPUSA"/>
    <s v="SIOLIM"/>
    <s v="GUDDEM"/>
    <x v="123"/>
    <s v=""/>
    <d v="1899-12-30T10:55:00"/>
    <d v="1899-12-30T00:00:00"/>
    <d v="1899-12-30T00:00:00"/>
    <d v="1899-12-30T00:00:00"/>
    <d v="1899-12-30T00:00:00"/>
    <s v=""/>
    <s v=""/>
    <s v=""/>
    <d v="1899-12-30T00:40:00"/>
    <s v="MAPUSA-SIOLIM-GUDDEM"/>
    <s v="Unknown"/>
    <m/>
    <m/>
    <n v="18"/>
    <m/>
    <m/>
    <m/>
    <m/>
    <m/>
    <m/>
    <m/>
    <m/>
    <s v="Via Sodiem"/>
  </r>
  <r>
    <x v="3"/>
    <m/>
    <m/>
    <s v="Guddem "/>
    <s v="Siolim"/>
    <s v="MPS"/>
    <n v="111"/>
    <m/>
    <x v="223"/>
    <x v="188"/>
    <x v="53"/>
    <x v="13"/>
    <s v="GUDDEM"/>
    <s v="SIOLIM"/>
    <s v="MAPUSA"/>
    <x v="110"/>
    <s v=""/>
    <d v="1899-12-30T11:40:00"/>
    <d v="1899-12-30T00:00:00"/>
    <d v="1899-12-30T00:00:00"/>
    <d v="1899-12-30T00:00:00"/>
    <d v="1899-12-30T00:00:00"/>
    <s v=""/>
    <s v=""/>
    <s v=""/>
    <d v="1899-12-30T00:30:00"/>
    <s v="GUDDEM-SIOLIM-MAPUSA"/>
    <s v="Unknown"/>
    <m/>
    <m/>
    <n v="18"/>
    <m/>
    <m/>
    <m/>
    <m/>
    <m/>
    <m/>
    <m/>
    <m/>
    <s v="Via Sodiem"/>
  </r>
  <r>
    <x v="3"/>
    <m/>
    <m/>
    <s v="MPS"/>
    <m/>
    <s v="VPHS/ PRV"/>
    <e v="#N/A"/>
    <m/>
    <x v="223"/>
    <x v="17"/>
    <x v="6"/>
    <x v="11"/>
    <s v="MAPUSA"/>
    <s v=""/>
    <s v="VPHS/ PRV"/>
    <x v="102"/>
    <s v=""/>
    <d v="1899-12-30T12:15:00"/>
    <d v="1899-12-30T00:00:00"/>
    <d v="1899-12-30T00:00:00"/>
    <d v="1899-12-30T00:00:00"/>
    <d v="1899-12-30T00:00:00"/>
    <s v=""/>
    <s v=""/>
    <s v=""/>
    <d v="1899-12-30T00:15:00"/>
    <s v="MAPUSA-VPHS/ PRV"/>
    <s v="School"/>
    <m/>
    <m/>
    <m/>
    <n v="6"/>
    <m/>
    <m/>
    <m/>
    <m/>
    <m/>
    <m/>
    <m/>
    <m/>
  </r>
  <r>
    <x v="3"/>
    <m/>
    <m/>
    <s v="VPHS/ PRV"/>
    <s v="Verem - Nerul"/>
    <s v="Prv Dpt"/>
    <e v="#N/A"/>
    <m/>
    <x v="223"/>
    <x v="178"/>
    <x v="63"/>
    <x v="106"/>
    <s v="VPHS/ PRV"/>
    <s v="VEREM"/>
    <s v="PORVORIM"/>
    <x v="128"/>
    <s v=""/>
    <d v="1899-12-30T14:45:00"/>
    <d v="1899-12-30T00:00:00"/>
    <d v="1899-12-30T00:00:00"/>
    <d v="1899-12-30T00:00:00"/>
    <d v="1899-12-30T00:00:00"/>
    <s v=""/>
    <s v=""/>
    <s v=""/>
    <d v="1899-12-30T01:05:00"/>
    <s v="VPHS/ PRV-VEREM-PORVORIM"/>
    <s v="School"/>
    <m/>
    <m/>
    <n v="14"/>
    <m/>
    <m/>
    <m/>
    <m/>
    <m/>
    <m/>
    <m/>
    <m/>
    <m/>
  </r>
  <r>
    <x v="3"/>
    <m/>
    <m/>
    <s v="Prv Dpt"/>
    <m/>
    <s v="MPS"/>
    <e v="#N/A"/>
    <m/>
    <x v="223"/>
    <x v="103"/>
    <x v="6"/>
    <x v="13"/>
    <s v="PORVORIM"/>
    <s v=""/>
    <s v="MAPUSA"/>
    <x v="26"/>
    <s v=""/>
    <d v="1899-12-30T16:45:00"/>
    <d v="1899-12-30T00:00:00"/>
    <d v="1899-12-30T00:00:00"/>
    <d v="1899-12-30T00:00:00"/>
    <d v="1899-12-30T00:00:00"/>
    <s v=""/>
    <s v=""/>
    <s v=""/>
    <d v="1899-12-30T00:15:00"/>
    <s v="PORVORIM-MAPUSA"/>
    <s v="Unknown"/>
    <m/>
    <m/>
    <m/>
    <n v="6"/>
    <m/>
    <m/>
    <m/>
    <m/>
    <m/>
    <m/>
    <m/>
    <m/>
  </r>
  <r>
    <x v="3"/>
    <m/>
    <m/>
    <s v="MPS"/>
    <s v="Siolim"/>
    <s v="Guddem"/>
    <n v="111"/>
    <m/>
    <x v="223"/>
    <x v="17"/>
    <x v="53"/>
    <x v="179"/>
    <s v="MAPUSA"/>
    <s v="SIOLIM"/>
    <s v="GUDDEM"/>
    <x v="4"/>
    <s v=""/>
    <d v="1899-12-30T17:35:00"/>
    <d v="1899-12-30T00:00:00"/>
    <d v="1899-12-30T00:00:00"/>
    <d v="1899-12-30T00:00:00"/>
    <d v="1899-12-30T00:00:00"/>
    <s v=""/>
    <s v=""/>
    <s v=""/>
    <d v="1899-12-30T00:35:00"/>
    <s v="MAPUSA-SIOLIM-GUDDEM"/>
    <s v="Unknown"/>
    <m/>
    <m/>
    <n v="15"/>
    <m/>
    <m/>
    <m/>
    <m/>
    <m/>
    <m/>
    <m/>
    <m/>
    <s v="Via Sodiem"/>
  </r>
  <r>
    <x v="3"/>
    <m/>
    <m/>
    <s v="Guddem "/>
    <s v="Siolim"/>
    <s v="MPS"/>
    <n v="111"/>
    <m/>
    <x v="223"/>
    <x v="188"/>
    <x v="53"/>
    <x v="13"/>
    <s v="GUDDEM"/>
    <s v="SIOLIM"/>
    <s v="MAPUSA"/>
    <x v="115"/>
    <s v=""/>
    <d v="1899-12-30T18:20:00"/>
    <d v="1899-12-30T00:00:00"/>
    <d v="1899-12-30T00:00:00"/>
    <d v="1899-12-30T00:00:00"/>
    <d v="1899-12-30T00:00:00"/>
    <s v=""/>
    <s v=""/>
    <s v=""/>
    <d v="1899-12-30T00:35:00"/>
    <s v="GUDDEM-SIOLIM-MAPUSA"/>
    <s v="Unknown"/>
    <m/>
    <m/>
    <n v="15"/>
    <m/>
    <m/>
    <m/>
    <m/>
    <m/>
    <m/>
    <m/>
    <m/>
    <s v="Via Sodiem"/>
  </r>
  <r>
    <x v="3"/>
    <m/>
    <m/>
    <s v="MPS"/>
    <m/>
    <s v="PRV DPT"/>
    <e v="#N/A"/>
    <m/>
    <x v="223"/>
    <x v="17"/>
    <x v="6"/>
    <x v="106"/>
    <s v="MAPUSA"/>
    <s v=""/>
    <s v="PORVORIM"/>
    <x v="80"/>
    <s v=""/>
    <d v="1899-12-30T18:35:00"/>
    <d v="1899-12-30T00:52:00"/>
    <d v="1899-12-30T08:45:00"/>
    <d v="1899-12-30T00:00:00"/>
    <d v="1899-12-30T00:00:00"/>
    <s v=""/>
    <s v=""/>
    <s v=""/>
    <d v="1899-12-30T00:15:00"/>
    <s v="MAPUSA-PORVORIM"/>
    <s v="Unknown"/>
    <m/>
    <m/>
    <m/>
    <n v="6"/>
    <n v="1"/>
    <n v="1"/>
    <n v="136"/>
    <n v="0"/>
    <n v="0"/>
    <n v="150"/>
    <n v="150"/>
    <s v="Duty Off"/>
  </r>
  <r>
    <x v="3"/>
    <m/>
    <s v="PRVC 123A"/>
    <s v="PRV DPT"/>
    <s v="Church Sqr"/>
    <s v="Kasturba Matoshri - PNJ"/>
    <e v="#N/A"/>
    <m/>
    <x v="224"/>
    <x v="103"/>
    <x v="6"/>
    <x v="11"/>
    <s v="PORVORIM"/>
    <s v="Church Sqr"/>
    <s v="Kasturba Matoshri - PNJ"/>
    <x v="93"/>
    <s v=""/>
    <d v="1899-12-30T07:45:00"/>
    <d v="1899-12-30T00:00:00"/>
    <d v="1899-12-30T00:00:00"/>
    <d v="1899-12-30T00:00:00"/>
    <d v="1899-12-30T00:00:00"/>
    <s v=""/>
    <s v=""/>
    <s v=""/>
    <d v="1899-12-30T01:05:00"/>
    <s v="PORVORIM-Church Sqr-Kasturba Matoshri - PNJ"/>
    <s v="School"/>
    <m/>
    <m/>
    <n v="20"/>
    <m/>
    <m/>
    <m/>
    <m/>
    <m/>
    <m/>
    <m/>
    <m/>
    <s v="Via Caranzalim - Bhatle - TLG- Ch. Sqr - St. Inez"/>
  </r>
  <r>
    <x v="3"/>
    <m/>
    <m/>
    <s v="PNJ"/>
    <s v="CRT"/>
    <s v="VSD"/>
    <e v="#N/A"/>
    <m/>
    <x v="224"/>
    <x v="5"/>
    <x v="4"/>
    <x v="1"/>
    <s v="PANAJI"/>
    <s v="CORTALIM"/>
    <s v="VASCO"/>
    <x v="28"/>
    <s v=""/>
    <d v="1899-12-30T09:00:00"/>
    <d v="1899-12-30T00:00:00"/>
    <d v="1899-12-30T00:00:00"/>
    <d v="1899-12-30T00:00:00"/>
    <d v="1899-12-30T00:00:00"/>
    <s v=""/>
    <s v=""/>
    <s v=""/>
    <d v="1899-12-30T01:00:00"/>
    <s v="PANAJI-CORTALIM-VASCO"/>
    <s v="SHUTTLE"/>
    <m/>
    <m/>
    <n v="30"/>
    <m/>
    <m/>
    <m/>
    <m/>
    <m/>
    <m/>
    <m/>
    <m/>
    <s v="Shuttle"/>
  </r>
  <r>
    <x v="3"/>
    <m/>
    <m/>
    <s v="VSD"/>
    <s v="CRT"/>
    <s v="PNJ"/>
    <e v="#N/A"/>
    <m/>
    <x v="224"/>
    <x v="0"/>
    <x v="4"/>
    <x v="5"/>
    <s v="VASCO"/>
    <s v="CORTALIM"/>
    <s v="PANAJI"/>
    <x v="94"/>
    <s v=""/>
    <d v="1899-12-30T10:10:00"/>
    <d v="1899-12-30T00:00:00"/>
    <d v="1899-12-30T00:00:00"/>
    <d v="1899-12-30T00:00:00"/>
    <d v="1899-12-30T00:00:00"/>
    <s v=""/>
    <s v=""/>
    <s v=""/>
    <d v="1899-12-30T01:00:00"/>
    <s v="VASCO-CORTALIM-PANAJI"/>
    <s v="SHUTTLE"/>
    <m/>
    <m/>
    <n v="30"/>
    <m/>
    <m/>
    <m/>
    <m/>
    <m/>
    <m/>
    <m/>
    <m/>
    <s v="Shuttle"/>
  </r>
  <r>
    <x v="3"/>
    <m/>
    <m/>
    <s v="PNJ"/>
    <s v="CRT"/>
    <s v="VSD"/>
    <e v="#N/A"/>
    <m/>
    <x v="224"/>
    <x v="5"/>
    <x v="4"/>
    <x v="1"/>
    <s v="PANAJI"/>
    <s v="CORTALIM"/>
    <s v="VASCO"/>
    <x v="86"/>
    <s v=""/>
    <d v="1899-12-30T11:25:00"/>
    <d v="1899-12-30T00:00:00"/>
    <d v="1899-12-30T00:00:00"/>
    <d v="1899-12-30T00:00:00"/>
    <d v="1899-12-30T00:00:00"/>
    <s v=""/>
    <s v=""/>
    <s v=""/>
    <d v="1899-12-30T01:00:00"/>
    <s v="PANAJI-CORTALIM-VASCO"/>
    <s v="SHUTTLE"/>
    <m/>
    <m/>
    <n v="30"/>
    <m/>
    <m/>
    <m/>
    <m/>
    <m/>
    <m/>
    <m/>
    <m/>
    <s v="Shuttle"/>
  </r>
  <r>
    <x v="3"/>
    <m/>
    <m/>
    <s v="VSD"/>
    <s v="CRT"/>
    <s v="PNJ"/>
    <e v="#N/A"/>
    <m/>
    <x v="224"/>
    <x v="0"/>
    <x v="4"/>
    <x v="5"/>
    <s v="VASCO"/>
    <s v="CORTALIM"/>
    <s v="PANAJI"/>
    <x v="60"/>
    <s v=""/>
    <d v="1899-12-30T12:50:00"/>
    <d v="1899-12-30T00:00:00"/>
    <d v="1899-12-30T00:00:00"/>
    <d v="1899-12-30T00:00:00"/>
    <d v="1899-12-30T00:00:00"/>
    <s v=""/>
    <s v=""/>
    <s v=""/>
    <d v="1899-12-30T01:00:00"/>
    <s v="VASCO-CORTALIM-PANAJI"/>
    <s v="SHUTTLE"/>
    <m/>
    <m/>
    <n v="30"/>
    <m/>
    <m/>
    <m/>
    <m/>
    <m/>
    <m/>
    <m/>
    <m/>
    <s v="Shuttle"/>
  </r>
  <r>
    <x v="3"/>
    <m/>
    <m/>
    <s v="PNJ "/>
    <s v="Kasturba HS - TLG - St. Inez"/>
    <s v="PRV DPT"/>
    <e v="#N/A"/>
    <m/>
    <x v="224"/>
    <x v="5"/>
    <x v="6"/>
    <x v="106"/>
    <s v="PANAJI"/>
    <s v="Kasturba HS - TLG - St. Inez"/>
    <s v="PORVORIM"/>
    <x v="24"/>
    <d v="1899-12-30T13:45:00"/>
    <d v="1899-12-30T14:45:00"/>
    <d v="1899-12-30T09:15:00"/>
    <d v="1899-12-30T00:33:00"/>
    <d v="1899-12-30T00:00:00"/>
    <d v="1899-12-30T00:00:00"/>
    <s v=""/>
    <s v=""/>
    <s v=""/>
    <d v="1899-12-30T01:15:00"/>
    <s v="PANAJI-Kasturba HS - TLG - St. Inez-PORVORIM"/>
    <s v="School"/>
    <m/>
    <m/>
    <n v="20"/>
    <m/>
    <n v="1"/>
    <n v="0"/>
    <n v="160"/>
    <n v="0"/>
    <n v="0"/>
    <n v="0"/>
    <n v="0"/>
    <s v="Via TLG - Caranzalim"/>
  </r>
  <r>
    <x v="3"/>
    <s v="MINI"/>
    <s v="PRVC- 124A"/>
    <s v="PRV DPT"/>
    <s v="Brittona - Betim"/>
    <s v="PNJ"/>
    <e v="#N/A"/>
    <m/>
    <x v="225"/>
    <x v="103"/>
    <x v="6"/>
    <x v="5"/>
    <s v="PORVORIM"/>
    <s v="Brittona - Betim"/>
    <s v="PANAJI"/>
    <x v="37"/>
    <s v=""/>
    <d v="1899-12-30T07:40:00"/>
    <d v="1899-12-30T00:00:00"/>
    <d v="1899-12-30T00:00:00"/>
    <d v="1899-12-30T00:00:00"/>
    <d v="1899-12-30T00:00:00"/>
    <s v=""/>
    <s v=""/>
    <s v=""/>
    <d v="1899-12-30T00:40:00"/>
    <s v="PORVORIM-Brittona - Betim-PANAJI"/>
    <s v="School"/>
    <m/>
    <m/>
    <n v="20"/>
    <m/>
    <m/>
    <m/>
    <m/>
    <m/>
    <m/>
    <m/>
    <m/>
    <s v="School Trip"/>
  </r>
  <r>
    <x v="3"/>
    <m/>
    <m/>
    <s v="PNJ"/>
    <s v="CRT"/>
    <s v="MRG"/>
    <e v="#N/A"/>
    <m/>
    <x v="225"/>
    <x v="5"/>
    <x v="4"/>
    <x v="8"/>
    <s v="PANAJI"/>
    <s v="CORTALIM"/>
    <s v="MARGAO"/>
    <x v="34"/>
    <s v=""/>
    <d v="1899-12-30T09:45:00"/>
    <d v="1899-12-30T00:00:00"/>
    <d v="1899-12-30T00:00:00"/>
    <d v="1899-12-30T00:00:00"/>
    <d v="1899-12-30T00:00:00"/>
    <s v=""/>
    <s v=""/>
    <s v=""/>
    <d v="1899-12-30T01:00:00"/>
    <s v="PANAJI-CORTALIM-MARGAO"/>
    <s v="SHUTTLE"/>
    <m/>
    <m/>
    <n v="31"/>
    <m/>
    <m/>
    <m/>
    <m/>
    <m/>
    <m/>
    <m/>
    <m/>
    <s v="Shuttle"/>
  </r>
  <r>
    <x v="3"/>
    <m/>
    <m/>
    <s v="MRG"/>
    <s v="CRT"/>
    <s v="PNJ"/>
    <e v="#N/A"/>
    <m/>
    <x v="225"/>
    <x v="12"/>
    <x v="4"/>
    <x v="5"/>
    <s v="MARGAO"/>
    <s v="CORTALIM"/>
    <s v="PANAJI"/>
    <x v="35"/>
    <s v=""/>
    <d v="1899-12-30T11:00:00"/>
    <d v="1899-12-30T00:00:00"/>
    <d v="1899-12-30T00:00:00"/>
    <d v="1899-12-30T00:00:00"/>
    <d v="1899-12-30T00:00:00"/>
    <s v=""/>
    <s v=""/>
    <s v=""/>
    <d v="1899-12-30T01:00:00"/>
    <s v="MARGAO-CORTALIM-PANAJI"/>
    <s v="SHUTTLE"/>
    <m/>
    <m/>
    <n v="31"/>
    <m/>
    <m/>
    <m/>
    <m/>
    <m/>
    <m/>
    <m/>
    <m/>
    <s v="Shuttle"/>
  </r>
  <r>
    <x v="3"/>
    <m/>
    <m/>
    <s v="PNJ"/>
    <s v="CRT"/>
    <s v="PNJ"/>
    <e v="#N/A"/>
    <m/>
    <x v="225"/>
    <x v="5"/>
    <x v="4"/>
    <x v="5"/>
    <s v="PANAJI"/>
    <s v="CORTALIM"/>
    <s v="PANAJI"/>
    <x v="110"/>
    <s v=""/>
    <d v="1899-12-30T12:10:00"/>
    <d v="1899-12-30T00:00:00"/>
    <d v="1899-12-30T00:00:00"/>
    <d v="1899-12-30T00:00:00"/>
    <d v="1899-12-30T00:00:00"/>
    <s v=""/>
    <s v=""/>
    <s v=""/>
    <d v="1899-12-30T01:00:00"/>
    <s v="PANAJI-CORTALIM-PANAJI"/>
    <s v="SHUTTLE"/>
    <m/>
    <m/>
    <n v="31"/>
    <m/>
    <m/>
    <m/>
    <m/>
    <m/>
    <m/>
    <m/>
    <m/>
    <s v="Shuttle"/>
  </r>
  <r>
    <x v="3"/>
    <m/>
    <m/>
    <s v="MRG"/>
    <s v="CRT"/>
    <s v="PNJ"/>
    <e v="#N/A"/>
    <m/>
    <x v="225"/>
    <x v="12"/>
    <x v="4"/>
    <x v="5"/>
    <s v="MARGAO"/>
    <s v="CORTALIM"/>
    <s v="PANAJI"/>
    <x v="15"/>
    <s v=""/>
    <d v="1899-12-30T13:10:00"/>
    <d v="1899-12-30T00:00:00"/>
    <d v="1899-12-30T00:00:00"/>
    <d v="1899-12-30T00:00:00"/>
    <d v="1899-12-30T00:00:00"/>
    <s v=""/>
    <s v=""/>
    <s v=""/>
    <d v="1899-12-30T00:55:00"/>
    <s v="MARGAO-CORTALIM-PANAJI"/>
    <s v="SHUTTLE"/>
    <m/>
    <m/>
    <n v="31"/>
    <m/>
    <m/>
    <m/>
    <m/>
    <m/>
    <m/>
    <m/>
    <m/>
    <s v="Shuttle"/>
  </r>
  <r>
    <x v="3"/>
    <m/>
    <m/>
    <s v="PNJ"/>
    <s v="Kasturba HS - Brittona - Betim"/>
    <s v="PRV DPT"/>
    <e v="#N/A"/>
    <m/>
    <x v="225"/>
    <x v="5"/>
    <x v="6"/>
    <x v="106"/>
    <s v="PANAJI"/>
    <s v="Kasturba HS - Brittona - Betim"/>
    <s v="PORVORIM"/>
    <x v="44"/>
    <d v="1899-12-30T13:45:00"/>
    <d v="1899-12-30T14:45:00"/>
    <d v="1899-12-30T00:34:00"/>
    <d v="1899-12-30T00:28:00"/>
    <d v="1899-12-30T00:00:00"/>
    <d v="1899-12-30T00:00:00"/>
    <s v=""/>
    <s v=""/>
    <s v=""/>
    <d v="1899-12-30T01:30:00"/>
    <s v="PANAJI-Kasturba HS - Brittona - Betim-PORVORIM"/>
    <s v="School"/>
    <m/>
    <m/>
    <n v="20"/>
    <m/>
    <n v="1"/>
    <n v="0"/>
    <n v="164"/>
    <n v="0"/>
    <n v="0"/>
    <n v="0"/>
    <n v="0"/>
    <s v="Duty Off"/>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x v="0"/>
    <s v="LUX"/>
    <s v="1A"/>
    <s v="VSD"/>
    <s v="PNJ"/>
    <s v="SOLAPUR"/>
    <x v="0"/>
    <m/>
    <s v="1A2"/>
    <s v="VSD"/>
    <s v="PNJ"/>
    <s v="SPR"/>
    <s v="VASCO"/>
    <s v="PANAJI"/>
    <s v="SOLAPUR"/>
    <d v="1899-12-30T19:10:00"/>
    <d v="1899-12-30T20:10:00"/>
    <d v="1899-12-30T08:00:00"/>
    <d v="1899-12-30T13:35:00"/>
    <d v="1899-12-30T08:00:00"/>
    <d v="1899-12-30T00:00:00"/>
    <d v="1899-12-30T00:00:00"/>
    <s v=""/>
    <s v=""/>
    <n v="1"/>
    <d v="1899-12-30T12:50:00"/>
    <s v="VASCO-PANAJI-SOLAPUR"/>
    <x v="0"/>
    <m/>
    <m/>
    <n v="528"/>
    <m/>
    <m/>
    <m/>
    <n v="528"/>
    <m/>
    <m/>
    <m/>
    <m/>
    <m/>
  </r>
  <r>
    <x v="0"/>
    <m/>
    <n v="2"/>
    <s v="SOLAPUR"/>
    <s v="PNJ"/>
    <s v="VSD"/>
    <x v="0"/>
    <m/>
    <s v="1A2"/>
    <s v="SPR"/>
    <s v="PNJ"/>
    <s v="VSD"/>
    <s v="SOLAPUR"/>
    <s v="PANAJI"/>
    <s v="VASCO"/>
    <d v="1899-12-30T20:00:00"/>
    <d v="1899-12-30T08:00:00"/>
    <d v="1899-12-30T09:00:00"/>
    <d v="1899-12-30T13:45:00"/>
    <d v="1899-12-30T11:00:00"/>
    <d v="1899-12-30T00:00:00"/>
    <d v="1899-12-30T03:00:00"/>
    <s v=""/>
    <s v=""/>
    <n v="1"/>
    <d v="1899-12-30T13:00:00"/>
    <s v="SOLAPUR-PANAJI-VASCO"/>
    <x v="0"/>
    <m/>
    <m/>
    <n v="528"/>
    <m/>
    <n v="6"/>
    <n v="3"/>
    <n v="528"/>
    <n v="0"/>
    <n v="3"/>
    <m/>
    <m/>
    <m/>
  </r>
  <r>
    <x v="0"/>
    <s v="MINI"/>
    <s v="3A"/>
    <s v="VSD"/>
    <s v="LTL"/>
    <s v="PND"/>
    <x v="1"/>
    <s v="3A"/>
    <s v="3A3"/>
    <s v="VSD"/>
    <s v="LTM"/>
    <s v="PND"/>
    <s v="VASCO"/>
    <s v="LOTULIM"/>
    <s v="PONDA"/>
    <d v="1899-12-30T14:15:00"/>
    <s v=""/>
    <d v="1899-12-30T15:30:00"/>
    <d v="1899-12-30T00:00:00"/>
    <d v="1899-12-30T00:00:00"/>
    <d v="1899-12-30T00:00:00"/>
    <d v="1899-12-30T00:00:00"/>
    <s v=""/>
    <s v=""/>
    <s v=""/>
    <d v="1899-12-30T01:15:00"/>
    <s v="VASCO-LOTULIM-PONDA"/>
    <x v="1"/>
    <m/>
    <m/>
    <n v="35"/>
    <m/>
    <m/>
    <m/>
    <m/>
    <m/>
    <m/>
    <m/>
    <m/>
    <m/>
  </r>
  <r>
    <x v="0"/>
    <m/>
    <m/>
    <s v="PND"/>
    <s v="LTL"/>
    <s v="VSD"/>
    <x v="1"/>
    <s v="3A"/>
    <s v="3A3"/>
    <s v="PND"/>
    <s v="LTM"/>
    <s v="VSD"/>
    <s v="PONDA"/>
    <s v="LOTULIM"/>
    <s v="VASCO"/>
    <d v="1899-12-30T15:50:00"/>
    <s v=""/>
    <d v="1899-12-30T17:00:00"/>
    <d v="1899-12-30T00:00:00"/>
    <d v="1899-12-30T00:00:00"/>
    <d v="1899-12-30T00:00:00"/>
    <d v="1899-12-30T00:00:00"/>
    <s v=""/>
    <s v=""/>
    <s v=""/>
    <d v="1899-12-30T01:10:00"/>
    <s v="PONDA-LOTULIM-VASCO"/>
    <x v="1"/>
    <m/>
    <m/>
    <n v="35"/>
    <m/>
    <m/>
    <m/>
    <m/>
    <m/>
    <m/>
    <m/>
    <m/>
    <m/>
  </r>
  <r>
    <x v="0"/>
    <m/>
    <m/>
    <s v="VSD"/>
    <s v="BRLL"/>
    <s v="V.INDST."/>
    <x v="2"/>
    <s v="3A"/>
    <s v="3A3"/>
    <s v="VSD"/>
    <s v="BRL"/>
    <s v="CPL"/>
    <s v="VASCO"/>
    <s v="BIRLA"/>
    <s v="CIPLA"/>
    <d v="1899-12-30T17:00:00"/>
    <s v=""/>
    <d v="1899-12-30T17:30:00"/>
    <d v="1899-12-30T00:00:00"/>
    <d v="1899-12-30T00:00:00"/>
    <d v="1899-12-30T00:00:00"/>
    <d v="1899-12-30T00:00:00"/>
    <s v=""/>
    <s v=""/>
    <s v=""/>
    <d v="1899-12-30T00:30:00"/>
    <s v="VASCO-BIRLA-CIPLA"/>
    <x v="1"/>
    <m/>
    <m/>
    <n v="19"/>
    <m/>
    <m/>
    <m/>
    <m/>
    <m/>
    <m/>
    <m/>
    <m/>
    <m/>
  </r>
  <r>
    <x v="0"/>
    <m/>
    <m/>
    <s v="V.INDST."/>
    <s v="LTL"/>
    <s v="AGAPUR"/>
    <x v="3"/>
    <s v="3A"/>
    <s v="3A3"/>
    <s v="CPL"/>
    <s v="LTM"/>
    <s v="AGP"/>
    <s v="CIPLA"/>
    <s v="LOTULIM"/>
    <s v="AGAPUR"/>
    <d v="1899-12-30T17:30:00"/>
    <s v=""/>
    <d v="1899-12-30T18:30:00"/>
    <d v="1899-12-30T00:00:00"/>
    <d v="1899-12-30T00:00:00"/>
    <d v="1899-12-30T00:00:00"/>
    <d v="1899-12-30T00:00:00"/>
    <s v=""/>
    <s v=""/>
    <s v=""/>
    <d v="1899-12-30T01:00:00"/>
    <s v="CIPLA-LOTULIM-AGAPUR"/>
    <x v="1"/>
    <m/>
    <m/>
    <n v="33"/>
    <m/>
    <m/>
    <m/>
    <m/>
    <m/>
    <m/>
    <m/>
    <m/>
    <m/>
  </r>
  <r>
    <x v="0"/>
    <m/>
    <m/>
    <s v="AGAPUR"/>
    <s v="DURBHAT"/>
    <s v="PND"/>
    <x v="4"/>
    <s v="3A"/>
    <s v="3A3"/>
    <s v="AGP"/>
    <s v="DBT"/>
    <s v="PND"/>
    <s v="AGAPUR"/>
    <s v="DURBHAT"/>
    <s v="PONDA"/>
    <d v="1899-12-30T19:00:00"/>
    <s v=""/>
    <d v="1899-12-30T19:30:00"/>
    <d v="1899-12-30T05:45:00"/>
    <d v="1899-12-30T05:00:00"/>
    <d v="1899-12-30T00:00:00"/>
    <d v="1899-12-30T00:00:00"/>
    <s v=""/>
    <s v="- Ponda"/>
    <s v=""/>
    <d v="1899-12-30T00:30:00"/>
    <s v="AGAPUR-DURBHAT-PONDA"/>
    <x v="1"/>
    <m/>
    <m/>
    <n v="11"/>
    <m/>
    <n v="1"/>
    <n v="1"/>
    <n v="133"/>
    <m/>
    <m/>
    <m/>
    <m/>
    <s v="Via Wadi-Talavli, N/O- Ponda"/>
  </r>
  <r>
    <x v="0"/>
    <m/>
    <n v="3"/>
    <s v="PND"/>
    <s v="DURBHAT"/>
    <s v="AGAPUR"/>
    <x v="4"/>
    <n v="3"/>
    <s v="3A3"/>
    <s v="PND"/>
    <s v="DBT"/>
    <s v="AGP"/>
    <s v="PONDA"/>
    <s v="DURBHAT"/>
    <s v="AGAPUR"/>
    <d v="1899-12-30T06:30:00"/>
    <s v=""/>
    <d v="1899-12-30T07:00:00"/>
    <d v="1899-12-30T00:00:00"/>
    <d v="1899-12-30T00:00:00"/>
    <d v="1899-12-30T00:00:00"/>
    <d v="1899-12-30T00:00:00"/>
    <s v=""/>
    <s v=""/>
    <s v=""/>
    <d v="1899-12-30T00:30:00"/>
    <s v="PONDA-DURBHAT-AGAPUR"/>
    <x v="1"/>
    <m/>
    <m/>
    <n v="11"/>
    <m/>
    <m/>
    <m/>
    <m/>
    <m/>
    <m/>
    <m/>
    <m/>
    <m/>
  </r>
  <r>
    <x v="0"/>
    <m/>
    <m/>
    <s v="AGAPUR"/>
    <s v="WADI-LTL"/>
    <s v="V.INDST."/>
    <x v="3"/>
    <n v="3"/>
    <s v="3A3"/>
    <s v="AGP"/>
    <s v="LTM"/>
    <s v="CPL"/>
    <s v="AGAPUR"/>
    <s v="LOTULIM"/>
    <s v="CIPLA"/>
    <d v="1899-12-30T07:15:00"/>
    <s v=""/>
    <d v="1899-12-30T08:15:00"/>
    <d v="1899-12-30T00:00:00"/>
    <d v="1899-12-30T00:00:00"/>
    <d v="1899-12-30T00:00:00"/>
    <d v="1899-12-30T00:00:00"/>
    <s v=""/>
    <s v=""/>
    <s v=""/>
    <d v="1899-12-30T01:00:00"/>
    <s v="AGAPUR-LOTULIM-CIPLA"/>
    <x v="1"/>
    <m/>
    <m/>
    <n v="33"/>
    <m/>
    <m/>
    <m/>
    <m/>
    <m/>
    <m/>
    <m/>
    <m/>
    <m/>
  </r>
  <r>
    <x v="0"/>
    <m/>
    <m/>
    <s v="V.INDST."/>
    <s v="CRT"/>
    <s v="PNJ"/>
    <x v="5"/>
    <n v="3"/>
    <s v="3A3"/>
    <s v="CPL"/>
    <s v="CRT"/>
    <s v="PNJ"/>
    <s v="CIPLA"/>
    <s v="CORTALIM"/>
    <s v="PANAJI"/>
    <d v="1899-12-30T08:25:00"/>
    <s v=""/>
    <d v="1899-12-30T09:10:00"/>
    <d v="1899-12-30T00:00:00"/>
    <d v="1899-12-30T00:00:00"/>
    <d v="1899-12-30T00:00:00"/>
    <d v="1899-12-30T00:00:00"/>
    <s v=""/>
    <s v=""/>
    <s v=""/>
    <d v="1899-12-30T00:45:00"/>
    <s v="CIPLA-CORTALIM-PANAJI"/>
    <x v="1"/>
    <m/>
    <m/>
    <n v="22"/>
    <m/>
    <m/>
    <m/>
    <m/>
    <m/>
    <m/>
    <m/>
    <m/>
    <m/>
  </r>
  <r>
    <x v="0"/>
    <m/>
    <m/>
    <s v="PNJ"/>
    <s v="CRT"/>
    <s v="VSD"/>
    <x v="6"/>
    <n v="3"/>
    <s v="3A3"/>
    <s v="PNJ"/>
    <s v="CRT"/>
    <s v="VSD"/>
    <s v="PANAJI"/>
    <s v="CORTALIM"/>
    <s v="VASCO"/>
    <d v="1899-12-30T09:20:00"/>
    <s v=""/>
    <d v="1899-12-30T10:20:00"/>
    <d v="1899-12-30T00:00:00"/>
    <d v="1899-12-30T00:00:00"/>
    <d v="1899-12-30T00:00:00"/>
    <d v="1899-12-30T00:00:00"/>
    <s v=""/>
    <s v=""/>
    <s v=""/>
    <d v="1899-12-30T01:00:00"/>
    <s v="PANAJI-CORTALIM-VASCO"/>
    <x v="1"/>
    <m/>
    <m/>
    <n v="30"/>
    <m/>
    <m/>
    <m/>
    <m/>
    <m/>
    <m/>
    <m/>
    <m/>
    <m/>
  </r>
  <r>
    <x v="0"/>
    <m/>
    <m/>
    <s v="VSD"/>
    <s v="CRT"/>
    <s v="PNJ"/>
    <x v="6"/>
    <n v="3"/>
    <s v="3A3"/>
    <s v="VSD"/>
    <s v="CRT"/>
    <s v="PNJ"/>
    <s v="VASCO"/>
    <s v="CORTALIM"/>
    <s v="PANAJI"/>
    <d v="1899-12-30T10:35:00"/>
    <s v=""/>
    <d v="1899-12-30T11:35:00"/>
    <d v="1899-12-30T00:00:00"/>
    <d v="1899-12-30T00:00:00"/>
    <d v="1899-12-30T00:00:00"/>
    <d v="1899-12-30T00:00:00"/>
    <s v=""/>
    <s v=""/>
    <s v=""/>
    <d v="1899-12-30T01:00:00"/>
    <s v="VASCO-CORTALIM-PANAJI"/>
    <x v="1"/>
    <m/>
    <m/>
    <n v="30"/>
    <m/>
    <m/>
    <m/>
    <m/>
    <m/>
    <m/>
    <m/>
    <m/>
    <m/>
  </r>
  <r>
    <x v="0"/>
    <m/>
    <m/>
    <s v="PNJ"/>
    <s v="CRT"/>
    <s v="VSD"/>
    <x v="6"/>
    <n v="3"/>
    <s v="3A3"/>
    <s v="PNJ"/>
    <s v="CRT"/>
    <s v="VSD"/>
    <s v="PANAJI"/>
    <s v="CORTALIM"/>
    <s v="VASCO"/>
    <d v="1899-12-30T11:45:00"/>
    <s v=""/>
    <d v="1899-12-30T12:45:00"/>
    <d v="1899-12-30T07:50:00"/>
    <d v="1899-12-30T06:35:00"/>
    <d v="1899-12-30T00:00:00"/>
    <d v="1899-12-30T00:00:00"/>
    <s v=""/>
    <s v=""/>
    <s v=""/>
    <d v="1899-12-30T01:00:00"/>
    <s v="PANAJI-CORTALIM-VASCO"/>
    <x v="1"/>
    <m/>
    <m/>
    <n v="30"/>
    <m/>
    <n v="1"/>
    <n v="1"/>
    <n v="156"/>
    <m/>
    <m/>
    <m/>
    <m/>
    <m/>
  </r>
  <r>
    <x v="0"/>
    <s v="MINI"/>
    <s v="4A"/>
    <s v="VSD /MES"/>
    <s v="REG.MUNDI"/>
    <s v="VSD"/>
    <x v="2"/>
    <s v="4A"/>
    <s v="4A"/>
    <s v="MEC"/>
    <s v="CHC"/>
    <s v="VSD"/>
    <s v="MES COLLEGE"/>
    <s v="CHICALIM"/>
    <s v="VASCO"/>
    <d v="1899-12-30T06:30:00"/>
    <s v=""/>
    <m/>
    <d v="1899-12-30T00:00:00"/>
    <d v="1899-12-30T00:00:00"/>
    <d v="1899-12-30T00:00:00"/>
    <d v="1899-12-30T00:00:00"/>
    <s v=""/>
    <s v=""/>
    <n v="1"/>
    <d v="1899-12-30T17:30:00"/>
    <s v="MES COLLEGE-CHICALIM-VASCO"/>
    <x v="1"/>
    <m/>
    <m/>
    <n v="20"/>
    <m/>
    <m/>
    <m/>
    <m/>
    <m/>
    <m/>
    <m/>
    <m/>
    <m/>
  </r>
  <r>
    <x v="0"/>
    <m/>
    <m/>
    <s v="VSD"/>
    <m/>
    <s v="PNJ"/>
    <x v="0"/>
    <s v="4A"/>
    <s v="4A"/>
    <s v="VSD"/>
    <s v=""/>
    <s v="PNJ"/>
    <s v="VASCO"/>
    <s v=""/>
    <s v="PANAJI"/>
    <m/>
    <s v=""/>
    <m/>
    <d v="1899-12-30T00:00:00"/>
    <d v="1899-12-30T00:00:00"/>
    <d v="1899-12-30T00:00:00"/>
    <d v="1899-12-30T00:00:00"/>
    <s v=""/>
    <s v=""/>
    <s v=""/>
    <d v="1899-12-30T00:00:00"/>
    <s v="VASCO-PANAJI"/>
    <x v="2"/>
    <m/>
    <m/>
    <n v="30"/>
    <m/>
    <m/>
    <m/>
    <m/>
    <m/>
    <m/>
    <m/>
    <m/>
    <s v="SHUTTLE"/>
  </r>
  <r>
    <x v="0"/>
    <m/>
    <m/>
    <s v="PNJ"/>
    <m/>
    <s v="VSD"/>
    <x v="0"/>
    <s v="4A"/>
    <s v="4A"/>
    <s v="PNJ"/>
    <s v=""/>
    <s v="VSD"/>
    <s v="PANAJI"/>
    <s v=""/>
    <s v="VASCO"/>
    <m/>
    <s v=""/>
    <m/>
    <d v="1899-12-30T00:00:00"/>
    <d v="1899-12-30T00:00:00"/>
    <d v="1899-12-30T00:00:00"/>
    <d v="1899-12-30T00:00:00"/>
    <s v=""/>
    <s v=""/>
    <s v=""/>
    <d v="1899-12-30T00:00:00"/>
    <s v="PANAJI-VASCO"/>
    <x v="2"/>
    <m/>
    <m/>
    <n v="30"/>
    <m/>
    <m/>
    <m/>
    <m/>
    <m/>
    <m/>
    <m/>
    <m/>
    <s v="SHUTTLE"/>
  </r>
  <r>
    <x v="0"/>
    <m/>
    <m/>
    <s v="VSD"/>
    <m/>
    <s v="PNJ"/>
    <x v="0"/>
    <s v="4A"/>
    <s v="4A"/>
    <s v="VSD"/>
    <s v=""/>
    <s v="PNJ"/>
    <s v="VASCO"/>
    <s v=""/>
    <s v="PANAJI"/>
    <m/>
    <s v=""/>
    <m/>
    <d v="1899-12-30T00:00:00"/>
    <d v="1899-12-30T00:00:00"/>
    <d v="1899-12-30T00:00:00"/>
    <d v="1899-12-30T00:00:00"/>
    <s v=""/>
    <s v=""/>
    <s v=""/>
    <d v="1899-12-30T00:00:00"/>
    <s v="VASCO-PANAJI"/>
    <x v="2"/>
    <m/>
    <m/>
    <n v="30"/>
    <m/>
    <m/>
    <m/>
    <m/>
    <m/>
    <m/>
    <m/>
    <m/>
    <s v="SHUTTLE"/>
  </r>
  <r>
    <x v="0"/>
    <m/>
    <m/>
    <s v="PNJ"/>
    <m/>
    <s v="VSD"/>
    <x v="0"/>
    <s v="4A"/>
    <s v="4A"/>
    <s v="PNJ"/>
    <s v=""/>
    <s v="VSD"/>
    <s v="PANAJI"/>
    <s v=""/>
    <s v="VASCO"/>
    <m/>
    <s v=""/>
    <m/>
    <d v="1899-12-30T00:00:00"/>
    <d v="1899-12-30T00:00:00"/>
    <d v="1899-12-30T00:00:00"/>
    <d v="1899-12-30T00:00:00"/>
    <s v=""/>
    <s v=""/>
    <s v=""/>
    <d v="1899-12-30T00:00:00"/>
    <s v="PANAJI-VASCO"/>
    <x v="2"/>
    <m/>
    <m/>
    <n v="30"/>
    <m/>
    <m/>
    <m/>
    <m/>
    <m/>
    <m/>
    <m/>
    <m/>
    <s v="SHUTTLE"/>
  </r>
  <r>
    <x v="0"/>
    <m/>
    <m/>
    <s v="REG.MUNDI"/>
    <s v="MES CRKL"/>
    <s v="VSD"/>
    <x v="0"/>
    <s v="4A"/>
    <s v="4A"/>
    <s v="CHC"/>
    <s v="MEC"/>
    <s v="VSD"/>
    <s v="CHICALIM"/>
    <s v="MES COLLEGE"/>
    <s v="VASCO"/>
    <m/>
    <s v=""/>
    <d v="1899-12-30T14:45:00"/>
    <d v="1899-12-30T09:00:00"/>
    <d v="1899-12-30T05:45:00"/>
    <d v="1899-12-30T00:00:00"/>
    <d v="1899-12-30T00:00:00"/>
    <s v=""/>
    <s v=""/>
    <s v=""/>
    <d v="1899-12-30T14:45:00"/>
    <s v="CHICALIM-MES COLLEGE-VASCO"/>
    <x v="3"/>
    <m/>
    <m/>
    <n v="20"/>
    <m/>
    <n v="1"/>
    <n v="0"/>
    <n v="160"/>
    <m/>
    <m/>
    <m/>
    <m/>
    <m/>
  </r>
  <r>
    <x v="0"/>
    <s v="BSLIN"/>
    <s v="5A"/>
    <s v="VSD"/>
    <s v="CRT"/>
    <s v="PNJ"/>
    <x v="6"/>
    <m/>
    <s v="5A6"/>
    <s v="VSD"/>
    <s v="CRT"/>
    <s v="PNJ"/>
    <s v="VASCO"/>
    <s v="CORTALIM"/>
    <s v="PANAJI"/>
    <d v="1899-12-30T11:00:00"/>
    <d v="1899-12-30T12:00:00"/>
    <d v="1899-12-30T12:00:00"/>
    <d v="1899-12-30T00:00:00"/>
    <d v="1899-12-30T00:00:00"/>
    <d v="1899-12-30T00:00:00"/>
    <d v="1899-12-30T00:00:00"/>
    <s v=""/>
    <s v=""/>
    <s v=""/>
    <d v="1899-12-30T01:00:00"/>
    <s v="VASCO-CORTALIM-PANAJI"/>
    <x v="1"/>
    <m/>
    <m/>
    <n v="30"/>
    <m/>
    <m/>
    <m/>
    <m/>
    <m/>
    <m/>
    <m/>
    <m/>
    <m/>
  </r>
  <r>
    <x v="0"/>
    <m/>
    <s v="5A"/>
    <s v="PNJ"/>
    <s v="MPS"/>
    <s v="MIRAJ"/>
    <x v="0"/>
    <m/>
    <s v="5A6"/>
    <s v="PNJ"/>
    <s v="MPS"/>
    <s v="MRJ"/>
    <s v="PANAJI"/>
    <s v="MAPUSA"/>
    <s v="MIRAJ"/>
    <d v="1899-12-30T12:15:00"/>
    <d v="1899-12-30T12:20:00"/>
    <d v="1899-12-30T20:30:00"/>
    <d v="1899-12-30T10:00:00"/>
    <d v="1899-12-30T10:00:00"/>
    <d v="1899-12-30T00:00:00"/>
    <d v="1899-12-30T00:00:00"/>
    <s v=""/>
    <s v=". MIRAJ"/>
    <s v=""/>
    <d v="1899-12-30T08:15:00"/>
    <s v="PANAJI-MAPUSA-MIRAJ"/>
    <x v="0"/>
    <m/>
    <m/>
    <n v="297"/>
    <m/>
    <n v="1"/>
    <n v="1"/>
    <n v="327"/>
    <m/>
    <m/>
    <m/>
    <m/>
    <s v="N/O. MIRAJ"/>
  </r>
  <r>
    <x v="0"/>
    <m/>
    <n v="6"/>
    <s v="MIRAJ"/>
    <s v="PNJ"/>
    <s v="VSD"/>
    <x v="0"/>
    <m/>
    <s v="5A6"/>
    <s v="MRJ"/>
    <s v="PNJ"/>
    <s v="VSD"/>
    <s v="MIRAJ"/>
    <s v="PANAJI"/>
    <s v="VASCO"/>
    <d v="1899-12-30T09:30:00"/>
    <s v=""/>
    <d v="1899-12-30T19:30:00"/>
    <d v="1899-12-30T10:30:00"/>
    <d v="1899-12-30T10:00:00"/>
    <d v="1899-12-30T04:00:00"/>
    <d v="1899-12-30T04:00:00"/>
    <s v="Yes"/>
    <s v=""/>
    <s v=""/>
    <d v="1899-12-30T10:00:00"/>
    <s v="MIRAJ-PANAJI-VASCO"/>
    <x v="0"/>
    <m/>
    <m/>
    <n v="327"/>
    <m/>
    <n v="1"/>
    <n v="1"/>
    <n v="327"/>
    <n v="4"/>
    <n v="4"/>
    <m/>
    <m/>
    <s v="C/C "/>
  </r>
  <r>
    <x v="0"/>
    <s v="BSLIN"/>
    <s v="7A"/>
    <s v="VSD"/>
    <m/>
    <s v="PNJ"/>
    <x v="6"/>
    <m/>
    <s v="7A7"/>
    <s v="VSD"/>
    <s v=""/>
    <s v="PNJ"/>
    <s v="VASCO"/>
    <s v=""/>
    <s v="PANAJI"/>
    <d v="1899-12-30T12:30:00"/>
    <s v=""/>
    <d v="1899-12-30T13:30:00"/>
    <d v="1899-12-30T00:00:00"/>
    <d v="1899-12-30T00:00:00"/>
    <d v="1899-12-30T00:00:00"/>
    <d v="1899-12-30T00:00:00"/>
    <s v=""/>
    <s v=""/>
    <s v=""/>
    <d v="1899-12-30T01:00:00"/>
    <s v="VASCO-PANAJI"/>
    <x v="1"/>
    <m/>
    <m/>
    <n v="30"/>
    <m/>
    <m/>
    <m/>
    <m/>
    <m/>
    <m/>
    <m/>
    <m/>
    <m/>
  </r>
  <r>
    <x v="0"/>
    <m/>
    <s v="7A"/>
    <s v="PNJ"/>
    <m/>
    <s v="VSD"/>
    <x v="6"/>
    <m/>
    <s v="7A7"/>
    <s v="PNJ"/>
    <s v=""/>
    <s v="VSD"/>
    <s v="PANAJI"/>
    <s v=""/>
    <s v="VASCO"/>
    <d v="1899-12-30T13:55:00"/>
    <s v=""/>
    <d v="1899-12-30T14:55:00"/>
    <d v="1899-12-30T00:00:00"/>
    <d v="1899-12-30T00:00:00"/>
    <d v="1899-12-30T00:00:00"/>
    <d v="1899-12-30T00:00:00"/>
    <s v=""/>
    <s v=""/>
    <s v=""/>
    <d v="1899-12-30T01:00:00"/>
    <s v="PANAJI-VASCO"/>
    <x v="1"/>
    <m/>
    <m/>
    <n v="30"/>
    <m/>
    <m/>
    <m/>
    <m/>
    <m/>
    <m/>
    <m/>
    <m/>
    <m/>
  </r>
  <r>
    <x v="0"/>
    <m/>
    <s v="7A"/>
    <s v="VSD"/>
    <m/>
    <s v="PNJ"/>
    <x v="6"/>
    <m/>
    <s v="7A7"/>
    <s v="VSD"/>
    <s v=""/>
    <s v="PNJ"/>
    <s v="VASCO"/>
    <s v=""/>
    <s v="PANAJI"/>
    <d v="1899-12-30T15:50:00"/>
    <s v=""/>
    <d v="1899-12-30T16:50:00"/>
    <d v="1899-12-30T00:00:00"/>
    <d v="1899-12-30T00:00:00"/>
    <d v="1899-12-30T00:00:00"/>
    <d v="1899-12-30T00:00:00"/>
    <s v=""/>
    <s v=""/>
    <s v=""/>
    <d v="1899-12-30T01:00:00"/>
    <s v="VASCO-PANAJI"/>
    <x v="1"/>
    <m/>
    <m/>
    <n v="30"/>
    <m/>
    <m/>
    <m/>
    <m/>
    <m/>
    <m/>
    <m/>
    <m/>
    <m/>
  </r>
  <r>
    <x v="0"/>
    <m/>
    <s v="7A"/>
    <s v="PNJ"/>
    <m/>
    <s v="VSD"/>
    <x v="6"/>
    <m/>
    <s v="7A7"/>
    <s v="PNJ"/>
    <s v=""/>
    <s v="VSD"/>
    <s v="PANAJI"/>
    <s v=""/>
    <s v="VASCO"/>
    <d v="1899-12-30T17:50:00"/>
    <s v=""/>
    <d v="1899-12-30T18:50:00"/>
    <d v="1899-12-30T00:00:00"/>
    <d v="1899-12-30T00:00:00"/>
    <d v="1899-12-30T00:00:00"/>
    <d v="1899-12-30T00:00:00"/>
    <s v=""/>
    <s v=""/>
    <s v=""/>
    <d v="1899-12-30T01:00:00"/>
    <s v="PANAJI-VASCO"/>
    <x v="1"/>
    <m/>
    <m/>
    <n v="30"/>
    <m/>
    <m/>
    <m/>
    <m/>
    <m/>
    <m/>
    <m/>
    <m/>
    <m/>
  </r>
  <r>
    <x v="0"/>
    <m/>
    <s v="7A"/>
    <s v="VSD"/>
    <m/>
    <s v="SWD"/>
    <x v="0"/>
    <m/>
    <s v="7A7"/>
    <s v="VSD"/>
    <s v=""/>
    <s v="SWD"/>
    <s v="VASCO"/>
    <s v=""/>
    <s v="SAWANTWADI"/>
    <d v="1899-12-30T19:00:00"/>
    <s v=""/>
    <d v="1899-12-30T22:00:00"/>
    <d v="1899-12-30T10:15:00"/>
    <d v="1899-12-30T08:25:00"/>
    <d v="1899-12-30T00:00:00"/>
    <d v="1899-12-30T00:00:00"/>
    <s v=""/>
    <s v="SWD"/>
    <s v=""/>
    <d v="1899-12-30T03:00:00"/>
    <s v="VASCO-SAWANTWADI"/>
    <x v="0"/>
    <m/>
    <m/>
    <n v="91"/>
    <m/>
    <n v="1"/>
    <n v="1"/>
    <n v="211"/>
    <m/>
    <m/>
    <m/>
    <m/>
    <s v="N/O SWD"/>
  </r>
  <r>
    <x v="0"/>
    <m/>
    <n v="7"/>
    <s v="SWD"/>
    <m/>
    <s v="VSD"/>
    <x v="0"/>
    <m/>
    <s v="7A7"/>
    <s v="SWD"/>
    <s v=""/>
    <s v="VSD"/>
    <s v="SAWANTWADI"/>
    <s v=""/>
    <s v="VASCO"/>
    <d v="1899-12-30T06:35:00"/>
    <s v=""/>
    <d v="1899-12-30T09:35:00"/>
    <d v="1899-12-30T03:45:00"/>
    <d v="1899-12-30T03:45:00"/>
    <d v="1899-12-30T00:00:00"/>
    <d v="1899-12-30T00:00:00"/>
    <s v="Yes"/>
    <s v=""/>
    <s v=""/>
    <d v="1899-12-30T03:00:00"/>
    <s v="SAWANTWADI-VASCO"/>
    <x v="0"/>
    <m/>
    <m/>
    <n v="91"/>
    <m/>
    <n v="1"/>
    <n v="1"/>
    <n v="91"/>
    <m/>
    <m/>
    <m/>
    <m/>
    <s v="C/C"/>
  </r>
  <r>
    <x v="0"/>
    <s v="MINI"/>
    <s v="8A"/>
    <s v="VSD N.VADDEM"/>
    <s v="DEEP VIHAR"/>
    <s v="VSD"/>
    <x v="0"/>
    <m/>
    <s v="8A"/>
    <s v="NEW"/>
    <s v=""/>
    <s v="VSD"/>
    <s v="NEW WADA"/>
    <s v="DEEP VIHAR"/>
    <s v="VASCO"/>
    <d v="1899-12-30T06:30:00"/>
    <s v=""/>
    <m/>
    <d v="1899-12-30T00:00:00"/>
    <d v="1899-12-30T00:00:00"/>
    <d v="1899-12-30T00:00:00"/>
    <d v="1899-12-30T00:00:00"/>
    <s v=""/>
    <s v=""/>
    <n v="1"/>
    <d v="1899-12-30T17:30:00"/>
    <s v="NEW WADA-DEEP VIHAR-VASCO"/>
    <x v="3"/>
    <m/>
    <m/>
    <n v="23"/>
    <m/>
    <m/>
    <m/>
    <m/>
    <m/>
    <m/>
    <m/>
    <m/>
    <m/>
  </r>
  <r>
    <x v="0"/>
    <m/>
    <s v="8A"/>
    <s v="VSD"/>
    <m/>
    <s v="PNJ"/>
    <x v="0"/>
    <m/>
    <s v="8A"/>
    <s v="VSD"/>
    <s v=""/>
    <s v="PNJ"/>
    <s v="VASCO"/>
    <s v=""/>
    <s v="PANAJI"/>
    <m/>
    <s v=""/>
    <m/>
    <d v="1899-12-30T00:00:00"/>
    <d v="1899-12-30T00:00:00"/>
    <d v="1899-12-30T00:00:00"/>
    <d v="1899-12-30T00:00:00"/>
    <s v=""/>
    <s v=""/>
    <s v=""/>
    <d v="1899-12-30T00:00:00"/>
    <s v="VASCO-PANAJI"/>
    <x v="2"/>
    <m/>
    <m/>
    <n v="30"/>
    <m/>
    <m/>
    <m/>
    <m/>
    <m/>
    <m/>
    <m/>
    <m/>
    <s v="SHUTTLE"/>
  </r>
  <r>
    <x v="0"/>
    <m/>
    <s v="8A"/>
    <s v="PNJ"/>
    <m/>
    <s v="VSD"/>
    <x v="0"/>
    <m/>
    <s v="8A"/>
    <s v="PNJ"/>
    <s v=""/>
    <s v="VSD"/>
    <s v="PANAJI"/>
    <s v=""/>
    <s v="VASCO"/>
    <m/>
    <s v=""/>
    <m/>
    <d v="1899-12-30T00:00:00"/>
    <d v="1899-12-30T00:00:00"/>
    <d v="1899-12-30T00:00:00"/>
    <d v="1899-12-30T00:00:00"/>
    <s v=""/>
    <s v=""/>
    <s v=""/>
    <d v="1899-12-30T00:00:00"/>
    <s v="PANAJI-VASCO"/>
    <x v="2"/>
    <m/>
    <m/>
    <n v="30"/>
    <m/>
    <m/>
    <m/>
    <m/>
    <m/>
    <m/>
    <m/>
    <m/>
    <s v="SHUTTLE"/>
  </r>
  <r>
    <x v="0"/>
    <m/>
    <s v="8A"/>
    <s v="VSD"/>
    <m/>
    <s v="PNJ"/>
    <x v="0"/>
    <m/>
    <s v="8A"/>
    <s v="VSD"/>
    <s v=""/>
    <s v="PNJ"/>
    <s v="VASCO"/>
    <s v=""/>
    <s v="PANAJI"/>
    <m/>
    <s v=""/>
    <m/>
    <d v="1899-12-30T00:00:00"/>
    <d v="1899-12-30T00:00:00"/>
    <d v="1899-12-30T00:00:00"/>
    <d v="1899-12-30T00:00:00"/>
    <s v=""/>
    <s v=""/>
    <s v=""/>
    <d v="1899-12-30T00:00:00"/>
    <s v="VASCO-PANAJI"/>
    <x v="2"/>
    <m/>
    <m/>
    <n v="30"/>
    <m/>
    <m/>
    <m/>
    <m/>
    <m/>
    <m/>
    <m/>
    <m/>
    <s v="SHUTTLE"/>
  </r>
  <r>
    <x v="0"/>
    <m/>
    <s v="8A"/>
    <s v="PNJ"/>
    <m/>
    <s v="VSD"/>
    <x v="0"/>
    <m/>
    <s v="8A"/>
    <s v="PNJ"/>
    <s v=""/>
    <s v="VSD"/>
    <s v="PANAJI"/>
    <s v=""/>
    <s v="VASCO"/>
    <m/>
    <s v=""/>
    <m/>
    <d v="1899-12-30T00:00:00"/>
    <d v="1899-12-30T00:00:00"/>
    <d v="1899-12-30T00:00:00"/>
    <d v="1899-12-30T00:00:00"/>
    <s v=""/>
    <s v=""/>
    <s v=""/>
    <d v="1899-12-30T00:00:00"/>
    <s v="PANAJI-VASCO"/>
    <x v="2"/>
    <m/>
    <m/>
    <n v="30"/>
    <m/>
    <m/>
    <m/>
    <m/>
    <m/>
    <m/>
    <m/>
    <m/>
    <s v="SHUTTLE"/>
  </r>
  <r>
    <x v="0"/>
    <m/>
    <s v="8A"/>
    <s v="DEEP VIHAR"/>
    <s v="N.VADDEM"/>
    <s v="VSD"/>
    <x v="0"/>
    <m/>
    <s v="8A"/>
    <s v=""/>
    <s v="NEW"/>
    <s v="VSD"/>
    <s v="DEEP VIHAR"/>
    <s v="NEW WADA"/>
    <s v="VASCO"/>
    <m/>
    <s v=""/>
    <d v="1899-12-30T15:00:00"/>
    <d v="1899-12-30T09:15:00"/>
    <d v="1899-12-30T06:45:00"/>
    <d v="1899-12-30T00:00:00"/>
    <d v="1899-12-30T00:00:00"/>
    <s v=""/>
    <s v=""/>
    <s v=""/>
    <d v="1899-12-30T15:00:00"/>
    <s v="DEEP VIHAR-NEW WADA-VASCO"/>
    <x v="3"/>
    <m/>
    <m/>
    <n v="23"/>
    <m/>
    <n v="1"/>
    <n v="0"/>
    <n v="166"/>
    <m/>
    <m/>
    <m/>
    <m/>
    <m/>
  </r>
  <r>
    <x v="0"/>
    <s v="BSLIN"/>
    <s v="9A"/>
    <s v="VSD"/>
    <s v="CRT"/>
    <s v="MRG"/>
    <x v="7"/>
    <m/>
    <s v="9A"/>
    <s v="VSD"/>
    <s v="CRT"/>
    <s v="MRG"/>
    <s v="VASCO"/>
    <s v="CORTALIM"/>
    <s v="MARGAO"/>
    <d v="1899-12-30T05:15:00"/>
    <s v=""/>
    <d v="1899-12-30T06:00:00"/>
    <d v="1899-12-30T00:00:00"/>
    <d v="1899-12-30T00:00:00"/>
    <d v="1899-12-30T00:00:00"/>
    <d v="1899-12-30T00:00:00"/>
    <s v=""/>
    <s v=""/>
    <s v=""/>
    <d v="1899-12-30T00:45:00"/>
    <s v="VASCO-CORTALIM-MARGAO"/>
    <x v="1"/>
    <m/>
    <m/>
    <n v="30"/>
    <m/>
    <m/>
    <m/>
    <m/>
    <m/>
    <m/>
    <m/>
    <m/>
    <m/>
  </r>
  <r>
    <x v="0"/>
    <m/>
    <s v="9A"/>
    <s v="MRG"/>
    <s v="PND"/>
    <s v="HBL"/>
    <x v="0"/>
    <m/>
    <s v="9A"/>
    <s v="MRG"/>
    <s v="PND"/>
    <s v="HBL"/>
    <s v="MARGAO"/>
    <s v="PONDA"/>
    <s v="HUBALI"/>
    <d v="1899-12-30T06:15:00"/>
    <s v=""/>
    <d v="1899-12-30T11:30:00"/>
    <d v="1899-12-30T00:00:00"/>
    <d v="1899-12-30T00:00:00"/>
    <d v="1899-12-30T00:00:00"/>
    <d v="1899-12-30T00:00:00"/>
    <s v=""/>
    <s v=""/>
    <s v=""/>
    <d v="1899-12-30T05:15:00"/>
    <s v="MARGAO-PONDA-HUBALI"/>
    <x v="0"/>
    <m/>
    <m/>
    <n v="183"/>
    <m/>
    <m/>
    <m/>
    <m/>
    <m/>
    <m/>
    <m/>
    <m/>
    <m/>
  </r>
  <r>
    <x v="0"/>
    <m/>
    <s v="9A"/>
    <s v="HBL"/>
    <s v="PND"/>
    <s v="MRG"/>
    <x v="0"/>
    <m/>
    <s v="9A"/>
    <s v="HBL"/>
    <s v="PND"/>
    <s v="MRG"/>
    <s v="HUBALI"/>
    <s v="PONDA"/>
    <s v="MARGAO"/>
    <d v="1899-12-30T12:45:00"/>
    <s v=""/>
    <d v="1899-12-30T17:45:00"/>
    <d v="1899-12-30T00:00:00"/>
    <d v="1899-12-30T00:00:00"/>
    <d v="1899-12-30T00:00:00"/>
    <d v="1899-12-30T00:00:00"/>
    <s v=""/>
    <s v=""/>
    <s v=""/>
    <d v="1899-12-30T05:00:00"/>
    <s v="HUBALI-PONDA-MARGAO"/>
    <x v="0"/>
    <m/>
    <m/>
    <n v="183"/>
    <m/>
    <m/>
    <m/>
    <m/>
    <m/>
    <m/>
    <m/>
    <m/>
    <m/>
  </r>
  <r>
    <x v="0"/>
    <m/>
    <s v="9A"/>
    <s v="MRG"/>
    <s v="BRL"/>
    <s v="VSD"/>
    <x v="8"/>
    <m/>
    <s v="9A"/>
    <s v="MRG"/>
    <s v="BRL"/>
    <s v="VSD"/>
    <s v="MARGAO"/>
    <s v="BIRLA"/>
    <s v="VASCO"/>
    <d v="1899-12-30T17:50:00"/>
    <s v=""/>
    <d v="1899-12-30T18:45:00"/>
    <d v="1899-12-30T14:30:00"/>
    <d v="1899-12-30T12:00:00"/>
    <d v="1899-12-30T04:00:00"/>
    <d v="1899-12-30T04:00:00"/>
    <s v="Yes"/>
    <s v=""/>
    <s v=""/>
    <d v="1899-12-30T00:55:00"/>
    <s v="MARGAO-BIRLA-VASCO"/>
    <x v="1"/>
    <m/>
    <m/>
    <n v="30"/>
    <m/>
    <n v="1"/>
    <n v="1"/>
    <n v="426"/>
    <n v="4"/>
    <n v="4"/>
    <m/>
    <m/>
    <s v="C/C"/>
  </r>
  <r>
    <x v="0"/>
    <s v="MINI"/>
    <s v="10A"/>
    <s v="VSD"/>
    <s v="KV1/KV2"/>
    <s v="CIFC SADA"/>
    <x v="0"/>
    <m/>
    <s v="10A10"/>
    <s v="VSD"/>
    <s v=""/>
    <s v="SDA"/>
    <s v="VASCO"/>
    <s v="KV1/KV2"/>
    <s v="SADA"/>
    <d v="1899-12-30T13:30:00"/>
    <s v=""/>
    <m/>
    <d v="1899-12-30T00:00:00"/>
    <d v="1899-12-30T00:00:00"/>
    <d v="1899-12-30T00:00:00"/>
    <d v="1899-12-30T00:00:00"/>
    <s v=""/>
    <s v=""/>
    <n v="1"/>
    <d v="1899-12-30T10:30:00"/>
    <s v="VASCO-KV1/KV2-SADA"/>
    <x v="3"/>
    <m/>
    <m/>
    <n v="25"/>
    <m/>
    <m/>
    <m/>
    <m/>
    <m/>
    <m/>
    <m/>
    <m/>
    <m/>
  </r>
  <r>
    <x v="0"/>
    <m/>
    <s v="10A"/>
    <s v="CIFC SADA"/>
    <m/>
    <s v="VSD"/>
    <x v="0"/>
    <m/>
    <s v="10A10"/>
    <s v="SDA"/>
    <s v=""/>
    <s v="VSD"/>
    <s v="SADA"/>
    <s v=""/>
    <s v="VASCO"/>
    <m/>
    <s v=""/>
    <m/>
    <d v="1899-12-30T00:00:00"/>
    <d v="1899-12-30T00:00:00"/>
    <d v="1899-12-30T00:00:00"/>
    <d v="1899-12-30T00:00:00"/>
    <s v=""/>
    <s v=""/>
    <s v=""/>
    <d v="1899-12-30T00:00:00"/>
    <s v="SADA-VASCO"/>
    <x v="1"/>
    <m/>
    <m/>
    <n v="5"/>
    <m/>
    <m/>
    <m/>
    <m/>
    <m/>
    <m/>
    <m/>
    <m/>
    <m/>
  </r>
  <r>
    <x v="0"/>
    <m/>
    <s v="10A"/>
    <s v="VSD"/>
    <m/>
    <s v="PNJ"/>
    <x v="0"/>
    <m/>
    <s v="10A10"/>
    <s v="VSD"/>
    <s v=""/>
    <s v="PNJ"/>
    <s v="VASCO"/>
    <s v=""/>
    <s v="PANAJI"/>
    <m/>
    <s v=""/>
    <m/>
    <d v="1899-12-30T00:00:00"/>
    <d v="1899-12-30T00:00:00"/>
    <d v="1899-12-30T00:00:00"/>
    <d v="1899-12-30T00:00:00"/>
    <s v=""/>
    <s v=""/>
    <s v=""/>
    <d v="1899-12-30T00:00:00"/>
    <s v="VASCO-PANAJI"/>
    <x v="2"/>
    <m/>
    <m/>
    <n v="30"/>
    <m/>
    <m/>
    <m/>
    <m/>
    <m/>
    <m/>
    <m/>
    <m/>
    <s v="SHUTTLE"/>
  </r>
  <r>
    <x v="0"/>
    <m/>
    <s v="10A"/>
    <s v="PNJ"/>
    <m/>
    <s v="VSD"/>
    <x v="0"/>
    <m/>
    <s v="10A10"/>
    <s v="PNJ"/>
    <s v=""/>
    <s v="VSD"/>
    <s v="PANAJI"/>
    <s v=""/>
    <s v="VASCO"/>
    <m/>
    <s v=""/>
    <m/>
    <d v="1899-12-30T00:00:00"/>
    <d v="1899-12-30T00:00:00"/>
    <d v="1899-12-30T00:00:00"/>
    <d v="1899-12-30T00:00:00"/>
    <s v=""/>
    <s v=""/>
    <s v=""/>
    <d v="1899-12-30T00:00:00"/>
    <s v="PANAJI-VASCO"/>
    <x v="2"/>
    <m/>
    <m/>
    <n v="30"/>
    <m/>
    <m/>
    <m/>
    <m/>
    <m/>
    <m/>
    <m/>
    <m/>
    <s v="SHUTTLE"/>
  </r>
  <r>
    <x v="0"/>
    <m/>
    <s v="10A"/>
    <s v="VSD"/>
    <m/>
    <s v="PNJ"/>
    <x v="0"/>
    <m/>
    <s v="10A10"/>
    <s v="VSD"/>
    <s v=""/>
    <s v="PNJ"/>
    <s v="VASCO"/>
    <s v=""/>
    <s v="PANAJI"/>
    <m/>
    <s v=""/>
    <m/>
    <d v="1899-12-30T00:00:00"/>
    <d v="1899-12-30T00:00:00"/>
    <d v="1899-12-30T00:00:00"/>
    <d v="1899-12-30T00:00:00"/>
    <s v=""/>
    <s v=""/>
    <s v=""/>
    <d v="1899-12-30T00:00:00"/>
    <s v="VASCO-PANAJI"/>
    <x v="2"/>
    <m/>
    <m/>
    <n v="30"/>
    <m/>
    <m/>
    <m/>
    <m/>
    <m/>
    <m/>
    <m/>
    <m/>
    <s v="SHUTTLE"/>
  </r>
  <r>
    <x v="0"/>
    <m/>
    <s v="10A"/>
    <s v="PNJ"/>
    <m/>
    <s v="VSD"/>
    <x v="0"/>
    <m/>
    <s v="10A10"/>
    <s v="PNJ"/>
    <s v=""/>
    <s v="VSD"/>
    <s v="PANAJI"/>
    <s v=""/>
    <s v="VASCO"/>
    <m/>
    <s v=""/>
    <d v="1899-12-30T20:30:00"/>
    <d v="1899-12-30T07:45:00"/>
    <d v="1899-12-30T05:45:00"/>
    <d v="1899-12-30T00:00:00"/>
    <d v="1899-12-30T00:00:00"/>
    <s v=""/>
    <s v="VASCO DEPOT"/>
    <s v=""/>
    <d v="1899-12-30T20:30:00"/>
    <s v="PANAJI-VASCO"/>
    <x v="2"/>
    <m/>
    <m/>
    <n v="30"/>
    <m/>
    <n v="1"/>
    <n v="0"/>
    <n v="150"/>
    <m/>
    <m/>
    <m/>
    <m/>
    <s v="SHUTTLE - N/O VASCO DEPOT"/>
  </r>
  <r>
    <x v="0"/>
    <m/>
    <n v="10"/>
    <s v="VSD"/>
    <s v="KV1/KV2"/>
    <s v="CIFC SADA"/>
    <x v="0"/>
    <m/>
    <s v="10A10"/>
    <s v="VSD"/>
    <s v=""/>
    <s v="SDA"/>
    <s v="VASCO"/>
    <s v="KV1/KV2"/>
    <s v="SADA"/>
    <d v="1899-12-30T06:30:00"/>
    <s v=""/>
    <m/>
    <d v="1899-12-30T00:00:00"/>
    <d v="1899-12-30T00:00:00"/>
    <d v="1899-12-30T00:00:00"/>
    <d v="1899-12-30T00:00:00"/>
    <s v=""/>
    <s v=""/>
    <n v="1"/>
    <d v="1899-12-30T17:30:00"/>
    <s v="VASCO-KV1/KV2-SADA"/>
    <x v="3"/>
    <m/>
    <m/>
    <n v="25"/>
    <m/>
    <m/>
    <m/>
    <m/>
    <m/>
    <m/>
    <m/>
    <m/>
    <m/>
  </r>
  <r>
    <x v="0"/>
    <m/>
    <n v="10"/>
    <s v="CIFC SADA"/>
    <m/>
    <s v="VSD"/>
    <x v="0"/>
    <m/>
    <s v="10A10"/>
    <s v="SDA"/>
    <s v=""/>
    <s v="VSD"/>
    <s v="SADA"/>
    <s v=""/>
    <s v="VASCO"/>
    <m/>
    <s v=""/>
    <m/>
    <d v="1899-12-30T00:00:00"/>
    <d v="1899-12-30T00:00:00"/>
    <d v="1899-12-30T00:00:00"/>
    <d v="1899-12-30T00:00:00"/>
    <s v=""/>
    <s v=""/>
    <s v=""/>
    <d v="1899-12-30T00:00:00"/>
    <s v="SADA-VASCO"/>
    <x v="1"/>
    <m/>
    <m/>
    <n v="5"/>
    <m/>
    <m/>
    <m/>
    <m/>
    <m/>
    <m/>
    <m/>
    <m/>
    <m/>
  </r>
  <r>
    <x v="0"/>
    <m/>
    <n v="10"/>
    <s v="VSD"/>
    <m/>
    <s v="PNJ"/>
    <x v="0"/>
    <m/>
    <s v="10A10"/>
    <s v="VSD"/>
    <s v=""/>
    <s v="PNJ"/>
    <s v="VASCO"/>
    <s v=""/>
    <s v="PANAJI"/>
    <m/>
    <s v=""/>
    <m/>
    <d v="1899-12-30T00:00:00"/>
    <d v="1899-12-30T00:00:00"/>
    <d v="1899-12-30T00:00:00"/>
    <d v="1899-12-30T00:00:00"/>
    <s v=""/>
    <s v=""/>
    <s v=""/>
    <d v="1899-12-30T00:00:00"/>
    <s v="VASCO-PANAJI"/>
    <x v="2"/>
    <m/>
    <m/>
    <n v="30"/>
    <m/>
    <m/>
    <m/>
    <m/>
    <m/>
    <m/>
    <m/>
    <m/>
    <s v="SHUTTLE"/>
  </r>
  <r>
    <x v="0"/>
    <m/>
    <n v="10"/>
    <s v="PNJ"/>
    <m/>
    <s v="VSD"/>
    <x v="0"/>
    <m/>
    <s v="10A10"/>
    <s v="PNJ"/>
    <s v=""/>
    <s v="VSD"/>
    <s v="PANAJI"/>
    <s v=""/>
    <s v="VASCO"/>
    <m/>
    <s v=""/>
    <d v="1899-12-30T12:00:00"/>
    <d v="1899-12-30T06:15:00"/>
    <d v="1899-12-30T03:45:00"/>
    <d v="1899-12-30T00:00:00"/>
    <d v="1899-12-30T00:00:00"/>
    <s v=""/>
    <s v=""/>
    <s v=""/>
    <d v="1899-12-30T12:00:00"/>
    <s v="PANAJI-VASCO"/>
    <x v="2"/>
    <m/>
    <m/>
    <n v="30"/>
    <m/>
    <n v="1"/>
    <n v="0"/>
    <n v="90"/>
    <m/>
    <m/>
    <m/>
    <m/>
    <s v="SHUTTLE"/>
  </r>
  <r>
    <x v="0"/>
    <s v="MINI"/>
    <s v="11A"/>
    <s v="VSD"/>
    <m/>
    <s v="CNSL"/>
    <x v="0"/>
    <m/>
    <s v="11A"/>
    <s v="VSD"/>
    <s v=""/>
    <s v=""/>
    <s v="VASCO"/>
    <s v=""/>
    <s v="CNSL"/>
    <d v="1899-12-30T06:30:00"/>
    <s v=""/>
    <m/>
    <d v="1899-12-30T00:00:00"/>
    <d v="1899-12-30T00:00:00"/>
    <d v="1899-12-30T00:00:00"/>
    <d v="1899-12-30T00:00:00"/>
    <s v=""/>
    <s v=""/>
    <n v="1"/>
    <d v="1899-12-30T17:30:00"/>
    <s v="VASCO-CNSL"/>
    <x v="1"/>
    <m/>
    <m/>
    <n v="20"/>
    <m/>
    <m/>
    <m/>
    <m/>
    <m/>
    <m/>
    <m/>
    <m/>
    <m/>
  </r>
  <r>
    <x v="0"/>
    <m/>
    <s v="11A"/>
    <s v="CNSL"/>
    <s v="St.Theresa"/>
    <s v="VSD"/>
    <x v="0"/>
    <m/>
    <s v="11A"/>
    <s v="CNS"/>
    <s v=""/>
    <s v="VSD"/>
    <s v="CANSAULIM"/>
    <s v="St.Theresa"/>
    <s v="VASCO"/>
    <m/>
    <s v=""/>
    <m/>
    <d v="1899-12-30T00:00:00"/>
    <d v="1899-12-30T00:00:00"/>
    <d v="1899-12-30T00:00:00"/>
    <d v="1899-12-30T00:00:00"/>
    <s v=""/>
    <s v=""/>
    <s v=""/>
    <d v="1899-12-30T00:00:00"/>
    <s v="CANSAULIM-St.Theresa-VASCO"/>
    <x v="3"/>
    <m/>
    <m/>
    <n v="20"/>
    <m/>
    <m/>
    <m/>
    <m/>
    <m/>
    <m/>
    <m/>
    <m/>
    <m/>
  </r>
  <r>
    <x v="0"/>
    <m/>
    <s v="11A"/>
    <s v="VSD"/>
    <s v="Don Bosco"/>
    <s v="MRG"/>
    <x v="0"/>
    <m/>
    <s v="11A"/>
    <s v="VSD"/>
    <s v="DON"/>
    <s v="MRG"/>
    <s v="VASCO"/>
    <s v="DON BOSCO"/>
    <s v="MARGAO"/>
    <m/>
    <s v=""/>
    <m/>
    <d v="1899-12-30T00:00:00"/>
    <d v="1899-12-30T00:00:00"/>
    <d v="1899-12-30T00:00:00"/>
    <d v="1899-12-30T00:00:00"/>
    <s v=""/>
    <s v=""/>
    <s v=""/>
    <d v="1899-12-30T00:00:00"/>
    <s v="VASCO-DON BOSCO-MARGAO"/>
    <x v="1"/>
    <m/>
    <m/>
    <n v="40"/>
    <m/>
    <m/>
    <m/>
    <m/>
    <m/>
    <m/>
    <m/>
    <m/>
    <m/>
  </r>
  <r>
    <x v="0"/>
    <m/>
    <s v="11A"/>
    <s v="MRG"/>
    <m/>
    <s v="VSD"/>
    <x v="0"/>
    <m/>
    <s v="11A"/>
    <s v="MRG"/>
    <s v=""/>
    <s v="VSD"/>
    <s v="MARGAO"/>
    <s v=""/>
    <s v="VASCO"/>
    <m/>
    <s v=""/>
    <m/>
    <d v="1899-12-30T00:00:00"/>
    <d v="1899-12-30T00:00:00"/>
    <d v="1899-12-30T00:00:00"/>
    <d v="1899-12-30T00:00:00"/>
    <s v=""/>
    <s v=""/>
    <s v=""/>
    <d v="1899-12-30T00:00:00"/>
    <s v="MARGAO-VASCO"/>
    <x v="2"/>
    <m/>
    <m/>
    <n v="30"/>
    <m/>
    <m/>
    <m/>
    <m/>
    <m/>
    <m/>
    <m/>
    <m/>
    <s v="SHUTTLE"/>
  </r>
  <r>
    <x v="0"/>
    <m/>
    <s v="11A"/>
    <s v="VSD"/>
    <s v="MES"/>
    <s v="VSD"/>
    <x v="0"/>
    <m/>
    <s v="11A"/>
    <s v="VSD"/>
    <s v="MEC"/>
    <s v="VSD"/>
    <s v="VASCO"/>
    <s v="MES COLLEGE"/>
    <s v="VASCO"/>
    <m/>
    <s v=""/>
    <m/>
    <d v="1899-12-30T00:00:00"/>
    <d v="1899-12-30T00:00:00"/>
    <d v="1899-12-30T00:00:00"/>
    <d v="1899-12-30T00:00:00"/>
    <s v=""/>
    <s v=""/>
    <s v=""/>
    <d v="1899-12-30T00:00:00"/>
    <s v="VASCO-MES COLLEGE-VASCO"/>
    <x v="1"/>
    <m/>
    <m/>
    <n v="20"/>
    <m/>
    <m/>
    <m/>
    <m/>
    <m/>
    <m/>
    <m/>
    <m/>
    <m/>
  </r>
  <r>
    <x v="0"/>
    <m/>
    <s v="11A"/>
    <s v="VSD"/>
    <s v="St.Theresa"/>
    <s v="CNSL"/>
    <x v="0"/>
    <m/>
    <s v="11A"/>
    <s v="VSD"/>
    <s v=""/>
    <s v=""/>
    <s v="VASCO"/>
    <s v="St.Theresa"/>
    <s v="CNSL"/>
    <m/>
    <s v=""/>
    <m/>
    <d v="1899-12-30T00:00:00"/>
    <d v="1899-12-30T00:00:00"/>
    <d v="1899-12-30T00:00:00"/>
    <d v="1899-12-30T00:00:00"/>
    <s v=""/>
    <s v=""/>
    <s v=""/>
    <d v="1899-12-30T00:00:00"/>
    <s v="VASCO-St.Theresa-CNSL"/>
    <x v="3"/>
    <m/>
    <m/>
    <n v="20"/>
    <m/>
    <m/>
    <m/>
    <m/>
    <m/>
    <m/>
    <m/>
    <m/>
    <m/>
  </r>
  <r>
    <x v="0"/>
    <m/>
    <s v="11A"/>
    <s v="CNSL"/>
    <m/>
    <s v="VSD"/>
    <x v="0"/>
    <m/>
    <s v="11A"/>
    <s v="CNS"/>
    <s v=""/>
    <s v="VSD"/>
    <s v="CANSAULIM"/>
    <s v=""/>
    <s v="VASCO"/>
    <m/>
    <s v=""/>
    <d v="1899-12-30T15:00:00"/>
    <d v="1899-12-30T09:15:00"/>
    <d v="1899-12-30T06:45:00"/>
    <d v="1899-12-30T00:00:00"/>
    <d v="1899-12-30T00:00:00"/>
    <s v=""/>
    <s v=""/>
    <s v=""/>
    <d v="1899-12-30T15:00:00"/>
    <s v="CANSAULIM-VASCO"/>
    <x v="1"/>
    <m/>
    <m/>
    <n v="20"/>
    <m/>
    <n v="1"/>
    <n v="0"/>
    <n v="170"/>
    <m/>
    <m/>
    <m/>
    <m/>
    <m/>
  </r>
  <r>
    <x v="0"/>
    <s v="BSLIN"/>
    <s v="12A"/>
    <s v="VSD"/>
    <s v="BRL"/>
    <s v="MRG"/>
    <x v="8"/>
    <m/>
    <s v="12A"/>
    <s v="VSD"/>
    <s v="BRL"/>
    <s v="MRG"/>
    <s v="VASCO"/>
    <s v="BIRLA"/>
    <s v="MARGAO"/>
    <d v="1899-12-30T15:20:00"/>
    <s v=""/>
    <d v="1899-12-30T16:15:00"/>
    <d v="1899-12-30T00:00:00"/>
    <d v="1899-12-30T00:00:00"/>
    <d v="1899-12-30T00:00:00"/>
    <d v="1899-12-30T00:00:00"/>
    <s v=""/>
    <s v=""/>
    <s v=""/>
    <d v="1899-12-30T00:55:00"/>
    <s v="VASCO-BIRLA-MARGAO"/>
    <x v="1"/>
    <m/>
    <m/>
    <n v="28"/>
    <m/>
    <m/>
    <m/>
    <m/>
    <m/>
    <m/>
    <m/>
    <m/>
    <m/>
  </r>
  <r>
    <x v="0"/>
    <m/>
    <s v="12A"/>
    <s v="MRG"/>
    <s v="PND"/>
    <s v="BGM"/>
    <x v="0"/>
    <m/>
    <s v="12A"/>
    <s v="MRG"/>
    <s v="PND"/>
    <s v="CBT"/>
    <s v="MARGAO"/>
    <s v="PONDA"/>
    <s v="BELGAVI CBT"/>
    <d v="1899-12-30T16:30:00"/>
    <s v=""/>
    <d v="1899-12-30T22:00:00"/>
    <d v="1899-12-30T06:35:00"/>
    <d v="1899-12-30T06:35:00"/>
    <d v="1899-12-30T00:00:00"/>
    <d v="1899-12-30T00:00:00"/>
    <s v=""/>
    <s v="BELGM"/>
    <s v=""/>
    <d v="1899-12-30T05:30:00"/>
    <s v="MARGAO-PONDA-BELGAVI CBT"/>
    <x v="0"/>
    <m/>
    <m/>
    <n v="155"/>
    <m/>
    <n v="1"/>
    <n v="1"/>
    <n v="183"/>
    <m/>
    <m/>
    <m/>
    <m/>
    <s v="N/O BELGM"/>
  </r>
  <r>
    <x v="0"/>
    <m/>
    <n v="12"/>
    <s v="BGM"/>
    <s v="PND "/>
    <s v="VSD"/>
    <x v="0"/>
    <m/>
    <s v="12A"/>
    <s v="CBT"/>
    <s v="PND"/>
    <s v="VSD"/>
    <s v="BELGAVI CBT"/>
    <s v="PONDA"/>
    <s v="VASCO"/>
    <d v="1899-12-30T08:30:00"/>
    <s v=""/>
    <d v="1899-12-30T14:35:00"/>
    <d v="1899-12-30T06:35:00"/>
    <d v="1899-12-30T06:35:00"/>
    <d v="1899-12-30T00:00:00"/>
    <d v="1899-12-30T00:00:00"/>
    <s v="Yes"/>
    <s v=""/>
    <s v=""/>
    <d v="1899-12-30T06:05:00"/>
    <s v="BELGAVI CBT-PONDA-VASCO"/>
    <x v="0"/>
    <m/>
    <m/>
    <n v="183"/>
    <m/>
    <n v="1"/>
    <n v="1"/>
    <n v="183"/>
    <m/>
    <m/>
    <m/>
    <m/>
    <s v="C/C"/>
  </r>
  <r>
    <x v="0"/>
    <s v="BSLIN"/>
    <s v="13A"/>
    <s v="VSD"/>
    <s v="CRT"/>
    <s v="PNJ"/>
    <x v="6"/>
    <m/>
    <s v="13A"/>
    <s v="VSD"/>
    <s v="CRT"/>
    <s v="PNJ"/>
    <s v="VASCO"/>
    <s v="CORTALIM"/>
    <s v="PANAJI"/>
    <d v="1899-12-30T08:00:00"/>
    <s v=""/>
    <d v="1899-12-30T08:45:00"/>
    <d v="1899-12-30T00:00:00"/>
    <d v="1899-12-30T00:00:00"/>
    <d v="1899-12-30T00:00:00"/>
    <d v="1899-12-30T00:00:00"/>
    <s v=""/>
    <s v=""/>
    <s v=""/>
    <d v="1899-12-30T00:45:00"/>
    <s v="VASCO-CORTALIM-PANAJI"/>
    <x v="1"/>
    <m/>
    <m/>
    <n v="30"/>
    <m/>
    <m/>
    <m/>
    <m/>
    <m/>
    <m/>
    <m/>
    <m/>
    <m/>
  </r>
  <r>
    <x v="0"/>
    <m/>
    <s v="13A"/>
    <s v="PNJ"/>
    <s v="--"/>
    <s v="MPS"/>
    <x v="0"/>
    <m/>
    <s v="13A"/>
    <s v="PNJ"/>
    <s v=""/>
    <s v="MPS"/>
    <s v="PANAJI"/>
    <s v="--"/>
    <s v="MAPUSA"/>
    <d v="1899-12-30T09:00:00"/>
    <s v=""/>
    <d v="1899-12-30T09:20:00"/>
    <d v="1899-12-30T00:00:00"/>
    <d v="1899-12-30T00:00:00"/>
    <d v="1899-12-30T00:00:00"/>
    <d v="1899-12-30T00:00:00"/>
    <s v=""/>
    <s v=""/>
    <s v=""/>
    <d v="1899-12-30T00:20:00"/>
    <s v="PANAJI----MAPUSA"/>
    <x v="1"/>
    <m/>
    <m/>
    <n v="12"/>
    <m/>
    <m/>
    <m/>
    <m/>
    <m/>
    <m/>
    <m/>
    <m/>
    <m/>
  </r>
  <r>
    <x v="0"/>
    <m/>
    <s v="13A"/>
    <s v="MPS"/>
    <s v="CRL"/>
    <s v="BLG"/>
    <x v="0"/>
    <m/>
    <s v="13A"/>
    <s v="MPS"/>
    <s v="CRL"/>
    <s v="CBT"/>
    <s v="MAPUSA"/>
    <s v="CHORLA"/>
    <s v="BELGAVI CBT"/>
    <d v="1899-12-30T09:30:00"/>
    <s v=""/>
    <d v="1899-12-30T13:30:00"/>
    <d v="1899-12-30T00:00:00"/>
    <d v="1899-12-30T00:00:00"/>
    <d v="1899-12-30T00:00:00"/>
    <d v="1899-12-30T00:00:00"/>
    <s v=""/>
    <s v=""/>
    <s v=""/>
    <d v="1899-12-30T04:00:00"/>
    <s v="MAPUSA-CHORLA-BELGAVI CBT"/>
    <x v="0"/>
    <m/>
    <m/>
    <n v="118"/>
    <m/>
    <m/>
    <m/>
    <m/>
    <m/>
    <m/>
    <m/>
    <m/>
    <m/>
  </r>
  <r>
    <x v="0"/>
    <m/>
    <s v="13A"/>
    <s v="BGM"/>
    <s v="CHRL"/>
    <s v="PNJ"/>
    <x v="0"/>
    <m/>
    <s v="13A"/>
    <s v="CBT"/>
    <s v="CRL"/>
    <s v="PNJ"/>
    <s v="BELGAVI CBT"/>
    <s v="CHORLA"/>
    <s v="PANAJI"/>
    <d v="1899-12-30T15:15:00"/>
    <s v=""/>
    <d v="1899-12-30T19:30:00"/>
    <d v="1899-12-30T00:00:00"/>
    <d v="1899-12-30T00:00:00"/>
    <d v="1899-12-30T00:00:00"/>
    <d v="1899-12-30T00:00:00"/>
    <s v=""/>
    <s v=""/>
    <s v=""/>
    <d v="1899-12-30T04:15:00"/>
    <s v="BELGAVI CBT-CHORLA-PANAJI"/>
    <x v="0"/>
    <m/>
    <m/>
    <n v="130"/>
    <m/>
    <m/>
    <m/>
    <m/>
    <m/>
    <m/>
    <m/>
    <m/>
    <m/>
  </r>
  <r>
    <x v="0"/>
    <m/>
    <s v="13A"/>
    <s v="PNJ"/>
    <m/>
    <s v="VSD"/>
    <x v="6"/>
    <m/>
    <s v="13A"/>
    <s v="PNJ"/>
    <s v=""/>
    <s v="VSD"/>
    <s v="PANAJI"/>
    <s v=""/>
    <s v="VASCO"/>
    <d v="1899-12-30T19:45:00"/>
    <s v=""/>
    <d v="1899-12-30T20:45:00"/>
    <d v="1899-12-30T13:45:00"/>
    <d v="1899-12-30T10:00:00"/>
    <d v="1899-12-30T02:00:00"/>
    <d v="1899-12-30T02:00:00"/>
    <s v=""/>
    <s v=""/>
    <s v=""/>
    <d v="1899-12-30T01:00:00"/>
    <s v="PANAJI-VASCO"/>
    <x v="1"/>
    <m/>
    <m/>
    <n v="30"/>
    <m/>
    <n v="1"/>
    <n v="1"/>
    <n v="320"/>
    <n v="2"/>
    <n v="2"/>
    <m/>
    <m/>
    <m/>
  </r>
  <r>
    <x v="0"/>
    <s v="BSLIN"/>
    <s v="14A"/>
    <s v="VSD"/>
    <s v="MRG"/>
    <s v="BGM"/>
    <x v="0"/>
    <m/>
    <s v="14A14"/>
    <s v="VSD"/>
    <s v="MRG"/>
    <s v="CBT"/>
    <s v="VASCO"/>
    <s v="MARGAO"/>
    <s v="BELGAVI CBT"/>
    <d v="1899-12-30T17:30:00"/>
    <d v="1899-12-30T18:30:00"/>
    <d v="1899-12-30T23:30:00"/>
    <d v="1899-12-30T06:35:00"/>
    <d v="1899-12-30T06:35:00"/>
    <d v="1899-12-30T00:00:00"/>
    <d v="1899-12-30T00:00:00"/>
    <s v=""/>
    <s v=""/>
    <s v=""/>
    <d v="1899-12-30T06:00:00"/>
    <s v="VASCO-MARGAO-BELGAVI CBT"/>
    <x v="0"/>
    <m/>
    <m/>
    <n v="183"/>
    <m/>
    <n v="1"/>
    <n v="1"/>
    <n v="183"/>
    <m/>
    <m/>
    <m/>
    <m/>
    <m/>
  </r>
  <r>
    <x v="0"/>
    <m/>
    <n v="14"/>
    <s v="BGM"/>
    <m/>
    <s v="VSD"/>
    <x v="0"/>
    <m/>
    <s v="14A14"/>
    <s v="CBT"/>
    <s v=""/>
    <s v="VSD"/>
    <s v="BELGAVI CBT"/>
    <s v=""/>
    <s v="VASCO"/>
    <d v="1899-12-30T10:45:00"/>
    <s v=""/>
    <d v="1899-12-30T17:00:00"/>
    <d v="1899-12-30T06:35:00"/>
    <d v="1899-12-30T06:35:00"/>
    <d v="1899-12-30T00:00:00"/>
    <d v="1899-12-30T00:00:00"/>
    <s v=""/>
    <s v="BGM"/>
    <s v=""/>
    <d v="1899-12-30T06:15:00"/>
    <s v="BELGAVI CBT-VASCO"/>
    <x v="0"/>
    <m/>
    <m/>
    <n v="183"/>
    <m/>
    <n v="1"/>
    <n v="1"/>
    <n v="183"/>
    <m/>
    <m/>
    <m/>
    <m/>
    <s v="N/O BGM"/>
  </r>
  <r>
    <x v="0"/>
    <s v="BSLIN"/>
    <s v="15A"/>
    <s v="VSD"/>
    <m/>
    <s v="SADA"/>
    <x v="0"/>
    <m/>
    <s v="15A"/>
    <s v="VSD"/>
    <s v=""/>
    <s v="SDA"/>
    <s v="VASCO"/>
    <s v=""/>
    <s v="SADA"/>
    <d v="1899-12-30T08:15:00"/>
    <s v=""/>
    <d v="1899-12-30T08:25:00"/>
    <d v="1899-12-30T00:00:00"/>
    <d v="1899-12-30T00:00:00"/>
    <d v="1899-12-30T00:00:00"/>
    <d v="1899-12-30T00:00:00"/>
    <s v=""/>
    <s v=""/>
    <s v=""/>
    <d v="1899-12-30T00:10:00"/>
    <s v="VASCO-SADA"/>
    <x v="1"/>
    <m/>
    <m/>
    <n v="4"/>
    <m/>
    <m/>
    <m/>
    <m/>
    <m/>
    <m/>
    <m/>
    <m/>
    <m/>
  </r>
  <r>
    <x v="0"/>
    <m/>
    <s v="15A"/>
    <s v="SADA"/>
    <m/>
    <s v="VSD"/>
    <x v="0"/>
    <m/>
    <s v="15A"/>
    <s v="SDA"/>
    <s v=""/>
    <s v="VSD"/>
    <s v="SADA"/>
    <s v=""/>
    <s v="VASCO"/>
    <d v="1899-12-30T08:30:00"/>
    <s v=""/>
    <d v="1899-12-30T08:45:00"/>
    <d v="1899-12-30T00:00:00"/>
    <d v="1899-12-30T00:00:00"/>
    <d v="1899-12-30T00:00:00"/>
    <d v="1899-12-30T00:00:00"/>
    <s v=""/>
    <s v=""/>
    <s v=""/>
    <d v="1899-12-30T00:15:00"/>
    <s v="SADA-VASCO"/>
    <x v="1"/>
    <m/>
    <m/>
    <n v="4"/>
    <m/>
    <m/>
    <m/>
    <m/>
    <m/>
    <m/>
    <m/>
    <m/>
    <m/>
  </r>
  <r>
    <x v="0"/>
    <m/>
    <s v="15A"/>
    <s v="VSD"/>
    <s v="CRT"/>
    <s v="PNJ"/>
    <x v="6"/>
    <m/>
    <s v="15A"/>
    <s v="VSD"/>
    <s v="CRT"/>
    <s v="PNJ"/>
    <s v="VASCO"/>
    <s v="CORTALIM"/>
    <s v="PANAJI"/>
    <d v="1899-12-30T08:45:00"/>
    <s v=""/>
    <d v="1899-12-30T09:50:00"/>
    <d v="1899-12-30T00:00:00"/>
    <d v="1899-12-30T00:00:00"/>
    <d v="1899-12-30T00:00:00"/>
    <d v="1899-12-30T00:00:00"/>
    <s v=""/>
    <s v=""/>
    <s v=""/>
    <d v="1899-12-30T01:05:00"/>
    <s v="VASCO-CORTALIM-PANAJI"/>
    <x v="1"/>
    <m/>
    <m/>
    <n v="30"/>
    <m/>
    <m/>
    <m/>
    <m/>
    <m/>
    <m/>
    <m/>
    <m/>
    <m/>
  </r>
  <r>
    <x v="0"/>
    <m/>
    <s v="15A"/>
    <s v="PNJ"/>
    <s v="MPS"/>
    <s v="MLWN"/>
    <x v="0"/>
    <m/>
    <s v="15A"/>
    <s v="PNJ"/>
    <s v="MPS"/>
    <s v="MLV"/>
    <s v="PANAJI"/>
    <s v="MAPUSA"/>
    <s v="MALVAN"/>
    <d v="1899-12-30T10:00:00"/>
    <s v=""/>
    <d v="1899-12-30T14:10:00"/>
    <d v="1899-12-30T00:00:00"/>
    <d v="1899-12-30T00:00:00"/>
    <d v="1899-12-30T00:00:00"/>
    <d v="1899-12-30T00:00:00"/>
    <s v=""/>
    <s v=""/>
    <s v=""/>
    <d v="1899-12-30T04:10:00"/>
    <s v="PANAJI-MAPUSA-MALVAN"/>
    <x v="0"/>
    <m/>
    <m/>
    <n v="108"/>
    <m/>
    <m/>
    <m/>
    <m/>
    <m/>
    <m/>
    <m/>
    <m/>
    <m/>
  </r>
  <r>
    <x v="0"/>
    <m/>
    <s v="15A"/>
    <s v="MLWN"/>
    <s v="PNJ"/>
    <s v="VSD"/>
    <x v="9"/>
    <m/>
    <s v="15A"/>
    <s v="MLV"/>
    <s v="PNJ"/>
    <s v="VSD"/>
    <s v="MALVAN"/>
    <s v="PANAJI"/>
    <s v="VASCO"/>
    <d v="1899-12-30T15:15:00"/>
    <s v=""/>
    <d v="1899-12-30T20:10:00"/>
    <d v="1899-12-30T12:40:00"/>
    <d v="1899-12-30T10:30:00"/>
    <d v="1899-12-30T02:30:00"/>
    <d v="1899-12-30T02:30:00"/>
    <s v=""/>
    <s v=""/>
    <s v=""/>
    <d v="1899-12-30T04:55:00"/>
    <s v="MALVAN-PANAJI-VASCO"/>
    <x v="1"/>
    <m/>
    <m/>
    <n v="138"/>
    <m/>
    <n v="1"/>
    <n v="1"/>
    <n v="284"/>
    <n v="2.2999999999999998"/>
    <n v="2.2999999999999998"/>
    <m/>
    <m/>
    <s v="Via Malewad"/>
  </r>
  <r>
    <x v="0"/>
    <s v="BSLIN"/>
    <s v="16A"/>
    <s v="VSD"/>
    <m/>
    <s v="SADA"/>
    <x v="0"/>
    <m/>
    <s v="16A"/>
    <s v="VSD"/>
    <s v=""/>
    <s v="SDA"/>
    <s v="VASCO"/>
    <s v=""/>
    <s v="SADA"/>
    <d v="1899-12-30T06:45:00"/>
    <s v=""/>
    <d v="1899-12-30T06:55:00"/>
    <d v="1899-12-30T00:00:00"/>
    <d v="1899-12-30T00:00:00"/>
    <d v="1899-12-30T00:00:00"/>
    <d v="1899-12-30T00:00:00"/>
    <s v=""/>
    <s v=""/>
    <s v=""/>
    <d v="1899-12-30T00:10:00"/>
    <s v="VASCO-SADA"/>
    <x v="1"/>
    <m/>
    <m/>
    <n v="4"/>
    <m/>
    <m/>
    <m/>
    <m/>
    <m/>
    <m/>
    <m/>
    <m/>
    <m/>
  </r>
  <r>
    <x v="0"/>
    <m/>
    <s v="16A"/>
    <s v="SADA-VSD"/>
    <s v="CRT"/>
    <s v="PNJ"/>
    <x v="10"/>
    <m/>
    <s v="16A"/>
    <s v="SDA"/>
    <s v="CRT"/>
    <s v="PNJ"/>
    <s v="SADA"/>
    <s v="CORTALIM"/>
    <s v="PANAJI"/>
    <d v="1899-12-30T07:00:00"/>
    <s v=""/>
    <d v="1899-12-30T07:50:00"/>
    <d v="1899-12-30T00:00:00"/>
    <d v="1899-12-30T00:00:00"/>
    <d v="1899-12-30T00:00:00"/>
    <d v="1899-12-30T00:00:00"/>
    <s v=""/>
    <s v=""/>
    <s v=""/>
    <d v="1899-12-30T00:50:00"/>
    <s v="SADA-CORTALIM-PANAJI"/>
    <x v="1"/>
    <m/>
    <m/>
    <n v="34"/>
    <m/>
    <m/>
    <m/>
    <m/>
    <m/>
    <m/>
    <m/>
    <m/>
    <m/>
  </r>
  <r>
    <x v="0"/>
    <m/>
    <s v="16A"/>
    <s v="PNJ"/>
    <s v="MPS"/>
    <s v="KORJAI"/>
    <x v="11"/>
    <m/>
    <s v="16A"/>
    <s v="PNJ"/>
    <s v="MPS"/>
    <s v="KRJ"/>
    <s v="PANAJI"/>
    <s v="MAPUSA"/>
    <s v="KORJAI"/>
    <d v="1899-12-30T08:00:00"/>
    <s v=""/>
    <d v="1899-12-30T11:35:00"/>
    <d v="1899-12-30T00:00:00"/>
    <d v="1899-12-30T00:00:00"/>
    <d v="1899-12-30T00:00:00"/>
    <d v="1899-12-30T00:00:00"/>
    <s v=""/>
    <s v=""/>
    <s v=""/>
    <d v="1899-12-30T03:35:00"/>
    <s v="PANAJI-MAPUSA-KORJAI"/>
    <x v="1"/>
    <m/>
    <m/>
    <n v="97"/>
    <m/>
    <m/>
    <m/>
    <m/>
    <m/>
    <m/>
    <m/>
    <m/>
    <m/>
  </r>
  <r>
    <x v="0"/>
    <m/>
    <s v="16A"/>
    <s v="KORJAI"/>
    <s v="VENG"/>
    <s v="VSD"/>
    <x v="0"/>
    <m/>
    <s v="16A"/>
    <s v="KRJ"/>
    <s v="VNG"/>
    <s v="VSD"/>
    <s v="KORJAI"/>
    <s v="VENGURLA"/>
    <s v="VASCO"/>
    <d v="1899-12-30T11:45:00"/>
    <s v=""/>
    <d v="1899-12-30T16:30:00"/>
    <d v="1899-12-30T11:30:00"/>
    <d v="1899-12-30T10:00:00"/>
    <d v="1899-12-30T02:00:00"/>
    <d v="1899-12-30T02:00:00"/>
    <s v="Yes"/>
    <s v=""/>
    <s v=""/>
    <d v="1899-12-30T04:45:00"/>
    <s v="KORJAI-VENGURLA-VASCO"/>
    <x v="0"/>
    <m/>
    <m/>
    <n v="127"/>
    <m/>
    <n v="1"/>
    <n v="1"/>
    <n v="262"/>
    <n v="2"/>
    <n v="2"/>
    <m/>
    <m/>
    <s v="C/C"/>
  </r>
  <r>
    <x v="0"/>
    <s v="BSLIN"/>
    <s v="17A"/>
    <s v="VSD"/>
    <s v="CRT"/>
    <s v="PNJ"/>
    <x v="6"/>
    <m/>
    <s v="17A17"/>
    <s v="VSD"/>
    <s v="CRT"/>
    <s v="PNJ"/>
    <s v="VASCO"/>
    <s v="CORTALIM"/>
    <s v="PANAJI"/>
    <d v="1899-12-30T14:25:00"/>
    <s v=""/>
    <d v="1899-12-30T15:20:00"/>
    <d v="1899-12-30T00:00:00"/>
    <d v="1899-12-30T00:00:00"/>
    <d v="1899-12-30T00:00:00"/>
    <d v="1899-12-30T00:00:00"/>
    <s v=""/>
    <s v=""/>
    <s v=""/>
    <d v="1899-12-30T00:55:00"/>
    <s v="VASCO-CORTALIM-PANAJI"/>
    <x v="1"/>
    <m/>
    <m/>
    <n v="30"/>
    <m/>
    <m/>
    <m/>
    <m/>
    <m/>
    <m/>
    <m/>
    <m/>
    <m/>
  </r>
  <r>
    <x v="0"/>
    <m/>
    <s v="17A"/>
    <s v="PNJ"/>
    <s v="PTR"/>
    <s v="SWD"/>
    <x v="0"/>
    <m/>
    <s v="17A17"/>
    <s v="PNJ"/>
    <s v="PTR"/>
    <s v="SWD"/>
    <s v="PANAJI"/>
    <s v="PATRADEVI"/>
    <s v="SAWANTWADI"/>
    <d v="1899-12-30T15:25:00"/>
    <s v=""/>
    <d v="1899-12-30T18:00:00"/>
    <d v="1899-12-30T00:00:00"/>
    <d v="1899-12-30T00:00:00"/>
    <d v="1899-12-30T00:00:00"/>
    <d v="1899-12-30T00:00:00"/>
    <s v=""/>
    <s v=""/>
    <s v=""/>
    <d v="1899-12-30T02:35:00"/>
    <s v="PANAJI-PATRADEVI-SAWANTWADI"/>
    <x v="0"/>
    <m/>
    <m/>
    <n v="61"/>
    <m/>
    <m/>
    <m/>
    <m/>
    <m/>
    <m/>
    <m/>
    <m/>
    <m/>
  </r>
  <r>
    <x v="0"/>
    <m/>
    <s v="17A"/>
    <s v="SWD"/>
    <s v="PNJ"/>
    <s v="VSD"/>
    <x v="0"/>
    <m/>
    <s v="17A17"/>
    <s v="SWD"/>
    <s v="PNJ"/>
    <s v="VSD"/>
    <s v="SAWANTWADI"/>
    <s v="PANAJI"/>
    <s v="VASCO"/>
    <d v="1899-12-30T18:30:00"/>
    <s v=""/>
    <d v="1899-12-30T21:55:00"/>
    <d v="1899-12-30T07:35:00"/>
    <d v="1899-12-30T07:00:00"/>
    <d v="1899-12-30T00:00:00"/>
    <d v="1899-12-30T00:00:00"/>
    <s v=""/>
    <s v="VSD"/>
    <s v=""/>
    <d v="1899-12-30T03:25:00"/>
    <s v="SAWANTWADI-PANAJI-VASCO"/>
    <x v="0"/>
    <m/>
    <m/>
    <n v="91"/>
    <m/>
    <n v="1"/>
    <n v="1"/>
    <n v="182"/>
    <m/>
    <m/>
    <m/>
    <m/>
    <s v="N/O VSD"/>
  </r>
  <r>
    <x v="0"/>
    <m/>
    <n v="17"/>
    <s v="VSD"/>
    <m/>
    <s v="SADA"/>
    <x v="0"/>
    <m/>
    <s v="17A17"/>
    <s v="VSD"/>
    <s v=""/>
    <s v="SDA"/>
    <s v="VASCO"/>
    <s v=""/>
    <s v="SADA"/>
    <d v="1899-12-30T05:45:00"/>
    <s v=""/>
    <d v="1899-12-30T05:55:00"/>
    <d v="1899-12-30T00:00:00"/>
    <d v="1899-12-30T00:00:00"/>
    <d v="1899-12-30T00:00:00"/>
    <d v="1899-12-30T00:00:00"/>
    <s v=""/>
    <s v=""/>
    <s v=""/>
    <d v="1899-12-30T00:10:00"/>
    <s v="VASCO-SADA"/>
    <x v="1"/>
    <m/>
    <m/>
    <n v="4"/>
    <m/>
    <m/>
    <m/>
    <m/>
    <m/>
    <m/>
    <m/>
    <m/>
    <m/>
  </r>
  <r>
    <x v="0"/>
    <m/>
    <n v="17"/>
    <s v="SADA"/>
    <s v="VSD"/>
    <s v="PNJ"/>
    <x v="10"/>
    <m/>
    <s v="17A17"/>
    <s v="SDA"/>
    <s v="VSD"/>
    <s v="PNJ"/>
    <s v="SADA"/>
    <s v="VASCO"/>
    <s v="PANAJI"/>
    <d v="1899-12-30T06:00:00"/>
    <s v=""/>
    <d v="1899-12-30T07:10:00"/>
    <d v="1899-12-30T00:00:00"/>
    <d v="1899-12-30T00:00:00"/>
    <d v="1899-12-30T00:00:00"/>
    <d v="1899-12-30T00:00:00"/>
    <s v=""/>
    <s v=""/>
    <s v=""/>
    <d v="1899-12-30T01:10:00"/>
    <s v="SADA-VASCO-PANAJI"/>
    <x v="1"/>
    <m/>
    <m/>
    <n v="34"/>
    <m/>
    <m/>
    <m/>
    <m/>
    <m/>
    <m/>
    <m/>
    <m/>
    <m/>
  </r>
  <r>
    <x v="0"/>
    <m/>
    <n v="17"/>
    <s v="PNJ"/>
    <s v="MPS"/>
    <s v="VNGL"/>
    <x v="0"/>
    <m/>
    <s v="17A17"/>
    <s v="PNJ"/>
    <s v="MPS"/>
    <s v="VNG"/>
    <s v="PANAJI"/>
    <s v="MAPUSA"/>
    <s v="VENGURLA"/>
    <d v="1899-12-30T07:15:00"/>
    <s v=""/>
    <d v="1899-12-30T10:00:00"/>
    <d v="1899-12-30T00:00:00"/>
    <d v="1899-12-30T00:00:00"/>
    <d v="1899-12-30T00:00:00"/>
    <d v="1899-12-30T00:00:00"/>
    <s v=""/>
    <s v=""/>
    <s v=""/>
    <d v="1899-12-30T02:45:00"/>
    <s v="PANAJI-MAPUSA-VENGURLA"/>
    <x v="0"/>
    <m/>
    <m/>
    <n v="66"/>
    <m/>
    <m/>
    <m/>
    <m/>
    <m/>
    <m/>
    <m/>
    <m/>
    <m/>
  </r>
  <r>
    <x v="0"/>
    <m/>
    <n v="17"/>
    <s v="VNGL"/>
    <s v="PNJ"/>
    <s v="VSD"/>
    <x v="0"/>
    <m/>
    <s v="17A17"/>
    <s v="VNG"/>
    <s v="PNJ"/>
    <s v="VSD"/>
    <s v="VENGURLA"/>
    <s v="PANAJI"/>
    <s v="VASCO"/>
    <d v="1899-12-30T10:05:00"/>
    <s v=""/>
    <d v="1899-12-30T14:05:00"/>
    <d v="1899-12-30T10:00:00"/>
    <d v="1899-12-30T09:00:00"/>
    <d v="1899-12-30T01:00:00"/>
    <d v="1899-12-30T01:00:00"/>
    <s v=""/>
    <s v=""/>
    <s v=""/>
    <d v="1899-12-30T04:00:00"/>
    <s v="VENGURLA-PANAJI-VASCO"/>
    <x v="0"/>
    <m/>
    <m/>
    <n v="96"/>
    <m/>
    <n v="1"/>
    <n v="1"/>
    <n v="200"/>
    <n v="1"/>
    <n v="1"/>
    <m/>
    <m/>
    <m/>
  </r>
  <r>
    <x v="0"/>
    <s v="BSLIN"/>
    <s v="18A"/>
    <s v="VSD"/>
    <s v="CRT"/>
    <s v="PNJ"/>
    <x v="6"/>
    <m/>
    <s v="18A"/>
    <s v="VSD"/>
    <s v="CRT"/>
    <s v="PNJ"/>
    <s v="VASCO"/>
    <s v="CORTALIM"/>
    <s v="PANAJI"/>
    <d v="1899-12-30T13:15:00"/>
    <s v=""/>
    <d v="1899-12-30T14:15:00"/>
    <d v="1899-12-30T00:00:00"/>
    <d v="1899-12-30T00:00:00"/>
    <d v="1899-12-30T00:00:00"/>
    <d v="1899-12-30T00:00:00"/>
    <s v=""/>
    <s v=""/>
    <s v=""/>
    <d v="1899-12-30T01:00:00"/>
    <s v="VASCO-CORTALIM-PANAJI"/>
    <x v="1"/>
    <m/>
    <m/>
    <n v="30"/>
    <m/>
    <m/>
    <m/>
    <m/>
    <m/>
    <m/>
    <m/>
    <m/>
    <m/>
  </r>
  <r>
    <x v="0"/>
    <m/>
    <s v="18A"/>
    <s v="PNJ"/>
    <s v="CRT"/>
    <s v="VSD"/>
    <x v="6"/>
    <m/>
    <s v="18A"/>
    <s v="PNJ"/>
    <s v="CRT"/>
    <s v="VSD"/>
    <s v="PANAJI"/>
    <s v="CORTALIM"/>
    <s v="VASCO"/>
    <d v="1899-12-30T14:30:00"/>
    <s v=""/>
    <d v="1899-12-30T15:30:00"/>
    <d v="1899-12-30T00:00:00"/>
    <d v="1899-12-30T00:00:00"/>
    <d v="1899-12-30T00:00:00"/>
    <d v="1899-12-30T00:00:00"/>
    <s v=""/>
    <s v=""/>
    <s v=""/>
    <d v="1899-12-30T01:00:00"/>
    <s v="PANAJI-CORTALIM-VASCO"/>
    <x v="1"/>
    <m/>
    <m/>
    <n v="30"/>
    <m/>
    <m/>
    <m/>
    <m/>
    <m/>
    <m/>
    <m/>
    <m/>
    <m/>
  </r>
  <r>
    <x v="0"/>
    <m/>
    <s v="18A"/>
    <s v="VSD"/>
    <s v="BRL"/>
    <s v="MRG"/>
    <x v="8"/>
    <m/>
    <s v="18A"/>
    <s v="VSD"/>
    <s v="BRL"/>
    <s v="MRG"/>
    <s v="VASCO"/>
    <s v="BIRLA"/>
    <s v="MARGAO"/>
    <d v="1899-12-30T15:40:00"/>
    <s v=""/>
    <d v="1899-12-30T16:40:00"/>
    <d v="1899-12-30T00:00:00"/>
    <d v="1899-12-30T00:00:00"/>
    <d v="1899-12-30T00:00:00"/>
    <d v="1899-12-30T00:00:00"/>
    <s v=""/>
    <s v=""/>
    <s v=""/>
    <d v="1899-12-30T01:00:00"/>
    <s v="VASCO-BIRLA-MARGAO"/>
    <x v="1"/>
    <m/>
    <m/>
    <n v="30"/>
    <m/>
    <m/>
    <m/>
    <m/>
    <m/>
    <m/>
    <m/>
    <m/>
    <m/>
  </r>
  <r>
    <x v="0"/>
    <m/>
    <s v="18A"/>
    <s v="MRG"/>
    <s v="CNC"/>
    <s v="KWR"/>
    <x v="0"/>
    <m/>
    <s v="18A"/>
    <s v="MRG"/>
    <s v="CNC"/>
    <s v="KRW"/>
    <s v="MARGAO"/>
    <s v="CANACONA"/>
    <s v="KARWAR"/>
    <d v="1899-12-30T17:30:00"/>
    <s v=""/>
    <d v="1899-12-30T20:45:00"/>
    <d v="1899-12-30T08:45:00"/>
    <d v="1899-12-30T07:15:00"/>
    <d v="1899-12-30T00:00:00"/>
    <d v="1899-12-30T00:00:00"/>
    <s v=""/>
    <s v="KARWAR"/>
    <s v=""/>
    <d v="1899-12-30T03:15:00"/>
    <s v="MARGAO-CANACONA-KARWAR"/>
    <x v="0"/>
    <m/>
    <m/>
    <n v="75"/>
    <m/>
    <n v="1"/>
    <n v="1"/>
    <n v="165"/>
    <m/>
    <m/>
    <m/>
    <m/>
    <s v="N/O KARWAR"/>
  </r>
  <r>
    <x v="0"/>
    <m/>
    <n v="18"/>
    <s v="KWR"/>
    <s v="MRG"/>
    <s v="VSD"/>
    <x v="0"/>
    <m/>
    <s v="18A"/>
    <s v="KRW"/>
    <s v="MRG"/>
    <s v="VSD"/>
    <s v="KARWAR"/>
    <s v="MARGAO"/>
    <s v="VASCO"/>
    <d v="1899-12-30T07:30:00"/>
    <d v="1899-12-30T10:10:00"/>
    <d v="1899-12-30T11:00:00"/>
    <d v="1899-12-30T03:30:00"/>
    <d v="1899-12-30T03:30:00"/>
    <d v="1899-12-30T00:00:00"/>
    <d v="1899-12-30T00:00:00"/>
    <s v="Yes"/>
    <s v=""/>
    <s v=""/>
    <d v="1899-12-30T03:30:00"/>
    <s v="KARWAR-MARGAO-VASCO"/>
    <x v="0"/>
    <m/>
    <m/>
    <n v="105"/>
    <m/>
    <n v="1"/>
    <n v="1"/>
    <n v="105"/>
    <m/>
    <m/>
    <m/>
    <m/>
    <s v="C/C"/>
  </r>
  <r>
    <x v="0"/>
    <s v="BSLIN"/>
    <s v="19A"/>
    <s v="VSD"/>
    <s v="MRG"/>
    <s v="KWR"/>
    <x v="0"/>
    <m/>
    <s v="19A"/>
    <s v="VSD"/>
    <s v="MRG"/>
    <s v="KRW"/>
    <s v="VASCO"/>
    <s v="MARGAO"/>
    <s v="KARWAR"/>
    <d v="1899-12-30T08:00:00"/>
    <d v="1899-12-30T09:20:00"/>
    <d v="1899-12-30T11:30:00"/>
    <d v="1899-12-30T00:00:00"/>
    <d v="1899-12-30T00:00:00"/>
    <d v="1899-12-30T00:00:00"/>
    <d v="1899-12-30T00:00:00"/>
    <s v=""/>
    <s v=""/>
    <s v=""/>
    <d v="1899-12-30T03:30:00"/>
    <s v="VASCO-MARGAO-KARWAR"/>
    <x v="0"/>
    <m/>
    <m/>
    <n v="105"/>
    <m/>
    <m/>
    <m/>
    <m/>
    <m/>
    <m/>
    <m/>
    <m/>
    <m/>
  </r>
  <r>
    <x v="0"/>
    <m/>
    <s v="19A"/>
    <s v="KWR"/>
    <s v="MRG"/>
    <s v="VSD"/>
    <x v="0"/>
    <m/>
    <s v="19A"/>
    <s v="KRW"/>
    <s v="MRG"/>
    <s v="VSD"/>
    <s v="KARWAR"/>
    <s v="MARGAO"/>
    <s v="VASCO"/>
    <d v="1899-12-30T12:15:00"/>
    <d v="1899-12-30T14:30:00"/>
    <d v="1899-12-30T15:30:00"/>
    <d v="1899-12-30T09:05:00"/>
    <d v="1899-12-30T08:45:00"/>
    <d v="1899-12-30T00:45:00"/>
    <d v="1899-12-30T00:45:00"/>
    <s v=""/>
    <s v=""/>
    <s v=""/>
    <d v="1899-12-30T03:15:00"/>
    <s v="KARWAR-MARGAO-VASCO"/>
    <x v="4"/>
    <m/>
    <m/>
    <n v="105"/>
    <m/>
    <n v="1"/>
    <n v="1"/>
    <n v="210"/>
    <n v="0.45"/>
    <n v="0.45"/>
    <m/>
    <m/>
    <s v="EXPRESS"/>
  </r>
  <r>
    <x v="0"/>
    <s v="M-6"/>
    <s v="20A"/>
    <s v="VSD"/>
    <s v="BRL"/>
    <s v="MRG"/>
    <x v="8"/>
    <m/>
    <s v="20A20"/>
    <s v="VSD"/>
    <s v="BRL"/>
    <s v="MRG"/>
    <s v="VASCO"/>
    <s v="BIRLA"/>
    <s v="MARGAO"/>
    <d v="1899-12-30T12:45:00"/>
    <s v=""/>
    <d v="1899-12-30T13:45:00"/>
    <d v="1899-12-30T00:00:00"/>
    <d v="1899-12-30T00:00:00"/>
    <d v="1899-12-30T00:00:00"/>
    <d v="1899-12-30T00:00:00"/>
    <s v=""/>
    <s v=""/>
    <s v=""/>
    <d v="1899-12-30T01:00:00"/>
    <s v="VASCO-BIRLA-MARGAO"/>
    <x v="1"/>
    <m/>
    <m/>
    <n v="30"/>
    <m/>
    <m/>
    <m/>
    <m/>
    <m/>
    <m/>
    <m/>
    <m/>
    <m/>
  </r>
  <r>
    <x v="0"/>
    <m/>
    <s v="20A"/>
    <s v="MRG"/>
    <s v="BRL"/>
    <s v="VSD"/>
    <x v="8"/>
    <m/>
    <s v="20A20"/>
    <s v="MRG"/>
    <s v="BRL"/>
    <s v="VSD"/>
    <s v="MARGAO"/>
    <s v="BIRLA"/>
    <s v="VASCO"/>
    <d v="1899-12-30T14:55:00"/>
    <s v=""/>
    <d v="1899-12-30T15:55:00"/>
    <d v="1899-12-30T00:00:00"/>
    <d v="1899-12-30T00:00:00"/>
    <d v="1899-12-30T00:00:00"/>
    <d v="1899-12-30T00:00:00"/>
    <s v=""/>
    <s v=""/>
    <s v=""/>
    <d v="1899-12-30T01:00:00"/>
    <s v="MARGAO-BIRLA-VASCO"/>
    <x v="1"/>
    <m/>
    <m/>
    <n v="30"/>
    <m/>
    <m/>
    <m/>
    <m/>
    <m/>
    <m/>
    <m/>
    <m/>
    <m/>
  </r>
  <r>
    <x v="0"/>
    <m/>
    <s v="20A"/>
    <s v="VSD"/>
    <s v="BRL"/>
    <s v="MRG"/>
    <x v="8"/>
    <m/>
    <s v="20A20"/>
    <s v="VSD"/>
    <s v="BRL"/>
    <s v="MRG"/>
    <s v="VASCO"/>
    <s v="BIRLA"/>
    <s v="MARGAO"/>
    <d v="1899-12-30T16:30:00"/>
    <s v=""/>
    <d v="1899-12-30T17:30:00"/>
    <d v="1899-12-30T00:00:00"/>
    <d v="1899-12-30T00:00:00"/>
    <d v="1899-12-30T00:00:00"/>
    <d v="1899-12-30T00:00:00"/>
    <s v=""/>
    <s v=""/>
    <s v=""/>
    <d v="1899-12-30T01:00:00"/>
    <s v="VASCO-BIRLA-MARGAO"/>
    <x v="1"/>
    <m/>
    <m/>
    <n v="30"/>
    <m/>
    <m/>
    <m/>
    <m/>
    <m/>
    <m/>
    <m/>
    <m/>
    <m/>
  </r>
  <r>
    <x v="0"/>
    <m/>
    <s v="20A"/>
    <s v="MRG"/>
    <s v="QPM"/>
    <s v="ASLD"/>
    <x v="12"/>
    <m/>
    <s v="20A20"/>
    <s v="MRG"/>
    <s v="QPM"/>
    <s v="ASD"/>
    <s v="MARGAO"/>
    <s v="QUEPEM"/>
    <s v="ASSOLDA"/>
    <d v="1899-12-30T17:30:00"/>
    <s v=""/>
    <d v="1899-12-30T19:10:00"/>
    <d v="1899-12-30T06:05:00"/>
    <d v="1899-12-30T05:15:00"/>
    <d v="1899-12-30T00:00:00"/>
    <d v="1899-12-30T00:00:00"/>
    <s v=""/>
    <s v="ASSOLDA"/>
    <s v=""/>
    <d v="1899-12-30T01:40:00"/>
    <s v="MARGAO-QUEPEM-ASSOLDA"/>
    <x v="1"/>
    <m/>
    <m/>
    <n v="24"/>
    <m/>
    <n v="1"/>
    <n v="1"/>
    <n v="114"/>
    <m/>
    <m/>
    <m/>
    <m/>
    <s v="N/O ASSOLDA"/>
  </r>
  <r>
    <x v="0"/>
    <m/>
    <n v="20"/>
    <s v="ASLD"/>
    <s v="QPM"/>
    <s v="MRG"/>
    <x v="12"/>
    <m/>
    <s v="20A20"/>
    <s v="ASD"/>
    <s v="QPM"/>
    <s v="MRG"/>
    <s v="ASSOLDA"/>
    <s v="QUEPEM"/>
    <s v="MARGAO"/>
    <d v="1899-12-30T06:45:00"/>
    <s v=""/>
    <d v="1899-12-30T08:20:00"/>
    <d v="1899-12-30T00:00:00"/>
    <d v="1899-12-30T00:00:00"/>
    <d v="1899-12-30T00:00:00"/>
    <d v="1899-12-30T00:00:00"/>
    <s v=""/>
    <s v=""/>
    <s v=""/>
    <d v="1899-12-30T01:35:00"/>
    <s v="ASSOLDA-QUEPEM-MARGAO"/>
    <x v="1"/>
    <m/>
    <m/>
    <n v="24"/>
    <m/>
    <m/>
    <m/>
    <m/>
    <m/>
    <m/>
    <m/>
    <m/>
    <m/>
  </r>
  <r>
    <x v="0"/>
    <m/>
    <n v="20"/>
    <s v="MRG"/>
    <s v="HBR"/>
    <s v="VSD"/>
    <x v="13"/>
    <m/>
    <s v="20A20"/>
    <s v="MRG"/>
    <s v="HRB"/>
    <s v="VSD"/>
    <s v="MARGAO"/>
    <s v="HARBOUR"/>
    <s v="VASCO"/>
    <d v="1899-12-30T08:25:00"/>
    <s v=""/>
    <d v="1899-12-30T09:35:00"/>
    <d v="1899-12-30T00:00:00"/>
    <d v="1899-12-30T00:00:00"/>
    <d v="1899-12-30T00:00:00"/>
    <d v="1899-12-30T00:00:00"/>
    <s v=""/>
    <s v=""/>
    <s v=""/>
    <d v="1899-12-30T01:10:00"/>
    <s v="MARGAO-HARBOUR-VASCO"/>
    <x v="1"/>
    <m/>
    <m/>
    <n v="40"/>
    <m/>
    <m/>
    <m/>
    <m/>
    <m/>
    <m/>
    <m/>
    <m/>
    <m/>
  </r>
  <r>
    <x v="0"/>
    <m/>
    <n v="20"/>
    <s v="VSD"/>
    <s v="CRT"/>
    <s v="PNJ"/>
    <x v="6"/>
    <m/>
    <s v="20A20"/>
    <s v="VSD"/>
    <s v="CRT"/>
    <s v="PNJ"/>
    <s v="VASCO"/>
    <s v="CORTALIM"/>
    <s v="PANAJI"/>
    <d v="1899-12-30T09:45:00"/>
    <s v=""/>
    <d v="1899-12-30T10:30:00"/>
    <d v="1899-12-30T00:00:00"/>
    <d v="1899-12-30T00:00:00"/>
    <d v="1899-12-30T00:00:00"/>
    <d v="1899-12-30T00:00:00"/>
    <s v=""/>
    <s v=""/>
    <s v=""/>
    <d v="1899-12-30T00:45:00"/>
    <s v="VASCO-CORTALIM-PANAJI"/>
    <x v="1"/>
    <m/>
    <m/>
    <n v="30"/>
    <m/>
    <m/>
    <m/>
    <m/>
    <m/>
    <m/>
    <m/>
    <m/>
    <m/>
  </r>
  <r>
    <x v="0"/>
    <m/>
    <n v="20"/>
    <s v="PNJ"/>
    <s v="CRT"/>
    <s v="VSD"/>
    <x v="6"/>
    <m/>
    <s v="20A20"/>
    <s v="PNJ"/>
    <s v="CRT"/>
    <s v="VSD"/>
    <s v="PANAJI"/>
    <s v="CORTALIM"/>
    <s v="VASCO"/>
    <d v="1899-12-30T10:55:00"/>
    <s v=""/>
    <d v="1899-12-30T12:00:00"/>
    <d v="1899-12-30T06:00:00"/>
    <d v="1899-12-30T05:50:00"/>
    <d v="1899-12-30T00:00:00"/>
    <d v="1899-12-30T00:00:00"/>
    <s v="Yes"/>
    <s v=""/>
    <s v=""/>
    <d v="1899-12-30T01:05:00"/>
    <s v="PANAJI-CORTALIM-VASCO"/>
    <x v="1"/>
    <m/>
    <m/>
    <n v="30"/>
    <m/>
    <n v="1"/>
    <n v="1"/>
    <n v="124"/>
    <m/>
    <m/>
    <m/>
    <m/>
    <s v="C/C"/>
  </r>
  <r>
    <x v="0"/>
    <s v="BSLL"/>
    <s v="21A"/>
    <s v="VSD"/>
    <m/>
    <s v="Reg.Mundi"/>
    <x v="0"/>
    <m/>
    <s v="21A21"/>
    <s v="VSD"/>
    <s v=""/>
    <s v="CHC"/>
    <s v="VASCO"/>
    <s v=""/>
    <s v="CHICALIM"/>
    <d v="1899-12-30T13:15:00"/>
    <s v=""/>
    <d v="1899-12-30T13:25:00"/>
    <d v="1899-12-30T00:00:00"/>
    <d v="1899-12-30T00:00:00"/>
    <d v="1899-12-30T00:00:00"/>
    <d v="1899-12-30T00:00:00"/>
    <s v=""/>
    <s v=""/>
    <s v=""/>
    <d v="1899-12-30T00:10:00"/>
    <s v="VASCO-CHICALIM"/>
    <x v="1"/>
    <m/>
    <m/>
    <n v="8"/>
    <m/>
    <m/>
    <m/>
    <m/>
    <m/>
    <m/>
    <m/>
    <m/>
    <m/>
  </r>
  <r>
    <x v="0"/>
    <m/>
    <s v="21A"/>
    <s v="REG.MUNDI"/>
    <m/>
    <s v="VSD"/>
    <x v="0"/>
    <m/>
    <s v="21A21"/>
    <s v="CHC"/>
    <s v=""/>
    <s v="VSD"/>
    <s v="CHICALIM"/>
    <s v=""/>
    <s v="VASCO"/>
    <d v="1899-12-30T13:30:00"/>
    <s v=""/>
    <d v="1899-12-30T13:45:00"/>
    <d v="1899-12-30T00:00:00"/>
    <d v="1899-12-30T00:00:00"/>
    <d v="1899-12-30T00:00:00"/>
    <d v="1899-12-30T00:00:00"/>
    <s v=""/>
    <s v=""/>
    <s v=""/>
    <d v="1899-12-30T00:15:00"/>
    <s v="CHICALIM-VASCO"/>
    <x v="1"/>
    <m/>
    <m/>
    <n v="8"/>
    <m/>
    <m/>
    <m/>
    <m/>
    <m/>
    <m/>
    <m/>
    <m/>
    <m/>
  </r>
  <r>
    <x v="0"/>
    <m/>
    <s v="21A"/>
    <s v="VSD"/>
    <s v="CRT"/>
    <s v="PNJ"/>
    <x v="6"/>
    <m/>
    <s v="21A21"/>
    <s v="VSD"/>
    <s v="CRT"/>
    <s v="PNJ"/>
    <s v="VASCO"/>
    <s v="CORTALIM"/>
    <s v="PANAJI"/>
    <d v="1899-12-30T14:10:00"/>
    <s v=""/>
    <d v="1899-12-30T15:10:00"/>
    <d v="1899-12-30T00:00:00"/>
    <d v="1899-12-30T00:00:00"/>
    <d v="1899-12-30T00:00:00"/>
    <d v="1899-12-30T00:00:00"/>
    <s v=""/>
    <s v=""/>
    <s v=""/>
    <d v="1899-12-30T01:00:00"/>
    <s v="VASCO-CORTALIM-PANAJI"/>
    <x v="1"/>
    <m/>
    <m/>
    <n v="30"/>
    <m/>
    <m/>
    <m/>
    <m/>
    <m/>
    <m/>
    <m/>
    <m/>
    <m/>
  </r>
  <r>
    <x v="0"/>
    <m/>
    <s v="21A"/>
    <s v="PNJ"/>
    <s v="HBR"/>
    <s v="VSD"/>
    <x v="6"/>
    <m/>
    <s v="21A21"/>
    <s v="PNJ"/>
    <s v="HRB"/>
    <s v="VSD"/>
    <s v="PANAJI"/>
    <s v="HARBOUR"/>
    <s v="VASCO"/>
    <d v="1899-12-30T15:25:00"/>
    <s v=""/>
    <d v="1899-12-30T16:25:00"/>
    <d v="1899-12-30T00:00:00"/>
    <d v="1899-12-30T00:00:00"/>
    <d v="1899-12-30T00:00:00"/>
    <d v="1899-12-30T00:00:00"/>
    <s v=""/>
    <s v=""/>
    <s v=""/>
    <d v="1899-12-30T01:00:00"/>
    <s v="PANAJI-HARBOUR-VASCO"/>
    <x v="1"/>
    <m/>
    <m/>
    <n v="35"/>
    <m/>
    <m/>
    <m/>
    <m/>
    <m/>
    <m/>
    <m/>
    <m/>
    <m/>
  </r>
  <r>
    <x v="0"/>
    <m/>
    <s v="21A"/>
    <s v="HBR"/>
    <m/>
    <s v="PND"/>
    <x v="14"/>
    <m/>
    <s v="21A21"/>
    <s v="HRB"/>
    <s v=""/>
    <s v="PND"/>
    <s v="HARBOUR"/>
    <s v=""/>
    <s v="PONDA"/>
    <d v="1899-12-30T17:05:00"/>
    <s v=""/>
    <d v="1899-12-30T18:15:00"/>
    <d v="1899-12-30T00:00:00"/>
    <d v="1899-12-30T00:00:00"/>
    <d v="1899-12-30T00:00:00"/>
    <d v="1899-12-30T00:00:00"/>
    <s v=""/>
    <s v=""/>
    <s v=""/>
    <d v="1899-12-30T01:10:00"/>
    <s v="HARBOUR-PONDA"/>
    <x v="1"/>
    <m/>
    <m/>
    <n v="40"/>
    <m/>
    <m/>
    <m/>
    <m/>
    <m/>
    <m/>
    <m/>
    <m/>
    <m/>
  </r>
  <r>
    <x v="0"/>
    <m/>
    <s v="21A"/>
    <s v="PND"/>
    <m/>
    <s v="PNJ"/>
    <x v="15"/>
    <m/>
    <s v="21A21"/>
    <s v="PND"/>
    <s v=""/>
    <s v="PNJ"/>
    <s v="PONDA"/>
    <s v=""/>
    <s v="PANAJI"/>
    <d v="1899-12-30T18:30:00"/>
    <s v=""/>
    <d v="1899-12-30T19:30:00"/>
    <d v="1899-12-30T00:00:00"/>
    <d v="1899-12-30T00:00:00"/>
    <d v="1899-12-30T00:00:00"/>
    <d v="1899-12-30T00:00:00"/>
    <s v=""/>
    <s v=""/>
    <s v=""/>
    <d v="1899-12-30T01:00:00"/>
    <s v="PONDA-PANAJI"/>
    <x v="1"/>
    <m/>
    <m/>
    <n v="28"/>
    <m/>
    <m/>
    <m/>
    <m/>
    <m/>
    <m/>
    <m/>
    <m/>
    <m/>
  </r>
  <r>
    <x v="0"/>
    <m/>
    <s v="21A"/>
    <s v="PNJ"/>
    <m/>
    <s v="PND"/>
    <x v="15"/>
    <m/>
    <s v="21A21"/>
    <s v="PNJ"/>
    <s v=""/>
    <s v="PND"/>
    <s v="PANAJI"/>
    <s v=""/>
    <s v="PONDA"/>
    <d v="1899-12-30T20:15:00"/>
    <s v=""/>
    <d v="1899-12-30T21:15:00"/>
    <d v="1899-12-30T09:45:00"/>
    <d v="1899-12-30T07:55:00"/>
    <d v="1899-12-30T00:00:00"/>
    <d v="1899-12-30T00:00:00"/>
    <s v=""/>
    <s v="PND"/>
    <s v=""/>
    <d v="1899-12-30T01:00:00"/>
    <s v="PANAJI-PONDA"/>
    <x v="1"/>
    <m/>
    <m/>
    <n v="28"/>
    <m/>
    <n v="1"/>
    <n v="1"/>
    <n v="177"/>
    <m/>
    <m/>
    <m/>
    <m/>
    <s v="N/O PND"/>
  </r>
  <r>
    <x v="0"/>
    <m/>
    <n v="21"/>
    <s v="PND"/>
    <s v="LTL"/>
    <s v="VSD"/>
    <x v="1"/>
    <m/>
    <s v="21A21"/>
    <s v="PND"/>
    <s v="LTM"/>
    <s v="VSD"/>
    <s v="PONDA"/>
    <s v="LOTULIM"/>
    <s v="VASCO"/>
    <d v="1899-12-30T07:00:00"/>
    <s v=""/>
    <d v="1899-12-30T08:15:00"/>
    <d v="1899-12-30T00:00:00"/>
    <d v="1899-12-30T00:00:00"/>
    <d v="1899-12-30T00:00:00"/>
    <d v="1899-12-30T00:00:00"/>
    <s v=""/>
    <s v=""/>
    <s v=""/>
    <d v="1899-12-30T01:15:00"/>
    <s v="PONDA-LOTULIM-VASCO"/>
    <x v="1"/>
    <m/>
    <m/>
    <n v="35"/>
    <m/>
    <m/>
    <m/>
    <m/>
    <m/>
    <m/>
    <m/>
    <m/>
    <m/>
  </r>
  <r>
    <x v="0"/>
    <m/>
    <n v="21"/>
    <s v="VSD"/>
    <s v="LTL"/>
    <s v="PND"/>
    <x v="1"/>
    <m/>
    <s v="21A21"/>
    <s v="VSD"/>
    <s v="LTM"/>
    <s v="PND"/>
    <s v="VASCO"/>
    <s v="LOTULIM"/>
    <s v="PONDA"/>
    <d v="1899-12-30T08:25:00"/>
    <s v=""/>
    <d v="1899-12-30T09:40:00"/>
    <d v="1899-12-30T00:00:00"/>
    <d v="1899-12-30T00:00:00"/>
    <d v="1899-12-30T00:00:00"/>
    <d v="1899-12-30T00:00:00"/>
    <s v=""/>
    <s v=""/>
    <s v=""/>
    <d v="1899-12-30T01:15:00"/>
    <s v="VASCO-LOTULIM-PONDA"/>
    <x v="1"/>
    <m/>
    <m/>
    <n v="35"/>
    <m/>
    <m/>
    <m/>
    <m/>
    <m/>
    <m/>
    <m/>
    <m/>
    <m/>
  </r>
  <r>
    <x v="0"/>
    <m/>
    <n v="21"/>
    <s v="PND"/>
    <s v="LTL"/>
    <s v="VSD"/>
    <x v="1"/>
    <m/>
    <s v="21A21"/>
    <s v="PND"/>
    <s v="LTM"/>
    <s v="VSD"/>
    <s v="PONDA"/>
    <s v="LOTULIM"/>
    <s v="VASCO"/>
    <d v="1899-12-30T10:00:00"/>
    <s v=""/>
    <d v="1899-12-30T11:15:00"/>
    <d v="1899-12-30T05:15:00"/>
    <d v="1899-12-30T04:55:00"/>
    <d v="1899-12-30T00:00:00"/>
    <d v="1899-12-30T00:00:00"/>
    <s v="Yes"/>
    <s v=""/>
    <s v=""/>
    <d v="1899-12-30T01:15:00"/>
    <s v="PONDA-LOTULIM-VASCO"/>
    <x v="1"/>
    <m/>
    <m/>
    <n v="35"/>
    <m/>
    <n v="1"/>
    <n v="1"/>
    <n v="105"/>
    <m/>
    <m/>
    <m/>
    <m/>
    <s v="C/C"/>
  </r>
  <r>
    <x v="0"/>
    <s v="BSLL"/>
    <s v="22A"/>
    <s v="VSD"/>
    <s v="CRT"/>
    <s v="PNJ"/>
    <x v="6"/>
    <m/>
    <s v="22A22"/>
    <s v="VSD"/>
    <s v="CRT"/>
    <s v="PNJ"/>
    <s v="VASCO"/>
    <s v="CORTALIM"/>
    <s v="PANAJI"/>
    <d v="1899-12-30T10:55:00"/>
    <s v=""/>
    <d v="1899-12-30T11:55:00"/>
    <d v="1899-12-30T00:00:00"/>
    <d v="1899-12-30T00:00:00"/>
    <d v="1899-12-30T00:00:00"/>
    <d v="1899-12-30T00:00:00"/>
    <s v=""/>
    <s v=""/>
    <s v=""/>
    <d v="1899-12-30T01:00:00"/>
    <s v="VASCO-CORTALIM-PANAJI"/>
    <x v="1"/>
    <m/>
    <m/>
    <n v="30"/>
    <m/>
    <m/>
    <m/>
    <m/>
    <m/>
    <m/>
    <m/>
    <m/>
    <m/>
  </r>
  <r>
    <x v="0"/>
    <m/>
    <s v="22A"/>
    <s v="PNJ"/>
    <s v="CRT"/>
    <s v="VSD"/>
    <x v="6"/>
    <m/>
    <s v="22A22"/>
    <s v="PNJ"/>
    <s v="CRT"/>
    <s v="VSD"/>
    <s v="PANAJI"/>
    <s v="CORTALIM"/>
    <s v="VASCO"/>
    <d v="1899-12-30T12:20:00"/>
    <s v=""/>
    <d v="1899-12-30T13:15:00"/>
    <d v="1899-12-30T00:00:00"/>
    <d v="1899-12-30T00:00:00"/>
    <d v="1899-12-30T00:00:00"/>
    <d v="1899-12-30T00:00:00"/>
    <s v=""/>
    <s v=""/>
    <s v=""/>
    <d v="1899-12-30T00:55:00"/>
    <s v="PANAJI-CORTALIM-VASCO"/>
    <x v="1"/>
    <m/>
    <m/>
    <n v="30"/>
    <m/>
    <m/>
    <m/>
    <m/>
    <m/>
    <m/>
    <m/>
    <m/>
    <m/>
  </r>
  <r>
    <x v="0"/>
    <m/>
    <s v="22A"/>
    <s v="VSD"/>
    <s v="CRT"/>
    <s v="PNJ"/>
    <x v="6"/>
    <m/>
    <s v="22A22"/>
    <s v="VSD"/>
    <s v="CRT"/>
    <s v="PNJ"/>
    <s v="VASCO"/>
    <s v="CORTALIM"/>
    <s v="PANAJI"/>
    <d v="1899-12-30T13:50:00"/>
    <s v=""/>
    <d v="1899-12-30T14:50:00"/>
    <d v="1899-12-30T00:00:00"/>
    <d v="1899-12-30T00:00:00"/>
    <d v="1899-12-30T00:00:00"/>
    <d v="1899-12-30T00:00:00"/>
    <s v=""/>
    <s v=""/>
    <s v=""/>
    <d v="1899-12-30T01:00:00"/>
    <s v="VASCO-CORTALIM-PANAJI"/>
    <x v="1"/>
    <m/>
    <m/>
    <n v="30"/>
    <m/>
    <m/>
    <m/>
    <m/>
    <m/>
    <m/>
    <m/>
    <m/>
    <m/>
  </r>
  <r>
    <x v="0"/>
    <m/>
    <s v="22A"/>
    <s v="PNJ"/>
    <s v="CRT"/>
    <s v="HBR"/>
    <x v="10"/>
    <m/>
    <s v="22A22"/>
    <s v="PNJ"/>
    <s v="CRT"/>
    <s v="HRB"/>
    <s v="PANAJI"/>
    <s v="CORTALIM"/>
    <s v="HARBOUR"/>
    <d v="1899-12-30T15:10:00"/>
    <s v=""/>
    <d v="1899-12-30T16:15:00"/>
    <d v="1899-12-30T00:00:00"/>
    <d v="1899-12-30T00:00:00"/>
    <d v="1899-12-30T00:00:00"/>
    <d v="1899-12-30T00:00:00"/>
    <s v=""/>
    <s v=""/>
    <s v=""/>
    <d v="1899-12-30T01:05:00"/>
    <s v="PANAJI-CORTALIM-HARBOUR"/>
    <x v="1"/>
    <m/>
    <m/>
    <n v="35"/>
    <m/>
    <m/>
    <m/>
    <m/>
    <m/>
    <m/>
    <m/>
    <m/>
    <m/>
  </r>
  <r>
    <x v="0"/>
    <m/>
    <s v="22A"/>
    <s v="HBR"/>
    <s v="LTL"/>
    <s v="PND"/>
    <x v="14"/>
    <m/>
    <s v="22A22"/>
    <s v="HRB"/>
    <s v="LTM"/>
    <s v="PND"/>
    <s v="HARBOUR"/>
    <s v="LOTULIM"/>
    <s v="PONDA"/>
    <d v="1899-12-30T16:40:00"/>
    <s v=""/>
    <d v="1899-12-30T18:10:00"/>
    <d v="1899-12-30T00:00:00"/>
    <d v="1899-12-30T00:00:00"/>
    <d v="1899-12-30T00:00:00"/>
    <d v="1899-12-30T00:00:00"/>
    <s v=""/>
    <s v=""/>
    <s v=""/>
    <d v="1899-12-30T01:30:00"/>
    <s v="HARBOUR-LOTULIM-PONDA"/>
    <x v="1"/>
    <m/>
    <m/>
    <n v="40"/>
    <m/>
    <m/>
    <m/>
    <m/>
    <m/>
    <m/>
    <m/>
    <m/>
    <m/>
  </r>
  <r>
    <x v="0"/>
    <m/>
    <s v="22A"/>
    <s v="PND"/>
    <m/>
    <s v="PNJ"/>
    <x v="15"/>
    <m/>
    <s v="22A22"/>
    <s v="PND"/>
    <s v=""/>
    <s v="PNJ"/>
    <s v="PONDA"/>
    <s v=""/>
    <s v="PANAJI"/>
    <d v="1899-12-30T18:15:00"/>
    <s v=""/>
    <d v="1899-12-30T19:15:00"/>
    <d v="1899-12-30T00:00:00"/>
    <d v="1899-12-30T00:00:00"/>
    <d v="1899-12-30T00:00:00"/>
    <d v="1899-12-30T00:00:00"/>
    <s v=""/>
    <s v=""/>
    <s v=""/>
    <d v="1899-12-30T01:00:00"/>
    <s v="PONDA-PANAJI"/>
    <x v="1"/>
    <m/>
    <m/>
    <n v="28"/>
    <m/>
    <m/>
    <m/>
    <m/>
    <m/>
    <m/>
    <m/>
    <m/>
    <m/>
  </r>
  <r>
    <x v="0"/>
    <m/>
    <s v="22A"/>
    <s v="PNJ"/>
    <s v="PND"/>
    <s v="SRD"/>
    <x v="16"/>
    <m/>
    <s v="22A22"/>
    <s v="PNJ"/>
    <s v="PND"/>
    <s v="SRD"/>
    <s v="PANAJI"/>
    <s v="PONDA"/>
    <s v="SIRDON/ZUAR"/>
    <d v="1899-12-30T20:00:00"/>
    <s v=""/>
    <d v="1899-12-30T21:20:00"/>
    <d v="1899-12-30T11:10:00"/>
    <d v="1899-12-30T09:40:00"/>
    <d v="1899-12-30T00:00:00"/>
    <d v="1899-12-30T00:00:00"/>
    <s v=""/>
    <s v="SRD"/>
    <s v=""/>
    <d v="1899-12-30T01:20:00"/>
    <s v="PANAJI-PONDA-SIRDON/ZUAR"/>
    <x v="1"/>
    <m/>
    <m/>
    <n v="40"/>
    <m/>
    <n v="1"/>
    <n v="1"/>
    <n v="233"/>
    <m/>
    <m/>
    <m/>
    <m/>
    <s v="N/O SRD"/>
  </r>
  <r>
    <x v="0"/>
    <m/>
    <n v="22"/>
    <s v="SRD"/>
    <m/>
    <s v="PND"/>
    <x v="17"/>
    <m/>
    <s v="22A22"/>
    <s v="SRD"/>
    <s v=""/>
    <s v="PND"/>
    <s v="SIRDON/ZUAR"/>
    <s v=""/>
    <s v="PONDA"/>
    <d v="1899-12-30T07:00:00"/>
    <s v=""/>
    <d v="1899-12-30T07:30:00"/>
    <d v="1899-12-30T00:00:00"/>
    <d v="1899-12-30T00:00:00"/>
    <d v="1899-12-30T00:00:00"/>
    <d v="1899-12-30T00:00:00"/>
    <s v=""/>
    <s v=""/>
    <s v=""/>
    <d v="1899-12-30T00:30:00"/>
    <s v="SIRDON/ZUAR-PONDA"/>
    <x v="1"/>
    <m/>
    <m/>
    <n v="12"/>
    <m/>
    <m/>
    <m/>
    <m/>
    <m/>
    <m/>
    <m/>
    <m/>
    <m/>
  </r>
  <r>
    <x v="0"/>
    <m/>
    <n v="22"/>
    <s v="PND"/>
    <s v="LTL"/>
    <s v="VSD"/>
    <x v="1"/>
    <m/>
    <s v="22A22"/>
    <s v="PND"/>
    <s v="LTM"/>
    <s v="VSD"/>
    <s v="PONDA"/>
    <s v="LOTULIM"/>
    <s v="VASCO"/>
    <d v="1899-12-30T07:50:00"/>
    <s v=""/>
    <d v="1899-12-30T09:30:00"/>
    <d v="1899-12-30T03:45:00"/>
    <d v="1899-12-30T03:45:00"/>
    <d v="1899-12-30T00:00:00"/>
    <d v="1899-12-30T00:00:00"/>
    <s v=""/>
    <s v=""/>
    <s v=""/>
    <d v="1899-12-30T01:40:00"/>
    <s v="PONDA-LOTULIM-VASCO"/>
    <x v="1"/>
    <m/>
    <m/>
    <n v="35"/>
    <m/>
    <n v="1"/>
    <n v="1"/>
    <n v="47"/>
    <m/>
    <m/>
    <m/>
    <m/>
    <m/>
  </r>
  <r>
    <x v="0"/>
    <s v="BSLL"/>
    <s v="23A"/>
    <s v="VSD"/>
    <s v="CRT"/>
    <s v="PNJ"/>
    <x v="6"/>
    <m/>
    <s v="23A23"/>
    <s v="VSD"/>
    <s v="CRT"/>
    <s v="PNJ"/>
    <s v="VASCO"/>
    <s v="CORTALIM"/>
    <s v="PANAJI"/>
    <d v="1899-12-30T11:50:00"/>
    <s v=""/>
    <d v="1899-12-30T12:50:00"/>
    <d v="1899-12-30T00:00:00"/>
    <d v="1899-12-30T00:00:00"/>
    <d v="1899-12-30T00:00:00"/>
    <d v="1899-12-30T00:00:00"/>
    <s v=""/>
    <s v=""/>
    <s v=""/>
    <d v="1899-12-30T01:00:00"/>
    <s v="VASCO-CORTALIM-PANAJI"/>
    <x v="1"/>
    <m/>
    <m/>
    <n v="30"/>
    <m/>
    <m/>
    <m/>
    <m/>
    <m/>
    <m/>
    <m/>
    <m/>
    <m/>
  </r>
  <r>
    <x v="0"/>
    <m/>
    <s v="23A"/>
    <s v="PNJ"/>
    <s v="CRT"/>
    <s v="VSD"/>
    <x v="6"/>
    <m/>
    <s v="23A23"/>
    <s v="PNJ"/>
    <s v="CRT"/>
    <s v="VSD"/>
    <s v="PANAJI"/>
    <s v="CORTALIM"/>
    <s v="VASCO"/>
    <d v="1899-12-30T13:20:00"/>
    <s v=""/>
    <d v="1899-12-30T14:20:00"/>
    <d v="1899-12-30T00:00:00"/>
    <d v="1899-12-30T00:00:00"/>
    <d v="1899-12-30T00:00:00"/>
    <d v="1899-12-30T00:00:00"/>
    <s v=""/>
    <s v=""/>
    <s v=""/>
    <d v="1899-12-30T01:00:00"/>
    <s v="PANAJI-CORTALIM-VASCO"/>
    <x v="1"/>
    <m/>
    <m/>
    <n v="30"/>
    <m/>
    <m/>
    <m/>
    <m/>
    <m/>
    <m/>
    <m/>
    <m/>
    <m/>
  </r>
  <r>
    <x v="0"/>
    <m/>
    <s v="23A"/>
    <s v="VSD"/>
    <m/>
    <s v="PNJ"/>
    <x v="6"/>
    <m/>
    <s v="23A23"/>
    <s v="VSD"/>
    <s v=""/>
    <s v="PNJ"/>
    <s v="VASCO"/>
    <s v=""/>
    <s v="PANAJI"/>
    <d v="1899-12-30T14:35:00"/>
    <s v=""/>
    <d v="1899-12-30T15:35:00"/>
    <d v="1899-12-30T00:00:00"/>
    <d v="1899-12-30T00:00:00"/>
    <d v="1899-12-30T00:00:00"/>
    <d v="1899-12-30T00:00:00"/>
    <s v=""/>
    <s v=""/>
    <s v=""/>
    <d v="1899-12-30T01:00:00"/>
    <s v="VASCO-PANAJI"/>
    <x v="1"/>
    <m/>
    <m/>
    <n v="30"/>
    <m/>
    <m/>
    <m/>
    <m/>
    <m/>
    <m/>
    <m/>
    <m/>
    <m/>
  </r>
  <r>
    <x v="0"/>
    <m/>
    <s v="23A"/>
    <s v="PNJ"/>
    <s v="VSD"/>
    <s v="HBR"/>
    <x v="14"/>
    <m/>
    <s v="23A23"/>
    <s v="PNJ"/>
    <s v="VSD"/>
    <s v="HRB"/>
    <s v="PANAJI"/>
    <s v="VASCO"/>
    <s v="HARBOUR"/>
    <d v="1899-12-30T15:45:00"/>
    <s v=""/>
    <d v="1899-12-30T16:45:00"/>
    <d v="1899-12-30T00:00:00"/>
    <d v="1899-12-30T00:00:00"/>
    <d v="1899-12-30T00:00:00"/>
    <d v="1899-12-30T00:00:00"/>
    <s v=""/>
    <s v=""/>
    <s v=""/>
    <d v="1899-12-30T01:00:00"/>
    <s v="PANAJI-VASCO-HARBOUR"/>
    <x v="1"/>
    <m/>
    <m/>
    <n v="35"/>
    <m/>
    <m/>
    <m/>
    <m/>
    <m/>
    <m/>
    <m/>
    <m/>
    <m/>
  </r>
  <r>
    <x v="0"/>
    <m/>
    <s v="23A"/>
    <s v="HBR"/>
    <s v="VSD"/>
    <s v="AKHADA"/>
    <x v="18"/>
    <m/>
    <s v="23A23"/>
    <s v="HRB"/>
    <s v="VSD"/>
    <s v="AKD"/>
    <s v="HARBOUR"/>
    <s v="VASCO"/>
    <s v="AKHADA"/>
    <d v="1899-12-30T17:20:00"/>
    <d v="1899-12-30T17:40:00"/>
    <d v="1899-12-30T18:45:00"/>
    <d v="1899-12-30T07:40:00"/>
    <d v="1899-12-30T07:05:00"/>
    <d v="1899-12-30T00:00:00"/>
    <d v="1899-12-30T00:00:00"/>
    <s v=""/>
    <s v="AKHADA"/>
    <s v=""/>
    <d v="1899-12-30T01:25:00"/>
    <s v="HARBOUR-VASCO-AKHADA"/>
    <x v="1"/>
    <m/>
    <m/>
    <n v="47"/>
    <m/>
    <n v="1"/>
    <n v="1"/>
    <n v="172"/>
    <m/>
    <m/>
    <m/>
    <m/>
    <s v="N/O AKHADA"/>
  </r>
  <r>
    <x v="0"/>
    <m/>
    <n v="23"/>
    <s v="AKHD"/>
    <s v="HBR"/>
    <s v="VSD"/>
    <x v="18"/>
    <m/>
    <s v="23A23"/>
    <s v="AKD"/>
    <s v="HRB"/>
    <s v="VSD"/>
    <s v="AKHADA"/>
    <s v="HARBOUR"/>
    <s v="VASCO"/>
    <d v="1899-12-30T06:45:00"/>
    <s v=""/>
    <d v="1899-12-30T08:30:00"/>
    <d v="1899-12-30T00:00:00"/>
    <d v="1899-12-30T00:00:00"/>
    <d v="1899-12-30T00:00:00"/>
    <d v="1899-12-30T00:00:00"/>
    <s v=""/>
    <s v=""/>
    <s v=""/>
    <d v="1899-12-30T01:45:00"/>
    <s v="AKHADA-HARBOUR-VASCO"/>
    <x v="1"/>
    <m/>
    <m/>
    <n v="52"/>
    <m/>
    <m/>
    <m/>
    <m/>
    <m/>
    <m/>
    <m/>
    <m/>
    <m/>
  </r>
  <r>
    <x v="0"/>
    <m/>
    <n v="23"/>
    <s v="VSD"/>
    <s v="CRT"/>
    <s v="PNJ"/>
    <x v="6"/>
    <m/>
    <s v="23A23"/>
    <s v="VSD"/>
    <s v="CRT"/>
    <s v="PNJ"/>
    <s v="VASCO"/>
    <s v="CORTALIM"/>
    <s v="PANAJI"/>
    <d v="1899-12-30T08:45:00"/>
    <s v=""/>
    <d v="1899-12-30T09:45:00"/>
    <d v="1899-12-30T00:00:00"/>
    <d v="1899-12-30T00:00:00"/>
    <d v="1899-12-30T00:00:00"/>
    <d v="1899-12-30T00:00:00"/>
    <s v=""/>
    <s v=""/>
    <s v=""/>
    <d v="1899-12-30T01:00:00"/>
    <s v="VASCO-CORTALIM-PANAJI"/>
    <x v="1"/>
    <m/>
    <m/>
    <n v="30"/>
    <m/>
    <m/>
    <m/>
    <m/>
    <m/>
    <m/>
    <m/>
    <m/>
    <m/>
  </r>
  <r>
    <x v="0"/>
    <m/>
    <n v="23"/>
    <s v="PNJ"/>
    <s v="CRT"/>
    <s v="VSD"/>
    <x v="6"/>
    <m/>
    <s v="23A23"/>
    <s v="PNJ"/>
    <s v="CRT"/>
    <s v="VSD"/>
    <s v="PANAJI"/>
    <s v="CORTALIM"/>
    <s v="VASCO"/>
    <d v="1899-12-30T09:50:00"/>
    <s v=""/>
    <d v="1899-12-30T10:30:00"/>
    <d v="1899-12-30T05:20:00"/>
    <d v="1899-12-30T04:50:00"/>
    <d v="1899-12-30T00:00:00"/>
    <d v="1899-12-30T00:00:00"/>
    <s v="Yes"/>
    <s v=""/>
    <s v=""/>
    <d v="1899-12-30T00:40:00"/>
    <s v="PANAJI-CORTALIM-VASCO"/>
    <x v="1"/>
    <m/>
    <m/>
    <n v="30"/>
    <m/>
    <n v="1"/>
    <n v="1"/>
    <n v="112"/>
    <m/>
    <m/>
    <m/>
    <m/>
    <s v="C/C"/>
  </r>
  <r>
    <x v="0"/>
    <s v="BSLL"/>
    <s v="24A"/>
    <s v="VSD"/>
    <s v="CRT"/>
    <s v="PNJ"/>
    <x v="6"/>
    <m/>
    <s v="24A24"/>
    <s v="VSD"/>
    <s v="CRT"/>
    <s v="PNJ"/>
    <s v="VASCO"/>
    <s v="CORTALIM"/>
    <s v="PANAJI"/>
    <d v="1899-12-30T11:20:00"/>
    <d v="1899-12-30T12:20:00"/>
    <m/>
    <d v="1899-12-30T00:00:00"/>
    <d v="1899-12-30T00:00:00"/>
    <d v="1899-12-30T00:00:00"/>
    <d v="1899-12-30T00:00:00"/>
    <s v=""/>
    <s v=""/>
    <n v="1"/>
    <d v="1899-12-30T12:40:00"/>
    <s v="VASCO-CORTALIM-PANAJI"/>
    <x v="1"/>
    <m/>
    <m/>
    <n v="30"/>
    <m/>
    <m/>
    <m/>
    <m/>
    <m/>
    <m/>
    <m/>
    <m/>
    <m/>
  </r>
  <r>
    <x v="0"/>
    <m/>
    <s v="24A"/>
    <s v="PNJ"/>
    <s v="CRT"/>
    <s v="VSD"/>
    <x v="6"/>
    <m/>
    <s v="24A24"/>
    <s v="PNJ"/>
    <s v="CRT"/>
    <s v="VSD"/>
    <s v="PANAJI"/>
    <s v="CORTALIM"/>
    <s v="VASCO"/>
    <d v="1899-12-30T12:35:00"/>
    <d v="1899-12-30T13:35:00"/>
    <m/>
    <d v="1899-12-30T00:00:00"/>
    <d v="1899-12-30T00:00:00"/>
    <d v="1899-12-30T00:00:00"/>
    <d v="1899-12-30T00:00:00"/>
    <s v=""/>
    <s v=""/>
    <n v="1"/>
    <d v="1899-12-30T11:25:00"/>
    <s v="PANAJI-CORTALIM-VASCO"/>
    <x v="1"/>
    <m/>
    <m/>
    <n v="30"/>
    <m/>
    <m/>
    <m/>
    <m/>
    <m/>
    <m/>
    <m/>
    <m/>
    <m/>
  </r>
  <r>
    <x v="0"/>
    <m/>
    <s v="24A"/>
    <s v="VSD"/>
    <s v="CRT"/>
    <s v="PNJ"/>
    <x v="6"/>
    <m/>
    <s v="24A24"/>
    <s v="VSD"/>
    <s v="CRT"/>
    <s v="PNJ"/>
    <s v="VASCO"/>
    <s v="CORTALIM"/>
    <s v="PANAJI"/>
    <d v="1899-12-30T14:35:00"/>
    <d v="1899-12-30T15:35:00"/>
    <m/>
    <d v="1899-12-30T00:00:00"/>
    <d v="1899-12-30T00:00:00"/>
    <d v="1899-12-30T00:00:00"/>
    <d v="1899-12-30T00:00:00"/>
    <s v=""/>
    <s v=""/>
    <n v="1"/>
    <d v="1899-12-30T09:25:00"/>
    <s v="VASCO-CORTALIM-PANAJI"/>
    <x v="1"/>
    <m/>
    <m/>
    <n v="30"/>
    <m/>
    <m/>
    <m/>
    <m/>
    <m/>
    <m/>
    <m/>
    <m/>
    <m/>
  </r>
  <r>
    <x v="0"/>
    <m/>
    <s v="24A"/>
    <s v="PNJ"/>
    <s v="CRT"/>
    <s v="HBR"/>
    <x v="10"/>
    <m/>
    <s v="24A24"/>
    <s v="PNJ"/>
    <s v="CRT"/>
    <s v="HRB"/>
    <s v="PANAJI"/>
    <s v="CORTALIM"/>
    <s v="HARBOUR"/>
    <d v="1899-12-30T15:45:00"/>
    <d v="1899-12-30T17:00:00"/>
    <m/>
    <d v="1899-12-30T00:00:00"/>
    <d v="1899-12-30T00:00:00"/>
    <d v="1899-12-30T00:00:00"/>
    <d v="1899-12-30T00:00:00"/>
    <s v=""/>
    <s v=""/>
    <n v="1"/>
    <d v="1899-12-30T08:15:00"/>
    <s v="PANAJI-CORTALIM-HARBOUR"/>
    <x v="1"/>
    <m/>
    <m/>
    <n v="35"/>
    <m/>
    <m/>
    <m/>
    <m/>
    <m/>
    <m/>
    <m/>
    <m/>
    <m/>
  </r>
  <r>
    <x v="0"/>
    <m/>
    <s v="24A"/>
    <s v="HBR"/>
    <s v="VSD"/>
    <s v="DEVSU"/>
    <x v="19"/>
    <m/>
    <s v="24A24"/>
    <s v="HRB"/>
    <s v="VSD"/>
    <s v="DEV"/>
    <s v="HARBOUR"/>
    <s v="VASCO"/>
    <s v="DEVSU"/>
    <d v="1899-12-30T17:10:00"/>
    <d v="1899-12-30T17:20:00"/>
    <d v="1899-12-30T20:00:00"/>
    <d v="1899-12-30T10:10:00"/>
    <d v="1899-12-30T08:25:00"/>
    <d v="1899-12-30T00:00:00"/>
    <d v="1899-12-30T00:00:00"/>
    <s v=""/>
    <s v="Devsu via Sioli"/>
    <s v=""/>
    <d v="1899-12-30T02:50:00"/>
    <s v="HARBOUR-VASCO-DEVSU"/>
    <x v="1"/>
    <m/>
    <m/>
    <n v="71"/>
    <m/>
    <n v="1"/>
    <n v="1"/>
    <n v="196"/>
    <m/>
    <m/>
    <m/>
    <m/>
    <s v="N/O Devsu via Sioli"/>
  </r>
  <r>
    <x v="0"/>
    <m/>
    <n v="24"/>
    <s v="DEVSU"/>
    <s v="PNJ"/>
    <s v="VSD"/>
    <x v="19"/>
    <m/>
    <s v="24A24"/>
    <s v="DEV"/>
    <s v="PNJ"/>
    <s v="VSD"/>
    <s v="DEVSU"/>
    <s v="PANAJI"/>
    <s v="VASCO"/>
    <d v="1899-12-30T06:50:00"/>
    <s v=""/>
    <d v="1899-12-30T09:35:00"/>
    <d v="1899-12-30T03:20:00"/>
    <d v="1899-12-30T03:20:00"/>
    <d v="1899-12-30T00:00:00"/>
    <d v="1899-12-30T00:00:00"/>
    <s v="Yes"/>
    <s v=""/>
    <s v=""/>
    <d v="1899-12-30T02:45:00"/>
    <s v="DEVSU-PANAJI-VASCO"/>
    <x v="1"/>
    <m/>
    <m/>
    <n v="66"/>
    <m/>
    <n v="1"/>
    <n v="1"/>
    <n v="66"/>
    <m/>
    <m/>
    <m/>
    <m/>
    <s v="C/C"/>
  </r>
  <r>
    <x v="0"/>
    <s v="BSLL"/>
    <s v="25A"/>
    <s v="VSD"/>
    <s v="LTL"/>
    <s v="PND"/>
    <x v="1"/>
    <m/>
    <s v="25A25"/>
    <s v="VSD"/>
    <s v="LTM"/>
    <s v="PND"/>
    <s v="VASCO"/>
    <s v="LOTULIM"/>
    <s v="PONDA"/>
    <d v="1899-12-30T11:00:00"/>
    <s v=""/>
    <d v="1899-12-30T12:00:00"/>
    <d v="1899-12-30T00:00:00"/>
    <d v="1899-12-30T00:00:00"/>
    <d v="1899-12-30T00:00:00"/>
    <d v="1899-12-30T00:00:00"/>
    <s v=""/>
    <s v=""/>
    <s v=""/>
    <d v="1899-12-30T01:00:00"/>
    <s v="VASCO-LOTULIM-PONDA"/>
    <x v="1"/>
    <m/>
    <m/>
    <n v="35"/>
    <m/>
    <m/>
    <m/>
    <m/>
    <m/>
    <m/>
    <m/>
    <m/>
    <m/>
  </r>
  <r>
    <x v="0"/>
    <m/>
    <s v="25A"/>
    <s v="PND"/>
    <s v="LTL"/>
    <s v="VSD"/>
    <x v="1"/>
    <m/>
    <s v="25A25"/>
    <s v="PND"/>
    <s v="LTM"/>
    <s v="VSD"/>
    <s v="PONDA"/>
    <s v="LOTULIM"/>
    <s v="VASCO"/>
    <d v="1899-12-30T12:15:00"/>
    <s v=""/>
    <d v="1899-12-30T13:15:00"/>
    <d v="1899-12-30T00:00:00"/>
    <d v="1899-12-30T00:00:00"/>
    <d v="1899-12-30T00:00:00"/>
    <d v="1899-12-30T00:00:00"/>
    <s v=""/>
    <s v=""/>
    <s v=""/>
    <d v="1899-12-30T01:00:00"/>
    <s v="PONDA-LOTULIM-VASCO"/>
    <x v="1"/>
    <m/>
    <m/>
    <n v="35"/>
    <m/>
    <m/>
    <m/>
    <m/>
    <m/>
    <m/>
    <m/>
    <m/>
    <m/>
  </r>
  <r>
    <x v="0"/>
    <m/>
    <s v="25A"/>
    <s v="VSD"/>
    <s v="LTL"/>
    <s v="PND"/>
    <x v="1"/>
    <m/>
    <s v="25A25"/>
    <s v="VSD"/>
    <s v="LTM"/>
    <s v="PND"/>
    <s v="VASCO"/>
    <s v="LOTULIM"/>
    <s v="PONDA"/>
    <d v="1899-12-30T13:45:00"/>
    <s v=""/>
    <d v="1899-12-30T14:45:00"/>
    <d v="1899-12-30T00:00:00"/>
    <d v="1899-12-30T00:00:00"/>
    <d v="1899-12-30T00:00:00"/>
    <d v="1899-12-30T00:00:00"/>
    <s v=""/>
    <s v=""/>
    <s v=""/>
    <d v="1899-12-30T01:00:00"/>
    <s v="VASCO-LOTULIM-PONDA"/>
    <x v="1"/>
    <m/>
    <m/>
    <n v="35"/>
    <m/>
    <m/>
    <m/>
    <m/>
    <m/>
    <m/>
    <m/>
    <m/>
    <m/>
  </r>
  <r>
    <x v="0"/>
    <m/>
    <s v="25A"/>
    <s v="PND"/>
    <s v="VSD"/>
    <s v="HBR"/>
    <x v="14"/>
    <m/>
    <s v="25A25"/>
    <s v="PND"/>
    <s v="VSD"/>
    <s v="HRB"/>
    <s v="PONDA"/>
    <s v="VASCO"/>
    <s v="HARBOUR"/>
    <d v="1899-12-30T15:30:00"/>
    <s v=""/>
    <d v="1899-12-30T16:45:00"/>
    <d v="1899-12-30T00:00:00"/>
    <d v="1899-12-30T00:00:00"/>
    <d v="1899-12-30T00:00:00"/>
    <d v="1899-12-30T00:00:00"/>
    <s v=""/>
    <s v=""/>
    <s v=""/>
    <d v="1899-12-30T01:15:00"/>
    <s v="PONDA-VASCO-HARBOUR"/>
    <x v="1"/>
    <m/>
    <m/>
    <n v="40"/>
    <m/>
    <m/>
    <m/>
    <m/>
    <m/>
    <m/>
    <m/>
    <m/>
    <m/>
  </r>
  <r>
    <x v="0"/>
    <m/>
    <s v="25A"/>
    <s v="HBR"/>
    <s v="VSD"/>
    <s v="PND"/>
    <x v="14"/>
    <m/>
    <s v="25A25"/>
    <s v="HRB"/>
    <s v="VSD"/>
    <s v="PND"/>
    <s v="HARBOUR"/>
    <s v="VASCO"/>
    <s v="PONDA"/>
    <d v="1899-12-30T17:20:00"/>
    <d v="1899-12-30T17:40:00"/>
    <d v="1899-12-30T18:45:00"/>
    <d v="1899-12-30T00:00:00"/>
    <d v="1899-12-30T00:00:00"/>
    <d v="1899-12-30T00:00:00"/>
    <d v="1899-12-30T00:00:00"/>
    <s v=""/>
    <s v=""/>
    <s v=""/>
    <d v="1899-12-30T01:25:00"/>
    <s v="HARBOUR-VASCO-PONDA"/>
    <x v="1"/>
    <m/>
    <m/>
    <n v="40"/>
    <m/>
    <m/>
    <m/>
    <m/>
    <m/>
    <m/>
    <m/>
    <m/>
    <m/>
  </r>
  <r>
    <x v="0"/>
    <m/>
    <s v="25A"/>
    <s v="PND"/>
    <s v="LTL"/>
    <s v="VSD"/>
    <x v="1"/>
    <m/>
    <s v="25A25"/>
    <s v="PND"/>
    <s v="LTM"/>
    <s v="VSD"/>
    <s v="PONDA"/>
    <s v="LOTULIM"/>
    <s v="VASCO"/>
    <d v="1899-12-30T19:00:00"/>
    <s v=""/>
    <d v="1899-12-30T20:00:00"/>
    <d v="1899-12-30T09:50:00"/>
    <d v="1899-12-30T08:15:00"/>
    <d v="1899-12-30T00:00:00"/>
    <d v="1899-12-30T00:00:00"/>
    <s v=""/>
    <s v="VSD"/>
    <s v=""/>
    <d v="1899-12-30T01:00:00"/>
    <s v="PONDA-LOTULIM-VASCO"/>
    <x v="1"/>
    <m/>
    <m/>
    <n v="35"/>
    <m/>
    <n v="1"/>
    <n v="1"/>
    <n v="220"/>
    <m/>
    <m/>
    <m/>
    <m/>
    <s v="N/O VSD"/>
  </r>
  <r>
    <x v="0"/>
    <m/>
    <n v="25"/>
    <s v="VSD"/>
    <s v="LTL"/>
    <s v="PES PND"/>
    <x v="0"/>
    <m/>
    <s v="25A25"/>
    <s v="VSD"/>
    <s v="LTM"/>
    <s v="PND"/>
    <s v="VASCO"/>
    <s v="LOTULIM"/>
    <s v="PONDA"/>
    <d v="1899-12-30T06:45:00"/>
    <s v=""/>
    <d v="1899-12-30T07:45:00"/>
    <d v="1899-12-30T00:00:00"/>
    <d v="1899-12-30T00:00:00"/>
    <d v="1899-12-30T00:00:00"/>
    <d v="1899-12-30T00:00:00"/>
    <s v=""/>
    <s v=""/>
    <s v=""/>
    <d v="1899-12-30T01:00:00"/>
    <s v="VASCO-LOTULIM-PONDA"/>
    <x v="1"/>
    <m/>
    <m/>
    <n v="39"/>
    <m/>
    <m/>
    <m/>
    <m/>
    <m/>
    <m/>
    <m/>
    <m/>
    <m/>
  </r>
  <r>
    <x v="0"/>
    <m/>
    <n v="25"/>
    <s v="PND"/>
    <s v="PND"/>
    <s v="VSD"/>
    <x v="14"/>
    <m/>
    <s v="25A25"/>
    <s v="PND"/>
    <s v="PND"/>
    <s v="VSD"/>
    <s v="PONDA"/>
    <s v="PONDA"/>
    <s v="VASCO"/>
    <d v="1899-12-30T08:15:00"/>
    <s v=""/>
    <d v="1899-12-30T09:15:00"/>
    <d v="1899-12-30T03:30:00"/>
    <d v="1899-12-30T03:10:00"/>
    <d v="1899-12-30T00:00:00"/>
    <d v="1899-12-30T00:00:00"/>
    <s v="Yes"/>
    <s v=""/>
    <s v=""/>
    <d v="1899-12-30T01:00:00"/>
    <s v="PONDA-PONDA-VASCO"/>
    <x v="1"/>
    <m/>
    <m/>
    <n v="35"/>
    <m/>
    <n v="1"/>
    <n v="1"/>
    <n v="74"/>
    <m/>
    <m/>
    <m/>
    <m/>
    <s v="C/C"/>
  </r>
  <r>
    <x v="0"/>
    <s v="BSLL"/>
    <s v="26A"/>
    <s v="VSD"/>
    <s v="BORIM"/>
    <s v="RIT"/>
    <x v="0"/>
    <m/>
    <s v="26A"/>
    <s v="VSD"/>
    <s v="BRI"/>
    <s v="RIT"/>
    <s v="VASCO"/>
    <s v="BORIM"/>
    <s v="RITE COLAGE"/>
    <d v="1899-12-30T07:30:00"/>
    <s v=""/>
    <d v="1899-12-30T08:45:00"/>
    <d v="1899-12-30T00:00:00"/>
    <d v="1899-12-30T00:00:00"/>
    <d v="1899-12-30T00:00:00"/>
    <d v="1899-12-30T00:00:00"/>
    <s v=""/>
    <s v=""/>
    <s v=""/>
    <d v="1899-12-30T01:15:00"/>
    <s v="VASCO-BORIM-RITE COLAGE"/>
    <x v="1"/>
    <m/>
    <m/>
    <n v="37"/>
    <m/>
    <m/>
    <m/>
    <m/>
    <m/>
    <m/>
    <m/>
    <m/>
    <m/>
  </r>
  <r>
    <x v="0"/>
    <m/>
    <s v="26A"/>
    <s v="SRD"/>
    <s v="PND"/>
    <s v="PNJ"/>
    <x v="16"/>
    <m/>
    <s v="26A"/>
    <s v="SRD"/>
    <s v="PND"/>
    <s v="PNJ"/>
    <s v="SIRDON/ZUAR"/>
    <s v="PONDA"/>
    <s v="PANAJI"/>
    <d v="1899-12-30T08:45:00"/>
    <s v=""/>
    <d v="1899-12-30T10:30:00"/>
    <d v="1899-12-30T00:00:00"/>
    <d v="1899-12-30T00:00:00"/>
    <d v="1899-12-30T00:00:00"/>
    <d v="1899-12-30T00:00:00"/>
    <s v=""/>
    <s v=""/>
    <s v=""/>
    <d v="1899-12-30T01:45:00"/>
    <s v="SIRDON/ZUAR-PONDA-PANAJI"/>
    <x v="1"/>
    <m/>
    <m/>
    <n v="43"/>
    <m/>
    <m/>
    <m/>
    <m/>
    <m/>
    <m/>
    <m/>
    <m/>
    <m/>
  </r>
  <r>
    <x v="0"/>
    <m/>
    <s v="26A"/>
    <s v="PNJ"/>
    <s v="CRT"/>
    <s v="VSD"/>
    <x v="6"/>
    <m/>
    <s v="26A"/>
    <s v="PNJ"/>
    <s v="CRT"/>
    <s v="VSD"/>
    <s v="PANAJI"/>
    <s v="CORTALIM"/>
    <s v="VASCO"/>
    <d v="1899-12-30T10:40:00"/>
    <s v=""/>
    <d v="1899-12-30T11:40:00"/>
    <d v="1899-12-30T00:00:00"/>
    <d v="1899-12-30T00:00:00"/>
    <d v="1899-12-30T00:00:00"/>
    <d v="1899-12-30T00:00:00"/>
    <s v=""/>
    <s v=""/>
    <s v=""/>
    <d v="1899-12-30T01:00:00"/>
    <s v="PANAJI-CORTALIM-VASCO"/>
    <x v="1"/>
    <m/>
    <m/>
    <n v="30"/>
    <m/>
    <m/>
    <m/>
    <m/>
    <m/>
    <m/>
    <m/>
    <m/>
    <m/>
  </r>
  <r>
    <x v="0"/>
    <m/>
    <s v="26A"/>
    <s v="VSD"/>
    <s v="CRT"/>
    <s v="PNJ"/>
    <x v="6"/>
    <m/>
    <s v="26A"/>
    <s v="VSD"/>
    <s v="CRT"/>
    <s v="PNJ"/>
    <s v="VASCO"/>
    <s v="CORTALIM"/>
    <s v="PANAJI"/>
    <d v="1899-12-30T12:25:00"/>
    <s v=""/>
    <d v="1899-12-30T13:25:00"/>
    <d v="1899-12-30T00:00:00"/>
    <d v="1899-12-30T00:00:00"/>
    <d v="1899-12-30T00:00:00"/>
    <d v="1899-12-30T00:00:00"/>
    <s v=""/>
    <s v=""/>
    <s v=""/>
    <d v="1899-12-30T01:00:00"/>
    <s v="VASCO-CORTALIM-PANAJI"/>
    <x v="1"/>
    <m/>
    <m/>
    <n v="30"/>
    <m/>
    <m/>
    <m/>
    <m/>
    <m/>
    <m/>
    <m/>
    <m/>
    <m/>
  </r>
  <r>
    <x v="0"/>
    <m/>
    <s v="26A"/>
    <s v="PNJ"/>
    <s v="CRT"/>
    <s v="VSD"/>
    <x v="6"/>
    <m/>
    <s v="26A"/>
    <s v="PNJ"/>
    <s v="CRT"/>
    <s v="VSD"/>
    <s v="PANAJI"/>
    <s v="CORTALIM"/>
    <s v="VASCO"/>
    <d v="1899-12-30T13:45:00"/>
    <s v=""/>
    <d v="1899-12-30T14:45:00"/>
    <d v="1899-12-30T00:00:00"/>
    <d v="1899-12-30T00:00:00"/>
    <d v="1899-12-30T00:00:00"/>
    <d v="1899-12-30T00:00:00"/>
    <s v=""/>
    <s v=""/>
    <s v=""/>
    <d v="1899-12-30T01:00:00"/>
    <s v="PANAJI-CORTALIM-VASCO"/>
    <x v="1"/>
    <m/>
    <m/>
    <n v="30"/>
    <m/>
    <m/>
    <m/>
    <m/>
    <m/>
    <m/>
    <m/>
    <m/>
    <m/>
  </r>
  <r>
    <x v="0"/>
    <m/>
    <s v="26A"/>
    <s v="VSD"/>
    <s v="CRT"/>
    <s v="RCOL"/>
    <x v="0"/>
    <m/>
    <s v="26A"/>
    <s v="VSD"/>
    <s v="CRT"/>
    <s v="SRA"/>
    <s v="VASCO"/>
    <s v="CORTALIM"/>
    <s v="SHIRODA"/>
    <d v="1899-12-30T15:35:00"/>
    <s v=""/>
    <d v="1899-12-30T16:50:00"/>
    <d v="1899-12-30T00:00:00"/>
    <d v="1899-12-30T00:00:00"/>
    <d v="1899-12-30T00:00:00"/>
    <d v="1899-12-30T00:00:00"/>
    <s v=""/>
    <s v=""/>
    <s v=""/>
    <d v="1899-12-30T01:15:00"/>
    <s v="VASCO-CORTALIM-SHIRODA"/>
    <x v="1"/>
    <m/>
    <m/>
    <n v="37"/>
    <m/>
    <m/>
    <m/>
    <m/>
    <m/>
    <m/>
    <m/>
    <m/>
    <m/>
  </r>
  <r>
    <x v="0"/>
    <m/>
    <s v="26A"/>
    <s v="RCOL"/>
    <s v="CRT"/>
    <s v="VSD"/>
    <x v="0"/>
    <m/>
    <s v="26A"/>
    <s v="SRA"/>
    <s v="CRT"/>
    <s v="VSD"/>
    <s v="SHIRODA"/>
    <s v="CORTALIM"/>
    <s v="VASCO"/>
    <d v="1899-12-30T17:00:00"/>
    <s v=""/>
    <d v="1899-12-30T18:10:00"/>
    <d v="1899-12-30T11:30:00"/>
    <d v="1899-12-30T10:00:00"/>
    <d v="1899-12-30T02:00:00"/>
    <d v="1899-12-30T02:00:00"/>
    <s v=""/>
    <s v=""/>
    <s v=""/>
    <d v="1899-12-30T01:10:00"/>
    <s v="SHIRODA-CORTALIM-VASCO"/>
    <x v="1"/>
    <m/>
    <m/>
    <n v="37"/>
    <m/>
    <n v="1"/>
    <n v="1"/>
    <n v="244"/>
    <n v="2"/>
    <n v="2"/>
    <m/>
    <m/>
    <s v="SINGLE "/>
  </r>
  <r>
    <x v="0"/>
    <s v="BSLL"/>
    <s v="27A"/>
    <s v="VSD"/>
    <m/>
    <s v="SADA"/>
    <x v="0"/>
    <m/>
    <s v="27A"/>
    <s v="VSD"/>
    <s v=""/>
    <s v="SDA"/>
    <s v="VASCO"/>
    <s v=""/>
    <s v="SADA"/>
    <d v="1899-12-30T07:10:00"/>
    <s v=""/>
    <d v="1899-12-30T07:20:00"/>
    <d v="1899-12-30T00:00:00"/>
    <d v="1899-12-30T00:00:00"/>
    <d v="1899-12-30T00:00:00"/>
    <d v="1899-12-30T00:00:00"/>
    <s v=""/>
    <s v=""/>
    <s v=""/>
    <d v="1899-12-30T00:10:00"/>
    <s v="VASCO-SADA"/>
    <x v="1"/>
    <m/>
    <m/>
    <n v="4"/>
    <m/>
    <m/>
    <m/>
    <m/>
    <m/>
    <m/>
    <m/>
    <m/>
    <m/>
  </r>
  <r>
    <x v="0"/>
    <m/>
    <s v="27A"/>
    <s v="SADA"/>
    <m/>
    <s v="VSD"/>
    <x v="0"/>
    <m/>
    <s v="27A"/>
    <s v="SDA"/>
    <s v=""/>
    <s v="VSD"/>
    <s v="SADA"/>
    <s v=""/>
    <s v="VASCO"/>
    <d v="1899-12-30T07:30:00"/>
    <s v=""/>
    <d v="1899-12-30T07:40:00"/>
    <d v="1899-12-30T00:00:00"/>
    <d v="1899-12-30T00:00:00"/>
    <d v="1899-12-30T00:00:00"/>
    <d v="1899-12-30T00:00:00"/>
    <s v=""/>
    <s v=""/>
    <s v=""/>
    <d v="1899-12-30T00:10:00"/>
    <s v="SADA-VASCO"/>
    <x v="1"/>
    <m/>
    <m/>
    <n v="4"/>
    <m/>
    <m/>
    <m/>
    <m/>
    <m/>
    <m/>
    <m/>
    <m/>
    <m/>
  </r>
  <r>
    <x v="0"/>
    <m/>
    <s v="27A"/>
    <s v="VSD"/>
    <m/>
    <s v="F'GUDI"/>
    <x v="20"/>
    <m/>
    <s v="27A"/>
    <s v="VSD"/>
    <s v=""/>
    <s v="FMD"/>
    <s v="VASCO"/>
    <s v=""/>
    <s v="FARMAGUDI"/>
    <d v="1899-12-30T07:45:00"/>
    <s v=""/>
    <d v="1899-12-30T09:00:00"/>
    <d v="1899-12-30T00:00:00"/>
    <d v="1899-12-30T00:00:00"/>
    <d v="1899-12-30T00:00:00"/>
    <d v="1899-12-30T00:00:00"/>
    <s v=""/>
    <s v=""/>
    <s v=""/>
    <d v="1899-12-30T01:15:00"/>
    <s v="VASCO-FARMAGUDI"/>
    <x v="1"/>
    <m/>
    <m/>
    <n v="40"/>
    <m/>
    <m/>
    <m/>
    <m/>
    <m/>
    <m/>
    <m/>
    <m/>
    <m/>
  </r>
  <r>
    <x v="0"/>
    <m/>
    <s v="27A"/>
    <s v="F'GUDI"/>
    <s v="PND"/>
    <s v="VSD"/>
    <x v="20"/>
    <m/>
    <s v="27A"/>
    <s v="FMD"/>
    <s v="PND"/>
    <s v="VSD"/>
    <s v="FARMAGUDI"/>
    <s v="PONDA"/>
    <s v="VASCO"/>
    <d v="1899-12-30T09:30:00"/>
    <s v=""/>
    <d v="1899-12-30T10:45:00"/>
    <d v="1899-12-30T00:00:00"/>
    <d v="1899-12-30T00:00:00"/>
    <d v="1899-12-30T00:00:00"/>
    <d v="1899-12-30T00:00:00"/>
    <s v=""/>
    <s v=""/>
    <s v=""/>
    <d v="1899-12-30T01:15:00"/>
    <s v="FARMAGUDI-PONDA-VASCO"/>
    <x v="1"/>
    <m/>
    <m/>
    <n v="40"/>
    <m/>
    <m/>
    <m/>
    <m/>
    <m/>
    <m/>
    <m/>
    <m/>
    <m/>
  </r>
  <r>
    <x v="0"/>
    <m/>
    <s v="27A"/>
    <s v="VSD"/>
    <s v="LTL"/>
    <s v="PND"/>
    <x v="1"/>
    <m/>
    <s v="27A"/>
    <s v="VSD"/>
    <s v="LTM"/>
    <s v="PND"/>
    <s v="VASCO"/>
    <s v="LOTULIM"/>
    <s v="PONDA"/>
    <d v="1899-12-30T11:30:00"/>
    <s v=""/>
    <d v="1899-12-30T12:45:00"/>
    <d v="1899-12-30T00:00:00"/>
    <d v="1899-12-30T00:00:00"/>
    <d v="1899-12-30T00:00:00"/>
    <d v="1899-12-30T00:00:00"/>
    <s v=""/>
    <s v=""/>
    <s v=""/>
    <d v="1899-12-30T01:15:00"/>
    <s v="VASCO-LOTULIM-PONDA"/>
    <x v="1"/>
    <m/>
    <m/>
    <n v="35"/>
    <m/>
    <m/>
    <m/>
    <m/>
    <m/>
    <m/>
    <m/>
    <m/>
    <m/>
  </r>
  <r>
    <x v="0"/>
    <m/>
    <s v="27A"/>
    <s v="PND"/>
    <s v="LTL"/>
    <s v="VSD"/>
    <x v="1"/>
    <m/>
    <s v="27A"/>
    <s v="PND"/>
    <s v="LTM"/>
    <s v="VSD"/>
    <s v="PONDA"/>
    <s v="LOTULIM"/>
    <s v="VASCO"/>
    <d v="1899-12-30T13:00:00"/>
    <s v=""/>
    <d v="1899-12-30T14:15:00"/>
    <d v="1899-12-30T00:00:00"/>
    <d v="1899-12-30T00:00:00"/>
    <d v="1899-12-30T00:00:00"/>
    <d v="1899-12-30T00:00:00"/>
    <s v=""/>
    <s v=""/>
    <s v=""/>
    <d v="1899-12-30T01:15:00"/>
    <s v="PONDA-LOTULIM-VASCO"/>
    <x v="1"/>
    <m/>
    <m/>
    <n v="35"/>
    <m/>
    <m/>
    <m/>
    <m/>
    <m/>
    <m/>
    <m/>
    <m/>
    <m/>
  </r>
  <r>
    <x v="0"/>
    <m/>
    <s v="27A"/>
    <s v="VSD"/>
    <s v="LTL"/>
    <s v="F'GUDI"/>
    <x v="20"/>
    <m/>
    <s v="27A"/>
    <s v="VSD"/>
    <s v="LTM"/>
    <s v="FMD"/>
    <s v="VASCO"/>
    <s v="LOTULIM"/>
    <s v="FARMAGUDI"/>
    <d v="1899-12-30T15:00:00"/>
    <s v=""/>
    <d v="1899-12-30T16:15:00"/>
    <d v="1899-12-30T00:00:00"/>
    <d v="1899-12-30T00:00:00"/>
    <d v="1899-12-30T00:00:00"/>
    <d v="1899-12-30T00:00:00"/>
    <s v=""/>
    <s v=""/>
    <s v=""/>
    <d v="1899-12-30T01:15:00"/>
    <s v="VASCO-LOTULIM-FARMAGUDI"/>
    <x v="1"/>
    <m/>
    <m/>
    <n v="40"/>
    <m/>
    <m/>
    <m/>
    <m/>
    <m/>
    <m/>
    <m/>
    <m/>
    <m/>
  </r>
  <r>
    <x v="0"/>
    <m/>
    <s v="27A"/>
    <s v="F'GUDI"/>
    <s v="LTL"/>
    <s v="SADA"/>
    <x v="20"/>
    <m/>
    <s v="27A"/>
    <s v="FMD"/>
    <s v="LTM"/>
    <s v="SDA"/>
    <s v="FARMAGUDI"/>
    <s v="LOTULIM"/>
    <s v="SADA"/>
    <d v="1899-12-30T17:05:00"/>
    <s v=""/>
    <d v="1899-12-30T18:20:00"/>
    <d v="1899-12-30T00:00:00"/>
    <d v="1899-12-30T00:00:00"/>
    <d v="1899-12-30T00:00:00"/>
    <d v="1899-12-30T00:00:00"/>
    <s v=""/>
    <s v=""/>
    <s v=""/>
    <d v="1899-12-30T01:15:00"/>
    <s v="FARMAGUDI-LOTULIM-SADA"/>
    <x v="1"/>
    <m/>
    <m/>
    <n v="44"/>
    <m/>
    <m/>
    <m/>
    <m/>
    <m/>
    <m/>
    <m/>
    <m/>
    <m/>
  </r>
  <r>
    <x v="0"/>
    <m/>
    <s v="27A"/>
    <s v="SADA"/>
    <m/>
    <s v="VSD"/>
    <x v="0"/>
    <m/>
    <s v="27A"/>
    <s v="SDA"/>
    <s v=""/>
    <s v="VSD"/>
    <s v="SADA"/>
    <s v=""/>
    <s v="VASCO"/>
    <d v="1899-12-30T18:20:00"/>
    <s v=""/>
    <d v="1899-12-30T18:30:00"/>
    <d v="1899-12-30T11:20:00"/>
    <d v="1899-12-30T09:30:00"/>
    <d v="1899-12-30T01:30:00"/>
    <d v="1899-12-30T01:30:00"/>
    <s v=""/>
    <s v=""/>
    <s v=""/>
    <d v="1899-12-30T00:10:00"/>
    <s v="SADA-VASCO"/>
    <x v="1"/>
    <m/>
    <m/>
    <n v="4"/>
    <m/>
    <n v="1"/>
    <n v="1"/>
    <n v="246"/>
    <n v="1.3"/>
    <n v="1.3"/>
    <m/>
    <m/>
    <s v="SINGLE"/>
  </r>
  <r>
    <x v="0"/>
    <s v="MINI"/>
    <s v="28A"/>
    <s v="VSD CNKL"/>
    <s v="Candelaria"/>
    <s v="VSD"/>
    <x v="0"/>
    <m/>
    <s v="28A"/>
    <s v=""/>
    <s v=""/>
    <s v="VSD"/>
    <s v="VSD CNKL"/>
    <s v="Candelaria"/>
    <s v="VASCO"/>
    <d v="1899-12-30T06:30:00"/>
    <s v=""/>
    <m/>
    <d v="1899-12-30T00:00:00"/>
    <d v="1899-12-30T00:00:00"/>
    <d v="1899-12-30T00:00:00"/>
    <d v="1899-12-30T00:00:00"/>
    <s v=""/>
    <s v=""/>
    <n v="1"/>
    <d v="1899-12-30T17:30:00"/>
    <s v="VSD CNKL-Candelaria-VASCO"/>
    <x v="3"/>
    <m/>
    <m/>
    <n v="18"/>
    <m/>
    <m/>
    <m/>
    <m/>
    <m/>
    <m/>
    <m/>
    <m/>
    <m/>
  </r>
  <r>
    <x v="0"/>
    <m/>
    <s v="28A"/>
    <s v="VSD"/>
    <m/>
    <s v="PNJ"/>
    <x v="0"/>
    <m/>
    <s v="28A"/>
    <s v="VSD"/>
    <s v=""/>
    <s v="PNJ"/>
    <s v="VASCO"/>
    <s v=""/>
    <s v="PANAJI"/>
    <m/>
    <s v=""/>
    <m/>
    <d v="1899-12-30T00:00:00"/>
    <d v="1899-12-30T00:00:00"/>
    <d v="1899-12-30T00:00:00"/>
    <d v="1899-12-30T00:00:00"/>
    <s v=""/>
    <s v=""/>
    <s v=""/>
    <d v="1899-12-30T00:00:00"/>
    <s v="VASCO-PANAJI"/>
    <x v="2"/>
    <m/>
    <m/>
    <n v="30"/>
    <m/>
    <m/>
    <m/>
    <m/>
    <m/>
    <m/>
    <m/>
    <m/>
    <s v="SHUTTLE"/>
  </r>
  <r>
    <x v="0"/>
    <m/>
    <s v="28A"/>
    <s v="PNJ"/>
    <m/>
    <s v="VSD"/>
    <x v="0"/>
    <m/>
    <s v="28A"/>
    <s v="PNJ"/>
    <s v=""/>
    <s v="VSD"/>
    <s v="PANAJI"/>
    <s v=""/>
    <s v="VASCO"/>
    <m/>
    <s v=""/>
    <m/>
    <d v="1899-12-30T00:00:00"/>
    <d v="1899-12-30T00:00:00"/>
    <d v="1899-12-30T00:00:00"/>
    <d v="1899-12-30T00:00:00"/>
    <s v=""/>
    <s v=""/>
    <s v=""/>
    <d v="1899-12-30T00:00:00"/>
    <s v="PANAJI-VASCO"/>
    <x v="2"/>
    <m/>
    <m/>
    <n v="30"/>
    <m/>
    <m/>
    <m/>
    <m/>
    <m/>
    <m/>
    <m/>
    <m/>
    <s v="SHUTTLE"/>
  </r>
  <r>
    <x v="0"/>
    <m/>
    <s v="28A"/>
    <s v="VSD"/>
    <m/>
    <s v="PNJ"/>
    <x v="0"/>
    <m/>
    <s v="28A"/>
    <s v="VSD"/>
    <s v=""/>
    <s v="PNJ"/>
    <s v="VASCO"/>
    <s v=""/>
    <s v="PANAJI"/>
    <m/>
    <s v=""/>
    <m/>
    <d v="1899-12-30T00:00:00"/>
    <d v="1899-12-30T00:00:00"/>
    <d v="1899-12-30T00:00:00"/>
    <d v="1899-12-30T00:00:00"/>
    <s v=""/>
    <s v=""/>
    <s v=""/>
    <d v="1899-12-30T00:00:00"/>
    <s v="VASCO-PANAJI"/>
    <x v="2"/>
    <m/>
    <m/>
    <n v="30"/>
    <m/>
    <m/>
    <m/>
    <m/>
    <m/>
    <m/>
    <m/>
    <m/>
    <s v="SHUTTLE"/>
  </r>
  <r>
    <x v="0"/>
    <m/>
    <s v="28A"/>
    <s v="PNJ"/>
    <m/>
    <s v="VSD"/>
    <x v="0"/>
    <m/>
    <s v="28A"/>
    <s v="PNJ"/>
    <s v=""/>
    <s v="VSD"/>
    <s v="PANAJI"/>
    <s v=""/>
    <s v="VASCO"/>
    <m/>
    <s v=""/>
    <m/>
    <d v="1899-12-30T00:00:00"/>
    <d v="1899-12-30T00:00:00"/>
    <d v="1899-12-30T00:00:00"/>
    <d v="1899-12-30T00:00:00"/>
    <s v=""/>
    <s v=""/>
    <s v=""/>
    <d v="1899-12-30T00:00:00"/>
    <s v="PANAJI-VASCO"/>
    <x v="2"/>
    <m/>
    <m/>
    <n v="30"/>
    <m/>
    <m/>
    <m/>
    <m/>
    <m/>
    <m/>
    <m/>
    <m/>
    <s v="SHUTTLE"/>
  </r>
  <r>
    <x v="0"/>
    <m/>
    <s v="28A"/>
    <s v="Candelaria"/>
    <s v="CHKL"/>
    <s v="VSD"/>
    <x v="0"/>
    <m/>
    <s v="28A"/>
    <s v=""/>
    <s v="CHC"/>
    <s v="VSD"/>
    <s v="Candelaria"/>
    <s v="CHICALIM"/>
    <s v="VASCO"/>
    <m/>
    <s v=""/>
    <d v="1899-12-30T14:45:00"/>
    <d v="1899-12-30T09:00:00"/>
    <d v="1899-12-30T05:45:00"/>
    <d v="1899-12-30T00:00:00"/>
    <d v="1899-12-30T00:00:00"/>
    <s v=""/>
    <s v=""/>
    <s v=""/>
    <d v="1899-12-30T14:45:00"/>
    <s v="Candelaria-CHICALIM-VASCO"/>
    <x v="3"/>
    <m/>
    <m/>
    <n v="18"/>
    <m/>
    <n v="1"/>
    <n v="0"/>
    <n v="156"/>
    <m/>
    <m/>
    <m/>
    <m/>
    <m/>
  </r>
  <r>
    <x v="0"/>
    <s v="BSLL"/>
    <s v="29A"/>
    <s v="VSD"/>
    <s v="CRT"/>
    <s v="PNJ"/>
    <x v="6"/>
    <m/>
    <s v="29A29"/>
    <s v="VSD"/>
    <s v="CRT"/>
    <s v="PNJ"/>
    <s v="VASCO"/>
    <s v="CORTALIM"/>
    <s v="PANAJI"/>
    <d v="1899-12-30T11:55:00"/>
    <s v=""/>
    <d v="1899-12-30T12:55:00"/>
    <d v="1899-12-30T00:00:00"/>
    <d v="1899-12-30T00:00:00"/>
    <d v="1899-12-30T00:00:00"/>
    <d v="1899-12-30T00:00:00"/>
    <s v=""/>
    <s v=""/>
    <s v=""/>
    <d v="1899-12-30T01:00:00"/>
    <s v="VASCO-CORTALIM-PANAJI"/>
    <x v="1"/>
    <m/>
    <m/>
    <n v="30"/>
    <m/>
    <m/>
    <m/>
    <m/>
    <m/>
    <m/>
    <m/>
    <m/>
    <m/>
  </r>
  <r>
    <x v="0"/>
    <m/>
    <s v="29A"/>
    <s v="PNJ"/>
    <s v="CRT"/>
    <s v="VSD"/>
    <x v="6"/>
    <m/>
    <s v="29A29"/>
    <s v="PNJ"/>
    <s v="CRT"/>
    <s v="VSD"/>
    <s v="PANAJI"/>
    <s v="CORTALIM"/>
    <s v="VASCO"/>
    <d v="1899-12-30T13:25:00"/>
    <s v=""/>
    <d v="1899-12-30T14:25:00"/>
    <d v="1899-12-30T00:00:00"/>
    <d v="1899-12-30T00:00:00"/>
    <d v="1899-12-30T00:00:00"/>
    <d v="1899-12-30T00:00:00"/>
    <s v=""/>
    <s v=""/>
    <s v=""/>
    <d v="1899-12-30T01:00:00"/>
    <s v="PANAJI-CORTALIM-VASCO"/>
    <x v="1"/>
    <m/>
    <m/>
    <n v="30"/>
    <m/>
    <m/>
    <m/>
    <m/>
    <m/>
    <m/>
    <m/>
    <m/>
    <m/>
  </r>
  <r>
    <x v="0"/>
    <m/>
    <s v="29A"/>
    <s v="VSD"/>
    <s v="CRT"/>
    <s v="PNJ"/>
    <x v="6"/>
    <m/>
    <s v="29A29"/>
    <s v="VSD"/>
    <s v="CRT"/>
    <s v="PNJ"/>
    <s v="VASCO"/>
    <s v="CORTALIM"/>
    <s v="PANAJI"/>
    <d v="1899-12-30T14:55:00"/>
    <s v=""/>
    <d v="1899-12-30T15:55:00"/>
    <d v="1899-12-30T00:00:00"/>
    <d v="1899-12-30T00:00:00"/>
    <d v="1899-12-30T00:00:00"/>
    <d v="1899-12-30T00:00:00"/>
    <s v=""/>
    <s v=""/>
    <s v=""/>
    <d v="1899-12-30T01:00:00"/>
    <s v="VASCO-CORTALIM-PANAJI"/>
    <x v="1"/>
    <m/>
    <m/>
    <n v="30"/>
    <m/>
    <m/>
    <m/>
    <m/>
    <m/>
    <m/>
    <m/>
    <m/>
    <m/>
  </r>
  <r>
    <x v="0"/>
    <m/>
    <s v="29A"/>
    <s v="PNJ"/>
    <s v="CRT"/>
    <s v="VSD"/>
    <x v="6"/>
    <m/>
    <s v="29A29"/>
    <s v="PNJ"/>
    <s v="CRT"/>
    <s v="VSD"/>
    <s v="PANAJI"/>
    <s v="CORTALIM"/>
    <s v="VASCO"/>
    <d v="1899-12-30T16:30:00"/>
    <s v=""/>
    <d v="1899-12-30T17:30:00"/>
    <d v="1899-12-30T00:00:00"/>
    <d v="1899-12-30T00:00:00"/>
    <d v="1899-12-30T00:00:00"/>
    <d v="1899-12-30T00:00:00"/>
    <s v=""/>
    <s v=""/>
    <s v=""/>
    <d v="1899-12-30T01:00:00"/>
    <s v="PANAJI-CORTALIM-VASCO"/>
    <x v="1"/>
    <m/>
    <m/>
    <n v="30"/>
    <m/>
    <m/>
    <m/>
    <m/>
    <m/>
    <m/>
    <m/>
    <m/>
    <m/>
  </r>
  <r>
    <x v="0"/>
    <m/>
    <s v="29A"/>
    <s v="VSD"/>
    <s v="CRT"/>
    <s v="PNJ"/>
    <x v="6"/>
    <m/>
    <s v="29A29"/>
    <s v="VSD"/>
    <s v="CRT"/>
    <s v="PNJ"/>
    <s v="VASCO"/>
    <s v="CORTALIM"/>
    <s v="PANAJI"/>
    <d v="1899-12-30T18:05:00"/>
    <s v=""/>
    <d v="1899-12-30T19:05:00"/>
    <d v="1899-12-30T00:00:00"/>
    <d v="1899-12-30T00:00:00"/>
    <d v="1899-12-30T00:00:00"/>
    <d v="1899-12-30T00:00:00"/>
    <s v=""/>
    <s v=""/>
    <s v=""/>
    <d v="1899-12-30T01:00:00"/>
    <s v="VASCO-CORTALIM-PANAJI"/>
    <x v="1"/>
    <m/>
    <m/>
    <n v="30"/>
    <m/>
    <m/>
    <m/>
    <m/>
    <m/>
    <m/>
    <m/>
    <m/>
    <m/>
  </r>
  <r>
    <x v="0"/>
    <m/>
    <s v="29A"/>
    <s v="PNJ"/>
    <s v="CRT"/>
    <s v="VSD"/>
    <x v="6"/>
    <m/>
    <s v="29A29"/>
    <s v="PNJ"/>
    <s v="CRT"/>
    <s v="VSD"/>
    <s v="PANAJI"/>
    <s v="CORTALIM"/>
    <s v="VASCO"/>
    <d v="1899-12-30T19:25:00"/>
    <s v=""/>
    <d v="1899-12-30T20:25:00"/>
    <d v="1899-12-30T09:00:00"/>
    <d v="1899-12-30T06:30:00"/>
    <d v="1899-12-30T00:00:00"/>
    <d v="1899-12-30T00:00:00"/>
    <s v=""/>
    <s v="VSD DPT"/>
    <s v=""/>
    <d v="1899-12-30T01:00:00"/>
    <s v="PANAJI-CORTALIM-VASCO"/>
    <x v="1"/>
    <m/>
    <m/>
    <n v="30"/>
    <m/>
    <n v="1"/>
    <n v="1"/>
    <n v="180"/>
    <m/>
    <m/>
    <m/>
    <m/>
    <s v="N/O VSD DPT"/>
  </r>
  <r>
    <x v="0"/>
    <m/>
    <n v="29"/>
    <s v="VSD"/>
    <s v="CRT"/>
    <s v="PNJ"/>
    <x v="6"/>
    <m/>
    <s v="29A29"/>
    <s v="VSD"/>
    <s v="CRT"/>
    <s v="PNJ"/>
    <s v="VASCO"/>
    <s v="CORTALIM"/>
    <s v="PANAJI"/>
    <d v="1899-12-30T06:00:00"/>
    <s v=""/>
    <d v="1899-12-30T07:00:00"/>
    <d v="1899-12-30T00:00:00"/>
    <d v="1899-12-30T00:00:00"/>
    <d v="1899-12-30T00:00:00"/>
    <d v="1899-12-30T00:00:00"/>
    <s v=""/>
    <s v=""/>
    <s v=""/>
    <d v="1899-12-30T01:00:00"/>
    <s v="VASCO-CORTALIM-PANAJI"/>
    <x v="1"/>
    <m/>
    <m/>
    <n v="30"/>
    <m/>
    <m/>
    <m/>
    <m/>
    <m/>
    <m/>
    <m/>
    <m/>
    <m/>
  </r>
  <r>
    <x v="0"/>
    <m/>
    <n v="29"/>
    <s v="PNJ"/>
    <s v="CRT"/>
    <s v="VSD HBR"/>
    <x v="10"/>
    <m/>
    <s v="29A29"/>
    <s v="PNJ"/>
    <s v="CRT"/>
    <s v="HRB"/>
    <s v="PANAJI"/>
    <s v="CORTALIM"/>
    <s v="HARBOUR"/>
    <d v="1899-12-30T07:25:00"/>
    <s v=""/>
    <d v="1899-12-30T08:25:00"/>
    <d v="1899-12-30T00:00:00"/>
    <d v="1899-12-30T00:00:00"/>
    <d v="1899-12-30T00:00:00"/>
    <d v="1899-12-30T00:00:00"/>
    <s v=""/>
    <s v=""/>
    <s v=""/>
    <d v="1899-12-30T01:00:00"/>
    <s v="PANAJI-CORTALIM-HARBOUR"/>
    <x v="1"/>
    <m/>
    <m/>
    <n v="35"/>
    <m/>
    <m/>
    <m/>
    <m/>
    <m/>
    <m/>
    <m/>
    <m/>
    <m/>
  </r>
  <r>
    <x v="0"/>
    <m/>
    <n v="29"/>
    <s v="VSD HBR"/>
    <s v="CRT"/>
    <s v="PNJ"/>
    <x v="10"/>
    <m/>
    <s v="29A29"/>
    <s v="HRB"/>
    <s v="CRT"/>
    <s v="PNJ"/>
    <s v="HARBOUR"/>
    <s v="CORTALIM"/>
    <s v="PANAJI"/>
    <d v="1899-12-30T08:45:00"/>
    <s v=""/>
    <d v="1899-12-30T09:55:00"/>
    <d v="1899-12-30T00:00:00"/>
    <d v="1899-12-30T00:00:00"/>
    <d v="1899-12-30T00:00:00"/>
    <d v="1899-12-30T00:00:00"/>
    <s v=""/>
    <s v=""/>
    <s v=""/>
    <d v="1899-12-30T01:10:00"/>
    <s v="HARBOUR-CORTALIM-PANAJI"/>
    <x v="1"/>
    <m/>
    <m/>
    <n v="35"/>
    <m/>
    <m/>
    <m/>
    <m/>
    <m/>
    <m/>
    <m/>
    <m/>
    <m/>
  </r>
  <r>
    <x v="0"/>
    <m/>
    <n v="29"/>
    <s v="PNJ"/>
    <s v="CRT"/>
    <s v="VSD"/>
    <x v="6"/>
    <m/>
    <s v="29A29"/>
    <s v="PNJ"/>
    <s v="CRT"/>
    <s v="VSD"/>
    <s v="PANAJI"/>
    <s v="CORTALIM"/>
    <s v="VASCO"/>
    <d v="1899-12-30T10:25:00"/>
    <s v=""/>
    <d v="1899-12-30T11:25:00"/>
    <d v="1899-12-30T05:55:00"/>
    <d v="1899-12-30T04:40:00"/>
    <d v="1899-12-30T00:00:00"/>
    <d v="1899-12-30T00:00:00"/>
    <s v=""/>
    <s v=""/>
    <s v=""/>
    <d v="1899-12-30T01:00:00"/>
    <s v="PANAJI-CORTALIM-VASCO"/>
    <x v="1"/>
    <m/>
    <m/>
    <n v="30"/>
    <m/>
    <n v="1"/>
    <n v="1"/>
    <n v="130"/>
    <m/>
    <m/>
    <m/>
    <m/>
    <m/>
  </r>
  <r>
    <x v="0"/>
    <s v="BSLL"/>
    <s v="30A"/>
    <s v="VSD"/>
    <s v="CRT"/>
    <s v="PNJ"/>
    <x v="6"/>
    <m/>
    <s v="30A30"/>
    <s v="VSD"/>
    <s v="CRT"/>
    <s v="PNJ"/>
    <s v="VASCO"/>
    <s v="CORTALIM"/>
    <s v="PANAJI"/>
    <d v="1899-12-30T12:15:00"/>
    <s v=""/>
    <d v="1899-12-30T13:05:00"/>
    <d v="1899-12-30T00:00:00"/>
    <d v="1899-12-30T00:00:00"/>
    <d v="1899-12-30T00:00:00"/>
    <d v="1899-12-30T00:00:00"/>
    <s v=""/>
    <s v=""/>
    <s v=""/>
    <d v="1899-12-30T00:50:00"/>
    <s v="VASCO-CORTALIM-PANAJI"/>
    <x v="1"/>
    <m/>
    <m/>
    <n v="30"/>
    <m/>
    <m/>
    <m/>
    <m/>
    <m/>
    <m/>
    <m/>
    <m/>
    <m/>
  </r>
  <r>
    <x v="0"/>
    <m/>
    <s v="30A"/>
    <s v="PNJ"/>
    <s v="CRT"/>
    <s v="VSD"/>
    <x v="6"/>
    <m/>
    <s v="30A30"/>
    <s v="PNJ"/>
    <s v="CRT"/>
    <s v="VSD"/>
    <s v="PANAJI"/>
    <s v="CORTALIM"/>
    <s v="VASCO"/>
    <d v="1899-12-30T13:35:00"/>
    <s v=""/>
    <d v="1899-12-30T14:35:00"/>
    <d v="1899-12-30T00:00:00"/>
    <d v="1899-12-30T00:00:00"/>
    <d v="1899-12-30T00:00:00"/>
    <d v="1899-12-30T00:00:00"/>
    <s v=""/>
    <s v=""/>
    <s v=""/>
    <d v="1899-12-30T01:00:00"/>
    <s v="PANAJI-CORTALIM-VASCO"/>
    <x v="1"/>
    <m/>
    <m/>
    <n v="30"/>
    <m/>
    <m/>
    <m/>
    <m/>
    <m/>
    <m/>
    <m/>
    <m/>
    <m/>
  </r>
  <r>
    <x v="0"/>
    <m/>
    <s v="30A"/>
    <s v="VSD"/>
    <s v="CRT"/>
    <s v="PNJ"/>
    <x v="6"/>
    <m/>
    <s v="30A30"/>
    <s v="VSD"/>
    <s v="CRT"/>
    <s v="PNJ"/>
    <s v="VASCO"/>
    <s v="CORTALIM"/>
    <s v="PANAJI"/>
    <d v="1899-12-30T15:20:00"/>
    <s v=""/>
    <d v="1899-12-30T16:25:00"/>
    <d v="1899-12-30T00:00:00"/>
    <d v="1899-12-30T00:00:00"/>
    <d v="1899-12-30T00:00:00"/>
    <d v="1899-12-30T00:00:00"/>
    <s v=""/>
    <s v=""/>
    <s v=""/>
    <d v="1899-12-30T01:05:00"/>
    <s v="VASCO-CORTALIM-PANAJI"/>
    <x v="1"/>
    <m/>
    <m/>
    <n v="30"/>
    <m/>
    <m/>
    <m/>
    <m/>
    <m/>
    <m/>
    <m/>
    <m/>
    <m/>
  </r>
  <r>
    <x v="0"/>
    <m/>
    <s v="30A"/>
    <s v="PNJ"/>
    <s v="CRT"/>
    <s v="VSD"/>
    <x v="6"/>
    <m/>
    <s v="30A30"/>
    <s v="PNJ"/>
    <s v="CRT"/>
    <s v="VSD"/>
    <s v="PANAJI"/>
    <s v="CORTALIM"/>
    <s v="VASCO"/>
    <d v="1899-12-30T16:55:00"/>
    <s v=""/>
    <d v="1899-12-30T17:55:00"/>
    <d v="1899-12-30T00:00:00"/>
    <d v="1899-12-30T00:00:00"/>
    <d v="1899-12-30T00:00:00"/>
    <d v="1899-12-30T00:00:00"/>
    <s v=""/>
    <s v=""/>
    <s v=""/>
    <d v="1899-12-30T01:00:00"/>
    <s v="PANAJI-CORTALIM-VASCO"/>
    <x v="1"/>
    <m/>
    <m/>
    <n v="30"/>
    <m/>
    <m/>
    <m/>
    <m/>
    <m/>
    <m/>
    <m/>
    <m/>
    <m/>
  </r>
  <r>
    <x v="0"/>
    <m/>
    <s v="30A"/>
    <s v="VSD"/>
    <s v="CRT"/>
    <s v="PNJ"/>
    <x v="6"/>
    <m/>
    <s v="30A30"/>
    <s v="VSD"/>
    <s v="CRT"/>
    <s v="PNJ"/>
    <s v="VASCO"/>
    <s v="CORTALIM"/>
    <s v="PANAJI"/>
    <d v="1899-12-30T18:20:00"/>
    <s v=""/>
    <d v="1899-12-30T19:20:00"/>
    <d v="1899-12-30T00:00:00"/>
    <d v="1899-12-30T00:00:00"/>
    <d v="1899-12-30T00:00:00"/>
    <d v="1899-12-30T00:00:00"/>
    <s v=""/>
    <s v=""/>
    <s v=""/>
    <d v="1899-12-30T01:00:00"/>
    <s v="VASCO-CORTALIM-PANAJI"/>
    <x v="1"/>
    <m/>
    <m/>
    <n v="30"/>
    <m/>
    <m/>
    <m/>
    <m/>
    <m/>
    <m/>
    <m/>
    <m/>
    <m/>
  </r>
  <r>
    <x v="0"/>
    <m/>
    <s v="30A"/>
    <s v="PNJ"/>
    <s v="CRT"/>
    <s v="VSD"/>
    <x v="6"/>
    <m/>
    <s v="30A30"/>
    <s v="PNJ"/>
    <s v="CRT"/>
    <s v="VSD"/>
    <s v="PANAJI"/>
    <s v="CORTALIM"/>
    <s v="VASCO"/>
    <d v="1899-12-30T19:40:00"/>
    <s v=""/>
    <d v="1899-12-30T20:40:00"/>
    <d v="1899-12-30T09:05:00"/>
    <d v="1899-12-30T07:50:00"/>
    <d v="1899-12-30T00:00:00"/>
    <d v="1899-12-30T00:00:00"/>
    <s v=""/>
    <s v="VSD DPT"/>
    <s v=""/>
    <d v="1899-12-30T01:00:00"/>
    <s v="PANAJI-CORTALIM-VASCO"/>
    <x v="1"/>
    <m/>
    <m/>
    <n v="30"/>
    <m/>
    <n v="1"/>
    <n v="1"/>
    <n v="180"/>
    <m/>
    <m/>
    <m/>
    <m/>
    <s v="N/O VSD DPT"/>
  </r>
  <r>
    <x v="0"/>
    <m/>
    <n v="30"/>
    <s v="VSD"/>
    <s v="CRT"/>
    <s v="PNJ"/>
    <x v="6"/>
    <m/>
    <s v="30A30"/>
    <s v="VSD"/>
    <s v="CRT"/>
    <s v="PNJ"/>
    <s v="VASCO"/>
    <s v="CORTALIM"/>
    <s v="PANAJI"/>
    <d v="1899-12-30T06:20:00"/>
    <s v=""/>
    <d v="1899-12-30T07:10:00"/>
    <d v="1899-12-30T00:00:00"/>
    <d v="1899-12-30T00:00:00"/>
    <d v="1899-12-30T00:00:00"/>
    <d v="1899-12-30T00:00:00"/>
    <s v=""/>
    <s v=""/>
    <s v=""/>
    <d v="1899-12-30T00:50:00"/>
    <s v="VASCO-CORTALIM-PANAJI"/>
    <x v="1"/>
    <m/>
    <m/>
    <n v="30"/>
    <m/>
    <m/>
    <m/>
    <m/>
    <m/>
    <m/>
    <m/>
    <m/>
    <m/>
  </r>
  <r>
    <x v="0"/>
    <m/>
    <n v="30"/>
    <s v="PNJ"/>
    <s v="CRT"/>
    <s v="VSD HBR"/>
    <x v="10"/>
    <m/>
    <s v="30A30"/>
    <s v="PNJ"/>
    <s v="CRT"/>
    <s v="HRB"/>
    <s v="PANAJI"/>
    <s v="CORTALIM"/>
    <s v="HARBOUR"/>
    <d v="1899-12-30T07:35:00"/>
    <s v=""/>
    <d v="1899-12-30T08:35:00"/>
    <d v="1899-12-30T00:00:00"/>
    <d v="1899-12-30T00:00:00"/>
    <d v="1899-12-30T00:00:00"/>
    <d v="1899-12-30T00:00:00"/>
    <s v=""/>
    <s v=""/>
    <s v=""/>
    <d v="1899-12-30T01:00:00"/>
    <s v="PANAJI-CORTALIM-HARBOUR"/>
    <x v="1"/>
    <m/>
    <m/>
    <n v="35"/>
    <m/>
    <m/>
    <m/>
    <m/>
    <m/>
    <m/>
    <m/>
    <m/>
    <m/>
  </r>
  <r>
    <x v="0"/>
    <m/>
    <n v="30"/>
    <s v="VSD HBR"/>
    <s v="CRT"/>
    <s v="PNJ"/>
    <x v="10"/>
    <m/>
    <s v="30A30"/>
    <s v="HRB"/>
    <s v="CRT"/>
    <s v="PNJ"/>
    <s v="HARBOUR"/>
    <s v="CORTALIM"/>
    <s v="PANAJI"/>
    <d v="1899-12-30T08:55:00"/>
    <s v=""/>
    <d v="1899-12-30T10:05:00"/>
    <d v="1899-12-30T00:00:00"/>
    <d v="1899-12-30T00:00:00"/>
    <d v="1899-12-30T00:00:00"/>
    <d v="1899-12-30T00:00:00"/>
    <s v=""/>
    <s v=""/>
    <s v=""/>
    <d v="1899-12-30T01:10:00"/>
    <s v="HARBOUR-CORTALIM-PANAJI"/>
    <x v="1"/>
    <m/>
    <m/>
    <n v="35"/>
    <m/>
    <m/>
    <m/>
    <m/>
    <m/>
    <m/>
    <m/>
    <m/>
    <m/>
  </r>
  <r>
    <x v="0"/>
    <m/>
    <n v="30"/>
    <s v="PNJ"/>
    <s v="CRT"/>
    <s v="VSD"/>
    <x v="6"/>
    <m/>
    <s v="30A30"/>
    <s v="PNJ"/>
    <s v="CRT"/>
    <s v="VSD"/>
    <s v="PANAJI"/>
    <s v="CORTALIM"/>
    <s v="VASCO"/>
    <d v="1899-12-30T10:35:00"/>
    <s v=""/>
    <d v="1899-12-30T11:35:00"/>
    <d v="1899-12-30T06:10:00"/>
    <d v="1899-12-30T05:45:00"/>
    <d v="1899-12-30T00:00:00"/>
    <d v="1899-12-30T00:00:00"/>
    <s v=""/>
    <s v=""/>
    <s v=""/>
    <d v="1899-12-30T01:00:00"/>
    <s v="PANAJI-CORTALIM-VASCO"/>
    <x v="1"/>
    <m/>
    <m/>
    <n v="30"/>
    <m/>
    <n v="1"/>
    <n v="1"/>
    <n v="130"/>
    <m/>
    <m/>
    <m/>
    <m/>
    <m/>
  </r>
  <r>
    <x v="0"/>
    <s v="MINI"/>
    <s v="31A"/>
    <s v="VSD"/>
    <s v="KV1/KV2"/>
    <s v="CIFC SADA"/>
    <x v="0"/>
    <m/>
    <s v="31A31"/>
    <s v="VSD"/>
    <s v=""/>
    <s v="SDA"/>
    <s v="VASCO"/>
    <s v="KV1/KV2"/>
    <s v="SADA"/>
    <d v="1899-12-30T13:30:00"/>
    <s v=""/>
    <m/>
    <d v="1899-12-30T00:00:00"/>
    <d v="1899-12-30T00:00:00"/>
    <d v="1899-12-30T00:00:00"/>
    <d v="1899-12-30T00:00:00"/>
    <s v=""/>
    <s v=""/>
    <n v="1"/>
    <d v="1899-12-30T10:30:00"/>
    <s v="VASCO-KV1/KV2-SADA"/>
    <x v="3"/>
    <m/>
    <m/>
    <n v="25"/>
    <m/>
    <m/>
    <m/>
    <m/>
    <m/>
    <m/>
    <m/>
    <m/>
    <m/>
  </r>
  <r>
    <x v="0"/>
    <m/>
    <s v="31A"/>
    <s v="CIFC SADA"/>
    <m/>
    <s v="VSD"/>
    <x v="0"/>
    <m/>
    <s v="31A31"/>
    <s v="SDA"/>
    <s v=""/>
    <s v="VSD"/>
    <s v="SADA"/>
    <s v=""/>
    <s v="VASCO"/>
    <m/>
    <s v=""/>
    <m/>
    <d v="1899-12-30T00:00:00"/>
    <d v="1899-12-30T00:00:00"/>
    <d v="1899-12-30T00:00:00"/>
    <d v="1899-12-30T00:00:00"/>
    <s v=""/>
    <s v=""/>
    <s v=""/>
    <d v="1899-12-30T00:00:00"/>
    <s v="SADA-VASCO"/>
    <x v="1"/>
    <m/>
    <m/>
    <n v="5"/>
    <m/>
    <m/>
    <m/>
    <m/>
    <m/>
    <m/>
    <m/>
    <m/>
    <m/>
  </r>
  <r>
    <x v="0"/>
    <m/>
    <s v="31A"/>
    <s v="VSD"/>
    <m/>
    <s v="PNJ"/>
    <x v="0"/>
    <m/>
    <s v="31A31"/>
    <s v="VSD"/>
    <s v=""/>
    <s v="PNJ"/>
    <s v="VASCO"/>
    <s v=""/>
    <s v="PANAJI"/>
    <m/>
    <s v=""/>
    <m/>
    <d v="1899-12-30T00:00:00"/>
    <d v="1899-12-30T00:00:00"/>
    <d v="1899-12-30T00:00:00"/>
    <d v="1899-12-30T00:00:00"/>
    <s v=""/>
    <s v=""/>
    <s v=""/>
    <d v="1899-12-30T00:00:00"/>
    <s v="VASCO-PANAJI"/>
    <x v="2"/>
    <m/>
    <m/>
    <n v="30"/>
    <m/>
    <m/>
    <m/>
    <m/>
    <m/>
    <m/>
    <m/>
    <m/>
    <s v="SHUTTLE"/>
  </r>
  <r>
    <x v="0"/>
    <m/>
    <s v="31A"/>
    <s v="PNJ"/>
    <m/>
    <s v="VSD"/>
    <x v="0"/>
    <m/>
    <s v="31A31"/>
    <s v="PNJ"/>
    <s v=""/>
    <s v="VSD"/>
    <s v="PANAJI"/>
    <s v=""/>
    <s v="VASCO"/>
    <m/>
    <s v=""/>
    <m/>
    <d v="1899-12-30T00:00:00"/>
    <d v="1899-12-30T00:00:00"/>
    <d v="1899-12-30T00:00:00"/>
    <d v="1899-12-30T00:00:00"/>
    <s v=""/>
    <s v=""/>
    <s v=""/>
    <d v="1899-12-30T00:00:00"/>
    <s v="PANAJI-VASCO"/>
    <x v="2"/>
    <m/>
    <m/>
    <n v="30"/>
    <m/>
    <m/>
    <m/>
    <m/>
    <m/>
    <m/>
    <m/>
    <m/>
    <s v="SHUTTLE"/>
  </r>
  <r>
    <x v="0"/>
    <m/>
    <s v="31A"/>
    <s v="VSD"/>
    <m/>
    <s v="PNJ"/>
    <x v="0"/>
    <m/>
    <s v="31A31"/>
    <s v="VSD"/>
    <s v=""/>
    <s v="PNJ"/>
    <s v="VASCO"/>
    <s v=""/>
    <s v="PANAJI"/>
    <m/>
    <s v=""/>
    <m/>
    <d v="1899-12-30T00:00:00"/>
    <d v="1899-12-30T00:00:00"/>
    <d v="1899-12-30T00:00:00"/>
    <d v="1899-12-30T00:00:00"/>
    <s v=""/>
    <s v=""/>
    <s v=""/>
    <d v="1899-12-30T00:00:00"/>
    <s v="VASCO-PANAJI"/>
    <x v="2"/>
    <m/>
    <m/>
    <n v="30"/>
    <m/>
    <m/>
    <m/>
    <m/>
    <m/>
    <m/>
    <m/>
    <m/>
    <s v="SHUTTLE"/>
  </r>
  <r>
    <x v="0"/>
    <m/>
    <s v="31A"/>
    <s v="PNJ"/>
    <m/>
    <s v="VSD"/>
    <x v="21"/>
    <m/>
    <s v="31A31"/>
    <s v="PNJ"/>
    <s v=""/>
    <s v="VSD"/>
    <s v="PANAJI"/>
    <s v=""/>
    <s v="VASCO"/>
    <m/>
    <s v=""/>
    <d v="1899-12-30T20:30:00"/>
    <d v="1899-12-30T07:45:00"/>
    <d v="1899-12-30T05:45:00"/>
    <d v="1899-12-30T00:00:00"/>
    <d v="1899-12-30T00:00:00"/>
    <s v=""/>
    <s v="VASCO DEPOT"/>
    <s v=""/>
    <d v="1899-12-30T20:30:00"/>
    <s v="PANAJI-VASCO"/>
    <x v="1"/>
    <m/>
    <m/>
    <n v="30"/>
    <m/>
    <n v="1"/>
    <n v="0"/>
    <n v="150"/>
    <m/>
    <m/>
    <m/>
    <m/>
    <s v="SHTL, N/O VASCO DEPOT"/>
  </r>
  <r>
    <x v="0"/>
    <m/>
    <n v="31"/>
    <s v="VSD"/>
    <s v="KV1/KV2"/>
    <s v="CIFC SADA"/>
    <x v="0"/>
    <m/>
    <s v="31A31"/>
    <s v="VSD"/>
    <s v=""/>
    <s v="SDA"/>
    <s v="VASCO"/>
    <s v="KV1/KV2"/>
    <s v="SADA"/>
    <d v="1899-12-30T06:30:00"/>
    <s v=""/>
    <m/>
    <d v="1899-12-30T00:00:00"/>
    <d v="1899-12-30T00:00:00"/>
    <d v="1899-12-30T00:00:00"/>
    <d v="1899-12-30T00:00:00"/>
    <s v=""/>
    <s v=""/>
    <n v="1"/>
    <d v="1899-12-30T17:30:00"/>
    <s v="VASCO-KV1/KV2-SADA"/>
    <x v="3"/>
    <m/>
    <m/>
    <n v="25"/>
    <m/>
    <m/>
    <m/>
    <m/>
    <m/>
    <m/>
    <m/>
    <m/>
    <m/>
  </r>
  <r>
    <x v="0"/>
    <m/>
    <n v="31"/>
    <s v="CIFC SADA"/>
    <m/>
    <s v="VSD"/>
    <x v="0"/>
    <m/>
    <s v="31A31"/>
    <s v="SDA"/>
    <s v=""/>
    <s v="VSD"/>
    <s v="SADA"/>
    <s v=""/>
    <s v="VASCO"/>
    <m/>
    <s v=""/>
    <m/>
    <d v="1899-12-30T00:00:00"/>
    <d v="1899-12-30T00:00:00"/>
    <d v="1899-12-30T00:00:00"/>
    <d v="1899-12-30T00:00:00"/>
    <s v=""/>
    <s v=""/>
    <s v=""/>
    <d v="1899-12-30T00:00:00"/>
    <s v="SADA-VASCO"/>
    <x v="1"/>
    <m/>
    <m/>
    <n v="5"/>
    <m/>
    <m/>
    <m/>
    <m/>
    <m/>
    <m/>
    <m/>
    <m/>
    <m/>
  </r>
  <r>
    <x v="0"/>
    <m/>
    <n v="31"/>
    <s v="VSD"/>
    <m/>
    <s v="PNJ"/>
    <x v="0"/>
    <m/>
    <s v="31A31"/>
    <s v="VSD"/>
    <s v=""/>
    <s v="PNJ"/>
    <s v="VASCO"/>
    <s v=""/>
    <s v="PANAJI"/>
    <m/>
    <s v=""/>
    <m/>
    <d v="1899-12-30T00:00:00"/>
    <d v="1899-12-30T00:00:00"/>
    <d v="1899-12-30T00:00:00"/>
    <d v="1899-12-30T00:00:00"/>
    <s v=""/>
    <s v=""/>
    <s v=""/>
    <d v="1899-12-30T00:00:00"/>
    <s v="VASCO-PANAJI"/>
    <x v="2"/>
    <m/>
    <m/>
    <n v="30"/>
    <m/>
    <m/>
    <m/>
    <m/>
    <m/>
    <m/>
    <m/>
    <m/>
    <s v="SHUTTLE"/>
  </r>
  <r>
    <x v="0"/>
    <m/>
    <n v="31"/>
    <s v="PNJ"/>
    <m/>
    <s v="VSD"/>
    <x v="0"/>
    <m/>
    <s v="31A31"/>
    <s v="PNJ"/>
    <s v=""/>
    <s v="VSD"/>
    <s v="PANAJI"/>
    <s v=""/>
    <s v="VASCO"/>
    <m/>
    <s v=""/>
    <d v="1899-12-30T12:00:00"/>
    <d v="1899-12-30T06:15:00"/>
    <d v="1899-12-30T03:45:00"/>
    <d v="1899-12-30T00:00:00"/>
    <d v="1899-12-30T00:00:00"/>
    <s v=""/>
    <s v=""/>
    <s v=""/>
    <d v="1899-12-30T12:00:00"/>
    <s v="PANAJI-VASCO"/>
    <x v="2"/>
    <m/>
    <m/>
    <n v="30"/>
    <m/>
    <n v="1"/>
    <n v="0"/>
    <n v="90"/>
    <m/>
    <m/>
    <m/>
    <m/>
    <s v="SHUTTLE"/>
  </r>
  <r>
    <x v="0"/>
    <s v="BSLL"/>
    <s v="32A"/>
    <s v="VSD"/>
    <s v="CRT"/>
    <s v="PNJ"/>
    <x v="6"/>
    <m/>
    <s v="32A32"/>
    <s v="VSD"/>
    <s v="CRT"/>
    <s v="PNJ"/>
    <s v="VASCO"/>
    <s v="CORTALIM"/>
    <s v="PANAJI"/>
    <d v="1899-12-30T12:25:00"/>
    <s v=""/>
    <d v="1899-12-30T13:25:00"/>
    <d v="1899-12-30T00:00:00"/>
    <d v="1899-12-30T00:00:00"/>
    <d v="1899-12-30T00:00:00"/>
    <d v="1899-12-30T00:00:00"/>
    <s v=""/>
    <s v=""/>
    <s v=""/>
    <d v="1899-12-30T01:00:00"/>
    <s v="VASCO-CORTALIM-PANAJI"/>
    <x v="1"/>
    <m/>
    <m/>
    <n v="30"/>
    <m/>
    <m/>
    <m/>
    <m/>
    <m/>
    <m/>
    <m/>
    <m/>
    <m/>
  </r>
  <r>
    <x v="0"/>
    <m/>
    <s v="32A"/>
    <s v="PNJ"/>
    <s v="CRT"/>
    <s v="VSD"/>
    <x v="6"/>
    <m/>
    <s v="32A32"/>
    <s v="PNJ"/>
    <s v="CRT"/>
    <s v="VSD"/>
    <s v="PANAJI"/>
    <s v="CORTALIM"/>
    <s v="VASCO"/>
    <d v="1899-12-30T13:45:00"/>
    <s v=""/>
    <d v="1899-12-30T14:45:00"/>
    <d v="1899-12-30T00:00:00"/>
    <d v="1899-12-30T00:00:00"/>
    <d v="1899-12-30T00:00:00"/>
    <d v="1899-12-30T00:00:00"/>
    <s v=""/>
    <s v=""/>
    <s v=""/>
    <d v="1899-12-30T01:00:00"/>
    <s v="PANAJI-CORTALIM-VASCO"/>
    <x v="1"/>
    <m/>
    <m/>
    <n v="30"/>
    <m/>
    <m/>
    <m/>
    <m/>
    <m/>
    <m/>
    <m/>
    <m/>
    <m/>
  </r>
  <r>
    <x v="0"/>
    <m/>
    <s v="32A"/>
    <s v="VSD"/>
    <s v="LTL"/>
    <s v="F'GUDI"/>
    <x v="20"/>
    <m/>
    <s v="32A32"/>
    <s v="VSD"/>
    <s v="LTM"/>
    <s v="FMD"/>
    <s v="VASCO"/>
    <s v="LOTULIM"/>
    <s v="FARMAGUDI"/>
    <d v="1899-12-30T15:30:00"/>
    <s v=""/>
    <d v="1899-12-30T16:45:00"/>
    <d v="1899-12-30T00:00:00"/>
    <d v="1899-12-30T00:00:00"/>
    <d v="1899-12-30T00:00:00"/>
    <d v="1899-12-30T00:00:00"/>
    <s v=""/>
    <s v=""/>
    <s v=""/>
    <d v="1899-12-30T01:15:00"/>
    <s v="VASCO-LOTULIM-FARMAGUDI"/>
    <x v="1"/>
    <m/>
    <m/>
    <n v="40"/>
    <m/>
    <m/>
    <m/>
    <m/>
    <m/>
    <m/>
    <m/>
    <m/>
    <s v="LTL BY-PASS"/>
  </r>
  <r>
    <x v="0"/>
    <m/>
    <s v="32A"/>
    <s v="F'GUDI"/>
    <s v="LTL"/>
    <s v="VSD"/>
    <x v="20"/>
    <m/>
    <s v="32A32"/>
    <s v="FMD"/>
    <s v="LTM"/>
    <s v="VSD"/>
    <s v="FARMAGUDI"/>
    <s v="LOTULIM"/>
    <s v="VASCO"/>
    <d v="1899-12-30T17:05:00"/>
    <s v=""/>
    <d v="1899-12-30T18:20:00"/>
    <d v="1899-12-30T00:00:00"/>
    <d v="1899-12-30T00:00:00"/>
    <d v="1899-12-30T00:00:00"/>
    <d v="1899-12-30T00:00:00"/>
    <s v=""/>
    <s v=""/>
    <s v=""/>
    <d v="1899-12-30T01:15:00"/>
    <s v="FARMAGUDI-LOTULIM-VASCO"/>
    <x v="1"/>
    <m/>
    <m/>
    <n v="40"/>
    <m/>
    <m/>
    <m/>
    <m/>
    <m/>
    <m/>
    <m/>
    <m/>
    <s v="LTL BY-PASS"/>
  </r>
  <r>
    <x v="0"/>
    <m/>
    <s v="32A"/>
    <s v="VSD"/>
    <s v="CRT"/>
    <s v="PNJ"/>
    <x v="6"/>
    <m/>
    <s v="32A32"/>
    <s v="VSD"/>
    <s v="CRT"/>
    <s v="PNJ"/>
    <s v="VASCO"/>
    <s v="CORTALIM"/>
    <s v="PANAJI"/>
    <d v="1899-12-30T18:30:00"/>
    <s v=""/>
    <d v="1899-12-30T18:30:00"/>
    <d v="1899-12-30T00:00:00"/>
    <d v="1899-12-30T00:00:00"/>
    <d v="1899-12-30T00:00:00"/>
    <d v="1899-12-30T00:00:00"/>
    <s v=""/>
    <s v=""/>
    <s v=""/>
    <d v="1899-12-30T00:00:00"/>
    <s v="VASCO-CORTALIM-PANAJI"/>
    <x v="1"/>
    <m/>
    <m/>
    <n v="30"/>
    <m/>
    <m/>
    <m/>
    <m/>
    <m/>
    <m/>
    <m/>
    <m/>
    <m/>
  </r>
  <r>
    <x v="0"/>
    <m/>
    <s v="32A"/>
    <s v="PNJ"/>
    <s v="CRT"/>
    <s v="VSD"/>
    <x v="6"/>
    <m/>
    <s v="32A32"/>
    <s v="PNJ"/>
    <s v="CRT"/>
    <s v="VSD"/>
    <s v="PANAJI"/>
    <s v="CORTALIM"/>
    <s v="VASCO"/>
    <d v="1899-12-30T19:45:00"/>
    <s v=""/>
    <d v="1899-12-30T20:45:00"/>
    <d v="1899-12-30T09:30:00"/>
    <d v="1899-12-30T07:50:00"/>
    <d v="1899-12-30T00:00:00"/>
    <d v="1899-12-30T00:00:00"/>
    <s v=""/>
    <s v="VSD DPT"/>
    <s v=""/>
    <d v="1899-12-30T01:00:00"/>
    <s v="PANAJI-CORTALIM-VASCO"/>
    <x v="1"/>
    <m/>
    <m/>
    <n v="30"/>
    <m/>
    <n v="1"/>
    <n v="1"/>
    <n v="200"/>
    <m/>
    <m/>
    <m/>
    <m/>
    <s v="N/O VSD DPT"/>
  </r>
  <r>
    <x v="0"/>
    <m/>
    <n v="32"/>
    <s v="VSD"/>
    <s v="CRT"/>
    <s v="PNJ"/>
    <x v="6"/>
    <m/>
    <s v="32A32"/>
    <s v="VSD"/>
    <s v="CRT"/>
    <s v="PNJ"/>
    <s v="VASCO"/>
    <s v="CORTALIM"/>
    <s v="PANAJI"/>
    <d v="1899-12-30T06:40:00"/>
    <s v=""/>
    <d v="1899-12-30T07:45:00"/>
    <d v="1899-12-30T00:00:00"/>
    <d v="1899-12-30T00:00:00"/>
    <d v="1899-12-30T00:00:00"/>
    <d v="1899-12-30T00:00:00"/>
    <s v=""/>
    <s v=""/>
    <s v=""/>
    <d v="1899-12-30T01:05:00"/>
    <s v="VASCO-CORTALIM-PANAJI"/>
    <x v="1"/>
    <m/>
    <m/>
    <n v="30"/>
    <m/>
    <m/>
    <m/>
    <m/>
    <m/>
    <m/>
    <m/>
    <m/>
    <m/>
  </r>
  <r>
    <x v="0"/>
    <m/>
    <n v="32"/>
    <s v="PNJ"/>
    <s v="CRT"/>
    <s v="VSD HBR"/>
    <x v="10"/>
    <m/>
    <s v="32A32"/>
    <s v="PNJ"/>
    <s v="CRT"/>
    <s v="HRB"/>
    <s v="PANAJI"/>
    <s v="CORTALIM"/>
    <s v="HARBOUR"/>
    <d v="1899-12-30T07:45:00"/>
    <s v=""/>
    <d v="1899-12-30T08:55:00"/>
    <d v="1899-12-30T00:00:00"/>
    <d v="1899-12-30T00:00:00"/>
    <d v="1899-12-30T00:00:00"/>
    <d v="1899-12-30T00:00:00"/>
    <s v=""/>
    <s v=""/>
    <s v=""/>
    <d v="1899-12-30T01:10:00"/>
    <s v="PANAJI-CORTALIM-HARBOUR"/>
    <x v="1"/>
    <m/>
    <m/>
    <n v="35"/>
    <m/>
    <m/>
    <m/>
    <m/>
    <m/>
    <m/>
    <m/>
    <m/>
    <m/>
  </r>
  <r>
    <x v="0"/>
    <m/>
    <n v="32"/>
    <s v="VSD HBR"/>
    <s v="CRT"/>
    <s v="PNJ"/>
    <x v="10"/>
    <m/>
    <s v="32A32"/>
    <s v="HRB"/>
    <s v="CRT"/>
    <s v="PNJ"/>
    <s v="HARBOUR"/>
    <s v="CORTALIM"/>
    <s v="PANAJI"/>
    <d v="1899-12-30T09:10:00"/>
    <s v=""/>
    <d v="1899-12-30T10:25:00"/>
    <d v="1899-12-30T00:00:00"/>
    <d v="1899-12-30T00:00:00"/>
    <d v="1899-12-30T00:00:00"/>
    <d v="1899-12-30T00:00:00"/>
    <s v=""/>
    <s v=""/>
    <s v=""/>
    <d v="1899-12-30T01:15:00"/>
    <s v="HARBOUR-CORTALIM-PANAJI"/>
    <x v="1"/>
    <m/>
    <m/>
    <n v="35"/>
    <m/>
    <m/>
    <m/>
    <m/>
    <m/>
    <m/>
    <m/>
    <m/>
    <m/>
  </r>
  <r>
    <x v="0"/>
    <m/>
    <n v="32"/>
    <s v="PNJ"/>
    <s v="CRT"/>
    <s v="VSD"/>
    <x v="6"/>
    <m/>
    <s v="32A32"/>
    <s v="PNJ"/>
    <s v="CRT"/>
    <s v="VSD"/>
    <s v="PANAJI"/>
    <s v="CORTALIM"/>
    <s v="VASCO"/>
    <d v="1899-12-30T10:55:00"/>
    <s v=""/>
    <d v="1899-12-30T11:55:00"/>
    <d v="1899-12-30T06:10:00"/>
    <d v="1899-12-30T05:40:00"/>
    <d v="1899-12-30T00:00:00"/>
    <d v="1899-12-30T00:00:00"/>
    <s v="Yes"/>
    <s v=""/>
    <s v=""/>
    <d v="1899-12-30T01:00:00"/>
    <s v="PANAJI-CORTALIM-VASCO"/>
    <x v="1"/>
    <m/>
    <m/>
    <n v="30"/>
    <m/>
    <n v="1"/>
    <n v="1"/>
    <n v="130"/>
    <m/>
    <m/>
    <m/>
    <m/>
    <s v="C/C"/>
  </r>
  <r>
    <x v="0"/>
    <s v="MINI"/>
    <s v="33A"/>
    <s v="VSD"/>
    <s v="Aminia H/S"/>
    <s v="BIRLA"/>
    <x v="0"/>
    <m/>
    <s v="33A33"/>
    <s v="VSD"/>
    <s v=""/>
    <s v="BRL"/>
    <s v="VASCO"/>
    <s v="Aminia H/S"/>
    <s v="BIRLA"/>
    <d v="1899-12-30T13:30:00"/>
    <s v=""/>
    <m/>
    <d v="1899-12-30T00:00:00"/>
    <d v="1899-12-30T00:00:00"/>
    <d v="1899-12-30T00:00:00"/>
    <d v="1899-12-30T00:00:00"/>
    <s v=""/>
    <s v=""/>
    <n v="1"/>
    <d v="1899-12-30T10:30:00"/>
    <s v="VASCO-Aminia H/S-BIRLA"/>
    <x v="3"/>
    <m/>
    <m/>
    <n v="19"/>
    <m/>
    <m/>
    <m/>
    <m/>
    <m/>
    <m/>
    <m/>
    <m/>
    <m/>
  </r>
  <r>
    <x v="0"/>
    <m/>
    <s v="33A"/>
    <s v="BIRLA"/>
    <m/>
    <s v="VSD"/>
    <x v="0"/>
    <m/>
    <s v="33A33"/>
    <s v="BRL"/>
    <s v=""/>
    <s v="VSD"/>
    <s v="BIRLA"/>
    <s v=""/>
    <s v="VASCO"/>
    <m/>
    <s v=""/>
    <m/>
    <d v="1899-12-30T00:00:00"/>
    <d v="1899-12-30T00:00:00"/>
    <d v="1899-12-30T00:00:00"/>
    <d v="1899-12-30T00:00:00"/>
    <s v=""/>
    <s v=""/>
    <s v=""/>
    <d v="1899-12-30T00:00:00"/>
    <s v="BIRLA-VASCO"/>
    <x v="1"/>
    <m/>
    <m/>
    <n v="11"/>
    <m/>
    <m/>
    <m/>
    <m/>
    <m/>
    <m/>
    <m/>
    <m/>
    <m/>
  </r>
  <r>
    <x v="0"/>
    <m/>
    <s v="33A"/>
    <s v="VSD"/>
    <m/>
    <s v="PNJ"/>
    <x v="21"/>
    <m/>
    <s v="33A33"/>
    <s v="VSD"/>
    <s v=""/>
    <s v="PNJ"/>
    <s v="VASCO"/>
    <s v=""/>
    <s v="PANAJI"/>
    <m/>
    <s v=""/>
    <m/>
    <d v="1899-12-30T00:00:00"/>
    <d v="1899-12-30T00:00:00"/>
    <d v="1899-12-30T00:00:00"/>
    <d v="1899-12-30T00:00:00"/>
    <s v=""/>
    <s v=""/>
    <s v=""/>
    <d v="1899-12-30T00:00:00"/>
    <s v="VASCO-PANAJI"/>
    <x v="1"/>
    <m/>
    <m/>
    <n v="30"/>
    <m/>
    <m/>
    <m/>
    <m/>
    <m/>
    <m/>
    <m/>
    <m/>
    <s v="SHUTLE"/>
  </r>
  <r>
    <x v="0"/>
    <m/>
    <s v="33A"/>
    <s v="PNJ"/>
    <m/>
    <s v="VSD"/>
    <x v="21"/>
    <m/>
    <s v="33A33"/>
    <s v="PNJ"/>
    <s v=""/>
    <s v="VSD"/>
    <s v="PANAJI"/>
    <s v=""/>
    <s v="VASCO"/>
    <m/>
    <s v=""/>
    <m/>
    <d v="1899-12-30T00:00:00"/>
    <d v="1899-12-30T00:00:00"/>
    <d v="1899-12-30T00:00:00"/>
    <d v="1899-12-30T00:00:00"/>
    <s v=""/>
    <s v=""/>
    <s v=""/>
    <d v="1899-12-30T00:00:00"/>
    <s v="PANAJI-VASCO"/>
    <x v="1"/>
    <m/>
    <m/>
    <n v="30"/>
    <m/>
    <m/>
    <m/>
    <m/>
    <m/>
    <m/>
    <m/>
    <m/>
    <s v="SHUTLE"/>
  </r>
  <r>
    <x v="0"/>
    <m/>
    <s v="33A"/>
    <s v="VSD"/>
    <m/>
    <s v="PNJ"/>
    <x v="21"/>
    <m/>
    <s v="33A33"/>
    <s v="VSD"/>
    <s v=""/>
    <s v="PNJ"/>
    <s v="VASCO"/>
    <s v=""/>
    <s v="PANAJI"/>
    <m/>
    <s v=""/>
    <m/>
    <d v="1899-12-30T00:00:00"/>
    <d v="1899-12-30T00:00:00"/>
    <d v="1899-12-30T00:00:00"/>
    <d v="1899-12-30T00:00:00"/>
    <s v=""/>
    <s v=""/>
    <s v=""/>
    <d v="1899-12-30T00:00:00"/>
    <s v="VASCO-PANAJI"/>
    <x v="1"/>
    <m/>
    <m/>
    <n v="30"/>
    <m/>
    <m/>
    <m/>
    <m/>
    <m/>
    <m/>
    <m/>
    <m/>
    <s v="SHUTLE"/>
  </r>
  <r>
    <x v="0"/>
    <m/>
    <s v="33A"/>
    <s v="PNJ"/>
    <m/>
    <s v="VSD"/>
    <x v="21"/>
    <m/>
    <s v="33A33"/>
    <s v="PNJ"/>
    <s v=""/>
    <s v="VSD"/>
    <s v="PANAJI"/>
    <s v=""/>
    <s v="VASCO"/>
    <m/>
    <s v=""/>
    <d v="1899-12-30T20:30:00"/>
    <d v="1899-12-30T07:45:00"/>
    <d v="1899-12-30T05:45:00"/>
    <d v="1899-12-30T00:00:00"/>
    <d v="1899-12-30T00:00:00"/>
    <s v=""/>
    <s v="VASCO DEPOT"/>
    <s v=""/>
    <d v="1899-12-30T20:30:00"/>
    <s v="PANAJI-VASCO"/>
    <x v="1"/>
    <m/>
    <m/>
    <n v="30"/>
    <m/>
    <n v="1"/>
    <n v="0"/>
    <n v="150"/>
    <m/>
    <m/>
    <m/>
    <m/>
    <s v="SHTL, N/O VASCO DEPOT"/>
  </r>
  <r>
    <x v="0"/>
    <m/>
    <n v="33"/>
    <s v="VSD"/>
    <s v="Aminia H/S"/>
    <s v="BIRLA"/>
    <x v="0"/>
    <m/>
    <s v="33A33"/>
    <s v="VSD"/>
    <s v=""/>
    <s v="BRL"/>
    <s v="VASCO"/>
    <s v="Aminia H/S"/>
    <s v="BIRLA"/>
    <d v="1899-12-30T06:30:00"/>
    <s v=""/>
    <m/>
    <d v="1899-12-30T00:00:00"/>
    <d v="1899-12-30T00:00:00"/>
    <d v="1899-12-30T00:00:00"/>
    <d v="1899-12-30T00:00:00"/>
    <s v=""/>
    <s v=""/>
    <n v="1"/>
    <d v="1899-12-30T17:30:00"/>
    <s v="VASCO-Aminia H/S-BIRLA"/>
    <x v="3"/>
    <m/>
    <m/>
    <n v="19"/>
    <m/>
    <m/>
    <m/>
    <m/>
    <m/>
    <m/>
    <m/>
    <m/>
    <m/>
  </r>
  <r>
    <x v="0"/>
    <m/>
    <n v="33"/>
    <s v="BIRLA"/>
    <m/>
    <s v="VSD"/>
    <x v="0"/>
    <m/>
    <s v="33A33"/>
    <s v="BRL"/>
    <s v=""/>
    <s v="VSD"/>
    <s v="BIRLA"/>
    <s v=""/>
    <s v="VASCO"/>
    <m/>
    <s v=""/>
    <m/>
    <d v="1899-12-30T00:00:00"/>
    <d v="1899-12-30T00:00:00"/>
    <d v="1899-12-30T00:00:00"/>
    <d v="1899-12-30T00:00:00"/>
    <s v=""/>
    <s v=""/>
    <s v=""/>
    <d v="1899-12-30T00:00:00"/>
    <s v="BIRLA-VASCO"/>
    <x v="1"/>
    <m/>
    <m/>
    <n v="11"/>
    <m/>
    <m/>
    <m/>
    <m/>
    <m/>
    <m/>
    <m/>
    <m/>
    <m/>
  </r>
  <r>
    <x v="0"/>
    <m/>
    <n v="33"/>
    <s v="VSD"/>
    <m/>
    <s v="PNJ"/>
    <x v="6"/>
    <m/>
    <s v="33A33"/>
    <s v="VSD"/>
    <s v=""/>
    <s v="PNJ"/>
    <s v="VASCO"/>
    <s v=""/>
    <s v="PANAJI"/>
    <m/>
    <s v=""/>
    <m/>
    <d v="1899-12-30T00:00:00"/>
    <d v="1899-12-30T00:00:00"/>
    <d v="1899-12-30T00:00:00"/>
    <d v="1899-12-30T00:00:00"/>
    <s v=""/>
    <s v=""/>
    <s v=""/>
    <d v="1899-12-30T00:00:00"/>
    <s v="VASCO-PANAJI"/>
    <x v="1"/>
    <m/>
    <m/>
    <n v="30"/>
    <m/>
    <m/>
    <m/>
    <m/>
    <m/>
    <m/>
    <m/>
    <m/>
    <m/>
  </r>
  <r>
    <x v="0"/>
    <m/>
    <n v="33"/>
    <s v="PNJ"/>
    <m/>
    <s v="VSD"/>
    <x v="6"/>
    <m/>
    <s v="33A33"/>
    <s v="PNJ"/>
    <s v=""/>
    <s v="VSD"/>
    <s v="PANAJI"/>
    <s v=""/>
    <s v="VASCO"/>
    <m/>
    <s v=""/>
    <d v="1899-12-30T12:00:00"/>
    <d v="1899-12-30T06:15:00"/>
    <d v="1899-12-30T03:45:00"/>
    <d v="1899-12-30T00:00:00"/>
    <d v="1899-12-30T00:00:00"/>
    <s v=""/>
    <s v=""/>
    <s v=""/>
    <d v="1899-12-30T12:00:00"/>
    <s v="PANAJI-VASCO"/>
    <x v="1"/>
    <m/>
    <m/>
    <n v="30"/>
    <m/>
    <n v="1"/>
    <n v="0"/>
    <n v="90"/>
    <m/>
    <m/>
    <m/>
    <m/>
    <m/>
  </r>
  <r>
    <x v="0"/>
    <s v="BSLL"/>
    <s v="34A"/>
    <s v="VSD"/>
    <s v="CRT"/>
    <s v="PNJ"/>
    <x v="6"/>
    <m/>
    <s v="34A34"/>
    <s v="VSD"/>
    <s v="CRT"/>
    <s v="PNJ"/>
    <s v="VASCO"/>
    <s v="CORTALIM"/>
    <s v="PANAJI"/>
    <d v="1899-12-30T12:45:00"/>
    <s v=""/>
    <d v="1899-12-30T13:45:00"/>
    <d v="1899-12-30T00:00:00"/>
    <d v="1899-12-30T00:00:00"/>
    <d v="1899-12-30T00:00:00"/>
    <d v="1899-12-30T00:00:00"/>
    <s v=""/>
    <s v=""/>
    <s v=""/>
    <d v="1899-12-30T01:00:00"/>
    <s v="VASCO-CORTALIM-PANAJI"/>
    <x v="1"/>
    <m/>
    <m/>
    <n v="30"/>
    <m/>
    <m/>
    <m/>
    <m/>
    <m/>
    <m/>
    <m/>
    <m/>
    <m/>
  </r>
  <r>
    <x v="0"/>
    <m/>
    <s v="34A"/>
    <s v="PNJ"/>
    <s v="CRT"/>
    <s v="VSD"/>
    <x v="6"/>
    <m/>
    <s v="34A34"/>
    <s v="PNJ"/>
    <s v="CRT"/>
    <s v="VSD"/>
    <s v="PANAJI"/>
    <s v="CORTALIM"/>
    <s v="VASCO"/>
    <d v="1899-12-30T14:05:00"/>
    <s v=""/>
    <d v="1899-12-30T15:05:00"/>
    <d v="1899-12-30T00:00:00"/>
    <d v="1899-12-30T00:00:00"/>
    <d v="1899-12-30T00:00:00"/>
    <d v="1899-12-30T00:00:00"/>
    <s v=""/>
    <s v=""/>
    <s v=""/>
    <d v="1899-12-30T01:00:00"/>
    <s v="PANAJI-CORTALIM-VASCO"/>
    <x v="1"/>
    <m/>
    <m/>
    <n v="30"/>
    <m/>
    <m/>
    <m/>
    <m/>
    <m/>
    <m/>
    <m/>
    <m/>
    <m/>
  </r>
  <r>
    <x v="0"/>
    <m/>
    <s v="34A"/>
    <s v="VSD"/>
    <s v="CRT"/>
    <s v="PNJ"/>
    <x v="6"/>
    <m/>
    <s v="34A34"/>
    <s v="VSD"/>
    <s v="CRT"/>
    <s v="PNJ"/>
    <s v="VASCO"/>
    <s v="CORTALIM"/>
    <s v="PANAJI"/>
    <d v="1899-12-30T15:50:00"/>
    <s v=""/>
    <d v="1899-12-30T16:50:00"/>
    <d v="1899-12-30T00:00:00"/>
    <d v="1899-12-30T00:00:00"/>
    <d v="1899-12-30T00:00:00"/>
    <d v="1899-12-30T00:00:00"/>
    <s v=""/>
    <s v=""/>
    <s v=""/>
    <d v="1899-12-30T01:00:00"/>
    <s v="VASCO-CORTALIM-PANAJI"/>
    <x v="1"/>
    <m/>
    <m/>
    <n v="30"/>
    <m/>
    <m/>
    <m/>
    <m/>
    <m/>
    <m/>
    <m/>
    <m/>
    <m/>
  </r>
  <r>
    <x v="0"/>
    <m/>
    <s v="34A"/>
    <s v="PNJ"/>
    <s v="CRT"/>
    <s v="VSD"/>
    <x v="6"/>
    <m/>
    <s v="34A34"/>
    <s v="PNJ"/>
    <s v="CRT"/>
    <s v="VSD"/>
    <s v="PANAJI"/>
    <s v="CORTALIM"/>
    <s v="VASCO"/>
    <d v="1899-12-30T17:55:00"/>
    <s v=""/>
    <d v="1899-12-30T18:55:00"/>
    <d v="1899-12-30T00:00:00"/>
    <d v="1899-12-30T00:00:00"/>
    <d v="1899-12-30T00:00:00"/>
    <d v="1899-12-30T00:00:00"/>
    <s v=""/>
    <s v=""/>
    <s v=""/>
    <d v="1899-12-30T01:00:00"/>
    <s v="PANAJI-CORTALIM-VASCO"/>
    <x v="1"/>
    <m/>
    <m/>
    <n v="30"/>
    <m/>
    <m/>
    <m/>
    <m/>
    <m/>
    <m/>
    <m/>
    <m/>
    <m/>
  </r>
  <r>
    <x v="0"/>
    <m/>
    <s v="34A"/>
    <s v="VSD"/>
    <s v="CRT"/>
    <s v="PNJ"/>
    <x v="6"/>
    <m/>
    <s v="34A34"/>
    <s v="VSD"/>
    <s v="CRT"/>
    <s v="PNJ"/>
    <s v="VASCO"/>
    <s v="CORTALIM"/>
    <s v="PANAJI"/>
    <d v="1899-12-30T19:30:00"/>
    <s v=""/>
    <d v="1899-12-30T20:30:00"/>
    <d v="1899-12-30T00:00:00"/>
    <d v="1899-12-30T00:00:00"/>
    <d v="1899-12-30T00:00:00"/>
    <d v="1899-12-30T00:00:00"/>
    <s v=""/>
    <s v=""/>
    <s v=""/>
    <d v="1899-12-30T01:00:00"/>
    <s v="VASCO-CORTALIM-PANAJI"/>
    <x v="1"/>
    <m/>
    <m/>
    <n v="30"/>
    <m/>
    <m/>
    <m/>
    <m/>
    <m/>
    <m/>
    <m/>
    <m/>
    <m/>
  </r>
  <r>
    <x v="0"/>
    <m/>
    <s v="34A"/>
    <s v="PNJ"/>
    <s v="CRT"/>
    <s v="VSD"/>
    <x v="6"/>
    <m/>
    <s v="34A34"/>
    <s v="PNJ"/>
    <s v="CRT"/>
    <s v="VSD"/>
    <s v="PANAJI"/>
    <s v="CORTALIM"/>
    <s v="VASCO"/>
    <d v="1899-12-30T21:40:00"/>
    <s v=""/>
    <d v="1899-12-30T22:40:00"/>
    <d v="1899-12-30T09:50:00"/>
    <d v="1899-12-30T07:50:00"/>
    <d v="1899-12-30T00:00:00"/>
    <d v="1899-12-30T00:00:00"/>
    <s v=""/>
    <s v=""/>
    <s v=""/>
    <d v="1899-12-30T01:00:00"/>
    <s v="PANAJI-CORTALIM-VASCO"/>
    <x v="1"/>
    <m/>
    <m/>
    <n v="30"/>
    <m/>
    <n v="1"/>
    <n v="1"/>
    <n v="180"/>
    <m/>
    <m/>
    <m/>
    <m/>
    <m/>
  </r>
  <r>
    <x v="0"/>
    <m/>
    <n v="34"/>
    <s v="VSD"/>
    <s v="CRT"/>
    <s v="PNJ"/>
    <x v="6"/>
    <m/>
    <s v="34A34"/>
    <s v="VSD"/>
    <s v="CRT"/>
    <s v="PNJ"/>
    <s v="VASCO"/>
    <s v="CORTALIM"/>
    <s v="PANAJI"/>
    <d v="1899-12-30T07:00:00"/>
    <s v=""/>
    <d v="1899-12-30T08:00:00"/>
    <d v="1899-12-30T00:00:00"/>
    <d v="1899-12-30T00:00:00"/>
    <d v="1899-12-30T00:00:00"/>
    <d v="1899-12-30T00:00:00"/>
    <s v=""/>
    <s v=""/>
    <s v=""/>
    <d v="1899-12-30T01:00:00"/>
    <s v="VASCO-CORTALIM-PANAJI"/>
    <x v="1"/>
    <m/>
    <m/>
    <n v="30"/>
    <m/>
    <m/>
    <m/>
    <m/>
    <m/>
    <m/>
    <m/>
    <m/>
    <m/>
  </r>
  <r>
    <x v="0"/>
    <m/>
    <n v="34"/>
    <s v="PNJ"/>
    <s v="CRT"/>
    <s v="VSD HBR"/>
    <x v="10"/>
    <m/>
    <s v="34A34"/>
    <s v="PNJ"/>
    <s v="CRT"/>
    <s v="HRB"/>
    <s v="PANAJI"/>
    <s v="CORTALIM"/>
    <s v="HARBOUR"/>
    <d v="1899-12-30T08:10:00"/>
    <s v=""/>
    <d v="1899-12-30T09:15:00"/>
    <d v="1899-12-30T00:00:00"/>
    <d v="1899-12-30T00:00:00"/>
    <d v="1899-12-30T00:00:00"/>
    <d v="1899-12-30T00:00:00"/>
    <s v=""/>
    <s v=""/>
    <s v=""/>
    <d v="1899-12-30T01:05:00"/>
    <s v="PANAJI-CORTALIM-HARBOUR"/>
    <x v="1"/>
    <m/>
    <m/>
    <n v="35"/>
    <m/>
    <m/>
    <m/>
    <m/>
    <m/>
    <m/>
    <m/>
    <m/>
    <m/>
  </r>
  <r>
    <x v="0"/>
    <m/>
    <n v="34"/>
    <s v="VSD HBR"/>
    <s v="CRT"/>
    <s v="PNJ"/>
    <x v="10"/>
    <m/>
    <s v="34A34"/>
    <s v="HRB"/>
    <s v="CRT"/>
    <s v="PNJ"/>
    <s v="HARBOUR"/>
    <s v="CORTALIM"/>
    <s v="PANAJI"/>
    <d v="1899-12-30T09:40:00"/>
    <s v=""/>
    <d v="1899-12-30T10:45:00"/>
    <d v="1899-12-30T00:00:00"/>
    <d v="1899-12-30T00:00:00"/>
    <d v="1899-12-30T00:00:00"/>
    <d v="1899-12-30T00:00:00"/>
    <s v=""/>
    <s v=""/>
    <s v=""/>
    <d v="1899-12-30T01:05:00"/>
    <s v="HARBOUR-CORTALIM-PANAJI"/>
    <x v="1"/>
    <m/>
    <m/>
    <n v="35"/>
    <m/>
    <m/>
    <m/>
    <m/>
    <m/>
    <m/>
    <m/>
    <m/>
    <m/>
  </r>
  <r>
    <x v="0"/>
    <m/>
    <n v="34"/>
    <s v="PNJ"/>
    <s v="CRT"/>
    <s v="VSD"/>
    <x v="6"/>
    <m/>
    <s v="34A34"/>
    <s v="PNJ"/>
    <s v="CRT"/>
    <s v="VSD"/>
    <s v="PANAJI"/>
    <s v="CORTALIM"/>
    <s v="VASCO"/>
    <d v="1899-12-30T11:15:00"/>
    <s v=""/>
    <d v="1899-12-30T12:15:00"/>
    <d v="1899-12-30T06:25:00"/>
    <d v="1899-12-30T05:40:00"/>
    <d v="1899-12-30T00:00:00"/>
    <d v="1899-12-30T00:00:00"/>
    <s v="Yes"/>
    <s v=""/>
    <s v=""/>
    <d v="1899-12-30T01:00:00"/>
    <s v="PANAJI-CORTALIM-VASCO"/>
    <x v="1"/>
    <m/>
    <m/>
    <n v="30"/>
    <m/>
    <n v="1"/>
    <n v="1"/>
    <n v="130"/>
    <m/>
    <m/>
    <m/>
    <m/>
    <s v="C/C"/>
  </r>
  <r>
    <x v="0"/>
    <s v="MINI"/>
    <s v="35A"/>
    <s v="VSD"/>
    <s v="BHAWAN"/>
    <s v="VSD"/>
    <x v="0"/>
    <m/>
    <s v="35A"/>
    <s v="VSD"/>
    <s v=""/>
    <s v="VSD"/>
    <s v="VASCO"/>
    <s v="BHAWAN"/>
    <s v="VASCO"/>
    <d v="1899-12-30T06:30:00"/>
    <s v=""/>
    <m/>
    <d v="1899-12-30T00:00:00"/>
    <d v="1899-12-30T00:00:00"/>
    <d v="1899-12-30T00:00:00"/>
    <d v="1899-12-30T00:00:00"/>
    <s v=""/>
    <s v=""/>
    <n v="1"/>
    <d v="1899-12-30T17:30:00"/>
    <s v="VASCO-BHAWAN-VASCO"/>
    <x v="3"/>
    <m/>
    <m/>
    <n v="30"/>
    <m/>
    <m/>
    <m/>
    <m/>
    <m/>
    <m/>
    <m/>
    <m/>
    <m/>
  </r>
  <r>
    <x v="0"/>
    <m/>
    <s v="35A"/>
    <s v="VSD"/>
    <m/>
    <s v="PNJ"/>
    <x v="0"/>
    <m/>
    <s v="35A"/>
    <s v="VSD"/>
    <s v=""/>
    <s v="PNJ"/>
    <s v="VASCO"/>
    <s v=""/>
    <s v="PANAJI"/>
    <m/>
    <s v=""/>
    <m/>
    <d v="1899-12-30T00:00:00"/>
    <d v="1899-12-30T00:00:00"/>
    <d v="1899-12-30T00:00:00"/>
    <d v="1899-12-30T00:00:00"/>
    <s v=""/>
    <s v=""/>
    <s v=""/>
    <d v="1899-12-30T00:00:00"/>
    <s v="VASCO-PANAJI"/>
    <x v="2"/>
    <m/>
    <m/>
    <n v="30"/>
    <m/>
    <m/>
    <m/>
    <m/>
    <m/>
    <m/>
    <m/>
    <m/>
    <s v="SHUTTLE"/>
  </r>
  <r>
    <x v="0"/>
    <m/>
    <s v="35A"/>
    <s v="PNJ"/>
    <m/>
    <s v="VSD"/>
    <x v="0"/>
    <m/>
    <s v="35A"/>
    <s v="PNJ"/>
    <s v=""/>
    <s v="VSD"/>
    <s v="PANAJI"/>
    <s v=""/>
    <s v="VASCO"/>
    <m/>
    <s v=""/>
    <m/>
    <d v="1899-12-30T00:00:00"/>
    <d v="1899-12-30T00:00:00"/>
    <d v="1899-12-30T00:00:00"/>
    <d v="1899-12-30T00:00:00"/>
    <s v=""/>
    <s v=""/>
    <s v=""/>
    <d v="1899-12-30T00:00:00"/>
    <s v="PANAJI-VASCO"/>
    <x v="2"/>
    <m/>
    <m/>
    <n v="30"/>
    <m/>
    <m/>
    <m/>
    <m/>
    <m/>
    <m/>
    <m/>
    <m/>
    <s v="SHUTTLE"/>
  </r>
  <r>
    <x v="0"/>
    <m/>
    <s v="35A"/>
    <s v="VSD"/>
    <m/>
    <s v="PNJ"/>
    <x v="0"/>
    <m/>
    <s v="35A"/>
    <s v="VSD"/>
    <s v=""/>
    <s v="PNJ"/>
    <s v="VASCO"/>
    <s v=""/>
    <s v="PANAJI"/>
    <m/>
    <s v=""/>
    <m/>
    <d v="1899-12-30T00:00:00"/>
    <d v="1899-12-30T00:00:00"/>
    <d v="1899-12-30T00:00:00"/>
    <d v="1899-12-30T00:00:00"/>
    <s v=""/>
    <s v=""/>
    <s v=""/>
    <d v="1899-12-30T00:00:00"/>
    <s v="VASCO-PANAJI"/>
    <x v="2"/>
    <m/>
    <m/>
    <n v="30"/>
    <m/>
    <m/>
    <m/>
    <m/>
    <m/>
    <m/>
    <m/>
    <m/>
    <s v="SHUTTLE"/>
  </r>
  <r>
    <x v="0"/>
    <m/>
    <s v="35A"/>
    <s v="PNJ"/>
    <m/>
    <s v="VSD"/>
    <x v="0"/>
    <m/>
    <s v="35A"/>
    <s v="PNJ"/>
    <s v=""/>
    <s v="VSD"/>
    <s v="PANAJI"/>
    <s v=""/>
    <s v="VASCO"/>
    <m/>
    <s v=""/>
    <m/>
    <d v="1899-12-30T00:00:00"/>
    <d v="1899-12-30T00:00:00"/>
    <d v="1899-12-30T00:00:00"/>
    <d v="1899-12-30T00:00:00"/>
    <s v=""/>
    <s v=""/>
    <s v=""/>
    <d v="1899-12-30T00:00:00"/>
    <s v="PANAJI-VASCO"/>
    <x v="2"/>
    <m/>
    <m/>
    <n v="30"/>
    <m/>
    <m/>
    <m/>
    <m/>
    <m/>
    <m/>
    <m/>
    <m/>
    <s v="SHUTTLE"/>
  </r>
  <r>
    <x v="0"/>
    <m/>
    <s v="35A"/>
    <s v="VSD"/>
    <s v="BHAWAN"/>
    <s v="VSD"/>
    <x v="0"/>
    <m/>
    <s v="35A"/>
    <s v="VSD"/>
    <s v=""/>
    <s v="VSD"/>
    <s v="VASCO"/>
    <s v="BHAWAN"/>
    <s v="VASCO"/>
    <m/>
    <s v=""/>
    <d v="1899-12-30T14:45:00"/>
    <d v="1899-12-30T09:00:00"/>
    <d v="1899-12-30T05:45:00"/>
    <d v="1899-12-30T00:00:00"/>
    <d v="1899-12-30T00:00:00"/>
    <s v=""/>
    <s v=""/>
    <s v=""/>
    <d v="1899-12-30T14:45:00"/>
    <s v="VASCO-BHAWAN-VASCO"/>
    <x v="3"/>
    <m/>
    <m/>
    <n v="30"/>
    <m/>
    <n v="1"/>
    <n v="0"/>
    <n v="180"/>
    <m/>
    <m/>
    <m/>
    <m/>
    <m/>
  </r>
  <r>
    <x v="0"/>
    <s v="MINI"/>
    <s v="36A"/>
    <s v="VSD BAINA"/>
    <s v="R.MUNDI"/>
    <s v="VSD"/>
    <x v="0"/>
    <m/>
    <s v="36A"/>
    <s v=""/>
    <s v=""/>
    <s v="VSD"/>
    <s v="VSD BAINA"/>
    <s v="R.MUNDI"/>
    <s v="VASCO"/>
    <d v="1899-12-30T06:30:00"/>
    <s v=""/>
    <m/>
    <d v="1899-12-30T00:00:00"/>
    <d v="1899-12-30T00:00:00"/>
    <d v="1899-12-30T00:00:00"/>
    <d v="1899-12-30T00:00:00"/>
    <s v=""/>
    <s v=""/>
    <n v="1"/>
    <d v="1899-12-30T17:30:00"/>
    <s v="VSD BAINA-R.MUNDI-VASCO"/>
    <x v="3"/>
    <m/>
    <m/>
    <n v="16"/>
    <m/>
    <m/>
    <m/>
    <m/>
    <m/>
    <m/>
    <m/>
    <m/>
    <m/>
  </r>
  <r>
    <x v="0"/>
    <m/>
    <s v="36A"/>
    <s v="VSD  "/>
    <m/>
    <s v="PNJ"/>
    <x v="0"/>
    <m/>
    <s v="36A"/>
    <s v="VSD"/>
    <s v=""/>
    <s v="PNJ"/>
    <s v="VASCO"/>
    <s v=""/>
    <s v="PANAJI"/>
    <m/>
    <s v=""/>
    <m/>
    <d v="1899-12-30T00:00:00"/>
    <d v="1899-12-30T00:00:00"/>
    <d v="1899-12-30T00:00:00"/>
    <d v="1899-12-30T00:00:00"/>
    <s v=""/>
    <s v=""/>
    <s v=""/>
    <d v="1899-12-30T00:00:00"/>
    <s v="VASCO-PANAJI"/>
    <x v="2"/>
    <m/>
    <m/>
    <n v="30"/>
    <m/>
    <m/>
    <m/>
    <m/>
    <m/>
    <m/>
    <m/>
    <m/>
    <s v="SHUTTLE"/>
  </r>
  <r>
    <x v="0"/>
    <m/>
    <s v="36A"/>
    <s v="PNJ"/>
    <m/>
    <s v="VSD"/>
    <x v="0"/>
    <m/>
    <s v="36A"/>
    <s v="PNJ"/>
    <s v=""/>
    <s v="VSD"/>
    <s v="PANAJI"/>
    <s v=""/>
    <s v="VASCO"/>
    <m/>
    <s v=""/>
    <m/>
    <d v="1899-12-30T00:00:00"/>
    <d v="1899-12-30T00:00:00"/>
    <d v="1899-12-30T00:00:00"/>
    <d v="1899-12-30T00:00:00"/>
    <s v=""/>
    <s v=""/>
    <s v=""/>
    <d v="1899-12-30T00:00:00"/>
    <s v="PANAJI-VASCO"/>
    <x v="2"/>
    <m/>
    <m/>
    <n v="30"/>
    <m/>
    <m/>
    <m/>
    <m/>
    <m/>
    <m/>
    <m/>
    <m/>
    <s v="SHUTTLE"/>
  </r>
  <r>
    <x v="0"/>
    <m/>
    <s v="36A"/>
    <s v="VSD  "/>
    <m/>
    <s v="PNJ"/>
    <x v="0"/>
    <m/>
    <s v="36A"/>
    <s v="VSD"/>
    <s v=""/>
    <s v="PNJ"/>
    <s v="VASCO"/>
    <s v=""/>
    <s v="PANAJI"/>
    <m/>
    <s v=""/>
    <m/>
    <d v="1899-12-30T00:00:00"/>
    <d v="1899-12-30T00:00:00"/>
    <d v="1899-12-30T00:00:00"/>
    <d v="1899-12-30T00:00:00"/>
    <s v=""/>
    <s v=""/>
    <s v=""/>
    <d v="1899-12-30T00:00:00"/>
    <s v="VASCO-PANAJI"/>
    <x v="2"/>
    <m/>
    <m/>
    <n v="30"/>
    <m/>
    <m/>
    <m/>
    <m/>
    <m/>
    <m/>
    <m/>
    <m/>
    <s v="SHUTTLE"/>
  </r>
  <r>
    <x v="0"/>
    <m/>
    <s v="36A"/>
    <s v="PNJ"/>
    <m/>
    <s v="VSD"/>
    <x v="0"/>
    <m/>
    <s v="36A"/>
    <s v="PNJ"/>
    <s v=""/>
    <s v="VSD"/>
    <s v="PANAJI"/>
    <s v=""/>
    <s v="VASCO"/>
    <m/>
    <s v=""/>
    <m/>
    <d v="1899-12-30T00:00:00"/>
    <d v="1899-12-30T00:00:00"/>
    <d v="1899-12-30T00:00:00"/>
    <d v="1899-12-30T00:00:00"/>
    <s v=""/>
    <s v=""/>
    <s v=""/>
    <d v="1899-12-30T00:00:00"/>
    <s v="PANAJI-VASCO"/>
    <x v="2"/>
    <m/>
    <m/>
    <n v="30"/>
    <m/>
    <m/>
    <m/>
    <m/>
    <m/>
    <m/>
    <m/>
    <m/>
    <s v="SHUTTLE"/>
  </r>
  <r>
    <x v="0"/>
    <m/>
    <s v="36A"/>
    <s v="R.MUNDI"/>
    <s v="BAINA"/>
    <s v="VSD"/>
    <x v="0"/>
    <m/>
    <s v="36A"/>
    <s v=""/>
    <s v=""/>
    <s v="VSD"/>
    <s v="R.MUNDI"/>
    <s v="BAINA"/>
    <s v="VASCO"/>
    <m/>
    <s v=""/>
    <d v="1899-12-30T14:45:00"/>
    <d v="1899-12-30T09:00:00"/>
    <d v="1899-12-30T05:45:00"/>
    <d v="1899-12-30T00:00:00"/>
    <d v="1899-12-30T00:00:00"/>
    <s v=""/>
    <s v=""/>
    <s v=""/>
    <d v="1899-12-30T14:45:00"/>
    <s v="R.MUNDI-BAINA-VASCO"/>
    <x v="3"/>
    <m/>
    <m/>
    <n v="16"/>
    <m/>
    <n v="1"/>
    <n v="0"/>
    <n v="152"/>
    <m/>
    <m/>
    <m/>
    <m/>
    <m/>
  </r>
  <r>
    <x v="0"/>
    <s v="BSLL"/>
    <s v="37A"/>
    <s v="VSD"/>
    <s v="CRT"/>
    <s v="MRG"/>
    <x v="7"/>
    <m/>
    <s v="37A37"/>
    <s v="VSD"/>
    <s v="CRT"/>
    <s v="MRG"/>
    <s v="VASCO"/>
    <s v="CORTALIM"/>
    <s v="MARGAO"/>
    <d v="1899-12-30T12:00:00"/>
    <s v=""/>
    <d v="1899-12-30T13:00:00"/>
    <d v="1899-12-30T00:00:00"/>
    <d v="1899-12-30T00:00:00"/>
    <d v="1899-12-30T00:00:00"/>
    <d v="1899-12-30T00:00:00"/>
    <s v=""/>
    <s v=""/>
    <s v=""/>
    <d v="1899-12-30T01:00:00"/>
    <s v="VASCO-CORTALIM-MARGAO"/>
    <x v="1"/>
    <m/>
    <m/>
    <n v="30"/>
    <m/>
    <m/>
    <m/>
    <m/>
    <m/>
    <m/>
    <m/>
    <m/>
    <m/>
  </r>
  <r>
    <x v="0"/>
    <m/>
    <s v="37A"/>
    <s v="MRG"/>
    <s v="CRT"/>
    <s v="VSD"/>
    <x v="7"/>
    <m/>
    <s v="37A37"/>
    <s v="MRG"/>
    <s v="CRT"/>
    <s v="VSD"/>
    <s v="MARGAO"/>
    <s v="CORTALIM"/>
    <s v="VASCO"/>
    <d v="1899-12-30T13:30:00"/>
    <s v=""/>
    <d v="1899-12-30T14:30:00"/>
    <d v="1899-12-30T00:00:00"/>
    <d v="1899-12-30T00:00:00"/>
    <d v="1899-12-30T00:00:00"/>
    <d v="1899-12-30T00:00:00"/>
    <s v=""/>
    <s v=""/>
    <s v=""/>
    <d v="1899-12-30T01:00:00"/>
    <s v="MARGAO-CORTALIM-VASCO"/>
    <x v="1"/>
    <m/>
    <m/>
    <n v="30"/>
    <m/>
    <m/>
    <m/>
    <m/>
    <m/>
    <m/>
    <m/>
    <m/>
    <m/>
  </r>
  <r>
    <x v="0"/>
    <m/>
    <s v="37A"/>
    <s v="VSD"/>
    <s v="CRT"/>
    <s v="MRG"/>
    <x v="7"/>
    <m/>
    <s v="37A37"/>
    <s v="VSD"/>
    <s v="CRT"/>
    <s v="MRG"/>
    <s v="VASCO"/>
    <s v="CORTALIM"/>
    <s v="MARGAO"/>
    <d v="1899-12-30T15:00:00"/>
    <s v=""/>
    <d v="1899-12-30T16:00:00"/>
    <d v="1899-12-30T00:00:00"/>
    <d v="1899-12-30T00:00:00"/>
    <d v="1899-12-30T00:00:00"/>
    <d v="1899-12-30T00:00:00"/>
    <s v=""/>
    <s v=""/>
    <s v=""/>
    <d v="1899-12-30T01:00:00"/>
    <s v="VASCO-CORTALIM-MARGAO"/>
    <x v="1"/>
    <m/>
    <m/>
    <n v="30"/>
    <m/>
    <m/>
    <m/>
    <m/>
    <m/>
    <m/>
    <m/>
    <m/>
    <m/>
  </r>
  <r>
    <x v="0"/>
    <m/>
    <s v="37A"/>
    <s v="MRG"/>
    <s v="CRT"/>
    <s v="VSD"/>
    <x v="7"/>
    <m/>
    <s v="37A37"/>
    <s v="MRG"/>
    <s v="CRT"/>
    <s v="VSD"/>
    <s v="MARGAO"/>
    <s v="CORTALIM"/>
    <s v="VASCO"/>
    <d v="1899-12-30T16:30:00"/>
    <s v=""/>
    <d v="1899-12-30T17:30:00"/>
    <d v="1899-12-30T00:00:00"/>
    <d v="1899-12-30T00:00:00"/>
    <d v="1899-12-30T00:00:00"/>
    <d v="1899-12-30T00:00:00"/>
    <s v=""/>
    <s v=""/>
    <s v=""/>
    <d v="1899-12-30T01:00:00"/>
    <s v="MARGAO-CORTALIM-VASCO"/>
    <x v="1"/>
    <m/>
    <m/>
    <n v="30"/>
    <m/>
    <m/>
    <m/>
    <m/>
    <m/>
    <m/>
    <m/>
    <m/>
    <m/>
  </r>
  <r>
    <x v="0"/>
    <m/>
    <s v="37A"/>
    <s v="VSD"/>
    <s v="CRT"/>
    <s v="MRG"/>
    <x v="7"/>
    <m/>
    <s v="37A37"/>
    <s v="VSD"/>
    <s v="CRT"/>
    <s v="MRG"/>
    <s v="VASCO"/>
    <s v="CORTALIM"/>
    <s v="MARGAO"/>
    <d v="1899-12-30T18:00:00"/>
    <s v=""/>
    <d v="1899-12-30T19:00:00"/>
    <d v="1899-12-30T00:00:00"/>
    <d v="1899-12-30T00:00:00"/>
    <d v="1899-12-30T00:00:00"/>
    <d v="1899-12-30T00:00:00"/>
    <s v=""/>
    <s v=""/>
    <s v=""/>
    <d v="1899-12-30T01:00:00"/>
    <s v="VASCO-CORTALIM-MARGAO"/>
    <x v="1"/>
    <m/>
    <m/>
    <n v="30"/>
    <m/>
    <m/>
    <m/>
    <m/>
    <m/>
    <m/>
    <m/>
    <m/>
    <m/>
  </r>
  <r>
    <x v="0"/>
    <m/>
    <s v="37A"/>
    <s v="MRG"/>
    <s v="CRT"/>
    <s v="VSD"/>
    <x v="7"/>
    <m/>
    <s v="37A37"/>
    <s v="MRG"/>
    <s v="CRT"/>
    <s v="VSD"/>
    <s v="MARGAO"/>
    <s v="CORTALIM"/>
    <s v="VASCO"/>
    <d v="1899-12-30T19:30:00"/>
    <s v=""/>
    <d v="1899-12-30T20:30:00"/>
    <d v="1899-12-30T09:30:00"/>
    <d v="1899-12-30T07:50:00"/>
    <d v="1899-12-30T00:00:00"/>
    <d v="1899-12-30T00:00:00"/>
    <s v=""/>
    <s v="VSD DPT"/>
    <s v=""/>
    <d v="1899-12-30T01:00:00"/>
    <s v="MARGAO-CORTALIM-VASCO"/>
    <x v="1"/>
    <m/>
    <m/>
    <n v="30"/>
    <m/>
    <n v="1"/>
    <n v="1"/>
    <n v="180"/>
    <m/>
    <m/>
    <m/>
    <m/>
    <s v="N/O VSD DPT"/>
  </r>
  <r>
    <x v="0"/>
    <m/>
    <n v="37"/>
    <s v="VSD"/>
    <s v="CRT"/>
    <s v="MRG"/>
    <x v="7"/>
    <m/>
    <s v="37A37"/>
    <s v="VSD"/>
    <s v="CRT"/>
    <s v="MRG"/>
    <s v="VASCO"/>
    <s v="CORTALIM"/>
    <s v="MARGAO"/>
    <d v="1899-12-30T06:20:00"/>
    <s v=""/>
    <d v="1899-12-30T07:20:00"/>
    <d v="1899-12-30T00:00:00"/>
    <d v="1899-12-30T00:00:00"/>
    <d v="1899-12-30T00:00:00"/>
    <d v="1899-12-30T00:00:00"/>
    <s v=""/>
    <s v=""/>
    <s v=""/>
    <d v="1899-12-30T01:00:00"/>
    <s v="VASCO-CORTALIM-MARGAO"/>
    <x v="1"/>
    <m/>
    <m/>
    <n v="30"/>
    <m/>
    <m/>
    <m/>
    <m/>
    <m/>
    <m/>
    <m/>
    <m/>
    <m/>
  </r>
  <r>
    <x v="0"/>
    <m/>
    <n v="37"/>
    <s v="MRG"/>
    <s v="CRT"/>
    <s v="VSD"/>
    <x v="7"/>
    <m/>
    <s v="37A37"/>
    <s v="MRG"/>
    <s v="CRT"/>
    <s v="VSD"/>
    <s v="MARGAO"/>
    <s v="CORTALIM"/>
    <s v="VASCO"/>
    <d v="1899-12-30T07:30:00"/>
    <s v=""/>
    <d v="1899-12-30T08:30:00"/>
    <d v="1899-12-30T00:00:00"/>
    <d v="1899-12-30T00:00:00"/>
    <d v="1899-12-30T00:00:00"/>
    <d v="1899-12-30T00:00:00"/>
    <s v=""/>
    <s v=""/>
    <s v=""/>
    <d v="1899-12-30T01:00:00"/>
    <s v="MARGAO-CORTALIM-VASCO"/>
    <x v="1"/>
    <m/>
    <m/>
    <n v="30"/>
    <m/>
    <m/>
    <m/>
    <m/>
    <m/>
    <m/>
    <m/>
    <m/>
    <m/>
  </r>
  <r>
    <x v="0"/>
    <m/>
    <n v="37"/>
    <s v="VSD"/>
    <s v="CRT"/>
    <s v="MRG"/>
    <x v="7"/>
    <m/>
    <s v="37A37"/>
    <s v="VSD"/>
    <s v="CRT"/>
    <s v="MRG"/>
    <s v="VASCO"/>
    <s v="CORTALIM"/>
    <s v="MARGAO"/>
    <d v="1899-12-30T09:00:00"/>
    <s v=""/>
    <d v="1899-12-30T10:00:00"/>
    <d v="1899-12-30T00:00:00"/>
    <d v="1899-12-30T00:00:00"/>
    <d v="1899-12-30T00:00:00"/>
    <d v="1899-12-30T00:00:00"/>
    <s v=""/>
    <s v=""/>
    <s v=""/>
    <d v="1899-12-30T01:00:00"/>
    <s v="VASCO-CORTALIM-MARGAO"/>
    <x v="1"/>
    <m/>
    <m/>
    <n v="30"/>
    <m/>
    <m/>
    <m/>
    <m/>
    <m/>
    <m/>
    <m/>
    <m/>
    <m/>
  </r>
  <r>
    <x v="0"/>
    <m/>
    <n v="37"/>
    <s v="MRG"/>
    <s v="CRT"/>
    <s v="VSD"/>
    <x v="7"/>
    <m/>
    <s v="37A37"/>
    <s v="MRG"/>
    <s v="CRT"/>
    <s v="VSD"/>
    <s v="MARGAO"/>
    <s v="CORTALIM"/>
    <s v="VASCO"/>
    <d v="1899-12-30T10:30:00"/>
    <s v=""/>
    <d v="1899-12-30T11:30:00"/>
    <d v="1899-12-30T06:00:00"/>
    <d v="1899-12-30T04:30:00"/>
    <d v="1899-12-30T00:00:00"/>
    <d v="1899-12-30T00:00:00"/>
    <s v="Yes"/>
    <s v=""/>
    <s v=""/>
    <d v="1899-12-30T01:00:00"/>
    <s v="MARGAO-CORTALIM-VASCO"/>
    <x v="1"/>
    <m/>
    <m/>
    <n v="30"/>
    <m/>
    <n v="1"/>
    <n v="1"/>
    <n v="120"/>
    <m/>
    <m/>
    <m/>
    <m/>
    <s v="C/C"/>
  </r>
  <r>
    <x v="0"/>
    <s v="BSLL"/>
    <s v="38A"/>
    <s v="VSD"/>
    <s v="CRT"/>
    <s v="PNJ"/>
    <x v="6"/>
    <m/>
    <s v="38A38"/>
    <s v="VSD"/>
    <s v="CRT"/>
    <s v="PNJ"/>
    <s v="VASCO"/>
    <s v="CORTALIM"/>
    <s v="PANAJI"/>
    <d v="1899-12-30T13:25:00"/>
    <s v=""/>
    <d v="1899-12-30T14:25:00"/>
    <d v="1899-12-30T00:00:00"/>
    <d v="1899-12-30T00:00:00"/>
    <d v="1899-12-30T00:00:00"/>
    <d v="1899-12-30T00:00:00"/>
    <s v=""/>
    <s v=""/>
    <s v=""/>
    <d v="1899-12-30T01:00:00"/>
    <s v="VASCO-CORTALIM-PANAJI"/>
    <x v="1"/>
    <m/>
    <m/>
    <n v="30"/>
    <m/>
    <m/>
    <m/>
    <m/>
    <m/>
    <m/>
    <m/>
    <m/>
    <m/>
  </r>
  <r>
    <x v="0"/>
    <m/>
    <s v="38A"/>
    <s v="PNJ"/>
    <s v="CRT"/>
    <s v="VSD"/>
    <x v="6"/>
    <m/>
    <s v="38A38"/>
    <s v="PNJ"/>
    <s v="CRT"/>
    <s v="VSD"/>
    <s v="PANAJI"/>
    <s v="CORTALIM"/>
    <s v="VASCO"/>
    <d v="1899-12-30T14:55:00"/>
    <s v=""/>
    <d v="1899-12-30T15:55:00"/>
    <d v="1899-12-30T00:00:00"/>
    <d v="1899-12-30T00:00:00"/>
    <d v="1899-12-30T00:00:00"/>
    <d v="1899-12-30T00:00:00"/>
    <s v=""/>
    <s v=""/>
    <s v=""/>
    <d v="1899-12-30T01:00:00"/>
    <s v="PANAJI-CORTALIM-VASCO"/>
    <x v="1"/>
    <m/>
    <m/>
    <n v="30"/>
    <m/>
    <m/>
    <m/>
    <m/>
    <m/>
    <m/>
    <m/>
    <m/>
    <m/>
  </r>
  <r>
    <x v="0"/>
    <m/>
    <s v="38A"/>
    <s v="VSD"/>
    <s v="CRT"/>
    <s v="Goa Univ."/>
    <x v="22"/>
    <m/>
    <s v="38A38"/>
    <s v="VSD"/>
    <s v="CRT"/>
    <s v="GUN"/>
    <s v="VASCO"/>
    <s v="CORTALIM"/>
    <s v="GOA UNVRSTY"/>
    <d v="1899-12-30T16:25:00"/>
    <s v=""/>
    <d v="1899-12-30T17:45:00"/>
    <d v="1899-12-30T00:00:00"/>
    <d v="1899-12-30T00:00:00"/>
    <d v="1899-12-30T00:00:00"/>
    <d v="1899-12-30T00:00:00"/>
    <s v=""/>
    <s v=""/>
    <s v=""/>
    <d v="1899-12-30T01:20:00"/>
    <s v="VASCO-CORTALIM-GOA UNVRSTY"/>
    <x v="1"/>
    <m/>
    <m/>
    <n v="35"/>
    <m/>
    <m/>
    <m/>
    <m/>
    <m/>
    <m/>
    <m/>
    <m/>
    <m/>
  </r>
  <r>
    <x v="0"/>
    <m/>
    <s v="38A"/>
    <s v="Goa Univ."/>
    <s v="CRT"/>
    <s v="VSD"/>
    <x v="22"/>
    <m/>
    <s v="38A38"/>
    <s v="GUN"/>
    <s v="CRT"/>
    <s v="VSD"/>
    <s v="GOA UNVRSTY"/>
    <s v="CORTALIM"/>
    <s v="VASCO"/>
    <d v="1899-12-30T17:50:00"/>
    <s v=""/>
    <d v="1899-12-30T18:50:00"/>
    <d v="1899-12-30T00:00:00"/>
    <d v="1899-12-30T00:00:00"/>
    <d v="1899-12-30T00:00:00"/>
    <d v="1899-12-30T00:00:00"/>
    <s v=""/>
    <s v=""/>
    <s v=""/>
    <d v="1899-12-30T01:00:00"/>
    <s v="GOA UNVRSTY-CORTALIM-VASCO"/>
    <x v="1"/>
    <m/>
    <m/>
    <n v="35"/>
    <m/>
    <m/>
    <m/>
    <m/>
    <m/>
    <m/>
    <m/>
    <m/>
    <m/>
  </r>
  <r>
    <x v="0"/>
    <m/>
    <s v="38A"/>
    <s v="VSD"/>
    <s v="LTL"/>
    <s v="PND"/>
    <x v="1"/>
    <m/>
    <s v="38A38"/>
    <s v="VSD"/>
    <s v="LTM"/>
    <s v="PND"/>
    <s v="VASCO"/>
    <s v="LOTULIM"/>
    <s v="PONDA"/>
    <d v="1899-12-30T19:10:00"/>
    <s v=""/>
    <d v="1899-12-30T20:35:00"/>
    <d v="1899-12-30T08:00:00"/>
    <d v="1899-12-30T06:05:00"/>
    <d v="1899-12-30T00:00:00"/>
    <d v="1899-12-30T00:00:00"/>
    <s v=""/>
    <s v=".PND"/>
    <s v=""/>
    <d v="1899-12-30T01:25:00"/>
    <s v="VASCO-LOTULIM-PONDA"/>
    <x v="1"/>
    <m/>
    <m/>
    <n v="35"/>
    <m/>
    <n v="1"/>
    <n v="1"/>
    <n v="165"/>
    <m/>
    <m/>
    <m/>
    <m/>
    <s v="N/O.PND"/>
  </r>
  <r>
    <x v="0"/>
    <m/>
    <n v="38"/>
    <s v="PND"/>
    <s v="LTL HBR"/>
    <s v="VSD"/>
    <x v="1"/>
    <m/>
    <s v="38A38"/>
    <s v="PND"/>
    <s v="LTM"/>
    <s v="VSD"/>
    <s v="PONDA"/>
    <s v="LOTULIM"/>
    <s v="VASCO"/>
    <d v="1899-12-30T07:15:00"/>
    <s v=""/>
    <d v="1899-12-30T08:35:00"/>
    <d v="1899-12-30T00:00:00"/>
    <d v="1899-12-30T00:00:00"/>
    <d v="1899-12-30T00:00:00"/>
    <d v="1899-12-30T00:00:00"/>
    <s v=""/>
    <s v=""/>
    <s v=""/>
    <d v="1899-12-30T01:20:00"/>
    <s v="PONDA-LOTULIM-VASCO"/>
    <x v="1"/>
    <m/>
    <m/>
    <n v="45"/>
    <m/>
    <m/>
    <m/>
    <m/>
    <m/>
    <m/>
    <m/>
    <m/>
    <m/>
  </r>
  <r>
    <x v="0"/>
    <m/>
    <n v="38"/>
    <s v="VSD"/>
    <s v="BRL"/>
    <s v="MRG"/>
    <x v="23"/>
    <m/>
    <s v="38A38"/>
    <s v="VSD"/>
    <s v="BRL"/>
    <s v="MRG"/>
    <s v="VASCO"/>
    <s v="BIRLA"/>
    <s v="MARGAO"/>
    <d v="1899-12-30T08:45:00"/>
    <s v=""/>
    <d v="1899-12-30T09:35:00"/>
    <d v="1899-12-30T00:00:00"/>
    <d v="1899-12-30T00:00:00"/>
    <d v="1899-12-30T00:00:00"/>
    <d v="1899-12-30T00:00:00"/>
    <s v=""/>
    <s v=""/>
    <s v=""/>
    <d v="1899-12-30T00:50:00"/>
    <s v="VASCO-BIRLA-MARGAO"/>
    <x v="2"/>
    <m/>
    <m/>
    <n v="30"/>
    <m/>
    <m/>
    <m/>
    <m/>
    <m/>
    <m/>
    <m/>
    <m/>
    <s v="SHUTTLE"/>
  </r>
  <r>
    <x v="0"/>
    <m/>
    <n v="38"/>
    <s v="MRG"/>
    <s v="BRL"/>
    <s v="VSD"/>
    <x v="8"/>
    <m/>
    <s v="38A38"/>
    <s v="MRG"/>
    <s v="BRL"/>
    <s v="VSD"/>
    <s v="MARGAO"/>
    <s v="BIRLA"/>
    <s v="VASCO"/>
    <d v="1899-12-30T10:10:00"/>
    <s v=""/>
    <d v="1899-12-30T11:10:00"/>
    <d v="1899-12-30T04:40:00"/>
    <d v="1899-12-30T04:05:00"/>
    <d v="1899-12-30T00:00:00"/>
    <d v="1899-12-30T00:00:00"/>
    <s v="Yes"/>
    <s v=""/>
    <s v=""/>
    <d v="1899-12-30T01:00:00"/>
    <s v="MARGAO-BIRLA-VASCO"/>
    <x v="1"/>
    <m/>
    <m/>
    <n v="30"/>
    <m/>
    <n v="1"/>
    <n v="1"/>
    <n v="105"/>
    <m/>
    <m/>
    <m/>
    <m/>
    <s v="C/C"/>
  </r>
  <r>
    <x v="0"/>
    <s v="BSLL"/>
    <s v="39A"/>
    <s v="VSD"/>
    <s v="CRT"/>
    <s v="MRG"/>
    <x v="7"/>
    <m/>
    <s v="39A39"/>
    <s v="VSD"/>
    <s v="CRT"/>
    <s v="MRG"/>
    <s v="VASCO"/>
    <s v="CORTALIM"/>
    <s v="MARGAO"/>
    <d v="1899-12-30T12:30:00"/>
    <s v=""/>
    <d v="1899-12-30T13:30:00"/>
    <d v="1899-12-30T00:00:00"/>
    <d v="1899-12-30T00:00:00"/>
    <d v="1899-12-30T00:00:00"/>
    <d v="1899-12-30T00:00:00"/>
    <s v=""/>
    <s v=""/>
    <s v=""/>
    <d v="1899-12-30T01:00:00"/>
    <s v="VASCO-CORTALIM-MARGAO"/>
    <x v="1"/>
    <m/>
    <m/>
    <n v="30"/>
    <m/>
    <m/>
    <m/>
    <m/>
    <m/>
    <m/>
    <m/>
    <m/>
    <m/>
  </r>
  <r>
    <x v="0"/>
    <m/>
    <s v="39A"/>
    <s v="MRG"/>
    <s v="CRT"/>
    <s v="VSD"/>
    <x v="7"/>
    <m/>
    <s v="39A39"/>
    <s v="MRG"/>
    <s v="CRT"/>
    <s v="VSD"/>
    <s v="MARGAO"/>
    <s v="CORTALIM"/>
    <s v="VASCO"/>
    <d v="1899-12-30T14:00:00"/>
    <s v=""/>
    <d v="1899-12-30T15:00:00"/>
    <d v="1899-12-30T00:00:00"/>
    <d v="1899-12-30T00:00:00"/>
    <d v="1899-12-30T00:00:00"/>
    <d v="1899-12-30T00:00:00"/>
    <s v=""/>
    <s v=""/>
    <s v=""/>
    <d v="1899-12-30T01:00:00"/>
    <s v="MARGAO-CORTALIM-VASCO"/>
    <x v="1"/>
    <m/>
    <m/>
    <n v="30"/>
    <m/>
    <m/>
    <m/>
    <m/>
    <m/>
    <m/>
    <m/>
    <m/>
    <m/>
  </r>
  <r>
    <x v="0"/>
    <m/>
    <s v="39A"/>
    <s v="VSD"/>
    <s v="CRT"/>
    <s v="MRG"/>
    <x v="7"/>
    <m/>
    <s v="39A39"/>
    <s v="VSD"/>
    <s v="CRT"/>
    <s v="MRG"/>
    <s v="VASCO"/>
    <s v="CORTALIM"/>
    <s v="MARGAO"/>
    <d v="1899-12-30T15:30:00"/>
    <s v=""/>
    <d v="1899-12-30T16:30:00"/>
    <d v="1899-12-30T00:00:00"/>
    <d v="1899-12-30T00:00:00"/>
    <d v="1899-12-30T00:00:00"/>
    <d v="1899-12-30T00:00:00"/>
    <s v=""/>
    <s v=""/>
    <s v=""/>
    <d v="1899-12-30T01:00:00"/>
    <s v="VASCO-CORTALIM-MARGAO"/>
    <x v="1"/>
    <m/>
    <m/>
    <n v="30"/>
    <m/>
    <m/>
    <m/>
    <m/>
    <m/>
    <m/>
    <m/>
    <m/>
    <m/>
  </r>
  <r>
    <x v="0"/>
    <m/>
    <s v="39A"/>
    <s v="MRG"/>
    <s v="CRT"/>
    <s v="VSD"/>
    <x v="7"/>
    <m/>
    <s v="39A39"/>
    <s v="MRG"/>
    <s v="CRT"/>
    <s v="VSD"/>
    <s v="MARGAO"/>
    <s v="CORTALIM"/>
    <s v="VASCO"/>
    <d v="1899-12-30T17:00:00"/>
    <s v=""/>
    <d v="1899-12-30T18:00:00"/>
    <d v="1899-12-30T00:00:00"/>
    <d v="1899-12-30T00:00:00"/>
    <d v="1899-12-30T00:00:00"/>
    <d v="1899-12-30T00:00:00"/>
    <s v=""/>
    <s v=""/>
    <s v=""/>
    <d v="1899-12-30T01:00:00"/>
    <s v="MARGAO-CORTALIM-VASCO"/>
    <x v="1"/>
    <m/>
    <m/>
    <n v="30"/>
    <m/>
    <m/>
    <m/>
    <m/>
    <m/>
    <m/>
    <m/>
    <m/>
    <m/>
  </r>
  <r>
    <x v="0"/>
    <m/>
    <s v="39A"/>
    <s v="VSD"/>
    <s v="CRT"/>
    <s v="MRG"/>
    <x v="7"/>
    <m/>
    <s v="39A39"/>
    <s v="VSD"/>
    <s v="CRT"/>
    <s v="MRG"/>
    <s v="VASCO"/>
    <s v="CORTALIM"/>
    <s v="MARGAO"/>
    <d v="1899-12-30T18:30:00"/>
    <s v=""/>
    <d v="1899-12-30T19:30:00"/>
    <d v="1899-12-30T00:00:00"/>
    <d v="1899-12-30T00:00:00"/>
    <d v="1899-12-30T00:00:00"/>
    <d v="1899-12-30T00:00:00"/>
    <s v=""/>
    <s v=""/>
    <s v=""/>
    <d v="1899-12-30T01:00:00"/>
    <s v="VASCO-CORTALIM-MARGAO"/>
    <x v="1"/>
    <m/>
    <m/>
    <n v="30"/>
    <m/>
    <m/>
    <m/>
    <m/>
    <m/>
    <m/>
    <m/>
    <m/>
    <m/>
  </r>
  <r>
    <x v="0"/>
    <m/>
    <s v="39A"/>
    <s v="MRG"/>
    <s v="CRT"/>
    <s v="VSD"/>
    <x v="7"/>
    <m/>
    <s v="39A39"/>
    <s v="MRG"/>
    <s v="CRT"/>
    <s v="VSD"/>
    <s v="MARGAO"/>
    <s v="CORTALIM"/>
    <s v="VASCO"/>
    <d v="1899-12-30T20:00:00"/>
    <s v=""/>
    <d v="1899-12-30T21:00:00"/>
    <d v="1899-12-30T09:30:00"/>
    <d v="1899-12-30T07:50:00"/>
    <d v="1899-12-30T00:00:00"/>
    <d v="1899-12-30T00:00:00"/>
    <s v=""/>
    <s v="VSD DPT"/>
    <s v=""/>
    <d v="1899-12-30T01:00:00"/>
    <s v="MARGAO-CORTALIM-VASCO"/>
    <x v="1"/>
    <m/>
    <m/>
    <n v="30"/>
    <m/>
    <n v="1"/>
    <n v="1"/>
    <n v="180"/>
    <m/>
    <m/>
    <m/>
    <m/>
    <s v="N/O VSD DPT"/>
  </r>
  <r>
    <x v="0"/>
    <m/>
    <n v="39"/>
    <s v="VSD"/>
    <s v="CRT"/>
    <s v="MRG"/>
    <x v="7"/>
    <m/>
    <s v="39A39"/>
    <s v="VSD"/>
    <s v="CRT"/>
    <s v="MRG"/>
    <s v="VASCO"/>
    <s v="CORTALIM"/>
    <s v="MARGAO"/>
    <d v="1899-12-30T06:30:00"/>
    <s v=""/>
    <d v="1899-12-30T07:30:00"/>
    <d v="1899-12-30T00:00:00"/>
    <d v="1899-12-30T00:00:00"/>
    <d v="1899-12-30T00:00:00"/>
    <d v="1899-12-30T00:00:00"/>
    <s v=""/>
    <s v=""/>
    <s v=""/>
    <d v="1899-12-30T01:00:00"/>
    <s v="VASCO-CORTALIM-MARGAO"/>
    <x v="1"/>
    <m/>
    <m/>
    <n v="30"/>
    <m/>
    <m/>
    <m/>
    <m/>
    <m/>
    <m/>
    <m/>
    <m/>
    <m/>
  </r>
  <r>
    <x v="0"/>
    <m/>
    <n v="39"/>
    <s v="MRG"/>
    <s v="CRT"/>
    <s v="VSD"/>
    <x v="7"/>
    <m/>
    <s v="39A39"/>
    <s v="MRG"/>
    <s v="CRT"/>
    <s v="VSD"/>
    <s v="MARGAO"/>
    <s v="CORTALIM"/>
    <s v="VASCO"/>
    <d v="1899-12-30T08:00:00"/>
    <s v=""/>
    <d v="1899-12-30T09:00:00"/>
    <d v="1899-12-30T00:00:00"/>
    <d v="1899-12-30T00:00:00"/>
    <d v="1899-12-30T00:00:00"/>
    <d v="1899-12-30T00:00:00"/>
    <s v=""/>
    <s v=""/>
    <s v=""/>
    <d v="1899-12-30T01:00:00"/>
    <s v="MARGAO-CORTALIM-VASCO"/>
    <x v="1"/>
    <m/>
    <m/>
    <n v="30"/>
    <m/>
    <m/>
    <m/>
    <m/>
    <m/>
    <m/>
    <m/>
    <m/>
    <m/>
  </r>
  <r>
    <x v="0"/>
    <m/>
    <n v="39"/>
    <s v="VSD"/>
    <s v="CRT"/>
    <s v="MRG"/>
    <x v="7"/>
    <m/>
    <s v="39A39"/>
    <s v="VSD"/>
    <s v="CRT"/>
    <s v="MRG"/>
    <s v="VASCO"/>
    <s v="CORTALIM"/>
    <s v="MARGAO"/>
    <d v="1899-12-30T09:30:00"/>
    <s v=""/>
    <d v="1899-12-30T10:30:00"/>
    <d v="1899-12-30T00:00:00"/>
    <d v="1899-12-30T00:00:00"/>
    <d v="1899-12-30T00:00:00"/>
    <d v="1899-12-30T00:00:00"/>
    <s v=""/>
    <s v=""/>
    <s v=""/>
    <d v="1899-12-30T01:00:00"/>
    <s v="VASCO-CORTALIM-MARGAO"/>
    <x v="1"/>
    <m/>
    <m/>
    <n v="30"/>
    <m/>
    <m/>
    <m/>
    <m/>
    <m/>
    <m/>
    <m/>
    <m/>
    <m/>
  </r>
  <r>
    <x v="0"/>
    <m/>
    <n v="39"/>
    <s v="MRG"/>
    <s v="CRT"/>
    <s v="VSD"/>
    <x v="7"/>
    <m/>
    <s v="39A39"/>
    <s v="MRG"/>
    <s v="CRT"/>
    <s v="VSD"/>
    <s v="MARGAO"/>
    <s v="CORTALIM"/>
    <s v="VASCO"/>
    <d v="1899-12-30T11:00:00"/>
    <s v=""/>
    <d v="1899-12-30T12:00:00"/>
    <d v="1899-12-30T06:30:00"/>
    <d v="1899-12-30T05:30:00"/>
    <d v="1899-12-30T00:00:00"/>
    <d v="1899-12-30T00:00:00"/>
    <s v="Yes"/>
    <s v=""/>
    <s v=""/>
    <d v="1899-12-30T01:00:00"/>
    <s v="MARGAO-CORTALIM-VASCO"/>
    <x v="1"/>
    <m/>
    <m/>
    <n v="30"/>
    <m/>
    <n v="1"/>
    <n v="1"/>
    <n v="120"/>
    <m/>
    <m/>
    <m/>
    <m/>
    <s v="C/C"/>
  </r>
  <r>
    <x v="0"/>
    <s v="BSLL"/>
    <s v="40A"/>
    <s v="VSD"/>
    <s v="CRT"/>
    <s v="MRG"/>
    <x v="7"/>
    <m/>
    <s v="40A40"/>
    <s v="VSD"/>
    <s v="CRT"/>
    <s v="MRG"/>
    <s v="VASCO"/>
    <s v="CORTALIM"/>
    <s v="MARGAO"/>
    <d v="1899-12-30T13:00:00"/>
    <s v=""/>
    <d v="1899-12-30T14:00:00"/>
    <d v="1899-12-30T00:00:00"/>
    <d v="1899-12-30T00:00:00"/>
    <d v="1899-12-30T00:00:00"/>
    <d v="1899-12-30T00:00:00"/>
    <s v=""/>
    <s v=""/>
    <s v=""/>
    <d v="1899-12-30T01:00:00"/>
    <s v="VASCO-CORTALIM-MARGAO"/>
    <x v="1"/>
    <m/>
    <m/>
    <n v="30"/>
    <m/>
    <m/>
    <m/>
    <m/>
    <m/>
    <m/>
    <m/>
    <m/>
    <m/>
  </r>
  <r>
    <x v="0"/>
    <m/>
    <s v="40A"/>
    <s v="MRG"/>
    <s v="CRT"/>
    <s v="VSD"/>
    <x v="7"/>
    <m/>
    <s v="40A40"/>
    <s v="MRG"/>
    <s v="CRT"/>
    <s v="VSD"/>
    <s v="MARGAO"/>
    <s v="CORTALIM"/>
    <s v="VASCO"/>
    <d v="1899-12-30T14:30:00"/>
    <s v=""/>
    <d v="1899-12-30T15:30:00"/>
    <d v="1899-12-30T00:00:00"/>
    <d v="1899-12-30T00:00:00"/>
    <d v="1899-12-30T00:00:00"/>
    <d v="1899-12-30T00:00:00"/>
    <s v=""/>
    <s v=""/>
    <s v=""/>
    <d v="1899-12-30T01:00:00"/>
    <s v="MARGAO-CORTALIM-VASCO"/>
    <x v="1"/>
    <m/>
    <m/>
    <n v="30"/>
    <m/>
    <m/>
    <m/>
    <m/>
    <m/>
    <m/>
    <m/>
    <m/>
    <m/>
  </r>
  <r>
    <x v="0"/>
    <m/>
    <s v="40A"/>
    <s v="VSD"/>
    <s v="CRT"/>
    <s v="MRG"/>
    <x v="7"/>
    <m/>
    <s v="40A40"/>
    <s v="VSD"/>
    <s v="CRT"/>
    <s v="MRG"/>
    <s v="VASCO"/>
    <s v="CORTALIM"/>
    <s v="MARGAO"/>
    <d v="1899-12-30T16:00:00"/>
    <s v=""/>
    <d v="1899-12-30T17:00:00"/>
    <d v="1899-12-30T00:00:00"/>
    <d v="1899-12-30T00:00:00"/>
    <d v="1899-12-30T00:00:00"/>
    <d v="1899-12-30T00:00:00"/>
    <s v=""/>
    <s v=""/>
    <s v=""/>
    <d v="1899-12-30T01:00:00"/>
    <s v="VASCO-CORTALIM-MARGAO"/>
    <x v="1"/>
    <m/>
    <m/>
    <n v="30"/>
    <m/>
    <m/>
    <m/>
    <m/>
    <m/>
    <m/>
    <m/>
    <m/>
    <m/>
  </r>
  <r>
    <x v="0"/>
    <m/>
    <s v="40A"/>
    <s v="MRG"/>
    <s v="VERNA IND/ CRT"/>
    <s v="VSD"/>
    <x v="7"/>
    <m/>
    <s v="40A40"/>
    <s v="MRG"/>
    <s v="VRN"/>
    <s v="VSD"/>
    <s v="MARGAO"/>
    <s v="VERNA"/>
    <s v="VASCO"/>
    <d v="1899-12-30T17:30:00"/>
    <s v=""/>
    <d v="1899-12-30T18:50:00"/>
    <d v="1899-12-30T00:00:00"/>
    <d v="1899-12-30T00:00:00"/>
    <d v="1899-12-30T00:00:00"/>
    <d v="1899-12-30T00:00:00"/>
    <s v=""/>
    <s v=""/>
    <s v=""/>
    <d v="1899-12-30T01:20:00"/>
    <s v="MARGAO-VERNA-VASCO"/>
    <x v="1"/>
    <m/>
    <m/>
    <n v="34"/>
    <m/>
    <m/>
    <m/>
    <m/>
    <m/>
    <m/>
    <m/>
    <m/>
    <m/>
  </r>
  <r>
    <x v="0"/>
    <m/>
    <s v="40A"/>
    <s v="VSD"/>
    <s v="CRT"/>
    <s v="MRG"/>
    <x v="7"/>
    <m/>
    <s v="40A40"/>
    <s v="VSD"/>
    <s v="CRT"/>
    <s v="MRG"/>
    <s v="VASCO"/>
    <s v="CORTALIM"/>
    <s v="MARGAO"/>
    <d v="1899-12-30T19:00:00"/>
    <s v=""/>
    <d v="1899-12-30T19:50:00"/>
    <d v="1899-12-30T00:00:00"/>
    <d v="1899-12-30T00:00:00"/>
    <d v="1899-12-30T00:00:00"/>
    <d v="1899-12-30T00:00:00"/>
    <s v=""/>
    <s v=""/>
    <s v=""/>
    <d v="1899-12-30T00:50:00"/>
    <s v="VASCO-CORTALIM-MARGAO"/>
    <x v="1"/>
    <m/>
    <m/>
    <n v="30"/>
    <m/>
    <m/>
    <m/>
    <m/>
    <m/>
    <m/>
    <m/>
    <m/>
    <m/>
  </r>
  <r>
    <x v="0"/>
    <m/>
    <s v="40A"/>
    <s v="MRG"/>
    <s v="TTN CRT"/>
    <s v="VSD"/>
    <x v="7"/>
    <m/>
    <s v="40A40"/>
    <s v="MRG"/>
    <s v="TTN"/>
    <s v="VSD"/>
    <s v="MARGAO"/>
    <s v="TITAN"/>
    <s v="VASCO"/>
    <d v="1899-12-30T20:40:00"/>
    <s v=""/>
    <d v="1899-12-30T21:40:00"/>
    <d v="1899-12-30T09:30:00"/>
    <d v="1899-12-30T07:50:00"/>
    <d v="1899-12-30T00:00:00"/>
    <d v="1899-12-30T00:00:00"/>
    <s v=""/>
    <s v="VSD DPT"/>
    <s v=""/>
    <d v="1899-12-30T01:00:00"/>
    <s v="MARGAO-TITAN-VASCO"/>
    <x v="1"/>
    <m/>
    <m/>
    <n v="30"/>
    <m/>
    <n v="1"/>
    <n v="1"/>
    <n v="184"/>
    <m/>
    <m/>
    <m/>
    <m/>
    <s v="N/O VSD DPT"/>
  </r>
  <r>
    <x v="0"/>
    <m/>
    <n v="40"/>
    <s v="VSD"/>
    <s v="CRT"/>
    <s v="MRG"/>
    <x v="7"/>
    <m/>
    <s v="40A40"/>
    <s v="VSD"/>
    <s v="CRT"/>
    <s v="MRG"/>
    <s v="VASCO"/>
    <s v="CORTALIM"/>
    <s v="MARGAO"/>
    <d v="1899-12-30T07:00:00"/>
    <s v=""/>
    <d v="1899-12-30T08:00:00"/>
    <d v="1899-12-30T00:00:00"/>
    <d v="1899-12-30T00:00:00"/>
    <d v="1899-12-30T00:00:00"/>
    <d v="1899-12-30T00:00:00"/>
    <s v=""/>
    <s v=""/>
    <s v=""/>
    <d v="1899-12-30T01:00:00"/>
    <s v="VASCO-CORTALIM-MARGAO"/>
    <x v="1"/>
    <m/>
    <m/>
    <n v="30"/>
    <m/>
    <m/>
    <m/>
    <m/>
    <m/>
    <m/>
    <m/>
    <m/>
    <m/>
  </r>
  <r>
    <x v="0"/>
    <m/>
    <n v="40"/>
    <s v="MRG"/>
    <s v="CRT"/>
    <s v="VSD"/>
    <x v="7"/>
    <m/>
    <s v="40A40"/>
    <s v="MRG"/>
    <s v="CRT"/>
    <s v="VSD"/>
    <s v="MARGAO"/>
    <s v="CORTALIM"/>
    <s v="VASCO"/>
    <d v="1899-12-30T08:30:00"/>
    <s v=""/>
    <d v="1899-12-30T09:30:00"/>
    <d v="1899-12-30T00:00:00"/>
    <d v="1899-12-30T00:00:00"/>
    <d v="1899-12-30T00:00:00"/>
    <d v="1899-12-30T00:00:00"/>
    <s v=""/>
    <s v=""/>
    <s v=""/>
    <d v="1899-12-30T01:00:00"/>
    <s v="MARGAO-CORTALIM-VASCO"/>
    <x v="1"/>
    <m/>
    <m/>
    <n v="30"/>
    <m/>
    <m/>
    <m/>
    <m/>
    <m/>
    <m/>
    <m/>
    <m/>
    <m/>
  </r>
  <r>
    <x v="0"/>
    <m/>
    <n v="40"/>
    <s v="VSD"/>
    <s v="CRT"/>
    <s v="MRG"/>
    <x v="7"/>
    <m/>
    <s v="40A40"/>
    <s v="VSD"/>
    <s v="CRT"/>
    <s v="MRG"/>
    <s v="VASCO"/>
    <s v="CORTALIM"/>
    <s v="MARGAO"/>
    <d v="1899-12-30T10:00:00"/>
    <s v=""/>
    <d v="1899-12-30T11:00:00"/>
    <d v="1899-12-30T00:00:00"/>
    <d v="1899-12-30T00:00:00"/>
    <d v="1899-12-30T00:00:00"/>
    <d v="1899-12-30T00:00:00"/>
    <s v=""/>
    <s v=""/>
    <s v=""/>
    <d v="1899-12-30T01:00:00"/>
    <s v="VASCO-CORTALIM-MARGAO"/>
    <x v="1"/>
    <m/>
    <m/>
    <n v="30"/>
    <m/>
    <m/>
    <m/>
    <m/>
    <m/>
    <m/>
    <m/>
    <m/>
    <m/>
  </r>
  <r>
    <x v="0"/>
    <m/>
    <n v="40"/>
    <s v="MRG"/>
    <s v="CRT"/>
    <s v="VSD"/>
    <x v="7"/>
    <m/>
    <s v="40A40"/>
    <s v="MRG"/>
    <s v="CRT"/>
    <s v="VSD"/>
    <s v="MARGAO"/>
    <s v="CORTALIM"/>
    <s v="VASCO"/>
    <d v="1899-12-30T11:10:00"/>
    <s v=""/>
    <d v="1899-12-30T12:10:00"/>
    <d v="1899-12-30T06:30:00"/>
    <d v="1899-12-30T05:30:00"/>
    <d v="1899-12-30T00:00:00"/>
    <d v="1899-12-30T00:00:00"/>
    <s v="Yes"/>
    <s v=""/>
    <s v=""/>
    <d v="1899-12-30T01:00:00"/>
    <s v="MARGAO-CORTALIM-VASCO"/>
    <x v="1"/>
    <m/>
    <m/>
    <n v="30"/>
    <m/>
    <n v="1"/>
    <n v="1"/>
    <n v="120"/>
    <m/>
    <m/>
    <m/>
    <m/>
    <s v="C/C"/>
  </r>
  <r>
    <x v="0"/>
    <s v="MINI"/>
    <s v="41A"/>
    <s v="VSD"/>
    <s v="Bogmalo/ N.Vaddem"/>
    <s v="St.Theresa, VSD"/>
    <x v="0"/>
    <m/>
    <s v="41A"/>
    <s v="VSD"/>
    <s v=""/>
    <s v=""/>
    <s v="VASCO"/>
    <s v="Bogmalo/ N.Vaddem"/>
    <s v="St.Theresa, VSD"/>
    <d v="1899-12-30T06:30:00"/>
    <s v=""/>
    <m/>
    <d v="1899-12-30T00:00:00"/>
    <d v="1899-12-30T00:00:00"/>
    <d v="1899-12-30T00:00:00"/>
    <d v="1899-12-30T00:00:00"/>
    <s v=""/>
    <s v=""/>
    <n v="1"/>
    <d v="1899-12-30T17:30:00"/>
    <s v="VASCO-Bogmalo/ N.Vaddem-St.Theresa, VSD"/>
    <x v="3"/>
    <m/>
    <m/>
    <n v="30"/>
    <m/>
    <m/>
    <m/>
    <m/>
    <m/>
    <m/>
    <m/>
    <m/>
    <m/>
  </r>
  <r>
    <x v="0"/>
    <m/>
    <s v="41A"/>
    <s v="VSD"/>
    <m/>
    <s v="PNJ"/>
    <x v="0"/>
    <m/>
    <s v="41A"/>
    <s v="VSD"/>
    <s v=""/>
    <s v="PNJ"/>
    <s v="VASCO"/>
    <s v=""/>
    <s v="PANAJI"/>
    <m/>
    <s v=""/>
    <m/>
    <d v="1899-12-30T00:00:00"/>
    <d v="1899-12-30T00:00:00"/>
    <d v="1899-12-30T00:00:00"/>
    <d v="1899-12-30T00:00:00"/>
    <s v=""/>
    <s v=""/>
    <s v=""/>
    <d v="1899-12-30T00:00:00"/>
    <s v="VASCO-PANAJI"/>
    <x v="2"/>
    <m/>
    <m/>
    <n v="30"/>
    <m/>
    <m/>
    <m/>
    <m/>
    <m/>
    <m/>
    <m/>
    <m/>
    <s v="SHUTTLE"/>
  </r>
  <r>
    <x v="0"/>
    <m/>
    <s v="41A"/>
    <s v="PNJ"/>
    <m/>
    <s v="VSD"/>
    <x v="0"/>
    <m/>
    <s v="41A"/>
    <s v="PNJ"/>
    <s v=""/>
    <s v="VSD"/>
    <s v="PANAJI"/>
    <s v=""/>
    <s v="VASCO"/>
    <m/>
    <s v=""/>
    <m/>
    <d v="1899-12-30T00:00:00"/>
    <d v="1899-12-30T00:00:00"/>
    <d v="1899-12-30T00:00:00"/>
    <d v="1899-12-30T00:00:00"/>
    <s v=""/>
    <s v=""/>
    <s v=""/>
    <d v="1899-12-30T00:00:00"/>
    <s v="PANAJI-VASCO"/>
    <x v="2"/>
    <m/>
    <m/>
    <n v="30"/>
    <m/>
    <m/>
    <m/>
    <m/>
    <m/>
    <m/>
    <m/>
    <m/>
    <s v="SHUTTLE"/>
  </r>
  <r>
    <x v="0"/>
    <m/>
    <s v="41A"/>
    <s v="VSD"/>
    <m/>
    <s v="PNJ"/>
    <x v="0"/>
    <m/>
    <s v="41A"/>
    <s v="VSD"/>
    <s v=""/>
    <s v="PNJ"/>
    <s v="VASCO"/>
    <s v=""/>
    <s v="PANAJI"/>
    <m/>
    <s v=""/>
    <m/>
    <d v="1899-12-30T00:00:00"/>
    <d v="1899-12-30T00:00:00"/>
    <d v="1899-12-30T00:00:00"/>
    <d v="1899-12-30T00:00:00"/>
    <s v=""/>
    <s v=""/>
    <s v=""/>
    <d v="1899-12-30T00:00:00"/>
    <s v="VASCO-PANAJI"/>
    <x v="2"/>
    <m/>
    <m/>
    <n v="30"/>
    <m/>
    <m/>
    <m/>
    <m/>
    <m/>
    <m/>
    <m/>
    <m/>
    <s v="SHUTTLE"/>
  </r>
  <r>
    <x v="0"/>
    <m/>
    <s v="41A"/>
    <s v="PNJ"/>
    <m/>
    <s v="VSD"/>
    <x v="0"/>
    <m/>
    <s v="41A"/>
    <s v="PNJ"/>
    <s v=""/>
    <s v="VSD"/>
    <s v="PANAJI"/>
    <s v=""/>
    <s v="VASCO"/>
    <m/>
    <s v=""/>
    <m/>
    <d v="1899-12-30T00:00:00"/>
    <d v="1899-12-30T00:00:00"/>
    <d v="1899-12-30T00:00:00"/>
    <d v="1899-12-30T00:00:00"/>
    <s v=""/>
    <s v=""/>
    <s v=""/>
    <d v="1899-12-30T00:00:00"/>
    <s v="PANAJI-VASCO"/>
    <x v="2"/>
    <m/>
    <m/>
    <n v="30"/>
    <m/>
    <m/>
    <m/>
    <m/>
    <m/>
    <m/>
    <m/>
    <m/>
    <s v="SHUTTLE"/>
  </r>
  <r>
    <x v="0"/>
    <m/>
    <s v="41A"/>
    <s v="St.Theresa, VSD"/>
    <s v="Bogmalo/ N.Vaddem"/>
    <s v="VSD"/>
    <x v="0"/>
    <m/>
    <s v="41A"/>
    <s v=""/>
    <s v=""/>
    <s v="VSD"/>
    <s v="St.Theresa, VSD"/>
    <s v="Bogmalo/ N.Vaddem"/>
    <s v="VASCO"/>
    <m/>
    <s v=""/>
    <d v="1899-12-30T15:00:00"/>
    <d v="1899-12-30T09:15:00"/>
    <d v="1899-12-30T06:45:00"/>
    <d v="1899-12-30T00:00:00"/>
    <d v="1899-12-30T00:00:00"/>
    <s v=""/>
    <s v=""/>
    <s v=""/>
    <d v="1899-12-30T15:00:00"/>
    <s v="St.Theresa, VSD-Bogmalo/ N.Vaddem-VASCO"/>
    <x v="3"/>
    <m/>
    <m/>
    <n v="30"/>
    <m/>
    <n v="1"/>
    <n v="0"/>
    <n v="180"/>
    <m/>
    <m/>
    <m/>
    <m/>
    <m/>
  </r>
  <r>
    <x v="0"/>
    <s v="S/SERV"/>
    <s v="42A"/>
    <s v="VSD"/>
    <s v="KV1/KV2"/>
    <s v="CHICOLNA"/>
    <x v="0"/>
    <m/>
    <s v="41A"/>
    <s v="VSD"/>
    <s v=""/>
    <s v=""/>
    <s v="VASCO"/>
    <s v="KV1/KV2"/>
    <s v="CHICOLNA"/>
    <d v="1899-12-30T13:30:00"/>
    <s v=""/>
    <m/>
    <d v="1899-12-30T00:00:00"/>
    <d v="1899-12-30T00:00:00"/>
    <d v="1899-12-30T00:00:00"/>
    <d v="1899-12-30T00:00:00"/>
    <s v=""/>
    <s v=""/>
    <n v="1"/>
    <d v="1899-12-30T10:30:00"/>
    <s v="VASCO-KV1/KV2-CHICOLNA"/>
    <x v="3"/>
    <m/>
    <m/>
    <n v="13"/>
    <m/>
    <m/>
    <m/>
    <m/>
    <m/>
    <m/>
    <m/>
    <m/>
    <m/>
  </r>
  <r>
    <x v="0"/>
    <m/>
    <s v="42A"/>
    <s v="CHICOLNA"/>
    <m/>
    <s v="VSD"/>
    <x v="0"/>
    <m/>
    <s v="42A42"/>
    <s v="CHC"/>
    <s v=""/>
    <s v="VSD"/>
    <s v="CHICALIM"/>
    <s v=""/>
    <s v="VASCO"/>
    <m/>
    <s v=""/>
    <m/>
    <d v="1899-12-30T00:00:00"/>
    <d v="1899-12-30T00:00:00"/>
    <d v="1899-12-30T00:00:00"/>
    <d v="1899-12-30T00:00:00"/>
    <s v=""/>
    <s v=""/>
    <s v=""/>
    <d v="1899-12-30T00:00:00"/>
    <s v="CHICALIM-VASCO"/>
    <x v="5"/>
    <m/>
    <m/>
    <n v="9"/>
    <m/>
    <m/>
    <m/>
    <m/>
    <m/>
    <m/>
    <m/>
    <m/>
    <m/>
  </r>
  <r>
    <x v="0"/>
    <m/>
    <s v="42A"/>
    <s v="VSD"/>
    <m/>
    <s v="PNJ"/>
    <x v="0"/>
    <m/>
    <s v="42A42"/>
    <s v="VSD"/>
    <s v=""/>
    <s v="PNJ"/>
    <s v="VASCO"/>
    <s v=""/>
    <s v="PANAJI"/>
    <m/>
    <s v=""/>
    <m/>
    <d v="1899-12-30T00:00:00"/>
    <d v="1899-12-30T00:00:00"/>
    <d v="1899-12-30T00:00:00"/>
    <d v="1899-12-30T00:00:00"/>
    <s v=""/>
    <s v=""/>
    <s v=""/>
    <d v="1899-12-30T00:00:00"/>
    <s v="VASCO-PANAJI"/>
    <x v="2"/>
    <m/>
    <m/>
    <n v="30"/>
    <m/>
    <m/>
    <m/>
    <m/>
    <m/>
    <m/>
    <m/>
    <m/>
    <s v="SHUTTLE"/>
  </r>
  <r>
    <x v="0"/>
    <m/>
    <s v="42A"/>
    <s v="PNJ"/>
    <m/>
    <s v="VSD"/>
    <x v="0"/>
    <m/>
    <s v="42A42"/>
    <s v="PNJ"/>
    <s v=""/>
    <s v="VSD"/>
    <s v="PANAJI"/>
    <s v=""/>
    <s v="VASCO"/>
    <m/>
    <s v=""/>
    <m/>
    <d v="1899-12-30T00:00:00"/>
    <d v="1899-12-30T00:00:00"/>
    <d v="1899-12-30T00:00:00"/>
    <d v="1899-12-30T00:00:00"/>
    <s v=""/>
    <s v=""/>
    <s v=""/>
    <d v="1899-12-30T00:00:00"/>
    <s v="PANAJI-VASCO"/>
    <x v="2"/>
    <m/>
    <m/>
    <n v="30"/>
    <m/>
    <m/>
    <m/>
    <m/>
    <m/>
    <m/>
    <m/>
    <m/>
    <s v="SHUTTLE"/>
  </r>
  <r>
    <x v="0"/>
    <m/>
    <s v="42A"/>
    <s v="VSD"/>
    <m/>
    <s v="PNJ"/>
    <x v="0"/>
    <m/>
    <s v="42A42"/>
    <s v="VSD"/>
    <s v=""/>
    <s v="PNJ"/>
    <s v="VASCO"/>
    <s v=""/>
    <s v="PANAJI"/>
    <m/>
    <s v=""/>
    <m/>
    <d v="1899-12-30T00:00:00"/>
    <d v="1899-12-30T00:00:00"/>
    <d v="1899-12-30T00:00:00"/>
    <d v="1899-12-30T00:00:00"/>
    <s v=""/>
    <s v=""/>
    <s v=""/>
    <d v="1899-12-30T00:00:00"/>
    <s v="VASCO-PANAJI"/>
    <x v="2"/>
    <m/>
    <m/>
    <n v="30"/>
    <m/>
    <m/>
    <m/>
    <m/>
    <m/>
    <m/>
    <m/>
    <m/>
    <s v="SHUTTLE"/>
  </r>
  <r>
    <x v="0"/>
    <m/>
    <s v="42A"/>
    <s v="PNJ"/>
    <m/>
    <s v="VSD"/>
    <x v="21"/>
    <m/>
    <s v="42A42"/>
    <s v="PNJ"/>
    <s v=""/>
    <s v="VSD"/>
    <s v="PANAJI"/>
    <s v=""/>
    <s v="VASCO"/>
    <m/>
    <s v=""/>
    <d v="1899-12-30T20:30:00"/>
    <d v="1899-12-30T07:45:00"/>
    <d v="1899-12-30T05:45:00"/>
    <d v="1899-12-30T00:00:00"/>
    <d v="1899-12-30T00:00:00"/>
    <s v=""/>
    <s v="VASCO DEPOT"/>
    <s v=""/>
    <d v="1899-12-30T20:30:00"/>
    <s v="PANAJI-VASCO"/>
    <x v="1"/>
    <m/>
    <m/>
    <n v="30"/>
    <m/>
    <n v="1"/>
    <n v="0"/>
    <n v="142"/>
    <m/>
    <m/>
    <m/>
    <m/>
    <s v="SHTL, N/O VASCO DEPOT"/>
  </r>
  <r>
    <x v="0"/>
    <m/>
    <n v="42"/>
    <s v="VSD"/>
    <s v="KV1/KV2"/>
    <s v="CHICOLNA"/>
    <x v="0"/>
    <m/>
    <s v="42A42"/>
    <s v="VSD"/>
    <s v=""/>
    <s v=""/>
    <s v="VASCO"/>
    <s v="KV1/KV2"/>
    <s v="CHICOLNA"/>
    <d v="1899-12-30T06:30:00"/>
    <s v=""/>
    <m/>
    <d v="1899-12-30T00:00:00"/>
    <d v="1899-12-30T00:00:00"/>
    <d v="1899-12-30T00:00:00"/>
    <d v="1899-12-30T00:00:00"/>
    <s v=""/>
    <s v=""/>
    <n v="1"/>
    <d v="1899-12-30T17:30:00"/>
    <s v="VASCO-KV1/KV2-CHICOLNA"/>
    <x v="3"/>
    <m/>
    <m/>
    <n v="13"/>
    <m/>
    <m/>
    <m/>
    <m/>
    <m/>
    <m/>
    <m/>
    <m/>
    <m/>
  </r>
  <r>
    <x v="0"/>
    <m/>
    <n v="42"/>
    <s v="CHICOLNA"/>
    <m/>
    <s v="VSD"/>
    <x v="0"/>
    <m/>
    <s v="42A42"/>
    <s v="CHC"/>
    <s v=""/>
    <s v="VSD"/>
    <s v="CHICALIM"/>
    <s v=""/>
    <s v="VASCO"/>
    <m/>
    <s v=""/>
    <m/>
    <d v="1899-12-30T00:00:00"/>
    <d v="1899-12-30T00:00:00"/>
    <d v="1899-12-30T00:00:00"/>
    <d v="1899-12-30T00:00:00"/>
    <s v=""/>
    <s v=""/>
    <s v=""/>
    <d v="1899-12-30T00:00:00"/>
    <s v="CHICALIM-VASCO"/>
    <x v="6"/>
    <m/>
    <m/>
    <n v="9"/>
    <m/>
    <m/>
    <m/>
    <m/>
    <m/>
    <m/>
    <m/>
    <m/>
    <m/>
  </r>
  <r>
    <x v="0"/>
    <m/>
    <n v="42"/>
    <s v="VSD"/>
    <s v="Goa Univrsty"/>
    <s v="PNJ"/>
    <x v="6"/>
    <m/>
    <s v="42A42"/>
    <s v="VSD"/>
    <s v="GUN"/>
    <s v="PNJ"/>
    <s v="VASCO"/>
    <s v="GOA UNVRSTY"/>
    <s v="PANAJI"/>
    <m/>
    <s v=""/>
    <m/>
    <d v="1899-12-30T00:00:00"/>
    <d v="1899-12-30T00:00:00"/>
    <d v="1899-12-30T00:00:00"/>
    <d v="1899-12-30T00:00:00"/>
    <s v=""/>
    <s v=""/>
    <s v=""/>
    <d v="1899-12-30T00:00:00"/>
    <s v="VASCO-GOA UNVRSTY-PANAJI"/>
    <x v="1"/>
    <m/>
    <m/>
    <n v="40"/>
    <m/>
    <m/>
    <m/>
    <m/>
    <m/>
    <m/>
    <m/>
    <m/>
    <m/>
  </r>
  <r>
    <x v="0"/>
    <m/>
    <n v="42"/>
    <s v="PNJ"/>
    <m/>
    <s v="VSD"/>
    <x v="0"/>
    <m/>
    <s v="42A42"/>
    <s v="PNJ"/>
    <s v=""/>
    <s v="VSD"/>
    <s v="PANAJI"/>
    <s v=""/>
    <s v="VASCO"/>
    <m/>
    <s v=""/>
    <d v="1899-12-30T12:00:00"/>
    <d v="1899-12-30T06:15:00"/>
    <d v="1899-12-30T03:45:00"/>
    <d v="1899-12-30T00:00:00"/>
    <d v="1899-12-30T00:00:00"/>
    <s v=""/>
    <s v=""/>
    <s v=""/>
    <d v="1899-12-30T12:00:00"/>
    <s v="PANAJI-VASCO"/>
    <x v="2"/>
    <m/>
    <m/>
    <n v="30"/>
    <m/>
    <n v="1"/>
    <n v="0"/>
    <n v="92"/>
    <m/>
    <m/>
    <m/>
    <m/>
    <s v="SHUTTLE"/>
  </r>
  <r>
    <x v="0"/>
    <s v="M-6"/>
    <s v="43A"/>
    <s v="VSD"/>
    <s v="CRT"/>
    <s v="PNJ"/>
    <x v="6"/>
    <m/>
    <s v="43A43"/>
    <s v="VSD"/>
    <s v="CRT"/>
    <s v="PNJ"/>
    <s v="VASCO"/>
    <s v="CORTALIM"/>
    <s v="PANAJI"/>
    <d v="1899-12-30T11:10:00"/>
    <s v=""/>
    <d v="1899-12-30T12:10:00"/>
    <d v="1899-12-30T00:00:00"/>
    <d v="1899-12-30T00:00:00"/>
    <d v="1899-12-30T00:00:00"/>
    <d v="1899-12-30T00:00:00"/>
    <s v=""/>
    <s v=""/>
    <s v=""/>
    <d v="1899-12-30T01:00:00"/>
    <s v="VASCO-CORTALIM-PANAJI"/>
    <x v="1"/>
    <m/>
    <m/>
    <n v="30"/>
    <m/>
    <m/>
    <m/>
    <m/>
    <m/>
    <m/>
    <m/>
    <m/>
    <m/>
  </r>
  <r>
    <x v="0"/>
    <m/>
    <s v="43A"/>
    <s v="PNJ"/>
    <s v="PDN"/>
    <s v="BHTWD"/>
    <x v="24"/>
    <m/>
    <s v="43A43"/>
    <s v="PNJ"/>
    <s v="PDN"/>
    <s v="BUT"/>
    <s v="PANAJI"/>
    <s v="PEDNE"/>
    <s v="BHUTWADI"/>
    <d v="1899-12-30T12:15:00"/>
    <d v="1899-12-30T14:00:00"/>
    <d v="1899-12-30T14:15:00"/>
    <d v="1899-12-30T00:00:00"/>
    <d v="1899-12-30T00:00:00"/>
    <d v="1899-12-30T00:00:00"/>
    <d v="1899-12-30T00:00:00"/>
    <s v=""/>
    <s v=""/>
    <s v=""/>
    <d v="1899-12-30T02:00:00"/>
    <s v="PANAJI-PEDNE-BHUTWADI"/>
    <x v="1"/>
    <m/>
    <m/>
    <n v="35"/>
    <m/>
    <m/>
    <m/>
    <m/>
    <m/>
    <m/>
    <m/>
    <m/>
    <m/>
  </r>
  <r>
    <x v="0"/>
    <m/>
    <s v="43A"/>
    <s v="BHTWD"/>
    <s v="PDN"/>
    <s v="PNJ"/>
    <x v="24"/>
    <m/>
    <s v="43A43"/>
    <s v="BUT"/>
    <s v="PDN"/>
    <s v="PNJ"/>
    <s v="BHUTWADI"/>
    <s v="PEDNE"/>
    <s v="PANAJI"/>
    <d v="1899-12-30T14:30:00"/>
    <s v=""/>
    <d v="1899-12-30T15:30:00"/>
    <d v="1899-12-30T00:00:00"/>
    <d v="1899-12-30T00:00:00"/>
    <d v="1899-12-30T00:00:00"/>
    <d v="1899-12-30T00:00:00"/>
    <s v=""/>
    <s v=""/>
    <s v=""/>
    <d v="1899-12-30T01:00:00"/>
    <s v="BHUTWADI-PEDNE-PANAJI"/>
    <x v="1"/>
    <m/>
    <m/>
    <n v="35"/>
    <m/>
    <m/>
    <m/>
    <m/>
    <m/>
    <m/>
    <m/>
    <m/>
    <m/>
  </r>
  <r>
    <x v="0"/>
    <m/>
    <s v="43A"/>
    <s v="PNJ"/>
    <s v="CRT"/>
    <s v="VSD"/>
    <x v="6"/>
    <m/>
    <s v="43A43"/>
    <s v="PNJ"/>
    <s v="CRT"/>
    <s v="VSD"/>
    <s v="PANAJI"/>
    <s v="CORTALIM"/>
    <s v="VASCO"/>
    <d v="1899-12-30T15:40:00"/>
    <s v=""/>
    <d v="1899-12-30T16:40:00"/>
    <d v="1899-12-30T00:00:00"/>
    <d v="1899-12-30T00:00:00"/>
    <d v="1899-12-30T00:00:00"/>
    <d v="1899-12-30T00:00:00"/>
    <s v=""/>
    <s v=""/>
    <s v=""/>
    <d v="1899-12-30T01:00:00"/>
    <s v="PANAJI-CORTALIM-VASCO"/>
    <x v="1"/>
    <m/>
    <m/>
    <n v="30"/>
    <m/>
    <m/>
    <m/>
    <m/>
    <m/>
    <m/>
    <m/>
    <m/>
    <m/>
  </r>
  <r>
    <x v="0"/>
    <m/>
    <s v="43A"/>
    <s v="VSD"/>
    <s v="CRT"/>
    <s v="PNJ"/>
    <x v="6"/>
    <m/>
    <s v="43A43"/>
    <s v="VSD"/>
    <s v="CRT"/>
    <s v="PNJ"/>
    <s v="VASCO"/>
    <s v="CORTALIM"/>
    <s v="PANAJI"/>
    <d v="1899-12-30T17:50:00"/>
    <s v=""/>
    <d v="1899-12-30T18:50:00"/>
    <d v="1899-12-30T00:00:00"/>
    <d v="1899-12-30T00:00:00"/>
    <d v="1899-12-30T00:00:00"/>
    <d v="1899-12-30T00:00:00"/>
    <s v=""/>
    <s v=""/>
    <s v=""/>
    <d v="1899-12-30T01:00:00"/>
    <s v="VASCO-CORTALIM-PANAJI"/>
    <x v="1"/>
    <m/>
    <m/>
    <n v="30"/>
    <m/>
    <m/>
    <m/>
    <m/>
    <m/>
    <m/>
    <m/>
    <m/>
    <m/>
  </r>
  <r>
    <x v="0"/>
    <m/>
    <s v="43A"/>
    <s v="PNJ"/>
    <m/>
    <s v="MORJE"/>
    <x v="0"/>
    <m/>
    <s v="43A43"/>
    <s v="PNJ"/>
    <s v=""/>
    <s v="MSC"/>
    <s v="PANAJI"/>
    <s v=""/>
    <s v="MORJI SCHOL"/>
    <d v="1899-12-30T19:15:00"/>
    <s v=""/>
    <d v="1899-12-30T20:15:00"/>
    <d v="1899-12-30T09:50:00"/>
    <d v="1899-12-30T08:00:00"/>
    <d v="1899-12-30T00:00:00"/>
    <d v="1899-12-30T00:00:00"/>
    <s v=""/>
    <s v="MORJE"/>
    <s v=""/>
    <d v="1899-12-30T01:00:00"/>
    <s v="PANAJI-MORJI SCHOL"/>
    <x v="1"/>
    <m/>
    <m/>
    <n v="27"/>
    <m/>
    <n v="1"/>
    <n v="1"/>
    <n v="187"/>
    <m/>
    <m/>
    <m/>
    <m/>
    <s v="N/O MORJE"/>
  </r>
  <r>
    <x v="0"/>
    <m/>
    <n v="43"/>
    <s v="MORJE"/>
    <m/>
    <s v="MANDRE"/>
    <x v="0"/>
    <m/>
    <s v="43A43"/>
    <s v="MSC"/>
    <s v=""/>
    <s v="MDM"/>
    <s v="MORJI SCHOL"/>
    <s v=""/>
    <s v="MANDRE MDMZ"/>
    <d v="1899-12-30T07:30:00"/>
    <s v=""/>
    <d v="1899-12-30T07:50:00"/>
    <d v="1899-12-30T00:00:00"/>
    <d v="1899-12-30T00:00:00"/>
    <d v="1899-12-30T00:00:00"/>
    <d v="1899-12-30T00:00:00"/>
    <s v=""/>
    <s v=""/>
    <s v=""/>
    <d v="1899-12-30T00:20:00"/>
    <s v="MORJI SCHOL-MANDRE MDMZ"/>
    <x v="1"/>
    <m/>
    <m/>
    <n v="6"/>
    <m/>
    <m/>
    <m/>
    <m/>
    <m/>
    <m/>
    <m/>
    <m/>
    <m/>
  </r>
  <r>
    <x v="0"/>
    <m/>
    <n v="43"/>
    <s v="MANDRE"/>
    <s v="MORJE"/>
    <s v="PNJ"/>
    <x v="25"/>
    <m/>
    <s v="43A43"/>
    <s v="MDM"/>
    <s v="MDM"/>
    <s v="PNJ"/>
    <s v="MANDRE MDMZ"/>
    <s v="MANDRE MDMZ"/>
    <s v="PANAJI"/>
    <d v="1899-12-30T08:10:00"/>
    <s v=""/>
    <d v="1899-12-30T09:20:00"/>
    <d v="1899-12-30T00:00:00"/>
    <d v="1899-12-30T00:00:00"/>
    <d v="1899-12-30T00:00:00"/>
    <d v="1899-12-30T00:00:00"/>
    <s v=""/>
    <s v=""/>
    <s v=""/>
    <d v="1899-12-30T01:10:00"/>
    <s v="MANDRE MDMZ-MANDRE MDMZ-PANAJI"/>
    <x v="1"/>
    <m/>
    <m/>
    <n v="37"/>
    <m/>
    <m/>
    <m/>
    <m/>
    <m/>
    <m/>
    <m/>
    <m/>
    <m/>
  </r>
  <r>
    <x v="0"/>
    <m/>
    <n v="43"/>
    <s v="PNJ"/>
    <s v="CRT"/>
    <s v="VSD"/>
    <x v="6"/>
    <m/>
    <s v="43A43"/>
    <s v="PNJ"/>
    <s v="CRT"/>
    <s v="VSD"/>
    <s v="PANAJI"/>
    <s v="CORTALIM"/>
    <s v="VASCO"/>
    <d v="1899-12-30T09:20:00"/>
    <s v=""/>
    <d v="1899-12-30T10:20:00"/>
    <d v="1899-12-30T03:35:00"/>
    <d v="1899-12-30T03:35:00"/>
    <d v="1899-12-30T00:00:00"/>
    <d v="1899-12-30T00:00:00"/>
    <s v=""/>
    <s v="SCHEDULE"/>
    <s v=""/>
    <d v="1899-12-30T01:00:00"/>
    <s v="PANAJI-CORTALIM-VASCO"/>
    <x v="1"/>
    <m/>
    <m/>
    <n v="30"/>
    <m/>
    <n v="1"/>
    <n v="1"/>
    <n v="73"/>
    <m/>
    <m/>
    <m/>
    <m/>
    <s v="DOUBLE N/O SCHEDULE"/>
  </r>
  <r>
    <x v="0"/>
    <s v="?"/>
    <s v="44A"/>
    <s v="MRG"/>
    <s v="CANS"/>
    <s v="PNJ"/>
    <x v="26"/>
    <m/>
    <s v="44A"/>
    <s v="MRG"/>
    <s v="CNS"/>
    <s v="PNJ"/>
    <s v="MARGAO"/>
    <s v="CANSAULIM"/>
    <s v="PANAJI"/>
    <d v="1899-12-30T07:10:00"/>
    <s v=""/>
    <d v="1899-12-30T08:30:00"/>
    <d v="1899-12-30T00:00:00"/>
    <d v="1899-12-30T00:00:00"/>
    <d v="1899-12-30T00:00:00"/>
    <d v="1899-12-30T00:00:00"/>
    <s v=""/>
    <s v=""/>
    <s v=""/>
    <d v="1899-12-30T01:20:00"/>
    <s v="MARGAO-CANSAULIM-PANAJI"/>
    <x v="1"/>
    <m/>
    <m/>
    <n v="40"/>
    <m/>
    <m/>
    <m/>
    <m/>
    <m/>
    <m/>
    <m/>
    <m/>
    <m/>
  </r>
  <r>
    <x v="0"/>
    <m/>
    <s v="44A"/>
    <s v="PNJ"/>
    <s v="ALT"/>
    <s v="PNJ"/>
    <x v="27"/>
    <m/>
    <s v="44A"/>
    <s v="PNJ"/>
    <s v="ALT"/>
    <s v="PNJ"/>
    <s v="PANAJI"/>
    <s v="ALTINHO"/>
    <s v="PANAJI"/>
    <d v="1899-12-30T08:45:00"/>
    <s v=""/>
    <d v="1899-12-30T09:35:00"/>
    <d v="1899-12-30T00:00:00"/>
    <d v="1899-12-30T00:00:00"/>
    <d v="1899-12-30T00:00:00"/>
    <d v="1899-12-30T00:00:00"/>
    <s v=""/>
    <s v=""/>
    <s v=""/>
    <d v="1899-12-30T00:50:00"/>
    <s v="PANAJI-ALTINHO-PANAJI"/>
    <x v="1"/>
    <m/>
    <m/>
    <n v="8"/>
    <m/>
    <m/>
    <m/>
    <m/>
    <m/>
    <m/>
    <m/>
    <m/>
    <m/>
  </r>
  <r>
    <x v="0"/>
    <m/>
    <s v="44A"/>
    <s v="PNJ"/>
    <s v="CRT"/>
    <s v="VSD"/>
    <x v="6"/>
    <m/>
    <s v="44A"/>
    <s v="PNJ"/>
    <s v="CRT"/>
    <s v="VSD"/>
    <s v="PANAJI"/>
    <s v="CORTALIM"/>
    <s v="VASCO"/>
    <d v="1899-12-30T09:40:00"/>
    <s v=""/>
    <d v="1899-12-30T10:40:00"/>
    <d v="1899-12-30T00:00:00"/>
    <d v="1899-12-30T00:00:00"/>
    <d v="1899-12-30T00:00:00"/>
    <d v="1899-12-30T00:00:00"/>
    <s v=""/>
    <s v=""/>
    <s v=""/>
    <d v="1899-12-30T01:00:00"/>
    <s v="PANAJI-CORTALIM-VASCO"/>
    <x v="1"/>
    <m/>
    <m/>
    <n v="30"/>
    <m/>
    <m/>
    <m/>
    <m/>
    <m/>
    <m/>
    <m/>
    <m/>
    <m/>
  </r>
  <r>
    <x v="0"/>
    <m/>
    <s v="44A"/>
    <s v="VSD"/>
    <s v="LTL"/>
    <s v="PND"/>
    <x v="1"/>
    <m/>
    <s v="44A"/>
    <s v="VSD"/>
    <s v="LTM"/>
    <s v="PND"/>
    <s v="VASCO"/>
    <s v="LOTULIM"/>
    <s v="PONDA"/>
    <d v="1899-12-30T11:45:00"/>
    <s v=""/>
    <d v="1899-12-30T13:00:00"/>
    <d v="1899-12-30T00:00:00"/>
    <d v="1899-12-30T00:00:00"/>
    <d v="1899-12-30T00:00:00"/>
    <d v="1899-12-30T00:00:00"/>
    <s v=""/>
    <s v=""/>
    <s v=""/>
    <d v="1899-12-30T01:15:00"/>
    <s v="VASCO-LOTULIM-PONDA"/>
    <x v="1"/>
    <m/>
    <m/>
    <n v="35"/>
    <m/>
    <m/>
    <m/>
    <m/>
    <m/>
    <m/>
    <m/>
    <m/>
    <m/>
  </r>
  <r>
    <x v="0"/>
    <m/>
    <s v="44A"/>
    <s v="PND"/>
    <s v="LTL"/>
    <s v="VSD"/>
    <x v="1"/>
    <m/>
    <s v="44A"/>
    <s v="PND"/>
    <s v="LTM"/>
    <s v="VSD"/>
    <s v="PONDA"/>
    <s v="LOTULIM"/>
    <s v="VASCO"/>
    <d v="1899-12-30T14:20:00"/>
    <s v=""/>
    <d v="1899-12-30T15:35:00"/>
    <d v="1899-12-30T00:00:00"/>
    <d v="1899-12-30T00:00:00"/>
    <d v="1899-12-30T00:00:00"/>
    <d v="1899-12-30T00:00:00"/>
    <s v=""/>
    <s v=""/>
    <s v=""/>
    <d v="1899-12-30T01:15:00"/>
    <s v="PONDA-LOTULIM-VASCO"/>
    <x v="1"/>
    <m/>
    <m/>
    <n v="35"/>
    <m/>
    <m/>
    <m/>
    <m/>
    <m/>
    <m/>
    <m/>
    <m/>
    <m/>
  </r>
  <r>
    <x v="0"/>
    <m/>
    <s v="44A"/>
    <s v="VSD"/>
    <s v="CRT"/>
    <s v="PNJ"/>
    <x v="6"/>
    <m/>
    <s v="44A"/>
    <s v="VSD"/>
    <s v="CRT"/>
    <s v="PNJ"/>
    <s v="VASCO"/>
    <s v="CORTALIM"/>
    <s v="PANAJI"/>
    <d v="1899-12-30T16:10:00"/>
    <s v=""/>
    <d v="1899-12-30T17:10:00"/>
    <d v="1899-12-30T00:00:00"/>
    <d v="1899-12-30T00:00:00"/>
    <d v="1899-12-30T00:00:00"/>
    <d v="1899-12-30T00:00:00"/>
    <s v=""/>
    <s v=""/>
    <s v=""/>
    <d v="1899-12-30T01:00:00"/>
    <s v="VASCO-CORTALIM-PANAJI"/>
    <x v="1"/>
    <m/>
    <m/>
    <n v="30"/>
    <m/>
    <m/>
    <m/>
    <m/>
    <m/>
    <m/>
    <m/>
    <m/>
    <m/>
  </r>
  <r>
    <x v="0"/>
    <m/>
    <s v="44A"/>
    <s v="PNJ"/>
    <s v="CANS"/>
    <s v="MRG"/>
    <x v="26"/>
    <m/>
    <s v="44A"/>
    <s v="PNJ"/>
    <s v="CNS"/>
    <s v="MRG"/>
    <s v="PANAJI"/>
    <s v="CANSAULIM"/>
    <s v="MARGAO"/>
    <d v="1899-12-30T17:30:00"/>
    <s v=""/>
    <d v="1899-12-30T18:45:00"/>
    <d v="1899-12-30T12:30:00"/>
    <d v="1899-12-30T09:30:00"/>
    <d v="1899-12-30T01:30:00"/>
    <d v="1899-12-30T01:30:00"/>
    <s v=""/>
    <s v=""/>
    <s v=""/>
    <d v="1899-12-30T01:15:00"/>
    <s v="PANAJI-CANSAULIM-MARGAO"/>
    <x v="1"/>
    <m/>
    <m/>
    <n v="40"/>
    <m/>
    <n v="1"/>
    <n v="1"/>
    <n v="218"/>
    <n v="1.3"/>
    <n v="1.3"/>
    <m/>
    <m/>
    <m/>
  </r>
  <r>
    <x v="0"/>
    <s v="?"/>
    <s v="45A"/>
    <s v="VSD"/>
    <s v="CRT"/>
    <s v="MRG"/>
    <x v="7"/>
    <m/>
    <s v="45A45"/>
    <s v="VSD"/>
    <s v="CRT"/>
    <s v="MRG"/>
    <s v="VASCO"/>
    <s v="CORTALIM"/>
    <s v="MARGAO"/>
    <d v="1899-12-30T12:30:00"/>
    <s v=""/>
    <d v="1899-12-30T13:30:00"/>
    <d v="1899-12-30T00:00:00"/>
    <d v="1899-12-30T00:00:00"/>
    <d v="1899-12-30T00:00:00"/>
    <d v="1899-12-30T00:00:00"/>
    <s v=""/>
    <s v=""/>
    <s v=""/>
    <d v="1899-12-30T01:00:00"/>
    <s v="VASCO-CORTALIM-MARGAO"/>
    <x v="1"/>
    <m/>
    <m/>
    <n v="30"/>
    <m/>
    <m/>
    <m/>
    <m/>
    <m/>
    <m/>
    <m/>
    <m/>
    <m/>
  </r>
  <r>
    <x v="0"/>
    <m/>
    <s v="45A"/>
    <s v="MRG"/>
    <s v="CRT"/>
    <s v="VSD"/>
    <x v="7"/>
    <m/>
    <s v="45A45"/>
    <s v="MRG"/>
    <s v="CRT"/>
    <s v="VSD"/>
    <s v="MARGAO"/>
    <s v="CORTALIM"/>
    <s v="VASCO"/>
    <d v="1899-12-30T14:00:00"/>
    <s v=""/>
    <d v="1899-12-30T15:00:00"/>
    <d v="1899-12-30T00:00:00"/>
    <d v="1899-12-30T00:00:00"/>
    <d v="1899-12-30T00:00:00"/>
    <d v="1899-12-30T00:00:00"/>
    <s v=""/>
    <s v=""/>
    <s v=""/>
    <d v="1899-12-30T01:00:00"/>
    <s v="MARGAO-CORTALIM-VASCO"/>
    <x v="1"/>
    <m/>
    <m/>
    <n v="30"/>
    <m/>
    <m/>
    <m/>
    <m/>
    <m/>
    <m/>
    <m/>
    <m/>
    <m/>
  </r>
  <r>
    <x v="0"/>
    <m/>
    <s v="45A"/>
    <s v="VSD"/>
    <s v="CRT"/>
    <s v="MRG"/>
    <x v="7"/>
    <m/>
    <s v="45A45"/>
    <s v="VSD"/>
    <s v="CRT"/>
    <s v="MRG"/>
    <s v="VASCO"/>
    <s v="CORTALIM"/>
    <s v="MARGAO"/>
    <d v="1899-12-30T15:30:00"/>
    <s v=""/>
    <d v="1899-12-30T16:30:00"/>
    <d v="1899-12-30T00:00:00"/>
    <d v="1899-12-30T00:00:00"/>
    <d v="1899-12-30T00:00:00"/>
    <d v="1899-12-30T00:00:00"/>
    <s v=""/>
    <s v=""/>
    <s v=""/>
    <d v="1899-12-30T01:00:00"/>
    <s v="VASCO-CORTALIM-MARGAO"/>
    <x v="1"/>
    <m/>
    <m/>
    <n v="30"/>
    <m/>
    <m/>
    <m/>
    <m/>
    <m/>
    <m/>
    <m/>
    <m/>
    <m/>
  </r>
  <r>
    <x v="0"/>
    <m/>
    <s v="45A"/>
    <s v="MRG"/>
    <s v="CRT"/>
    <s v="VSD"/>
    <x v="7"/>
    <m/>
    <s v="45A45"/>
    <s v="MRG"/>
    <s v="CRT"/>
    <s v="VSD"/>
    <s v="MARGAO"/>
    <s v="CORTALIM"/>
    <s v="VASCO"/>
    <d v="1899-12-30T17:00:00"/>
    <s v=""/>
    <d v="1899-12-30T18:00:00"/>
    <d v="1899-12-30T00:00:00"/>
    <d v="1899-12-30T00:00:00"/>
    <d v="1899-12-30T00:00:00"/>
    <d v="1899-12-30T00:00:00"/>
    <s v=""/>
    <s v=""/>
    <s v=""/>
    <d v="1899-12-30T01:00:00"/>
    <s v="MARGAO-CORTALIM-VASCO"/>
    <x v="1"/>
    <m/>
    <m/>
    <n v="30"/>
    <m/>
    <m/>
    <m/>
    <m/>
    <m/>
    <m/>
    <m/>
    <m/>
    <m/>
  </r>
  <r>
    <x v="0"/>
    <m/>
    <s v="45A"/>
    <s v="VSD"/>
    <s v="MRG"/>
    <s v="POLLEM"/>
    <x v="28"/>
    <m/>
    <s v="45A45"/>
    <s v="VSD"/>
    <s v="MRG"/>
    <s v="PBR"/>
    <s v="VASCO"/>
    <s v="MARGAO"/>
    <s v="POLLEM BDR"/>
    <d v="1899-12-30T19:00:00"/>
    <s v=""/>
    <d v="1899-12-30T21:30:00"/>
    <d v="1899-12-30T09:45:00"/>
    <d v="1899-12-30T07:15:00"/>
    <d v="1899-12-30T00:00:00"/>
    <d v="1899-12-30T00:00:00"/>
    <s v=""/>
    <s v="POLLEM"/>
    <s v=""/>
    <d v="1899-12-30T02:30:00"/>
    <s v="VASCO-MARGAO-POLLEM BDR"/>
    <x v="1"/>
    <m/>
    <m/>
    <n v="92"/>
    <m/>
    <n v="1"/>
    <n v="1"/>
    <n v="212"/>
    <m/>
    <m/>
    <m/>
    <m/>
    <s v="N/O POLLEM"/>
  </r>
  <r>
    <x v="0"/>
    <m/>
    <n v="45"/>
    <s v="POLLEM"/>
    <s v="MRG"/>
    <s v="VSD"/>
    <x v="28"/>
    <m/>
    <s v="45A45"/>
    <s v="PBR"/>
    <s v="MRG"/>
    <s v="VSD"/>
    <s v="POLLEM BDR"/>
    <s v="MARGAO"/>
    <s v="VASCO"/>
    <d v="1899-12-30T05:45:00"/>
    <s v=""/>
    <d v="1899-12-30T09:00:00"/>
    <d v="1899-12-30T04:00:00"/>
    <d v="1899-12-30T04:00:00"/>
    <d v="1899-12-30T00:00:00"/>
    <d v="1899-12-30T00:00:00"/>
    <s v=""/>
    <s v=""/>
    <s v=""/>
    <d v="1899-12-30T03:15:00"/>
    <s v="POLLEM BDR-MARGAO-VASCO"/>
    <x v="1"/>
    <m/>
    <m/>
    <n v="92"/>
    <m/>
    <n v="1"/>
    <n v="1"/>
    <n v="92"/>
    <m/>
    <m/>
    <m/>
    <m/>
    <m/>
  </r>
  <r>
    <x v="0"/>
    <s v="M-6"/>
    <s v="46A"/>
    <s v="VSD"/>
    <s v="LTL"/>
    <s v="PND"/>
    <x v="1"/>
    <m/>
    <s v="46A46"/>
    <s v="VSD"/>
    <s v="LTM"/>
    <s v="PND"/>
    <s v="VASCO"/>
    <s v="LOTULIM"/>
    <s v="PONDA"/>
    <d v="1899-12-30T12:45:00"/>
    <s v=""/>
    <d v="1899-12-30T14:00:00"/>
    <d v="1899-12-30T00:00:00"/>
    <d v="1899-12-30T00:00:00"/>
    <d v="1899-12-30T00:00:00"/>
    <d v="1899-12-30T00:00:00"/>
    <s v=""/>
    <s v=""/>
    <s v=""/>
    <d v="1899-12-30T01:15:00"/>
    <s v="VASCO-LOTULIM-PONDA"/>
    <x v="1"/>
    <m/>
    <m/>
    <n v="35"/>
    <m/>
    <m/>
    <m/>
    <m/>
    <m/>
    <m/>
    <m/>
    <m/>
    <m/>
  </r>
  <r>
    <x v="0"/>
    <m/>
    <s v="46A"/>
    <s v="PND"/>
    <s v="LTL"/>
    <s v="VSD"/>
    <x v="1"/>
    <m/>
    <s v="46A46"/>
    <s v="PND"/>
    <s v="LTM"/>
    <s v="VSD"/>
    <s v="PONDA"/>
    <s v="LOTULIM"/>
    <s v="VASCO"/>
    <d v="1899-12-30T14:55:00"/>
    <s v=""/>
    <d v="1899-12-30T16:20:00"/>
    <d v="1899-12-30T00:00:00"/>
    <d v="1899-12-30T00:00:00"/>
    <d v="1899-12-30T00:00:00"/>
    <d v="1899-12-30T00:00:00"/>
    <s v=""/>
    <s v=""/>
    <s v=""/>
    <d v="1899-12-30T01:25:00"/>
    <s v="PONDA-LOTULIM-VASCO"/>
    <x v="1"/>
    <m/>
    <m/>
    <n v="35"/>
    <m/>
    <m/>
    <m/>
    <m/>
    <m/>
    <m/>
    <m/>
    <m/>
    <m/>
  </r>
  <r>
    <x v="0"/>
    <m/>
    <s v="46A"/>
    <s v="VSD"/>
    <s v="LTL"/>
    <s v="PND"/>
    <x v="1"/>
    <m/>
    <s v="46A46"/>
    <s v="VSD"/>
    <s v="LTM"/>
    <s v="PND"/>
    <s v="VASCO"/>
    <s v="LOTULIM"/>
    <s v="PONDA"/>
    <d v="1899-12-30T16:35:00"/>
    <s v=""/>
    <d v="1899-12-30T17:35:00"/>
    <d v="1899-12-30T00:00:00"/>
    <d v="1899-12-30T00:00:00"/>
    <d v="1899-12-30T00:00:00"/>
    <d v="1899-12-30T00:00:00"/>
    <s v=""/>
    <s v=""/>
    <s v=""/>
    <d v="1899-12-30T01:00:00"/>
    <s v="VASCO-LOTULIM-PONDA"/>
    <x v="1"/>
    <m/>
    <m/>
    <n v="35"/>
    <m/>
    <m/>
    <m/>
    <m/>
    <m/>
    <m/>
    <m/>
    <m/>
    <m/>
  </r>
  <r>
    <x v="0"/>
    <m/>
    <s v="46A"/>
    <s v="PND"/>
    <s v="LTL"/>
    <s v="VSD"/>
    <x v="1"/>
    <m/>
    <s v="46A46"/>
    <s v="PND"/>
    <s v="LTM"/>
    <s v="VSD"/>
    <s v="PONDA"/>
    <s v="LOTULIM"/>
    <s v="VASCO"/>
    <d v="1899-12-30T17:45:00"/>
    <s v=""/>
    <d v="1899-12-30T18:45:00"/>
    <d v="1899-12-30T00:00:00"/>
    <d v="1899-12-30T00:00:00"/>
    <d v="1899-12-30T00:00:00"/>
    <d v="1899-12-30T00:00:00"/>
    <s v=""/>
    <s v=""/>
    <s v=""/>
    <d v="1899-12-30T01:00:00"/>
    <s v="PONDA-LOTULIM-VASCO"/>
    <x v="1"/>
    <m/>
    <m/>
    <n v="35"/>
    <m/>
    <m/>
    <m/>
    <m/>
    <m/>
    <m/>
    <m/>
    <m/>
    <m/>
  </r>
  <r>
    <x v="0"/>
    <m/>
    <s v="46A"/>
    <s v="VSD"/>
    <s v="LTL"/>
    <s v="PND"/>
    <x v="1"/>
    <m/>
    <s v="46A46"/>
    <s v="VSD"/>
    <s v="LTM"/>
    <s v="PND"/>
    <s v="VASCO"/>
    <s v="LOTULIM"/>
    <s v="PONDA"/>
    <d v="1899-12-30T20:05:00"/>
    <s v=""/>
    <d v="1899-12-30T21:05:00"/>
    <d v="1899-12-30T09:05:00"/>
    <d v="1899-12-30T06:55:00"/>
    <d v="1899-12-30T00:00:00"/>
    <d v="1899-12-30T00:00:00"/>
    <s v=""/>
    <s v="PND"/>
    <s v=""/>
    <d v="1899-12-30T01:00:00"/>
    <s v="VASCO-LOTULIM-PONDA"/>
    <x v="1"/>
    <m/>
    <m/>
    <n v="35"/>
    <m/>
    <n v="1"/>
    <n v="1"/>
    <n v="175"/>
    <m/>
    <m/>
    <m/>
    <m/>
    <s v="N/O PND"/>
  </r>
  <r>
    <x v="0"/>
    <m/>
    <n v="46"/>
    <s v="PND"/>
    <s v="LTL"/>
    <s v="VSD"/>
    <x v="1"/>
    <m/>
    <s v="46A46"/>
    <s v="PND"/>
    <s v="LTM"/>
    <s v="VSD"/>
    <s v="PONDA"/>
    <s v="LOTULIM"/>
    <s v="VASCO"/>
    <d v="1899-12-30T06:15:00"/>
    <s v=""/>
    <d v="1899-12-30T07:25:00"/>
    <d v="1899-12-30T00:00:00"/>
    <d v="1899-12-30T00:00:00"/>
    <d v="1899-12-30T00:00:00"/>
    <d v="1899-12-30T00:00:00"/>
    <s v=""/>
    <s v=""/>
    <s v=""/>
    <d v="1899-12-30T01:10:00"/>
    <s v="PONDA-LOTULIM-VASCO"/>
    <x v="1"/>
    <m/>
    <m/>
    <n v="35"/>
    <m/>
    <m/>
    <m/>
    <m/>
    <m/>
    <m/>
    <m/>
    <m/>
    <m/>
  </r>
  <r>
    <x v="0"/>
    <m/>
    <n v="46"/>
    <s v="VSD"/>
    <s v="LTL"/>
    <s v="F'GUDI"/>
    <x v="20"/>
    <m/>
    <s v="46A46"/>
    <s v="VSD"/>
    <s v="LTM"/>
    <s v="FMD"/>
    <s v="VASCO"/>
    <s v="LOTULIM"/>
    <s v="FARMAGUDI"/>
    <d v="1899-12-30T07:35:00"/>
    <s v=""/>
    <d v="1899-12-30T08:50:00"/>
    <d v="1899-12-30T00:00:00"/>
    <d v="1899-12-30T00:00:00"/>
    <d v="1899-12-30T00:00:00"/>
    <d v="1899-12-30T00:00:00"/>
    <s v=""/>
    <s v=""/>
    <s v=""/>
    <d v="1899-12-30T01:15:00"/>
    <s v="VASCO-LOTULIM-FARMAGUDI"/>
    <x v="1"/>
    <m/>
    <m/>
    <n v="40"/>
    <m/>
    <m/>
    <m/>
    <m/>
    <m/>
    <m/>
    <m/>
    <m/>
    <m/>
  </r>
  <r>
    <x v="0"/>
    <m/>
    <n v="46"/>
    <s v="F'GUDI"/>
    <s v="LTL"/>
    <s v="VSD"/>
    <x v="20"/>
    <m/>
    <s v="46A46"/>
    <s v="FMD"/>
    <s v="LTM"/>
    <s v="VSD"/>
    <s v="FARMAGUDI"/>
    <s v="LOTULIM"/>
    <s v="VASCO"/>
    <d v="1899-12-30T09:15:00"/>
    <s v=""/>
    <d v="1899-12-30T10:30:00"/>
    <d v="1899-12-30T04:55:00"/>
    <d v="1899-12-30T04:40:00"/>
    <d v="1899-12-30T00:00:00"/>
    <d v="1899-12-30T00:00:00"/>
    <s v="Yes"/>
    <s v="SCHEDULE"/>
    <s v=""/>
    <d v="1899-12-30T01:15:00"/>
    <s v="FARMAGUDI-LOTULIM-VASCO"/>
    <x v="1"/>
    <m/>
    <m/>
    <n v="40"/>
    <m/>
    <n v="1"/>
    <n v="1"/>
    <n v="115"/>
    <m/>
    <m/>
    <m/>
    <m/>
    <s v="C/C DOUBLE N/O SCHEDULE"/>
  </r>
  <r>
    <x v="0"/>
    <s v="M-6"/>
    <s v="47A"/>
    <s v="VSD"/>
    <s v="LTL"/>
    <s v="PND"/>
    <x v="1"/>
    <m/>
    <s v="47A47"/>
    <s v="VSD"/>
    <s v="LTM"/>
    <s v="PND"/>
    <s v="VASCO"/>
    <s v="LOTULIM"/>
    <s v="PONDA"/>
    <d v="1899-12-30T11:15:00"/>
    <s v=""/>
    <d v="1899-12-30T12:30:00"/>
    <d v="1899-12-30T00:00:00"/>
    <d v="1899-12-30T00:00:00"/>
    <d v="1899-12-30T00:00:00"/>
    <d v="1899-12-30T00:00:00"/>
    <s v=""/>
    <s v=""/>
    <s v=""/>
    <d v="1899-12-30T01:15:00"/>
    <s v="VASCO-LOTULIM-PONDA"/>
    <x v="1"/>
    <m/>
    <m/>
    <n v="35"/>
    <m/>
    <m/>
    <m/>
    <m/>
    <m/>
    <m/>
    <m/>
    <m/>
    <m/>
  </r>
  <r>
    <x v="0"/>
    <m/>
    <s v="47A"/>
    <s v="PND"/>
    <s v="BCH/ Naiguinim"/>
    <s v="Kudchire/ Bharade"/>
    <x v="0"/>
    <m/>
    <s v="47A47"/>
    <s v="PND"/>
    <s v=""/>
    <m/>
    <s v="PONDA"/>
    <s v="BCH/ Naiguinim"/>
    <s v="Kudchire/ Bharade"/>
    <d v="1899-12-30T12:35:00"/>
    <s v=""/>
    <d v="1899-12-30T14:30:00"/>
    <d v="1899-12-30T00:00:00"/>
    <d v="1899-12-30T00:00:00"/>
    <d v="1899-12-30T00:00:00"/>
    <d v="1899-12-30T00:00:00"/>
    <s v=""/>
    <s v=""/>
    <s v=""/>
    <d v="1899-12-30T01:55:00"/>
    <s v="PONDA-BCH/ Naiguinim-Kudchire/ Bharade"/>
    <x v="1"/>
    <m/>
    <m/>
    <n v="45"/>
    <m/>
    <m/>
    <m/>
    <m/>
    <m/>
    <m/>
    <m/>
    <m/>
    <s v="VIA MARCEL"/>
  </r>
  <r>
    <x v="0"/>
    <m/>
    <s v="47A"/>
    <s v="Bharade/ Kudchire "/>
    <s v="Naiguinim/ BCH"/>
    <s v="MRG"/>
    <x v="0"/>
    <m/>
    <s v="47A47"/>
    <s v=""/>
    <s v=""/>
    <s v="MRG"/>
    <s v="Bharade/ Kudchire "/>
    <s v="Naiguinim/ BCH"/>
    <s v="MARGAO"/>
    <d v="1899-12-30T14:15:00"/>
    <s v=""/>
    <d v="1899-12-30T17:15:00"/>
    <d v="1899-12-30T00:00:00"/>
    <d v="1899-12-30T00:00:00"/>
    <d v="1899-12-30T00:00:00"/>
    <d v="1899-12-30T00:00:00"/>
    <s v=""/>
    <s v=""/>
    <s v=""/>
    <d v="1899-12-30T03:00:00"/>
    <s v="Bharade/ Kudchire -Naiguinim/ BCH-MARGAO"/>
    <x v="1"/>
    <m/>
    <m/>
    <n v="64"/>
    <m/>
    <m/>
    <m/>
    <m/>
    <m/>
    <m/>
    <m/>
    <m/>
    <s v="VIA MARCEL"/>
  </r>
  <r>
    <x v="0"/>
    <m/>
    <s v="47A"/>
    <s v="MRG"/>
    <s v="SKL"/>
    <s v="BCH"/>
    <x v="0"/>
    <m/>
    <s v="47A47"/>
    <s v="MRG"/>
    <s v="SKL"/>
    <s v="BCH"/>
    <s v="MARGAO"/>
    <s v="SANKHALI"/>
    <s v="BICHOLIM"/>
    <d v="1899-12-30T17:40:00"/>
    <s v=""/>
    <d v="1899-12-30T19:40:00"/>
    <d v="1899-12-30T00:00:00"/>
    <d v="1899-12-30T00:00:00"/>
    <d v="1899-12-30T00:00:00"/>
    <d v="1899-12-30T00:00:00"/>
    <s v=""/>
    <s v=""/>
    <s v=""/>
    <d v="1899-12-30T02:00:00"/>
    <s v="MARGAO-SANKHALI-BICHOLIM"/>
    <x v="1"/>
    <m/>
    <m/>
    <n v="56"/>
    <m/>
    <m/>
    <m/>
    <m/>
    <m/>
    <m/>
    <m/>
    <m/>
    <m/>
  </r>
  <r>
    <x v="0"/>
    <m/>
    <s v="47A"/>
    <s v="BCL"/>
    <s v="NAIGUINIM"/>
    <s v="Kudchire/ Bharade"/>
    <x v="0"/>
    <m/>
    <s v="47A47"/>
    <s v="BCH"/>
    <s v=""/>
    <m/>
    <s v="BICHOLIM"/>
    <s v="NAIGUINIM"/>
    <s v="Kudchire/ Bharade"/>
    <d v="1899-12-30T19:50:00"/>
    <s v=""/>
    <d v="1899-12-30T20:20:00"/>
    <d v="1899-12-30T09:50:00"/>
    <d v="1899-12-30T08:00:00"/>
    <d v="1899-12-30T00:00:00"/>
    <d v="1899-12-30T00:00:00"/>
    <s v=""/>
    <s v="BHARDE"/>
    <s v=""/>
    <d v="1899-12-30T00:30:00"/>
    <s v="BICHOLIM-NAIGUINIM-Kudchire/ Bharade"/>
    <x v="1"/>
    <m/>
    <m/>
    <n v="9"/>
    <m/>
    <n v="1"/>
    <n v="1"/>
    <n v="209"/>
    <m/>
    <m/>
    <m/>
    <m/>
    <s v="N/O BHARDE"/>
  </r>
  <r>
    <x v="0"/>
    <m/>
    <n v="47"/>
    <s v="Bharade/ Kudchire "/>
    <s v="Naiguinim"/>
    <s v="BCH"/>
    <x v="0"/>
    <m/>
    <s v="47A47"/>
    <s v=""/>
    <s v=""/>
    <s v="BCH"/>
    <s v="Bharade/ Kudchire "/>
    <s v="Naiguinim"/>
    <s v="BICHOLIM"/>
    <d v="1899-12-30T07:00:00"/>
    <s v=""/>
    <d v="1899-12-30T07:20:00"/>
    <d v="1899-12-30T00:00:00"/>
    <d v="1899-12-30T00:00:00"/>
    <d v="1899-12-30T00:00:00"/>
    <d v="1899-12-30T00:00:00"/>
    <s v=""/>
    <s v=""/>
    <s v=""/>
    <d v="1899-12-30T00:20:00"/>
    <s v="Bharade/ Kudchire -Naiguinim-BICHOLIM"/>
    <x v="1"/>
    <m/>
    <m/>
    <n v="9"/>
    <m/>
    <m/>
    <m/>
    <m/>
    <m/>
    <m/>
    <m/>
    <m/>
    <m/>
  </r>
  <r>
    <x v="0"/>
    <m/>
    <n v="47"/>
    <s v="BCH"/>
    <s v="PND"/>
    <s v="MRG"/>
    <x v="0"/>
    <m/>
    <s v="47A47"/>
    <s v="BCH"/>
    <s v="PND"/>
    <s v="MRG"/>
    <s v="BICHOLIM"/>
    <s v="PONDA"/>
    <s v="MARGAO"/>
    <d v="1899-12-30T07:20:00"/>
    <s v=""/>
    <d v="1899-12-30T09:00:00"/>
    <d v="1899-12-30T00:00:00"/>
    <d v="1899-12-30T00:00:00"/>
    <d v="1899-12-30T00:00:00"/>
    <d v="1899-12-30T00:00:00"/>
    <s v=""/>
    <s v=""/>
    <s v=""/>
    <d v="1899-12-30T01:40:00"/>
    <s v="BICHOLIM-PONDA-MARGAO"/>
    <x v="1"/>
    <m/>
    <m/>
    <n v="58"/>
    <m/>
    <m/>
    <m/>
    <m/>
    <m/>
    <m/>
    <m/>
    <m/>
    <m/>
  </r>
  <r>
    <x v="0"/>
    <m/>
    <n v="47"/>
    <s v="MRG"/>
    <s v="BRL"/>
    <s v="VSD"/>
    <x v="8"/>
    <m/>
    <s v="47A47"/>
    <s v="MRG"/>
    <s v="BRL"/>
    <s v="VSD"/>
    <s v="MARGAO"/>
    <s v="BIRLA"/>
    <s v="VASCO"/>
    <d v="1899-12-30T09:15:00"/>
    <s v=""/>
    <d v="1899-12-30T10:15:00"/>
    <d v="1899-12-30T04:00:00"/>
    <d v="1899-12-30T03:55:00"/>
    <d v="1899-12-30T00:00:00"/>
    <d v="1899-12-30T00:00:00"/>
    <s v="Yes"/>
    <s v="SCHEDULE"/>
    <s v=""/>
    <d v="1899-12-30T01:00:00"/>
    <s v="MARGAO-BIRLA-VASCO"/>
    <x v="1"/>
    <m/>
    <m/>
    <n v="28"/>
    <m/>
    <n v="1"/>
    <n v="1"/>
    <n v="95"/>
    <m/>
    <m/>
    <m/>
    <m/>
    <s v="C/C DOUBLE N/O SCHEDULE"/>
  </r>
  <r>
    <x v="0"/>
    <s v="?"/>
    <s v="48A"/>
    <s v="VSD"/>
    <s v="NURA"/>
    <s v="SONAL"/>
    <x v="29"/>
    <m/>
    <s v="48A48"/>
    <s v="VSD"/>
    <s v="NUR"/>
    <s v="SNA"/>
    <s v="VASCO"/>
    <s v="NEURA"/>
    <s v="SONAL"/>
    <d v="1899-12-30T11:30:00"/>
    <s v=""/>
    <d v="1899-12-30T14:00:00"/>
    <d v="1899-12-30T00:00:00"/>
    <d v="1899-12-30T00:00:00"/>
    <d v="1899-12-30T00:00:00"/>
    <d v="1899-12-30T00:00:00"/>
    <s v=""/>
    <s v=""/>
    <s v=""/>
    <d v="1899-12-30T02:30:00"/>
    <s v="VASCO-NEURA-SONAL"/>
    <x v="1"/>
    <m/>
    <m/>
    <n v="72"/>
    <m/>
    <m/>
    <m/>
    <m/>
    <m/>
    <m/>
    <m/>
    <m/>
    <m/>
  </r>
  <r>
    <x v="0"/>
    <m/>
    <s v="48A"/>
    <s v="SONAL"/>
    <s v="NURA"/>
    <s v="VSD"/>
    <x v="29"/>
    <m/>
    <s v="48A48"/>
    <s v="SNA"/>
    <s v="NUR"/>
    <s v="VSD"/>
    <s v="SONAL"/>
    <s v="NEURA"/>
    <s v="VASCO"/>
    <d v="1899-12-30T14:15:00"/>
    <s v=""/>
    <d v="1899-12-30T16:45:00"/>
    <d v="1899-12-30T00:00:00"/>
    <d v="1899-12-30T00:00:00"/>
    <d v="1899-12-30T00:00:00"/>
    <d v="1899-12-30T00:00:00"/>
    <s v=""/>
    <s v=""/>
    <s v=""/>
    <d v="1899-12-30T02:30:00"/>
    <s v="SONAL-NEURA-VASCO"/>
    <x v="1"/>
    <m/>
    <m/>
    <n v="72"/>
    <m/>
    <m/>
    <m/>
    <m/>
    <m/>
    <m/>
    <m/>
    <m/>
    <m/>
  </r>
  <r>
    <x v="0"/>
    <m/>
    <s v="48A"/>
    <s v="VSD"/>
    <s v="CRT"/>
    <s v="PNJ"/>
    <x v="6"/>
    <m/>
    <s v="48A48"/>
    <s v="VSD"/>
    <s v="CRT"/>
    <s v="PNJ"/>
    <s v="VASCO"/>
    <s v="CORTALIM"/>
    <s v="PANAJI"/>
    <d v="1899-12-30T17:10:00"/>
    <s v=""/>
    <d v="1899-12-30T18:10:00"/>
    <d v="1899-12-30T00:00:00"/>
    <d v="1899-12-30T00:00:00"/>
    <d v="1899-12-30T00:00:00"/>
    <d v="1899-12-30T00:00:00"/>
    <s v=""/>
    <s v=""/>
    <s v=""/>
    <d v="1899-12-30T01:00:00"/>
    <s v="VASCO-CORTALIM-PANAJI"/>
    <x v="1"/>
    <m/>
    <m/>
    <n v="30"/>
    <m/>
    <m/>
    <m/>
    <m/>
    <m/>
    <m/>
    <m/>
    <m/>
    <m/>
  </r>
  <r>
    <x v="0"/>
    <m/>
    <s v="48A"/>
    <s v="PNJ"/>
    <s v="MRCL"/>
    <s v="KADTARI"/>
    <x v="0"/>
    <m/>
    <s v="48A48"/>
    <s v="PNJ"/>
    <s v="MRC"/>
    <s v=""/>
    <s v="PANAJI"/>
    <s v="MARCEL"/>
    <s v="KADTARI"/>
    <d v="1899-12-30T18:30:00"/>
    <s v=""/>
    <d v="1899-12-30T20:20:00"/>
    <d v="1899-12-30T09:35:00"/>
    <d v="1899-12-30T09:05:00"/>
    <d v="1899-12-30T00:00:00"/>
    <d v="1899-12-30T00:00:00"/>
    <s v=""/>
    <s v="SONAL"/>
    <s v=""/>
    <d v="1899-12-30T01:50:00"/>
    <s v="PANAJI-MARCEL-KADTARI"/>
    <x v="1"/>
    <m/>
    <m/>
    <n v="54"/>
    <m/>
    <n v="1"/>
    <n v="1"/>
    <n v="228"/>
    <m/>
    <m/>
    <m/>
    <m/>
    <s v="N/O SONAL"/>
  </r>
  <r>
    <x v="0"/>
    <m/>
    <n v="48"/>
    <s v="KADTARI"/>
    <s v="MRCL"/>
    <s v="PNJ"/>
    <x v="0"/>
    <m/>
    <s v="48A48"/>
    <s v=""/>
    <s v="MRC"/>
    <s v="PNJ"/>
    <s v="KADTARI"/>
    <s v="MARCEL"/>
    <s v="PANAJI"/>
    <d v="1899-12-30T07:00:00"/>
    <s v=""/>
    <d v="1899-12-30T09:00:00"/>
    <d v="1899-12-30T00:00:00"/>
    <d v="1899-12-30T00:00:00"/>
    <d v="1899-12-30T00:00:00"/>
    <d v="1899-12-30T00:00:00"/>
    <s v=""/>
    <s v=""/>
    <s v=""/>
    <d v="1899-12-30T02:00:00"/>
    <s v="KADTARI-MARCEL-PANAJI"/>
    <x v="1"/>
    <m/>
    <m/>
    <n v="54"/>
    <m/>
    <m/>
    <m/>
    <m/>
    <m/>
    <m/>
    <m/>
    <m/>
    <m/>
  </r>
  <r>
    <x v="0"/>
    <m/>
    <n v="48"/>
    <s v="PNJ"/>
    <s v="CRT"/>
    <s v="VSD"/>
    <x v="6"/>
    <m/>
    <s v="48A48"/>
    <s v="PNJ"/>
    <s v="CRT"/>
    <s v="VSD"/>
    <s v="PANAJI"/>
    <s v="CORTALIM"/>
    <s v="VASCO"/>
    <d v="1899-12-30T09:20:00"/>
    <s v=""/>
    <d v="1899-12-30T10:20:00"/>
    <d v="1899-12-30T04:05:00"/>
    <d v="1899-12-30T03:55:00"/>
    <d v="1899-12-30T00:00:00"/>
    <d v="1899-12-30T00:00:00"/>
    <s v="Yes"/>
    <s v="SCHEDULE"/>
    <s v=""/>
    <d v="1899-12-30T01:00:00"/>
    <s v="PANAJI-CORTALIM-VASCO"/>
    <x v="1"/>
    <m/>
    <m/>
    <n v="30"/>
    <m/>
    <n v="1"/>
    <n v="1"/>
    <n v="84"/>
    <m/>
    <m/>
    <m/>
    <m/>
    <s v="C/C DOUBLE N/O SCHEDULE"/>
  </r>
  <r>
    <x v="0"/>
    <s v="?"/>
    <s v="49A"/>
    <s v="VSD"/>
    <s v="NEURA"/>
    <s v="HEDODE"/>
    <x v="30"/>
    <m/>
    <s v="49A49"/>
    <s v="VSD"/>
    <s v="NUR"/>
    <s v="HDD"/>
    <s v="VASCO"/>
    <s v="NEURA"/>
    <s v="HEDODE"/>
    <d v="1899-12-30T11:15:00"/>
    <s v=""/>
    <d v="1899-12-30T14:00:00"/>
    <d v="1899-12-30T00:00:00"/>
    <d v="1899-12-30T00:00:00"/>
    <d v="1899-12-30T00:00:00"/>
    <d v="1899-12-30T00:00:00"/>
    <s v=""/>
    <s v=""/>
    <s v=""/>
    <d v="1899-12-30T02:45:00"/>
    <s v="VASCO-NEURA-HEDODE"/>
    <x v="1"/>
    <m/>
    <m/>
    <n v="76"/>
    <m/>
    <m/>
    <m/>
    <m/>
    <m/>
    <m/>
    <m/>
    <m/>
    <m/>
  </r>
  <r>
    <x v="0"/>
    <m/>
    <s v="49A"/>
    <s v="HEDODE"/>
    <s v="NEURA"/>
    <s v="VSD"/>
    <x v="30"/>
    <m/>
    <s v="49A49"/>
    <s v="HDD"/>
    <s v="NUR"/>
    <s v="VSD"/>
    <s v="HEDODE"/>
    <s v="NEURA"/>
    <s v="VASCO"/>
    <d v="1899-12-30T14:15:00"/>
    <s v=""/>
    <d v="1899-12-30T16:15:00"/>
    <d v="1899-12-30T00:00:00"/>
    <d v="1899-12-30T00:00:00"/>
    <d v="1899-12-30T00:00:00"/>
    <d v="1899-12-30T00:00:00"/>
    <s v=""/>
    <s v=""/>
    <s v=""/>
    <d v="1899-12-30T02:00:00"/>
    <s v="HEDODE-NEURA-VASCO"/>
    <x v="1"/>
    <m/>
    <m/>
    <n v="76"/>
    <m/>
    <m/>
    <m/>
    <m/>
    <m/>
    <m/>
    <m/>
    <m/>
    <m/>
  </r>
  <r>
    <x v="0"/>
    <m/>
    <s v="49A"/>
    <s v="VSD"/>
    <s v="VERNA-NEURA"/>
    <s v="HEDODE"/>
    <x v="31"/>
    <m/>
    <s v="49A49"/>
    <s v="VSD"/>
    <s v=""/>
    <s v="HDD"/>
    <s v="VASCO"/>
    <s v="VERNA-NEURA"/>
    <s v="HEDODE"/>
    <d v="1899-12-30T17:10:00"/>
    <s v=""/>
    <d v="1899-12-30T20:40:00"/>
    <d v="1899-12-30T08:25:00"/>
    <d v="1899-12-30T07:50:00"/>
    <d v="1899-12-30T00:00:00"/>
    <d v="1899-12-30T00:00:00"/>
    <s v=""/>
    <s v="HEDODE"/>
    <s v=""/>
    <d v="1899-12-30T03:30:00"/>
    <s v="VASCO-VERNA-NEURA-HEDODE"/>
    <x v="1"/>
    <m/>
    <m/>
    <n v="83"/>
    <m/>
    <n v="1"/>
    <n v="1"/>
    <n v="235"/>
    <m/>
    <m/>
    <m/>
    <m/>
    <s v="N/O HEDODE"/>
  </r>
  <r>
    <x v="0"/>
    <m/>
    <n v="49"/>
    <s v="HEDODE"/>
    <s v="SKL VERNA"/>
    <s v="VSD"/>
    <x v="31"/>
    <m/>
    <s v="49A49"/>
    <s v="HDD"/>
    <s v=""/>
    <s v="VSD"/>
    <s v="HEDODE"/>
    <s v="SKL VERNA"/>
    <s v="VASCO"/>
    <d v="1899-12-30T06:40:00"/>
    <s v=""/>
    <d v="1899-12-30T09:00:00"/>
    <d v="1899-12-30T03:45:00"/>
    <d v="1899-12-30T03:35:00"/>
    <d v="1899-12-30T00:00:00"/>
    <d v="1899-12-30T00:00:00"/>
    <s v="Yes"/>
    <s v=""/>
    <s v=""/>
    <d v="1899-12-30T02:20:00"/>
    <s v="HEDODE-SKL VERNA-VASCO"/>
    <x v="1"/>
    <m/>
    <m/>
    <n v="83"/>
    <m/>
    <n v="1"/>
    <n v="1"/>
    <n v="83"/>
    <m/>
    <m/>
    <m/>
    <m/>
    <s v="C/C"/>
  </r>
  <r>
    <x v="0"/>
    <s v="MINI"/>
    <s v="50A"/>
    <s v="VSD"/>
    <m/>
    <s v="MRG"/>
    <x v="0"/>
    <m/>
    <s v="50A"/>
    <s v="VSD"/>
    <s v=""/>
    <s v="MRG"/>
    <s v="VASCO"/>
    <s v=""/>
    <s v="MARGAO"/>
    <d v="1899-12-30T13:00:00"/>
    <s v=""/>
    <m/>
    <d v="1899-12-30T00:00:00"/>
    <d v="1899-12-30T00:00:00"/>
    <d v="1899-12-30T00:00:00"/>
    <d v="1899-12-30T00:00:00"/>
    <s v=""/>
    <s v=""/>
    <n v="1"/>
    <d v="1899-12-30T11:00:00"/>
    <s v="VASCO-MARGAO"/>
    <x v="2"/>
    <m/>
    <m/>
    <n v="30"/>
    <m/>
    <m/>
    <m/>
    <m/>
    <m/>
    <m/>
    <m/>
    <m/>
    <s v="shuttle"/>
  </r>
  <r>
    <x v="0"/>
    <m/>
    <s v="50A"/>
    <s v="MRG"/>
    <m/>
    <s v="VSD"/>
    <x v="0"/>
    <m/>
    <s v="50A"/>
    <s v="MRG"/>
    <s v=""/>
    <s v="VSD"/>
    <s v="MARGAO"/>
    <s v=""/>
    <s v="VASCO"/>
    <m/>
    <s v=""/>
    <m/>
    <d v="1899-12-30T00:00:00"/>
    <d v="1899-12-30T00:00:00"/>
    <d v="1899-12-30T00:00:00"/>
    <d v="1899-12-30T00:00:00"/>
    <s v=""/>
    <s v=""/>
    <s v=""/>
    <d v="1899-12-30T00:00:00"/>
    <s v="MARGAO-VASCO"/>
    <x v="2"/>
    <m/>
    <m/>
    <n v="30"/>
    <m/>
    <m/>
    <m/>
    <m/>
    <m/>
    <m/>
    <m/>
    <m/>
    <s v="shuttle"/>
  </r>
  <r>
    <x v="0"/>
    <m/>
    <s v="50A"/>
    <s v="VSD"/>
    <m/>
    <s v="MRG"/>
    <x v="0"/>
    <m/>
    <s v="50A"/>
    <s v="VSD"/>
    <s v=""/>
    <s v="MRG"/>
    <s v="VASCO"/>
    <s v=""/>
    <s v="MARGAO"/>
    <m/>
    <s v=""/>
    <m/>
    <d v="1899-12-30T00:00:00"/>
    <d v="1899-12-30T00:00:00"/>
    <d v="1899-12-30T00:00:00"/>
    <d v="1899-12-30T00:00:00"/>
    <s v=""/>
    <s v=""/>
    <s v=""/>
    <d v="1899-12-30T00:00:00"/>
    <s v="VASCO-MARGAO"/>
    <x v="2"/>
    <m/>
    <m/>
    <n v="30"/>
    <m/>
    <m/>
    <m/>
    <m/>
    <m/>
    <m/>
    <m/>
    <m/>
    <s v="shuttle"/>
  </r>
  <r>
    <x v="0"/>
    <m/>
    <s v="50A"/>
    <s v="MRG"/>
    <m/>
    <s v="VSD"/>
    <x v="0"/>
    <m/>
    <s v="50A"/>
    <s v="MRG"/>
    <s v=""/>
    <s v="VSD"/>
    <s v="MARGAO"/>
    <s v=""/>
    <s v="VASCO"/>
    <m/>
    <s v=""/>
    <m/>
    <d v="1899-12-30T00:00:00"/>
    <d v="1899-12-30T00:00:00"/>
    <d v="1899-12-30T00:00:00"/>
    <d v="1899-12-30T00:00:00"/>
    <s v=""/>
    <s v=""/>
    <s v=""/>
    <d v="1899-12-30T00:00:00"/>
    <s v="MARGAO-VASCO"/>
    <x v="2"/>
    <m/>
    <m/>
    <n v="30"/>
    <m/>
    <m/>
    <m/>
    <m/>
    <m/>
    <m/>
    <m/>
    <m/>
    <s v="shuttle"/>
  </r>
  <r>
    <x v="0"/>
    <m/>
    <s v="50A"/>
    <s v="VSD"/>
    <m/>
    <s v="MRG"/>
    <x v="0"/>
    <m/>
    <s v="50A"/>
    <s v="VSD"/>
    <s v=""/>
    <s v="MRG"/>
    <s v="VASCO"/>
    <s v=""/>
    <s v="MARGAO"/>
    <m/>
    <s v=""/>
    <m/>
    <d v="1899-12-30T00:00:00"/>
    <d v="1899-12-30T00:00:00"/>
    <d v="1899-12-30T00:00:00"/>
    <d v="1899-12-30T00:00:00"/>
    <s v=""/>
    <s v=""/>
    <s v=""/>
    <d v="1899-12-30T00:00:00"/>
    <s v="VASCO-MARGAO"/>
    <x v="2"/>
    <m/>
    <m/>
    <n v="30"/>
    <m/>
    <m/>
    <m/>
    <m/>
    <m/>
    <m/>
    <m/>
    <m/>
    <s v="shuttle"/>
  </r>
  <r>
    <x v="0"/>
    <m/>
    <s v="50A"/>
    <s v="MRG"/>
    <m/>
    <s v="VSD"/>
    <x v="0"/>
    <m/>
    <s v="50A"/>
    <s v="MRG"/>
    <s v=""/>
    <s v="VSD"/>
    <s v="MARGAO"/>
    <s v=""/>
    <s v="VASCO"/>
    <m/>
    <s v=""/>
    <d v="1899-12-30T20:30:00"/>
    <d v="1899-12-30T08:15:00"/>
    <d v="1899-12-30T06:45:00"/>
    <d v="1899-12-30T00:00:00"/>
    <d v="1899-12-30T00:00:00"/>
    <s v=""/>
    <s v=""/>
    <s v=""/>
    <d v="1899-12-30T20:30:00"/>
    <s v="MARGAO-VASCO"/>
    <x v="2"/>
    <m/>
    <m/>
    <n v="30"/>
    <m/>
    <n v="1"/>
    <n v="0"/>
    <n v="180"/>
    <m/>
    <m/>
    <m/>
    <m/>
    <s v="shuttle"/>
  </r>
  <r>
    <x v="0"/>
    <s v="MINI"/>
    <s v="51A"/>
    <s v="VSD"/>
    <m/>
    <s v="PNJ"/>
    <x v="0"/>
    <m/>
    <s v="51A"/>
    <s v="VSD"/>
    <s v=""/>
    <s v="PNJ"/>
    <s v="VASCO"/>
    <s v=""/>
    <s v="PANAJI"/>
    <d v="1899-12-30T13:00:00"/>
    <s v=""/>
    <m/>
    <d v="1899-12-30T00:00:00"/>
    <d v="1899-12-30T00:00:00"/>
    <d v="1899-12-30T00:00:00"/>
    <d v="1899-12-30T00:00:00"/>
    <s v=""/>
    <s v=""/>
    <n v="1"/>
    <d v="1899-12-30T11:00:00"/>
    <s v="VASCO-PANAJI"/>
    <x v="2"/>
    <m/>
    <m/>
    <n v="30"/>
    <m/>
    <m/>
    <m/>
    <m/>
    <m/>
    <m/>
    <m/>
    <m/>
    <s v="shuttle"/>
  </r>
  <r>
    <x v="0"/>
    <m/>
    <s v="51A"/>
    <s v="PNJ"/>
    <m/>
    <s v="VSD"/>
    <x v="0"/>
    <m/>
    <s v="51A"/>
    <s v="PNJ"/>
    <s v=""/>
    <s v="VSD"/>
    <s v="PANAJI"/>
    <s v=""/>
    <s v="VASCO"/>
    <m/>
    <s v=""/>
    <m/>
    <d v="1899-12-30T00:00:00"/>
    <d v="1899-12-30T00:00:00"/>
    <d v="1899-12-30T00:00:00"/>
    <d v="1899-12-30T00:00:00"/>
    <s v=""/>
    <s v=""/>
    <s v=""/>
    <d v="1899-12-30T00:00:00"/>
    <s v="PANAJI-VASCO"/>
    <x v="2"/>
    <m/>
    <m/>
    <n v="30"/>
    <m/>
    <m/>
    <m/>
    <m/>
    <m/>
    <m/>
    <m/>
    <m/>
    <s v="shuttle"/>
  </r>
  <r>
    <x v="0"/>
    <m/>
    <s v="51A"/>
    <s v="VSD"/>
    <m/>
    <s v="PNJ"/>
    <x v="0"/>
    <m/>
    <s v="51A"/>
    <s v="VSD"/>
    <s v=""/>
    <s v="PNJ"/>
    <s v="VASCO"/>
    <s v=""/>
    <s v="PANAJI"/>
    <m/>
    <s v=""/>
    <m/>
    <d v="1899-12-30T00:00:00"/>
    <d v="1899-12-30T00:00:00"/>
    <d v="1899-12-30T00:00:00"/>
    <d v="1899-12-30T00:00:00"/>
    <s v=""/>
    <s v=""/>
    <s v=""/>
    <d v="1899-12-30T00:00:00"/>
    <s v="VASCO-PANAJI"/>
    <x v="2"/>
    <m/>
    <m/>
    <n v="30"/>
    <m/>
    <m/>
    <m/>
    <m/>
    <m/>
    <m/>
    <m/>
    <m/>
    <s v="shuttle"/>
  </r>
  <r>
    <x v="0"/>
    <m/>
    <s v="51A"/>
    <s v="PNJ"/>
    <m/>
    <s v="VSD"/>
    <x v="0"/>
    <m/>
    <s v="51A"/>
    <s v="PNJ"/>
    <s v=""/>
    <s v="VSD"/>
    <s v="PANAJI"/>
    <s v=""/>
    <s v="VASCO"/>
    <m/>
    <s v=""/>
    <m/>
    <d v="1899-12-30T00:00:00"/>
    <d v="1899-12-30T00:00:00"/>
    <d v="1899-12-30T00:00:00"/>
    <d v="1899-12-30T00:00:00"/>
    <s v=""/>
    <s v=""/>
    <s v=""/>
    <d v="1899-12-30T00:00:00"/>
    <s v="PANAJI-VASCO"/>
    <x v="2"/>
    <m/>
    <m/>
    <n v="30"/>
    <m/>
    <m/>
    <m/>
    <m/>
    <m/>
    <m/>
    <m/>
    <m/>
    <s v="shuttle"/>
  </r>
  <r>
    <x v="0"/>
    <m/>
    <s v="51A"/>
    <s v="VSD"/>
    <m/>
    <s v="PNJ"/>
    <x v="0"/>
    <m/>
    <s v="51A"/>
    <s v="VSD"/>
    <s v=""/>
    <s v="PNJ"/>
    <s v="VASCO"/>
    <s v=""/>
    <s v="PANAJI"/>
    <m/>
    <s v=""/>
    <m/>
    <d v="1899-12-30T00:00:00"/>
    <d v="1899-12-30T00:00:00"/>
    <d v="1899-12-30T00:00:00"/>
    <d v="1899-12-30T00:00:00"/>
    <s v=""/>
    <s v=""/>
    <s v=""/>
    <d v="1899-12-30T00:00:00"/>
    <s v="VASCO-PANAJI"/>
    <x v="2"/>
    <m/>
    <m/>
    <n v="30"/>
    <m/>
    <m/>
    <m/>
    <m/>
    <m/>
    <m/>
    <m/>
    <m/>
    <s v="shuttle"/>
  </r>
  <r>
    <x v="0"/>
    <m/>
    <s v="51A"/>
    <s v="PNJ"/>
    <m/>
    <s v="VSD"/>
    <x v="0"/>
    <m/>
    <s v="51A"/>
    <s v="PNJ"/>
    <s v=""/>
    <s v="VSD"/>
    <s v="PANAJI"/>
    <s v=""/>
    <s v="VASCO"/>
    <m/>
    <s v=""/>
    <d v="1899-12-30T20:30:00"/>
    <d v="1899-12-30T08:15:00"/>
    <d v="1899-12-30T06:45:00"/>
    <d v="1899-12-30T00:00:00"/>
    <d v="1899-12-30T00:00:00"/>
    <s v=""/>
    <s v=""/>
    <s v=""/>
    <d v="1899-12-30T20:30:00"/>
    <s v="PANAJI-VASCO"/>
    <x v="2"/>
    <m/>
    <m/>
    <n v="30"/>
    <m/>
    <n v="1"/>
    <n v="0"/>
    <n v="180"/>
    <m/>
    <m/>
    <m/>
    <m/>
    <s v="shuttle"/>
  </r>
  <r>
    <x v="0"/>
    <s v="M-6"/>
    <s v="52A"/>
    <s v="VSD"/>
    <s v="CRT"/>
    <s v="PNJ"/>
    <x v="6"/>
    <m/>
    <s v="52A52"/>
    <s v="VSD"/>
    <s v="CRT"/>
    <s v="PNJ"/>
    <s v="VASCO"/>
    <s v="CORTALIM"/>
    <s v="PANAJI"/>
    <d v="1899-12-30T13:30:00"/>
    <s v=""/>
    <d v="1899-12-30T14:30:00"/>
    <d v="1899-12-30T00:00:00"/>
    <d v="1899-12-30T00:00:00"/>
    <d v="1899-12-30T00:00:00"/>
    <d v="1899-12-30T00:00:00"/>
    <s v=""/>
    <s v=""/>
    <s v=""/>
    <d v="1899-12-30T01:00:00"/>
    <s v="VASCO-CORTALIM-PANAJI"/>
    <x v="1"/>
    <m/>
    <m/>
    <n v="30"/>
    <m/>
    <m/>
    <m/>
    <m/>
    <m/>
    <m/>
    <m/>
    <m/>
    <m/>
  </r>
  <r>
    <x v="0"/>
    <m/>
    <s v="52A"/>
    <s v="PNJ"/>
    <s v="MRCL"/>
    <s v="SKL"/>
    <x v="32"/>
    <m/>
    <s v="52A52"/>
    <s v="PNJ"/>
    <s v="MRC"/>
    <s v="SKL"/>
    <s v="PANAJI"/>
    <s v="MARCEL"/>
    <s v="SANKHALI"/>
    <d v="1899-12-30T14:35:00"/>
    <s v=""/>
    <d v="1899-12-30T15:35:00"/>
    <d v="1899-12-30T00:00:00"/>
    <d v="1899-12-30T00:00:00"/>
    <d v="1899-12-30T00:00:00"/>
    <d v="1899-12-30T00:00:00"/>
    <s v=""/>
    <s v=""/>
    <s v=""/>
    <d v="1899-12-30T01:00:00"/>
    <s v="PANAJI-MARCEL-SANKHALI"/>
    <x v="1"/>
    <m/>
    <m/>
    <n v="28"/>
    <m/>
    <m/>
    <m/>
    <m/>
    <m/>
    <m/>
    <m/>
    <m/>
    <m/>
  </r>
  <r>
    <x v="0"/>
    <m/>
    <s v="52A"/>
    <s v="SKL"/>
    <s v="MRCL"/>
    <s v="PNJ"/>
    <x v="32"/>
    <m/>
    <s v="52A52"/>
    <s v="SKL"/>
    <s v="MRC"/>
    <s v="PNJ"/>
    <s v="SANKHALI"/>
    <s v="MARCEL"/>
    <s v="PANAJI"/>
    <d v="1899-12-30T15:40:00"/>
    <s v=""/>
    <d v="1899-12-30T16:40:00"/>
    <d v="1899-12-30T00:00:00"/>
    <d v="1899-12-30T00:00:00"/>
    <d v="1899-12-30T00:00:00"/>
    <d v="1899-12-30T00:00:00"/>
    <s v=""/>
    <s v=""/>
    <s v=""/>
    <d v="1899-12-30T01:00:00"/>
    <s v="SANKHALI-MARCEL-PANAJI"/>
    <x v="1"/>
    <m/>
    <m/>
    <n v="28"/>
    <m/>
    <m/>
    <m/>
    <m/>
    <m/>
    <m/>
    <m/>
    <m/>
    <m/>
  </r>
  <r>
    <x v="0"/>
    <m/>
    <s v="52A"/>
    <s v="PNJ"/>
    <s v="SKL-VANTE"/>
    <s v="SAVARSHE"/>
    <x v="0"/>
    <m/>
    <s v="52A52"/>
    <s v="PNJ"/>
    <s v=""/>
    <s v="SVR"/>
    <s v="PANAJI"/>
    <s v="SKL-VANTE"/>
    <s v="SAVARSHE"/>
    <d v="1899-12-30T17:30:00"/>
    <s v=""/>
    <d v="1899-12-30T19:30:00"/>
    <d v="1899-12-30T06:15:00"/>
    <d v="1899-12-30T06:10:00"/>
    <d v="1899-12-30T00:00:00"/>
    <d v="1899-12-30T00:00:00"/>
    <s v=""/>
    <s v="SAVARSHE"/>
    <s v=""/>
    <d v="1899-12-30T02:00:00"/>
    <s v="PANAJI-SKL-VANTE-SAVARSHE"/>
    <x v="1"/>
    <m/>
    <m/>
    <n v="49"/>
    <m/>
    <n v="1"/>
    <n v="1"/>
    <n v="135"/>
    <m/>
    <m/>
    <m/>
    <m/>
    <s v="N/O SAVARSHE"/>
  </r>
  <r>
    <x v="0"/>
    <m/>
    <n v="52"/>
    <s v="SAVARSHE"/>
    <s v="VANTE-SKL"/>
    <s v="PNJ"/>
    <x v="0"/>
    <m/>
    <s v="52A52"/>
    <s v="SVR"/>
    <s v=""/>
    <s v="PNJ"/>
    <s v="SAVARSHE"/>
    <s v="VANTE-SKL"/>
    <s v="PANAJI"/>
    <d v="1899-12-30T06:45:00"/>
    <s v=""/>
    <d v="1899-12-30T08:45:00"/>
    <d v="1899-12-30T00:00:00"/>
    <d v="1899-12-30T00:00:00"/>
    <d v="1899-12-30T00:00:00"/>
    <d v="1899-12-30T00:00:00"/>
    <s v=""/>
    <s v=""/>
    <s v=""/>
    <d v="1899-12-30T02:00:00"/>
    <s v="SAVARSHE-VANTE-SKL-PANAJI"/>
    <x v="1"/>
    <m/>
    <m/>
    <n v="49"/>
    <m/>
    <m/>
    <m/>
    <m/>
    <m/>
    <m/>
    <m/>
    <m/>
    <s v="VIA MRCL"/>
  </r>
  <r>
    <x v="0"/>
    <m/>
    <n v="52"/>
    <s v="PNJ"/>
    <s v="MRCL"/>
    <s v="SKL"/>
    <x v="32"/>
    <m/>
    <s v="52A52"/>
    <s v="PNJ"/>
    <s v="MRC"/>
    <s v="SKL"/>
    <s v="PANAJI"/>
    <s v="MARCEL"/>
    <s v="SANKHALI"/>
    <d v="1899-12-30T09:25:00"/>
    <s v=""/>
    <d v="1899-12-30T10:10:00"/>
    <d v="1899-12-30T00:00:00"/>
    <d v="1899-12-30T00:00:00"/>
    <d v="1899-12-30T00:00:00"/>
    <d v="1899-12-30T00:00:00"/>
    <s v=""/>
    <s v=""/>
    <s v=""/>
    <d v="1899-12-30T00:45:00"/>
    <s v="PANAJI-MARCEL-SANKHALI"/>
    <x v="1"/>
    <m/>
    <m/>
    <n v="28"/>
    <m/>
    <m/>
    <m/>
    <m/>
    <m/>
    <m/>
    <m/>
    <m/>
    <m/>
  </r>
  <r>
    <x v="0"/>
    <m/>
    <n v="52"/>
    <s v="SKL"/>
    <s v="MRCL"/>
    <s v="PNJ"/>
    <x v="32"/>
    <m/>
    <s v="52A52"/>
    <s v="SKL"/>
    <s v="MRC"/>
    <s v="PNJ"/>
    <s v="SANKHALI"/>
    <s v="MARCEL"/>
    <s v="PANAJI"/>
    <d v="1899-12-30T10:50:00"/>
    <s v=""/>
    <d v="1899-12-30T11:50:00"/>
    <d v="1899-12-30T00:00:00"/>
    <d v="1899-12-30T00:00:00"/>
    <d v="1899-12-30T00:00:00"/>
    <d v="1899-12-30T00:00:00"/>
    <s v=""/>
    <s v=""/>
    <s v=""/>
    <d v="1899-12-30T01:00:00"/>
    <s v="SANKHALI-MARCEL-PANAJI"/>
    <x v="1"/>
    <m/>
    <m/>
    <n v="28"/>
    <m/>
    <m/>
    <m/>
    <m/>
    <m/>
    <m/>
    <m/>
    <m/>
    <m/>
  </r>
  <r>
    <x v="0"/>
    <m/>
    <n v="52"/>
    <s v="PNJ"/>
    <s v="CRT"/>
    <s v="VSD"/>
    <x v="6"/>
    <m/>
    <s v="52A52"/>
    <s v="PNJ"/>
    <s v="CRT"/>
    <s v="VSD"/>
    <s v="PANAJI"/>
    <s v="CORTALIM"/>
    <s v="VASCO"/>
    <d v="1899-12-30T11:55:00"/>
    <s v=""/>
    <d v="1899-12-30T12:55:00"/>
    <d v="1899-12-30T06:25:00"/>
    <d v="1899-12-30T05:40:00"/>
    <d v="1899-12-30T00:00:00"/>
    <d v="1899-12-30T00:00:00"/>
    <s v="Yes"/>
    <s v=""/>
    <s v=""/>
    <d v="1899-12-30T01:00:00"/>
    <s v="PANAJI-CORTALIM-VASCO"/>
    <x v="1"/>
    <m/>
    <m/>
    <n v="30"/>
    <m/>
    <n v="1"/>
    <n v="1"/>
    <n v="135"/>
    <m/>
    <m/>
    <m/>
    <m/>
    <s v="C/C"/>
  </r>
  <r>
    <x v="0"/>
    <s v="BSLIN"/>
    <s v="53A"/>
    <s v="VSD"/>
    <s v="CRT"/>
    <s v="PNJ"/>
    <x v="21"/>
    <m/>
    <s v="53A"/>
    <s v="VSD"/>
    <s v="CRT"/>
    <s v="PNJ"/>
    <s v="VASCO"/>
    <s v="CORTALIM"/>
    <s v="PANAJI"/>
    <d v="1899-12-30T06:50:00"/>
    <s v=""/>
    <d v="1899-12-30T07:50:00"/>
    <d v="1899-12-30T00:00:00"/>
    <d v="1899-12-30T00:00:00"/>
    <d v="1899-12-30T00:00:00"/>
    <d v="1899-12-30T00:00:00"/>
    <s v=""/>
    <s v=""/>
    <s v=""/>
    <d v="1899-12-30T01:00:00"/>
    <s v="VASCO-CORTALIM-PANAJI"/>
    <x v="2"/>
    <m/>
    <m/>
    <n v="30"/>
    <m/>
    <m/>
    <m/>
    <m/>
    <m/>
    <m/>
    <m/>
    <m/>
    <s v="SHUTTLE"/>
  </r>
  <r>
    <x v="0"/>
    <m/>
    <s v="53A"/>
    <s v="PNJ"/>
    <s v="MPS CRL"/>
    <s v="BGM"/>
    <x v="0"/>
    <m/>
    <s v="53A"/>
    <s v="PNJ"/>
    <s v=""/>
    <s v="CBT"/>
    <s v="PANAJI"/>
    <s v="MPS CRL"/>
    <s v="BELGAVI CBT"/>
    <d v="1899-12-30T08:00:00"/>
    <s v=""/>
    <d v="1899-12-30T13:00:00"/>
    <d v="1899-12-30T00:00:00"/>
    <d v="1899-12-30T00:00:00"/>
    <d v="1899-12-30T00:00:00"/>
    <d v="1899-12-30T00:00:00"/>
    <s v=""/>
    <s v=""/>
    <s v=""/>
    <d v="1899-12-30T05:00:00"/>
    <s v="PANAJI-MPS CRL-BELGAVI CBT"/>
    <x v="0"/>
    <m/>
    <m/>
    <n v="130"/>
    <m/>
    <m/>
    <m/>
    <m/>
    <m/>
    <m/>
    <m/>
    <m/>
    <m/>
  </r>
  <r>
    <x v="0"/>
    <m/>
    <s v="53A"/>
    <s v="BGM"/>
    <s v="CRL MPS"/>
    <s v="PNJ"/>
    <x v="0"/>
    <m/>
    <s v="53A"/>
    <s v="CBT"/>
    <s v=""/>
    <s v="PNJ"/>
    <s v="BELGAVI CBT"/>
    <s v="CRL MPS"/>
    <s v="PANAJI"/>
    <d v="1899-12-30T13:30:00"/>
    <s v=""/>
    <d v="1899-12-30T17:15:00"/>
    <d v="1899-12-30T00:00:00"/>
    <d v="1899-12-30T00:00:00"/>
    <d v="1899-12-30T00:00:00"/>
    <d v="1899-12-30T00:00:00"/>
    <s v=""/>
    <s v=""/>
    <s v=""/>
    <d v="1899-12-30T03:45:00"/>
    <s v="BELGAVI CBT-CRL MPS-PANAJI"/>
    <x v="0"/>
    <m/>
    <m/>
    <n v="130"/>
    <m/>
    <m/>
    <m/>
    <m/>
    <m/>
    <m/>
    <m/>
    <m/>
    <m/>
  </r>
  <r>
    <x v="0"/>
    <m/>
    <s v="53A"/>
    <s v="PNJ"/>
    <s v="CRT"/>
    <s v="VSD"/>
    <x v="6"/>
    <m/>
    <s v="53A"/>
    <s v="PNJ"/>
    <s v="CRT"/>
    <s v="VSD"/>
    <s v="PANAJI"/>
    <s v="CORTALIM"/>
    <s v="VASCO"/>
    <d v="1899-12-30T17:30:00"/>
    <s v=""/>
    <d v="1899-12-30T18:30:00"/>
    <d v="1899-12-30T12:25:00"/>
    <d v="1899-12-30T10:00:00"/>
    <d v="1899-12-30T02:00:00"/>
    <d v="1899-12-30T02:00:00"/>
    <s v=""/>
    <s v=""/>
    <s v=""/>
    <d v="1899-12-30T01:00:00"/>
    <s v="PANAJI-CORTALIM-VASCO"/>
    <x v="1"/>
    <m/>
    <m/>
    <n v="30"/>
    <m/>
    <n v="1"/>
    <n v="1"/>
    <n v="320"/>
    <n v="2"/>
    <n v="2"/>
    <m/>
    <m/>
    <s v="LOCAL"/>
  </r>
  <r>
    <x v="0"/>
    <s v="BSLIN"/>
    <s v="54A"/>
    <s v="VSD"/>
    <m/>
    <s v="SADA"/>
    <x v="0"/>
    <m/>
    <s v="54A"/>
    <s v="VSD"/>
    <s v=""/>
    <s v="SDA"/>
    <s v="VASCO"/>
    <s v=""/>
    <s v="SADA"/>
    <d v="1899-12-30T07:00:00"/>
    <s v=""/>
    <d v="1899-12-30T07:15:00"/>
    <d v="1899-12-30T00:00:00"/>
    <d v="1899-12-30T00:00:00"/>
    <d v="1899-12-30T00:00:00"/>
    <d v="1899-12-30T00:00:00"/>
    <s v=""/>
    <s v=""/>
    <s v=""/>
    <d v="1899-12-30T00:15:00"/>
    <s v="VASCO-SADA"/>
    <x v="1"/>
    <m/>
    <m/>
    <n v="4"/>
    <m/>
    <m/>
    <m/>
    <m/>
    <m/>
    <m/>
    <m/>
    <m/>
    <m/>
  </r>
  <r>
    <x v="0"/>
    <m/>
    <s v="54A"/>
    <s v="SADA"/>
    <s v="MRG"/>
    <s v="HNVR"/>
    <x v="33"/>
    <m/>
    <s v="54A"/>
    <s v="SDA"/>
    <s v="MRG"/>
    <s v="HNW"/>
    <s v="SADA"/>
    <s v="MARGAO"/>
    <s v="HONNAWAR"/>
    <d v="1899-12-30T07:30:00"/>
    <d v="1899-12-30T08:30:00"/>
    <d v="1899-12-30T12:30:00"/>
    <d v="1899-12-30T00:00:00"/>
    <d v="1899-12-30T00:00:00"/>
    <d v="1899-12-30T00:00:00"/>
    <d v="1899-12-30T00:00:00"/>
    <s v=""/>
    <s v=""/>
    <s v=""/>
    <d v="1899-12-30T05:00:00"/>
    <s v="SADA-MARGAO-HONNAWAR"/>
    <x v="1"/>
    <m/>
    <m/>
    <n v="195"/>
    <m/>
    <m/>
    <m/>
    <m/>
    <m/>
    <m/>
    <m/>
    <m/>
    <m/>
  </r>
  <r>
    <x v="0"/>
    <m/>
    <s v="54A"/>
    <s v="HNVR"/>
    <s v="MRG"/>
    <s v="SADA"/>
    <x v="33"/>
    <m/>
    <s v="54A"/>
    <s v="HNW"/>
    <s v="MRG"/>
    <s v="SDA"/>
    <s v="HONNAWAR"/>
    <s v="MARGAO"/>
    <s v="SADA"/>
    <d v="1899-12-30T13:30:00"/>
    <s v=""/>
    <d v="1899-12-30T19:15:00"/>
    <d v="1899-12-30T00:00:00"/>
    <d v="1899-12-30T00:00:00"/>
    <d v="1899-12-30T00:00:00"/>
    <d v="1899-12-30T00:00:00"/>
    <s v=""/>
    <s v=""/>
    <s v=""/>
    <d v="1899-12-30T05:45:00"/>
    <s v="HONNAWAR-MARGAO-SADA"/>
    <x v="1"/>
    <m/>
    <m/>
    <n v="195"/>
    <m/>
    <m/>
    <m/>
    <m/>
    <m/>
    <m/>
    <m/>
    <m/>
    <m/>
  </r>
  <r>
    <x v="0"/>
    <m/>
    <s v="54A"/>
    <s v="SADA"/>
    <m/>
    <s v="VSD"/>
    <x v="0"/>
    <m/>
    <s v="54A"/>
    <s v="SDA"/>
    <s v=""/>
    <s v="VSD"/>
    <s v="SADA"/>
    <s v=""/>
    <s v="VASCO"/>
    <d v="1899-12-30T19:15:00"/>
    <s v=""/>
    <d v="1899-12-30T19:30:00"/>
    <d v="1899-12-30T13:15:00"/>
    <d v="1899-12-30T12:00:00"/>
    <d v="1899-12-30T04:00:00"/>
    <d v="1899-12-30T04:00:00"/>
    <s v=""/>
    <s v=""/>
    <s v=""/>
    <d v="1899-12-30T00:15:00"/>
    <s v="SADA-VASCO"/>
    <x v="1"/>
    <m/>
    <m/>
    <n v="4"/>
    <m/>
    <n v="1"/>
    <n v="1"/>
    <n v="398"/>
    <n v="4"/>
    <n v="4"/>
    <m/>
    <m/>
    <m/>
  </r>
  <r>
    <x v="0"/>
    <s v="S/SERV"/>
    <s v="55A"/>
    <s v="VSD"/>
    <s v="Sai Service"/>
    <s v="PNJ"/>
    <x v="0"/>
    <m/>
    <s v="55A"/>
    <s v="VSD"/>
    <s v="SAI"/>
    <s v="PNJ"/>
    <s v="VASCO"/>
    <s v="SAI SERVICE"/>
    <s v="PANAJI"/>
    <d v="1899-12-30T06:30:00"/>
    <s v=""/>
    <m/>
    <d v="1899-12-30T00:00:00"/>
    <d v="1899-12-30T00:00:00"/>
    <d v="1899-12-30T00:00:00"/>
    <d v="1899-12-30T00:00:00"/>
    <s v=""/>
    <s v=""/>
    <n v="1"/>
    <d v="1899-12-30T17:30:00"/>
    <s v="VASCO-SAI SERVICE-PANAJI"/>
    <x v="2"/>
    <m/>
    <m/>
    <n v="30"/>
    <m/>
    <m/>
    <m/>
    <m/>
    <m/>
    <m/>
    <m/>
    <m/>
    <s v="SHUTTLE"/>
  </r>
  <r>
    <x v="0"/>
    <m/>
    <s v="55A"/>
    <s v="PNJ"/>
    <s v="--do--"/>
    <s v="VSD"/>
    <x v="0"/>
    <m/>
    <s v="55A"/>
    <s v="PNJ"/>
    <s v="SAI"/>
    <s v="VSD"/>
    <s v="PANAJI"/>
    <s v="SAI SERVICE"/>
    <s v="VASCO"/>
    <m/>
    <s v=""/>
    <m/>
    <d v="1899-12-30T00:00:00"/>
    <d v="1899-12-30T00:00:00"/>
    <d v="1899-12-30T00:00:00"/>
    <d v="1899-12-30T00:00:00"/>
    <s v=""/>
    <s v=""/>
    <s v=""/>
    <d v="1899-12-30T00:00:00"/>
    <s v="PANAJI-SAI SERVICE-VASCO"/>
    <x v="2"/>
    <m/>
    <m/>
    <n v="30"/>
    <m/>
    <m/>
    <m/>
    <m/>
    <m/>
    <m/>
    <m/>
    <m/>
    <s v="SHUTTLE"/>
  </r>
  <r>
    <x v="0"/>
    <m/>
    <s v="55A"/>
    <s v="VSD"/>
    <s v="--do--"/>
    <s v="PNJ"/>
    <x v="0"/>
    <m/>
    <s v="55A"/>
    <s v="VSD"/>
    <s v="SAI"/>
    <s v="PNJ"/>
    <s v="VASCO"/>
    <s v="SAI SERVICE"/>
    <s v="PANAJI"/>
    <m/>
    <s v=""/>
    <m/>
    <d v="1899-12-30T00:00:00"/>
    <d v="1899-12-30T00:00:00"/>
    <d v="1899-12-30T00:00:00"/>
    <d v="1899-12-30T00:00:00"/>
    <s v=""/>
    <s v=""/>
    <s v=""/>
    <d v="1899-12-30T00:00:00"/>
    <s v="VASCO-SAI SERVICE-PANAJI"/>
    <x v="2"/>
    <m/>
    <m/>
    <n v="30"/>
    <m/>
    <m/>
    <m/>
    <m/>
    <m/>
    <m/>
    <m/>
    <m/>
    <s v="SHUTTLE"/>
  </r>
  <r>
    <x v="0"/>
    <m/>
    <s v="55A"/>
    <s v="PNJ"/>
    <s v="--do--"/>
    <s v="VSD"/>
    <x v="0"/>
    <m/>
    <s v="55A"/>
    <s v="PNJ"/>
    <s v="SAI"/>
    <s v="VSD"/>
    <s v="PANAJI"/>
    <s v="SAI SERVICE"/>
    <s v="VASCO"/>
    <m/>
    <s v=""/>
    <m/>
    <d v="1899-12-30T00:00:00"/>
    <d v="1899-12-30T00:00:00"/>
    <d v="1899-12-30T00:00:00"/>
    <d v="1899-12-30T00:00:00"/>
    <s v=""/>
    <s v=""/>
    <s v=""/>
    <d v="1899-12-30T00:00:00"/>
    <s v="PANAJI-SAI SERVICE-VASCO"/>
    <x v="2"/>
    <m/>
    <m/>
    <n v="30"/>
    <m/>
    <m/>
    <m/>
    <m/>
    <m/>
    <m/>
    <m/>
    <m/>
    <s v="SHUTTLE"/>
  </r>
  <r>
    <x v="0"/>
    <m/>
    <s v="55A"/>
    <s v="VSD"/>
    <s v="--do--"/>
    <s v="PNJ"/>
    <x v="0"/>
    <m/>
    <s v="55A"/>
    <s v="VSD"/>
    <s v="SAI"/>
    <s v="PNJ"/>
    <s v="VASCO"/>
    <s v="SAI SERVICE"/>
    <s v="PANAJI"/>
    <m/>
    <s v=""/>
    <m/>
    <d v="1899-12-30T00:00:00"/>
    <d v="1899-12-30T00:00:00"/>
    <d v="1899-12-30T00:00:00"/>
    <d v="1899-12-30T00:00:00"/>
    <s v=""/>
    <s v=""/>
    <s v=""/>
    <d v="1899-12-30T00:00:00"/>
    <s v="VASCO-SAI SERVICE-PANAJI"/>
    <x v="2"/>
    <m/>
    <m/>
    <n v="30"/>
    <m/>
    <m/>
    <m/>
    <m/>
    <m/>
    <m/>
    <m/>
    <m/>
    <s v="SHUTTLE"/>
  </r>
  <r>
    <x v="0"/>
    <m/>
    <s v="55A"/>
    <s v="PNJ"/>
    <s v="--do--"/>
    <s v="VSD"/>
    <x v="0"/>
    <m/>
    <s v="55A"/>
    <s v="PNJ"/>
    <s v="SAI"/>
    <s v="VSD"/>
    <s v="PANAJI"/>
    <s v="SAI SERVICE"/>
    <s v="VASCO"/>
    <m/>
    <s v=""/>
    <d v="1899-12-30T15:00:00"/>
    <d v="1899-12-30T08:30:00"/>
    <d v="1899-12-30T06:45:00"/>
    <d v="1899-12-30T00:00:00"/>
    <d v="1899-12-30T00:00:00"/>
    <s v=""/>
    <s v=""/>
    <s v=""/>
    <d v="1899-12-30T15:00:00"/>
    <s v="PANAJI-SAI SERVICE-VASCO"/>
    <x v="2"/>
    <m/>
    <m/>
    <n v="30"/>
    <m/>
    <n v="1"/>
    <n v="0"/>
    <n v="180"/>
    <m/>
    <m/>
    <m/>
    <m/>
    <s v="SHUTTLE"/>
  </r>
  <r>
    <x v="0"/>
    <s v="LUX"/>
    <s v="56A"/>
    <s v="VSD"/>
    <s v="CRT"/>
    <s v="PNJ"/>
    <x v="6"/>
    <m/>
    <s v="56A"/>
    <s v="VSD"/>
    <s v="CRT"/>
    <s v="PNJ"/>
    <s v="VASCO"/>
    <s v="CORTALIM"/>
    <s v="PANAJI"/>
    <d v="1899-12-30T09:00:00"/>
    <s v=""/>
    <d v="1899-12-30T10:00:00"/>
    <d v="1899-12-30T00:00:00"/>
    <d v="1899-12-30T00:00:00"/>
    <d v="1899-12-30T00:00:00"/>
    <d v="1899-12-30T00:00:00"/>
    <s v=""/>
    <s v=""/>
    <s v=""/>
    <d v="1899-12-30T01:00:00"/>
    <s v="VASCO-CORTALIM-PANAJI"/>
    <x v="1"/>
    <m/>
    <m/>
    <n v="30"/>
    <m/>
    <m/>
    <m/>
    <m/>
    <m/>
    <m/>
    <m/>
    <m/>
    <m/>
  </r>
  <r>
    <x v="0"/>
    <m/>
    <s v="56A"/>
    <s v="PNJ"/>
    <s v="MPS CHRL"/>
    <s v="BGM"/>
    <x v="0"/>
    <m/>
    <s v="56A"/>
    <s v="PNJ"/>
    <s v=""/>
    <s v="CBT"/>
    <s v="PANAJI"/>
    <s v="MPS CHRL"/>
    <s v="BELGAVI CBT"/>
    <d v="1899-12-30T10:15:00"/>
    <s v=""/>
    <d v="1899-12-30T13:45:00"/>
    <d v="1899-12-30T00:00:00"/>
    <d v="1899-12-30T00:00:00"/>
    <d v="1899-12-30T00:00:00"/>
    <d v="1899-12-30T00:00:00"/>
    <s v=""/>
    <s v=""/>
    <s v=""/>
    <d v="1899-12-30T03:30:00"/>
    <s v="PANAJI-MPS CHRL-BELGAVI CBT"/>
    <x v="0"/>
    <m/>
    <m/>
    <n v="130"/>
    <m/>
    <m/>
    <m/>
    <m/>
    <m/>
    <m/>
    <m/>
    <m/>
    <m/>
  </r>
  <r>
    <x v="0"/>
    <m/>
    <s v="56A"/>
    <s v="BGM"/>
    <s v="CRL MPS"/>
    <s v="PNJ"/>
    <x v="0"/>
    <m/>
    <s v="56A"/>
    <s v="CBT"/>
    <s v=""/>
    <s v="PNJ"/>
    <s v="BELGAVI CBT"/>
    <s v="CRL MPS"/>
    <s v="PANAJI"/>
    <d v="1899-12-30T15:20:00"/>
    <s v=""/>
    <d v="1899-12-30T19:00:00"/>
    <d v="1899-12-30T00:00:00"/>
    <d v="1899-12-30T00:00:00"/>
    <d v="1899-12-30T00:00:00"/>
    <d v="1899-12-30T00:00:00"/>
    <s v=""/>
    <s v=""/>
    <s v=""/>
    <d v="1899-12-30T03:40:00"/>
    <s v="BELGAVI CBT-CRL MPS-PANAJI"/>
    <x v="0"/>
    <m/>
    <m/>
    <n v="130"/>
    <m/>
    <m/>
    <m/>
    <m/>
    <m/>
    <m/>
    <m/>
    <m/>
    <m/>
  </r>
  <r>
    <x v="0"/>
    <m/>
    <s v="56A"/>
    <s v="PNJ"/>
    <s v="CRT"/>
    <s v="VSD"/>
    <x v="6"/>
    <m/>
    <s v="56A"/>
    <s v="PNJ"/>
    <s v="CRT"/>
    <s v="VSD"/>
    <s v="PANAJI"/>
    <s v="CORTALIM"/>
    <s v="VASCO"/>
    <d v="1899-12-30T19:05:00"/>
    <s v=""/>
    <d v="1899-12-30T20:05:00"/>
    <d v="1899-12-30T11:50:00"/>
    <d v="1899-12-30T10:00:00"/>
    <d v="1899-12-30T02:00:00"/>
    <d v="1899-12-30T00:00:00"/>
    <s v=""/>
    <s v=""/>
    <s v=""/>
    <d v="1899-12-30T01:00:00"/>
    <s v="PANAJI-CORTALIM-VASCO"/>
    <x v="1"/>
    <m/>
    <m/>
    <n v="30"/>
    <m/>
    <n v="1"/>
    <n v="1"/>
    <n v="320"/>
    <n v="2"/>
    <n v="0"/>
    <n v="0"/>
    <n v="200"/>
    <s v="LOCAL"/>
  </r>
  <r>
    <x v="0"/>
    <s v="MINI"/>
    <s v="57A"/>
    <s v="VSD/BAINA"/>
    <s v="BHAWAN"/>
    <s v="VSD"/>
    <x v="0"/>
    <m/>
    <s v="57A"/>
    <s v=""/>
    <s v=""/>
    <s v="VSD"/>
    <s v="VSD/BAINA"/>
    <s v="BHAWAN"/>
    <s v="VASCO"/>
    <d v="1899-12-30T06:30:00"/>
    <s v=""/>
    <m/>
    <d v="1899-12-30T00:00:00"/>
    <d v="1899-12-30T00:00:00"/>
    <d v="1899-12-30T00:00:00"/>
    <d v="1899-12-30T00:00:00"/>
    <s v=""/>
    <s v=""/>
    <n v="1"/>
    <d v="1899-12-30T17:30:00"/>
    <s v="VSD/BAINA-BHAWAN-VASCO"/>
    <x v="3"/>
    <m/>
    <m/>
    <n v="30"/>
    <m/>
    <m/>
    <m/>
    <m/>
    <m/>
    <m/>
    <m/>
    <m/>
    <m/>
  </r>
  <r>
    <x v="0"/>
    <m/>
    <s v="57A"/>
    <s v="VSD"/>
    <m/>
    <s v="PNJ"/>
    <x v="0"/>
    <m/>
    <s v="57A"/>
    <s v="VSD"/>
    <s v=""/>
    <s v="PNJ"/>
    <s v="VASCO"/>
    <s v=""/>
    <s v="PANAJI"/>
    <m/>
    <s v=""/>
    <m/>
    <d v="1899-12-30T00:00:00"/>
    <d v="1899-12-30T00:00:00"/>
    <d v="1899-12-30T00:00:00"/>
    <d v="1899-12-30T00:00:00"/>
    <s v=""/>
    <s v=""/>
    <s v=""/>
    <d v="1899-12-30T00:00:00"/>
    <s v="VASCO-PANAJI"/>
    <x v="2"/>
    <m/>
    <m/>
    <n v="30"/>
    <m/>
    <m/>
    <m/>
    <m/>
    <m/>
    <m/>
    <m/>
    <m/>
    <s v="shuttle"/>
  </r>
  <r>
    <x v="0"/>
    <m/>
    <s v="57A"/>
    <s v="PNJ"/>
    <m/>
    <s v="VSD"/>
    <x v="0"/>
    <m/>
    <s v="57A"/>
    <s v="PNJ"/>
    <s v=""/>
    <s v="VSD"/>
    <s v="PANAJI"/>
    <s v=""/>
    <s v="VASCO"/>
    <m/>
    <s v=""/>
    <m/>
    <d v="1899-12-30T00:00:00"/>
    <d v="1899-12-30T00:00:00"/>
    <d v="1899-12-30T00:00:00"/>
    <d v="1899-12-30T00:00:00"/>
    <s v=""/>
    <s v=""/>
    <s v=""/>
    <d v="1899-12-30T00:00:00"/>
    <s v="PANAJI-VASCO"/>
    <x v="2"/>
    <m/>
    <m/>
    <n v="30"/>
    <m/>
    <m/>
    <m/>
    <m/>
    <m/>
    <m/>
    <m/>
    <m/>
    <s v="shuttle"/>
  </r>
  <r>
    <x v="0"/>
    <m/>
    <s v="57A"/>
    <s v="VSD"/>
    <m/>
    <s v="PNJ"/>
    <x v="0"/>
    <m/>
    <s v="57A"/>
    <s v="VSD"/>
    <s v=""/>
    <s v="PNJ"/>
    <s v="VASCO"/>
    <s v=""/>
    <s v="PANAJI"/>
    <m/>
    <s v=""/>
    <m/>
    <d v="1899-12-30T00:00:00"/>
    <d v="1899-12-30T00:00:00"/>
    <d v="1899-12-30T00:00:00"/>
    <d v="1899-12-30T00:00:00"/>
    <s v=""/>
    <s v=""/>
    <s v=""/>
    <d v="1899-12-30T00:00:00"/>
    <s v="VASCO-PANAJI"/>
    <x v="2"/>
    <m/>
    <m/>
    <n v="30"/>
    <m/>
    <m/>
    <m/>
    <m/>
    <m/>
    <m/>
    <m/>
    <m/>
    <s v="shuttle"/>
  </r>
  <r>
    <x v="0"/>
    <m/>
    <s v="57A"/>
    <s v="PNJ"/>
    <m/>
    <s v="VSD"/>
    <x v="0"/>
    <m/>
    <s v="57A"/>
    <s v="PNJ"/>
    <s v=""/>
    <s v="VSD"/>
    <s v="PANAJI"/>
    <s v=""/>
    <s v="VASCO"/>
    <m/>
    <s v=""/>
    <m/>
    <d v="1899-12-30T00:00:00"/>
    <d v="1899-12-30T00:00:00"/>
    <d v="1899-12-30T00:00:00"/>
    <d v="1899-12-30T00:00:00"/>
    <s v=""/>
    <s v=""/>
    <s v=""/>
    <d v="1899-12-30T00:00:00"/>
    <s v="PANAJI-VASCO"/>
    <x v="2"/>
    <m/>
    <m/>
    <n v="30"/>
    <m/>
    <m/>
    <m/>
    <m/>
    <m/>
    <m/>
    <m/>
    <m/>
    <s v="shuttle"/>
  </r>
  <r>
    <x v="0"/>
    <m/>
    <s v="57A"/>
    <s v="VSD"/>
    <s v="BAINA"/>
    <s v="VSD"/>
    <x v="0"/>
    <m/>
    <s v="57A"/>
    <s v="VSD"/>
    <s v=""/>
    <s v="VSD"/>
    <s v="VASCO"/>
    <s v="BAINA"/>
    <s v="VASCO"/>
    <m/>
    <s v=""/>
    <d v="1899-12-30T14:45:00"/>
    <d v="1899-12-30T09:00:00"/>
    <d v="1899-12-30T05:45:00"/>
    <d v="1899-12-30T00:00:00"/>
    <d v="1899-12-30T00:00:00"/>
    <s v=""/>
    <s v=""/>
    <s v=""/>
    <d v="1899-12-30T14:45:00"/>
    <s v="VASCO-BAINA-VASCO"/>
    <x v="2"/>
    <m/>
    <m/>
    <n v="30"/>
    <m/>
    <n v="1"/>
    <n v="1"/>
    <n v="180"/>
    <m/>
    <m/>
    <m/>
    <m/>
    <s v="(2 condts.shuttle to issue tickets)"/>
  </r>
  <r>
    <x v="0"/>
    <m/>
    <s v="58A"/>
    <s v="VSD"/>
    <s v="LTL"/>
    <s v="PND"/>
    <x v="1"/>
    <m/>
    <s v="58A58"/>
    <s v="VSD"/>
    <s v="LTM"/>
    <s v="PND"/>
    <s v="VASCO"/>
    <s v="LOTULIM"/>
    <s v="PONDA"/>
    <d v="1899-12-30T12:15:00"/>
    <s v=""/>
    <d v="1899-12-30T13:25:00"/>
    <d v="1899-12-30T00:00:00"/>
    <d v="1899-12-30T00:00:00"/>
    <d v="1899-12-30T00:00:00"/>
    <d v="1899-12-30T00:00:00"/>
    <s v=""/>
    <s v=""/>
    <s v=""/>
    <d v="1899-12-30T01:10:00"/>
    <s v="VASCO-LOTULIM-PONDA"/>
    <x v="1"/>
    <m/>
    <m/>
    <n v="35"/>
    <m/>
    <m/>
    <m/>
    <m/>
    <m/>
    <m/>
    <m/>
    <m/>
    <m/>
  </r>
  <r>
    <x v="0"/>
    <m/>
    <s v="58A"/>
    <s v="PND"/>
    <s v="LTL"/>
    <s v="VSD"/>
    <x v="1"/>
    <m/>
    <s v="58A58"/>
    <s v="PND"/>
    <s v="LTM"/>
    <s v="VSD"/>
    <s v="PONDA"/>
    <s v="LOTULIM"/>
    <s v="VASCO"/>
    <d v="1899-12-30T14:15:00"/>
    <s v=""/>
    <d v="1899-12-30T15:25:00"/>
    <d v="1899-12-30T00:00:00"/>
    <d v="1899-12-30T00:00:00"/>
    <d v="1899-12-30T00:00:00"/>
    <d v="1899-12-30T00:00:00"/>
    <s v=""/>
    <s v=""/>
    <s v=""/>
    <d v="1899-12-30T01:10:00"/>
    <s v="PONDA-LOTULIM-VASCO"/>
    <x v="1"/>
    <m/>
    <m/>
    <n v="35"/>
    <m/>
    <m/>
    <m/>
    <m/>
    <m/>
    <m/>
    <m/>
    <m/>
    <m/>
  </r>
  <r>
    <x v="0"/>
    <m/>
    <s v="58A"/>
    <s v="VSD"/>
    <s v="CRT"/>
    <s v="PNJ"/>
    <x v="6"/>
    <m/>
    <s v="58A58"/>
    <s v="VSD"/>
    <s v="CRT"/>
    <s v="PNJ"/>
    <s v="VASCO"/>
    <s v="CORTALIM"/>
    <s v="PANAJI"/>
    <d v="1899-12-30T16:00:00"/>
    <s v=""/>
    <d v="1899-12-30T17:00:00"/>
    <d v="1899-12-30T00:00:00"/>
    <d v="1899-12-30T00:00:00"/>
    <d v="1899-12-30T00:00:00"/>
    <d v="1899-12-30T00:00:00"/>
    <s v=""/>
    <s v=""/>
    <s v=""/>
    <d v="1899-12-30T01:00:00"/>
    <s v="VASCO-CORTALIM-PANAJI"/>
    <x v="1"/>
    <m/>
    <m/>
    <n v="30"/>
    <m/>
    <m/>
    <m/>
    <m/>
    <m/>
    <m/>
    <m/>
    <m/>
    <m/>
  </r>
  <r>
    <x v="0"/>
    <m/>
    <s v="58A"/>
    <s v="PNJ"/>
    <s v="LTL"/>
    <s v="BIBL"/>
    <x v="0"/>
    <m/>
    <s v="58A58"/>
    <s v="PNJ"/>
    <s v="LTM"/>
    <s v="BIB"/>
    <s v="PANAJI"/>
    <s v="LOTULIM"/>
    <s v="BIBAL"/>
    <d v="1899-12-30T17:40:00"/>
    <s v=""/>
    <d v="1899-12-30T19:25:00"/>
    <d v="1899-12-30T08:00:00"/>
    <d v="1899-12-30T06:20:00"/>
    <d v="1899-12-30T00:00:00"/>
    <d v="1899-12-30T00:00:00"/>
    <s v=""/>
    <s v="BIBAL"/>
    <s v=""/>
    <d v="1899-12-30T01:45:00"/>
    <s v="PANAJI-LOTULIM-BIBAL"/>
    <x v="1"/>
    <m/>
    <m/>
    <n v="49"/>
    <m/>
    <n v="1"/>
    <n v="1"/>
    <n v="149"/>
    <m/>
    <m/>
    <m/>
    <m/>
    <s v="N/O BIBAL"/>
  </r>
  <r>
    <x v="0"/>
    <m/>
    <n v="58"/>
    <s v="BIBL"/>
    <s v="LTL"/>
    <s v="PNJ"/>
    <x v="0"/>
    <m/>
    <s v="58A58"/>
    <s v="BIB"/>
    <s v="LTM"/>
    <s v="PNJ"/>
    <s v="BIBAL"/>
    <s v="LOTULIM"/>
    <s v="PANAJI"/>
    <d v="1899-12-30T07:00:00"/>
    <s v=""/>
    <d v="1899-12-30T08:50:00"/>
    <d v="1899-12-30T00:00:00"/>
    <d v="1899-12-30T00:00:00"/>
    <d v="1899-12-30T00:00:00"/>
    <d v="1899-12-30T00:00:00"/>
    <s v=""/>
    <s v=""/>
    <s v=""/>
    <d v="1899-12-30T01:50:00"/>
    <s v="BIBAL-LOTULIM-PANAJI"/>
    <x v="1"/>
    <m/>
    <m/>
    <n v="49"/>
    <m/>
    <m/>
    <m/>
    <m/>
    <m/>
    <m/>
    <m/>
    <m/>
    <m/>
  </r>
  <r>
    <x v="0"/>
    <m/>
    <n v="58"/>
    <s v="PNJ"/>
    <s v="CRT"/>
    <s v="VSD"/>
    <x v="6"/>
    <m/>
    <s v="58A58"/>
    <s v="PNJ"/>
    <s v="CRT"/>
    <s v="VSD"/>
    <s v="PANAJI"/>
    <s v="CORTALIM"/>
    <s v="VASCO"/>
    <d v="1899-12-30T09:15:00"/>
    <s v=""/>
    <d v="1899-12-30T10:15:00"/>
    <d v="1899-12-30T03:45:00"/>
    <d v="1899-12-30T03:45:00"/>
    <d v="1899-12-30T00:00:00"/>
    <d v="1899-12-30T00:00:00"/>
    <s v=""/>
    <s v=""/>
    <s v=""/>
    <d v="1899-12-30T01:00:00"/>
    <s v="PANAJI-CORTALIM-VASCO"/>
    <x v="1"/>
    <m/>
    <m/>
    <n v="30"/>
    <m/>
    <n v="1"/>
    <n v="1"/>
    <n v="79"/>
    <m/>
    <m/>
    <m/>
    <m/>
    <m/>
  </r>
  <r>
    <x v="0"/>
    <s v="A.C."/>
    <s v="59A"/>
    <s v="VSD"/>
    <m/>
    <s v="AIRPORT"/>
    <x v="0"/>
    <m/>
    <s v="59A"/>
    <s v="VSD"/>
    <s v=""/>
    <s v="AIR"/>
    <s v="VASCO"/>
    <s v=""/>
    <s v="AIRPORT"/>
    <d v="1899-12-30T10:30:00"/>
    <s v=""/>
    <d v="1899-12-30T10:45:00"/>
    <d v="1899-12-30T00:00:00"/>
    <d v="1899-12-30T00:00:00"/>
    <d v="1899-12-30T00:00:00"/>
    <d v="1899-12-30T00:00:00"/>
    <s v=""/>
    <s v=""/>
    <s v=""/>
    <d v="1899-12-30T00:15:00"/>
    <s v="VASCO-AIRPORT"/>
    <x v="2"/>
    <m/>
    <m/>
    <n v="4"/>
    <m/>
    <m/>
    <m/>
    <m/>
    <m/>
    <m/>
    <m/>
    <m/>
    <s v="SHUTTLE"/>
  </r>
  <r>
    <x v="0"/>
    <s v="MINI"/>
    <s v="59A"/>
    <s v="AIRPORT"/>
    <m/>
    <s v="CANDOLIM"/>
    <x v="0"/>
    <m/>
    <s v="59A"/>
    <s v="AIR"/>
    <s v=""/>
    <s v="CDO"/>
    <s v="AIRPORT"/>
    <s v=""/>
    <s v="CANDOLIM"/>
    <d v="1899-12-30T13:30:00"/>
    <d v="1899-12-30T14:30:00"/>
    <d v="1899-12-30T15:05:00"/>
    <d v="1899-12-30T00:00:00"/>
    <d v="1899-12-30T00:00:00"/>
    <d v="1899-12-30T00:00:00"/>
    <d v="1899-12-30T00:00:00"/>
    <s v=""/>
    <s v=""/>
    <s v=""/>
    <d v="1899-12-30T01:35:00"/>
    <s v="AIRPORT-CANDOLIM"/>
    <x v="2"/>
    <m/>
    <m/>
    <n v="47"/>
    <m/>
    <m/>
    <m/>
    <m/>
    <m/>
    <m/>
    <m/>
    <m/>
    <s v="SHUTTLE"/>
  </r>
  <r>
    <x v="0"/>
    <m/>
    <s v="59A"/>
    <s v="CANDOLIM"/>
    <m/>
    <s v="AIRPORT"/>
    <x v="0"/>
    <m/>
    <s v="59A"/>
    <s v="CDO"/>
    <s v=""/>
    <s v="AIR"/>
    <s v="CANDOLIM"/>
    <s v=""/>
    <s v="AIRPORT"/>
    <d v="1899-12-30T15:15:00"/>
    <m/>
    <d v="1899-12-30T17:00:00"/>
    <d v="1899-12-30T00:00:00"/>
    <d v="1899-12-30T00:00:00"/>
    <d v="1899-12-30T00:00:00"/>
    <d v="1899-12-30T00:00:00"/>
    <s v=""/>
    <s v=""/>
    <s v=""/>
    <d v="1899-12-30T01:45:00"/>
    <s v="CANDOLIM-AIRPORT"/>
    <x v="2"/>
    <m/>
    <m/>
    <n v="47"/>
    <m/>
    <m/>
    <m/>
    <m/>
    <m/>
    <m/>
    <m/>
    <m/>
    <s v="SHUTTLE"/>
  </r>
  <r>
    <x v="0"/>
    <m/>
    <s v="59A"/>
    <s v="AIRPORT"/>
    <m/>
    <s v="CANDOLIM"/>
    <x v="0"/>
    <m/>
    <s v="59A"/>
    <s v="AIR"/>
    <s v=""/>
    <s v="CDO"/>
    <s v="AIRPORT"/>
    <s v=""/>
    <s v="CANDOLIM"/>
    <d v="1899-12-30T17:30:00"/>
    <d v="1899-12-30T18:30:00"/>
    <d v="1899-12-30T19:05:00"/>
    <d v="1899-12-30T00:00:00"/>
    <d v="1899-12-30T00:00:00"/>
    <d v="1899-12-30T00:00:00"/>
    <d v="1899-12-30T00:00:00"/>
    <s v=""/>
    <s v=""/>
    <s v=""/>
    <d v="1899-12-30T01:35:00"/>
    <s v="AIRPORT-CANDOLIM"/>
    <x v="2"/>
    <m/>
    <m/>
    <n v="47"/>
    <m/>
    <m/>
    <m/>
    <m/>
    <m/>
    <m/>
    <m/>
    <m/>
    <s v="SHUTTLE"/>
  </r>
  <r>
    <x v="0"/>
    <m/>
    <s v="59A"/>
    <s v="CANDOLIM"/>
    <m/>
    <s v="AIRPORT"/>
    <x v="0"/>
    <m/>
    <s v="59A"/>
    <s v="CDO"/>
    <s v=""/>
    <s v="AIR"/>
    <s v="CANDOLIM"/>
    <s v=""/>
    <s v="AIRPORT"/>
    <d v="1899-12-30T19:05:00"/>
    <m/>
    <d v="1899-12-30T20:45:00"/>
    <d v="1899-12-30T00:00:00"/>
    <d v="1899-12-30T00:00:00"/>
    <d v="1899-12-30T00:00:00"/>
    <d v="1899-12-30T00:00:00"/>
    <s v=""/>
    <s v=""/>
    <s v=""/>
    <d v="1899-12-30T01:40:00"/>
    <s v="CANDOLIM-AIRPORT"/>
    <x v="2"/>
    <m/>
    <m/>
    <n v="47"/>
    <m/>
    <m/>
    <m/>
    <m/>
    <m/>
    <m/>
    <m/>
    <m/>
    <s v="SHUTTLE"/>
  </r>
  <r>
    <x v="0"/>
    <m/>
    <s v="59A"/>
    <s v="AIRPORT"/>
    <m/>
    <s v="VSD"/>
    <x v="0"/>
    <m/>
    <s v="59A"/>
    <s v="AIR"/>
    <s v=""/>
    <s v="VSD"/>
    <s v="AIRPORT"/>
    <s v=""/>
    <s v="VASCO"/>
    <d v="1899-12-30T20:45:00"/>
    <s v=""/>
    <d v="1899-12-30T21:00:00"/>
    <d v="1899-12-30T11:30:00"/>
    <d v="1899-12-30T07:30:00"/>
    <d v="1899-12-30T00:00:00"/>
    <d v="1899-12-30T00:00:00"/>
    <s v=""/>
    <s v=""/>
    <s v=""/>
    <d v="1899-12-30T00:15:00"/>
    <s v="AIRPORT-VASCO"/>
    <x v="1"/>
    <m/>
    <m/>
    <n v="4"/>
    <m/>
    <n v="1"/>
    <n v="1"/>
    <n v="188"/>
    <n v="0"/>
    <n v="0"/>
    <n v="100"/>
    <n v="100"/>
    <s v="SINGLE"/>
  </r>
  <r>
    <x v="0"/>
    <s v="A.C."/>
    <s v="60A"/>
    <s v="VSD"/>
    <m/>
    <s v="AIRPORT"/>
    <x v="0"/>
    <m/>
    <s v="60A"/>
    <s v="VSD"/>
    <s v=""/>
    <s v="AIR"/>
    <s v="VASCO"/>
    <s v=""/>
    <s v="AIRPORT"/>
    <d v="1899-12-30T07:00:00"/>
    <s v=""/>
    <d v="1899-12-30T07:15:00"/>
    <d v="1899-12-30T00:00:00"/>
    <d v="1899-12-30T00:00:00"/>
    <d v="1899-12-30T00:00:00"/>
    <d v="1899-12-30T00:00:00"/>
    <s v=""/>
    <s v=""/>
    <s v=""/>
    <d v="1899-12-30T00:15:00"/>
    <s v="VASCO-AIRPORT"/>
    <x v="2"/>
    <m/>
    <m/>
    <n v="4"/>
    <m/>
    <m/>
    <m/>
    <m/>
    <m/>
    <m/>
    <m/>
    <m/>
    <s v="SHUTTLE"/>
  </r>
  <r>
    <x v="0"/>
    <s v="MINI"/>
    <s v="60A"/>
    <s v="AIRPORT"/>
    <m/>
    <s v="CANDOLIM"/>
    <x v="0"/>
    <m/>
    <s v="60A"/>
    <s v="AIR"/>
    <s v=""/>
    <s v="CDO"/>
    <s v="AIRPORT"/>
    <s v=""/>
    <s v="CANDOLIM"/>
    <d v="1899-12-30T08:00:00"/>
    <s v=""/>
    <d v="1899-12-30T09:35:00"/>
    <d v="1899-12-30T00:00:00"/>
    <d v="1899-12-30T00:00:00"/>
    <d v="1899-12-30T00:00:00"/>
    <d v="1899-12-30T00:00:00"/>
    <s v=""/>
    <s v=""/>
    <s v=""/>
    <d v="1899-12-30T01:35:00"/>
    <s v="AIRPORT-CANDOLIM"/>
    <x v="2"/>
    <m/>
    <m/>
    <n v="47"/>
    <m/>
    <m/>
    <m/>
    <m/>
    <m/>
    <m/>
    <m/>
    <m/>
    <s v="SHUTTLE"/>
  </r>
  <r>
    <x v="0"/>
    <m/>
    <s v="60A"/>
    <s v="CANDOLIM"/>
    <m/>
    <s v="AIRPORT"/>
    <x v="0"/>
    <m/>
    <s v="60A"/>
    <s v="CDO"/>
    <s v=""/>
    <s v="AIR"/>
    <s v="CANDOLIM"/>
    <s v=""/>
    <s v="AIRPORT"/>
    <d v="1899-12-30T09:45:00"/>
    <s v=""/>
    <d v="1899-12-30T12:00:00"/>
    <d v="1899-12-30T00:00:00"/>
    <d v="1899-12-30T00:00:00"/>
    <d v="1899-12-30T00:00:00"/>
    <d v="1899-12-30T00:00:00"/>
    <s v=""/>
    <s v=""/>
    <s v=""/>
    <d v="1899-12-30T02:15:00"/>
    <s v="CANDOLIM-AIRPORT"/>
    <x v="2"/>
    <m/>
    <m/>
    <n v="47"/>
    <m/>
    <m/>
    <m/>
    <m/>
    <m/>
    <m/>
    <m/>
    <m/>
    <s v="SHUTTLE"/>
  </r>
  <r>
    <x v="0"/>
    <m/>
    <s v="60A"/>
    <s v="AIRPORT"/>
    <m/>
    <s v="CANDOLIM"/>
    <x v="0"/>
    <m/>
    <s v="60A"/>
    <s v="AIR"/>
    <s v=""/>
    <s v="CDO"/>
    <s v="AIRPORT"/>
    <s v=""/>
    <s v="CANDOLIM"/>
    <d v="1899-12-30T14:30:00"/>
    <s v=""/>
    <d v="1899-12-30T16:05:00"/>
    <d v="1899-12-30T00:00:00"/>
    <d v="1899-12-30T00:00:00"/>
    <d v="1899-12-30T00:00:00"/>
    <d v="1899-12-30T00:00:00"/>
    <s v=""/>
    <s v=""/>
    <s v=""/>
    <d v="1899-12-30T01:35:00"/>
    <s v="AIRPORT-CANDOLIM"/>
    <x v="2"/>
    <m/>
    <m/>
    <n v="47"/>
    <m/>
    <m/>
    <m/>
    <m/>
    <m/>
    <m/>
    <m/>
    <m/>
    <s v="SHUTTLE"/>
  </r>
  <r>
    <x v="0"/>
    <m/>
    <s v="60A"/>
    <s v="CANDOLIM"/>
    <m/>
    <s v="AIRPORT"/>
    <x v="0"/>
    <m/>
    <s v="60A"/>
    <s v="CDO"/>
    <s v=""/>
    <s v="AIR"/>
    <s v="CANDOLIM"/>
    <s v=""/>
    <s v="AIRPORT"/>
    <d v="1899-12-30T16:45:00"/>
    <s v=""/>
    <d v="1899-12-30T19:00:00"/>
    <d v="1899-12-30T00:00:00"/>
    <d v="1899-12-30T00:00:00"/>
    <d v="1899-12-30T00:00:00"/>
    <d v="1899-12-30T00:00:00"/>
    <s v=""/>
    <s v=""/>
    <s v=""/>
    <d v="1899-12-30T02:15:00"/>
    <s v="CANDOLIM-AIRPORT"/>
    <x v="2"/>
    <m/>
    <m/>
    <n v="47"/>
    <m/>
    <m/>
    <m/>
    <m/>
    <m/>
    <m/>
    <m/>
    <m/>
    <s v="SHUTTLE"/>
  </r>
  <r>
    <x v="0"/>
    <m/>
    <s v="60A"/>
    <s v="AIRPORT"/>
    <m/>
    <s v="VSD"/>
    <x v="0"/>
    <m/>
    <s v="60A"/>
    <s v="AIR"/>
    <s v=""/>
    <s v="VSD"/>
    <s v="AIRPORT"/>
    <s v=""/>
    <s v="VASCO"/>
    <d v="1899-12-30T19:05:00"/>
    <s v=""/>
    <d v="1899-12-30T19:15:00"/>
    <d v="1899-12-30T13:15:00"/>
    <d v="1899-12-30T07:30:00"/>
    <d v="1899-12-30T00:00:00"/>
    <d v="1899-12-30T00:00:00"/>
    <s v=""/>
    <s v=""/>
    <s v=""/>
    <d v="1899-12-30T00:10:00"/>
    <s v="AIRPORT-VASCO"/>
    <x v="1"/>
    <m/>
    <m/>
    <n v="4"/>
    <m/>
    <n v="1"/>
    <n v="1"/>
    <n v="188"/>
    <n v="0"/>
    <n v="0"/>
    <n v="100"/>
    <n v="100"/>
    <s v="SINGLE"/>
  </r>
  <r>
    <x v="0"/>
    <s v="LUX"/>
    <s v="61A"/>
    <s v="VSD"/>
    <s v="CRT"/>
    <s v="PNJ"/>
    <x v="6"/>
    <m/>
    <s v="61A62"/>
    <s v="VSD"/>
    <s v="CRT"/>
    <s v="PNJ"/>
    <s v="VASCO"/>
    <s v="CORTALIM"/>
    <s v="PANAJI"/>
    <d v="1899-12-30T14:00:00"/>
    <s v=""/>
    <d v="1899-12-30T15:00:00"/>
    <d v="1899-12-30T00:00:00"/>
    <d v="1899-12-30T00:00:00"/>
    <d v="1899-12-30T00:00:00"/>
    <d v="1899-12-30T00:00:00"/>
    <s v=""/>
    <s v=""/>
    <s v=""/>
    <d v="1899-12-30T01:00:00"/>
    <s v="VASCO-CORTALIM-PANAJI"/>
    <x v="1"/>
    <m/>
    <m/>
    <n v="30"/>
    <m/>
    <m/>
    <m/>
    <m/>
    <m/>
    <m/>
    <m/>
    <m/>
    <m/>
  </r>
  <r>
    <x v="0"/>
    <m/>
    <s v="61A"/>
    <s v="PNJ/ MRC"/>
    <s v="CHRL/ BGM"/>
    <s v="RAICHUR"/>
    <x v="0"/>
    <m/>
    <s v="61A62"/>
    <s v="MKT"/>
    <s v=""/>
    <s v="RCH"/>
    <s v="PANAJI MKT"/>
    <s v="CHRL/ BGM"/>
    <s v="RAICHUR"/>
    <d v="1899-12-30T15:30:00"/>
    <s v=""/>
    <d v="1899-12-30T05:00:00"/>
    <d v="1899-12-30T16:00:00"/>
    <d v="1899-12-30T08:00:00"/>
    <d v="1899-12-30T00:00:00"/>
    <d v="1899-12-30T00:00:00"/>
    <s v=""/>
    <s v=""/>
    <n v="1"/>
    <d v="1899-12-30T13:30:00"/>
    <s v="PANAJI MKT-CHRL/ BGM-RAICHUR"/>
    <x v="0"/>
    <m/>
    <m/>
    <n v="469"/>
    <m/>
    <n v="0"/>
    <n v="0"/>
    <n v="499"/>
    <n v="0"/>
    <n v="0"/>
    <n v="0"/>
    <n v="0"/>
    <s v="Vai Zuarinagar"/>
  </r>
  <r>
    <x v="0"/>
    <m/>
    <n v="62"/>
    <s v="RAICHUR"/>
    <s v="BGM/ CHRL/ MRC"/>
    <s v="PNJ/VSD"/>
    <x v="0"/>
    <m/>
    <s v="61A62"/>
    <s v="RCH"/>
    <s v=""/>
    <s v="VSD"/>
    <s v="RAICHUR"/>
    <s v="BGM/ CHRL/ MRC"/>
    <s v="VASCO"/>
    <d v="1899-12-30T17:30:00"/>
    <s v=""/>
    <d v="1899-12-30T08:30:00"/>
    <d v="1899-12-30T16:00:00"/>
    <d v="1899-12-30T11:00:00"/>
    <d v="1899-12-30T00:00:00"/>
    <d v="1899-12-30T03:00:00"/>
    <s v=""/>
    <s v=""/>
    <n v="1"/>
    <d v="1899-12-30T15:00:00"/>
    <s v="RAICHUR-BGM/ CHRL/ MRC-VASCO"/>
    <x v="0"/>
    <m/>
    <m/>
    <n v="499"/>
    <m/>
    <n v="6"/>
    <n v="3"/>
    <n v="499"/>
    <n v="0"/>
    <n v="3"/>
    <n v="0"/>
    <n v="0"/>
    <s v="Vai Zuarinagar"/>
  </r>
  <r>
    <x v="1"/>
    <s v="BSLL"/>
    <s v="1A"/>
    <s v="PNJ"/>
    <s v="CRT"/>
    <s v="MRG"/>
    <x v="6"/>
    <m/>
    <s v="1A1"/>
    <s v="PNJ"/>
    <s v="CRT"/>
    <s v="MRG"/>
    <s v="PANAJI"/>
    <s v="CORTALIM"/>
    <s v="MARGAO"/>
    <d v="1899-12-30T12:00:00"/>
    <m/>
    <d v="1899-12-30T13:00:00"/>
    <d v="1899-12-30T00:00:00"/>
    <d v="1899-12-30T00:00:00"/>
    <d v="1899-12-30T00:00:00"/>
    <d v="1899-12-30T00:00:00"/>
    <s v=""/>
    <s v=""/>
    <s v=""/>
    <d v="1899-12-30T01:00:00"/>
    <s v="PANAJI-CORTALIM-MARGAO"/>
    <x v="1"/>
    <m/>
    <m/>
    <n v="31"/>
    <m/>
    <m/>
    <m/>
    <m/>
    <m/>
    <m/>
    <m/>
    <m/>
    <m/>
  </r>
  <r>
    <x v="1"/>
    <m/>
    <m/>
    <s v="MRG"/>
    <s v="CRT"/>
    <s v="PNJ"/>
    <x v="6"/>
    <m/>
    <s v="1A1"/>
    <s v="MRG"/>
    <s v="CRT"/>
    <s v="PNJ"/>
    <s v="MARGAO"/>
    <s v="CORTALIM"/>
    <s v="PANAJI"/>
    <d v="1899-12-30T13:30:00"/>
    <m/>
    <d v="1899-12-30T14:30:00"/>
    <d v="1899-12-30T00:00:00"/>
    <d v="1899-12-30T00:00:00"/>
    <d v="1899-12-30T00:00:00"/>
    <d v="1899-12-30T00:00:00"/>
    <s v=""/>
    <s v=""/>
    <s v=""/>
    <d v="1899-12-30T01:00:00"/>
    <s v="MARGAO-CORTALIM-PANAJI"/>
    <x v="1"/>
    <m/>
    <m/>
    <n v="31"/>
    <m/>
    <m/>
    <m/>
    <m/>
    <m/>
    <m/>
    <m/>
    <m/>
    <m/>
  </r>
  <r>
    <x v="1"/>
    <m/>
    <m/>
    <s v="PNJ"/>
    <s v="CRT"/>
    <s v="MRG"/>
    <x v="6"/>
    <m/>
    <s v="1A1"/>
    <s v="PNJ"/>
    <s v="CRT"/>
    <s v="MRG"/>
    <s v="PANAJI"/>
    <s v="CORTALIM"/>
    <s v="MARGAO"/>
    <d v="1899-12-30T15:00:00"/>
    <s v=""/>
    <d v="1899-12-30T16:00:00"/>
    <d v="1899-12-30T00:00:00"/>
    <d v="1899-12-30T00:00:00"/>
    <d v="1899-12-30T00:00:00"/>
    <d v="1899-12-30T00:00:00"/>
    <s v=""/>
    <s v=""/>
    <s v=""/>
    <d v="1899-12-30T01:00:00"/>
    <s v="PANAJI-CORTALIM-MARGAO"/>
    <x v="1"/>
    <m/>
    <m/>
    <n v="31"/>
    <m/>
    <m/>
    <m/>
    <m/>
    <m/>
    <m/>
    <m/>
    <m/>
    <m/>
  </r>
  <r>
    <x v="1"/>
    <m/>
    <m/>
    <s v="MRG"/>
    <s v="CRT"/>
    <s v="PNJ"/>
    <x v="6"/>
    <m/>
    <s v="1A1"/>
    <s v="MRG"/>
    <s v="CRT"/>
    <s v="PNJ"/>
    <s v="MARGAO"/>
    <s v="CORTALIM"/>
    <s v="PANAJI"/>
    <d v="1899-12-30T16:30:00"/>
    <s v=""/>
    <d v="1899-12-30T17:30:00"/>
    <d v="1899-12-30T00:00:00"/>
    <d v="1899-12-30T00:00:00"/>
    <d v="1899-12-30T00:00:00"/>
    <d v="1899-12-30T00:00:00"/>
    <s v=""/>
    <s v=""/>
    <s v=""/>
    <d v="1899-12-30T01:00:00"/>
    <s v="MARGAO-CORTALIM-PANAJI"/>
    <x v="1"/>
    <m/>
    <m/>
    <n v="31"/>
    <m/>
    <m/>
    <m/>
    <m/>
    <m/>
    <m/>
    <m/>
    <m/>
    <m/>
  </r>
  <r>
    <x v="1"/>
    <m/>
    <m/>
    <s v="PNJ"/>
    <s v="CRT"/>
    <s v="MRG"/>
    <x v="6"/>
    <m/>
    <s v="1A1"/>
    <s v="PNJ"/>
    <s v="CRT"/>
    <s v="MRG"/>
    <s v="PANAJI"/>
    <s v="CORTALIM"/>
    <s v="MARGAO"/>
    <d v="1899-12-30T17:55:00"/>
    <s v=""/>
    <d v="1899-12-30T19:00:00"/>
    <d v="1899-12-30T00:00:00"/>
    <d v="1899-12-30T00:00:00"/>
    <d v="1899-12-30T00:00:00"/>
    <d v="1899-12-30T00:00:00"/>
    <s v=""/>
    <s v=""/>
    <s v=""/>
    <d v="1899-12-30T01:05:00"/>
    <s v="PANAJI-CORTALIM-MARGAO"/>
    <x v="4"/>
    <m/>
    <m/>
    <n v="35"/>
    <m/>
    <m/>
    <m/>
    <m/>
    <m/>
    <m/>
    <m/>
    <m/>
    <s v="EXPRESS"/>
  </r>
  <r>
    <x v="1"/>
    <m/>
    <m/>
    <s v="MRG"/>
    <s v="CRT"/>
    <s v="PNJ"/>
    <x v="6"/>
    <m/>
    <s v="1A1"/>
    <s v="MRG"/>
    <s v="CRT"/>
    <s v="PNJ"/>
    <s v="MARGAO"/>
    <s v="CORTALIM"/>
    <s v="PANAJI"/>
    <d v="1899-12-30T19:30:00"/>
    <s v=""/>
    <d v="1899-12-30T20:30:00"/>
    <d v="1899-12-30T09:15:00"/>
    <d v="1899-12-30T07:35:00"/>
    <d v="1899-12-30T00:00:00"/>
    <d v="1899-12-30T00:00:00"/>
    <s v=""/>
    <s v="-PNJ DEPOT"/>
    <s v=""/>
    <d v="1899-12-30T01:00:00"/>
    <s v="MARGAO-CORTALIM-PANAJI"/>
    <x v="1"/>
    <m/>
    <m/>
    <n v="31"/>
    <m/>
    <n v="1"/>
    <n v="1"/>
    <n v="190"/>
    <m/>
    <m/>
    <m/>
    <m/>
    <s v="N/O-PNJ DEPOT"/>
  </r>
  <r>
    <x v="1"/>
    <m/>
    <n v="1"/>
    <s v="PNJ"/>
    <s v="CRT"/>
    <s v="MRG"/>
    <x v="6"/>
    <m/>
    <s v="1A1"/>
    <s v="PNJ"/>
    <s v="CRT"/>
    <s v="MRG"/>
    <s v="PANAJI"/>
    <s v="CORTALIM"/>
    <s v="MARGAO"/>
    <d v="1899-12-30T06:00:00"/>
    <s v=""/>
    <d v="1899-12-30T07:00:00"/>
    <d v="1899-12-30T00:00:00"/>
    <d v="1899-12-30T00:00:00"/>
    <d v="1899-12-30T00:00:00"/>
    <d v="1899-12-30T00:00:00"/>
    <s v=""/>
    <s v=""/>
    <s v=""/>
    <d v="1899-12-30T01:00:00"/>
    <s v="PANAJI-CORTALIM-MARGAO"/>
    <x v="1"/>
    <m/>
    <m/>
    <n v="35"/>
    <m/>
    <m/>
    <m/>
    <m/>
    <m/>
    <m/>
    <m/>
    <m/>
    <m/>
  </r>
  <r>
    <x v="1"/>
    <m/>
    <m/>
    <s v="MRG"/>
    <s v="CRT"/>
    <s v="PNJ"/>
    <x v="6"/>
    <m/>
    <s v="1A1"/>
    <s v="MRG"/>
    <s v="CRT"/>
    <s v="PNJ"/>
    <s v="MARGAO"/>
    <s v="CORTALIM"/>
    <s v="PANAJI"/>
    <d v="1899-12-30T07:30:00"/>
    <s v=""/>
    <d v="1899-12-30T08:30:00"/>
    <d v="1899-12-30T00:00:00"/>
    <d v="1899-12-30T00:00:00"/>
    <d v="1899-12-30T00:00:00"/>
    <d v="1899-12-30T00:00:00"/>
    <s v=""/>
    <s v=""/>
    <s v=""/>
    <d v="1899-12-30T01:00:00"/>
    <s v="MARGAO-CORTALIM-PANAJI"/>
    <x v="1"/>
    <m/>
    <m/>
    <n v="31"/>
    <m/>
    <m/>
    <m/>
    <m/>
    <m/>
    <m/>
    <m/>
    <m/>
    <m/>
  </r>
  <r>
    <x v="1"/>
    <m/>
    <m/>
    <s v="PNJ"/>
    <s v="CRT"/>
    <s v="MRG"/>
    <x v="6"/>
    <m/>
    <s v="1A1"/>
    <s v="PNJ"/>
    <s v="CRT"/>
    <s v="MRG"/>
    <s v="PANAJI"/>
    <s v="CORTALIM"/>
    <s v="MARGAO"/>
    <d v="1899-12-30T09:00:00"/>
    <s v=""/>
    <d v="1899-12-30T10:00:00"/>
    <d v="1899-12-30T00:00:00"/>
    <d v="1899-12-30T00:00:00"/>
    <d v="1899-12-30T00:00:00"/>
    <d v="1899-12-30T00:00:00"/>
    <s v=""/>
    <s v=""/>
    <s v=""/>
    <d v="1899-12-30T01:00:00"/>
    <s v="PANAJI-CORTALIM-MARGAO"/>
    <x v="1"/>
    <m/>
    <m/>
    <n v="31"/>
    <m/>
    <m/>
    <m/>
    <m/>
    <m/>
    <m/>
    <m/>
    <m/>
    <m/>
  </r>
  <r>
    <x v="1"/>
    <m/>
    <m/>
    <s v="MRG"/>
    <s v="CRT"/>
    <s v="PNJ"/>
    <x v="6"/>
    <m/>
    <s v="1A1"/>
    <s v="MRG"/>
    <s v="CRT"/>
    <s v="PNJ"/>
    <s v="MARGAO"/>
    <s v="CORTALIM"/>
    <s v="PANAJI"/>
    <d v="1899-12-30T10:30:00"/>
    <s v=""/>
    <d v="1899-12-30T11:30:00"/>
    <d v="1899-12-30T06:15:00"/>
    <d v="1899-12-30T05:15:00"/>
    <d v="1899-12-30T00:00:00"/>
    <d v="1899-12-30T00:00:00"/>
    <s v="Yes"/>
    <s v=""/>
    <s v=""/>
    <d v="1899-12-30T01:00:00"/>
    <s v="MARGAO-CORTALIM-PANAJI"/>
    <x v="1"/>
    <m/>
    <m/>
    <n v="31"/>
    <m/>
    <n v="1"/>
    <n v="1"/>
    <n v="128"/>
    <m/>
    <m/>
    <m/>
    <m/>
    <s v="C/C"/>
  </r>
  <r>
    <x v="1"/>
    <s v="BSLL"/>
    <s v="2A"/>
    <s v="PNJ"/>
    <s v="CRT"/>
    <s v="MRG"/>
    <x v="6"/>
    <m/>
    <s v="2A2"/>
    <s v="PNJ"/>
    <s v="CRT"/>
    <s v="MRG"/>
    <s v="PANAJI"/>
    <s v="CORTALIM"/>
    <s v="MARGAO"/>
    <d v="1899-12-30T12:10:00"/>
    <s v=""/>
    <d v="1899-12-30T13:10:00"/>
    <d v="1899-12-30T00:00:00"/>
    <d v="1899-12-30T00:00:00"/>
    <d v="1899-12-30T00:00:00"/>
    <d v="1899-12-30T00:00:00"/>
    <s v=""/>
    <s v=""/>
    <s v=""/>
    <d v="1899-12-30T01:00:00"/>
    <s v="PANAJI-CORTALIM-MARGAO"/>
    <x v="1"/>
    <m/>
    <m/>
    <n v="31"/>
    <m/>
    <m/>
    <m/>
    <m/>
    <m/>
    <m/>
    <m/>
    <m/>
    <m/>
  </r>
  <r>
    <x v="1"/>
    <m/>
    <m/>
    <s v="MRG"/>
    <s v="CRT"/>
    <s v="PNJ"/>
    <x v="6"/>
    <m/>
    <s v="2A2"/>
    <s v="MRG"/>
    <s v="CRT"/>
    <s v="PNJ"/>
    <s v="MARGAO"/>
    <s v="CORTALIM"/>
    <s v="PANAJI"/>
    <d v="1899-12-30T13:40:00"/>
    <s v=""/>
    <d v="1899-12-30T14:40:00"/>
    <d v="1899-12-30T00:00:00"/>
    <d v="1899-12-30T00:00:00"/>
    <d v="1899-12-30T00:00:00"/>
    <d v="1899-12-30T00:00:00"/>
    <s v=""/>
    <s v=""/>
    <s v=""/>
    <d v="1899-12-30T01:00:00"/>
    <s v="MARGAO-CORTALIM-PANAJI"/>
    <x v="1"/>
    <m/>
    <m/>
    <n v="31"/>
    <m/>
    <m/>
    <m/>
    <m/>
    <m/>
    <m/>
    <m/>
    <m/>
    <m/>
  </r>
  <r>
    <x v="1"/>
    <m/>
    <m/>
    <s v="PNJ"/>
    <s v="CRT"/>
    <s v="MRG"/>
    <x v="6"/>
    <m/>
    <s v="2A2"/>
    <s v="PNJ"/>
    <s v="CRT"/>
    <s v="MRG"/>
    <s v="PANAJI"/>
    <s v="CORTALIM"/>
    <s v="MARGAO"/>
    <d v="1899-12-30T15:10:00"/>
    <m/>
    <d v="1899-12-30T16:10:00"/>
    <d v="1899-12-30T00:00:00"/>
    <d v="1899-12-30T00:00:00"/>
    <d v="1899-12-30T00:00:00"/>
    <d v="1899-12-30T00:00:00"/>
    <s v=""/>
    <s v=""/>
    <s v=""/>
    <d v="1899-12-30T01:00:00"/>
    <s v="PANAJI-CORTALIM-MARGAO"/>
    <x v="1"/>
    <m/>
    <m/>
    <n v="31"/>
    <m/>
    <m/>
    <m/>
    <m/>
    <m/>
    <m/>
    <m/>
    <m/>
    <m/>
  </r>
  <r>
    <x v="1"/>
    <m/>
    <m/>
    <s v="MRG"/>
    <s v="CRT"/>
    <s v="PNJ"/>
    <x v="6"/>
    <m/>
    <s v="2A2"/>
    <s v="MRG"/>
    <s v="CRT"/>
    <s v="PNJ"/>
    <s v="MARGAO"/>
    <s v="CORTALIM"/>
    <s v="PANAJI"/>
    <d v="1899-12-30T16:40:00"/>
    <m/>
    <d v="1899-12-30T17:40:00"/>
    <d v="1899-12-30T00:00:00"/>
    <d v="1899-12-30T00:00:00"/>
    <d v="1899-12-30T00:00:00"/>
    <d v="1899-12-30T00:00:00"/>
    <s v=""/>
    <s v=""/>
    <s v=""/>
    <d v="1899-12-30T01:00:00"/>
    <s v="MARGAO-CORTALIM-PANAJI"/>
    <x v="1"/>
    <m/>
    <m/>
    <n v="31"/>
    <m/>
    <m/>
    <m/>
    <m/>
    <m/>
    <m/>
    <m/>
    <m/>
    <m/>
  </r>
  <r>
    <x v="1"/>
    <m/>
    <m/>
    <s v="PNJ"/>
    <s v="CRT"/>
    <s v="MRG"/>
    <x v="6"/>
    <m/>
    <s v="2A2"/>
    <s v="PNJ"/>
    <s v="CRT"/>
    <s v="MRG"/>
    <s v="PANAJI"/>
    <s v="CORTALIM"/>
    <s v="MARGAO"/>
    <d v="1899-12-30T18:15:00"/>
    <m/>
    <d v="1899-12-30T19:15:00"/>
    <d v="1899-12-30T00:00:00"/>
    <d v="1899-12-30T00:00:00"/>
    <d v="1899-12-30T00:00:00"/>
    <d v="1899-12-30T00:00:00"/>
    <s v=""/>
    <s v=""/>
    <s v=""/>
    <d v="1899-12-30T01:00:00"/>
    <s v="PANAJI-CORTALIM-MARGAO"/>
    <x v="4"/>
    <m/>
    <m/>
    <n v="35"/>
    <m/>
    <m/>
    <m/>
    <m/>
    <m/>
    <m/>
    <m/>
    <m/>
    <s v="EXPRESS"/>
  </r>
  <r>
    <x v="1"/>
    <m/>
    <m/>
    <s v="MRG"/>
    <s v="CRT"/>
    <s v="PNJ"/>
    <x v="6"/>
    <m/>
    <s v="2A2"/>
    <s v="MRG"/>
    <s v="CRT"/>
    <s v="PNJ"/>
    <s v="MARGAO"/>
    <s v="CORTALIM"/>
    <s v="PANAJI"/>
    <d v="1899-12-30T19:40:00"/>
    <m/>
    <d v="1899-12-30T20:40:00"/>
    <d v="1899-12-30T09:15:00"/>
    <d v="1899-12-30T07:35:00"/>
    <d v="1899-12-30T00:00:00"/>
    <d v="1899-12-30T00:00:00"/>
    <s v=""/>
    <s v="-PNJ DEPOT"/>
    <s v=""/>
    <d v="1899-12-30T01:00:00"/>
    <s v="MARGAO-CORTALIM-PANAJI"/>
    <x v="1"/>
    <m/>
    <m/>
    <n v="31"/>
    <m/>
    <n v="1"/>
    <n v="1"/>
    <n v="190"/>
    <m/>
    <m/>
    <m/>
    <m/>
    <s v="N/O-PNJ DEPOT"/>
  </r>
  <r>
    <x v="1"/>
    <m/>
    <n v="2"/>
    <s v="PNJ"/>
    <s v="CRT"/>
    <s v="MRG"/>
    <x v="6"/>
    <m/>
    <s v="2A2"/>
    <s v="PNJ"/>
    <s v="CRT"/>
    <s v="MRG"/>
    <s v="PANAJI"/>
    <s v="CORTALIM"/>
    <s v="MARGAO"/>
    <d v="1899-12-30T06:10:00"/>
    <m/>
    <d v="1899-12-30T07:10:00"/>
    <d v="1899-12-30T00:00:00"/>
    <d v="1899-12-30T00:00:00"/>
    <d v="1899-12-30T00:00:00"/>
    <d v="1899-12-30T00:00:00"/>
    <s v=""/>
    <s v=""/>
    <s v=""/>
    <d v="1899-12-30T01:00:00"/>
    <s v="PANAJI-CORTALIM-MARGAO"/>
    <x v="1"/>
    <m/>
    <m/>
    <n v="35"/>
    <m/>
    <m/>
    <m/>
    <m/>
    <m/>
    <m/>
    <m/>
    <m/>
    <m/>
  </r>
  <r>
    <x v="1"/>
    <m/>
    <m/>
    <s v="MRG"/>
    <s v="CRT"/>
    <s v="PNJ"/>
    <x v="6"/>
    <m/>
    <s v="2A2"/>
    <s v="MRG"/>
    <s v="CRT"/>
    <s v="PNJ"/>
    <s v="MARGAO"/>
    <s v="CORTALIM"/>
    <s v="PANAJI"/>
    <d v="1899-12-30T07:40:00"/>
    <m/>
    <d v="1899-12-30T08:40:00"/>
    <d v="1899-12-30T00:00:00"/>
    <d v="1899-12-30T00:00:00"/>
    <d v="1899-12-30T00:00:00"/>
    <d v="1899-12-30T00:00:00"/>
    <s v=""/>
    <s v=""/>
    <s v=""/>
    <d v="1899-12-30T01:00:00"/>
    <s v="MARGAO-CORTALIM-PANAJI"/>
    <x v="1"/>
    <m/>
    <m/>
    <n v="31"/>
    <m/>
    <m/>
    <m/>
    <m/>
    <m/>
    <m/>
    <m/>
    <m/>
    <m/>
  </r>
  <r>
    <x v="1"/>
    <m/>
    <m/>
    <s v="PNJ"/>
    <s v="CRT"/>
    <s v="MRG"/>
    <x v="6"/>
    <m/>
    <s v="2A2"/>
    <s v="PNJ"/>
    <s v="CRT"/>
    <s v="MRG"/>
    <s v="PANAJI"/>
    <s v="CORTALIM"/>
    <s v="MARGAO"/>
    <d v="1899-12-30T09:10:00"/>
    <m/>
    <d v="1899-12-30T10:10:00"/>
    <d v="1899-12-30T00:00:00"/>
    <d v="1899-12-30T00:00:00"/>
    <d v="1899-12-30T00:00:00"/>
    <d v="1899-12-30T00:00:00"/>
    <s v=""/>
    <s v=""/>
    <s v=""/>
    <d v="1899-12-30T01:00:00"/>
    <s v="PANAJI-CORTALIM-MARGAO"/>
    <x v="1"/>
    <m/>
    <m/>
    <n v="31"/>
    <m/>
    <m/>
    <m/>
    <m/>
    <m/>
    <m/>
    <m/>
    <m/>
    <m/>
  </r>
  <r>
    <x v="1"/>
    <m/>
    <m/>
    <s v="MRG"/>
    <s v="CRT"/>
    <s v="PNJ"/>
    <x v="6"/>
    <m/>
    <s v="2A2"/>
    <s v="MRG"/>
    <s v="CRT"/>
    <s v="PNJ"/>
    <s v="MARGAO"/>
    <s v="CORTALIM"/>
    <s v="PANAJI"/>
    <d v="1899-12-30T10:40:00"/>
    <m/>
    <d v="1899-12-30T11:40:00"/>
    <d v="1899-12-30T06:15:00"/>
    <d v="1899-12-30T05:15:00"/>
    <d v="1899-12-30T00:00:00"/>
    <d v="1899-12-30T00:00:00"/>
    <s v="Yes"/>
    <s v=""/>
    <s v=""/>
    <d v="1899-12-30T01:00:00"/>
    <s v="MARGAO-CORTALIM-PANAJI"/>
    <x v="1"/>
    <m/>
    <m/>
    <n v="31"/>
    <m/>
    <n v="1"/>
    <n v="1"/>
    <n v="128"/>
    <m/>
    <m/>
    <m/>
    <m/>
    <s v="C/C"/>
  </r>
  <r>
    <x v="1"/>
    <s v="BSLL"/>
    <s v="3A"/>
    <s v="PNJ"/>
    <s v="CRT"/>
    <s v="MRG"/>
    <x v="6"/>
    <m/>
    <s v="3A3"/>
    <s v="PNJ"/>
    <s v="CRT"/>
    <s v="MRG"/>
    <s v="PANAJI"/>
    <s v="CORTALIM"/>
    <s v="MARGAO"/>
    <d v="1899-12-30T12:20:00"/>
    <m/>
    <d v="1899-12-30T13:20:00"/>
    <d v="1899-12-30T00:00:00"/>
    <d v="1899-12-30T00:00:00"/>
    <d v="1899-12-30T00:00:00"/>
    <d v="1899-12-30T00:00:00"/>
    <s v=""/>
    <s v=""/>
    <s v=""/>
    <d v="1899-12-30T01:00:00"/>
    <s v="PANAJI-CORTALIM-MARGAO"/>
    <x v="1"/>
    <m/>
    <m/>
    <n v="31"/>
    <m/>
    <m/>
    <m/>
    <m/>
    <m/>
    <m/>
    <m/>
    <m/>
    <m/>
  </r>
  <r>
    <x v="1"/>
    <m/>
    <m/>
    <s v="MRG"/>
    <s v="CRT"/>
    <s v="PNJ"/>
    <x v="6"/>
    <m/>
    <s v="3A3"/>
    <s v="MRG"/>
    <s v="CRT"/>
    <s v="PNJ"/>
    <s v="MARGAO"/>
    <s v="CORTALIM"/>
    <s v="PANAJI"/>
    <d v="1899-12-30T13:50:00"/>
    <m/>
    <d v="1899-12-30T14:50:00"/>
    <d v="1899-12-30T00:00:00"/>
    <d v="1899-12-30T00:00:00"/>
    <d v="1899-12-30T00:00:00"/>
    <d v="1899-12-30T00:00:00"/>
    <s v=""/>
    <s v=""/>
    <s v=""/>
    <d v="1899-12-30T01:00:00"/>
    <s v="MARGAO-CORTALIM-PANAJI"/>
    <x v="1"/>
    <m/>
    <m/>
    <n v="31"/>
    <m/>
    <m/>
    <m/>
    <m/>
    <m/>
    <m/>
    <m/>
    <m/>
    <m/>
  </r>
  <r>
    <x v="1"/>
    <m/>
    <m/>
    <s v="PNJ"/>
    <s v="CRT"/>
    <s v="MRG"/>
    <x v="6"/>
    <m/>
    <s v="3A3"/>
    <s v="PNJ"/>
    <s v="CRT"/>
    <s v="MRG"/>
    <s v="PANAJI"/>
    <s v="CORTALIM"/>
    <s v="MARGAO"/>
    <d v="1899-12-30T15:20:00"/>
    <m/>
    <d v="1899-12-30T16:20:00"/>
    <d v="1899-12-30T00:00:00"/>
    <d v="1899-12-30T00:00:00"/>
    <d v="1899-12-30T00:00:00"/>
    <d v="1899-12-30T00:00:00"/>
    <s v=""/>
    <s v=""/>
    <s v=""/>
    <d v="1899-12-30T01:00:00"/>
    <s v="PANAJI-CORTALIM-MARGAO"/>
    <x v="1"/>
    <m/>
    <m/>
    <n v="31"/>
    <m/>
    <m/>
    <m/>
    <m/>
    <m/>
    <m/>
    <m/>
    <m/>
    <m/>
  </r>
  <r>
    <x v="1"/>
    <m/>
    <m/>
    <s v="MRG"/>
    <s v="CRT"/>
    <s v="PNJ"/>
    <x v="6"/>
    <m/>
    <s v="3A3"/>
    <s v="MRG"/>
    <s v="CRT"/>
    <s v="PNJ"/>
    <s v="MARGAO"/>
    <s v="CORTALIM"/>
    <s v="PANAJI"/>
    <d v="1899-12-30T16:50:00"/>
    <s v=""/>
    <d v="1899-12-30T17:50:00"/>
    <d v="1899-12-30T00:00:00"/>
    <d v="1899-12-30T00:00:00"/>
    <d v="1899-12-30T00:00:00"/>
    <d v="1899-12-30T00:00:00"/>
    <s v=""/>
    <s v=""/>
    <s v=""/>
    <d v="1899-12-30T01:00:00"/>
    <s v="MARGAO-CORTALIM-PANAJI"/>
    <x v="1"/>
    <m/>
    <m/>
    <n v="31"/>
    <m/>
    <m/>
    <m/>
    <m/>
    <m/>
    <m/>
    <m/>
    <m/>
    <m/>
  </r>
  <r>
    <x v="1"/>
    <m/>
    <m/>
    <s v="PNJ"/>
    <s v="CRT"/>
    <s v="MRG"/>
    <x v="6"/>
    <m/>
    <s v="3A3"/>
    <s v="PNJ"/>
    <s v="CRT"/>
    <s v="MRG"/>
    <s v="PANAJI"/>
    <s v="CORTALIM"/>
    <s v="MARGAO"/>
    <d v="1899-12-30T18:20:00"/>
    <s v=""/>
    <d v="1899-12-30T19:20:00"/>
    <d v="1899-12-30T00:00:00"/>
    <d v="1899-12-30T00:00:00"/>
    <d v="1899-12-30T00:00:00"/>
    <d v="1899-12-30T00:00:00"/>
    <s v=""/>
    <s v=""/>
    <s v=""/>
    <d v="1899-12-30T01:00:00"/>
    <s v="PANAJI-CORTALIM-MARGAO"/>
    <x v="1"/>
    <m/>
    <m/>
    <n v="35"/>
    <m/>
    <m/>
    <m/>
    <m/>
    <m/>
    <m/>
    <m/>
    <m/>
    <m/>
  </r>
  <r>
    <x v="1"/>
    <m/>
    <m/>
    <s v="MRG"/>
    <s v="CRT"/>
    <s v="PNJ"/>
    <x v="6"/>
    <m/>
    <s v="3A3"/>
    <s v="MRG"/>
    <s v="CRT"/>
    <s v="PNJ"/>
    <s v="MARGAO"/>
    <s v="CORTALIM"/>
    <s v="PANAJI"/>
    <d v="1899-12-30T19:50:00"/>
    <s v=""/>
    <d v="1899-12-30T20:50:00"/>
    <d v="1899-12-30T09:15:00"/>
    <d v="1899-12-30T07:35:00"/>
    <d v="1899-12-30T00:00:00"/>
    <d v="1899-12-30T00:00:00"/>
    <s v=""/>
    <s v="-PNJ DEPOT"/>
    <s v=""/>
    <d v="1899-12-30T01:00:00"/>
    <s v="MARGAO-CORTALIM-PANAJI"/>
    <x v="1"/>
    <m/>
    <m/>
    <n v="31"/>
    <m/>
    <n v="1"/>
    <n v="1"/>
    <n v="190"/>
    <m/>
    <m/>
    <m/>
    <m/>
    <s v="N/O-PNJ DEPOT"/>
  </r>
  <r>
    <x v="1"/>
    <m/>
    <n v="3"/>
    <s v="PNJ"/>
    <s v="CRT"/>
    <s v="MRG"/>
    <x v="6"/>
    <m/>
    <s v="3A3"/>
    <s v="PNJ"/>
    <s v="CRT"/>
    <s v="MRG"/>
    <s v="PANAJI"/>
    <s v="CORTALIM"/>
    <s v="MARGAO"/>
    <d v="1899-12-30T06:20:00"/>
    <m/>
    <d v="1899-12-30T07:20:00"/>
    <d v="1899-12-30T00:00:00"/>
    <d v="1899-12-30T00:00:00"/>
    <d v="1899-12-30T00:00:00"/>
    <d v="1899-12-30T00:00:00"/>
    <s v=""/>
    <s v=""/>
    <s v=""/>
    <d v="1899-12-30T01:00:00"/>
    <s v="PANAJI-CORTALIM-MARGAO"/>
    <x v="1"/>
    <m/>
    <m/>
    <n v="35"/>
    <m/>
    <m/>
    <m/>
    <m/>
    <m/>
    <m/>
    <m/>
    <m/>
    <m/>
  </r>
  <r>
    <x v="1"/>
    <m/>
    <m/>
    <s v="MRG"/>
    <s v="CRT"/>
    <s v="PNJ"/>
    <x v="6"/>
    <m/>
    <s v="3A3"/>
    <s v="MRG"/>
    <s v="CRT"/>
    <s v="PNJ"/>
    <s v="MARGAO"/>
    <s v="CORTALIM"/>
    <s v="PANAJI"/>
    <d v="1899-12-30T07:50:00"/>
    <m/>
    <d v="1899-12-30T08:50:00"/>
    <d v="1899-12-30T00:00:00"/>
    <d v="1899-12-30T00:00:00"/>
    <d v="1899-12-30T00:00:00"/>
    <d v="1899-12-30T00:00:00"/>
    <s v=""/>
    <s v=""/>
    <s v=""/>
    <d v="1899-12-30T01:00:00"/>
    <s v="MARGAO-CORTALIM-PANAJI"/>
    <x v="1"/>
    <m/>
    <m/>
    <n v="31"/>
    <m/>
    <m/>
    <m/>
    <m/>
    <m/>
    <m/>
    <m/>
    <m/>
    <m/>
  </r>
  <r>
    <x v="1"/>
    <m/>
    <m/>
    <s v="PNJ"/>
    <s v="CRT"/>
    <s v="MRG"/>
    <x v="6"/>
    <m/>
    <s v="3A3"/>
    <s v="PNJ"/>
    <s v="CRT"/>
    <s v="MRG"/>
    <s v="PANAJI"/>
    <s v="CORTALIM"/>
    <s v="MARGAO"/>
    <d v="1899-12-30T09:20:00"/>
    <m/>
    <d v="1899-12-30T10:20:00"/>
    <d v="1899-12-30T00:00:00"/>
    <d v="1899-12-30T00:00:00"/>
    <d v="1899-12-30T00:00:00"/>
    <d v="1899-12-30T00:00:00"/>
    <s v=""/>
    <s v=""/>
    <s v=""/>
    <d v="1899-12-30T01:00:00"/>
    <s v="PANAJI-CORTALIM-MARGAO"/>
    <x v="1"/>
    <m/>
    <m/>
    <n v="31"/>
    <m/>
    <m/>
    <m/>
    <m/>
    <m/>
    <m/>
    <m/>
    <m/>
    <m/>
  </r>
  <r>
    <x v="1"/>
    <m/>
    <m/>
    <s v="MRG"/>
    <s v="CRT"/>
    <s v="PNJ"/>
    <x v="6"/>
    <m/>
    <s v="3A3"/>
    <s v="MRG"/>
    <s v="CRT"/>
    <s v="PNJ"/>
    <s v="MARGAO"/>
    <s v="CORTALIM"/>
    <s v="PANAJI"/>
    <d v="1899-12-30T10:50:00"/>
    <m/>
    <d v="1899-12-30T11:50:00"/>
    <d v="1899-12-30T06:15:00"/>
    <d v="1899-12-30T05:15:00"/>
    <d v="1899-12-30T00:00:00"/>
    <d v="1899-12-30T00:00:00"/>
    <s v="Yes"/>
    <s v=""/>
    <s v=""/>
    <d v="1899-12-30T01:00:00"/>
    <s v="MARGAO-CORTALIM-PANAJI"/>
    <x v="1"/>
    <m/>
    <m/>
    <n v="31"/>
    <m/>
    <n v="1"/>
    <n v="1"/>
    <n v="128"/>
    <m/>
    <m/>
    <m/>
    <m/>
    <s v="C/C"/>
  </r>
  <r>
    <x v="1"/>
    <s v="BSLL"/>
    <s v="4A"/>
    <s v="PNJ"/>
    <s v="CRT"/>
    <s v="MRG"/>
    <x v="6"/>
    <m/>
    <s v="4A4"/>
    <s v="PNJ"/>
    <s v="CRT"/>
    <s v="MRG"/>
    <s v="PANAJI"/>
    <s v="CORTALIM"/>
    <s v="MARGAO"/>
    <d v="1899-12-30T12:30:00"/>
    <m/>
    <d v="1899-12-30T13:30:00"/>
    <d v="1899-12-30T00:00:00"/>
    <d v="1899-12-30T00:00:00"/>
    <d v="1899-12-30T00:00:00"/>
    <d v="1899-12-30T00:00:00"/>
    <s v=""/>
    <s v=""/>
    <s v=""/>
    <d v="1899-12-30T01:00:00"/>
    <s v="PANAJI-CORTALIM-MARGAO"/>
    <x v="1"/>
    <m/>
    <m/>
    <n v="31"/>
    <m/>
    <m/>
    <m/>
    <m/>
    <m/>
    <m/>
    <m/>
    <m/>
    <m/>
  </r>
  <r>
    <x v="1"/>
    <m/>
    <m/>
    <s v="MRG"/>
    <s v="CRT"/>
    <s v="PNJ"/>
    <x v="6"/>
    <m/>
    <s v="4A4"/>
    <s v="MRG"/>
    <s v="CRT"/>
    <s v="PNJ"/>
    <s v="MARGAO"/>
    <s v="CORTALIM"/>
    <s v="PANAJI"/>
    <d v="1899-12-30T14:00:00"/>
    <m/>
    <d v="1899-12-30T15:00:00"/>
    <d v="1899-12-30T00:00:00"/>
    <d v="1899-12-30T00:00:00"/>
    <d v="1899-12-30T00:00:00"/>
    <d v="1899-12-30T00:00:00"/>
    <s v=""/>
    <s v=""/>
    <s v=""/>
    <d v="1899-12-30T01:00:00"/>
    <s v="MARGAO-CORTALIM-PANAJI"/>
    <x v="1"/>
    <m/>
    <m/>
    <n v="31"/>
    <m/>
    <m/>
    <m/>
    <m/>
    <m/>
    <m/>
    <m/>
    <m/>
    <m/>
  </r>
  <r>
    <x v="1"/>
    <m/>
    <m/>
    <s v="PNJ"/>
    <s v="CRT"/>
    <s v="MRG"/>
    <x v="6"/>
    <m/>
    <s v="4A4"/>
    <s v="PNJ"/>
    <s v="CRT"/>
    <s v="MRG"/>
    <s v="PANAJI"/>
    <s v="CORTALIM"/>
    <s v="MARGAO"/>
    <d v="1899-12-30T15:30:00"/>
    <m/>
    <d v="1899-12-30T16:30:00"/>
    <d v="1899-12-30T00:00:00"/>
    <d v="1899-12-30T00:00:00"/>
    <d v="1899-12-30T00:00:00"/>
    <d v="1899-12-30T00:00:00"/>
    <s v=""/>
    <s v=""/>
    <s v=""/>
    <d v="1899-12-30T01:00:00"/>
    <s v="PANAJI-CORTALIM-MARGAO"/>
    <x v="1"/>
    <m/>
    <m/>
    <n v="31"/>
    <m/>
    <m/>
    <m/>
    <m/>
    <m/>
    <m/>
    <m/>
    <m/>
    <m/>
  </r>
  <r>
    <x v="1"/>
    <m/>
    <m/>
    <s v="MRG"/>
    <s v="CRT"/>
    <s v="PNJ"/>
    <x v="6"/>
    <m/>
    <s v="4A4"/>
    <s v="MRG"/>
    <s v="CRT"/>
    <s v="PNJ"/>
    <s v="MARGAO"/>
    <s v="CORTALIM"/>
    <s v="PANAJI"/>
    <d v="1899-12-30T17:00:00"/>
    <m/>
    <d v="1899-12-30T18:00:00"/>
    <d v="1899-12-30T00:00:00"/>
    <d v="1899-12-30T00:00:00"/>
    <d v="1899-12-30T00:00:00"/>
    <d v="1899-12-30T00:00:00"/>
    <s v=""/>
    <s v=""/>
    <s v=""/>
    <d v="1899-12-30T01:00:00"/>
    <s v="MARGAO-CORTALIM-PANAJI"/>
    <x v="1"/>
    <m/>
    <m/>
    <n v="31"/>
    <m/>
    <m/>
    <m/>
    <m/>
    <m/>
    <m/>
    <m/>
    <m/>
    <m/>
  </r>
  <r>
    <x v="1"/>
    <m/>
    <m/>
    <s v="PNJ"/>
    <s v="CRT"/>
    <s v="MRG"/>
    <x v="6"/>
    <m/>
    <s v="4A4"/>
    <s v="PNJ"/>
    <s v="CRT"/>
    <s v="MRG"/>
    <s v="PANAJI"/>
    <s v="CORTALIM"/>
    <s v="MARGAO"/>
    <d v="1899-12-30T18:30:00"/>
    <m/>
    <d v="1899-12-30T19:30:00"/>
    <d v="1899-12-30T00:00:00"/>
    <d v="1899-12-30T00:00:00"/>
    <d v="1899-12-30T00:00:00"/>
    <d v="1899-12-30T00:00:00"/>
    <s v=""/>
    <s v=""/>
    <s v=""/>
    <d v="1899-12-30T01:00:00"/>
    <s v="PANAJI-CORTALIM-MARGAO"/>
    <x v="1"/>
    <m/>
    <m/>
    <n v="35"/>
    <m/>
    <m/>
    <m/>
    <m/>
    <m/>
    <m/>
    <m/>
    <m/>
    <m/>
  </r>
  <r>
    <x v="1"/>
    <m/>
    <m/>
    <s v="MRG"/>
    <s v="CRT"/>
    <s v="PNJ"/>
    <x v="6"/>
    <m/>
    <s v="4A4"/>
    <s v="MRG"/>
    <s v="CRT"/>
    <s v="PNJ"/>
    <s v="MARGAO"/>
    <s v="CORTALIM"/>
    <s v="PANAJI"/>
    <d v="1899-12-30T20:10:00"/>
    <m/>
    <d v="1899-12-30T21:10:00"/>
    <d v="1899-12-30T09:25:00"/>
    <d v="1899-12-30T07:35:00"/>
    <d v="1899-12-30T00:00:00"/>
    <d v="1899-12-30T00:00:00"/>
    <s v=""/>
    <s v="-PNJ DEPOT"/>
    <s v=""/>
    <d v="1899-12-30T01:00:00"/>
    <s v="MARGAO-CORTALIM-PANAJI"/>
    <x v="1"/>
    <m/>
    <m/>
    <n v="31"/>
    <m/>
    <n v="1"/>
    <n v="1"/>
    <n v="190"/>
    <m/>
    <m/>
    <m/>
    <m/>
    <s v="N/O-PNJ DEPOT"/>
  </r>
  <r>
    <x v="1"/>
    <m/>
    <n v="4"/>
    <s v="PNJ"/>
    <s v="CRT"/>
    <s v="MRG"/>
    <x v="6"/>
    <m/>
    <s v="4A4"/>
    <s v="PNJ"/>
    <s v="CRT"/>
    <s v="MRG"/>
    <s v="PANAJI"/>
    <s v="CORTALIM"/>
    <s v="MARGAO"/>
    <d v="1899-12-30T06:30:00"/>
    <m/>
    <d v="1899-12-30T07:30:00"/>
    <d v="1899-12-30T00:00:00"/>
    <d v="1899-12-30T00:00:00"/>
    <d v="1899-12-30T00:00:00"/>
    <d v="1899-12-30T00:00:00"/>
    <s v=""/>
    <s v=""/>
    <s v=""/>
    <d v="1899-12-30T01:00:00"/>
    <s v="PANAJI-CORTALIM-MARGAO"/>
    <x v="1"/>
    <m/>
    <m/>
    <n v="35"/>
    <m/>
    <m/>
    <m/>
    <m/>
    <m/>
    <m/>
    <m/>
    <m/>
    <m/>
  </r>
  <r>
    <x v="1"/>
    <m/>
    <m/>
    <s v="MRG"/>
    <s v="CRT"/>
    <s v="PNJ"/>
    <x v="6"/>
    <m/>
    <s v="4A4"/>
    <s v="MRG"/>
    <s v="CRT"/>
    <s v="PNJ"/>
    <s v="MARGAO"/>
    <s v="CORTALIM"/>
    <s v="PANAJI"/>
    <d v="1899-12-30T08:00:00"/>
    <m/>
    <d v="1899-12-30T09:00:00"/>
    <d v="1899-12-30T00:00:00"/>
    <d v="1899-12-30T00:00:00"/>
    <d v="1899-12-30T00:00:00"/>
    <d v="1899-12-30T00:00:00"/>
    <s v=""/>
    <s v=""/>
    <s v=""/>
    <d v="1899-12-30T01:00:00"/>
    <s v="MARGAO-CORTALIM-PANAJI"/>
    <x v="1"/>
    <m/>
    <m/>
    <n v="31"/>
    <m/>
    <m/>
    <m/>
    <m/>
    <m/>
    <m/>
    <m/>
    <m/>
    <m/>
  </r>
  <r>
    <x v="1"/>
    <m/>
    <m/>
    <s v="PNJ"/>
    <s v="CRT"/>
    <s v="MRG"/>
    <x v="6"/>
    <m/>
    <s v="4A4"/>
    <s v="PNJ"/>
    <s v="CRT"/>
    <s v="MRG"/>
    <s v="PANAJI"/>
    <s v="CORTALIM"/>
    <s v="MARGAO"/>
    <d v="1899-12-30T09:30:00"/>
    <m/>
    <d v="1899-12-30T10:30:00"/>
    <d v="1899-12-30T00:00:00"/>
    <d v="1899-12-30T00:00:00"/>
    <d v="1899-12-30T00:00:00"/>
    <d v="1899-12-30T00:00:00"/>
    <s v=""/>
    <s v=""/>
    <s v=""/>
    <d v="1899-12-30T01:00:00"/>
    <s v="PANAJI-CORTALIM-MARGAO"/>
    <x v="1"/>
    <m/>
    <m/>
    <n v="31"/>
    <m/>
    <m/>
    <m/>
    <m/>
    <m/>
    <m/>
    <m/>
    <m/>
    <m/>
  </r>
  <r>
    <x v="1"/>
    <m/>
    <m/>
    <s v="MRG"/>
    <s v="CRT"/>
    <s v="PNJ"/>
    <x v="6"/>
    <m/>
    <s v="4A4"/>
    <s v="MRG"/>
    <s v="CRT"/>
    <s v="PNJ"/>
    <s v="MARGAO"/>
    <s v="CORTALIM"/>
    <s v="PANAJI"/>
    <d v="1899-12-30T11:00:00"/>
    <m/>
    <d v="1899-12-30T12:00:00"/>
    <d v="1899-12-30T06:15:00"/>
    <d v="1899-12-30T05:15:00"/>
    <d v="1899-12-30T00:00:00"/>
    <d v="1899-12-30T00:00:00"/>
    <s v="Yes"/>
    <s v=""/>
    <s v=""/>
    <d v="1899-12-30T01:00:00"/>
    <s v="MARGAO-CORTALIM-PANAJI"/>
    <x v="1"/>
    <m/>
    <m/>
    <n v="31"/>
    <m/>
    <n v="1"/>
    <n v="1"/>
    <n v="128"/>
    <m/>
    <m/>
    <m/>
    <m/>
    <s v="C/C"/>
  </r>
  <r>
    <x v="1"/>
    <s v="BSLL"/>
    <s v="5A"/>
    <s v="PNJ"/>
    <s v="CRT"/>
    <s v="MRG"/>
    <x v="6"/>
    <m/>
    <s v="5A5"/>
    <s v="PNJ"/>
    <s v="CRT"/>
    <s v="MRG"/>
    <s v="PANAJI"/>
    <s v="CORTALIM"/>
    <s v="MARGAO"/>
    <d v="1899-12-30T12:40:00"/>
    <m/>
    <d v="1899-12-30T13:40:00"/>
    <d v="1899-12-30T00:00:00"/>
    <d v="1899-12-30T00:00:00"/>
    <d v="1899-12-30T00:00:00"/>
    <d v="1899-12-30T00:00:00"/>
    <s v=""/>
    <s v=""/>
    <s v=""/>
    <d v="1899-12-30T01:00:00"/>
    <s v="PANAJI-CORTALIM-MARGAO"/>
    <x v="1"/>
    <m/>
    <m/>
    <n v="31"/>
    <m/>
    <m/>
    <m/>
    <m/>
    <m/>
    <m/>
    <m/>
    <m/>
    <m/>
  </r>
  <r>
    <x v="1"/>
    <m/>
    <m/>
    <s v="MRG"/>
    <s v="CRT"/>
    <s v="PNJ"/>
    <x v="6"/>
    <m/>
    <s v="5A5"/>
    <s v="MRG"/>
    <s v="CRT"/>
    <s v="PNJ"/>
    <s v="MARGAO"/>
    <s v="CORTALIM"/>
    <s v="PANAJI"/>
    <d v="1899-12-30T14:10:00"/>
    <m/>
    <d v="1899-12-30T15:10:00"/>
    <d v="1899-12-30T00:00:00"/>
    <d v="1899-12-30T00:00:00"/>
    <d v="1899-12-30T00:00:00"/>
    <d v="1899-12-30T00:00:00"/>
    <s v=""/>
    <s v=""/>
    <s v=""/>
    <d v="1899-12-30T01:00:00"/>
    <s v="MARGAO-CORTALIM-PANAJI"/>
    <x v="1"/>
    <m/>
    <m/>
    <n v="31"/>
    <m/>
    <m/>
    <m/>
    <m/>
    <m/>
    <m/>
    <m/>
    <m/>
    <m/>
  </r>
  <r>
    <x v="1"/>
    <m/>
    <m/>
    <s v="PNJ"/>
    <s v="CRT"/>
    <s v="MRG"/>
    <x v="6"/>
    <m/>
    <s v="5A5"/>
    <s v="PNJ"/>
    <s v="CRT"/>
    <s v="MRG"/>
    <s v="PANAJI"/>
    <s v="CORTALIM"/>
    <s v="MARGAO"/>
    <d v="1899-12-30T15:40:00"/>
    <m/>
    <d v="1899-12-30T16:40:00"/>
    <d v="1899-12-30T00:00:00"/>
    <d v="1899-12-30T00:00:00"/>
    <d v="1899-12-30T00:00:00"/>
    <d v="1899-12-30T00:00:00"/>
    <s v=""/>
    <s v=""/>
    <s v=""/>
    <d v="1899-12-30T01:00:00"/>
    <s v="PANAJI-CORTALIM-MARGAO"/>
    <x v="1"/>
    <m/>
    <m/>
    <n v="31"/>
    <m/>
    <m/>
    <m/>
    <m/>
    <m/>
    <m/>
    <m/>
    <m/>
    <m/>
  </r>
  <r>
    <x v="1"/>
    <m/>
    <m/>
    <s v="MRG"/>
    <s v="CRT"/>
    <s v="PNJ"/>
    <x v="6"/>
    <m/>
    <s v="5A5"/>
    <s v="MRG"/>
    <s v="CRT"/>
    <s v="PNJ"/>
    <s v="MARGAO"/>
    <s v="CORTALIM"/>
    <s v="PANAJI"/>
    <d v="1899-12-30T17:10:00"/>
    <m/>
    <d v="1899-12-30T18:10:00"/>
    <d v="1899-12-30T00:00:00"/>
    <d v="1899-12-30T00:00:00"/>
    <d v="1899-12-30T00:00:00"/>
    <d v="1899-12-30T00:00:00"/>
    <s v=""/>
    <s v=""/>
    <s v=""/>
    <d v="1899-12-30T01:00:00"/>
    <s v="MARGAO-CORTALIM-PANAJI"/>
    <x v="1"/>
    <m/>
    <m/>
    <n v="31"/>
    <m/>
    <m/>
    <m/>
    <m/>
    <m/>
    <m/>
    <m/>
    <m/>
    <m/>
  </r>
  <r>
    <x v="1"/>
    <m/>
    <m/>
    <s v="PNJ"/>
    <s v="CRT"/>
    <s v="MRG"/>
    <x v="6"/>
    <m/>
    <s v="5A5"/>
    <s v="PNJ"/>
    <s v="CRT"/>
    <s v="MRG"/>
    <s v="PANAJI"/>
    <s v="CORTALIM"/>
    <s v="MARGAO"/>
    <d v="1899-12-30T18:40:00"/>
    <m/>
    <d v="1899-12-30T19:40:00"/>
    <d v="1899-12-30T00:00:00"/>
    <d v="1899-12-30T00:00:00"/>
    <d v="1899-12-30T00:00:00"/>
    <d v="1899-12-30T00:00:00"/>
    <s v=""/>
    <s v=""/>
    <s v=""/>
    <d v="1899-12-30T01:00:00"/>
    <s v="PANAJI-CORTALIM-MARGAO"/>
    <x v="1"/>
    <m/>
    <m/>
    <n v="35"/>
    <m/>
    <m/>
    <m/>
    <m/>
    <m/>
    <m/>
    <m/>
    <m/>
    <m/>
  </r>
  <r>
    <x v="1"/>
    <m/>
    <m/>
    <s v="MRG"/>
    <s v="CRT"/>
    <s v="PNJ"/>
    <x v="6"/>
    <m/>
    <s v="5A5"/>
    <s v="MRG"/>
    <s v="CRT"/>
    <s v="PNJ"/>
    <s v="MARGAO"/>
    <s v="CORTALIM"/>
    <s v="PANAJI"/>
    <d v="1899-12-30T20:20:00"/>
    <m/>
    <d v="1899-12-30T21:20:00"/>
    <d v="1899-12-30T09:25:00"/>
    <d v="1899-12-30T07:35:00"/>
    <d v="1899-12-30T00:00:00"/>
    <d v="1899-12-30T00:00:00"/>
    <s v=""/>
    <s v="-PNJ DEPOT"/>
    <s v=""/>
    <d v="1899-12-30T01:00:00"/>
    <s v="MARGAO-CORTALIM-PANAJI"/>
    <x v="1"/>
    <m/>
    <m/>
    <n v="31"/>
    <m/>
    <n v="1"/>
    <n v="1"/>
    <n v="190"/>
    <m/>
    <m/>
    <m/>
    <m/>
    <s v="N/O-PNJ DEPOT"/>
  </r>
  <r>
    <x v="1"/>
    <m/>
    <n v="5"/>
    <s v="PNJ"/>
    <s v="CRT"/>
    <s v="VSD"/>
    <x v="7"/>
    <m/>
    <s v="5A5"/>
    <s v="PNJ"/>
    <s v="CRT"/>
    <s v="VSD"/>
    <s v="PANAJI"/>
    <s v="CORTALIM"/>
    <s v="VASCO"/>
    <d v="1899-12-30T06:30:00"/>
    <m/>
    <d v="1899-12-30T07:30:00"/>
    <d v="1899-12-30T00:00:00"/>
    <d v="1899-12-30T00:00:00"/>
    <d v="1899-12-30T00:00:00"/>
    <d v="1899-12-30T00:00:00"/>
    <s v=""/>
    <s v=""/>
    <s v=""/>
    <d v="1899-12-30T01:00:00"/>
    <s v="PANAJI-CORTALIM-VASCO"/>
    <x v="1"/>
    <m/>
    <m/>
    <n v="30"/>
    <m/>
    <m/>
    <m/>
    <m/>
    <m/>
    <m/>
    <m/>
    <m/>
    <m/>
  </r>
  <r>
    <x v="1"/>
    <m/>
    <m/>
    <s v="VSD"/>
    <s v="CRT"/>
    <s v="PNJ"/>
    <x v="7"/>
    <m/>
    <s v="5A5"/>
    <s v="VSD"/>
    <s v="CRT"/>
    <s v="PNJ"/>
    <s v="VASCO"/>
    <s v="CORTALIM"/>
    <s v="PANAJI"/>
    <d v="1899-12-30T07:30:00"/>
    <m/>
    <d v="1899-12-30T08:30:00"/>
    <d v="1899-12-30T00:00:00"/>
    <d v="1899-12-30T00:00:00"/>
    <d v="1899-12-30T00:00:00"/>
    <d v="1899-12-30T00:00:00"/>
    <s v=""/>
    <s v=""/>
    <s v=""/>
    <d v="1899-12-30T01:00:00"/>
    <s v="VASCO-CORTALIM-PANAJI"/>
    <x v="1"/>
    <m/>
    <m/>
    <n v="30"/>
    <m/>
    <m/>
    <m/>
    <m/>
    <m/>
    <m/>
    <m/>
    <m/>
    <m/>
  </r>
  <r>
    <x v="1"/>
    <m/>
    <m/>
    <s v="PNJ"/>
    <s v="CRT"/>
    <s v="MRG"/>
    <x v="6"/>
    <m/>
    <s v="5A5"/>
    <s v="PNJ"/>
    <s v="CRT"/>
    <s v="MRG"/>
    <s v="PANAJI"/>
    <s v="CORTALIM"/>
    <s v="MARGAO"/>
    <d v="1899-12-30T09:40:00"/>
    <m/>
    <d v="1899-12-30T10:40:00"/>
    <d v="1899-12-30T00:00:00"/>
    <d v="1899-12-30T00:00:00"/>
    <d v="1899-12-30T00:00:00"/>
    <d v="1899-12-30T00:00:00"/>
    <s v=""/>
    <s v=""/>
    <s v=""/>
    <d v="1899-12-30T01:00:00"/>
    <s v="PANAJI-CORTALIM-MARGAO"/>
    <x v="1"/>
    <m/>
    <m/>
    <n v="31"/>
    <m/>
    <m/>
    <m/>
    <m/>
    <m/>
    <m/>
    <m/>
    <m/>
    <m/>
  </r>
  <r>
    <x v="1"/>
    <m/>
    <m/>
    <s v="MRG"/>
    <s v="CRT"/>
    <s v="PNJ"/>
    <x v="6"/>
    <m/>
    <s v="5A5"/>
    <s v="MRG"/>
    <s v="CRT"/>
    <s v="PNJ"/>
    <s v="MARGAO"/>
    <s v="CORTALIM"/>
    <s v="PANAJI"/>
    <d v="1899-12-30T11:10:00"/>
    <m/>
    <d v="1899-12-30T12:10:00"/>
    <d v="1899-12-30T06:25:00"/>
    <d v="1899-12-30T05:15:00"/>
    <d v="1899-12-30T00:00:00"/>
    <d v="1899-12-30T00:00:00"/>
    <s v="Yes"/>
    <s v=""/>
    <s v=""/>
    <d v="1899-12-30T01:00:00"/>
    <s v="MARGAO-CORTALIM-PANAJI"/>
    <x v="1"/>
    <m/>
    <m/>
    <n v="31"/>
    <m/>
    <n v="1"/>
    <n v="1"/>
    <n v="122"/>
    <m/>
    <m/>
    <m/>
    <m/>
    <s v="C/C"/>
  </r>
  <r>
    <x v="1"/>
    <s v="BSLL"/>
    <s v="6A"/>
    <s v="PNJ"/>
    <s v="CRT"/>
    <s v="MRG"/>
    <x v="6"/>
    <m/>
    <s v="6A6"/>
    <s v="PNJ"/>
    <s v="CRT"/>
    <s v="MRG"/>
    <s v="PANAJI"/>
    <s v="CORTALIM"/>
    <s v="MARGAO"/>
    <d v="1899-12-30T12:50:00"/>
    <m/>
    <d v="1899-12-30T13:50:00"/>
    <d v="1899-12-30T00:00:00"/>
    <d v="1899-12-30T00:00:00"/>
    <d v="1899-12-30T00:00:00"/>
    <d v="1899-12-30T00:00:00"/>
    <s v=""/>
    <s v=""/>
    <s v=""/>
    <d v="1899-12-30T01:00:00"/>
    <s v="PANAJI-CORTALIM-MARGAO"/>
    <x v="1"/>
    <m/>
    <m/>
    <n v="31"/>
    <m/>
    <m/>
    <m/>
    <m/>
    <m/>
    <m/>
    <m/>
    <m/>
    <m/>
  </r>
  <r>
    <x v="1"/>
    <m/>
    <m/>
    <s v="MRG"/>
    <s v="CRT"/>
    <s v="PNJ"/>
    <x v="6"/>
    <m/>
    <s v="6A6"/>
    <s v="MRG"/>
    <s v="CRT"/>
    <s v="PNJ"/>
    <s v="MARGAO"/>
    <s v="CORTALIM"/>
    <s v="PANAJI"/>
    <d v="1899-12-30T14:20:00"/>
    <m/>
    <d v="1899-12-30T15:20:00"/>
    <d v="1899-12-30T00:00:00"/>
    <d v="1899-12-30T00:00:00"/>
    <d v="1899-12-30T00:00:00"/>
    <d v="1899-12-30T00:00:00"/>
    <s v=""/>
    <s v=""/>
    <s v=""/>
    <d v="1899-12-30T01:00:00"/>
    <s v="MARGAO-CORTALIM-PANAJI"/>
    <x v="1"/>
    <m/>
    <m/>
    <n v="31"/>
    <m/>
    <m/>
    <m/>
    <m/>
    <m/>
    <m/>
    <m/>
    <m/>
    <m/>
  </r>
  <r>
    <x v="1"/>
    <m/>
    <m/>
    <s v="PNJ"/>
    <s v="CRT"/>
    <s v="MRG"/>
    <x v="6"/>
    <m/>
    <s v="6A6"/>
    <s v="PNJ"/>
    <s v="CRT"/>
    <s v="MRG"/>
    <s v="PANAJI"/>
    <s v="CORTALIM"/>
    <s v="MARGAO"/>
    <d v="1899-12-30T15:50:00"/>
    <m/>
    <d v="1899-12-30T16:50:00"/>
    <d v="1899-12-30T00:00:00"/>
    <d v="1899-12-30T00:00:00"/>
    <d v="1899-12-30T00:00:00"/>
    <d v="1899-12-30T00:00:00"/>
    <s v=""/>
    <s v=""/>
    <s v=""/>
    <d v="1899-12-30T01:00:00"/>
    <s v="PANAJI-CORTALIM-MARGAO"/>
    <x v="1"/>
    <m/>
    <m/>
    <n v="31"/>
    <m/>
    <m/>
    <m/>
    <m/>
    <m/>
    <m/>
    <m/>
    <m/>
    <m/>
  </r>
  <r>
    <x v="1"/>
    <m/>
    <m/>
    <s v="MRG"/>
    <s v="CRT"/>
    <s v="PNJ"/>
    <x v="6"/>
    <m/>
    <s v="6A6"/>
    <s v="MRG"/>
    <s v="CRT"/>
    <s v="PNJ"/>
    <s v="MARGAO"/>
    <s v="CORTALIM"/>
    <s v="PANAJI"/>
    <d v="1899-12-30T17:20:00"/>
    <m/>
    <d v="1899-12-30T18:20:00"/>
    <d v="1899-12-30T00:00:00"/>
    <d v="1899-12-30T00:00:00"/>
    <d v="1899-12-30T00:00:00"/>
    <d v="1899-12-30T00:00:00"/>
    <s v=""/>
    <s v=""/>
    <s v=""/>
    <d v="1899-12-30T01:00:00"/>
    <s v="MARGAO-CORTALIM-PANAJI"/>
    <x v="1"/>
    <m/>
    <m/>
    <n v="31"/>
    <m/>
    <m/>
    <m/>
    <m/>
    <m/>
    <m/>
    <m/>
    <m/>
    <m/>
  </r>
  <r>
    <x v="1"/>
    <m/>
    <m/>
    <s v="PNJ"/>
    <s v="CRT"/>
    <s v="MRG"/>
    <x v="6"/>
    <m/>
    <s v="6A6"/>
    <s v="PNJ"/>
    <s v="CRT"/>
    <s v="MRG"/>
    <s v="PANAJI"/>
    <s v="CORTALIM"/>
    <s v="MARGAO"/>
    <d v="1899-12-30T18:50:00"/>
    <m/>
    <d v="1899-12-30T19:50:00"/>
    <d v="1899-12-30T00:00:00"/>
    <d v="1899-12-30T00:00:00"/>
    <d v="1899-12-30T00:00:00"/>
    <d v="1899-12-30T00:00:00"/>
    <s v=""/>
    <s v=""/>
    <s v=""/>
    <d v="1899-12-30T01:00:00"/>
    <s v="PANAJI-CORTALIM-MARGAO"/>
    <x v="1"/>
    <m/>
    <m/>
    <n v="35"/>
    <m/>
    <m/>
    <m/>
    <m/>
    <m/>
    <m/>
    <m/>
    <m/>
    <m/>
  </r>
  <r>
    <x v="1"/>
    <m/>
    <m/>
    <s v="MRG"/>
    <s v="CRT"/>
    <s v="PNJ"/>
    <x v="6"/>
    <m/>
    <s v="6A6"/>
    <s v="MRG"/>
    <s v="CRT"/>
    <s v="PNJ"/>
    <s v="MARGAO"/>
    <s v="CORTALIM"/>
    <s v="PANAJI"/>
    <d v="1899-12-30T20:30:00"/>
    <m/>
    <d v="1899-12-30T21:30:00"/>
    <d v="1899-12-30T09:25:00"/>
    <d v="1899-12-30T07:35:00"/>
    <d v="1899-12-30T00:00:00"/>
    <d v="1899-12-30T00:00:00"/>
    <s v=""/>
    <s v="-PNJ DEPOT"/>
    <s v=""/>
    <d v="1899-12-30T01:00:00"/>
    <s v="MARGAO-CORTALIM-PANAJI"/>
    <x v="1"/>
    <m/>
    <m/>
    <n v="31"/>
    <m/>
    <n v="1"/>
    <n v="1"/>
    <n v="190"/>
    <m/>
    <m/>
    <m/>
    <m/>
    <s v="N/O-PNJ DEPOT"/>
  </r>
  <r>
    <x v="1"/>
    <m/>
    <n v="6"/>
    <s v="PNJ"/>
    <s v="CRT"/>
    <s v="MRG"/>
    <x v="6"/>
    <m/>
    <s v="6A6"/>
    <s v="PNJ"/>
    <s v="CRT"/>
    <s v="MRG"/>
    <s v="PANAJI"/>
    <s v="CORTALIM"/>
    <s v="MARGAO"/>
    <d v="1899-12-30T06:50:00"/>
    <m/>
    <d v="1899-12-30T07:50:00"/>
    <d v="1899-12-30T00:00:00"/>
    <d v="1899-12-30T00:00:00"/>
    <d v="1899-12-30T00:00:00"/>
    <d v="1899-12-30T00:00:00"/>
    <s v=""/>
    <s v=""/>
    <s v=""/>
    <d v="1899-12-30T01:00:00"/>
    <s v="PANAJI-CORTALIM-MARGAO"/>
    <x v="1"/>
    <m/>
    <m/>
    <n v="35"/>
    <m/>
    <m/>
    <m/>
    <m/>
    <m/>
    <m/>
    <m/>
    <m/>
    <m/>
  </r>
  <r>
    <x v="1"/>
    <m/>
    <m/>
    <s v="MRG"/>
    <s v="CRT"/>
    <s v="PNJ"/>
    <x v="6"/>
    <m/>
    <s v="6A6"/>
    <s v="MRG"/>
    <s v="CRT"/>
    <s v="PNJ"/>
    <s v="MARGAO"/>
    <s v="CORTALIM"/>
    <s v="PANAJI"/>
    <d v="1899-12-30T08:20:00"/>
    <m/>
    <d v="1899-12-30T09:20:00"/>
    <d v="1899-12-30T00:00:00"/>
    <d v="1899-12-30T00:00:00"/>
    <d v="1899-12-30T00:00:00"/>
    <d v="1899-12-30T00:00:00"/>
    <s v=""/>
    <s v=""/>
    <s v=""/>
    <d v="1899-12-30T01:00:00"/>
    <s v="MARGAO-CORTALIM-PANAJI"/>
    <x v="1"/>
    <m/>
    <m/>
    <n v="31"/>
    <m/>
    <m/>
    <m/>
    <m/>
    <m/>
    <m/>
    <m/>
    <m/>
    <m/>
  </r>
  <r>
    <x v="1"/>
    <m/>
    <m/>
    <s v="PNJ"/>
    <s v="CRT"/>
    <s v="MRG"/>
    <x v="6"/>
    <m/>
    <s v="6A6"/>
    <s v="PNJ"/>
    <s v="CRT"/>
    <s v="MRG"/>
    <s v="PANAJI"/>
    <s v="CORTALIM"/>
    <s v="MARGAO"/>
    <d v="1899-12-30T09:50:00"/>
    <m/>
    <d v="1899-12-30T10:50:00"/>
    <d v="1899-12-30T00:00:00"/>
    <d v="1899-12-30T00:00:00"/>
    <d v="1899-12-30T00:00:00"/>
    <d v="1899-12-30T00:00:00"/>
    <s v=""/>
    <s v=""/>
    <s v=""/>
    <d v="1899-12-30T01:00:00"/>
    <s v="PANAJI-CORTALIM-MARGAO"/>
    <x v="1"/>
    <m/>
    <m/>
    <n v="31"/>
    <m/>
    <m/>
    <m/>
    <m/>
    <m/>
    <m/>
    <m/>
    <m/>
    <m/>
  </r>
  <r>
    <x v="1"/>
    <m/>
    <m/>
    <s v="MRG"/>
    <s v="CRT"/>
    <s v="PNJ"/>
    <x v="6"/>
    <m/>
    <s v="6A6"/>
    <s v="MRG"/>
    <s v="CRT"/>
    <s v="PNJ"/>
    <s v="MARGAO"/>
    <s v="CORTALIM"/>
    <s v="PANAJI"/>
    <d v="1899-12-30T11:20:00"/>
    <m/>
    <d v="1899-12-30T12:20:00"/>
    <d v="1899-12-30T06:15:00"/>
    <d v="1899-12-30T05:15:00"/>
    <d v="1899-12-30T00:00:00"/>
    <d v="1899-12-30T00:00:00"/>
    <s v="Yes"/>
    <s v=""/>
    <s v=""/>
    <d v="1899-12-30T01:00:00"/>
    <s v="MARGAO-CORTALIM-PANAJI"/>
    <x v="1"/>
    <m/>
    <m/>
    <n v="31"/>
    <m/>
    <n v="1"/>
    <n v="1"/>
    <n v="128"/>
    <m/>
    <m/>
    <m/>
    <m/>
    <s v="C/C"/>
  </r>
  <r>
    <x v="1"/>
    <s v="BSLL"/>
    <s v="7A"/>
    <s v="PNJ"/>
    <s v="CRT"/>
    <s v="MRG"/>
    <x v="6"/>
    <m/>
    <s v="7A7"/>
    <s v="PNJ"/>
    <s v="CRT"/>
    <s v="MRG"/>
    <s v="PANAJI"/>
    <s v="CORTALIM"/>
    <s v="MARGAO"/>
    <d v="1899-12-30T13:00:00"/>
    <m/>
    <d v="1899-12-30T14:00:00"/>
    <d v="1899-12-30T00:00:00"/>
    <d v="1899-12-30T00:00:00"/>
    <d v="1899-12-30T00:00:00"/>
    <d v="1899-12-30T00:00:00"/>
    <s v=""/>
    <s v=""/>
    <s v=""/>
    <d v="1899-12-30T01:00:00"/>
    <s v="PANAJI-CORTALIM-MARGAO"/>
    <x v="1"/>
    <m/>
    <m/>
    <n v="31"/>
    <m/>
    <m/>
    <m/>
    <m/>
    <m/>
    <m/>
    <m/>
    <m/>
    <m/>
  </r>
  <r>
    <x v="1"/>
    <m/>
    <m/>
    <s v="MRG"/>
    <s v="CRT"/>
    <s v="PNJ"/>
    <x v="6"/>
    <m/>
    <s v="7A7"/>
    <s v="MRG"/>
    <s v="CRT"/>
    <s v="PNJ"/>
    <s v="MARGAO"/>
    <s v="CORTALIM"/>
    <s v="PANAJI"/>
    <d v="1899-12-30T14:30:00"/>
    <m/>
    <d v="1899-12-30T15:30:00"/>
    <d v="1899-12-30T00:00:00"/>
    <d v="1899-12-30T00:00:00"/>
    <d v="1899-12-30T00:00:00"/>
    <d v="1899-12-30T00:00:00"/>
    <s v=""/>
    <s v=""/>
    <s v=""/>
    <d v="1899-12-30T01:00:00"/>
    <s v="MARGAO-CORTALIM-PANAJI"/>
    <x v="1"/>
    <m/>
    <m/>
    <n v="31"/>
    <m/>
    <m/>
    <m/>
    <m/>
    <m/>
    <m/>
    <m/>
    <m/>
    <m/>
  </r>
  <r>
    <x v="1"/>
    <m/>
    <m/>
    <s v="PNJ"/>
    <s v="CRT"/>
    <s v="MRG"/>
    <x v="6"/>
    <m/>
    <s v="7A7"/>
    <s v="PNJ"/>
    <s v="CRT"/>
    <s v="MRG"/>
    <s v="PANAJI"/>
    <s v="CORTALIM"/>
    <s v="MARGAO"/>
    <d v="1899-12-30T16:00:00"/>
    <m/>
    <d v="1899-12-30T17:00:00"/>
    <d v="1899-12-30T00:00:00"/>
    <d v="1899-12-30T00:00:00"/>
    <d v="1899-12-30T00:00:00"/>
    <d v="1899-12-30T00:00:00"/>
    <s v=""/>
    <s v=""/>
    <s v=""/>
    <d v="1899-12-30T01:00:00"/>
    <s v="PANAJI-CORTALIM-MARGAO"/>
    <x v="1"/>
    <m/>
    <m/>
    <n v="31"/>
    <m/>
    <m/>
    <m/>
    <m/>
    <m/>
    <m/>
    <m/>
    <m/>
    <m/>
  </r>
  <r>
    <x v="1"/>
    <m/>
    <m/>
    <s v="MRG"/>
    <s v="CRT"/>
    <s v="PNJ"/>
    <x v="6"/>
    <m/>
    <s v="7A7"/>
    <s v="MRG"/>
    <s v="CRT"/>
    <s v="PNJ"/>
    <s v="MARGAO"/>
    <s v="CORTALIM"/>
    <s v="PANAJI"/>
    <d v="1899-12-30T17:30:00"/>
    <m/>
    <d v="1899-12-30T18:30:00"/>
    <d v="1899-12-30T00:00:00"/>
    <d v="1899-12-30T00:00:00"/>
    <d v="1899-12-30T00:00:00"/>
    <d v="1899-12-30T00:00:00"/>
    <s v=""/>
    <s v=""/>
    <s v=""/>
    <d v="1899-12-30T01:00:00"/>
    <s v="MARGAO-CORTALIM-PANAJI"/>
    <x v="1"/>
    <m/>
    <m/>
    <n v="31"/>
    <m/>
    <m/>
    <m/>
    <m/>
    <m/>
    <m/>
    <m/>
    <m/>
    <m/>
  </r>
  <r>
    <x v="1"/>
    <m/>
    <m/>
    <s v="PNJ"/>
    <s v="CRT"/>
    <s v="MRG"/>
    <x v="6"/>
    <m/>
    <s v="7A7"/>
    <s v="PNJ"/>
    <s v="CRT"/>
    <s v="MRG"/>
    <s v="PANAJI"/>
    <s v="CORTALIM"/>
    <s v="MARGAO"/>
    <d v="1899-12-30T19:00:00"/>
    <m/>
    <d v="1899-12-30T20:00:00"/>
    <d v="1899-12-30T00:00:00"/>
    <d v="1899-12-30T00:00:00"/>
    <d v="1899-12-30T00:00:00"/>
    <d v="1899-12-30T00:00:00"/>
    <s v=""/>
    <s v="-PNJ DEPOT"/>
    <s v=""/>
    <d v="1899-12-30T01:00:00"/>
    <s v="PANAJI-CORTALIM-MARGAO"/>
    <x v="1"/>
    <m/>
    <m/>
    <n v="35"/>
    <m/>
    <m/>
    <m/>
    <m/>
    <m/>
    <m/>
    <m/>
    <m/>
    <s v="N/O-PNJ DEPOT"/>
  </r>
  <r>
    <x v="1"/>
    <m/>
    <m/>
    <s v="MRG"/>
    <s v="CRT"/>
    <s v="PNJ"/>
    <x v="6"/>
    <m/>
    <s v="7A7"/>
    <s v="MRG"/>
    <s v="CRT"/>
    <s v="PNJ"/>
    <s v="MARGAO"/>
    <s v="CORTALIM"/>
    <s v="PANAJI"/>
    <d v="1899-12-30T21:00:00"/>
    <m/>
    <d v="1899-12-30T21:30:00"/>
    <d v="1899-12-30T09:15:00"/>
    <d v="1899-12-30T07:35:00"/>
    <d v="1899-12-30T00:00:00"/>
    <d v="1899-12-30T00:00:00"/>
    <s v=""/>
    <s v=""/>
    <s v=""/>
    <d v="1899-12-30T00:30:00"/>
    <s v="MARGAO-CORTALIM-PANAJI"/>
    <x v="1"/>
    <m/>
    <m/>
    <n v="31"/>
    <m/>
    <n v="1"/>
    <n v="1"/>
    <n v="190"/>
    <m/>
    <m/>
    <m/>
    <m/>
    <m/>
  </r>
  <r>
    <x v="1"/>
    <m/>
    <n v="7"/>
    <s v="PNJ"/>
    <s v="CRT"/>
    <s v="MRG"/>
    <x v="6"/>
    <m/>
    <s v="7A7"/>
    <s v="PNJ"/>
    <s v="CRT"/>
    <s v="MRG"/>
    <s v="PANAJI"/>
    <s v="CORTALIM"/>
    <s v="MARGAO"/>
    <d v="1899-12-30T07:00:00"/>
    <m/>
    <d v="1899-12-30T08:00:00"/>
    <d v="1899-12-30T00:00:00"/>
    <d v="1899-12-30T00:00:00"/>
    <d v="1899-12-30T00:00:00"/>
    <d v="1899-12-30T00:00:00"/>
    <s v=""/>
    <s v=""/>
    <s v=""/>
    <d v="1899-12-30T01:00:00"/>
    <s v="PANAJI-CORTALIM-MARGAO"/>
    <x v="1"/>
    <m/>
    <m/>
    <n v="35"/>
    <m/>
    <m/>
    <m/>
    <m/>
    <m/>
    <m/>
    <m/>
    <m/>
    <m/>
  </r>
  <r>
    <x v="1"/>
    <m/>
    <m/>
    <s v="MRG"/>
    <s v="CRT"/>
    <s v="PNJ"/>
    <x v="6"/>
    <m/>
    <s v="7A7"/>
    <s v="MRG"/>
    <s v="CRT"/>
    <s v="PNJ"/>
    <s v="MARGAO"/>
    <s v="CORTALIM"/>
    <s v="PANAJI"/>
    <d v="1899-12-30T08:30:00"/>
    <m/>
    <d v="1899-12-30T09:30:00"/>
    <d v="1899-12-30T00:00:00"/>
    <d v="1899-12-30T00:00:00"/>
    <d v="1899-12-30T00:00:00"/>
    <d v="1899-12-30T00:00:00"/>
    <s v=""/>
    <s v=""/>
    <s v=""/>
    <d v="1899-12-30T01:00:00"/>
    <s v="MARGAO-CORTALIM-PANAJI"/>
    <x v="1"/>
    <m/>
    <m/>
    <n v="31"/>
    <m/>
    <m/>
    <m/>
    <m/>
    <m/>
    <m/>
    <m/>
    <m/>
    <m/>
  </r>
  <r>
    <x v="1"/>
    <m/>
    <m/>
    <s v="PNJ"/>
    <s v="CRT"/>
    <s v="MRG"/>
    <x v="6"/>
    <m/>
    <s v="7A7"/>
    <s v="PNJ"/>
    <s v="CRT"/>
    <s v="MRG"/>
    <s v="PANAJI"/>
    <s v="CORTALIM"/>
    <s v="MARGAO"/>
    <d v="1899-12-30T10:00:00"/>
    <m/>
    <d v="1899-12-30T11:00:00"/>
    <d v="1899-12-30T00:00:00"/>
    <d v="1899-12-30T00:00:00"/>
    <d v="1899-12-30T00:00:00"/>
    <d v="1899-12-30T00:00:00"/>
    <s v=""/>
    <s v=""/>
    <s v=""/>
    <d v="1899-12-30T01:00:00"/>
    <s v="PANAJI-CORTALIM-MARGAO"/>
    <x v="1"/>
    <m/>
    <m/>
    <n v="31"/>
    <m/>
    <m/>
    <m/>
    <m/>
    <m/>
    <m/>
    <m/>
    <m/>
    <m/>
  </r>
  <r>
    <x v="1"/>
    <m/>
    <m/>
    <s v="MRG"/>
    <s v="CRT"/>
    <s v="PNJ"/>
    <x v="6"/>
    <m/>
    <s v="7A7"/>
    <s v="MRG"/>
    <s v="CRT"/>
    <s v="PNJ"/>
    <s v="MARGAO"/>
    <s v="CORTALIM"/>
    <s v="PANAJI"/>
    <d v="1899-12-30T11:30:00"/>
    <m/>
    <d v="1899-12-30T12:30:00"/>
    <d v="1899-12-30T06:15:00"/>
    <d v="1899-12-30T05:15:00"/>
    <d v="1899-12-30T00:00:00"/>
    <d v="1899-12-30T00:00:00"/>
    <s v="Yes"/>
    <s v=""/>
    <s v=""/>
    <d v="1899-12-30T01:00:00"/>
    <s v="MARGAO-CORTALIM-PANAJI"/>
    <x v="1"/>
    <m/>
    <m/>
    <n v="31"/>
    <m/>
    <n v="1"/>
    <n v="1"/>
    <n v="128"/>
    <m/>
    <m/>
    <m/>
    <m/>
    <s v="C/C"/>
  </r>
  <r>
    <x v="1"/>
    <s v="?"/>
    <s v="8A"/>
    <s v="PNJ"/>
    <s v="CRT"/>
    <s v="MRG"/>
    <x v="6"/>
    <m/>
    <s v="8A8"/>
    <s v="PNJ"/>
    <s v="CRT"/>
    <s v="MRG"/>
    <s v="PANAJI"/>
    <s v="CORTALIM"/>
    <s v="MARGAO"/>
    <d v="1899-12-30T14:10:00"/>
    <m/>
    <d v="1899-12-30T15:10:00"/>
    <d v="1899-12-30T00:00:00"/>
    <d v="1899-12-30T00:00:00"/>
    <d v="1899-12-30T00:00:00"/>
    <d v="1899-12-30T00:00:00"/>
    <s v=""/>
    <s v=""/>
    <s v=""/>
    <d v="1899-12-30T01:00:00"/>
    <s v="PANAJI-CORTALIM-MARGAO"/>
    <x v="1"/>
    <m/>
    <m/>
    <n v="31"/>
    <m/>
    <m/>
    <m/>
    <m/>
    <m/>
    <m/>
    <m/>
    <m/>
    <m/>
  </r>
  <r>
    <x v="1"/>
    <m/>
    <m/>
    <s v="MRG"/>
    <s v="CRT"/>
    <s v="PNJ"/>
    <x v="6"/>
    <m/>
    <s v="8A8"/>
    <s v="MRG"/>
    <s v="CRT"/>
    <s v="PNJ"/>
    <s v="MARGAO"/>
    <s v="CORTALIM"/>
    <s v="PANAJI"/>
    <d v="1899-12-30T15:30:00"/>
    <m/>
    <d v="1899-12-30T16:30:00"/>
    <d v="1899-12-30T00:00:00"/>
    <d v="1899-12-30T00:00:00"/>
    <d v="1899-12-30T00:00:00"/>
    <d v="1899-12-30T00:00:00"/>
    <s v=""/>
    <s v=""/>
    <s v=""/>
    <d v="1899-12-30T01:00:00"/>
    <s v="MARGAO-CORTALIM-PANAJI"/>
    <x v="1"/>
    <m/>
    <m/>
    <n v="31"/>
    <m/>
    <m/>
    <m/>
    <m/>
    <m/>
    <m/>
    <m/>
    <m/>
    <m/>
  </r>
  <r>
    <x v="1"/>
    <m/>
    <m/>
    <s v="PNJ"/>
    <s v="CRT"/>
    <s v="MRG"/>
    <x v="6"/>
    <m/>
    <s v="8A8"/>
    <s v="PNJ"/>
    <s v="CRT"/>
    <s v="MRG"/>
    <s v="PANAJI"/>
    <s v="CORTALIM"/>
    <s v="MARGAO"/>
    <d v="1899-12-30T17:30:00"/>
    <m/>
    <d v="1899-12-30T18:30:00"/>
    <d v="1899-12-30T00:00:00"/>
    <d v="1899-12-30T00:00:00"/>
    <d v="1899-12-30T00:00:00"/>
    <d v="1899-12-30T00:00:00"/>
    <s v=""/>
    <s v=""/>
    <s v=""/>
    <d v="1899-12-30T01:00:00"/>
    <s v="PANAJI-CORTALIM-MARGAO"/>
    <x v="4"/>
    <m/>
    <m/>
    <n v="31"/>
    <m/>
    <m/>
    <m/>
    <m/>
    <m/>
    <m/>
    <m/>
    <m/>
    <s v="Express"/>
  </r>
  <r>
    <x v="1"/>
    <m/>
    <m/>
    <s v="MRG"/>
    <s v="CRT"/>
    <s v="PNJ"/>
    <x v="6"/>
    <m/>
    <s v="8A8"/>
    <s v="MRG"/>
    <s v="CRT"/>
    <s v="PNJ"/>
    <s v="MARGAO"/>
    <s v="CORTALIM"/>
    <s v="PANAJI"/>
    <d v="1899-12-30T18:45:00"/>
    <m/>
    <d v="1899-12-30T19:45:00"/>
    <d v="1899-12-30T00:00:00"/>
    <d v="1899-12-30T00:00:00"/>
    <d v="1899-12-30T00:00:00"/>
    <d v="1899-12-30T00:00:00"/>
    <s v=""/>
    <s v=""/>
    <s v=""/>
    <d v="1899-12-30T01:00:00"/>
    <s v="MARGAO-CORTALIM-PANAJI"/>
    <x v="1"/>
    <m/>
    <m/>
    <n v="31"/>
    <m/>
    <m/>
    <m/>
    <m/>
    <m/>
    <m/>
    <m/>
    <m/>
    <m/>
  </r>
  <r>
    <x v="1"/>
    <m/>
    <m/>
    <s v="PNJ"/>
    <s v="VLP"/>
    <s v="COPARDE"/>
    <x v="25"/>
    <m/>
    <s v="8A8"/>
    <s v="PNJ"/>
    <s v="VLP"/>
    <s v="CPR"/>
    <s v="PANAJI"/>
    <s v="VALPOI"/>
    <s v="COPARDE"/>
    <d v="1899-12-30T20:10:00"/>
    <m/>
    <d v="1899-12-30T22:10:00"/>
    <d v="1899-12-30T08:45:00"/>
    <d v="1899-12-30T07:25:00"/>
    <d v="1899-12-30T00:00:00"/>
    <d v="1899-12-30T00:00:00"/>
    <s v=""/>
    <s v="COPARDE"/>
    <s v=""/>
    <d v="1899-12-30T02:00:00"/>
    <s v="PANAJI-VALPOI-COPARDE"/>
    <x v="1"/>
    <m/>
    <m/>
    <n v="58"/>
    <m/>
    <n v="1"/>
    <n v="1"/>
    <n v="182"/>
    <m/>
    <m/>
    <m/>
    <m/>
    <s v="N/O COPARDE"/>
  </r>
  <r>
    <x v="1"/>
    <m/>
    <n v="8"/>
    <s v="COPARDE"/>
    <s v="VLP"/>
    <s v="PNJ"/>
    <x v="25"/>
    <m/>
    <s v="8A8"/>
    <s v="CPR"/>
    <s v="VLP"/>
    <s v="PNJ"/>
    <s v="COPARDE"/>
    <s v="VALPOI"/>
    <s v="PANAJI"/>
    <d v="1899-12-30T07:00:00"/>
    <m/>
    <d v="1899-12-30T09:15:00"/>
    <d v="1899-12-30T00:00:00"/>
    <d v="1899-12-30T00:00:00"/>
    <d v="1899-12-30T00:00:00"/>
    <d v="1899-12-30T00:00:00"/>
    <s v=""/>
    <s v=""/>
    <s v=""/>
    <d v="1899-12-30T02:15:00"/>
    <s v="COPARDE-VALPOI-PANAJI"/>
    <x v="1"/>
    <m/>
    <m/>
    <n v="69"/>
    <m/>
    <m/>
    <m/>
    <m/>
    <m/>
    <m/>
    <m/>
    <m/>
    <s v="VIA SALELI BODANWADA"/>
  </r>
  <r>
    <x v="1"/>
    <m/>
    <m/>
    <s v="PNJ"/>
    <s v="-"/>
    <s v="MPS"/>
    <x v="34"/>
    <m/>
    <s v="8A8"/>
    <s v="PNJ"/>
    <s v=""/>
    <s v="MPS"/>
    <s v="PANAJI"/>
    <s v="-"/>
    <s v="MAPUSA"/>
    <d v="1899-12-30T09:30:00"/>
    <m/>
    <d v="1899-12-30T09:50:00"/>
    <d v="1899-12-30T00:00:00"/>
    <d v="1899-12-30T00:00:00"/>
    <d v="1899-12-30T00:00:00"/>
    <d v="1899-12-30T00:00:00"/>
    <s v=""/>
    <s v=""/>
    <s v=""/>
    <d v="1899-12-30T00:20:00"/>
    <s v="PANAJI---MAPUSA"/>
    <x v="1"/>
    <m/>
    <m/>
    <n v="12"/>
    <m/>
    <m/>
    <m/>
    <m/>
    <m/>
    <m/>
    <m/>
    <m/>
    <m/>
  </r>
  <r>
    <x v="1"/>
    <m/>
    <m/>
    <s v="MPS"/>
    <s v="PNJ"/>
    <s v="BBL"/>
    <x v="0"/>
    <m/>
    <s v="8A8"/>
    <s v="MPS"/>
    <s v="PNJ"/>
    <s v="GMC"/>
    <s v="MAPUSA"/>
    <s v="PANAJI"/>
    <s v="BAMBOLI GMC"/>
    <d v="1899-12-30T10:00:00"/>
    <m/>
    <d v="1899-12-30T10:30:00"/>
    <d v="1899-12-30T04:15:00"/>
    <d v="1899-12-30T04:15:00"/>
    <d v="1899-12-30T00:00:00"/>
    <d v="1899-12-30T00:00:00"/>
    <s v="Yes"/>
    <s v=""/>
    <s v=""/>
    <d v="1899-12-30T00:30:00"/>
    <s v="MAPUSA-PANAJI-BAMBOLI GMC"/>
    <x v="1"/>
    <m/>
    <m/>
    <n v="12"/>
    <m/>
    <n v="1"/>
    <n v="1"/>
    <n v="93"/>
    <m/>
    <m/>
    <m/>
    <m/>
    <s v="C/C"/>
  </r>
  <r>
    <x v="1"/>
    <s v="BSLL"/>
    <s v="9A"/>
    <s v="PNJ"/>
    <s v="CRT"/>
    <s v="MRG"/>
    <x v="6"/>
    <m/>
    <s v="9A9"/>
    <s v="PNJ"/>
    <s v="CRT"/>
    <s v="MRG"/>
    <s v="PANAJI"/>
    <s v="CORTALIM"/>
    <s v="MARGAO"/>
    <d v="1899-12-30T13:20:00"/>
    <m/>
    <d v="1899-12-30T14:20:00"/>
    <d v="1899-12-30T00:00:00"/>
    <d v="1899-12-30T00:00:00"/>
    <d v="1899-12-30T00:00:00"/>
    <d v="1899-12-30T00:00:00"/>
    <s v=""/>
    <s v=""/>
    <s v=""/>
    <d v="1899-12-30T01:00:00"/>
    <s v="PANAJI-CORTALIM-MARGAO"/>
    <x v="1"/>
    <m/>
    <m/>
    <n v="31"/>
    <m/>
    <m/>
    <m/>
    <m/>
    <m/>
    <m/>
    <m/>
    <m/>
    <m/>
  </r>
  <r>
    <x v="1"/>
    <m/>
    <m/>
    <s v="MRG"/>
    <s v="CRT"/>
    <s v="PNJ"/>
    <x v="6"/>
    <m/>
    <s v="9A9"/>
    <s v="MRG"/>
    <s v="CRT"/>
    <s v="PNJ"/>
    <s v="MARGAO"/>
    <s v="CORTALIM"/>
    <s v="PANAJI"/>
    <d v="1899-12-30T14:50:00"/>
    <m/>
    <d v="1899-12-30T15:50:00"/>
    <d v="1899-12-30T00:00:00"/>
    <d v="1899-12-30T00:00:00"/>
    <d v="1899-12-30T00:00:00"/>
    <d v="1899-12-30T00:00:00"/>
    <s v=""/>
    <s v=""/>
    <s v=""/>
    <d v="1899-12-30T01:00:00"/>
    <s v="MARGAO-CORTALIM-PANAJI"/>
    <x v="1"/>
    <m/>
    <m/>
    <n v="31"/>
    <m/>
    <m/>
    <m/>
    <m/>
    <m/>
    <m/>
    <m/>
    <m/>
    <m/>
  </r>
  <r>
    <x v="1"/>
    <m/>
    <m/>
    <s v="PNJ"/>
    <s v="CRT"/>
    <s v="MRG"/>
    <x v="6"/>
    <m/>
    <s v="9A9"/>
    <s v="PNJ"/>
    <s v="CRT"/>
    <s v="MRG"/>
    <s v="PANAJI"/>
    <s v="CORTALIM"/>
    <s v="MARGAO"/>
    <d v="1899-12-30T16:20:00"/>
    <m/>
    <d v="1899-12-30T17:20:00"/>
    <d v="1899-12-30T00:00:00"/>
    <d v="1899-12-30T00:00:00"/>
    <d v="1899-12-30T00:00:00"/>
    <d v="1899-12-30T00:00:00"/>
    <s v=""/>
    <s v=""/>
    <s v=""/>
    <d v="1899-12-30T01:00:00"/>
    <s v="PANAJI-CORTALIM-MARGAO"/>
    <x v="1"/>
    <m/>
    <m/>
    <n v="31"/>
    <m/>
    <m/>
    <m/>
    <m/>
    <m/>
    <m/>
    <m/>
    <m/>
    <m/>
  </r>
  <r>
    <x v="1"/>
    <m/>
    <m/>
    <s v="MRG"/>
    <s v="CRT"/>
    <s v="PNJ"/>
    <x v="6"/>
    <m/>
    <s v="9A9"/>
    <s v="MRG"/>
    <s v="CRT"/>
    <s v="PNJ"/>
    <s v="MARGAO"/>
    <s v="CORTALIM"/>
    <s v="PANAJI"/>
    <d v="1899-12-30T17:50:00"/>
    <m/>
    <d v="1899-12-30T18:50:00"/>
    <d v="1899-12-30T00:00:00"/>
    <d v="1899-12-30T00:00:00"/>
    <d v="1899-12-30T00:00:00"/>
    <d v="1899-12-30T00:00:00"/>
    <s v=""/>
    <s v=""/>
    <s v=""/>
    <d v="1899-12-30T01:00:00"/>
    <s v="MARGAO-CORTALIM-PANAJI"/>
    <x v="1"/>
    <m/>
    <m/>
    <n v="31"/>
    <m/>
    <m/>
    <m/>
    <m/>
    <m/>
    <m/>
    <m/>
    <m/>
    <m/>
  </r>
  <r>
    <x v="1"/>
    <m/>
    <m/>
    <s v="PNJ"/>
    <s v="CRT"/>
    <s v="MRG"/>
    <x v="6"/>
    <m/>
    <s v="9A9"/>
    <s v="PNJ"/>
    <s v="CRT"/>
    <s v="MRG"/>
    <s v="PANAJI"/>
    <s v="CORTALIM"/>
    <s v="MARGAO"/>
    <d v="1899-12-30T19:20:00"/>
    <m/>
    <d v="1899-12-30T20:20:00"/>
    <d v="1899-12-30T00:00:00"/>
    <d v="1899-12-30T00:00:00"/>
    <d v="1899-12-30T00:00:00"/>
    <d v="1899-12-30T00:00:00"/>
    <s v=""/>
    <s v=""/>
    <s v=""/>
    <d v="1899-12-30T01:00:00"/>
    <s v="PANAJI-CORTALIM-MARGAO"/>
    <x v="1"/>
    <m/>
    <m/>
    <n v="35"/>
    <m/>
    <m/>
    <m/>
    <m/>
    <m/>
    <m/>
    <m/>
    <m/>
    <m/>
  </r>
  <r>
    <x v="1"/>
    <m/>
    <m/>
    <s v="MRG"/>
    <s v="CRT"/>
    <s v="PNJ"/>
    <x v="6"/>
    <m/>
    <s v="9A9"/>
    <s v="MRG"/>
    <s v="CRT"/>
    <s v="PNJ"/>
    <s v="MARGAO"/>
    <s v="CORTALIM"/>
    <s v="PANAJI"/>
    <d v="1899-12-30T22:00:00"/>
    <m/>
    <d v="1899-12-30T23:00:00"/>
    <d v="1899-12-30T10:25:00"/>
    <d v="1899-12-30T07:35:00"/>
    <d v="1899-12-30T00:00:00"/>
    <d v="1899-12-30T00:00:00"/>
    <s v=""/>
    <s v="-PNJ DEPOT"/>
    <s v=""/>
    <d v="1899-12-30T01:00:00"/>
    <s v="MARGAO-CORTALIM-PANAJI"/>
    <x v="1"/>
    <m/>
    <m/>
    <n v="31"/>
    <m/>
    <n v="1"/>
    <n v="1"/>
    <n v="190"/>
    <m/>
    <m/>
    <m/>
    <m/>
    <s v="N/O-PNJ DEPOT"/>
  </r>
  <r>
    <x v="1"/>
    <m/>
    <n v="9"/>
    <s v="PNJ"/>
    <s v="CRT"/>
    <s v="MRG"/>
    <x v="6"/>
    <m/>
    <s v="9A9"/>
    <s v="PNJ"/>
    <s v="CRT"/>
    <s v="MRG"/>
    <s v="PANAJI"/>
    <s v="CORTALIM"/>
    <s v="MARGAO"/>
    <d v="1899-12-30T07:20:00"/>
    <m/>
    <d v="1899-12-30T08:20:00"/>
    <d v="1899-12-30T00:00:00"/>
    <d v="1899-12-30T00:00:00"/>
    <d v="1899-12-30T00:00:00"/>
    <d v="1899-12-30T00:00:00"/>
    <s v=""/>
    <s v=""/>
    <s v=""/>
    <d v="1899-12-30T01:00:00"/>
    <s v="PANAJI-CORTALIM-MARGAO"/>
    <x v="1"/>
    <m/>
    <m/>
    <n v="35"/>
    <m/>
    <m/>
    <m/>
    <m/>
    <m/>
    <m/>
    <m/>
    <m/>
    <m/>
  </r>
  <r>
    <x v="1"/>
    <m/>
    <m/>
    <s v="MRG"/>
    <s v="CRT"/>
    <s v="PNJ"/>
    <x v="6"/>
    <m/>
    <s v="9A9"/>
    <s v="MRG"/>
    <s v="CRT"/>
    <s v="PNJ"/>
    <s v="MARGAO"/>
    <s v="CORTALIM"/>
    <s v="PANAJI"/>
    <d v="1899-12-30T08:50:00"/>
    <m/>
    <d v="1899-12-30T09:50:00"/>
    <d v="1899-12-30T00:00:00"/>
    <d v="1899-12-30T00:00:00"/>
    <d v="1899-12-30T00:00:00"/>
    <d v="1899-12-30T00:00:00"/>
    <s v=""/>
    <s v=""/>
    <s v=""/>
    <d v="1899-12-30T01:00:00"/>
    <s v="MARGAO-CORTALIM-PANAJI"/>
    <x v="1"/>
    <m/>
    <m/>
    <n v="31"/>
    <m/>
    <m/>
    <m/>
    <m/>
    <m/>
    <m/>
    <m/>
    <m/>
    <m/>
  </r>
  <r>
    <x v="1"/>
    <m/>
    <m/>
    <s v="PNJ"/>
    <s v="CRT"/>
    <s v="MRG"/>
    <x v="6"/>
    <m/>
    <s v="9A9"/>
    <s v="PNJ"/>
    <s v="CRT"/>
    <s v="MRG"/>
    <s v="PANAJI"/>
    <s v="CORTALIM"/>
    <s v="MARGAO"/>
    <d v="1899-12-30T10:20:00"/>
    <m/>
    <d v="1899-12-30T11:20:00"/>
    <d v="1899-12-30T00:00:00"/>
    <d v="1899-12-30T00:00:00"/>
    <d v="1899-12-30T00:00:00"/>
    <d v="1899-12-30T00:00:00"/>
    <s v=""/>
    <s v=""/>
    <s v=""/>
    <d v="1899-12-30T01:00:00"/>
    <s v="PANAJI-CORTALIM-MARGAO"/>
    <x v="1"/>
    <m/>
    <m/>
    <n v="31"/>
    <m/>
    <m/>
    <m/>
    <m/>
    <m/>
    <m/>
    <m/>
    <m/>
    <m/>
  </r>
  <r>
    <x v="1"/>
    <m/>
    <m/>
    <s v="MRG"/>
    <s v="CRT"/>
    <s v="PNJ"/>
    <x v="6"/>
    <m/>
    <s v="9A9"/>
    <s v="MRG"/>
    <s v="CRT"/>
    <s v="PNJ"/>
    <s v="MARGAO"/>
    <s v="CORTALIM"/>
    <s v="PANAJI"/>
    <d v="1899-12-30T11:50:00"/>
    <m/>
    <d v="1899-12-30T12:50:00"/>
    <d v="1899-12-30T06:15:00"/>
    <d v="1899-12-30T05:15:00"/>
    <d v="1899-12-30T00:00:00"/>
    <d v="1899-12-30T00:00:00"/>
    <s v="Yes"/>
    <s v=""/>
    <s v=""/>
    <d v="1899-12-30T01:00:00"/>
    <s v="MARGAO-CORTALIM-PANAJI"/>
    <x v="1"/>
    <m/>
    <m/>
    <n v="31"/>
    <m/>
    <n v="1"/>
    <n v="1"/>
    <n v="128"/>
    <m/>
    <m/>
    <m/>
    <m/>
    <s v="C/C"/>
  </r>
  <r>
    <x v="1"/>
    <s v="BSLL"/>
    <s v="10A"/>
    <s v="PNJ"/>
    <m/>
    <s v="Old Goa Fery"/>
    <x v="0"/>
    <m/>
    <s v="10A10"/>
    <s v="PNJ"/>
    <s v=""/>
    <s v="OLF"/>
    <s v="PANAJI"/>
    <s v=""/>
    <s v="OLD GOA FRY"/>
    <d v="1899-12-30T11:20:00"/>
    <s v=""/>
    <d v="1899-12-30T11:45:00"/>
    <d v="1899-12-30T00:00:00"/>
    <d v="1899-12-30T00:00:00"/>
    <d v="1899-12-30T00:00:00"/>
    <d v="1899-12-30T00:00:00"/>
    <s v=""/>
    <s v=""/>
    <s v=""/>
    <d v="1899-12-30T00:25:00"/>
    <s v="PANAJI-OLD GOA FRY"/>
    <x v="1"/>
    <m/>
    <m/>
    <n v="10"/>
    <m/>
    <m/>
    <m/>
    <m/>
    <m/>
    <m/>
    <m/>
    <m/>
    <m/>
  </r>
  <r>
    <x v="1"/>
    <m/>
    <m/>
    <s v="Old Goa Fery"/>
    <m/>
    <s v="Sao Pdro Fery"/>
    <x v="0"/>
    <m/>
    <s v="10A10"/>
    <s v="OLF"/>
    <s v=""/>
    <s v="SPD"/>
    <s v="OLD GOA FRY"/>
    <s v=""/>
    <s v="ST.PEDRO"/>
    <d v="1899-12-30T12:00:00"/>
    <s v=""/>
    <d v="1899-12-30T12:15:00"/>
    <d v="1899-12-30T00:00:00"/>
    <d v="1899-12-30T00:00:00"/>
    <d v="1899-12-30T00:00:00"/>
    <d v="1899-12-30T00:00:00"/>
    <s v=""/>
    <s v=""/>
    <s v=""/>
    <d v="1899-12-30T00:15:00"/>
    <s v="OLD GOA FRY-ST.PEDRO"/>
    <x v="1"/>
    <m/>
    <m/>
    <n v="6"/>
    <m/>
    <m/>
    <m/>
    <m/>
    <m/>
    <m/>
    <m/>
    <m/>
    <m/>
  </r>
  <r>
    <x v="1"/>
    <m/>
    <m/>
    <s v="Sao Pdro Fery"/>
    <m/>
    <s v="Vashi Ferry"/>
    <x v="35"/>
    <m/>
    <s v="10A10"/>
    <s v="SPD"/>
    <s v=""/>
    <s v="VXF"/>
    <s v="ST.PEDRO"/>
    <s v=""/>
    <s v="VANXIM FERY"/>
    <d v="1899-12-30T12:30:00"/>
    <s v=""/>
    <d v="1899-12-30T12:45:00"/>
    <d v="1899-12-30T00:00:00"/>
    <d v="1899-12-30T00:00:00"/>
    <d v="1899-12-30T00:00:00"/>
    <d v="1899-12-30T00:00:00"/>
    <s v=""/>
    <s v=""/>
    <s v=""/>
    <d v="1899-12-30T00:15:00"/>
    <s v="ST.PEDRO-VANXIM FERY"/>
    <x v="1"/>
    <m/>
    <m/>
    <n v="6"/>
    <m/>
    <m/>
    <m/>
    <m/>
    <m/>
    <m/>
    <m/>
    <m/>
    <m/>
  </r>
  <r>
    <x v="1"/>
    <m/>
    <m/>
    <s v="Vashi"/>
    <m/>
    <s v="Sao Pdro Fery"/>
    <x v="35"/>
    <m/>
    <s v="10A10"/>
    <s v="VXF"/>
    <s v=""/>
    <s v="SPD"/>
    <s v="VANXIM FERY"/>
    <s v=""/>
    <s v="ST.PEDRO"/>
    <d v="1899-12-30T13:00:00"/>
    <s v=""/>
    <d v="1899-12-30T13:15:00"/>
    <d v="1899-12-30T00:00:00"/>
    <d v="1899-12-30T00:00:00"/>
    <d v="1899-12-30T00:00:00"/>
    <d v="1899-12-30T00:00:00"/>
    <s v=""/>
    <s v=""/>
    <s v=""/>
    <d v="1899-12-30T00:15:00"/>
    <s v="VANXIM FERY-ST.PEDRO"/>
    <x v="1"/>
    <m/>
    <m/>
    <n v="6"/>
    <m/>
    <m/>
    <m/>
    <m/>
    <m/>
    <m/>
    <m/>
    <m/>
    <m/>
  </r>
  <r>
    <x v="1"/>
    <m/>
    <m/>
    <s v="Sao Pdro Fery"/>
    <m/>
    <s v="Vashi Ferry"/>
    <x v="35"/>
    <m/>
    <s v="10A10"/>
    <s v="SPD"/>
    <s v=""/>
    <s v="VXF"/>
    <s v="ST.PEDRO"/>
    <s v=""/>
    <s v="VANXIM FERY"/>
    <d v="1899-12-30T13:30:00"/>
    <s v=""/>
    <d v="1899-12-30T13:45:00"/>
    <d v="1899-12-30T00:00:00"/>
    <d v="1899-12-30T00:00:00"/>
    <d v="1899-12-30T00:00:00"/>
    <d v="1899-12-30T00:00:00"/>
    <s v=""/>
    <s v=""/>
    <s v=""/>
    <d v="1899-12-30T00:15:00"/>
    <s v="ST.PEDRO-VANXIM FERY"/>
    <x v="1"/>
    <m/>
    <m/>
    <n v="6"/>
    <m/>
    <m/>
    <m/>
    <m/>
    <m/>
    <m/>
    <m/>
    <m/>
    <m/>
  </r>
  <r>
    <x v="1"/>
    <m/>
    <m/>
    <s v="Vashi"/>
    <m/>
    <s v="Sao Pdro Fery"/>
    <x v="35"/>
    <m/>
    <s v="10A10"/>
    <s v="VXF"/>
    <s v=""/>
    <s v="SPD"/>
    <s v="VANXIM FERY"/>
    <s v=""/>
    <s v="ST.PEDRO"/>
    <d v="1899-12-30T14:15:00"/>
    <s v=""/>
    <d v="1899-12-30T14:30:00"/>
    <d v="1899-12-30T00:00:00"/>
    <d v="1899-12-30T00:00:00"/>
    <d v="1899-12-30T00:00:00"/>
    <d v="1899-12-30T00:00:00"/>
    <s v=""/>
    <s v=""/>
    <s v=""/>
    <d v="1899-12-30T00:15:00"/>
    <s v="VANXIM FERY-ST.PEDRO"/>
    <x v="1"/>
    <m/>
    <m/>
    <n v="6"/>
    <m/>
    <m/>
    <m/>
    <m/>
    <m/>
    <m/>
    <m/>
    <m/>
    <m/>
  </r>
  <r>
    <x v="1"/>
    <m/>
    <m/>
    <s v="Sao Pdro Fery"/>
    <m/>
    <s v="Vashi Ferry"/>
    <x v="35"/>
    <m/>
    <s v="10A10"/>
    <s v="SPD"/>
    <s v=""/>
    <s v="VXF"/>
    <s v="ST.PEDRO"/>
    <s v=""/>
    <s v="VANXIM FERY"/>
    <d v="1899-12-30T14:45:00"/>
    <s v=""/>
    <d v="1899-12-30T15:00:00"/>
    <d v="1899-12-30T00:00:00"/>
    <d v="1899-12-30T00:00:00"/>
    <d v="1899-12-30T00:00:00"/>
    <d v="1899-12-30T00:00:00"/>
    <s v=""/>
    <s v=""/>
    <s v=""/>
    <d v="1899-12-30T00:15:00"/>
    <s v="ST.PEDRO-VANXIM FERY"/>
    <x v="1"/>
    <m/>
    <m/>
    <n v="6"/>
    <m/>
    <m/>
    <m/>
    <m/>
    <m/>
    <m/>
    <m/>
    <m/>
    <m/>
  </r>
  <r>
    <x v="1"/>
    <m/>
    <m/>
    <s v="Vashi"/>
    <m/>
    <s v="Sao Pdro Fery"/>
    <x v="35"/>
    <m/>
    <s v="10A10"/>
    <s v="VXF"/>
    <s v=""/>
    <s v="SPD"/>
    <s v="VANXIM FERY"/>
    <s v=""/>
    <s v="ST.PEDRO"/>
    <d v="1899-12-30T15:15:00"/>
    <s v=""/>
    <d v="1899-12-30T15:30:00"/>
    <d v="1899-12-30T00:00:00"/>
    <d v="1899-12-30T00:00:00"/>
    <d v="1899-12-30T00:00:00"/>
    <d v="1899-12-30T00:00:00"/>
    <s v=""/>
    <s v=""/>
    <s v=""/>
    <d v="1899-12-30T00:15:00"/>
    <s v="VANXIM FERY-ST.PEDRO"/>
    <x v="1"/>
    <m/>
    <m/>
    <n v="6"/>
    <m/>
    <m/>
    <m/>
    <m/>
    <m/>
    <m/>
    <m/>
    <m/>
    <m/>
  </r>
  <r>
    <x v="1"/>
    <m/>
    <m/>
    <s v="Sao Pdro Fery"/>
    <s v="Marita Bkry"/>
    <s v="Sao Pdro Fery"/>
    <x v="0"/>
    <m/>
    <s v="10A10"/>
    <s v="SPD"/>
    <s v="MBR"/>
    <s v="SPD"/>
    <s v="ST.PEDRO"/>
    <s v="MARITA BAKR"/>
    <s v="ST.PEDRO"/>
    <d v="1899-12-30T15:45:00"/>
    <s v=""/>
    <d v="1899-12-30T16:00:00"/>
    <d v="1899-12-30T00:00:00"/>
    <d v="1899-12-30T00:00:00"/>
    <d v="1899-12-30T00:00:00"/>
    <d v="1899-12-30T00:00:00"/>
    <s v=""/>
    <s v=""/>
    <s v=""/>
    <d v="1899-12-30T00:15:00"/>
    <s v="ST.PEDRO-MARITA BAKR-ST.PEDRO"/>
    <x v="1"/>
    <m/>
    <m/>
    <n v="6"/>
    <m/>
    <m/>
    <m/>
    <m/>
    <m/>
    <m/>
    <m/>
    <m/>
    <m/>
  </r>
  <r>
    <x v="1"/>
    <m/>
    <m/>
    <s v="Sao Pdro Fery"/>
    <s v="Marita Bkry"/>
    <s v="Sao Pdro Fery"/>
    <x v="0"/>
    <m/>
    <s v="10A10"/>
    <s v="SPD"/>
    <s v="MBR"/>
    <s v="SPD"/>
    <s v="ST.PEDRO"/>
    <s v="MARITA BAKR"/>
    <s v="ST.PEDRO"/>
    <d v="1899-12-30T16:15:00"/>
    <s v=""/>
    <d v="1899-12-30T16:30:00"/>
    <d v="1899-12-30T00:00:00"/>
    <d v="1899-12-30T00:00:00"/>
    <d v="1899-12-30T00:00:00"/>
    <d v="1899-12-30T00:00:00"/>
    <s v=""/>
    <s v=""/>
    <s v=""/>
    <d v="1899-12-30T00:15:00"/>
    <s v="ST.PEDRO-MARITA BAKR-ST.PEDRO"/>
    <x v="1"/>
    <m/>
    <m/>
    <n v="6"/>
    <m/>
    <m/>
    <m/>
    <m/>
    <m/>
    <m/>
    <m/>
    <m/>
    <m/>
  </r>
  <r>
    <x v="1"/>
    <m/>
    <m/>
    <s v="Sao Pdro Fery"/>
    <s v="Marita Bkry"/>
    <s v="Sao Pdro Fery"/>
    <x v="0"/>
    <m/>
    <s v="10A10"/>
    <s v="SPD"/>
    <s v="MBR"/>
    <s v="SPD"/>
    <s v="ST.PEDRO"/>
    <s v="MARITA BAKR"/>
    <s v="ST.PEDRO"/>
    <d v="1899-12-30T16:45:00"/>
    <s v=""/>
    <d v="1899-12-30T17:00:00"/>
    <d v="1899-12-30T00:00:00"/>
    <d v="1899-12-30T00:00:00"/>
    <d v="1899-12-30T00:00:00"/>
    <d v="1899-12-30T00:00:00"/>
    <s v=""/>
    <s v=""/>
    <s v=""/>
    <d v="1899-12-30T00:15:00"/>
    <s v="ST.PEDRO-MARITA BAKR-ST.PEDRO"/>
    <x v="1"/>
    <m/>
    <m/>
    <n v="6"/>
    <m/>
    <m/>
    <m/>
    <m/>
    <m/>
    <m/>
    <m/>
    <m/>
    <m/>
  </r>
  <r>
    <x v="1"/>
    <m/>
    <m/>
    <s v="Sao Pdro Fery"/>
    <s v="Marita Bkry"/>
    <s v="Sao Pdro Fery"/>
    <x v="0"/>
    <m/>
    <s v="10A10"/>
    <s v="SPD"/>
    <s v="MBR"/>
    <s v="SPD"/>
    <s v="ST.PEDRO"/>
    <s v="MARITA BAKR"/>
    <s v="ST.PEDRO"/>
    <d v="1899-12-30T17:15:00"/>
    <s v=""/>
    <d v="1899-12-30T17:30:00"/>
    <d v="1899-12-30T00:00:00"/>
    <d v="1899-12-30T00:00:00"/>
    <d v="1899-12-30T00:00:00"/>
    <d v="1899-12-30T00:00:00"/>
    <s v=""/>
    <s v=""/>
    <s v=""/>
    <d v="1899-12-30T00:15:00"/>
    <s v="ST.PEDRO-MARITA BAKR-ST.PEDRO"/>
    <x v="1"/>
    <m/>
    <m/>
    <n v="6"/>
    <m/>
    <m/>
    <m/>
    <m/>
    <m/>
    <m/>
    <m/>
    <m/>
    <m/>
  </r>
  <r>
    <x v="1"/>
    <m/>
    <m/>
    <s v="Sao Pdro Fery"/>
    <s v="Marita Bkry"/>
    <s v="Sao Pdro Fery"/>
    <x v="0"/>
    <m/>
    <s v="10A10"/>
    <s v="SPD"/>
    <s v="MBR"/>
    <s v="SPD"/>
    <s v="ST.PEDRO"/>
    <s v="MARITA BAKR"/>
    <s v="ST.PEDRO"/>
    <d v="1899-12-30T17:45:00"/>
    <s v=""/>
    <d v="1899-12-30T18:00:00"/>
    <d v="1899-12-30T00:00:00"/>
    <d v="1899-12-30T00:00:00"/>
    <d v="1899-12-30T00:00:00"/>
    <d v="1899-12-30T00:00:00"/>
    <s v=""/>
    <s v=""/>
    <s v=""/>
    <d v="1899-12-30T00:15:00"/>
    <s v="ST.PEDRO-MARITA BAKR-ST.PEDRO"/>
    <x v="1"/>
    <m/>
    <m/>
    <n v="6"/>
    <m/>
    <m/>
    <m/>
    <m/>
    <m/>
    <m/>
    <m/>
    <m/>
    <m/>
  </r>
  <r>
    <x v="1"/>
    <m/>
    <m/>
    <s v="Sao Pdro Fery"/>
    <m/>
    <s v="Vashi Ferry"/>
    <x v="35"/>
    <m/>
    <s v="10A10"/>
    <s v="SPD"/>
    <s v=""/>
    <s v="VXF"/>
    <s v="ST.PEDRO"/>
    <s v=""/>
    <s v="VANXIM FERY"/>
    <d v="1899-12-30T18:15:00"/>
    <s v=""/>
    <d v="1899-12-30T18:30:00"/>
    <d v="1899-12-30T00:00:00"/>
    <d v="1899-12-30T00:00:00"/>
    <d v="1899-12-30T00:00:00"/>
    <d v="1899-12-30T00:00:00"/>
    <s v=""/>
    <s v=""/>
    <s v=""/>
    <d v="1899-12-30T00:15:00"/>
    <s v="ST.PEDRO-VANXIM FERY"/>
    <x v="1"/>
    <m/>
    <m/>
    <n v="6"/>
    <m/>
    <m/>
    <m/>
    <m/>
    <m/>
    <m/>
    <m/>
    <m/>
    <m/>
  </r>
  <r>
    <x v="1"/>
    <m/>
    <m/>
    <s v="Vashi"/>
    <m/>
    <s v="Sao Pdro Fery"/>
    <x v="35"/>
    <m/>
    <s v="10A10"/>
    <s v="VXF"/>
    <s v=""/>
    <s v="SPD"/>
    <s v="VANXIM FERY"/>
    <s v=""/>
    <s v="ST.PEDRO"/>
    <d v="1899-12-30T18:45:00"/>
    <s v=""/>
    <d v="1899-12-30T19:00:00"/>
    <d v="1899-12-30T00:00:00"/>
    <d v="1899-12-30T00:00:00"/>
    <d v="1899-12-30T00:00:00"/>
    <d v="1899-12-30T00:00:00"/>
    <s v=""/>
    <s v=""/>
    <s v=""/>
    <d v="1899-12-30T00:15:00"/>
    <s v="VANXIM FERY-ST.PEDRO"/>
    <x v="1"/>
    <m/>
    <m/>
    <n v="6"/>
    <m/>
    <m/>
    <m/>
    <m/>
    <m/>
    <m/>
    <m/>
    <m/>
    <m/>
  </r>
  <r>
    <x v="1"/>
    <m/>
    <m/>
    <s v="Sao Pdro Fery"/>
    <s v="Marita Bkry"/>
    <s v="Sao Pdro Fery"/>
    <x v="0"/>
    <m/>
    <s v="10A10"/>
    <s v="SPD"/>
    <s v="MBR"/>
    <s v="SPD"/>
    <s v="ST.PEDRO"/>
    <s v="MARITA BAKR"/>
    <s v="ST.PEDRO"/>
    <d v="1899-12-30T19:15:00"/>
    <s v=""/>
    <d v="1899-12-30T19:30:00"/>
    <d v="1899-12-30T00:00:00"/>
    <d v="1899-12-30T00:00:00"/>
    <d v="1899-12-30T00:00:00"/>
    <d v="1899-12-30T00:00:00"/>
    <s v=""/>
    <s v=""/>
    <s v=""/>
    <d v="1899-12-30T00:15:00"/>
    <s v="ST.PEDRO-MARITA BAKR-ST.PEDRO"/>
    <x v="1"/>
    <m/>
    <m/>
    <n v="6"/>
    <m/>
    <m/>
    <m/>
    <m/>
    <m/>
    <m/>
    <m/>
    <m/>
    <m/>
  </r>
  <r>
    <x v="1"/>
    <m/>
    <m/>
    <s v="Sao Pdro Fery"/>
    <m/>
    <s v="Narva Ferry"/>
    <x v="0"/>
    <m/>
    <s v="10A10"/>
    <s v="SPD"/>
    <s v=""/>
    <s v="NRV"/>
    <s v="ST.PEDRO"/>
    <s v=""/>
    <s v="NARVA FERRY"/>
    <d v="1899-12-30T20:15:00"/>
    <s v=""/>
    <d v="1899-12-30T20:30:00"/>
    <d v="1899-12-30T09:55:00"/>
    <d v="1899-12-30T06:15:00"/>
    <d v="1899-12-30T00:00:00"/>
    <d v="1899-12-30T00:00:00"/>
    <s v=""/>
    <s v=""/>
    <s v=""/>
    <d v="1899-12-30T00:15:00"/>
    <s v="ST.PEDRO-NARVA FERRY"/>
    <x v="1"/>
    <m/>
    <m/>
    <n v="6"/>
    <m/>
    <n v="1"/>
    <n v="1"/>
    <n v="106"/>
    <m/>
    <m/>
    <m/>
    <m/>
    <s v="N/O"/>
  </r>
  <r>
    <x v="1"/>
    <m/>
    <n v="10"/>
    <s v="Narva Ferry"/>
    <m/>
    <s v="Vashi"/>
    <x v="0"/>
    <m/>
    <s v="10A10"/>
    <s v="NRV"/>
    <s v=""/>
    <s v="VSN"/>
    <s v="NARVA FERRY"/>
    <s v=""/>
    <s v="VASHINAKA"/>
    <d v="1899-12-30T06:10:00"/>
    <s v=""/>
    <d v="1899-12-30T06:25:00"/>
    <d v="1899-12-30T00:00:00"/>
    <d v="1899-12-30T00:00:00"/>
    <d v="1899-12-30T00:00:00"/>
    <d v="1899-12-30T00:00:00"/>
    <s v=""/>
    <s v=""/>
    <s v=""/>
    <d v="1899-12-30T00:15:00"/>
    <s v="NARVA FERRY-VASHINAKA"/>
    <x v="1"/>
    <m/>
    <m/>
    <n v="6"/>
    <m/>
    <m/>
    <m/>
    <m/>
    <m/>
    <m/>
    <m/>
    <m/>
    <m/>
  </r>
  <r>
    <x v="1"/>
    <m/>
    <m/>
    <s v="Vashi"/>
    <s v="Sao Pdro Fery"/>
    <s v="Vashi"/>
    <x v="0"/>
    <m/>
    <s v="10A10"/>
    <s v="VXF"/>
    <s v="SPD"/>
    <s v="VSN"/>
    <s v="VANXIM FERY"/>
    <s v="ST.PEDRO"/>
    <s v="VASHINAKA"/>
    <d v="1899-12-30T06:45:00"/>
    <s v=""/>
    <d v="1899-12-30T07:10:00"/>
    <d v="1899-12-30T00:00:00"/>
    <d v="1899-12-30T00:00:00"/>
    <d v="1899-12-30T00:00:00"/>
    <d v="1899-12-30T00:00:00"/>
    <s v=""/>
    <s v=""/>
    <s v=""/>
    <d v="1899-12-30T00:25:00"/>
    <s v="VANXIM FERY-ST.PEDRO-VASHINAKA"/>
    <x v="1"/>
    <m/>
    <m/>
    <n v="12"/>
    <m/>
    <m/>
    <m/>
    <m/>
    <m/>
    <m/>
    <m/>
    <m/>
    <m/>
  </r>
  <r>
    <x v="1"/>
    <m/>
    <m/>
    <s v="Vashi"/>
    <s v="Sao Pdro Fery"/>
    <s v="Vashi"/>
    <x v="0"/>
    <m/>
    <s v="10A10"/>
    <s v="VXF"/>
    <s v="SPD"/>
    <s v="VSN"/>
    <s v="VANXIM FERY"/>
    <s v="ST.PEDRO"/>
    <s v="VASHINAKA"/>
    <d v="1899-12-30T07:15:00"/>
    <s v=""/>
    <d v="1899-12-30T07:35:00"/>
    <d v="1899-12-30T00:00:00"/>
    <d v="1899-12-30T00:00:00"/>
    <d v="1899-12-30T00:00:00"/>
    <d v="1899-12-30T00:00:00"/>
    <s v=""/>
    <s v=""/>
    <s v=""/>
    <d v="1899-12-30T00:20:00"/>
    <s v="VANXIM FERY-ST.PEDRO-VASHINAKA"/>
    <x v="1"/>
    <m/>
    <m/>
    <n v="12"/>
    <m/>
    <m/>
    <m/>
    <m/>
    <m/>
    <m/>
    <m/>
    <m/>
    <m/>
  </r>
  <r>
    <x v="1"/>
    <m/>
    <m/>
    <s v="Vashi"/>
    <s v="Sao Pdro Fery"/>
    <s v="Marita Bkry"/>
    <x v="0"/>
    <m/>
    <s v="10A10"/>
    <s v="VXF"/>
    <s v="SPD"/>
    <s v="MBR"/>
    <s v="VANXIM FERY"/>
    <s v="ST.PEDRO"/>
    <s v="MARITA BAKR"/>
    <d v="1899-12-30T07:45:00"/>
    <s v=""/>
    <d v="1899-12-30T08:05:00"/>
    <d v="1899-12-30T00:00:00"/>
    <d v="1899-12-30T00:00:00"/>
    <d v="1899-12-30T00:00:00"/>
    <d v="1899-12-30T00:00:00"/>
    <s v=""/>
    <s v=""/>
    <s v=""/>
    <d v="1899-12-30T00:20:00"/>
    <s v="VANXIM FERY-ST.PEDRO-MARITA BAKR"/>
    <x v="1"/>
    <m/>
    <m/>
    <n v="9"/>
    <m/>
    <m/>
    <m/>
    <m/>
    <m/>
    <m/>
    <m/>
    <m/>
    <m/>
  </r>
  <r>
    <x v="1"/>
    <m/>
    <m/>
    <s v="Marita Bkry"/>
    <s v="Sao Pdro Fery"/>
    <s v="Marita Bkry"/>
    <x v="0"/>
    <m/>
    <s v="10A10"/>
    <s v="MBR"/>
    <s v="SPD"/>
    <s v="MBR"/>
    <s v="MARITA BAKR"/>
    <s v="ST.PEDRO"/>
    <s v="MARITA BAKR"/>
    <d v="1899-12-30T08:15:00"/>
    <s v=""/>
    <d v="1899-12-30T08:30:00"/>
    <d v="1899-12-30T00:00:00"/>
    <d v="1899-12-30T00:00:00"/>
    <d v="1899-12-30T00:00:00"/>
    <d v="1899-12-30T00:00:00"/>
    <s v=""/>
    <s v=""/>
    <s v=""/>
    <d v="1899-12-30T00:15:00"/>
    <s v="MARITA BAKR-ST.PEDRO-MARITA BAKR"/>
    <x v="1"/>
    <m/>
    <m/>
    <n v="6"/>
    <m/>
    <m/>
    <m/>
    <m/>
    <m/>
    <m/>
    <m/>
    <m/>
    <m/>
  </r>
  <r>
    <x v="1"/>
    <m/>
    <m/>
    <s v="Marita Bkry"/>
    <s v="Sao Pdro Fery"/>
    <s v="Marita Bkry"/>
    <x v="0"/>
    <m/>
    <s v="10A10"/>
    <s v="MBR"/>
    <s v="SPD"/>
    <s v="MBR"/>
    <s v="MARITA BAKR"/>
    <s v="ST.PEDRO"/>
    <s v="MARITA BAKR"/>
    <d v="1899-12-30T08:35:00"/>
    <s v=""/>
    <d v="1899-12-30T08:50:00"/>
    <d v="1899-12-30T00:00:00"/>
    <d v="1899-12-30T00:00:00"/>
    <d v="1899-12-30T00:00:00"/>
    <d v="1899-12-30T00:00:00"/>
    <s v=""/>
    <s v=""/>
    <s v=""/>
    <d v="1899-12-30T00:15:00"/>
    <s v="MARITA BAKR-ST.PEDRO-MARITA BAKR"/>
    <x v="1"/>
    <m/>
    <m/>
    <n v="6"/>
    <m/>
    <m/>
    <m/>
    <m/>
    <m/>
    <m/>
    <m/>
    <m/>
    <m/>
  </r>
  <r>
    <x v="1"/>
    <m/>
    <m/>
    <s v="Marita Bkry"/>
    <s v="Sao Pdro Fery"/>
    <s v="Marita Bkry"/>
    <x v="0"/>
    <m/>
    <s v="10A10"/>
    <s v="MBR"/>
    <s v="SPD"/>
    <s v="MBR"/>
    <s v="MARITA BAKR"/>
    <s v="ST.PEDRO"/>
    <s v="MARITA BAKR"/>
    <d v="1899-12-30T09:00:00"/>
    <s v=""/>
    <d v="1899-12-30T09:15:00"/>
    <d v="1899-12-30T00:00:00"/>
    <d v="1899-12-30T00:00:00"/>
    <d v="1899-12-30T00:00:00"/>
    <d v="1899-12-30T00:00:00"/>
    <s v=""/>
    <s v=""/>
    <s v=""/>
    <d v="1899-12-30T00:15:00"/>
    <s v="MARITA BAKR-ST.PEDRO-MARITA BAKR"/>
    <x v="1"/>
    <m/>
    <m/>
    <n v="6"/>
    <m/>
    <m/>
    <m/>
    <m/>
    <m/>
    <m/>
    <m/>
    <m/>
    <m/>
  </r>
  <r>
    <x v="1"/>
    <m/>
    <m/>
    <s v="Marita Bkry"/>
    <s v="Sao Pdro Fery"/>
    <s v="Marita Bkry"/>
    <x v="0"/>
    <m/>
    <s v="10A10"/>
    <s v="MBR"/>
    <s v="SPD"/>
    <s v="MBR"/>
    <s v="MARITA BAKR"/>
    <s v="ST.PEDRO"/>
    <s v="MARITA BAKR"/>
    <d v="1899-12-30T09:20:00"/>
    <s v=""/>
    <d v="1899-12-30T09:35:00"/>
    <d v="1899-12-30T00:00:00"/>
    <d v="1899-12-30T00:00:00"/>
    <d v="1899-12-30T00:00:00"/>
    <d v="1899-12-30T00:00:00"/>
    <s v=""/>
    <s v=""/>
    <s v=""/>
    <d v="1899-12-30T00:15:00"/>
    <s v="MARITA BAKR-ST.PEDRO-MARITA BAKR"/>
    <x v="1"/>
    <m/>
    <m/>
    <n v="6"/>
    <m/>
    <m/>
    <m/>
    <m/>
    <m/>
    <m/>
    <m/>
    <m/>
    <m/>
  </r>
  <r>
    <x v="1"/>
    <m/>
    <m/>
    <s v="Marita Bkry"/>
    <m/>
    <s v="Sao Pdro Fery"/>
    <x v="0"/>
    <m/>
    <s v="10A10"/>
    <s v="MBR"/>
    <s v=""/>
    <s v="SPD"/>
    <s v="MARITA BAKR"/>
    <s v=""/>
    <s v="ST.PEDRO"/>
    <d v="1899-12-30T09:40:00"/>
    <s v=""/>
    <d v="1899-12-30T09:55:00"/>
    <d v="1899-12-30T00:00:00"/>
    <d v="1899-12-30T00:00:00"/>
    <d v="1899-12-30T00:00:00"/>
    <d v="1899-12-30T00:00:00"/>
    <s v=""/>
    <s v=""/>
    <s v=""/>
    <d v="1899-12-30T00:15:00"/>
    <s v="MARITA BAKR-ST.PEDRO"/>
    <x v="1"/>
    <m/>
    <m/>
    <n v="6"/>
    <m/>
    <m/>
    <m/>
    <m/>
    <m/>
    <m/>
    <m/>
    <m/>
    <m/>
  </r>
  <r>
    <x v="1"/>
    <m/>
    <m/>
    <s v="Sao Pdro Fery"/>
    <s v="Old Goa Fery"/>
    <s v="PNJ"/>
    <x v="0"/>
    <m/>
    <s v="10A10"/>
    <s v="SPD"/>
    <s v="OLF"/>
    <s v="PNJ"/>
    <s v="ST.PEDRO"/>
    <s v="OLD GOA FRY"/>
    <s v="PANAJI"/>
    <d v="1899-12-30T10:00:00"/>
    <s v=""/>
    <d v="1899-12-30T10:45:00"/>
    <d v="1899-12-30T05:20:00"/>
    <d v="1899-12-30T05:15:00"/>
    <d v="1899-12-30T00:00:00"/>
    <d v="1899-12-30T00:00:00"/>
    <s v="Yes"/>
    <s v="C/C"/>
    <s v=""/>
    <d v="1899-12-30T00:45:00"/>
    <s v="ST.PEDRO-OLD GOA FRY-PANAJI"/>
    <x v="1"/>
    <m/>
    <m/>
    <n v="16"/>
    <m/>
    <n v="1"/>
    <n v="1"/>
    <n v="85"/>
    <m/>
    <m/>
    <m/>
    <m/>
    <s v="Doubl N/O  C/C"/>
  </r>
  <r>
    <x v="1"/>
    <s v="BSLL"/>
    <s v="11A"/>
    <s v="PNJ"/>
    <s v="RSR"/>
    <s v="PNJ"/>
    <x v="0"/>
    <m/>
    <s v="11A11"/>
    <s v="PNJ"/>
    <s v=""/>
    <s v="PNJ"/>
    <s v="PANAJI"/>
    <s v="RSR"/>
    <s v="PANAJI"/>
    <d v="1899-12-30T12:45:00"/>
    <m/>
    <d v="1899-12-30T14:30:00"/>
    <d v="1899-12-30T00:00:00"/>
    <d v="1899-12-30T00:00:00"/>
    <d v="1899-12-30T00:00:00"/>
    <d v="1899-12-30T00:00:00"/>
    <s v=""/>
    <s v=""/>
    <s v=""/>
    <d v="1899-12-30T01:45:00"/>
    <s v="PANAJI-RSR-PANAJI"/>
    <x v="3"/>
    <m/>
    <m/>
    <n v="30"/>
    <m/>
    <m/>
    <m/>
    <m/>
    <m/>
    <m/>
    <m/>
    <m/>
    <s v="SCHOOL TRIP"/>
  </r>
  <r>
    <x v="1"/>
    <m/>
    <m/>
    <s v="PNJ"/>
    <s v="-"/>
    <s v="MRG"/>
    <x v="6"/>
    <m/>
    <s v="11A11"/>
    <s v="PNJ"/>
    <s v=""/>
    <s v="MRG"/>
    <s v="PANAJI"/>
    <s v="-"/>
    <s v="MARGAO"/>
    <d v="1899-12-30T14:55:00"/>
    <m/>
    <d v="1899-12-30T16:25:00"/>
    <d v="1899-12-30T00:00:00"/>
    <d v="1899-12-30T00:00:00"/>
    <d v="1899-12-30T00:00:00"/>
    <d v="1899-12-30T00:00:00"/>
    <s v=""/>
    <s v=""/>
    <s v=""/>
    <d v="1899-12-30T01:30:00"/>
    <s v="PANAJI---MARGAO"/>
    <x v="1"/>
    <m/>
    <m/>
    <n v="31"/>
    <m/>
    <m/>
    <m/>
    <m/>
    <m/>
    <m/>
    <m/>
    <m/>
    <m/>
  </r>
  <r>
    <x v="1"/>
    <m/>
    <m/>
    <s v="MRG"/>
    <s v="-"/>
    <s v="PNJ"/>
    <x v="6"/>
    <m/>
    <s v="11A11"/>
    <s v="MRG"/>
    <s v=""/>
    <s v="PNJ"/>
    <s v="MARGAO"/>
    <s v="-"/>
    <s v="PANAJI"/>
    <d v="1899-12-30T16:35:00"/>
    <m/>
    <d v="1899-12-30T17:35:00"/>
    <d v="1899-12-30T00:00:00"/>
    <d v="1899-12-30T00:00:00"/>
    <d v="1899-12-30T00:00:00"/>
    <d v="1899-12-30T00:00:00"/>
    <s v=""/>
    <s v=""/>
    <s v=""/>
    <d v="1899-12-30T01:00:00"/>
    <s v="MARGAO---PANAJI"/>
    <x v="1"/>
    <m/>
    <m/>
    <n v="31"/>
    <m/>
    <m/>
    <m/>
    <m/>
    <m/>
    <m/>
    <m/>
    <m/>
    <m/>
  </r>
  <r>
    <x v="1"/>
    <m/>
    <m/>
    <s v="PNJ"/>
    <s v="CRT"/>
    <s v="MRG"/>
    <x v="6"/>
    <m/>
    <s v="11A11"/>
    <s v="PNJ"/>
    <s v="CRT"/>
    <s v="MRG"/>
    <s v="PANAJI"/>
    <s v="CORTALIM"/>
    <s v="MARGAO"/>
    <d v="1899-12-30T18:05:00"/>
    <m/>
    <d v="1899-12-30T19:05:00"/>
    <d v="1899-12-30T00:00:00"/>
    <d v="1899-12-30T00:00:00"/>
    <d v="1899-12-30T00:00:00"/>
    <d v="1899-12-30T00:00:00"/>
    <s v=""/>
    <s v=""/>
    <s v=""/>
    <d v="1899-12-30T01:00:00"/>
    <s v="PANAJI-CORTALIM-MARGAO"/>
    <x v="4"/>
    <m/>
    <m/>
    <n v="35"/>
    <m/>
    <m/>
    <m/>
    <m/>
    <m/>
    <m/>
    <m/>
    <m/>
    <s v="EXPRESS"/>
  </r>
  <r>
    <x v="1"/>
    <m/>
    <m/>
    <s v="MRG"/>
    <s v="CRT"/>
    <s v="PNJ"/>
    <x v="6"/>
    <m/>
    <s v="11A11"/>
    <s v="MRG"/>
    <s v="CRT"/>
    <s v="PNJ"/>
    <s v="MARGAO"/>
    <s v="CORTALIM"/>
    <s v="PANAJI"/>
    <d v="1899-12-30T19:25:00"/>
    <m/>
    <d v="1899-12-30T20:25:00"/>
    <d v="1899-12-30T00:00:00"/>
    <d v="1899-12-30T00:00:00"/>
    <d v="1899-12-30T00:00:00"/>
    <d v="1899-12-30T00:00:00"/>
    <s v=""/>
    <s v=""/>
    <s v=""/>
    <d v="1899-12-30T01:00:00"/>
    <s v="MARGAO-CORTALIM-PANAJI"/>
    <x v="1"/>
    <m/>
    <m/>
    <n v="31"/>
    <m/>
    <m/>
    <m/>
    <m/>
    <m/>
    <m/>
    <m/>
    <m/>
    <m/>
  </r>
  <r>
    <x v="1"/>
    <m/>
    <m/>
    <s v="PNJ"/>
    <s v="-"/>
    <s v="PND"/>
    <x v="0"/>
    <m/>
    <s v="11A11"/>
    <s v="PNJ"/>
    <s v=""/>
    <s v="PND"/>
    <s v="PANAJI"/>
    <s v="-"/>
    <s v="PONDA"/>
    <d v="1899-12-30T21:40:00"/>
    <m/>
    <d v="1899-12-30T22:40:00"/>
    <d v="1899-12-30T10:45:00"/>
    <d v="1899-12-30T08:00:00"/>
    <d v="1899-12-30T00:00:00"/>
    <d v="1899-12-30T00:00:00"/>
    <s v=""/>
    <s v="-PND"/>
    <s v=""/>
    <d v="1899-12-30T01:00:00"/>
    <s v="PANAJI---PONDA"/>
    <x v="1"/>
    <m/>
    <m/>
    <n v="28"/>
    <m/>
    <n v="1"/>
    <n v="1"/>
    <n v="186"/>
    <m/>
    <m/>
    <m/>
    <m/>
    <s v="N/O-PND"/>
  </r>
  <r>
    <x v="1"/>
    <m/>
    <n v="11"/>
    <s v="PND"/>
    <s v="-"/>
    <s v="PNJ"/>
    <x v="0"/>
    <m/>
    <s v="11A11"/>
    <s v="PND"/>
    <s v=""/>
    <s v="PNJ"/>
    <s v="PONDA"/>
    <s v="-"/>
    <s v="PANAJI"/>
    <d v="1899-12-30T06:00:00"/>
    <m/>
    <d v="1899-12-30T06:50:00"/>
    <d v="1899-12-30T00:00:00"/>
    <d v="1899-12-30T00:00:00"/>
    <d v="1899-12-30T00:00:00"/>
    <d v="1899-12-30T00:00:00"/>
    <s v=""/>
    <s v=""/>
    <s v=""/>
    <d v="1899-12-30T00:50:00"/>
    <s v="PONDA---PANAJI"/>
    <x v="1"/>
    <m/>
    <m/>
    <n v="28"/>
    <m/>
    <m/>
    <m/>
    <m/>
    <m/>
    <m/>
    <m/>
    <m/>
    <m/>
  </r>
  <r>
    <x v="1"/>
    <m/>
    <m/>
    <s v="PNJ"/>
    <s v="ALT-TLG-RSR"/>
    <s v="PNJ"/>
    <x v="0"/>
    <m/>
    <s v="11A11"/>
    <s v="PNJ"/>
    <s v=""/>
    <s v="PNJ"/>
    <s v="PANAJI"/>
    <s v="ALT-TLG-RSR"/>
    <s v="PANAJI"/>
    <d v="1899-12-30T07:10:00"/>
    <m/>
    <d v="1899-12-30T08:15:00"/>
    <d v="1899-12-30T00:00:00"/>
    <d v="1899-12-30T00:00:00"/>
    <d v="1899-12-30T00:00:00"/>
    <d v="1899-12-30T00:00:00"/>
    <s v=""/>
    <s v=""/>
    <s v=""/>
    <d v="1899-12-30T01:05:00"/>
    <s v="PANAJI-ALT-TLG-RSR-PANAJI"/>
    <x v="3"/>
    <m/>
    <m/>
    <n v="22"/>
    <m/>
    <m/>
    <m/>
    <m/>
    <m/>
    <m/>
    <m/>
    <m/>
    <s v="SCHOOL TRIP"/>
  </r>
  <r>
    <x v="1"/>
    <m/>
    <m/>
    <s v="PNJ"/>
    <s v="CRT"/>
    <s v="MRG"/>
    <x v="6"/>
    <m/>
    <s v="11A11"/>
    <s v="PNJ"/>
    <s v="CRT"/>
    <s v="MRG"/>
    <s v="PANAJI"/>
    <s v="CORTALIM"/>
    <s v="MARGAO"/>
    <d v="1899-12-30T08:25:00"/>
    <m/>
    <d v="1899-12-30T09:25:00"/>
    <d v="1899-12-30T00:00:00"/>
    <d v="1899-12-30T00:00:00"/>
    <d v="1899-12-30T00:00:00"/>
    <d v="1899-12-30T00:00:00"/>
    <s v=""/>
    <s v=""/>
    <s v=""/>
    <d v="1899-12-30T01:00:00"/>
    <s v="PANAJI-CORTALIM-MARGAO"/>
    <x v="1"/>
    <m/>
    <m/>
    <n v="35"/>
    <m/>
    <m/>
    <m/>
    <m/>
    <m/>
    <m/>
    <m/>
    <m/>
    <m/>
  </r>
  <r>
    <x v="1"/>
    <m/>
    <m/>
    <s v="MRG"/>
    <s v="CRT"/>
    <s v="PNJ"/>
    <x v="6"/>
    <m/>
    <s v="11A11"/>
    <s v="MRG"/>
    <s v="CRT"/>
    <s v="PNJ"/>
    <s v="MARGAO"/>
    <s v="CORTALIM"/>
    <s v="PANAJI"/>
    <d v="1899-12-30T09:55:00"/>
    <m/>
    <d v="1899-12-30T10:55:00"/>
    <d v="1899-12-30T05:40:00"/>
    <d v="1899-12-30T05:00:00"/>
    <d v="1899-12-30T00:00:00"/>
    <d v="1899-12-30T00:00:00"/>
    <s v="Yes"/>
    <s v=""/>
    <s v=""/>
    <d v="1899-12-30T01:00:00"/>
    <s v="MARGAO-CORTALIM-PANAJI"/>
    <x v="1"/>
    <m/>
    <m/>
    <n v="31"/>
    <m/>
    <n v="1"/>
    <n v="1"/>
    <n v="116"/>
    <m/>
    <m/>
    <m/>
    <m/>
    <s v="C/C"/>
  </r>
  <r>
    <x v="1"/>
    <s v="BSLL"/>
    <s v="12A"/>
    <s v="PNJ"/>
    <s v="CRT"/>
    <s v="MRG"/>
    <x v="6"/>
    <m/>
    <s v="12A12"/>
    <s v="PNJ"/>
    <s v="CRT"/>
    <s v="MRG"/>
    <s v="PANAJI"/>
    <s v="CORTALIM"/>
    <s v="MARGAO"/>
    <d v="1899-12-30T11:45:00"/>
    <m/>
    <d v="1899-12-30T12:45:00"/>
    <d v="1899-12-30T00:00:00"/>
    <d v="1899-12-30T00:00:00"/>
    <d v="1899-12-30T00:00:00"/>
    <d v="1899-12-30T00:00:00"/>
    <s v=""/>
    <s v=""/>
    <s v=""/>
    <d v="1899-12-30T01:00:00"/>
    <s v="PANAJI-CORTALIM-MARGAO"/>
    <x v="1"/>
    <m/>
    <m/>
    <n v="31"/>
    <m/>
    <m/>
    <m/>
    <m/>
    <m/>
    <m/>
    <m/>
    <m/>
    <m/>
  </r>
  <r>
    <x v="1"/>
    <m/>
    <m/>
    <s v="MRG"/>
    <s v="CRT"/>
    <s v="PNJ"/>
    <x v="6"/>
    <m/>
    <s v="12A12"/>
    <s v="MRG"/>
    <s v="CRT"/>
    <s v="PNJ"/>
    <s v="MARGAO"/>
    <s v="CORTALIM"/>
    <s v="PANAJI"/>
    <d v="1899-12-30T13:15:00"/>
    <m/>
    <d v="1899-12-30T14:15:00"/>
    <d v="1899-12-30T00:00:00"/>
    <d v="1899-12-30T00:00:00"/>
    <d v="1899-12-30T00:00:00"/>
    <d v="1899-12-30T00:00:00"/>
    <s v=""/>
    <s v=""/>
    <s v=""/>
    <d v="1899-12-30T01:00:00"/>
    <s v="MARGAO-CORTALIM-PANAJI"/>
    <x v="1"/>
    <m/>
    <m/>
    <n v="31"/>
    <m/>
    <m/>
    <m/>
    <m/>
    <m/>
    <m/>
    <m/>
    <m/>
    <m/>
  </r>
  <r>
    <x v="1"/>
    <m/>
    <m/>
    <s v="PNJ"/>
    <s v="CRT"/>
    <s v="MRG"/>
    <x v="6"/>
    <m/>
    <s v="12A12"/>
    <s v="PNJ"/>
    <s v="CRT"/>
    <s v="MRG"/>
    <s v="PANAJI"/>
    <s v="CORTALIM"/>
    <s v="MARGAO"/>
    <d v="1899-12-30T14:45:00"/>
    <m/>
    <d v="1899-12-30T15:45:00"/>
    <d v="1899-12-30T00:00:00"/>
    <d v="1899-12-30T00:00:00"/>
    <d v="1899-12-30T00:00:00"/>
    <d v="1899-12-30T00:00:00"/>
    <s v=""/>
    <s v=""/>
    <s v=""/>
    <d v="1899-12-30T01:00:00"/>
    <s v="PANAJI-CORTALIM-MARGAO"/>
    <x v="1"/>
    <m/>
    <m/>
    <n v="31"/>
    <m/>
    <m/>
    <m/>
    <m/>
    <m/>
    <m/>
    <m/>
    <m/>
    <m/>
  </r>
  <r>
    <x v="1"/>
    <m/>
    <m/>
    <s v="MRG"/>
    <s v="CRT"/>
    <s v="PNJ"/>
    <x v="6"/>
    <m/>
    <s v="12A12"/>
    <s v="MRG"/>
    <s v="CRT"/>
    <s v="PNJ"/>
    <s v="MARGAO"/>
    <s v="CORTALIM"/>
    <s v="PANAJI"/>
    <d v="1899-12-30T16:05:00"/>
    <m/>
    <d v="1899-12-30T17:05:00"/>
    <d v="1899-12-30T00:00:00"/>
    <d v="1899-12-30T00:00:00"/>
    <d v="1899-12-30T00:00:00"/>
    <d v="1899-12-30T00:00:00"/>
    <s v=""/>
    <s v=""/>
    <s v=""/>
    <d v="1899-12-30T01:00:00"/>
    <s v="MARGAO-CORTALIM-PANAJI"/>
    <x v="1"/>
    <m/>
    <m/>
    <n v="31"/>
    <m/>
    <m/>
    <m/>
    <m/>
    <m/>
    <m/>
    <m/>
    <m/>
    <m/>
  </r>
  <r>
    <x v="1"/>
    <m/>
    <m/>
    <s v="PNJ"/>
    <s v="CRT"/>
    <s v="MRG"/>
    <x v="6"/>
    <m/>
    <s v="12A12"/>
    <s v="PNJ"/>
    <s v="CRT"/>
    <s v="MRG"/>
    <s v="PANAJI"/>
    <s v="CORTALIM"/>
    <s v="MARGAO"/>
    <d v="1899-12-30T17:45:00"/>
    <m/>
    <d v="1899-12-30T18:45:00"/>
    <d v="1899-12-30T00:00:00"/>
    <d v="1899-12-30T00:00:00"/>
    <d v="1899-12-30T00:00:00"/>
    <d v="1899-12-30T00:00:00"/>
    <s v=""/>
    <s v=""/>
    <s v=""/>
    <d v="1899-12-30T01:00:00"/>
    <s v="PANAJI-CORTALIM-MARGAO"/>
    <x v="4"/>
    <m/>
    <m/>
    <n v="35"/>
    <m/>
    <m/>
    <m/>
    <m/>
    <m/>
    <m/>
    <m/>
    <m/>
    <s v="EXPRESS"/>
  </r>
  <r>
    <x v="1"/>
    <m/>
    <m/>
    <s v="MRG"/>
    <s v="CRT"/>
    <s v="PNJ"/>
    <x v="6"/>
    <m/>
    <s v="12A12"/>
    <s v="MRG"/>
    <s v="CRT"/>
    <s v="PNJ"/>
    <s v="MARGAO"/>
    <s v="CORTALIM"/>
    <s v="PANAJI"/>
    <d v="1899-12-30T19:35:00"/>
    <m/>
    <d v="1899-12-30T20:35:00"/>
    <d v="1899-12-30T09:35:00"/>
    <d v="1899-12-30T07:35:00"/>
    <d v="1899-12-30T00:00:00"/>
    <d v="1899-12-30T00:00:00"/>
    <s v=""/>
    <s v="-PNJ DEPOT"/>
    <s v=""/>
    <d v="1899-12-30T01:00:00"/>
    <s v="MARGAO-CORTALIM-PANAJI"/>
    <x v="1"/>
    <m/>
    <m/>
    <n v="31"/>
    <m/>
    <n v="1"/>
    <n v="1"/>
    <n v="190"/>
    <m/>
    <m/>
    <m/>
    <m/>
    <s v="N/O-PNJ DEPOT"/>
  </r>
  <r>
    <x v="1"/>
    <m/>
    <n v="12"/>
    <s v="PNJ"/>
    <s v="Durgawadi"/>
    <s v="INS PNJ"/>
    <x v="0"/>
    <m/>
    <s v="12A12"/>
    <s v="PNJ"/>
    <s v=""/>
    <s v=""/>
    <s v="PANAJI"/>
    <s v="Durgawadi"/>
    <s v="INS PNJ"/>
    <d v="1899-12-30T07:00:00"/>
    <m/>
    <d v="1899-12-30T08:20:00"/>
    <d v="1899-12-30T00:00:00"/>
    <d v="1899-12-30T00:00:00"/>
    <d v="1899-12-30T00:00:00"/>
    <d v="1899-12-30T00:00:00"/>
    <s v=""/>
    <s v=""/>
    <s v=""/>
    <d v="1899-12-30T01:20:00"/>
    <s v="PANAJI-Durgawadi-INS PNJ"/>
    <x v="1"/>
    <m/>
    <m/>
    <n v="32"/>
    <m/>
    <m/>
    <m/>
    <m/>
    <m/>
    <m/>
    <m/>
    <m/>
    <m/>
  </r>
  <r>
    <x v="1"/>
    <m/>
    <m/>
    <s v="PNJ"/>
    <s v="CRT"/>
    <s v="MRG"/>
    <x v="6"/>
    <m/>
    <s v="12A12"/>
    <s v="PNJ"/>
    <s v="CRT"/>
    <s v="MRG"/>
    <s v="PANAJI"/>
    <s v="CORTALIM"/>
    <s v="MARGAO"/>
    <d v="1899-12-30T08:25:00"/>
    <m/>
    <d v="1899-12-30T10:10:00"/>
    <d v="1899-12-30T00:00:00"/>
    <d v="1899-12-30T00:00:00"/>
    <d v="1899-12-30T00:00:00"/>
    <d v="1899-12-30T00:00:00"/>
    <s v=""/>
    <s v=""/>
    <s v=""/>
    <d v="1899-12-30T01:45:00"/>
    <s v="PANAJI-CORTALIM-MARGAO"/>
    <x v="1"/>
    <m/>
    <m/>
    <n v="31"/>
    <m/>
    <m/>
    <m/>
    <m/>
    <m/>
    <m/>
    <m/>
    <m/>
    <m/>
  </r>
  <r>
    <x v="1"/>
    <m/>
    <m/>
    <s v="MRG"/>
    <s v="CRT"/>
    <s v="PNJ"/>
    <x v="6"/>
    <m/>
    <s v="12A12"/>
    <s v="MRG"/>
    <s v="CRT"/>
    <s v="PNJ"/>
    <s v="MARGAO"/>
    <s v="CORTALIM"/>
    <s v="PANAJI"/>
    <d v="1899-12-30T09:50:00"/>
    <m/>
    <d v="1899-12-30T10:50:00"/>
    <d v="1899-12-30T04:35:00"/>
    <d v="1899-12-30T04:05:00"/>
    <d v="1899-12-30T00:00:00"/>
    <d v="1899-12-30T00:00:00"/>
    <s v="Yes"/>
    <s v=""/>
    <s v=""/>
    <d v="1899-12-30T01:00:00"/>
    <s v="MARGAO-CORTALIM-PANAJI"/>
    <x v="1"/>
    <m/>
    <m/>
    <n v="31"/>
    <m/>
    <n v="1"/>
    <n v="1"/>
    <n v="94"/>
    <m/>
    <m/>
    <m/>
    <m/>
    <s v="C/C"/>
  </r>
  <r>
    <x v="1"/>
    <s v="M6"/>
    <s v="13A"/>
    <s v="PNJ"/>
    <s v="MRCL/SNK"/>
    <s v="SURLA"/>
    <x v="20"/>
    <m/>
    <s v="13A13"/>
    <s v="PNJ"/>
    <s v="MRC"/>
    <s v="SUL"/>
    <s v="PANAJI"/>
    <s v="MARCEL"/>
    <s v="SURLA"/>
    <d v="1899-12-30T11:30:00"/>
    <d v="1899-12-30T13:30:00"/>
    <d v="1899-12-30T14:45:00"/>
    <d v="1899-12-30T00:00:00"/>
    <d v="1899-12-30T00:00:00"/>
    <d v="1899-12-30T00:00:00"/>
    <d v="1899-12-30T00:00:00"/>
    <s v=""/>
    <s v=""/>
    <s v=""/>
    <d v="1899-12-30T03:15:00"/>
    <s v="PANAJI-MARCEL-SURLA"/>
    <x v="1"/>
    <m/>
    <m/>
    <n v="76"/>
    <m/>
    <m/>
    <m/>
    <m/>
    <m/>
    <m/>
    <m/>
    <m/>
    <m/>
  </r>
  <r>
    <x v="1"/>
    <m/>
    <m/>
    <s v="SURLA"/>
    <s v="SNK"/>
    <s v="PNJ"/>
    <x v="20"/>
    <m/>
    <s v="13A13"/>
    <s v="SUL"/>
    <s v="SKL"/>
    <s v="PNJ"/>
    <s v="SURLA"/>
    <s v="SANKHALI"/>
    <s v="PANAJI"/>
    <d v="1899-12-30T15:00:00"/>
    <d v="1899-12-30T16:20:00"/>
    <d v="1899-12-30T17:20:00"/>
    <d v="1899-12-30T00:00:00"/>
    <d v="1899-12-30T00:00:00"/>
    <d v="1899-12-30T00:00:00"/>
    <d v="1899-12-30T00:00:00"/>
    <s v=""/>
    <s v=""/>
    <s v=""/>
    <d v="1899-12-30T02:20:00"/>
    <s v="SURLA-SANKHALI-PANAJI"/>
    <x v="1"/>
    <m/>
    <m/>
    <n v="76"/>
    <m/>
    <m/>
    <m/>
    <m/>
    <m/>
    <m/>
    <m/>
    <m/>
    <m/>
  </r>
  <r>
    <x v="1"/>
    <m/>
    <m/>
    <s v="PNJ"/>
    <s v="MRC"/>
    <s v="SNQ"/>
    <x v="0"/>
    <m/>
    <s v="13A13"/>
    <s v="PNJ"/>
    <s v="MRC"/>
    <s v="SNQ"/>
    <s v="PANAJI"/>
    <s v="MARCEL"/>
    <s v="SINQUERIM"/>
    <d v="1899-12-30T17:40:00"/>
    <m/>
    <d v="1899-12-30T18:40:00"/>
    <d v="1899-12-30T00:00:00"/>
    <d v="1899-12-30T00:00:00"/>
    <d v="1899-12-30T00:00:00"/>
    <d v="1899-12-30T00:00:00"/>
    <s v=""/>
    <s v=""/>
    <s v=""/>
    <d v="1899-12-30T01:00:00"/>
    <s v="PANAJI-MARCEL-SINQUERIM"/>
    <x v="1"/>
    <m/>
    <m/>
    <n v="29"/>
    <m/>
    <m/>
    <m/>
    <m/>
    <m/>
    <m/>
    <m/>
    <m/>
    <m/>
  </r>
  <r>
    <x v="1"/>
    <m/>
    <m/>
    <s v="SNQ"/>
    <s v="MRC"/>
    <s v="PNJ"/>
    <x v="0"/>
    <m/>
    <s v="13A13"/>
    <s v="SNQ"/>
    <s v="MRC"/>
    <s v="PNJ"/>
    <s v="SINQUERIM"/>
    <s v="MARCEL"/>
    <s v="PANAJI"/>
    <d v="1899-12-30T19:00:00"/>
    <m/>
    <d v="1899-12-30T20:00:00"/>
    <d v="1899-12-30T00:00:00"/>
    <d v="1899-12-30T00:00:00"/>
    <d v="1899-12-30T00:00:00"/>
    <d v="1899-12-30T00:00:00"/>
    <s v=""/>
    <s v=""/>
    <s v=""/>
    <d v="1899-12-30T01:00:00"/>
    <s v="SINQUERIM-MARCEL-PANAJI"/>
    <x v="1"/>
    <m/>
    <m/>
    <n v="29"/>
    <m/>
    <m/>
    <m/>
    <m/>
    <m/>
    <m/>
    <m/>
    <m/>
    <m/>
  </r>
  <r>
    <x v="1"/>
    <m/>
    <m/>
    <s v="PNJ"/>
    <s v="PND"/>
    <s v="MRG"/>
    <x v="8"/>
    <m/>
    <s v="13A13"/>
    <s v="PNJ"/>
    <s v="PND"/>
    <s v="MRG"/>
    <s v="PANAJI"/>
    <s v="PONDA"/>
    <s v="MARGAO"/>
    <d v="1899-12-30T20:40:00"/>
    <m/>
    <d v="1899-12-30T22:15:00"/>
    <d v="1899-12-30T11:15:00"/>
    <d v="1899-12-30T08:00:00"/>
    <d v="1899-12-30T00:00:00"/>
    <d v="1899-12-30T00:00:00"/>
    <s v=""/>
    <s v="MRG"/>
    <s v=""/>
    <d v="1899-12-30T01:35:00"/>
    <s v="PANAJI-PONDA-MARGAO"/>
    <x v="1"/>
    <m/>
    <m/>
    <n v="46"/>
    <m/>
    <n v="1"/>
    <n v="1"/>
    <n v="256"/>
    <m/>
    <m/>
    <m/>
    <m/>
    <s v="N/O MRG"/>
  </r>
  <r>
    <x v="1"/>
    <m/>
    <n v="13"/>
    <s v="MRG"/>
    <s v="-"/>
    <s v="PND"/>
    <x v="36"/>
    <m/>
    <s v="13A13"/>
    <s v="MRG"/>
    <s v=""/>
    <s v="PND"/>
    <s v="MARGAO"/>
    <s v="-"/>
    <s v="PONDA"/>
    <d v="1899-12-30T06:10:00"/>
    <m/>
    <d v="1899-12-30T06:50:00"/>
    <d v="1899-12-30T00:00:00"/>
    <d v="1899-12-30T00:00:00"/>
    <d v="1899-12-30T00:00:00"/>
    <d v="1899-12-30T00:00:00"/>
    <s v=""/>
    <s v=""/>
    <s v=""/>
    <d v="1899-12-30T00:40:00"/>
    <s v="MARGAO---PONDA"/>
    <x v="1"/>
    <m/>
    <m/>
    <n v="18"/>
    <m/>
    <m/>
    <m/>
    <m/>
    <m/>
    <m/>
    <m/>
    <m/>
    <m/>
  </r>
  <r>
    <x v="1"/>
    <m/>
    <m/>
    <s v="PND"/>
    <s v="KVD"/>
    <s v="PND"/>
    <x v="0"/>
    <m/>
    <s v="13A13"/>
    <s v="PND"/>
    <s v=""/>
    <s v="PND"/>
    <s v="PONDA"/>
    <s v="KVD"/>
    <s v="PONDA"/>
    <d v="1899-12-30T07:20:00"/>
    <m/>
    <d v="1899-12-30T07:50:00"/>
    <d v="1899-12-30T00:00:00"/>
    <d v="1899-12-30T00:00:00"/>
    <d v="1899-12-30T00:00:00"/>
    <d v="1899-12-30T00:00:00"/>
    <s v=""/>
    <s v=""/>
    <s v=""/>
    <d v="1899-12-30T00:30:00"/>
    <s v="PONDA-KVD-PONDA"/>
    <x v="1"/>
    <m/>
    <m/>
    <n v="16"/>
    <m/>
    <m/>
    <m/>
    <m/>
    <m/>
    <m/>
    <m/>
    <m/>
    <m/>
  </r>
  <r>
    <x v="1"/>
    <m/>
    <m/>
    <s v="PND"/>
    <s v="LTL"/>
    <s v="VSD HRB"/>
    <x v="0"/>
    <m/>
    <s v="13A13"/>
    <s v="PND"/>
    <s v="LTM"/>
    <s v="HRB"/>
    <s v="PONDA"/>
    <s v="LOTULIM"/>
    <s v="HARBOUR"/>
    <d v="1899-12-30T08:00:00"/>
    <m/>
    <d v="1899-12-30T09:15:00"/>
    <d v="1899-12-30T00:00:00"/>
    <d v="1899-12-30T00:00:00"/>
    <d v="1899-12-30T00:00:00"/>
    <d v="1899-12-30T00:00:00"/>
    <s v=""/>
    <s v=""/>
    <s v=""/>
    <d v="1899-12-30T01:15:00"/>
    <s v="PONDA-LOTULIM-HARBOUR"/>
    <x v="1"/>
    <m/>
    <m/>
    <n v="40"/>
    <m/>
    <m/>
    <m/>
    <m/>
    <m/>
    <m/>
    <m/>
    <m/>
    <m/>
  </r>
  <r>
    <x v="1"/>
    <m/>
    <m/>
    <s v="VSD"/>
    <s v="-"/>
    <s v="PNJ"/>
    <x v="37"/>
    <m/>
    <s v="13A13"/>
    <s v="VSD"/>
    <s v=""/>
    <s v="PNJ"/>
    <s v="VASCO"/>
    <s v="-"/>
    <s v="PANAJI"/>
    <d v="1899-12-30T09:30:00"/>
    <m/>
    <d v="1899-12-30T10:30:00"/>
    <d v="1899-12-30T05:05:00"/>
    <d v="1899-12-30T04:40:00"/>
    <d v="1899-12-30T00:00:00"/>
    <d v="1899-12-30T00:00:00"/>
    <s v="Yes"/>
    <s v=""/>
    <s v=""/>
    <d v="1899-12-30T01:00:00"/>
    <s v="VASCO---PANAJI"/>
    <x v="1"/>
    <m/>
    <m/>
    <n v="30"/>
    <m/>
    <n v="1"/>
    <n v="1"/>
    <n v="104"/>
    <m/>
    <m/>
    <m/>
    <m/>
    <s v="C/C"/>
  </r>
  <r>
    <x v="1"/>
    <s v="M6"/>
    <s v="14A"/>
    <s v="PNJ"/>
    <s v="MRCL/SNK"/>
    <s v="VRD"/>
    <x v="2"/>
    <m/>
    <s v="14A14"/>
    <s v="PNJ"/>
    <s v="MRC"/>
    <s v="VRD"/>
    <s v="PANAJI"/>
    <s v="MARCEL"/>
    <s v="VIRDI"/>
    <d v="1899-12-30T12:20:00"/>
    <d v="1899-12-30T14:00:00"/>
    <d v="1899-12-30T14:20:00"/>
    <d v="1899-12-30T00:00:00"/>
    <d v="1899-12-30T00:00:00"/>
    <d v="1899-12-30T00:00:00"/>
    <d v="1899-12-30T00:00:00"/>
    <s v=""/>
    <s v=""/>
    <s v=""/>
    <d v="1899-12-30T02:00:00"/>
    <s v="PANAJI-MARCEL-VIRDI"/>
    <x v="1"/>
    <m/>
    <m/>
    <n v="36"/>
    <m/>
    <m/>
    <m/>
    <m/>
    <m/>
    <m/>
    <m/>
    <m/>
    <s v="VIA-MARCEL"/>
  </r>
  <r>
    <x v="1"/>
    <m/>
    <m/>
    <s v="VRD"/>
    <s v="MPS"/>
    <s v="PNJ"/>
    <x v="2"/>
    <m/>
    <s v="14A14"/>
    <s v="VRD"/>
    <s v="MPS"/>
    <s v="PNJ"/>
    <s v="VIRDI"/>
    <s v="MAPUSA"/>
    <s v="PANAJI"/>
    <d v="1899-12-30T14:30:00"/>
    <m/>
    <d v="1899-12-30T16:00:00"/>
    <d v="1899-12-30T00:00:00"/>
    <d v="1899-12-30T00:00:00"/>
    <d v="1899-12-30T00:00:00"/>
    <d v="1899-12-30T00:00:00"/>
    <s v=""/>
    <s v=""/>
    <s v=""/>
    <d v="1899-12-30T01:30:00"/>
    <s v="VIRDI-MAPUSA-PANAJI"/>
    <x v="1"/>
    <m/>
    <m/>
    <n v="45"/>
    <m/>
    <m/>
    <m/>
    <m/>
    <m/>
    <m/>
    <m/>
    <m/>
    <m/>
  </r>
  <r>
    <x v="1"/>
    <m/>
    <m/>
    <s v="PNJ"/>
    <s v="BCH/SNK"/>
    <s v="SNK"/>
    <x v="10"/>
    <m/>
    <s v="14A14"/>
    <s v="PNJ"/>
    <s v="BCH"/>
    <s v="SKL"/>
    <s v="PANAJI"/>
    <s v="BICHOLIM"/>
    <s v="SANKHALI"/>
    <d v="1899-12-30T16:15:00"/>
    <m/>
    <d v="1899-12-30T18:00:00"/>
    <d v="1899-12-30T00:00:00"/>
    <d v="1899-12-30T00:00:00"/>
    <d v="1899-12-30T00:00:00"/>
    <d v="1899-12-30T00:00:00"/>
    <s v=""/>
    <s v=""/>
    <s v=""/>
    <d v="1899-12-30T01:45:00"/>
    <s v="PANAJI-BICHOLIM-SANKHALI"/>
    <x v="1"/>
    <m/>
    <m/>
    <n v="28"/>
    <m/>
    <m/>
    <m/>
    <m/>
    <m/>
    <m/>
    <m/>
    <m/>
    <s v="VIA SARVAN"/>
  </r>
  <r>
    <x v="1"/>
    <m/>
    <m/>
    <s v="SNK"/>
    <s v="SNK/MRC"/>
    <s v="PNJ"/>
    <x v="13"/>
    <m/>
    <s v="14A14"/>
    <s v="SKL"/>
    <s v=""/>
    <s v="PNJ"/>
    <s v="SANKHALI"/>
    <s v="SNK/MRC"/>
    <s v="PANAJI"/>
    <d v="1899-12-30T18:15:00"/>
    <m/>
    <d v="1899-12-30T19:15:00"/>
    <d v="1899-12-30T00:00:00"/>
    <d v="1899-12-30T00:00:00"/>
    <d v="1899-12-30T00:00:00"/>
    <d v="1899-12-30T00:00:00"/>
    <s v=""/>
    <s v=""/>
    <s v=""/>
    <d v="1899-12-30T01:00:00"/>
    <s v="SANKHALI-SNK/MRC-PANAJI"/>
    <x v="1"/>
    <m/>
    <m/>
    <n v="28"/>
    <m/>
    <m/>
    <m/>
    <m/>
    <m/>
    <m/>
    <m/>
    <m/>
    <m/>
  </r>
  <r>
    <x v="1"/>
    <m/>
    <m/>
    <s v="PNJ"/>
    <s v="MRC/SNK"/>
    <s v="VRD"/>
    <x v="0"/>
    <m/>
    <s v="14A14"/>
    <s v="PNJ"/>
    <s v=""/>
    <s v="VRD"/>
    <s v="PANAJI"/>
    <s v="MRC/SNK"/>
    <s v="VIRDI"/>
    <d v="1899-12-30T19:30:00"/>
    <m/>
    <d v="1899-12-30T21:00:00"/>
    <d v="1899-12-30T09:25:00"/>
    <d v="1899-12-30T08:00:00"/>
    <d v="1899-12-30T00:00:00"/>
    <d v="1899-12-30T00:00:00"/>
    <s v=""/>
    <s v="-VIRDI"/>
    <s v=""/>
    <d v="1899-12-30T01:30:00"/>
    <s v="PANAJI-MRC/SNK-VIRDI"/>
    <x v="1"/>
    <m/>
    <m/>
    <n v="36"/>
    <m/>
    <n v="1"/>
    <n v="1"/>
    <n v="173"/>
    <m/>
    <m/>
    <m/>
    <m/>
    <s v="N/O-VIRDI"/>
  </r>
  <r>
    <x v="1"/>
    <m/>
    <n v="14"/>
    <s v="VRD"/>
    <s v="SNKL-PNJ"/>
    <s v="MKT-PNJ"/>
    <x v="0"/>
    <m/>
    <s v="14A14"/>
    <s v="VRD"/>
    <s v=""/>
    <s v="MKT"/>
    <s v="VIRDI"/>
    <s v="SNKL-PNJ"/>
    <s v="PANAJI MKT"/>
    <d v="1899-12-30T07:30:00"/>
    <m/>
    <d v="1899-12-30T09:00:00"/>
    <d v="1899-12-30T00:00:00"/>
    <d v="1899-12-30T00:00:00"/>
    <d v="1899-12-30T00:00:00"/>
    <d v="1899-12-30T00:00:00"/>
    <s v=""/>
    <s v=""/>
    <s v=""/>
    <d v="1899-12-30T01:30:00"/>
    <s v="VIRDI-SNKL-PNJ-PANAJI MKT"/>
    <x v="1"/>
    <m/>
    <m/>
    <n v="49"/>
    <m/>
    <m/>
    <m/>
    <m/>
    <m/>
    <m/>
    <m/>
    <m/>
    <s v="BY PASS"/>
  </r>
  <r>
    <x v="1"/>
    <m/>
    <m/>
    <s v="PNJ"/>
    <m/>
    <s v="TITAN"/>
    <x v="38"/>
    <m/>
    <s v="14A14"/>
    <s v="PNJ"/>
    <s v=""/>
    <s v="TTN"/>
    <s v="PANAJI"/>
    <s v=""/>
    <s v="TITAN"/>
    <d v="1899-12-30T09:25:00"/>
    <m/>
    <d v="1899-12-30T10:15:00"/>
    <d v="1899-12-30T00:00:00"/>
    <d v="1899-12-30T00:00:00"/>
    <d v="1899-12-30T00:00:00"/>
    <d v="1899-12-30T00:00:00"/>
    <s v=""/>
    <s v=""/>
    <s v=""/>
    <d v="1899-12-30T00:50:00"/>
    <s v="PANAJI-TITAN"/>
    <x v="1"/>
    <m/>
    <m/>
    <n v="20"/>
    <m/>
    <m/>
    <m/>
    <m/>
    <m/>
    <m/>
    <m/>
    <m/>
    <m/>
  </r>
  <r>
    <x v="1"/>
    <m/>
    <m/>
    <s v="TITAN"/>
    <m/>
    <s v="PNJ"/>
    <x v="38"/>
    <m/>
    <s v="14A14"/>
    <s v="TTN"/>
    <s v=""/>
    <s v="PNJ"/>
    <s v="TITAN"/>
    <s v=""/>
    <s v="PANAJI"/>
    <d v="1899-12-30T10:20:00"/>
    <m/>
    <d v="1899-12-30T11:00:00"/>
    <d v="1899-12-30T05:45:00"/>
    <d v="1899-12-30T05:15:00"/>
    <d v="1899-12-30T00:00:00"/>
    <d v="1899-12-30T00:00:00"/>
    <s v="Yes"/>
    <s v="SCHEDULE"/>
    <s v=""/>
    <d v="1899-12-30T00:40:00"/>
    <s v="TITAN-PANAJI"/>
    <x v="1"/>
    <m/>
    <m/>
    <n v="20"/>
    <m/>
    <n v="1"/>
    <n v="1"/>
    <n v="89"/>
    <m/>
    <m/>
    <m/>
    <m/>
    <s v="C/C DOUBLE N/O SCHEDULE"/>
  </r>
  <r>
    <x v="1"/>
    <s v="BSLL"/>
    <s v="15A"/>
    <s v="PNJ"/>
    <s v="MPS PDN"/>
    <s v="MOPA"/>
    <x v="39"/>
    <m/>
    <s v="15A15"/>
    <s v="PNJ"/>
    <s v=""/>
    <s v="MOP"/>
    <s v="PANAJI"/>
    <s v="MPS PDN"/>
    <s v="MOPA"/>
    <d v="1899-12-30T11:50:00"/>
    <d v="1899-12-30T12:25:00"/>
    <d v="1899-12-30T13:45:00"/>
    <d v="1899-12-30T00:00:00"/>
    <d v="1899-12-30T00:00:00"/>
    <d v="1899-12-30T00:00:00"/>
    <d v="1899-12-30T00:00:00"/>
    <s v=""/>
    <s v=""/>
    <s v=""/>
    <d v="1899-12-30T01:55:00"/>
    <s v="PANAJI-MPS PDN-MOPA"/>
    <x v="1"/>
    <m/>
    <m/>
    <n v="41"/>
    <m/>
    <m/>
    <m/>
    <m/>
    <m/>
    <m/>
    <m/>
    <m/>
    <m/>
  </r>
  <r>
    <x v="1"/>
    <m/>
    <m/>
    <s v="MOPA"/>
    <s v="-"/>
    <s v="PNJ"/>
    <x v="39"/>
    <m/>
    <s v="15A15"/>
    <s v="MOP"/>
    <s v=""/>
    <s v="PNJ"/>
    <s v="MOPA"/>
    <s v="-"/>
    <s v="PANAJI"/>
    <d v="1899-12-30T14:20:00"/>
    <m/>
    <d v="1899-12-30T15:40:00"/>
    <d v="1899-12-30T00:00:00"/>
    <d v="1899-12-30T00:00:00"/>
    <d v="1899-12-30T00:00:00"/>
    <d v="1899-12-30T00:00:00"/>
    <s v=""/>
    <s v=""/>
    <s v=""/>
    <d v="1899-12-30T01:20:00"/>
    <s v="MOPA---PANAJI"/>
    <x v="1"/>
    <m/>
    <m/>
    <n v="41"/>
    <m/>
    <m/>
    <m/>
    <m/>
    <m/>
    <m/>
    <m/>
    <m/>
    <m/>
  </r>
  <r>
    <x v="1"/>
    <m/>
    <m/>
    <s v="PNJ"/>
    <s v="-"/>
    <s v="VSD"/>
    <x v="37"/>
    <m/>
    <s v="15A15"/>
    <s v="PNJ"/>
    <s v=""/>
    <s v="VSD"/>
    <s v="PANAJI"/>
    <s v="-"/>
    <s v="VASCO"/>
    <d v="1899-12-30T15:50:00"/>
    <m/>
    <d v="1899-12-30T16:50:00"/>
    <d v="1899-12-30T00:00:00"/>
    <d v="1899-12-30T00:00:00"/>
    <d v="1899-12-30T00:00:00"/>
    <d v="1899-12-30T00:00:00"/>
    <s v=""/>
    <s v=""/>
    <s v=""/>
    <d v="1899-12-30T01:00:00"/>
    <s v="PANAJI---VASCO"/>
    <x v="1"/>
    <m/>
    <m/>
    <n v="30"/>
    <m/>
    <m/>
    <m/>
    <m/>
    <m/>
    <m/>
    <m/>
    <m/>
    <m/>
  </r>
  <r>
    <x v="1"/>
    <m/>
    <m/>
    <s v="VSD"/>
    <s v="-"/>
    <s v="PNJ"/>
    <x v="37"/>
    <m/>
    <s v="15A15"/>
    <s v="VSD"/>
    <s v=""/>
    <s v="PNJ"/>
    <s v="VASCO"/>
    <s v="-"/>
    <s v="PANAJI"/>
    <d v="1899-12-30T17:10:00"/>
    <m/>
    <d v="1899-12-30T18:10:00"/>
    <d v="1899-12-30T00:00:00"/>
    <d v="1899-12-30T00:00:00"/>
    <d v="1899-12-30T00:00:00"/>
    <d v="1899-12-30T00:00:00"/>
    <s v=""/>
    <s v=""/>
    <s v=""/>
    <d v="1899-12-30T01:00:00"/>
    <s v="VASCO---PANAJI"/>
    <x v="1"/>
    <m/>
    <m/>
    <n v="30"/>
    <m/>
    <m/>
    <m/>
    <m/>
    <m/>
    <m/>
    <m/>
    <m/>
    <m/>
  </r>
  <r>
    <x v="1"/>
    <m/>
    <m/>
    <s v="PNJ"/>
    <s v="MPS PDN"/>
    <s v="MOPA"/>
    <x v="39"/>
    <m/>
    <s v="15A15"/>
    <s v="PNJ"/>
    <s v=""/>
    <s v="MOP"/>
    <s v="PANAJI"/>
    <s v="MPS PDN"/>
    <s v="MOPA"/>
    <d v="1899-12-30T18:20:00"/>
    <d v="1899-12-30T18:50:00"/>
    <d v="1899-12-30T19:50:00"/>
    <d v="1899-12-30T08:45:00"/>
    <d v="1899-12-30T07:20:00"/>
    <d v="1899-12-30T00:00:00"/>
    <d v="1899-12-30T00:00:00"/>
    <s v=""/>
    <s v="MOPA KARMALIWADA"/>
    <s v=""/>
    <d v="1899-12-30T01:30:00"/>
    <s v="PANAJI-MPS PDN-MOPA"/>
    <x v="1"/>
    <m/>
    <m/>
    <n v="41"/>
    <m/>
    <n v="1"/>
    <n v="1"/>
    <n v="183"/>
    <m/>
    <m/>
    <m/>
    <m/>
    <s v="N/O MOPA KARMALIWADA"/>
  </r>
  <r>
    <x v="1"/>
    <m/>
    <n v="15"/>
    <s v="MOPA"/>
    <s v="-"/>
    <s v="PNJ"/>
    <x v="39"/>
    <m/>
    <s v="15A15"/>
    <s v="MOP"/>
    <s v=""/>
    <s v="PNJ"/>
    <s v="MOPA"/>
    <s v="-"/>
    <s v="PANAJI"/>
    <d v="1899-12-30T07:00:00"/>
    <m/>
    <d v="1899-12-30T08:30:00"/>
    <d v="1899-12-30T00:00:00"/>
    <d v="1899-12-30T00:00:00"/>
    <d v="1899-12-30T00:00:00"/>
    <d v="1899-12-30T00:00:00"/>
    <s v=""/>
    <s v=""/>
    <s v=""/>
    <d v="1899-12-30T01:30:00"/>
    <s v="MOPA---PANAJI"/>
    <x v="1"/>
    <m/>
    <m/>
    <n v="41"/>
    <m/>
    <m/>
    <m/>
    <m/>
    <m/>
    <m/>
    <m/>
    <m/>
    <m/>
  </r>
  <r>
    <x v="1"/>
    <m/>
    <m/>
    <s v="PNJ"/>
    <s v="-"/>
    <s v="VSD"/>
    <x v="37"/>
    <m/>
    <s v="15A15"/>
    <s v="PNJ"/>
    <s v=""/>
    <s v="VSD"/>
    <s v="PANAJI"/>
    <s v="-"/>
    <s v="VASCO"/>
    <d v="1899-12-30T08:40:00"/>
    <m/>
    <d v="1899-12-30T09:40:00"/>
    <d v="1899-12-30T00:00:00"/>
    <d v="1899-12-30T00:00:00"/>
    <d v="1899-12-30T00:00:00"/>
    <d v="1899-12-30T00:00:00"/>
    <s v=""/>
    <s v=""/>
    <s v=""/>
    <d v="1899-12-30T01:00:00"/>
    <s v="PANAJI---VASCO"/>
    <x v="1"/>
    <m/>
    <m/>
    <n v="30"/>
    <m/>
    <m/>
    <m/>
    <m/>
    <m/>
    <m/>
    <m/>
    <m/>
    <m/>
  </r>
  <r>
    <x v="1"/>
    <m/>
    <m/>
    <s v="VSD"/>
    <s v="-"/>
    <s v="PNJ"/>
    <x v="37"/>
    <m/>
    <s v="15A15"/>
    <s v="VSD"/>
    <s v=""/>
    <s v="PNJ"/>
    <s v="VASCO"/>
    <s v="-"/>
    <s v="PANAJI"/>
    <d v="1899-12-30T09:55:00"/>
    <m/>
    <d v="1899-12-30T10:55:00"/>
    <d v="1899-12-30T04:40:00"/>
    <d v="1899-12-30T04:40:00"/>
    <d v="1899-12-30T00:00:00"/>
    <d v="1899-12-30T00:00:00"/>
    <s v="Yes"/>
    <s v=""/>
    <s v=""/>
    <d v="1899-12-30T01:00:00"/>
    <s v="VASCO---PANAJI"/>
    <x v="1"/>
    <m/>
    <m/>
    <n v="30"/>
    <m/>
    <n v="1"/>
    <n v="1"/>
    <n v="101"/>
    <m/>
    <m/>
    <m/>
    <m/>
    <s v="C/C"/>
  </r>
  <r>
    <x v="1"/>
    <s v="BSLL"/>
    <s v="16A"/>
    <s v="PNJ"/>
    <s v="CRT"/>
    <s v="VSD"/>
    <x v="7"/>
    <m/>
    <s v="16A16"/>
    <s v="PNJ"/>
    <s v="CRT"/>
    <s v="VSD"/>
    <s v="PANAJI"/>
    <s v="CORTALIM"/>
    <s v="VASCO"/>
    <d v="1899-12-30T14:50:00"/>
    <m/>
    <d v="1899-12-30T15:50:00"/>
    <d v="1899-12-30T00:00:00"/>
    <d v="1899-12-30T00:00:00"/>
    <d v="1899-12-30T00:00:00"/>
    <d v="1899-12-30T00:00:00"/>
    <s v=""/>
    <s v=""/>
    <s v=""/>
    <d v="1899-12-30T01:00:00"/>
    <s v="PANAJI-CORTALIM-VASCO"/>
    <x v="1"/>
    <m/>
    <m/>
    <n v="30"/>
    <m/>
    <m/>
    <m/>
    <m/>
    <m/>
    <m/>
    <m/>
    <m/>
    <m/>
  </r>
  <r>
    <x v="1"/>
    <m/>
    <m/>
    <s v="VSD"/>
    <s v="CRT"/>
    <s v="PNJ"/>
    <x v="7"/>
    <m/>
    <s v="16A16"/>
    <s v="VSD"/>
    <s v="CRT"/>
    <s v="PNJ"/>
    <s v="VASCO"/>
    <s v="CORTALIM"/>
    <s v="PANAJI"/>
    <d v="1899-12-30T16:20:00"/>
    <m/>
    <d v="1899-12-30T17:20:00"/>
    <d v="1899-12-30T00:00:00"/>
    <d v="1899-12-30T00:00:00"/>
    <d v="1899-12-30T00:00:00"/>
    <d v="1899-12-30T00:00:00"/>
    <s v=""/>
    <s v=""/>
    <s v=""/>
    <d v="1899-12-30T01:00:00"/>
    <s v="VASCO-CORTALIM-PANAJI"/>
    <x v="1"/>
    <m/>
    <m/>
    <n v="30"/>
    <m/>
    <m/>
    <m/>
    <m/>
    <m/>
    <m/>
    <m/>
    <m/>
    <m/>
  </r>
  <r>
    <x v="1"/>
    <m/>
    <m/>
    <s v="PNJ"/>
    <s v="CRT"/>
    <s v="VSD"/>
    <x v="7"/>
    <m/>
    <s v="16A16"/>
    <s v="PNJ"/>
    <s v="CRT"/>
    <s v="VSD"/>
    <s v="PANAJI"/>
    <s v="CORTALIM"/>
    <s v="VASCO"/>
    <d v="1899-12-30T18:00:00"/>
    <m/>
    <d v="1899-12-30T19:00:00"/>
    <d v="1899-12-30T00:00:00"/>
    <d v="1899-12-30T00:00:00"/>
    <d v="1899-12-30T00:00:00"/>
    <d v="1899-12-30T00:00:00"/>
    <s v=""/>
    <s v=""/>
    <s v=""/>
    <d v="1899-12-30T01:00:00"/>
    <s v="PANAJI-CORTALIM-VASCO"/>
    <x v="4"/>
    <m/>
    <m/>
    <n v="30"/>
    <m/>
    <m/>
    <m/>
    <m/>
    <m/>
    <m/>
    <m/>
    <m/>
    <s v="EXPRESS"/>
  </r>
  <r>
    <x v="1"/>
    <m/>
    <m/>
    <s v="VSD"/>
    <s v="CRT"/>
    <s v="PNJ"/>
    <x v="7"/>
    <m/>
    <s v="16A16"/>
    <s v="VSD"/>
    <s v="CRT"/>
    <s v="PNJ"/>
    <s v="VASCO"/>
    <s v="CORTALIM"/>
    <s v="PANAJI"/>
    <d v="1899-12-30T19:10:00"/>
    <m/>
    <d v="1899-12-30T20:20:00"/>
    <d v="1899-12-30T00:00:00"/>
    <d v="1899-12-30T00:00:00"/>
    <d v="1899-12-30T00:00:00"/>
    <d v="1899-12-30T00:00:00"/>
    <s v=""/>
    <s v=""/>
    <s v=""/>
    <d v="1899-12-30T01:10:00"/>
    <s v="VASCO-CORTALIM-PANAJI"/>
    <x v="1"/>
    <m/>
    <m/>
    <n v="30"/>
    <m/>
    <m/>
    <m/>
    <m/>
    <m/>
    <m/>
    <m/>
    <m/>
    <m/>
  </r>
  <r>
    <x v="1"/>
    <m/>
    <m/>
    <s v="PNJ"/>
    <s v="PDN"/>
    <s v="KRG- Pethechawada"/>
    <x v="0"/>
    <m/>
    <s v="16A16"/>
    <s v="PNJ"/>
    <s v="PDN"/>
    <s v=""/>
    <s v="PANAJI"/>
    <s v="PEDNE"/>
    <s v="KRG- Pethechawada"/>
    <d v="1899-12-30T20:25:00"/>
    <m/>
    <d v="1899-12-30T21:45:00"/>
    <d v="1899-12-30T07:25:00"/>
    <d v="1899-12-30T06:45:00"/>
    <d v="1899-12-30T00:00:00"/>
    <d v="1899-12-30T00:00:00"/>
    <s v=""/>
    <s v="KRG.Pethechawada"/>
    <s v=""/>
    <d v="1899-12-30T01:20:00"/>
    <s v="PANAJI-PEDNE-KRG- Pethechawada"/>
    <x v="4"/>
    <m/>
    <m/>
    <n v="40"/>
    <m/>
    <n v="1"/>
    <n v="1"/>
    <n v="160"/>
    <m/>
    <m/>
    <m/>
    <m/>
    <s v="EXPRESS N/O KRG.Pethechawada"/>
  </r>
  <r>
    <x v="1"/>
    <m/>
    <n v="16"/>
    <s v="KRG- Pethechawada"/>
    <s v="PDN"/>
    <s v="PNJ"/>
    <x v="33"/>
    <m/>
    <s v="16A16"/>
    <s v="PTW"/>
    <s v="PDN"/>
    <s v="PNJ"/>
    <s v="PETECHAWADA"/>
    <s v="PEDNE"/>
    <s v="PANAJI"/>
    <d v="1899-12-30T05:45:00"/>
    <m/>
    <d v="1899-12-30T07:10:00"/>
    <d v="1899-12-30T00:00:00"/>
    <d v="1899-12-30T00:00:00"/>
    <d v="1899-12-30T00:00:00"/>
    <d v="1899-12-30T00:00:00"/>
    <s v=""/>
    <s v=""/>
    <s v=""/>
    <d v="1899-12-30T01:25:00"/>
    <s v="PETECHAWADA-PEDNE-PANAJI"/>
    <x v="1"/>
    <m/>
    <m/>
    <n v="40"/>
    <m/>
    <m/>
    <m/>
    <m/>
    <m/>
    <m/>
    <m/>
    <m/>
    <m/>
  </r>
  <r>
    <x v="1"/>
    <m/>
    <m/>
    <s v="PNJ"/>
    <s v="-"/>
    <s v="SADA-VSD"/>
    <x v="1"/>
    <m/>
    <s v="16A16"/>
    <s v="PNJ"/>
    <s v=""/>
    <s v="SDA"/>
    <s v="PANAJI"/>
    <s v="-"/>
    <s v="SADA"/>
    <d v="1899-12-30T07:15:00"/>
    <m/>
    <d v="1899-12-30T08:10:00"/>
    <d v="1899-12-30T00:00:00"/>
    <d v="1899-12-30T00:00:00"/>
    <d v="1899-12-30T00:00:00"/>
    <d v="1899-12-30T00:00:00"/>
    <s v=""/>
    <s v=""/>
    <s v=""/>
    <d v="1899-12-30T00:55:00"/>
    <s v="PANAJI---SADA"/>
    <x v="1"/>
    <m/>
    <m/>
    <n v="30"/>
    <m/>
    <m/>
    <m/>
    <m/>
    <m/>
    <m/>
    <m/>
    <m/>
    <s v="UP TO SADA"/>
  </r>
  <r>
    <x v="1"/>
    <m/>
    <m/>
    <s v="VSD"/>
    <s v="CRT"/>
    <s v="PNJ"/>
    <x v="7"/>
    <m/>
    <s v="16A16"/>
    <s v="VSD"/>
    <s v="CRT"/>
    <s v="PNJ"/>
    <s v="VASCO"/>
    <s v="CORTALIM"/>
    <s v="PANAJI"/>
    <d v="1899-12-30T08:15:00"/>
    <m/>
    <d v="1899-12-30T09:15:00"/>
    <d v="1899-12-30T00:00:00"/>
    <d v="1899-12-30T00:00:00"/>
    <d v="1899-12-30T00:00:00"/>
    <d v="1899-12-30T00:00:00"/>
    <s v=""/>
    <s v=""/>
    <s v=""/>
    <d v="1899-12-30T01:00:00"/>
    <s v="VASCO-CORTALIM-PANAJI"/>
    <x v="4"/>
    <m/>
    <m/>
    <n v="30"/>
    <m/>
    <m/>
    <m/>
    <m/>
    <m/>
    <m/>
    <m/>
    <m/>
    <s v="EXPRESS"/>
  </r>
  <r>
    <x v="1"/>
    <m/>
    <m/>
    <s v="PNJ"/>
    <m/>
    <s v="PDN"/>
    <x v="3"/>
    <m/>
    <s v="16A16"/>
    <s v="PNJ"/>
    <s v=""/>
    <s v="PDN"/>
    <s v="PANAJI"/>
    <s v=""/>
    <s v="PEDNE"/>
    <d v="1899-12-30T09:30:00"/>
    <m/>
    <d v="1899-12-30T10:30:00"/>
    <d v="1899-12-30T00:00:00"/>
    <d v="1899-12-30T00:00:00"/>
    <d v="1899-12-30T00:00:00"/>
    <d v="1899-12-30T00:00:00"/>
    <s v=""/>
    <s v=""/>
    <s v=""/>
    <d v="1899-12-30T01:00:00"/>
    <s v="PANAJI-PEDNE"/>
    <x v="1"/>
    <m/>
    <m/>
    <n v="30"/>
    <m/>
    <m/>
    <m/>
    <m/>
    <m/>
    <m/>
    <m/>
    <m/>
    <m/>
  </r>
  <r>
    <x v="1"/>
    <m/>
    <m/>
    <s v="PDN"/>
    <m/>
    <s v="PNJ"/>
    <x v="3"/>
    <m/>
    <s v="16A16"/>
    <s v="PDN"/>
    <s v=""/>
    <s v="PNJ"/>
    <s v="PEDNE"/>
    <s v=""/>
    <s v="PANAJI"/>
    <d v="1899-12-30T10:35:00"/>
    <m/>
    <d v="1899-12-30T11:35:00"/>
    <d v="1899-12-30T06:05:00"/>
    <d v="1899-12-30T05:30:00"/>
    <d v="1899-12-30T00:00:00"/>
    <d v="1899-12-30T00:00:00"/>
    <s v="Yes"/>
    <s v=""/>
    <s v=""/>
    <d v="1899-12-30T01:00:00"/>
    <s v="PEDNE-PANAJI"/>
    <x v="1"/>
    <m/>
    <m/>
    <n v="30"/>
    <m/>
    <n v="1"/>
    <n v="1"/>
    <n v="160"/>
    <m/>
    <m/>
    <m/>
    <m/>
    <s v="C/C"/>
  </r>
  <r>
    <x v="1"/>
    <m/>
    <s v="17A"/>
    <s v="PNJ"/>
    <s v="SLG/CLG"/>
    <s v="MPS"/>
    <x v="14"/>
    <m/>
    <s v="17A17"/>
    <s v="PNJ"/>
    <s v=""/>
    <s v="MPS"/>
    <s v="PANAJI"/>
    <s v="SLG/CLG"/>
    <s v="MAPUSA"/>
    <d v="1899-12-30T11:30:00"/>
    <s v=""/>
    <d v="1899-12-30T12:15:00"/>
    <d v="1899-12-30T00:00:00"/>
    <d v="1899-12-30T00:00:00"/>
    <d v="1899-12-30T00:00:00"/>
    <d v="1899-12-30T00:00:00"/>
    <s v=""/>
    <s v=""/>
    <s v=""/>
    <d v="1899-12-30T00:45:00"/>
    <s v="PANAJI-SLG/CLG-MAPUSA"/>
    <x v="1"/>
    <m/>
    <m/>
    <n v="20"/>
    <m/>
    <m/>
    <m/>
    <m/>
    <m/>
    <m/>
    <m/>
    <m/>
    <s v="Sangolda-Saligao-Aradi"/>
  </r>
  <r>
    <x v="1"/>
    <m/>
    <m/>
    <s v="MPS"/>
    <s v="CLG/SLG"/>
    <s v="PNJ"/>
    <x v="14"/>
    <m/>
    <s v="17A17"/>
    <s v="MPS"/>
    <s v=""/>
    <s v="PNJ"/>
    <s v="MAPUSA"/>
    <s v="CLG/SLG"/>
    <s v="PANAJI"/>
    <d v="1899-12-30T12:30:00"/>
    <s v=""/>
    <d v="1899-12-30T13:15:00"/>
    <d v="1899-12-30T00:00:00"/>
    <d v="1899-12-30T00:00:00"/>
    <d v="1899-12-30T00:00:00"/>
    <d v="1899-12-30T00:00:00"/>
    <s v=""/>
    <s v=""/>
    <s v=""/>
    <d v="1899-12-30T00:45:00"/>
    <s v="MAPUSA-CLG/SLG-PANAJI"/>
    <x v="1"/>
    <m/>
    <m/>
    <n v="27"/>
    <m/>
    <m/>
    <m/>
    <m/>
    <m/>
    <m/>
    <m/>
    <m/>
    <s v="Saligao-Aradi-Pilerna"/>
  </r>
  <r>
    <x v="1"/>
    <m/>
    <m/>
    <s v="PNJ"/>
    <s v="CLG"/>
    <s v="PNJ"/>
    <x v="0"/>
    <m/>
    <s v="17A17"/>
    <s v="PNJ"/>
    <s v="CLG"/>
    <s v="PNJ"/>
    <s v="PANAJI"/>
    <s v="CALANGUTE"/>
    <s v="PANAJI"/>
    <d v="1899-12-30T14:30:00"/>
    <d v="1899-12-30T15:00:00"/>
    <d v="1899-12-30T15:15:00"/>
    <d v="1899-12-30T00:00:00"/>
    <d v="1899-12-30T00:00:00"/>
    <d v="1899-12-30T00:00:00"/>
    <d v="1899-12-30T00:00:00"/>
    <s v=""/>
    <s v=""/>
    <s v=""/>
    <d v="1899-12-30T00:45:00"/>
    <s v="PANAJI-CALANGUTE-PANAJI"/>
    <x v="1"/>
    <m/>
    <m/>
    <n v="28"/>
    <m/>
    <m/>
    <m/>
    <m/>
    <m/>
    <m/>
    <m/>
    <m/>
    <s v="Sangolda-Pilerna"/>
  </r>
  <r>
    <x v="1"/>
    <m/>
    <m/>
    <s v="PNJ"/>
    <s v="CLG"/>
    <s v="PNJ"/>
    <x v="0"/>
    <m/>
    <s v="17A17"/>
    <s v="PNJ"/>
    <s v="CLG"/>
    <s v="PNJ"/>
    <s v="PANAJI"/>
    <s v="CALANGUTE"/>
    <s v="PANAJI"/>
    <d v="1899-12-30T16:30:00"/>
    <d v="1899-12-30T17:15:00"/>
    <d v="1899-12-30T18:00:00"/>
    <d v="1899-12-30T00:00:00"/>
    <d v="1899-12-30T00:00:00"/>
    <d v="1899-12-30T00:00:00"/>
    <d v="1899-12-30T00:00:00"/>
    <s v=""/>
    <s v=""/>
    <s v=""/>
    <d v="1899-12-30T01:30:00"/>
    <s v="PANAJI-CALANGUTE-PANAJI"/>
    <x v="1"/>
    <m/>
    <m/>
    <n v="27"/>
    <m/>
    <m/>
    <m/>
    <m/>
    <m/>
    <m/>
    <m/>
    <m/>
    <s v="Sangolda-Saligao"/>
  </r>
  <r>
    <x v="1"/>
    <m/>
    <m/>
    <s v="PNJ"/>
    <s v="CLG"/>
    <s v="MPS"/>
    <x v="14"/>
    <m/>
    <s v="17A17"/>
    <s v="PNJ"/>
    <s v="CLG"/>
    <s v="MPS"/>
    <s v="PANAJI"/>
    <s v="CALANGUTE"/>
    <s v="MAPUSA"/>
    <d v="1899-12-30T18:15:00"/>
    <s v=""/>
    <d v="1899-12-30T19:05:00"/>
    <d v="1899-12-30T00:00:00"/>
    <d v="1899-12-30T00:00:00"/>
    <d v="1899-12-30T00:00:00"/>
    <d v="1899-12-30T00:00:00"/>
    <s v=""/>
    <s v=""/>
    <s v=""/>
    <d v="1899-12-30T00:50:00"/>
    <s v="PANAJI-CALANGUTE-MAPUSA"/>
    <x v="1"/>
    <m/>
    <m/>
    <n v="27"/>
    <m/>
    <m/>
    <m/>
    <m/>
    <m/>
    <m/>
    <m/>
    <m/>
    <s v="Sangolda-Saligao"/>
  </r>
  <r>
    <x v="1"/>
    <m/>
    <m/>
    <s v="MPS"/>
    <m/>
    <s v="PNJ"/>
    <x v="14"/>
    <m/>
    <s v="17A17"/>
    <s v="MPS"/>
    <s v=""/>
    <s v="PNJ"/>
    <s v="MAPUSA"/>
    <s v=""/>
    <s v="PANAJI"/>
    <d v="1899-12-30T19:15:00"/>
    <s v=""/>
    <d v="1899-12-30T19:45:00"/>
    <d v="1899-12-30T00:00:00"/>
    <d v="1899-12-30T00:00:00"/>
    <d v="1899-12-30T00:00:00"/>
    <d v="1899-12-30T00:00:00"/>
    <s v=""/>
    <s v=""/>
    <s v=""/>
    <d v="1899-12-30T00:30:00"/>
    <s v="MAPUSA-PANAJI"/>
    <x v="1"/>
    <m/>
    <m/>
    <n v="12"/>
    <m/>
    <m/>
    <m/>
    <m/>
    <m/>
    <m/>
    <m/>
    <m/>
    <m/>
  </r>
  <r>
    <x v="1"/>
    <m/>
    <m/>
    <s v="PNJ"/>
    <s v="CLG"/>
    <s v="MPS"/>
    <x v="14"/>
    <m/>
    <s v="17A17"/>
    <s v="PNJ"/>
    <s v="CLG"/>
    <s v="MPS"/>
    <s v="PANAJI"/>
    <s v="CALANGUTE"/>
    <s v="MAPUSA"/>
    <d v="1899-12-30T20:00:00"/>
    <s v=""/>
    <d v="1899-12-30T20:45:00"/>
    <d v="1899-12-30T10:00:00"/>
    <d v="1899-12-30T05:45:00"/>
    <d v="1899-12-30T00:00:00"/>
    <d v="1899-12-30T00:00:00"/>
    <s v=""/>
    <s v="MPS"/>
    <s v=""/>
    <d v="1899-12-30T00:45:00"/>
    <s v="PANAJI-CALANGUTE-MAPUSA"/>
    <x v="1"/>
    <m/>
    <m/>
    <n v="27"/>
    <m/>
    <n v="1"/>
    <n v="1"/>
    <n v="168"/>
    <m/>
    <m/>
    <m/>
    <m/>
    <s v="Saligao N/O MPS"/>
  </r>
  <r>
    <x v="1"/>
    <m/>
    <n v="17"/>
    <s v="MPS"/>
    <s v="CLG"/>
    <s v="PNJ"/>
    <x v="14"/>
    <m/>
    <s v="17A17"/>
    <s v="MPS"/>
    <s v="CLG"/>
    <s v="PNJ"/>
    <s v="MAPUSA"/>
    <s v="CALANGUTE"/>
    <s v="PANAJI"/>
    <d v="1899-12-30T06:45:00"/>
    <s v=""/>
    <d v="1899-12-30T07:30:00"/>
    <d v="1899-12-30T00:00:00"/>
    <d v="1899-12-30T00:00:00"/>
    <d v="1899-12-30T00:00:00"/>
    <d v="1899-12-30T00:00:00"/>
    <s v=""/>
    <s v=""/>
    <s v=""/>
    <d v="1899-12-30T00:45:00"/>
    <s v="MAPUSA-CALANGUTE-PANAJI"/>
    <x v="1"/>
    <m/>
    <m/>
    <n v="27"/>
    <m/>
    <m/>
    <m/>
    <m/>
    <m/>
    <m/>
    <m/>
    <m/>
    <s v="Aradi-Saligao-Sangolda"/>
  </r>
  <r>
    <x v="1"/>
    <m/>
    <m/>
    <s v="PNJ"/>
    <s v="CLG"/>
    <s v="MPS"/>
    <x v="14"/>
    <m/>
    <s v="17A17"/>
    <s v="PNJ"/>
    <s v="CLG"/>
    <s v="MPS"/>
    <s v="PANAJI"/>
    <s v="CALANGUTE"/>
    <s v="MAPUSA"/>
    <d v="1899-12-30T07:45:00"/>
    <s v=""/>
    <d v="1899-12-30T08:45:00"/>
    <d v="1899-12-30T00:00:00"/>
    <d v="1899-12-30T00:00:00"/>
    <d v="1899-12-30T00:00:00"/>
    <d v="1899-12-30T00:00:00"/>
    <s v=""/>
    <s v=""/>
    <s v=""/>
    <d v="1899-12-30T01:00:00"/>
    <s v="PANAJI-CALANGUTE-MAPUSA"/>
    <x v="1"/>
    <m/>
    <m/>
    <n v="27"/>
    <m/>
    <m/>
    <m/>
    <m/>
    <m/>
    <m/>
    <m/>
    <m/>
    <s v="Betim-Pilerna-Aradi"/>
  </r>
  <r>
    <x v="1"/>
    <m/>
    <m/>
    <s v="MPS"/>
    <s v="CLG"/>
    <s v="MPS"/>
    <x v="40"/>
    <m/>
    <s v="17A17"/>
    <s v="MPS"/>
    <s v="CLG"/>
    <s v="MPS"/>
    <s v="MAPUSA"/>
    <s v="CALANGUTE"/>
    <s v="MAPUSA"/>
    <d v="1899-12-30T08:45:00"/>
    <s v=""/>
    <d v="1899-12-30T09:15:00"/>
    <d v="1899-12-30T00:00:00"/>
    <d v="1899-12-30T00:00:00"/>
    <d v="1899-12-30T00:00:00"/>
    <d v="1899-12-30T00:00:00"/>
    <s v=""/>
    <s v=""/>
    <s v=""/>
    <d v="1899-12-30T00:30:00"/>
    <s v="MAPUSA-CALANGUTE-MAPUSA"/>
    <x v="1"/>
    <m/>
    <m/>
    <n v="27"/>
    <m/>
    <m/>
    <m/>
    <m/>
    <m/>
    <m/>
    <m/>
    <m/>
    <m/>
  </r>
  <r>
    <x v="1"/>
    <m/>
    <m/>
    <s v="MPS"/>
    <s v="CLG"/>
    <s v="PNJ"/>
    <x v="14"/>
    <m/>
    <s v="17A17"/>
    <s v="MPS"/>
    <s v="CLG"/>
    <s v="PNJ"/>
    <s v="MAPUSA"/>
    <s v="CALANGUTE"/>
    <s v="PANAJI"/>
    <d v="1899-12-30T09:45:00"/>
    <s v=""/>
    <d v="1899-12-30T10:45:00"/>
    <d v="1899-12-30T04:45:00"/>
    <d v="1899-12-30T04:15:00"/>
    <d v="1899-12-30T00:00:00"/>
    <d v="1899-12-30T00:00:00"/>
    <s v="Yes"/>
    <s v=""/>
    <s v=""/>
    <d v="1899-12-30T01:00:00"/>
    <s v="MAPUSA-CALANGUTE-PANAJI"/>
    <x v="1"/>
    <m/>
    <m/>
    <n v="27"/>
    <m/>
    <n v="1"/>
    <n v="1"/>
    <n v="108"/>
    <m/>
    <m/>
    <m/>
    <m/>
    <s v="C/C"/>
  </r>
  <r>
    <x v="1"/>
    <s v="BSLL"/>
    <s v="18A"/>
    <s v="PNJ"/>
    <s v="-"/>
    <s v="VSD"/>
    <x v="37"/>
    <m/>
    <s v="18A18"/>
    <s v="PNJ"/>
    <s v=""/>
    <s v="VSD"/>
    <s v="PANAJI"/>
    <s v="-"/>
    <s v="VASCO"/>
    <d v="1899-12-30T12:25:00"/>
    <m/>
    <d v="1899-12-30T13:25:00"/>
    <d v="1899-12-30T00:00:00"/>
    <d v="1899-12-30T00:00:00"/>
    <d v="1899-12-30T00:00:00"/>
    <d v="1899-12-30T00:00:00"/>
    <s v=""/>
    <s v=""/>
    <s v=""/>
    <d v="1899-12-30T01:00:00"/>
    <s v="PANAJI---VASCO"/>
    <x v="1"/>
    <m/>
    <m/>
    <n v="30"/>
    <m/>
    <m/>
    <m/>
    <m/>
    <m/>
    <m/>
    <m/>
    <m/>
    <m/>
  </r>
  <r>
    <x v="1"/>
    <m/>
    <m/>
    <s v="VSD"/>
    <s v="-"/>
    <s v="PNJ"/>
    <x v="37"/>
    <m/>
    <s v="18A18"/>
    <s v="VSD"/>
    <s v=""/>
    <s v="PNJ"/>
    <s v="VASCO"/>
    <s v="-"/>
    <s v="PANAJI"/>
    <d v="1899-12-30T13:55:00"/>
    <m/>
    <d v="1899-12-30T14:55:00"/>
    <d v="1899-12-30T00:00:00"/>
    <d v="1899-12-30T00:00:00"/>
    <d v="1899-12-30T00:00:00"/>
    <d v="1899-12-30T00:00:00"/>
    <s v=""/>
    <s v=""/>
    <s v=""/>
    <d v="1899-12-30T01:00:00"/>
    <s v="VASCO---PANAJI"/>
    <x v="1"/>
    <m/>
    <m/>
    <n v="30"/>
    <m/>
    <m/>
    <m/>
    <m/>
    <m/>
    <m/>
    <m/>
    <m/>
    <m/>
  </r>
  <r>
    <x v="1"/>
    <m/>
    <m/>
    <s v="PNJ"/>
    <s v="PND"/>
    <s v="FRGD"/>
    <x v="41"/>
    <m/>
    <s v="18A18"/>
    <s v="PNJ"/>
    <s v="PND"/>
    <s v="FMD"/>
    <s v="PANAJI"/>
    <s v="PONDA"/>
    <s v="FARMAGUDI"/>
    <d v="1899-12-30T16:05:00"/>
    <m/>
    <d v="1899-12-30T17:00:00"/>
    <d v="1899-12-30T00:00:00"/>
    <d v="1899-12-30T00:00:00"/>
    <d v="1899-12-30T00:00:00"/>
    <d v="1899-12-30T00:00:00"/>
    <s v=""/>
    <s v=""/>
    <s v=""/>
    <d v="1899-12-30T00:55:00"/>
    <s v="PANAJI-PONDA-FARMAGUDI"/>
    <x v="1"/>
    <m/>
    <m/>
    <n v="37"/>
    <m/>
    <m/>
    <m/>
    <m/>
    <m/>
    <m/>
    <m/>
    <m/>
    <m/>
  </r>
  <r>
    <x v="1"/>
    <m/>
    <m/>
    <s v="FRGD"/>
    <s v="-"/>
    <s v="PNJ"/>
    <x v="41"/>
    <m/>
    <s v="18A18"/>
    <s v="FMD"/>
    <s v=""/>
    <s v="PNJ"/>
    <s v="FARMAGUDI"/>
    <s v="-"/>
    <s v="PANAJI"/>
    <d v="1899-12-30T17:10:00"/>
    <m/>
    <d v="1899-12-30T17:55:00"/>
    <d v="1899-12-30T00:00:00"/>
    <d v="1899-12-30T00:00:00"/>
    <d v="1899-12-30T00:00:00"/>
    <d v="1899-12-30T00:00:00"/>
    <s v=""/>
    <s v=""/>
    <s v=""/>
    <d v="1899-12-30T00:45:00"/>
    <s v="FARMAGUDI---PANAJI"/>
    <x v="1"/>
    <m/>
    <m/>
    <n v="28"/>
    <m/>
    <m/>
    <m/>
    <m/>
    <m/>
    <m/>
    <m/>
    <m/>
    <m/>
  </r>
  <r>
    <x v="1"/>
    <m/>
    <m/>
    <s v="PNJ"/>
    <s v="-"/>
    <s v="VSD"/>
    <x v="0"/>
    <m/>
    <s v="18A18"/>
    <s v="PNJ"/>
    <s v=""/>
    <s v="VSD"/>
    <s v="PANAJI"/>
    <s v="-"/>
    <s v="VASCO"/>
    <d v="1899-12-30T18:15:00"/>
    <m/>
    <d v="1899-12-30T19:15:00"/>
    <d v="1899-12-30T00:00:00"/>
    <d v="1899-12-30T00:00:00"/>
    <d v="1899-12-30T00:00:00"/>
    <d v="1899-12-30T00:00:00"/>
    <s v=""/>
    <s v=""/>
    <s v=""/>
    <d v="1899-12-30T01:00:00"/>
    <s v="PANAJI---VASCO"/>
    <x v="4"/>
    <m/>
    <m/>
    <n v="30"/>
    <m/>
    <m/>
    <m/>
    <m/>
    <m/>
    <m/>
    <m/>
    <m/>
    <s v="EXPRESS"/>
  </r>
  <r>
    <x v="1"/>
    <m/>
    <m/>
    <s v="VSD"/>
    <s v="-"/>
    <s v="PNJ"/>
    <x v="37"/>
    <m/>
    <s v="18A18"/>
    <s v="VSD"/>
    <s v=""/>
    <s v="PNJ"/>
    <s v="VASCO"/>
    <s v="-"/>
    <s v="PANAJI"/>
    <d v="1899-12-30T19:55:00"/>
    <m/>
    <d v="1899-12-30T20:55:00"/>
    <d v="1899-12-30T09:15:00"/>
    <d v="1899-12-30T07:20:00"/>
    <d v="1899-12-30T00:00:00"/>
    <d v="1899-12-30T00:00:00"/>
    <s v=""/>
    <s v="-PNJ"/>
    <s v=""/>
    <d v="1899-12-30T01:00:00"/>
    <s v="VASCO---PANAJI"/>
    <x v="1"/>
    <m/>
    <m/>
    <n v="30"/>
    <m/>
    <n v="1"/>
    <n v="1"/>
    <n v="185"/>
    <m/>
    <m/>
    <m/>
    <m/>
    <s v="N/O-PNJ"/>
  </r>
  <r>
    <x v="1"/>
    <m/>
    <n v="18"/>
    <s v="PNJ"/>
    <s v="-"/>
    <s v="VSD"/>
    <x v="37"/>
    <m/>
    <s v="18A18"/>
    <s v="PNJ"/>
    <s v=""/>
    <s v="VSD"/>
    <s v="PANAJI"/>
    <s v="-"/>
    <s v="VASCO"/>
    <d v="1899-12-30T06:45:00"/>
    <m/>
    <d v="1899-12-30T07:45:00"/>
    <d v="1899-12-30T00:00:00"/>
    <d v="1899-12-30T00:00:00"/>
    <d v="1899-12-30T00:00:00"/>
    <d v="1899-12-30T00:00:00"/>
    <s v=""/>
    <s v=""/>
    <s v=""/>
    <d v="1899-12-30T01:00:00"/>
    <s v="PANAJI---VASCO"/>
    <x v="1"/>
    <m/>
    <m/>
    <n v="30"/>
    <m/>
    <m/>
    <m/>
    <m/>
    <m/>
    <m/>
    <m/>
    <m/>
    <m/>
  </r>
  <r>
    <x v="1"/>
    <m/>
    <m/>
    <s v="VSD"/>
    <s v="-"/>
    <s v="PNJ"/>
    <x v="37"/>
    <m/>
    <s v="18A18"/>
    <s v="VSD"/>
    <s v=""/>
    <s v="PNJ"/>
    <s v="VASCO"/>
    <s v="-"/>
    <s v="PANAJI"/>
    <d v="1899-12-30T07:55:00"/>
    <m/>
    <d v="1899-12-30T08:55:00"/>
    <d v="1899-12-30T00:00:00"/>
    <d v="1899-12-30T00:00:00"/>
    <d v="1899-12-30T00:00:00"/>
    <d v="1899-12-30T00:00:00"/>
    <s v=""/>
    <s v=""/>
    <s v=""/>
    <d v="1899-12-30T01:00:00"/>
    <s v="VASCO---PANAJI"/>
    <x v="1"/>
    <m/>
    <m/>
    <n v="30"/>
    <m/>
    <m/>
    <m/>
    <m/>
    <m/>
    <m/>
    <m/>
    <m/>
    <m/>
  </r>
  <r>
    <x v="1"/>
    <m/>
    <m/>
    <s v="PNJ"/>
    <s v="-"/>
    <s v="VSD"/>
    <x v="37"/>
    <m/>
    <s v="18A18"/>
    <s v="PNJ"/>
    <s v=""/>
    <s v="VSD"/>
    <s v="PANAJI"/>
    <s v="-"/>
    <s v="VASCO"/>
    <d v="1899-12-30T09:25:00"/>
    <m/>
    <d v="1899-12-30T10:25:00"/>
    <d v="1899-12-30T00:00:00"/>
    <d v="1899-12-30T00:00:00"/>
    <d v="1899-12-30T00:00:00"/>
    <d v="1899-12-30T00:00:00"/>
    <s v=""/>
    <s v=""/>
    <s v=""/>
    <d v="1899-12-30T01:00:00"/>
    <s v="PANAJI---VASCO"/>
    <x v="1"/>
    <m/>
    <m/>
    <n v="30"/>
    <m/>
    <m/>
    <m/>
    <m/>
    <m/>
    <m/>
    <m/>
    <m/>
    <m/>
  </r>
  <r>
    <x v="1"/>
    <m/>
    <m/>
    <s v="VSD"/>
    <s v="-"/>
    <s v="PNJ"/>
    <x v="37"/>
    <m/>
    <s v="18A18"/>
    <s v="VSD"/>
    <s v=""/>
    <s v="PNJ"/>
    <s v="VASCO"/>
    <s v="-"/>
    <s v="PANAJI"/>
    <d v="1899-12-30T10:55:00"/>
    <m/>
    <d v="1899-12-30T11:55:00"/>
    <d v="1899-12-30T05:55:00"/>
    <d v="1899-12-30T05:15:00"/>
    <d v="1899-12-30T00:00:00"/>
    <d v="1899-12-30T00:00:00"/>
    <s v="Yes"/>
    <s v=""/>
    <s v=""/>
    <d v="1899-12-30T01:00:00"/>
    <s v="VASCO---PANAJI"/>
    <x v="1"/>
    <m/>
    <m/>
    <n v="30"/>
    <m/>
    <n v="1"/>
    <n v="1"/>
    <n v="120"/>
    <m/>
    <m/>
    <m/>
    <m/>
    <s v="C/C"/>
  </r>
  <r>
    <x v="1"/>
    <s v="BSLL"/>
    <s v="19A"/>
    <s v="PNJ"/>
    <s v="-"/>
    <s v="VSD"/>
    <x v="37"/>
    <m/>
    <s v="19A19"/>
    <s v="PNJ"/>
    <s v=""/>
    <s v="VSD"/>
    <s v="PANAJI"/>
    <s v="-"/>
    <s v="VASCO"/>
    <d v="1899-12-30T12:35:00"/>
    <m/>
    <d v="1899-12-30T13:35:00"/>
    <d v="1899-12-30T00:00:00"/>
    <d v="1899-12-30T00:00:00"/>
    <d v="1899-12-30T00:00:00"/>
    <d v="1899-12-30T00:00:00"/>
    <s v=""/>
    <s v=""/>
    <s v=""/>
    <d v="1899-12-30T01:00:00"/>
    <s v="PANAJI---VASCO"/>
    <x v="1"/>
    <m/>
    <m/>
    <n v="30"/>
    <m/>
    <m/>
    <m/>
    <m/>
    <m/>
    <m/>
    <m/>
    <m/>
    <m/>
  </r>
  <r>
    <x v="1"/>
    <m/>
    <m/>
    <s v="VSD"/>
    <s v="-"/>
    <s v="PNJ"/>
    <x v="37"/>
    <m/>
    <s v="19A19"/>
    <s v="VSD"/>
    <s v=""/>
    <s v="PNJ"/>
    <s v="VASCO"/>
    <s v="-"/>
    <s v="PANAJI"/>
    <d v="1899-12-30T14:05:00"/>
    <m/>
    <d v="1899-12-30T15:05:00"/>
    <d v="1899-12-30T00:00:00"/>
    <d v="1899-12-30T00:00:00"/>
    <d v="1899-12-30T00:00:00"/>
    <d v="1899-12-30T00:00:00"/>
    <s v=""/>
    <s v=""/>
    <s v=""/>
    <d v="1899-12-30T01:00:00"/>
    <s v="VASCO---PANAJI"/>
    <x v="1"/>
    <m/>
    <m/>
    <n v="30"/>
    <m/>
    <m/>
    <m/>
    <m/>
    <m/>
    <m/>
    <m/>
    <m/>
    <m/>
  </r>
  <r>
    <x v="1"/>
    <m/>
    <m/>
    <s v="PNJ"/>
    <s v="VSD"/>
    <s v="HRB"/>
    <x v="1"/>
    <m/>
    <s v="19A19"/>
    <s v="PNJ"/>
    <s v="VSD"/>
    <s v="HRB"/>
    <s v="PANAJI"/>
    <s v="VASCO"/>
    <s v="HARBOUR"/>
    <d v="1899-12-30T15:20:00"/>
    <m/>
    <d v="1899-12-30T16:35:00"/>
    <d v="1899-12-30T00:00:00"/>
    <d v="1899-12-30T00:00:00"/>
    <d v="1899-12-30T00:00:00"/>
    <d v="1899-12-30T00:00:00"/>
    <s v=""/>
    <s v=""/>
    <s v=""/>
    <d v="1899-12-30T01:15:00"/>
    <s v="PANAJI-VASCO-HARBOUR"/>
    <x v="1"/>
    <m/>
    <m/>
    <n v="35"/>
    <m/>
    <m/>
    <m/>
    <m/>
    <m/>
    <m/>
    <m/>
    <m/>
    <m/>
  </r>
  <r>
    <x v="1"/>
    <m/>
    <m/>
    <s v="HRB"/>
    <s v="VSD"/>
    <s v="PNJ"/>
    <x v="1"/>
    <m/>
    <s v="19A19"/>
    <s v="HRB"/>
    <s v="VSD"/>
    <s v="PNJ"/>
    <s v="HARBOUR"/>
    <s v="VASCO"/>
    <s v="PANAJI"/>
    <d v="1899-12-30T16:55:00"/>
    <m/>
    <d v="1899-12-30T18:05:00"/>
    <d v="1899-12-30T00:00:00"/>
    <d v="1899-12-30T00:00:00"/>
    <d v="1899-12-30T00:00:00"/>
    <d v="1899-12-30T00:00:00"/>
    <s v=""/>
    <s v=""/>
    <s v=""/>
    <d v="1899-12-30T01:10:00"/>
    <s v="HARBOUR-VASCO-PANAJI"/>
    <x v="1"/>
    <m/>
    <m/>
    <n v="35"/>
    <m/>
    <m/>
    <m/>
    <m/>
    <m/>
    <m/>
    <m/>
    <m/>
    <m/>
  </r>
  <r>
    <x v="1"/>
    <m/>
    <m/>
    <s v="PNJ"/>
    <s v="-"/>
    <s v="VSD"/>
    <x v="37"/>
    <m/>
    <s v="19A19"/>
    <s v="PNJ"/>
    <s v=""/>
    <s v="VSD"/>
    <s v="PANAJI"/>
    <s v="-"/>
    <s v="VASCO"/>
    <d v="1899-12-30T18:25:00"/>
    <m/>
    <d v="1899-12-30T19:25:00"/>
    <d v="1899-12-30T00:00:00"/>
    <d v="1899-12-30T00:00:00"/>
    <d v="1899-12-30T00:00:00"/>
    <d v="1899-12-30T00:00:00"/>
    <s v=""/>
    <s v=""/>
    <s v=""/>
    <d v="1899-12-30T01:00:00"/>
    <s v="PANAJI---VASCO"/>
    <x v="1"/>
    <m/>
    <m/>
    <n v="30"/>
    <m/>
    <m/>
    <m/>
    <m/>
    <m/>
    <m/>
    <m/>
    <m/>
    <m/>
  </r>
  <r>
    <x v="1"/>
    <m/>
    <m/>
    <s v="VSD"/>
    <s v="-"/>
    <s v="PNJ"/>
    <x v="37"/>
    <m/>
    <s v="19A19"/>
    <s v="VSD"/>
    <s v=""/>
    <s v="PNJ"/>
    <s v="VASCO"/>
    <s v="-"/>
    <s v="PANAJI"/>
    <d v="1899-12-30T20:00:00"/>
    <m/>
    <d v="1899-12-30T21:00:00"/>
    <d v="1899-12-30T09:10:00"/>
    <d v="1899-12-30T08:00:00"/>
    <d v="1899-12-30T00:00:00"/>
    <d v="1899-12-30T00:00:00"/>
    <s v=""/>
    <s v="-PNJ"/>
    <s v=""/>
    <d v="1899-12-30T01:00:00"/>
    <s v="VASCO---PANAJI"/>
    <x v="1"/>
    <m/>
    <m/>
    <n v="30"/>
    <m/>
    <n v="1"/>
    <n v="1"/>
    <n v="190"/>
    <m/>
    <m/>
    <m/>
    <m/>
    <s v="N/O-PNJ"/>
  </r>
  <r>
    <x v="1"/>
    <m/>
    <n v="19"/>
    <s v="PNJ"/>
    <s v="-"/>
    <s v="VSD"/>
    <x v="37"/>
    <m/>
    <s v="19A19"/>
    <s v="PNJ"/>
    <s v=""/>
    <s v="VSD"/>
    <s v="PANAJI"/>
    <s v="-"/>
    <s v="VASCO"/>
    <d v="1899-12-30T07:00:00"/>
    <m/>
    <d v="1899-12-30T08:00:00"/>
    <d v="1899-12-30T00:00:00"/>
    <d v="1899-12-30T00:00:00"/>
    <d v="1899-12-30T00:00:00"/>
    <d v="1899-12-30T00:00:00"/>
    <s v=""/>
    <s v=""/>
    <s v=""/>
    <d v="1899-12-30T01:00:00"/>
    <s v="PANAJI---VASCO"/>
    <x v="1"/>
    <m/>
    <m/>
    <n v="30"/>
    <m/>
    <m/>
    <m/>
    <m/>
    <m/>
    <m/>
    <m/>
    <m/>
    <m/>
  </r>
  <r>
    <x v="1"/>
    <m/>
    <m/>
    <s v="VSD"/>
    <s v="-"/>
    <s v="PNJ"/>
    <x v="37"/>
    <m/>
    <s v="19A19"/>
    <s v="VSD"/>
    <s v=""/>
    <s v="PNJ"/>
    <s v="VASCO"/>
    <s v="-"/>
    <s v="PANAJI"/>
    <d v="1899-12-30T08:05:00"/>
    <m/>
    <d v="1899-12-30T09:05:00"/>
    <d v="1899-12-30T00:00:00"/>
    <d v="1899-12-30T00:00:00"/>
    <d v="1899-12-30T00:00:00"/>
    <d v="1899-12-30T00:00:00"/>
    <s v=""/>
    <s v=""/>
    <s v=""/>
    <d v="1899-12-30T01:00:00"/>
    <s v="VASCO---PANAJI"/>
    <x v="1"/>
    <m/>
    <m/>
    <n v="30"/>
    <m/>
    <m/>
    <m/>
    <m/>
    <m/>
    <m/>
    <m/>
    <m/>
    <m/>
  </r>
  <r>
    <x v="1"/>
    <m/>
    <m/>
    <s v="PNJ"/>
    <s v="-"/>
    <s v="VSD"/>
    <x v="37"/>
    <m/>
    <s v="19A19"/>
    <s v="PNJ"/>
    <s v=""/>
    <s v="VSD"/>
    <s v="PANAJI"/>
    <s v="-"/>
    <s v="VASCO"/>
    <d v="1899-12-30T09:35:00"/>
    <m/>
    <d v="1899-12-30T10:35:00"/>
    <d v="1899-12-30T00:00:00"/>
    <d v="1899-12-30T00:00:00"/>
    <d v="1899-12-30T00:00:00"/>
    <d v="1899-12-30T00:00:00"/>
    <s v=""/>
    <s v=""/>
    <s v=""/>
    <d v="1899-12-30T01:00:00"/>
    <s v="PANAJI---VASCO"/>
    <x v="1"/>
    <m/>
    <m/>
    <n v="30"/>
    <m/>
    <m/>
    <m/>
    <m/>
    <m/>
    <m/>
    <m/>
    <m/>
    <m/>
  </r>
  <r>
    <x v="1"/>
    <m/>
    <m/>
    <s v="VSD"/>
    <s v="-"/>
    <s v="PNJ"/>
    <x v="37"/>
    <m/>
    <s v="19A19"/>
    <s v="VSD"/>
    <s v=""/>
    <s v="PNJ"/>
    <s v="VASCO"/>
    <s v="-"/>
    <s v="PANAJI"/>
    <d v="1899-12-30T11:05:00"/>
    <m/>
    <d v="1899-12-30T12:05:00"/>
    <d v="1899-12-30T05:50:00"/>
    <d v="1899-12-30T05:15:00"/>
    <d v="1899-12-30T00:00:00"/>
    <d v="1899-12-30T00:00:00"/>
    <s v="Yes"/>
    <s v=""/>
    <s v=""/>
    <d v="1899-12-30T01:00:00"/>
    <s v="VASCO---PANAJI"/>
    <x v="1"/>
    <m/>
    <m/>
    <n v="30"/>
    <m/>
    <n v="1"/>
    <n v="1"/>
    <n v="120"/>
    <m/>
    <m/>
    <m/>
    <m/>
    <s v="C/C"/>
  </r>
  <r>
    <x v="1"/>
    <s v="M6"/>
    <s v="20A"/>
    <s v="PNJ"/>
    <s v="CRT"/>
    <s v="MRG"/>
    <x v="6"/>
    <m/>
    <s v="20A20"/>
    <s v="PNJ"/>
    <s v="CRT"/>
    <s v="MRG"/>
    <s v="PANAJI"/>
    <s v="CORTALIM"/>
    <s v="MARGAO"/>
    <d v="1899-12-30T12:35:00"/>
    <m/>
    <d v="1899-12-30T13:35:00"/>
    <d v="1899-12-30T00:00:00"/>
    <d v="1899-12-30T00:00:00"/>
    <d v="1899-12-30T00:00:00"/>
    <d v="1899-12-30T00:00:00"/>
    <s v=""/>
    <s v=""/>
    <s v=""/>
    <d v="1899-12-30T01:00:00"/>
    <s v="PANAJI-CORTALIM-MARGAO"/>
    <x v="1"/>
    <m/>
    <m/>
    <n v="31"/>
    <m/>
    <m/>
    <m/>
    <m/>
    <m/>
    <m/>
    <m/>
    <m/>
    <m/>
  </r>
  <r>
    <x v="1"/>
    <m/>
    <m/>
    <s v="MRG"/>
    <s v="CRT"/>
    <s v="PNJ"/>
    <x v="6"/>
    <m/>
    <s v="20A20"/>
    <s v="MRG"/>
    <s v="CRT"/>
    <s v="PNJ"/>
    <s v="MARGAO"/>
    <s v="CORTALIM"/>
    <s v="PANAJI"/>
    <d v="1899-12-30T14:05:00"/>
    <m/>
    <d v="1899-12-30T15:05:00"/>
    <d v="1899-12-30T00:00:00"/>
    <d v="1899-12-30T00:00:00"/>
    <d v="1899-12-30T00:00:00"/>
    <d v="1899-12-30T00:00:00"/>
    <s v=""/>
    <s v=""/>
    <s v=""/>
    <d v="1899-12-30T01:00:00"/>
    <s v="MARGAO-CORTALIM-PANAJI"/>
    <x v="1"/>
    <m/>
    <m/>
    <n v="31"/>
    <m/>
    <m/>
    <m/>
    <m/>
    <m/>
    <m/>
    <m/>
    <m/>
    <m/>
  </r>
  <r>
    <x v="1"/>
    <m/>
    <m/>
    <s v="PNJ"/>
    <s v="CRT"/>
    <s v="MRG"/>
    <x v="6"/>
    <m/>
    <s v="20A20"/>
    <s v="PNJ"/>
    <s v="CRT"/>
    <s v="MRG"/>
    <s v="PANAJI"/>
    <s v="CORTALIM"/>
    <s v="MARGAO"/>
    <d v="1899-12-30T15:25:00"/>
    <m/>
    <d v="1899-12-30T16:25:00"/>
    <d v="1899-12-30T00:00:00"/>
    <d v="1899-12-30T00:00:00"/>
    <d v="1899-12-30T00:00:00"/>
    <d v="1899-12-30T00:00:00"/>
    <s v=""/>
    <s v=""/>
    <s v=""/>
    <d v="1899-12-30T01:00:00"/>
    <s v="PANAJI-CORTALIM-MARGAO"/>
    <x v="1"/>
    <m/>
    <m/>
    <n v="31"/>
    <m/>
    <m/>
    <m/>
    <m/>
    <m/>
    <m/>
    <m/>
    <m/>
    <m/>
  </r>
  <r>
    <x v="1"/>
    <m/>
    <m/>
    <s v="MRG"/>
    <s v="Don Bosco Engg."/>
    <s v="BCH"/>
    <x v="18"/>
    <m/>
    <s v="20A20"/>
    <s v="MRG"/>
    <s v=""/>
    <s v="BCH"/>
    <s v="MARGAO"/>
    <s v="Don Bosco Engg."/>
    <s v="BICHOLIM"/>
    <d v="1899-12-30T17:00:00"/>
    <m/>
    <d v="1899-12-30T19:00:00"/>
    <d v="1899-12-30T07:55:00"/>
    <d v="1899-12-30T06:05:00"/>
    <d v="1899-12-30T00:00:00"/>
    <d v="1899-12-30T00:00:00"/>
    <s v=""/>
    <s v="-BCH"/>
    <s v=""/>
    <d v="1899-12-30T02:00:00"/>
    <s v="MARGAO-Don Bosco Engg.-BICHOLIM"/>
    <x v="1"/>
    <m/>
    <m/>
    <n v="54"/>
    <m/>
    <n v="1"/>
    <n v="1"/>
    <n v="147"/>
    <m/>
    <m/>
    <m/>
    <m/>
    <s v="VIA PND/MRC N/O-BCH"/>
  </r>
  <r>
    <x v="1"/>
    <m/>
    <n v="20"/>
    <s v="BCH"/>
    <s v="Don Bosco Engg."/>
    <s v="MRG"/>
    <x v="18"/>
    <m/>
    <s v="20A20"/>
    <s v="BCH"/>
    <s v=""/>
    <s v="MRG"/>
    <s v="BICHOLIM"/>
    <s v="Don Bosco Engg."/>
    <s v="MARGAO"/>
    <d v="1899-12-30T07:10:00"/>
    <m/>
    <d v="1899-12-30T09:00:00"/>
    <d v="1899-12-30T00:00:00"/>
    <d v="1899-12-30T00:00:00"/>
    <d v="1899-12-30T00:00:00"/>
    <d v="1899-12-30T00:00:00"/>
    <s v=""/>
    <s v=""/>
    <s v=""/>
    <d v="1899-12-30T01:50:00"/>
    <s v="BICHOLIM-Don Bosco Engg.-MARGAO"/>
    <x v="1"/>
    <m/>
    <m/>
    <n v="54"/>
    <m/>
    <m/>
    <m/>
    <m/>
    <m/>
    <m/>
    <m/>
    <m/>
    <s v="VIA MRC-PND"/>
  </r>
  <r>
    <x v="1"/>
    <m/>
    <m/>
    <s v="MRG"/>
    <s v="CRT"/>
    <s v="PNJ"/>
    <x v="6"/>
    <m/>
    <s v="20A20"/>
    <s v="MRG"/>
    <s v="CRT"/>
    <s v="PNJ"/>
    <s v="MARGAO"/>
    <s v="CORTALIM"/>
    <s v="PANAJI"/>
    <d v="1899-12-30T09:25:00"/>
    <m/>
    <d v="1899-12-30T10:25:00"/>
    <d v="1899-12-30T00:00:00"/>
    <d v="1899-12-30T00:00:00"/>
    <d v="1899-12-30T00:00:00"/>
    <d v="1899-12-30T00:00:00"/>
    <s v=""/>
    <s v=""/>
    <s v=""/>
    <d v="1899-12-30T01:00:00"/>
    <s v="MARGAO-CORTALIM-PANAJI"/>
    <x v="1"/>
    <m/>
    <m/>
    <n v="31"/>
    <m/>
    <m/>
    <m/>
    <m/>
    <m/>
    <m/>
    <m/>
    <m/>
    <m/>
  </r>
  <r>
    <x v="1"/>
    <m/>
    <m/>
    <s v="PNJ"/>
    <m/>
    <s v="MPS"/>
    <x v="34"/>
    <m/>
    <s v="20A20"/>
    <s v="PNJ"/>
    <s v=""/>
    <s v="MPS"/>
    <s v="PANAJI"/>
    <s v=""/>
    <s v="MAPUSA"/>
    <d v="1899-12-30T10:45:00"/>
    <s v=""/>
    <d v="1899-12-30T11:15:00"/>
    <d v="1899-12-30T00:00:00"/>
    <d v="1899-12-30T00:00:00"/>
    <d v="1899-12-30T00:00:00"/>
    <d v="1899-12-30T00:00:00"/>
    <s v=""/>
    <s v=""/>
    <s v=""/>
    <d v="1899-12-30T00:30:00"/>
    <s v="PANAJI-MAPUSA"/>
    <x v="1"/>
    <m/>
    <m/>
    <n v="12"/>
    <m/>
    <m/>
    <m/>
    <m/>
    <m/>
    <m/>
    <m/>
    <m/>
    <m/>
  </r>
  <r>
    <x v="1"/>
    <m/>
    <m/>
    <s v="MPS"/>
    <m/>
    <s v="PNJ"/>
    <x v="34"/>
    <m/>
    <s v="20A20"/>
    <s v="MPS"/>
    <s v=""/>
    <s v="PNJ"/>
    <s v="MAPUSA"/>
    <s v=""/>
    <s v="PANAJI"/>
    <d v="1899-12-30T11:15:00"/>
    <s v=""/>
    <d v="1899-12-30T11:45:00"/>
    <d v="1899-12-30T04:25:00"/>
    <d v="1899-12-30T04:20:00"/>
    <d v="1899-12-30T00:00:00"/>
    <d v="1899-12-30T00:00:00"/>
    <s v="Yes"/>
    <s v=""/>
    <s v=""/>
    <d v="1899-12-30T00:30:00"/>
    <s v="MAPUSA-PANAJI"/>
    <x v="1"/>
    <m/>
    <m/>
    <n v="12"/>
    <m/>
    <n v="1"/>
    <n v="1"/>
    <n v="109"/>
    <m/>
    <m/>
    <m/>
    <m/>
    <s v="C/C "/>
  </r>
  <r>
    <x v="1"/>
    <s v="BSLL"/>
    <s v="21A"/>
    <s v="PNJ"/>
    <s v="-"/>
    <s v="VSD"/>
    <x v="37"/>
    <m/>
    <s v="21A21"/>
    <s v="PNJ"/>
    <s v=""/>
    <s v="VSD"/>
    <s v="PANAJI"/>
    <s v="-"/>
    <s v="VASCO"/>
    <d v="1899-12-30T13:05:00"/>
    <m/>
    <d v="1899-12-30T14:05:00"/>
    <d v="1899-12-30T00:00:00"/>
    <d v="1899-12-30T00:00:00"/>
    <d v="1899-12-30T00:00:00"/>
    <d v="1899-12-30T00:00:00"/>
    <s v=""/>
    <s v=""/>
    <s v=""/>
    <d v="1899-12-30T01:00:00"/>
    <s v="PANAJI---VASCO"/>
    <x v="1"/>
    <m/>
    <m/>
    <n v="30"/>
    <m/>
    <m/>
    <m/>
    <m/>
    <m/>
    <m/>
    <m/>
    <m/>
    <m/>
  </r>
  <r>
    <x v="1"/>
    <m/>
    <m/>
    <s v="VSD"/>
    <s v="-"/>
    <s v="PNJ"/>
    <x v="37"/>
    <m/>
    <s v="21A21"/>
    <s v="VSD"/>
    <s v=""/>
    <s v="PNJ"/>
    <s v="VASCO"/>
    <s v="-"/>
    <s v="PANAJI"/>
    <d v="1899-12-30T15:10:00"/>
    <m/>
    <d v="1899-12-30T16:10:00"/>
    <d v="1899-12-30T00:00:00"/>
    <d v="1899-12-30T00:00:00"/>
    <d v="1899-12-30T00:00:00"/>
    <d v="1899-12-30T00:00:00"/>
    <s v=""/>
    <s v=""/>
    <s v=""/>
    <d v="1899-12-30T01:00:00"/>
    <s v="VASCO---PANAJI"/>
    <x v="1"/>
    <m/>
    <m/>
    <n v="30"/>
    <m/>
    <m/>
    <m/>
    <m/>
    <m/>
    <m/>
    <m/>
    <m/>
    <m/>
  </r>
  <r>
    <x v="1"/>
    <m/>
    <m/>
    <s v="PNJ"/>
    <s v="-"/>
    <s v="VSD"/>
    <x v="37"/>
    <m/>
    <s v="21A21"/>
    <s v="PNJ"/>
    <s v=""/>
    <s v="VSD"/>
    <s v="PANAJI"/>
    <s v="-"/>
    <s v="VASCO"/>
    <d v="1899-12-30T16:40:00"/>
    <m/>
    <d v="1899-12-30T17:40:00"/>
    <d v="1899-12-30T00:00:00"/>
    <d v="1899-12-30T00:00:00"/>
    <d v="1899-12-30T00:00:00"/>
    <d v="1899-12-30T00:00:00"/>
    <s v=""/>
    <s v=""/>
    <s v=""/>
    <d v="1899-12-30T01:00:00"/>
    <s v="PANAJI---VASCO"/>
    <x v="1"/>
    <m/>
    <m/>
    <n v="30"/>
    <m/>
    <m/>
    <m/>
    <m/>
    <m/>
    <m/>
    <m/>
    <m/>
    <m/>
  </r>
  <r>
    <x v="1"/>
    <m/>
    <m/>
    <s v="VSD"/>
    <s v="-"/>
    <s v="PNJ"/>
    <x v="37"/>
    <m/>
    <s v="21A21"/>
    <s v="VSD"/>
    <s v=""/>
    <s v="PNJ"/>
    <s v="VASCO"/>
    <s v="-"/>
    <s v="PANAJI"/>
    <d v="1899-12-30T17:40:00"/>
    <m/>
    <d v="1899-12-30T18:40:00"/>
    <d v="1899-12-30T00:00:00"/>
    <d v="1899-12-30T00:00:00"/>
    <d v="1899-12-30T00:00:00"/>
    <d v="1899-12-30T00:00:00"/>
    <s v=""/>
    <s v=""/>
    <s v=""/>
    <d v="1899-12-30T01:00:00"/>
    <s v="VASCO---PANAJI"/>
    <x v="1"/>
    <m/>
    <m/>
    <n v="30"/>
    <m/>
    <m/>
    <m/>
    <m/>
    <m/>
    <m/>
    <m/>
    <m/>
    <m/>
  </r>
  <r>
    <x v="1"/>
    <m/>
    <m/>
    <s v="PNJ"/>
    <s v="-"/>
    <s v="VSD"/>
    <x v="37"/>
    <m/>
    <s v="21A21"/>
    <s v="PNJ"/>
    <s v=""/>
    <s v="VSD"/>
    <s v="PANAJI"/>
    <s v="-"/>
    <s v="VASCO"/>
    <d v="1899-12-30T19:00:00"/>
    <m/>
    <d v="1899-12-30T20:00:00"/>
    <d v="1899-12-30T00:00:00"/>
    <d v="1899-12-30T00:00:00"/>
    <d v="1899-12-30T00:00:00"/>
    <d v="1899-12-30T00:00:00"/>
    <s v=""/>
    <s v=""/>
    <s v=""/>
    <d v="1899-12-30T01:00:00"/>
    <s v="PANAJI---VASCO"/>
    <x v="1"/>
    <m/>
    <m/>
    <n v="30"/>
    <m/>
    <m/>
    <m/>
    <m/>
    <m/>
    <m/>
    <m/>
    <m/>
    <m/>
  </r>
  <r>
    <x v="1"/>
    <m/>
    <m/>
    <s v="VSD"/>
    <s v="-"/>
    <s v="PNJ"/>
    <x v="37"/>
    <m/>
    <s v="21A21"/>
    <s v="VSD"/>
    <s v=""/>
    <s v="PNJ"/>
    <s v="VASCO"/>
    <s v="-"/>
    <s v="PANAJI"/>
    <d v="1899-12-30T20:30:00"/>
    <m/>
    <d v="1899-12-30T21:30:00"/>
    <d v="1899-12-30T09:10:00"/>
    <d v="1899-12-30T07:35:00"/>
    <d v="1899-12-30T00:00:00"/>
    <d v="1899-12-30T00:00:00"/>
    <s v=""/>
    <s v="-PNJ DEPOT"/>
    <s v=""/>
    <d v="1899-12-30T01:00:00"/>
    <s v="VASCO---PANAJI"/>
    <x v="1"/>
    <m/>
    <m/>
    <n v="30"/>
    <m/>
    <n v="1"/>
    <n v="1"/>
    <n v="180"/>
    <m/>
    <m/>
    <m/>
    <m/>
    <s v="N/O-PNJ DEPOT"/>
  </r>
  <r>
    <x v="1"/>
    <m/>
    <n v="21"/>
    <s v="PNJ"/>
    <s v="VSD"/>
    <s v="SADA"/>
    <x v="1"/>
    <m/>
    <s v="21A21"/>
    <s v="PNJ"/>
    <s v="VSD"/>
    <s v="SDA"/>
    <s v="PANAJI"/>
    <s v="VASCO"/>
    <s v="SADA"/>
    <d v="1899-12-30T06:15:00"/>
    <m/>
    <d v="1899-12-30T07:15:00"/>
    <d v="1899-12-30T00:00:00"/>
    <d v="1899-12-30T00:00:00"/>
    <d v="1899-12-30T00:00:00"/>
    <d v="1899-12-30T00:00:00"/>
    <s v=""/>
    <s v=""/>
    <s v=""/>
    <d v="1899-12-30T01:00:00"/>
    <s v="PANAJI-VASCO-SADA"/>
    <x v="1"/>
    <m/>
    <m/>
    <n v="33"/>
    <m/>
    <m/>
    <m/>
    <m/>
    <m/>
    <m/>
    <m/>
    <m/>
    <m/>
  </r>
  <r>
    <x v="1"/>
    <m/>
    <m/>
    <s v="SADA"/>
    <s v="VSD"/>
    <s v="PNJ"/>
    <x v="1"/>
    <m/>
    <s v="21A21"/>
    <s v="SDA"/>
    <s v="VSD"/>
    <s v="PNJ"/>
    <s v="SADA"/>
    <s v="VASCO"/>
    <s v="PANAJI"/>
    <d v="1899-12-30T07:35:00"/>
    <m/>
    <d v="1899-12-30T08:35:00"/>
    <d v="1899-12-30T00:00:00"/>
    <d v="1899-12-30T00:00:00"/>
    <d v="1899-12-30T00:00:00"/>
    <d v="1899-12-30T00:00:00"/>
    <s v=""/>
    <s v=""/>
    <s v=""/>
    <d v="1899-12-30T01:00:00"/>
    <s v="SADA-VASCO-PANAJI"/>
    <x v="1"/>
    <m/>
    <m/>
    <n v="33"/>
    <m/>
    <m/>
    <m/>
    <m/>
    <m/>
    <m/>
    <m/>
    <m/>
    <m/>
  </r>
  <r>
    <x v="1"/>
    <m/>
    <m/>
    <s v="PNJ"/>
    <s v="-"/>
    <s v="VSD"/>
    <x v="37"/>
    <m/>
    <s v="21A21"/>
    <s v="PNJ"/>
    <s v=""/>
    <s v="VSD"/>
    <s v="PANAJI"/>
    <s v="-"/>
    <s v="VASCO"/>
    <d v="1899-12-30T09:05:00"/>
    <m/>
    <d v="1899-12-30T10:05:00"/>
    <d v="1899-12-30T00:00:00"/>
    <d v="1899-12-30T00:00:00"/>
    <d v="1899-12-30T00:00:00"/>
    <d v="1899-12-30T00:00:00"/>
    <s v=""/>
    <s v=""/>
    <s v=""/>
    <d v="1899-12-30T01:00:00"/>
    <s v="PANAJI---VASCO"/>
    <x v="1"/>
    <m/>
    <m/>
    <n v="30"/>
    <m/>
    <m/>
    <m/>
    <m/>
    <m/>
    <m/>
    <m/>
    <m/>
    <m/>
  </r>
  <r>
    <x v="1"/>
    <m/>
    <m/>
    <s v="VSD"/>
    <s v="-"/>
    <s v="PNJ"/>
    <x v="37"/>
    <m/>
    <s v="21A21"/>
    <s v="VSD"/>
    <s v=""/>
    <s v="PNJ"/>
    <s v="VASCO"/>
    <s v="-"/>
    <s v="PANAJI"/>
    <d v="1899-12-30T10:35:00"/>
    <m/>
    <d v="1899-12-30T11:35:00"/>
    <d v="1899-12-30T06:00:00"/>
    <d v="1899-12-30T05:15:00"/>
    <d v="1899-12-30T00:00:00"/>
    <d v="1899-12-30T00:00:00"/>
    <s v="Yes"/>
    <s v=""/>
    <s v=""/>
    <d v="1899-12-30T01:00:00"/>
    <s v="VASCO---PANAJI"/>
    <x v="1"/>
    <m/>
    <m/>
    <n v="30"/>
    <m/>
    <n v="1"/>
    <n v="1"/>
    <n v="126"/>
    <m/>
    <m/>
    <m/>
    <m/>
    <s v="C/C"/>
  </r>
  <r>
    <x v="1"/>
    <s v="BSLL"/>
    <s v="22A"/>
    <s v="PNJ"/>
    <s v="INS-Durgawdi"/>
    <s v="PNJ"/>
    <x v="0"/>
    <m/>
    <s v="22A22"/>
    <s v="PNJ"/>
    <s v=""/>
    <s v="PNJ"/>
    <s v="PANAJI"/>
    <s v="INS-Durgawdi"/>
    <s v="PANAJI"/>
    <d v="1899-12-30T13:45:00"/>
    <m/>
    <d v="1899-12-30T14:45:00"/>
    <d v="1899-12-30T00:00:00"/>
    <d v="1899-12-30T00:00:00"/>
    <d v="1899-12-30T00:00:00"/>
    <d v="1899-12-30T00:00:00"/>
    <s v=""/>
    <s v=""/>
    <s v=""/>
    <d v="1899-12-30T01:00:00"/>
    <s v="PANAJI-INS-Durgawdi-PANAJI"/>
    <x v="3"/>
    <m/>
    <m/>
    <n v="30"/>
    <m/>
    <m/>
    <m/>
    <m/>
    <m/>
    <m/>
    <m/>
    <m/>
    <s v="SCHOOL TRIP"/>
  </r>
  <r>
    <x v="1"/>
    <m/>
    <m/>
    <s v="PNJ"/>
    <s v="-"/>
    <s v="VSD"/>
    <x v="37"/>
    <m/>
    <s v="22A22"/>
    <s v="PNJ"/>
    <s v=""/>
    <s v="VSD"/>
    <s v="PANAJI"/>
    <s v="-"/>
    <s v="VASCO"/>
    <d v="1899-12-30T17:30:00"/>
    <m/>
    <d v="1899-12-30T18:30:00"/>
    <d v="1899-12-30T00:00:00"/>
    <d v="1899-12-30T00:00:00"/>
    <d v="1899-12-30T00:00:00"/>
    <d v="1899-12-30T00:00:00"/>
    <s v=""/>
    <s v=""/>
    <s v=""/>
    <d v="1899-12-30T01:00:00"/>
    <s v="PANAJI---VASCO"/>
    <x v="1"/>
    <m/>
    <m/>
    <n v="30"/>
    <m/>
    <m/>
    <m/>
    <m/>
    <m/>
    <m/>
    <m/>
    <m/>
    <m/>
  </r>
  <r>
    <x v="1"/>
    <m/>
    <m/>
    <s v="VSD"/>
    <s v="-"/>
    <s v="PNJ"/>
    <x v="37"/>
    <m/>
    <s v="22A22"/>
    <s v="VSD"/>
    <s v=""/>
    <s v="PNJ"/>
    <s v="VASCO"/>
    <s v="-"/>
    <s v="PANAJI"/>
    <d v="1899-12-30T18:45:00"/>
    <m/>
    <d v="1899-12-30T19:45:00"/>
    <d v="1899-12-30T00:00:00"/>
    <d v="1899-12-30T00:00:00"/>
    <d v="1899-12-30T00:00:00"/>
    <d v="1899-12-30T00:00:00"/>
    <s v=""/>
    <s v=""/>
    <s v=""/>
    <d v="1899-12-30T01:00:00"/>
    <s v="VASCO---PANAJI"/>
    <x v="1"/>
    <m/>
    <m/>
    <n v="30"/>
    <m/>
    <m/>
    <m/>
    <m/>
    <m/>
    <m/>
    <m/>
    <m/>
    <m/>
  </r>
  <r>
    <x v="1"/>
    <m/>
    <m/>
    <s v="PNJ"/>
    <s v="-"/>
    <s v="VSD"/>
    <x v="37"/>
    <m/>
    <s v="22A22"/>
    <s v="PNJ"/>
    <s v=""/>
    <s v="VSD"/>
    <s v="PANAJI"/>
    <s v="-"/>
    <s v="VASCO"/>
    <d v="1899-12-30T20:00:00"/>
    <m/>
    <d v="1899-12-30T21:00:00"/>
    <d v="1899-12-30T00:00:00"/>
    <d v="1899-12-30T00:00:00"/>
    <d v="1899-12-30T00:00:00"/>
    <d v="1899-12-30T00:00:00"/>
    <s v=""/>
    <s v=""/>
    <s v=""/>
    <d v="1899-12-30T01:00:00"/>
    <s v="PANAJI---VASCO"/>
    <x v="1"/>
    <m/>
    <m/>
    <n v="30"/>
    <m/>
    <m/>
    <m/>
    <m/>
    <m/>
    <m/>
    <m/>
    <m/>
    <m/>
  </r>
  <r>
    <x v="1"/>
    <m/>
    <m/>
    <s v="VSD"/>
    <s v="-"/>
    <s v="PNJ"/>
    <x v="37"/>
    <m/>
    <s v="22A22"/>
    <s v="VSD"/>
    <s v=""/>
    <s v="PNJ"/>
    <s v="VASCO"/>
    <s v="-"/>
    <s v="PANAJI"/>
    <d v="1899-12-30T21:05:00"/>
    <m/>
    <d v="1899-12-30T22:05:00"/>
    <d v="1899-12-30T09:05:00"/>
    <d v="1899-12-30T05:25:00"/>
    <d v="1899-12-30T00:00:00"/>
    <d v="1899-12-30T00:00:00"/>
    <s v=""/>
    <s v="-PNJ DEPOT"/>
    <s v=""/>
    <d v="1899-12-30T01:00:00"/>
    <s v="VASCO---PANAJI"/>
    <x v="1"/>
    <m/>
    <m/>
    <n v="30"/>
    <m/>
    <n v="1"/>
    <n v="1"/>
    <n v="150"/>
    <m/>
    <m/>
    <m/>
    <m/>
    <s v="N/O-PNJ DEPOT"/>
  </r>
  <r>
    <x v="1"/>
    <m/>
    <n v="22"/>
    <s v="PNJ"/>
    <s v="ALT"/>
    <s v="RSR-PNJ"/>
    <x v="0"/>
    <m/>
    <s v="22A22"/>
    <s v="PNJ"/>
    <s v="ALT"/>
    <s v=""/>
    <s v="PANAJI"/>
    <s v="ALTINHO"/>
    <s v="RSR-PNJ"/>
    <d v="1899-12-30T07:15:00"/>
    <s v=""/>
    <d v="1899-12-30T08:15:00"/>
    <d v="1899-12-30T00:00:00"/>
    <d v="1899-12-30T00:00:00"/>
    <d v="1899-12-30T00:00:00"/>
    <d v="1899-12-30T00:00:00"/>
    <s v=""/>
    <s v=""/>
    <s v=""/>
    <d v="1899-12-30T01:00:00"/>
    <s v="PANAJI-ALTINHO-RSR-PNJ"/>
    <x v="1"/>
    <m/>
    <m/>
    <n v="21"/>
    <m/>
    <m/>
    <m/>
    <m/>
    <m/>
    <m/>
    <m/>
    <m/>
    <m/>
  </r>
  <r>
    <x v="1"/>
    <m/>
    <m/>
    <s v="PNJ"/>
    <s v="F'GUDI"/>
    <s v="PONDA"/>
    <x v="0"/>
    <m/>
    <s v="22A22"/>
    <s v="PNJ"/>
    <s v="FMD"/>
    <s v="PND"/>
    <s v="PANAJI"/>
    <s v="FARMAGUDI"/>
    <s v="PONDA"/>
    <d v="1899-12-30T07:55:00"/>
    <s v=""/>
    <d v="1899-12-30T09:35:00"/>
    <d v="1899-12-30T00:00:00"/>
    <d v="1899-12-30T00:00:00"/>
    <d v="1899-12-30T00:00:00"/>
    <d v="1899-12-30T00:00:00"/>
    <s v=""/>
    <s v=""/>
    <s v=""/>
    <d v="1899-12-30T01:40:00"/>
    <s v="PANAJI-FARMAGUDI-PONDA"/>
    <x v="1"/>
    <m/>
    <m/>
    <n v="34"/>
    <m/>
    <m/>
    <m/>
    <m/>
    <m/>
    <m/>
    <m/>
    <m/>
    <s v="Up to NITG"/>
  </r>
  <r>
    <x v="1"/>
    <m/>
    <m/>
    <s v="PONDA"/>
    <s v="-"/>
    <s v="PNJ"/>
    <x v="0"/>
    <m/>
    <s v="22A22"/>
    <s v="PND"/>
    <s v=""/>
    <s v="PNJ"/>
    <s v="PONDA"/>
    <s v="-"/>
    <s v="PANAJI"/>
    <d v="1899-12-30T10:00:00"/>
    <s v=""/>
    <d v="1899-12-30T11:00:00"/>
    <d v="1899-12-30T00:00:00"/>
    <d v="1899-12-30T00:00:00"/>
    <d v="1899-12-30T00:00:00"/>
    <d v="1899-12-30T00:00:00"/>
    <s v=""/>
    <s v=""/>
    <s v=""/>
    <d v="1899-12-30T01:00:00"/>
    <s v="PONDA---PANAJI"/>
    <x v="1"/>
    <m/>
    <m/>
    <n v="28"/>
    <m/>
    <m/>
    <m/>
    <m/>
    <m/>
    <m/>
    <m/>
    <m/>
    <m/>
  </r>
  <r>
    <x v="1"/>
    <m/>
    <m/>
    <s v="PNJ"/>
    <s v="-"/>
    <s v="VSD"/>
    <x v="37"/>
    <m/>
    <s v="22A22"/>
    <s v="PNJ"/>
    <s v=""/>
    <s v="VSD"/>
    <s v="PANAJI"/>
    <s v="-"/>
    <s v="VASCO"/>
    <d v="1899-12-30T11:25:00"/>
    <s v=""/>
    <d v="1899-12-30T12:25:00"/>
    <d v="1899-12-30T00:00:00"/>
    <d v="1899-12-30T00:00:00"/>
    <d v="1899-12-30T00:00:00"/>
    <d v="1899-12-30T00:00:00"/>
    <s v=""/>
    <s v=""/>
    <s v=""/>
    <d v="1899-12-30T01:00:00"/>
    <s v="PANAJI---VASCO"/>
    <x v="1"/>
    <m/>
    <m/>
    <n v="30"/>
    <m/>
    <m/>
    <m/>
    <m/>
    <m/>
    <m/>
    <m/>
    <m/>
    <m/>
  </r>
  <r>
    <x v="1"/>
    <m/>
    <m/>
    <s v="VSD"/>
    <s v="-"/>
    <s v="PNJ"/>
    <x v="37"/>
    <m/>
    <s v="22A22"/>
    <s v="VSD"/>
    <s v=""/>
    <s v="PNJ"/>
    <s v="VASCO"/>
    <s v="-"/>
    <s v="PANAJI"/>
    <d v="1899-12-30T13:15:00"/>
    <s v=""/>
    <d v="1899-12-30T14:15:00"/>
    <d v="1899-12-30T07:45:00"/>
    <d v="1899-12-30T06:25:00"/>
    <d v="1899-12-30T00:00:00"/>
    <d v="1899-12-30T00:00:00"/>
    <s v="Yes"/>
    <s v=""/>
    <s v=""/>
    <d v="1899-12-30T01:00:00"/>
    <s v="VASCO---PANAJI"/>
    <x v="1"/>
    <m/>
    <m/>
    <n v="30"/>
    <m/>
    <n v="1"/>
    <n v="1"/>
    <n v="143"/>
    <m/>
    <m/>
    <m/>
    <m/>
    <s v="C/C"/>
  </r>
  <r>
    <x v="1"/>
    <s v="M6"/>
    <s v="23A"/>
    <s v="PNJ"/>
    <s v="PND"/>
    <s v="MLPN"/>
    <x v="11"/>
    <m/>
    <s v="23A23"/>
    <s v="PNJ"/>
    <s v="PND"/>
    <s v="MPL"/>
    <s v="PANAJI"/>
    <s v="PONDA"/>
    <s v="MALPAN"/>
    <d v="1899-12-30T11:50:00"/>
    <m/>
    <d v="1899-12-30T14:00:00"/>
    <d v="1899-12-30T00:00:00"/>
    <d v="1899-12-30T00:00:00"/>
    <d v="1899-12-30T00:00:00"/>
    <d v="1899-12-30T00:00:00"/>
    <s v=""/>
    <s v=""/>
    <s v=""/>
    <d v="1899-12-30T02:10:00"/>
    <s v="PANAJI-PONDA-MALPAN"/>
    <x v="1"/>
    <m/>
    <m/>
    <n v="70"/>
    <m/>
    <m/>
    <m/>
    <m/>
    <m/>
    <m/>
    <m/>
    <m/>
    <m/>
  </r>
  <r>
    <x v="1"/>
    <m/>
    <m/>
    <s v="MLPN"/>
    <s v="PND"/>
    <s v="PNJ"/>
    <x v="0"/>
    <m/>
    <s v="23A23"/>
    <s v="MKP"/>
    <s v="PND"/>
    <s v="PNJ"/>
    <s v="MOLKOPON"/>
    <s v="PONDA"/>
    <s v="PANAJI"/>
    <d v="1899-12-30T14:30:00"/>
    <m/>
    <d v="1899-12-30T16:30:00"/>
    <d v="1899-12-30T00:00:00"/>
    <d v="1899-12-30T00:00:00"/>
    <d v="1899-12-30T00:00:00"/>
    <d v="1899-12-30T00:00:00"/>
    <s v=""/>
    <s v=""/>
    <s v=""/>
    <d v="1899-12-30T02:00:00"/>
    <s v="MOLKOPON-PONDA-PANAJI"/>
    <x v="1"/>
    <m/>
    <m/>
    <n v="70"/>
    <m/>
    <m/>
    <m/>
    <m/>
    <m/>
    <m/>
    <m/>
    <m/>
    <m/>
  </r>
  <r>
    <x v="1"/>
    <m/>
    <m/>
    <s v="PNJ"/>
    <s v="CABO"/>
    <s v="NIO-PNJ"/>
    <x v="0"/>
    <m/>
    <s v="23A23"/>
    <s v="PNJ"/>
    <s v=""/>
    <s v=""/>
    <s v="PANAJI"/>
    <s v="CABO"/>
    <s v="NIO-PNJ"/>
    <d v="1899-12-30T17:00:00"/>
    <m/>
    <d v="1899-12-30T17:50:00"/>
    <d v="1899-12-30T00:00:00"/>
    <d v="1899-12-30T00:00:00"/>
    <d v="1899-12-30T00:00:00"/>
    <d v="1899-12-30T00:00:00"/>
    <s v=""/>
    <s v=""/>
    <s v=""/>
    <d v="1899-12-30T00:50:00"/>
    <s v="PANAJI-CABO-NIO-PNJ"/>
    <x v="1"/>
    <m/>
    <m/>
    <n v="18"/>
    <m/>
    <m/>
    <m/>
    <m/>
    <m/>
    <m/>
    <m/>
    <m/>
    <m/>
  </r>
  <r>
    <x v="1"/>
    <m/>
    <m/>
    <s v="PNJ"/>
    <s v="PND-KTD"/>
    <s v="MLPN"/>
    <x v="11"/>
    <m/>
    <s v="23A23"/>
    <s v="PNJ"/>
    <s v="PND"/>
    <s v="MPL"/>
    <s v="PANAJI"/>
    <s v="PONDA"/>
    <s v="MALPAN"/>
    <d v="1899-12-30T18:00:00"/>
    <m/>
    <d v="1899-12-30T20:30:00"/>
    <d v="1899-12-30T09:25:00"/>
    <d v="1899-12-30T08:00:00"/>
    <d v="1899-12-30T00:00:00"/>
    <d v="1899-12-30T00:00:00"/>
    <s v=""/>
    <s v="-MALPAN"/>
    <s v=""/>
    <d v="1899-12-30T02:30:00"/>
    <s v="PANAJI-PONDA-MALPAN"/>
    <x v="1"/>
    <m/>
    <m/>
    <n v="70"/>
    <m/>
    <n v="1"/>
    <n v="1"/>
    <n v="228"/>
    <m/>
    <m/>
    <m/>
    <m/>
    <s v="N/O-MALPAN"/>
  </r>
  <r>
    <x v="1"/>
    <m/>
    <n v="23"/>
    <s v="MLPN-KTD"/>
    <s v="PND"/>
    <s v="PNJ MKT"/>
    <x v="11"/>
    <m/>
    <s v="23A23"/>
    <s v="MPL"/>
    <s v="PND"/>
    <s v="MKT"/>
    <s v="MALPAN"/>
    <s v="PONDA"/>
    <s v="PANAJI MKT"/>
    <d v="1899-12-30T06:45:00"/>
    <m/>
    <d v="1899-12-30T08:45:00"/>
    <d v="1899-12-30T00:00:00"/>
    <d v="1899-12-30T00:00:00"/>
    <d v="1899-12-30T00:00:00"/>
    <d v="1899-12-30T00:00:00"/>
    <s v=""/>
    <s v=""/>
    <s v=""/>
    <d v="1899-12-30T02:00:00"/>
    <s v="MALPAN-PONDA-PANAJI MKT"/>
    <x v="1"/>
    <m/>
    <m/>
    <n v="74"/>
    <m/>
    <m/>
    <m/>
    <m/>
    <m/>
    <m/>
    <m/>
    <m/>
    <m/>
  </r>
  <r>
    <x v="1"/>
    <m/>
    <m/>
    <s v="PNJ"/>
    <s v="CABO"/>
    <s v="NIO-PNJ"/>
    <x v="0"/>
    <m/>
    <s v="23A23"/>
    <s v="PNJ"/>
    <s v=""/>
    <s v=""/>
    <s v="PANAJI"/>
    <s v="CABO"/>
    <s v="NIO-PNJ"/>
    <d v="1899-12-30T09:30:00"/>
    <m/>
    <d v="1899-12-30T10:30:00"/>
    <d v="1899-12-30T04:30:00"/>
    <d v="1899-12-30T03:55:00"/>
    <d v="1899-12-30T00:00:00"/>
    <d v="1899-12-30T00:00:00"/>
    <s v="Yes"/>
    <s v=""/>
    <s v=""/>
    <d v="1899-12-30T01:00:00"/>
    <s v="PANAJI-CABO-NIO-PNJ"/>
    <x v="1"/>
    <m/>
    <m/>
    <n v="18"/>
    <m/>
    <n v="1"/>
    <n v="1"/>
    <n v="92"/>
    <m/>
    <m/>
    <m/>
    <m/>
    <s v="C/C"/>
  </r>
  <r>
    <x v="1"/>
    <s v="M/B"/>
    <s v="24A"/>
    <s v="Narva"/>
    <s v="Old Goa Ferry"/>
    <s v="Narva"/>
    <x v="42"/>
    <m/>
    <s v="24A24"/>
    <s v="NAR"/>
    <s v="OLF"/>
    <s v="NAR"/>
    <s v="NARVA"/>
    <s v="OLD GOA FRY"/>
    <s v="NARVA"/>
    <d v="1899-12-30T10:50:00"/>
    <d v="1899-12-30T11:20:00"/>
    <d v="1899-12-30T11:40:00"/>
    <d v="1899-12-30T00:00:00"/>
    <d v="1899-12-30T00:00:00"/>
    <d v="1899-12-30T00:00:00"/>
    <d v="1899-12-30T00:00:00"/>
    <s v=""/>
    <s v=""/>
    <s v=""/>
    <d v="1899-12-30T00:50:00"/>
    <s v="NARVA-OLD GOA FRY-NARVA"/>
    <x v="1"/>
    <m/>
    <m/>
    <n v="12"/>
    <m/>
    <m/>
    <m/>
    <m/>
    <m/>
    <m/>
    <m/>
    <m/>
    <m/>
  </r>
  <r>
    <x v="1"/>
    <m/>
    <m/>
    <s v="Narva"/>
    <s v="Old Goa Ferry"/>
    <s v="Narva"/>
    <x v="42"/>
    <m/>
    <s v="24A24"/>
    <s v="NAR"/>
    <s v="OLF"/>
    <s v="NAR"/>
    <s v="NARVA"/>
    <s v="OLD GOA FRY"/>
    <s v="NARVA"/>
    <d v="1899-12-30T11:50:00"/>
    <d v="1899-12-30T12:20:00"/>
    <d v="1899-12-30T12:40:00"/>
    <d v="1899-12-30T00:00:00"/>
    <d v="1899-12-30T00:00:00"/>
    <d v="1899-12-30T00:00:00"/>
    <d v="1899-12-30T00:00:00"/>
    <s v=""/>
    <s v=""/>
    <s v=""/>
    <d v="1899-12-30T00:50:00"/>
    <s v="NARVA-OLD GOA FRY-NARVA"/>
    <x v="1"/>
    <m/>
    <m/>
    <n v="12"/>
    <m/>
    <m/>
    <m/>
    <m/>
    <m/>
    <m/>
    <m/>
    <m/>
    <m/>
  </r>
  <r>
    <x v="1"/>
    <m/>
    <m/>
    <s v="Narva"/>
    <s v="Old Goa Ferry"/>
    <s v="Narva"/>
    <x v="42"/>
    <m/>
    <s v="24A24"/>
    <s v="NAR"/>
    <s v="OLF"/>
    <s v="NAR"/>
    <s v="NARVA"/>
    <s v="OLD GOA FRY"/>
    <s v="NARVA"/>
    <d v="1899-12-30T12:50:00"/>
    <d v="1899-12-30T13:20:00"/>
    <d v="1899-12-30T13:40:00"/>
    <d v="1899-12-30T00:00:00"/>
    <d v="1899-12-30T00:00:00"/>
    <d v="1899-12-30T00:00:00"/>
    <d v="1899-12-30T00:00:00"/>
    <s v=""/>
    <s v=""/>
    <s v=""/>
    <d v="1899-12-30T00:50:00"/>
    <s v="NARVA-OLD GOA FRY-NARVA"/>
    <x v="1"/>
    <m/>
    <m/>
    <n v="12"/>
    <m/>
    <m/>
    <m/>
    <m/>
    <m/>
    <m/>
    <m/>
    <m/>
    <m/>
  </r>
  <r>
    <x v="1"/>
    <m/>
    <m/>
    <s v="Narva"/>
    <s v="Old Goa Ferry"/>
    <s v="Narva"/>
    <x v="42"/>
    <m/>
    <s v="24A24"/>
    <s v="NAR"/>
    <s v="OLF"/>
    <s v="NAR"/>
    <s v="NARVA"/>
    <s v="OLD GOA FRY"/>
    <s v="NARVA"/>
    <d v="1899-12-30T14:10:00"/>
    <d v="1899-12-30T14:35:00"/>
    <d v="1899-12-30T14:45:00"/>
    <d v="1899-12-30T00:00:00"/>
    <d v="1899-12-30T00:00:00"/>
    <d v="1899-12-30T00:00:00"/>
    <d v="1899-12-30T00:00:00"/>
    <s v=""/>
    <s v=""/>
    <s v=""/>
    <d v="1899-12-30T00:35:00"/>
    <s v="NARVA-OLD GOA FRY-NARVA"/>
    <x v="1"/>
    <m/>
    <m/>
    <n v="12"/>
    <m/>
    <m/>
    <m/>
    <m/>
    <m/>
    <m/>
    <m/>
    <m/>
    <m/>
  </r>
  <r>
    <x v="1"/>
    <m/>
    <m/>
    <s v="Narva"/>
    <s v="Old Goa Ferry"/>
    <s v="Narva"/>
    <x v="42"/>
    <m/>
    <s v="24A24"/>
    <s v="NAR"/>
    <s v="OLF"/>
    <s v="NAR"/>
    <s v="NARVA"/>
    <s v="OLD GOA FRY"/>
    <s v="NARVA"/>
    <d v="1899-12-30T14:50:00"/>
    <d v="1899-12-30T15:20:00"/>
    <d v="1899-12-30T15:40:00"/>
    <d v="1899-12-30T00:00:00"/>
    <d v="1899-12-30T00:00:00"/>
    <d v="1899-12-30T00:00:00"/>
    <d v="1899-12-30T00:00:00"/>
    <s v=""/>
    <s v=""/>
    <s v=""/>
    <d v="1899-12-30T00:50:00"/>
    <s v="NARVA-OLD GOA FRY-NARVA"/>
    <x v="1"/>
    <m/>
    <m/>
    <n v="12"/>
    <m/>
    <m/>
    <m/>
    <m/>
    <m/>
    <m/>
    <m/>
    <m/>
    <m/>
  </r>
  <r>
    <x v="1"/>
    <m/>
    <m/>
    <s v="Narva"/>
    <s v="Old Goa Ferry"/>
    <s v="Narva"/>
    <x v="42"/>
    <m/>
    <s v="24A24"/>
    <s v="NAR"/>
    <s v="OLF"/>
    <s v="NAR"/>
    <s v="NARVA"/>
    <s v="OLD GOA FRY"/>
    <s v="NARVA"/>
    <d v="1899-12-30T15:50:00"/>
    <d v="1899-12-30T16:20:00"/>
    <d v="1899-12-30T16:40:00"/>
    <d v="1899-12-30T00:00:00"/>
    <d v="1899-12-30T00:00:00"/>
    <d v="1899-12-30T00:00:00"/>
    <d v="1899-12-30T00:00:00"/>
    <s v=""/>
    <s v=""/>
    <s v=""/>
    <d v="1899-12-30T00:50:00"/>
    <s v="NARVA-OLD GOA FRY-NARVA"/>
    <x v="1"/>
    <m/>
    <m/>
    <n v="12"/>
    <m/>
    <m/>
    <m/>
    <m/>
    <m/>
    <m/>
    <m/>
    <m/>
    <m/>
  </r>
  <r>
    <x v="1"/>
    <m/>
    <m/>
    <s v="Narva"/>
    <s v="Old Goa Ferry"/>
    <s v="Narva"/>
    <x v="42"/>
    <m/>
    <s v="24A24"/>
    <s v="NAR"/>
    <s v="OLF"/>
    <s v="NAR"/>
    <s v="NARVA"/>
    <s v="OLD GOA FRY"/>
    <s v="NARVA"/>
    <d v="1899-12-30T16:50:00"/>
    <d v="1899-12-30T17:20:00"/>
    <d v="1899-12-30T17:40:00"/>
    <d v="1899-12-30T00:00:00"/>
    <d v="1899-12-30T00:00:00"/>
    <d v="1899-12-30T00:00:00"/>
    <d v="1899-12-30T00:00:00"/>
    <s v=""/>
    <s v=""/>
    <s v=""/>
    <d v="1899-12-30T00:50:00"/>
    <s v="NARVA-OLD GOA FRY-NARVA"/>
    <x v="1"/>
    <m/>
    <m/>
    <n v="12"/>
    <m/>
    <m/>
    <m/>
    <m/>
    <m/>
    <m/>
    <m/>
    <m/>
    <m/>
  </r>
  <r>
    <x v="1"/>
    <m/>
    <m/>
    <s v="Narva"/>
    <s v="Old Goa Ferry"/>
    <s v="Narva"/>
    <x v="42"/>
    <m/>
    <s v="24A24"/>
    <s v="NAR"/>
    <s v="OLF"/>
    <s v="NAR"/>
    <s v="NARVA"/>
    <s v="OLD GOA FRY"/>
    <s v="NARVA"/>
    <d v="1899-12-30T17:50:00"/>
    <d v="1899-12-30T18:20:00"/>
    <d v="1899-12-30T18:40:00"/>
    <d v="1899-12-30T00:00:00"/>
    <d v="1899-12-30T00:00:00"/>
    <d v="1899-12-30T00:00:00"/>
    <d v="1899-12-30T00:00:00"/>
    <s v=""/>
    <s v=""/>
    <s v=""/>
    <d v="1899-12-30T00:50:00"/>
    <s v="NARVA-OLD GOA FRY-NARVA"/>
    <x v="1"/>
    <m/>
    <m/>
    <n v="12"/>
    <m/>
    <m/>
    <m/>
    <m/>
    <m/>
    <m/>
    <m/>
    <m/>
    <m/>
  </r>
  <r>
    <x v="1"/>
    <m/>
    <m/>
    <s v="Narva"/>
    <s v="Old Goa Ferry"/>
    <s v="Narva"/>
    <x v="42"/>
    <m/>
    <s v="24A24"/>
    <s v="NAR"/>
    <s v="OLF"/>
    <s v="NAR"/>
    <s v="NARVA"/>
    <s v="OLD GOA FRY"/>
    <s v="NARVA"/>
    <d v="1899-12-30T18:50:00"/>
    <d v="1899-12-30T19:20:00"/>
    <d v="1899-12-30T19:40:00"/>
    <d v="1899-12-30T00:00:00"/>
    <d v="1899-12-30T00:00:00"/>
    <d v="1899-12-30T00:00:00"/>
    <d v="1899-12-30T00:00:00"/>
    <s v=""/>
    <s v=""/>
    <s v=""/>
    <d v="1899-12-30T00:50:00"/>
    <s v="NARVA-OLD GOA FRY-NARVA"/>
    <x v="1"/>
    <m/>
    <m/>
    <n v="12"/>
    <m/>
    <m/>
    <m/>
    <m/>
    <m/>
    <m/>
    <m/>
    <m/>
    <m/>
  </r>
  <r>
    <x v="1"/>
    <m/>
    <m/>
    <s v="Narva"/>
    <s v="Old Goa Ferry"/>
    <s v="Narva"/>
    <x v="42"/>
    <m/>
    <s v="24A24"/>
    <s v="NAR"/>
    <s v="OLF"/>
    <s v="NAR"/>
    <s v="NARVA"/>
    <s v="OLD GOA FRY"/>
    <s v="NARVA"/>
    <d v="1899-12-30T19:50:00"/>
    <d v="1899-12-30T20:20:00"/>
    <d v="1899-12-30T20:40:00"/>
    <d v="1899-12-30T09:55:00"/>
    <d v="1899-12-30T08:00:00"/>
    <d v="1899-12-30T00:00:00"/>
    <d v="1899-12-30T00:00:00"/>
    <s v=""/>
    <s v="Narva"/>
    <s v=""/>
    <d v="1899-12-30T00:50:00"/>
    <s v="NARVA-OLD GOA FRY-NARVA"/>
    <x v="1"/>
    <m/>
    <m/>
    <n v="12"/>
    <m/>
    <n v="1"/>
    <n v="1"/>
    <n v="120"/>
    <m/>
    <m/>
    <m/>
    <m/>
    <s v="N/O Narva"/>
  </r>
  <r>
    <x v="1"/>
    <m/>
    <n v="24"/>
    <s v="Narva"/>
    <s v="Old Goa Ferry"/>
    <s v="Narva"/>
    <x v="42"/>
    <m/>
    <s v="24A24"/>
    <s v="NAR"/>
    <s v="OLF"/>
    <s v="NAR"/>
    <s v="NARVA"/>
    <s v="OLD GOA FRY"/>
    <s v="NARVA"/>
    <d v="1899-12-30T06:40:00"/>
    <d v="1899-12-30T07:05:00"/>
    <d v="1899-12-30T07:15:00"/>
    <d v="1899-12-30T00:00:00"/>
    <d v="1899-12-30T00:00:00"/>
    <d v="1899-12-30T00:00:00"/>
    <d v="1899-12-30T00:00:00"/>
    <s v=""/>
    <s v=""/>
    <s v=""/>
    <d v="1899-12-30T00:35:00"/>
    <s v="NARVA-OLD GOA FRY-NARVA"/>
    <x v="1"/>
    <m/>
    <m/>
    <n v="12"/>
    <m/>
    <m/>
    <m/>
    <m/>
    <m/>
    <m/>
    <m/>
    <m/>
    <m/>
  </r>
  <r>
    <x v="1"/>
    <m/>
    <m/>
    <s v="Narva"/>
    <s v="Old Goa Ferry"/>
    <s v="Narva"/>
    <x v="42"/>
    <m/>
    <s v="24A24"/>
    <s v="NAR"/>
    <s v="OLF"/>
    <s v="NAR"/>
    <s v="NARVA"/>
    <s v="OLD GOA FRY"/>
    <s v="NARVA"/>
    <d v="1899-12-30T07:20:00"/>
    <d v="1899-12-30T07:50:00"/>
    <d v="1899-12-30T08:10:00"/>
    <d v="1899-12-30T00:00:00"/>
    <d v="1899-12-30T00:00:00"/>
    <d v="1899-12-30T00:00:00"/>
    <d v="1899-12-30T00:00:00"/>
    <s v=""/>
    <s v=""/>
    <s v=""/>
    <d v="1899-12-30T00:50:00"/>
    <s v="NARVA-OLD GOA FRY-NARVA"/>
    <x v="1"/>
    <m/>
    <m/>
    <n v="12"/>
    <m/>
    <m/>
    <m/>
    <m/>
    <m/>
    <m/>
    <m/>
    <m/>
    <m/>
  </r>
  <r>
    <x v="1"/>
    <m/>
    <m/>
    <s v="Narva"/>
    <s v="Old Goa Ferry"/>
    <s v="Narva"/>
    <x v="42"/>
    <m/>
    <s v="24A24"/>
    <s v="NAR"/>
    <s v="OLF"/>
    <s v="NAR"/>
    <s v="NARVA"/>
    <s v="OLD GOA FRY"/>
    <s v="NARVA"/>
    <d v="1899-12-30T08:20:00"/>
    <d v="1899-12-30T08:50:00"/>
    <d v="1899-12-30T09:05:00"/>
    <d v="1899-12-30T00:00:00"/>
    <d v="1899-12-30T00:00:00"/>
    <d v="1899-12-30T00:00:00"/>
    <d v="1899-12-30T00:00:00"/>
    <s v=""/>
    <s v=""/>
    <s v=""/>
    <d v="1899-12-30T00:45:00"/>
    <s v="NARVA-OLD GOA FRY-NARVA"/>
    <x v="1"/>
    <m/>
    <m/>
    <n v="12"/>
    <m/>
    <m/>
    <m/>
    <m/>
    <m/>
    <m/>
    <m/>
    <m/>
    <m/>
  </r>
  <r>
    <x v="1"/>
    <m/>
    <m/>
    <s v="Narva"/>
    <s v="Old Goa Ferry"/>
    <s v="Narva"/>
    <x v="42"/>
    <m/>
    <s v="24A24"/>
    <s v="NAR"/>
    <s v="OLF"/>
    <s v="NAR"/>
    <s v="NARVA"/>
    <s v="OLD GOA FRY"/>
    <s v="NARVA"/>
    <d v="1899-12-30T09:10:00"/>
    <d v="1899-12-30T09:35:00"/>
    <d v="1899-12-30T09:45:00"/>
    <d v="1899-12-30T00:00:00"/>
    <d v="1899-12-30T00:00:00"/>
    <d v="1899-12-30T00:00:00"/>
    <d v="1899-12-30T00:00:00"/>
    <s v=""/>
    <s v=""/>
    <s v=""/>
    <d v="1899-12-30T00:35:00"/>
    <s v="NARVA-OLD GOA FRY-NARVA"/>
    <x v="1"/>
    <m/>
    <m/>
    <n v="12"/>
    <m/>
    <m/>
    <m/>
    <m/>
    <m/>
    <m/>
    <m/>
    <m/>
    <m/>
  </r>
  <r>
    <x v="1"/>
    <m/>
    <m/>
    <s v="Narva"/>
    <s v="Old Goa Ferry"/>
    <s v="Narva"/>
    <x v="42"/>
    <m/>
    <s v="24A24"/>
    <s v="NAR"/>
    <s v="OLF"/>
    <s v="NAR"/>
    <s v="NARVA"/>
    <s v="OLD GOA FRY"/>
    <s v="NARVA"/>
    <d v="1899-12-30T09:55:00"/>
    <d v="1899-12-30T10:20:00"/>
    <d v="1899-12-30T10:40:00"/>
    <d v="1899-12-30T05:15:00"/>
    <d v="1899-12-30T05:15:00"/>
    <d v="1899-12-30T00:00:00"/>
    <d v="1899-12-30T00:00:00"/>
    <s v="Yes"/>
    <s v=""/>
    <s v=""/>
    <d v="1899-12-30T00:45:00"/>
    <s v="NARVA-OLD GOA FRY-NARVA"/>
    <x v="1"/>
    <m/>
    <m/>
    <n v="12"/>
    <m/>
    <n v="1"/>
    <n v="1"/>
    <n v="60"/>
    <m/>
    <m/>
    <m/>
    <m/>
    <s v="C/C Old Goa at 10.15 hrs."/>
  </r>
  <r>
    <x v="1"/>
    <s v="MINI"/>
    <s v="25A"/>
    <s v="PNJ"/>
    <s v="CHIMBEL"/>
    <s v="Betim/PNJ"/>
    <x v="0"/>
    <m/>
    <s v="25A"/>
    <s v="PNJ"/>
    <s v=""/>
    <s v="BTM"/>
    <s v="PANAJI"/>
    <s v="CHIMBEL"/>
    <s v="BETIM"/>
    <d v="1899-12-30T06:30:00"/>
    <s v=""/>
    <d v="1899-12-30T08:00:00"/>
    <d v="1899-12-30T00:00:00"/>
    <d v="1899-12-30T00:00:00"/>
    <d v="1899-12-30T00:00:00"/>
    <d v="1899-12-30T00:00:00"/>
    <s v=""/>
    <s v=""/>
    <s v=""/>
    <d v="1899-12-30T01:30:00"/>
    <s v="PANAJI-CHIMBEL-BETIM"/>
    <x v="3"/>
    <m/>
    <m/>
    <n v="35"/>
    <m/>
    <m/>
    <m/>
    <m/>
    <m/>
    <m/>
    <m/>
    <m/>
    <s v="Massono de Amorim, Schol Trp"/>
  </r>
  <r>
    <x v="1"/>
    <m/>
    <m/>
    <s v="PNJ"/>
    <m/>
    <s v="MRG"/>
    <x v="6"/>
    <m/>
    <s v="25A"/>
    <s v="PNJ"/>
    <s v=""/>
    <s v="MRG"/>
    <s v="PANAJI"/>
    <s v=""/>
    <s v="MARGAO"/>
    <d v="1899-12-30T08:10:00"/>
    <s v=""/>
    <d v="1899-12-30T09:00:00"/>
    <d v="1899-12-30T00:00:00"/>
    <d v="1899-12-30T00:00:00"/>
    <d v="1899-12-30T00:00:00"/>
    <d v="1899-12-30T00:00:00"/>
    <s v=""/>
    <s v=""/>
    <s v=""/>
    <d v="1899-12-30T00:50:00"/>
    <s v="PANAJI-MARGAO"/>
    <x v="1"/>
    <m/>
    <m/>
    <n v="31"/>
    <m/>
    <m/>
    <m/>
    <m/>
    <m/>
    <m/>
    <m/>
    <m/>
    <m/>
  </r>
  <r>
    <x v="1"/>
    <m/>
    <m/>
    <s v="MRG"/>
    <m/>
    <s v="PNJ"/>
    <x v="43"/>
    <m/>
    <s v="25A"/>
    <s v="MRG"/>
    <s v=""/>
    <s v="PNJ"/>
    <s v="MARGAO"/>
    <s v=""/>
    <s v="PANAJI"/>
    <d v="1899-12-30T09:20:00"/>
    <s v=""/>
    <d v="1899-12-30T10:10:00"/>
    <d v="1899-12-30T00:00:00"/>
    <d v="1899-12-30T00:00:00"/>
    <d v="1899-12-30T00:00:00"/>
    <d v="1899-12-30T00:00:00"/>
    <s v=""/>
    <s v=""/>
    <s v=""/>
    <d v="1899-12-30T00:50:00"/>
    <s v="MARGAO-PANAJI"/>
    <x v="1"/>
    <m/>
    <m/>
    <n v="31"/>
    <m/>
    <m/>
    <m/>
    <m/>
    <m/>
    <m/>
    <m/>
    <m/>
    <s v="PPL HS Pnj-Corlim-PDA Colony Karamboli-Dulapi Dept.13.10 hrs.No.KTC/TRF/53/2014-15/362DT.31.07.14 w.e.f.01.08.14"/>
  </r>
  <r>
    <x v="1"/>
    <m/>
    <m/>
    <s v="PNJ"/>
    <m/>
    <s v="MRG"/>
    <x v="6"/>
    <m/>
    <s v="25A"/>
    <s v="PNJ"/>
    <s v=""/>
    <s v="MRG"/>
    <s v="PANAJI"/>
    <s v=""/>
    <s v="MARGAO"/>
    <d v="1899-12-30T10:30:00"/>
    <s v=""/>
    <d v="1899-12-30T11:20:00"/>
    <d v="1899-12-30T00:00:00"/>
    <d v="1899-12-30T00:00:00"/>
    <d v="1899-12-30T00:00:00"/>
    <d v="1899-12-30T00:00:00"/>
    <s v=""/>
    <s v=""/>
    <s v=""/>
    <d v="1899-12-30T00:50:00"/>
    <s v="PANAJI-MARGAO"/>
    <x v="1"/>
    <m/>
    <m/>
    <n v="31"/>
    <m/>
    <m/>
    <m/>
    <m/>
    <m/>
    <m/>
    <m/>
    <m/>
    <m/>
  </r>
  <r>
    <x v="1"/>
    <m/>
    <m/>
    <s v="MRG"/>
    <m/>
    <s v="PNJ"/>
    <x v="43"/>
    <m/>
    <s v="25A"/>
    <s v="MRG"/>
    <s v=""/>
    <s v="PNJ"/>
    <s v="MARGAO"/>
    <s v=""/>
    <s v="PANAJI"/>
    <d v="1899-12-30T11:50:00"/>
    <s v=""/>
    <d v="1899-12-30T12:40:00"/>
    <d v="1899-12-30T00:00:00"/>
    <d v="1899-12-30T00:00:00"/>
    <d v="1899-12-30T00:00:00"/>
    <d v="1899-12-30T00:00:00"/>
    <s v=""/>
    <s v=""/>
    <s v=""/>
    <d v="1899-12-30T00:50:00"/>
    <s v="MARGAO-PANAJI"/>
    <x v="1"/>
    <m/>
    <m/>
    <n v="31"/>
    <m/>
    <m/>
    <m/>
    <m/>
    <m/>
    <m/>
    <m/>
    <m/>
    <m/>
  </r>
  <r>
    <x v="1"/>
    <m/>
    <m/>
    <s v="PNJ"/>
    <s v="PUPILS"/>
    <s v="DHULAPI"/>
    <x v="0"/>
    <m/>
    <s v="25A"/>
    <s v="PNJ"/>
    <s v=""/>
    <s v="DLP"/>
    <s v="PANAJI"/>
    <s v="PUPILS"/>
    <s v="DHULAPI"/>
    <d v="1899-12-30T13:15:00"/>
    <s v=""/>
    <d v="1899-12-30T14:45:00"/>
    <d v="1899-12-30T08:50:00"/>
    <d v="1899-12-30T06:45:00"/>
    <d v="1899-12-30T00:00:00"/>
    <d v="1899-12-30T00:00:00"/>
    <s v=""/>
    <s v=""/>
    <s v=""/>
    <d v="1899-12-30T01:30:00"/>
    <s v="PANAJI-PUPILS-DHULAPI"/>
    <x v="3"/>
    <m/>
    <m/>
    <n v="32"/>
    <m/>
    <n v="1"/>
    <n v="0"/>
    <n v="191"/>
    <m/>
    <m/>
    <m/>
    <m/>
    <s v="PPL HS Pnj-Corlim-PDA Colony Karamboli-Dulapi Dept.13.10 hrs.No.KTC/TRF/53/2014-15/362DT.31.07.14 w.e.f.01.08.14"/>
  </r>
  <r>
    <x v="1"/>
    <s v="New"/>
    <s v="26A"/>
    <s v="PNJ"/>
    <s v="PND"/>
    <s v="SRSR"/>
    <x v="44"/>
    <m/>
    <s v="26A26"/>
    <s v="PNJ"/>
    <s v="PND"/>
    <s v="SRS"/>
    <s v="PANAJI"/>
    <s v="PONDA"/>
    <s v="SHIRSHIRE"/>
    <d v="1899-12-30T16:25:00"/>
    <d v="1899-12-30T17:30:00"/>
    <d v="1899-12-30T17:50:00"/>
    <d v="1899-12-30T00:00:00"/>
    <d v="1899-12-30T00:00:00"/>
    <d v="1899-12-30T00:00:00"/>
    <d v="1899-12-30T00:00:00"/>
    <s v=""/>
    <s v=""/>
    <s v=""/>
    <d v="1899-12-30T01:25:00"/>
    <s v="PANAJI-PONDA-SHIRSHIRE"/>
    <x v="1"/>
    <m/>
    <m/>
    <n v="37"/>
    <m/>
    <m/>
    <m/>
    <m/>
    <m/>
    <m/>
    <m/>
    <m/>
    <m/>
  </r>
  <r>
    <x v="1"/>
    <s v="MINI"/>
    <m/>
    <s v="SRSR"/>
    <s v="PND"/>
    <s v="PNJ"/>
    <x v="44"/>
    <m/>
    <s v="26A26"/>
    <s v="SRS"/>
    <s v="PND"/>
    <s v="PNJ"/>
    <s v="SHIRSHIRE"/>
    <s v="PONDA"/>
    <s v="PANAJI"/>
    <d v="1899-12-30T18:00:00"/>
    <d v="1899-12-30T18:20:00"/>
    <d v="1899-12-30T19:20:00"/>
    <d v="1899-12-30T00:00:00"/>
    <d v="1899-12-30T00:00:00"/>
    <d v="1899-12-30T00:00:00"/>
    <d v="1899-12-30T00:00:00"/>
    <s v=""/>
    <s v=""/>
    <s v=""/>
    <d v="1899-12-30T01:20:00"/>
    <s v="SHIRSHIRE-PONDA-PANAJI"/>
    <x v="1"/>
    <m/>
    <m/>
    <n v="37"/>
    <m/>
    <m/>
    <m/>
    <m/>
    <m/>
    <m/>
    <m/>
    <m/>
    <m/>
  </r>
  <r>
    <x v="1"/>
    <m/>
    <m/>
    <s v="PNJ"/>
    <m/>
    <s v="PND"/>
    <x v="0"/>
    <m/>
    <s v="26A26"/>
    <s v="PNJ"/>
    <s v=""/>
    <s v="PND"/>
    <s v="PANAJI"/>
    <s v=""/>
    <s v="PONDA"/>
    <d v="1899-12-30T19:30:00"/>
    <s v=""/>
    <d v="1899-12-30T20:30:00"/>
    <d v="1899-12-30T04:45:00"/>
    <d v="1899-12-30T04:45:00"/>
    <d v="1899-12-30T00:00:00"/>
    <d v="1899-12-30T00:00:00"/>
    <s v=""/>
    <s v="PND"/>
    <s v=""/>
    <d v="1899-12-30T01:00:00"/>
    <s v="PANAJI-PONDA"/>
    <x v="1"/>
    <m/>
    <m/>
    <n v="28"/>
    <m/>
    <n v="1"/>
    <n v="1"/>
    <n v="102"/>
    <m/>
    <m/>
    <m/>
    <m/>
    <s v="N/O PND"/>
  </r>
  <r>
    <x v="1"/>
    <m/>
    <n v="26"/>
    <s v="PND"/>
    <m/>
    <s v="SRSR"/>
    <x v="45"/>
    <m/>
    <s v="26A26"/>
    <s v="PND"/>
    <s v=""/>
    <s v="SRS"/>
    <s v="PONDA"/>
    <s v=""/>
    <s v="SHIRSHIRE"/>
    <d v="1899-12-30T07:00:00"/>
    <s v=""/>
    <d v="1899-12-30T07:20:00"/>
    <d v="1899-12-30T00:00:00"/>
    <d v="1899-12-30T00:00:00"/>
    <d v="1899-12-30T00:00:00"/>
    <d v="1899-12-30T00:00:00"/>
    <s v=""/>
    <s v=""/>
    <s v=""/>
    <d v="1899-12-30T00:20:00"/>
    <s v="PONDA-SHIRSHIRE"/>
    <x v="1"/>
    <m/>
    <m/>
    <n v="9"/>
    <m/>
    <m/>
    <m/>
    <m/>
    <m/>
    <m/>
    <m/>
    <m/>
    <m/>
  </r>
  <r>
    <x v="1"/>
    <m/>
    <m/>
    <s v="SRSR"/>
    <m/>
    <s v="PND"/>
    <x v="11"/>
    <m/>
    <s v="26A26"/>
    <s v="SRS"/>
    <s v=""/>
    <s v="PND"/>
    <s v="SHIRSHIRE"/>
    <s v=""/>
    <s v="PONDA"/>
    <d v="1899-12-30T07:35:00"/>
    <s v=""/>
    <d v="1899-12-30T07:50:00"/>
    <d v="1899-12-30T00:00:00"/>
    <d v="1899-12-30T00:00:00"/>
    <d v="1899-12-30T00:00:00"/>
    <d v="1899-12-30T00:00:00"/>
    <s v=""/>
    <s v=""/>
    <s v=""/>
    <d v="1899-12-30T00:15:00"/>
    <s v="SHIRSHIRE-PONDA"/>
    <x v="1"/>
    <m/>
    <m/>
    <n v="9"/>
    <m/>
    <m/>
    <m/>
    <m/>
    <m/>
    <m/>
    <m/>
    <m/>
    <m/>
  </r>
  <r>
    <x v="1"/>
    <m/>
    <m/>
    <s v="PND"/>
    <m/>
    <s v="SRSR"/>
    <x v="45"/>
    <m/>
    <s v="26A26"/>
    <s v="PND"/>
    <s v=""/>
    <s v="SRS"/>
    <s v="PONDA"/>
    <s v=""/>
    <s v="SHIRSHIRE"/>
    <d v="1899-12-30T08:00:00"/>
    <s v=""/>
    <d v="1899-12-30T08:20:00"/>
    <d v="1899-12-30T00:00:00"/>
    <d v="1899-12-30T00:00:00"/>
    <d v="1899-12-30T00:00:00"/>
    <d v="1899-12-30T00:00:00"/>
    <s v=""/>
    <s v=""/>
    <s v=""/>
    <d v="1899-12-30T00:20:00"/>
    <s v="PONDA-SHIRSHIRE"/>
    <x v="1"/>
    <m/>
    <m/>
    <n v="9"/>
    <m/>
    <m/>
    <m/>
    <m/>
    <m/>
    <m/>
    <m/>
    <m/>
    <m/>
  </r>
  <r>
    <x v="1"/>
    <m/>
    <m/>
    <s v="SRSR"/>
    <s v="PND"/>
    <s v="PNJ MRK"/>
    <x v="44"/>
    <m/>
    <s v="26A26"/>
    <s v="SRS"/>
    <s v="PND"/>
    <s v="MKT"/>
    <s v="SHIRSHIRE"/>
    <s v="PONDA"/>
    <s v="PANAJI MKT"/>
    <d v="1899-12-30T08:30:00"/>
    <d v="1899-12-30T08:55:00"/>
    <d v="1899-12-30T10:00:00"/>
    <d v="1899-12-30T00:00:00"/>
    <d v="1899-12-30T00:00:00"/>
    <d v="1899-12-30T00:00:00"/>
    <d v="1899-12-30T00:00:00"/>
    <s v=""/>
    <s v=""/>
    <s v=""/>
    <d v="1899-12-30T01:30:00"/>
    <s v="SHIRSHIRE-PONDA-PANAJI MKT"/>
    <x v="1"/>
    <m/>
    <m/>
    <n v="41"/>
    <m/>
    <m/>
    <m/>
    <m/>
    <m/>
    <m/>
    <m/>
    <m/>
    <m/>
  </r>
  <r>
    <x v="1"/>
    <m/>
    <m/>
    <s v="PNJ"/>
    <m/>
    <s v="PND"/>
    <x v="0"/>
    <m/>
    <s v="26A26"/>
    <s v="PNJ"/>
    <s v=""/>
    <s v="PND"/>
    <s v="PANAJI"/>
    <s v=""/>
    <s v="PONDA"/>
    <d v="1899-12-30T10:45:00"/>
    <s v=""/>
    <d v="1899-12-30T11:45:00"/>
    <d v="1899-12-30T00:00:00"/>
    <d v="1899-12-30T00:00:00"/>
    <d v="1899-12-30T00:00:00"/>
    <d v="1899-12-30T00:00:00"/>
    <s v=""/>
    <s v=""/>
    <s v=""/>
    <d v="1899-12-30T01:00:00"/>
    <s v="PANAJI-PONDA"/>
    <x v="1"/>
    <m/>
    <m/>
    <n v="28"/>
    <m/>
    <m/>
    <m/>
    <m/>
    <m/>
    <m/>
    <m/>
    <m/>
    <m/>
  </r>
  <r>
    <x v="1"/>
    <m/>
    <m/>
    <s v="PND"/>
    <m/>
    <s v="SRSR"/>
    <x v="45"/>
    <m/>
    <s v="26A26"/>
    <s v="PND"/>
    <s v=""/>
    <s v="SRS"/>
    <s v="PONDA"/>
    <s v=""/>
    <s v="SHIRSHIRE"/>
    <d v="1899-12-30T12:15:00"/>
    <s v=""/>
    <d v="1899-12-30T12:20:00"/>
    <d v="1899-12-30T00:00:00"/>
    <d v="1899-12-30T00:00:00"/>
    <d v="1899-12-30T00:00:00"/>
    <d v="1899-12-30T00:00:00"/>
    <s v=""/>
    <s v=""/>
    <s v=""/>
    <d v="1899-12-30T00:05:00"/>
    <s v="PONDA-SHIRSHIRE"/>
    <x v="1"/>
    <m/>
    <m/>
    <n v="9"/>
    <m/>
    <m/>
    <m/>
    <m/>
    <m/>
    <m/>
    <m/>
    <m/>
    <m/>
  </r>
  <r>
    <x v="1"/>
    <m/>
    <m/>
    <s v="SRSR"/>
    <m/>
    <s v="PND"/>
    <x v="11"/>
    <m/>
    <s v="26A26"/>
    <s v="SRS"/>
    <s v=""/>
    <s v="PND"/>
    <s v="SHIRSHIRE"/>
    <s v=""/>
    <s v="PONDA"/>
    <d v="1899-12-30T12:40:00"/>
    <s v=""/>
    <d v="1899-12-30T12:50:00"/>
    <d v="1899-12-30T00:00:00"/>
    <d v="1899-12-30T00:00:00"/>
    <d v="1899-12-30T00:00:00"/>
    <d v="1899-12-30T00:00:00"/>
    <s v=""/>
    <s v=""/>
    <s v=""/>
    <d v="1899-12-30T00:10:00"/>
    <s v="SHIRSHIRE-PONDA"/>
    <x v="1"/>
    <m/>
    <m/>
    <n v="9"/>
    <m/>
    <m/>
    <m/>
    <m/>
    <m/>
    <m/>
    <m/>
    <m/>
    <m/>
  </r>
  <r>
    <x v="1"/>
    <m/>
    <m/>
    <s v="PND"/>
    <m/>
    <s v="SRSR"/>
    <x v="45"/>
    <m/>
    <s v="26A26"/>
    <s v="PND"/>
    <s v=""/>
    <s v="SRS"/>
    <s v="PONDA"/>
    <s v=""/>
    <s v="SHIRSHIRE"/>
    <d v="1899-12-30T13:30:00"/>
    <s v=""/>
    <d v="1899-12-30T13:50:00"/>
    <d v="1899-12-30T00:00:00"/>
    <d v="1899-12-30T00:00:00"/>
    <d v="1899-12-30T00:00:00"/>
    <d v="1899-12-30T00:00:00"/>
    <s v=""/>
    <s v=""/>
    <s v=""/>
    <d v="1899-12-30T00:20:00"/>
    <s v="PONDA-SHIRSHIRE"/>
    <x v="1"/>
    <m/>
    <m/>
    <n v="9"/>
    <m/>
    <m/>
    <m/>
    <m/>
    <m/>
    <m/>
    <m/>
    <m/>
    <m/>
  </r>
  <r>
    <x v="1"/>
    <m/>
    <m/>
    <s v="SRSR"/>
    <s v="PND"/>
    <s v="PNJ"/>
    <x v="44"/>
    <m/>
    <s v="26A26"/>
    <s v="SRS"/>
    <s v="PND"/>
    <s v="PNJ"/>
    <s v="SHIRSHIRE"/>
    <s v="PONDA"/>
    <s v="PANAJI"/>
    <d v="1899-12-30T14:00:00"/>
    <s v=""/>
    <d v="1899-12-30T15:15:00"/>
    <d v="1899-12-30T09:00:00"/>
    <d v="1899-12-30T07:25:00"/>
    <d v="1899-12-30T00:00:00"/>
    <d v="1899-12-30T00:00:00"/>
    <s v="Yes"/>
    <s v=""/>
    <s v=""/>
    <d v="1899-12-30T01:15:00"/>
    <s v="SHIRSHIRE-PONDA-PANAJI"/>
    <x v="1"/>
    <m/>
    <m/>
    <n v="37"/>
    <m/>
    <n v="1"/>
    <n v="1"/>
    <n v="160"/>
    <m/>
    <m/>
    <m/>
    <m/>
    <s v="C/C"/>
  </r>
  <r>
    <x v="1"/>
    <s v="MINI"/>
    <s v="27A"/>
    <s v="PNJ"/>
    <m/>
    <s v="K.B.Hedgewar HS.Cujira"/>
    <x v="0"/>
    <m/>
    <s v="27A27"/>
    <s v="PNJ"/>
    <s v=""/>
    <s v=""/>
    <s v="PANAJI"/>
    <s v=""/>
    <s v="K.B.Hedgewar HS.Cujira"/>
    <d v="1899-12-30T13:30:00"/>
    <s v=""/>
    <d v="1899-12-30T13:40:00"/>
    <d v="1899-12-30T00:00:00"/>
    <d v="1899-12-30T00:00:00"/>
    <d v="1899-12-30T00:00:00"/>
    <d v="1899-12-30T00:00:00"/>
    <s v=""/>
    <s v=""/>
    <s v=""/>
    <d v="1899-12-30T00:10:00"/>
    <s v="PANAJI-K.B.Hedgewar HS.Cujira"/>
    <x v="3"/>
    <m/>
    <m/>
    <n v="4"/>
    <m/>
    <m/>
    <m/>
    <m/>
    <m/>
    <m/>
    <m/>
    <m/>
    <m/>
  </r>
  <r>
    <x v="1"/>
    <m/>
    <m/>
    <s v="K.B.Hedgewar HS.Cujira"/>
    <s v="MRCL"/>
    <s v="Tonca"/>
    <x v="0"/>
    <m/>
    <s v="27A27"/>
    <s v=""/>
    <s v="MRC"/>
    <s v="TNC"/>
    <s v="K.B.Hedgewar HS.Cujira"/>
    <s v="MARCEL"/>
    <s v="TONCA"/>
    <d v="1899-12-30T14:00:00"/>
    <s v=""/>
    <d v="1899-12-30T15:00:00"/>
    <d v="1899-12-30T00:00:00"/>
    <d v="1899-12-30T00:00:00"/>
    <d v="1899-12-30T00:00:00"/>
    <d v="1899-12-30T00:00:00"/>
    <s v=""/>
    <s v=""/>
    <s v=""/>
    <d v="1899-12-30T01:00:00"/>
    <s v="K.B.Hedgewar HS.Cujira-MARCEL-TONCA"/>
    <x v="3"/>
    <m/>
    <m/>
    <n v="32"/>
    <m/>
    <m/>
    <m/>
    <m/>
    <m/>
    <m/>
    <m/>
    <m/>
    <s v="W.E.F. 08.06.2015 KTC/TRF/53/15-16/253 Dtd.03.6.15"/>
  </r>
  <r>
    <x v="1"/>
    <m/>
    <m/>
    <s v="Tonca"/>
    <s v="MRCL"/>
    <s v="VLP"/>
    <x v="27"/>
    <m/>
    <s v="27A27"/>
    <s v="TNC"/>
    <s v="MRC"/>
    <s v="VLP"/>
    <s v="TONCA"/>
    <s v="MARCEL"/>
    <s v="VALPOI"/>
    <d v="1899-12-30T15:30:00"/>
    <s v=""/>
    <d v="1899-12-30T16:30:00"/>
    <d v="1899-12-30T00:00:00"/>
    <d v="1899-12-30T00:00:00"/>
    <d v="1899-12-30T00:00:00"/>
    <d v="1899-12-30T00:00:00"/>
    <s v=""/>
    <s v=""/>
    <s v=""/>
    <d v="1899-12-30T01:00:00"/>
    <s v="TONCA-MARCEL-VALPOI"/>
    <x v="1"/>
    <m/>
    <m/>
    <n v="29"/>
    <m/>
    <m/>
    <m/>
    <m/>
    <m/>
    <m/>
    <m/>
    <m/>
    <m/>
  </r>
  <r>
    <x v="1"/>
    <m/>
    <m/>
    <s v="VLP"/>
    <s v="MRCL"/>
    <s v="PNJ"/>
    <x v="32"/>
    <m/>
    <s v="27A27"/>
    <s v="VLP"/>
    <s v="MRC"/>
    <s v="PNJ"/>
    <s v="VALPOI"/>
    <s v="MARCEL"/>
    <s v="PANAJI"/>
    <d v="1899-12-30T17:00:00"/>
    <s v=""/>
    <d v="1899-12-30T18:30:00"/>
    <d v="1899-12-30T00:00:00"/>
    <d v="1899-12-30T00:00:00"/>
    <d v="1899-12-30T00:00:00"/>
    <d v="1899-12-30T00:00:00"/>
    <s v=""/>
    <s v=""/>
    <s v=""/>
    <d v="1899-12-30T01:30:00"/>
    <s v="VALPOI-MARCEL-PANAJI"/>
    <x v="1"/>
    <m/>
    <m/>
    <n v="44"/>
    <m/>
    <m/>
    <m/>
    <m/>
    <m/>
    <m/>
    <m/>
    <m/>
    <m/>
  </r>
  <r>
    <x v="1"/>
    <m/>
    <m/>
    <s v="PNJ"/>
    <s v="MPS By-Pass"/>
    <s v="SNK"/>
    <x v="10"/>
    <m/>
    <s v="27A27"/>
    <s v="PNJ"/>
    <s v=""/>
    <s v="SKL"/>
    <s v="PANAJI"/>
    <s v="MPS By-Pass"/>
    <s v="SANKHALI"/>
    <d v="1899-12-30T18:50:00"/>
    <s v=""/>
    <d v="1899-12-30T20:00:00"/>
    <d v="1899-12-30T07:15:00"/>
    <d v="1899-12-30T06:00:00"/>
    <d v="1899-12-30T00:00:00"/>
    <d v="1899-12-30T00:00:00"/>
    <s v=""/>
    <s v="SNK"/>
    <s v=""/>
    <d v="1899-12-30T01:10:00"/>
    <s v="PANAJI-MPS By-Pass-SANKHALI"/>
    <x v="1"/>
    <m/>
    <m/>
    <n v="38"/>
    <m/>
    <n v="1"/>
    <n v="1"/>
    <n v="147"/>
    <m/>
    <m/>
    <m/>
    <m/>
    <s v="N/O SNK"/>
  </r>
  <r>
    <x v="1"/>
    <m/>
    <n v="27"/>
    <s v="SNK"/>
    <s v="AMONA"/>
    <s v="MARCEL/ TONCA"/>
    <x v="0"/>
    <m/>
    <s v="27A27"/>
    <s v="SKL"/>
    <s v="AMN"/>
    <s v="MRC"/>
    <s v="SANKHALI"/>
    <s v="AMONA"/>
    <s v="MARCEL"/>
    <d v="1899-12-30T06:00:00"/>
    <s v=""/>
    <d v="1899-12-30T06:25:00"/>
    <d v="1899-12-30T00:00:00"/>
    <d v="1899-12-30T00:00:00"/>
    <d v="1899-12-30T00:00:00"/>
    <d v="1899-12-30T00:00:00"/>
    <s v=""/>
    <s v=""/>
    <s v=""/>
    <d v="1899-12-30T00:25:00"/>
    <s v="SANKHALI-AMONA-MARCEL"/>
    <x v="1"/>
    <m/>
    <m/>
    <n v="13"/>
    <m/>
    <m/>
    <m/>
    <m/>
    <m/>
    <m/>
    <m/>
    <m/>
    <m/>
  </r>
  <r>
    <x v="1"/>
    <m/>
    <m/>
    <s v="Tonca/ Kmbhrjua"/>
    <s v="Marcel"/>
    <s v="KV Hedgewar HS, Cujira/PNJ"/>
    <x v="0"/>
    <m/>
    <s v="27A27"/>
    <s v=""/>
    <s v="MRC"/>
    <s v=""/>
    <s v="Tonca/ Kmbhrjua"/>
    <s v="MARCEL"/>
    <s v="KV Hedgewar HS, Cujira/PNJ"/>
    <d v="1899-12-30T06:30:00"/>
    <s v=""/>
    <d v="1899-12-30T07:45:00"/>
    <d v="1899-12-30T00:00:00"/>
    <d v="1899-12-30T00:00:00"/>
    <d v="1899-12-30T00:00:00"/>
    <d v="1899-12-30T00:00:00"/>
    <s v=""/>
    <s v=""/>
    <s v=""/>
    <d v="1899-12-30T01:15:00"/>
    <s v="Tonca/ Kmbhrjua-MARCEL-KV Hedgewar HS, Cujira/PNJ"/>
    <x v="3"/>
    <m/>
    <m/>
    <n v="36"/>
    <m/>
    <m/>
    <m/>
    <m/>
    <m/>
    <m/>
    <m/>
    <m/>
    <m/>
  </r>
  <r>
    <x v="1"/>
    <m/>
    <m/>
    <s v="PNJ"/>
    <s v="MRM G.University"/>
    <s v="PNJ"/>
    <x v="0"/>
    <m/>
    <s v="27A27"/>
    <s v="PNJ"/>
    <s v=""/>
    <s v="PNJ"/>
    <s v="PANAJI"/>
    <s v="MRM G.University"/>
    <s v="PANAJI"/>
    <d v="1899-12-30T08:15:00"/>
    <s v=""/>
    <d v="1899-12-30T09:15:00"/>
    <d v="1899-12-30T00:00:00"/>
    <d v="1899-12-30T00:00:00"/>
    <d v="1899-12-30T00:00:00"/>
    <d v="1899-12-30T00:00:00"/>
    <s v=""/>
    <s v=""/>
    <s v=""/>
    <d v="1899-12-30T01:00:00"/>
    <s v="PANAJI-MRM G.University-PANAJI"/>
    <x v="3"/>
    <m/>
    <m/>
    <n v="20"/>
    <m/>
    <m/>
    <m/>
    <m/>
    <m/>
    <m/>
    <m/>
    <m/>
    <m/>
  </r>
  <r>
    <x v="1"/>
    <m/>
    <m/>
    <s v="PNJ"/>
    <s v="MPS"/>
    <s v="SQL"/>
    <x v="10"/>
    <m/>
    <s v="27A27"/>
    <s v="PNJ"/>
    <s v="MPS"/>
    <s v="SKL"/>
    <s v="PANAJI"/>
    <s v="MAPUSA"/>
    <s v="SANKHALI"/>
    <d v="1899-12-30T09:35:00"/>
    <s v=""/>
    <d v="1899-12-30T10:45:00"/>
    <d v="1899-12-30T00:00:00"/>
    <d v="1899-12-30T00:00:00"/>
    <d v="1899-12-30T00:00:00"/>
    <d v="1899-12-30T00:00:00"/>
    <s v=""/>
    <s v=""/>
    <s v=""/>
    <d v="1899-12-30T01:10:00"/>
    <s v="PANAJI-MAPUSA-SANKHALI"/>
    <x v="1"/>
    <m/>
    <m/>
    <n v="38"/>
    <m/>
    <m/>
    <m/>
    <m/>
    <m/>
    <m/>
    <m/>
    <m/>
    <m/>
  </r>
  <r>
    <x v="1"/>
    <m/>
    <m/>
    <s v="SNK"/>
    <s v="MRCL"/>
    <s v="PNJ"/>
    <x v="13"/>
    <m/>
    <s v="27A27"/>
    <s v="SKL"/>
    <s v="MRC"/>
    <s v="PNJ"/>
    <s v="SANKHALI"/>
    <s v="MARCEL"/>
    <s v="PANAJI"/>
    <d v="1899-12-30T10:55:00"/>
    <s v=""/>
    <d v="1899-12-30T11:55:00"/>
    <d v="1899-12-30T06:40:00"/>
    <d v="1899-12-30T06:05:00"/>
    <d v="1899-12-30T00:00:00"/>
    <d v="1899-12-30T00:00:00"/>
    <s v=""/>
    <s v=""/>
    <s v=""/>
    <d v="1899-12-30T01:00:00"/>
    <s v="SANKHALI-MARCEL-PANAJI"/>
    <x v="1"/>
    <m/>
    <m/>
    <n v="28"/>
    <m/>
    <n v="1"/>
    <n v="1"/>
    <n v="135"/>
    <m/>
    <m/>
    <m/>
    <m/>
    <m/>
  </r>
  <r>
    <x v="1"/>
    <s v="BSLIN"/>
    <s v="28A"/>
    <s v="PNJ-DURW"/>
    <s v="INS-MDOV"/>
    <s v="PNJ"/>
    <x v="0"/>
    <m/>
    <s v="28A29"/>
    <s v=""/>
    <s v=""/>
    <s v="PNJ"/>
    <s v="PNJ-DURW"/>
    <s v="INS-MDOV"/>
    <s v="PANAJI"/>
    <d v="1899-12-30T06:45:00"/>
    <m/>
    <d v="1899-12-30T08:15:00"/>
    <d v="1899-12-30T00:00:00"/>
    <d v="1899-12-30T00:00:00"/>
    <d v="1899-12-30T00:00:00"/>
    <d v="1899-12-30T00:00:00"/>
    <s v=""/>
    <s v=""/>
    <s v=""/>
    <d v="1899-12-30T01:30:00"/>
    <s v="PNJ-DURW-INS-MDOV-PANAJI"/>
    <x v="3"/>
    <m/>
    <m/>
    <n v="30"/>
    <m/>
    <m/>
    <m/>
    <m/>
    <m/>
    <m/>
    <m/>
    <m/>
    <s v=" Shool Trip Rs.75/- to Driver"/>
  </r>
  <r>
    <x v="1"/>
    <m/>
    <m/>
    <s v="PNJ"/>
    <s v="HBL"/>
    <s v="HSPT"/>
    <x v="46"/>
    <m/>
    <s v="28A29"/>
    <s v="PNJ"/>
    <s v="HBL"/>
    <s v="HPT"/>
    <s v="PANAJI"/>
    <s v="HUBALI"/>
    <s v="HOSPET"/>
    <d v="1899-12-30T09:30:00"/>
    <m/>
    <d v="1899-12-30T19:00:00"/>
    <d v="1899-12-30T13:00:00"/>
    <d v="1899-12-30T10:00:00"/>
    <d v="1899-12-30T02:00:00"/>
    <d v="1899-12-30T02:00:00"/>
    <s v=""/>
    <s v="-HOSPET"/>
    <s v=""/>
    <d v="1899-12-30T09:30:00"/>
    <s v="PANAJI-HUBALI-HOSPET"/>
    <x v="1"/>
    <m/>
    <m/>
    <n v="379"/>
    <m/>
    <n v="1"/>
    <n v="1"/>
    <n v="409"/>
    <n v="2"/>
    <n v="2"/>
    <m/>
    <m/>
    <s v="N/O-HOSPET"/>
  </r>
  <r>
    <x v="1"/>
    <m/>
    <n v="29"/>
    <s v="HSPT"/>
    <s v="HBL"/>
    <s v="PNJ"/>
    <x v="46"/>
    <m/>
    <s v="28A29"/>
    <s v="HPT"/>
    <s v="HBL"/>
    <s v="PNJ"/>
    <s v="HOSPET"/>
    <s v="HUBALI"/>
    <s v="PANAJI"/>
    <d v="1899-12-30T06:00:00"/>
    <m/>
    <d v="1899-12-30T16:30:00"/>
    <d v="1899-12-30T11:15:00"/>
    <d v="1899-12-30T10:00:00"/>
    <d v="1899-12-30T02:00:00"/>
    <d v="1899-12-30T02:00:00"/>
    <s v="Yes"/>
    <s v=""/>
    <s v=""/>
    <d v="1899-12-30T10:30:00"/>
    <s v="HOSPET-HUBALI-PANAJI"/>
    <x v="1"/>
    <m/>
    <m/>
    <n v="379"/>
    <m/>
    <n v="1"/>
    <n v="1"/>
    <n v="379"/>
    <n v="2"/>
    <n v="2"/>
    <m/>
    <m/>
    <s v="C/C"/>
  </r>
  <r>
    <x v="1"/>
    <s v="BSLIN"/>
    <s v="30A"/>
    <s v="PNJ"/>
    <s v="BGM"/>
    <s v="BADAMI"/>
    <x v="47"/>
    <m/>
    <s v="30A31"/>
    <s v="PNJ"/>
    <s v="CBT"/>
    <s v="BDA"/>
    <s v="PANAJI"/>
    <s v="BELGAVI CBT"/>
    <s v="BADAMI"/>
    <d v="1899-12-30T11:30:00"/>
    <m/>
    <d v="1899-12-30T21:30:00"/>
    <d v="1899-12-30T10:45:00"/>
    <d v="1899-12-30T10:00:00"/>
    <d v="1899-12-30T02:00:00"/>
    <d v="1899-12-30T02:00:00"/>
    <s v=""/>
    <s v="-BADAMI"/>
    <s v=""/>
    <d v="1899-12-30T10:00:00"/>
    <s v="PANAJI-BELGAVI CBT-BADAMI"/>
    <x v="1"/>
    <m/>
    <m/>
    <n v="364"/>
    <m/>
    <n v="1"/>
    <n v="1"/>
    <n v="364"/>
    <n v="2"/>
    <n v="2"/>
    <m/>
    <m/>
    <s v="N/O-BADAMI"/>
  </r>
  <r>
    <x v="1"/>
    <m/>
    <n v="31"/>
    <s v="BADAMI"/>
    <s v="BGM"/>
    <s v="PNJ"/>
    <x v="0"/>
    <m/>
    <s v="30A31"/>
    <s v="BDA"/>
    <s v="CBT"/>
    <s v="PNJ"/>
    <s v="BADAMI"/>
    <s v="BELGAVI CBT"/>
    <s v="PANAJI"/>
    <d v="1899-12-30T06:15:00"/>
    <d v="1899-12-30T11:00:00"/>
    <d v="1899-12-30T16:30:00"/>
    <d v="1899-12-30T11:00:00"/>
    <d v="1899-12-30T10:00:00"/>
    <d v="1899-12-30T02:00:00"/>
    <d v="1899-12-30T02:00:00"/>
    <s v="Yes"/>
    <s v=""/>
    <s v=""/>
    <d v="1899-12-30T10:15:00"/>
    <s v="BADAMI-BELGAVI CBT-PANAJI"/>
    <x v="1"/>
    <m/>
    <m/>
    <n v="338"/>
    <m/>
    <n v="1"/>
    <n v="1"/>
    <n v="338"/>
    <n v="2"/>
    <n v="2"/>
    <m/>
    <m/>
    <s v="Via ChorlaC/C"/>
  </r>
  <r>
    <x v="1"/>
    <m/>
    <s v="32A"/>
    <s v="PNJ"/>
    <s v="GMC Col.BBL"/>
    <s v="PNJ"/>
    <x v="0"/>
    <m/>
    <s v="32A "/>
    <s v="PNJ"/>
    <s v="GMC"/>
    <s v="PNJ"/>
    <s v="PANAJI"/>
    <s v="BAMBOLI GMC"/>
    <s v="PANAJI"/>
    <d v="1899-12-30T06:45:00"/>
    <d v="1899-12-30T07:00:00"/>
    <d v="1899-12-30T07:15:00"/>
    <d v="1899-12-30T00:00:00"/>
    <d v="1899-12-30T00:00:00"/>
    <d v="1899-12-30T00:00:00"/>
    <d v="1899-12-30T00:00:00"/>
    <s v=""/>
    <s v=""/>
    <s v=""/>
    <d v="1899-12-30T00:30:00"/>
    <s v="PANAJI-BAMBOLI GMC-PANAJI"/>
    <x v="1"/>
    <m/>
    <m/>
    <n v="12"/>
    <m/>
    <m/>
    <m/>
    <m/>
    <m/>
    <m/>
    <m/>
    <m/>
    <m/>
  </r>
  <r>
    <x v="1"/>
    <m/>
    <m/>
    <s v="PNJ"/>
    <s v="Nhavshi Village"/>
    <s v="PNJ"/>
    <x v="0"/>
    <m/>
    <s v="32A "/>
    <s v="PNJ"/>
    <s v="NVS"/>
    <s v="PNJ"/>
    <s v="PANAJI"/>
    <s v="NAVSHI"/>
    <s v="PANAJI"/>
    <d v="1899-12-30T07:30:00"/>
    <d v="1899-12-30T07:45:00"/>
    <d v="1899-12-30T08:00:00"/>
    <d v="1899-12-30T00:00:00"/>
    <d v="1899-12-30T00:00:00"/>
    <d v="1899-12-30T00:00:00"/>
    <d v="1899-12-30T00:00:00"/>
    <s v=""/>
    <s v=""/>
    <s v=""/>
    <d v="1899-12-30T00:30:00"/>
    <s v="PANAJI-NAVSHI-PANAJI"/>
    <x v="1"/>
    <m/>
    <m/>
    <n v="18"/>
    <m/>
    <m/>
    <m/>
    <m/>
    <m/>
    <m/>
    <m/>
    <m/>
    <m/>
  </r>
  <r>
    <x v="1"/>
    <m/>
    <m/>
    <s v="PNJ"/>
    <s v="Old BBL"/>
    <s v="PNJ"/>
    <x v="0"/>
    <m/>
    <s v="32A "/>
    <s v="PNJ"/>
    <s v="OBL"/>
    <s v="PNJ"/>
    <s v="PANAJI"/>
    <s v="OLD BAMBOLI"/>
    <s v="PANAJI"/>
    <d v="1899-12-30T08:15:00"/>
    <d v="1899-12-30T08:30:00"/>
    <d v="1899-12-30T08:45:00"/>
    <d v="1899-12-30T00:00:00"/>
    <d v="1899-12-30T00:00:00"/>
    <d v="1899-12-30T00:00:00"/>
    <d v="1899-12-30T00:00:00"/>
    <s v=""/>
    <s v=""/>
    <s v=""/>
    <d v="1899-12-30T00:30:00"/>
    <s v="PANAJI-OLD BAMBOLI-PANAJI"/>
    <x v="1"/>
    <m/>
    <m/>
    <n v="18"/>
    <m/>
    <m/>
    <m/>
    <m/>
    <m/>
    <m/>
    <m/>
    <m/>
    <m/>
  </r>
  <r>
    <x v="1"/>
    <m/>
    <m/>
    <s v="PNJ"/>
    <s v="PMB-Aldona"/>
    <s v="BCH"/>
    <x v="48"/>
    <m/>
    <s v="32A "/>
    <s v="PNJ"/>
    <s v=""/>
    <s v="BCH"/>
    <s v="PANAJI"/>
    <s v="PMB-Aldona"/>
    <s v="BICHOLIM"/>
    <d v="1899-12-30T09:30:00"/>
    <s v=""/>
    <d v="1899-12-30T10:30:00"/>
    <d v="1899-12-30T00:00:00"/>
    <d v="1899-12-30T00:00:00"/>
    <d v="1899-12-30T00:00:00"/>
    <d v="1899-12-30T00:00:00"/>
    <s v=""/>
    <s v=""/>
    <s v=""/>
    <d v="1899-12-30T01:00:00"/>
    <s v="PANAJI-PMB-Aldona-BICHOLIM"/>
    <x v="1"/>
    <m/>
    <m/>
    <n v="24"/>
    <m/>
    <m/>
    <m/>
    <m/>
    <m/>
    <m/>
    <m/>
    <m/>
    <m/>
  </r>
  <r>
    <x v="1"/>
    <m/>
    <m/>
    <s v="BCH"/>
    <s v="Aldona -PMB"/>
    <s v="PNJ"/>
    <x v="48"/>
    <m/>
    <s v="32A "/>
    <s v="BCH"/>
    <s v=""/>
    <s v="PNJ"/>
    <s v="BICHOLIM"/>
    <s v="Aldona -PMB"/>
    <s v="PANAJI"/>
    <d v="1899-12-30T11:00:00"/>
    <s v=""/>
    <d v="1899-12-30T12:00:00"/>
    <d v="1899-12-30T00:00:00"/>
    <d v="1899-12-30T00:00:00"/>
    <d v="1899-12-30T00:00:00"/>
    <d v="1899-12-30T00:00:00"/>
    <s v=""/>
    <s v=""/>
    <s v=""/>
    <d v="1899-12-30T01:00:00"/>
    <s v="BICHOLIM-Aldona -PMB-PANAJI"/>
    <x v="1"/>
    <m/>
    <m/>
    <n v="24"/>
    <m/>
    <m/>
    <m/>
    <m/>
    <m/>
    <m/>
    <m/>
    <m/>
    <m/>
  </r>
  <r>
    <x v="1"/>
    <m/>
    <m/>
    <s v="PNJ"/>
    <s v="GMC Col.BBL"/>
    <s v="PNJ"/>
    <x v="0"/>
    <m/>
    <s v="32A "/>
    <s v="PNJ"/>
    <s v="GMC"/>
    <s v="PNJ"/>
    <s v="PANAJI"/>
    <s v="BAMBOLI GMC"/>
    <s v="PANAJI"/>
    <d v="1899-12-30T13:15:00"/>
    <d v="1899-12-30T13:30:00"/>
    <d v="1899-12-30T13:45:00"/>
    <d v="1899-12-30T00:00:00"/>
    <d v="1899-12-30T00:00:00"/>
    <d v="1899-12-30T00:00:00"/>
    <d v="1899-12-30T00:00:00"/>
    <s v=""/>
    <s v=""/>
    <s v=""/>
    <d v="1899-12-30T00:30:00"/>
    <s v="PANAJI-BAMBOLI GMC-PANAJI"/>
    <x v="1"/>
    <m/>
    <m/>
    <n v="12"/>
    <m/>
    <m/>
    <m/>
    <m/>
    <m/>
    <m/>
    <m/>
    <m/>
    <m/>
  </r>
  <r>
    <x v="1"/>
    <m/>
    <m/>
    <s v="PNJ"/>
    <s v="Nhavshi Village"/>
    <s v="PNJ"/>
    <x v="0"/>
    <m/>
    <s v="32A "/>
    <s v="PNJ"/>
    <s v="NVS"/>
    <s v="PNJ"/>
    <s v="PANAJI"/>
    <s v="NAVSHI"/>
    <s v="PANAJI"/>
    <d v="1899-12-30T14:00:00"/>
    <d v="1899-12-30T14:15:00"/>
    <d v="1899-12-30T14:30:00"/>
    <d v="1899-12-30T00:00:00"/>
    <d v="1899-12-30T00:00:00"/>
    <d v="1899-12-30T00:00:00"/>
    <d v="1899-12-30T00:00:00"/>
    <s v=""/>
    <s v=""/>
    <s v=""/>
    <d v="1899-12-30T00:30:00"/>
    <s v="PANAJI-NAVSHI-PANAJI"/>
    <x v="1"/>
    <m/>
    <m/>
    <n v="18"/>
    <m/>
    <m/>
    <m/>
    <m/>
    <m/>
    <m/>
    <m/>
    <m/>
    <m/>
  </r>
  <r>
    <x v="1"/>
    <m/>
    <m/>
    <s v="PNJ"/>
    <s v="Old BBL"/>
    <s v="PNJ"/>
    <x v="0"/>
    <m/>
    <s v="32A "/>
    <s v="PNJ"/>
    <s v="OBL"/>
    <s v="PNJ"/>
    <s v="PANAJI"/>
    <s v="OLD BAMBOLI"/>
    <s v="PANAJI"/>
    <d v="1899-12-30T14:30:00"/>
    <d v="1899-12-30T14:45:00"/>
    <d v="1899-12-30T15:00:00"/>
    <d v="1899-12-30T00:00:00"/>
    <d v="1899-12-30T00:00:00"/>
    <d v="1899-12-30T00:00:00"/>
    <d v="1899-12-30T00:00:00"/>
    <s v=""/>
    <s v=""/>
    <s v=""/>
    <d v="1899-12-30T00:30:00"/>
    <s v="PANAJI-OLD BAMBOLI-PANAJI"/>
    <x v="1"/>
    <m/>
    <m/>
    <n v="18"/>
    <m/>
    <m/>
    <m/>
    <m/>
    <m/>
    <m/>
    <m/>
    <m/>
    <m/>
  </r>
  <r>
    <x v="1"/>
    <m/>
    <m/>
    <s v="PNJ"/>
    <s v="GMC Col.BBL"/>
    <s v="PNJ"/>
    <x v="0"/>
    <m/>
    <s v="32A "/>
    <s v="PNJ"/>
    <s v="GMC"/>
    <s v="PNJ"/>
    <s v="PANAJI"/>
    <s v="BAMBOLI GMC"/>
    <s v="PANAJI"/>
    <d v="1899-12-30T17:15:00"/>
    <d v="1899-12-30T17:30:00"/>
    <d v="1899-12-30T17:45:00"/>
    <d v="1899-12-30T00:00:00"/>
    <d v="1899-12-30T00:00:00"/>
    <d v="1899-12-30T00:00:00"/>
    <d v="1899-12-30T00:00:00"/>
    <s v=""/>
    <s v=""/>
    <s v=""/>
    <d v="1899-12-30T00:30:00"/>
    <s v="PANAJI-BAMBOLI GMC-PANAJI"/>
    <x v="1"/>
    <m/>
    <m/>
    <n v="12"/>
    <m/>
    <m/>
    <m/>
    <m/>
    <m/>
    <m/>
    <m/>
    <m/>
    <m/>
  </r>
  <r>
    <x v="1"/>
    <m/>
    <m/>
    <s v="PNJ"/>
    <s v="Nhavshi Village"/>
    <s v="PNJ"/>
    <x v="0"/>
    <m/>
    <s v="32A "/>
    <s v="PNJ"/>
    <s v="NVS"/>
    <s v="PNJ"/>
    <s v="PANAJI"/>
    <s v="NAVSHI"/>
    <s v="PANAJI"/>
    <d v="1899-12-30T17:45:00"/>
    <d v="1899-12-30T18:00:00"/>
    <d v="1899-12-30T18:15:00"/>
    <d v="1899-12-30T00:00:00"/>
    <d v="1899-12-30T00:00:00"/>
    <d v="1899-12-30T00:00:00"/>
    <d v="1899-12-30T00:00:00"/>
    <s v=""/>
    <s v=""/>
    <s v=""/>
    <d v="1899-12-30T00:30:00"/>
    <s v="PANAJI-NAVSHI-PANAJI"/>
    <x v="1"/>
    <m/>
    <m/>
    <n v="18"/>
    <m/>
    <m/>
    <m/>
    <m/>
    <m/>
    <m/>
    <m/>
    <m/>
    <m/>
  </r>
  <r>
    <x v="1"/>
    <m/>
    <m/>
    <s v="PNJ"/>
    <s v="Old BBL"/>
    <s v="PNJ"/>
    <x v="0"/>
    <m/>
    <s v="32A "/>
    <s v="PNJ"/>
    <s v="OBL"/>
    <s v="PNJ"/>
    <s v="PANAJI"/>
    <s v="OLD BAMBOLI"/>
    <s v="PANAJI"/>
    <d v="1899-12-30T18:15:00"/>
    <d v="1899-12-30T18:30:00"/>
    <d v="1899-12-30T18:45:00"/>
    <d v="1899-12-30T13:00:00"/>
    <d v="1899-12-30T09:00:00"/>
    <d v="1899-12-30T01:00:00"/>
    <d v="1899-12-30T01:00:00"/>
    <s v=""/>
    <s v=""/>
    <s v=""/>
    <d v="1899-12-30T00:30:00"/>
    <s v="PANAJI-OLD BAMBOLI-PANAJI"/>
    <x v="1"/>
    <m/>
    <m/>
    <n v="22"/>
    <m/>
    <n v="1"/>
    <n v="1"/>
    <n v="196"/>
    <n v="1"/>
    <n v="1"/>
    <m/>
    <m/>
    <s v="Dep.18.30 hrs.frm G.University No.KTC/TRF/53/14-15/1054 Dtd.01.01.15"/>
  </r>
  <r>
    <x v="1"/>
    <s v="BSLIN"/>
    <s v="33A"/>
    <s v="PNJ"/>
    <s v="-"/>
    <s v="BGM"/>
    <x v="0"/>
    <m/>
    <s v="33A"/>
    <s v="PNJ"/>
    <s v=""/>
    <s v="CBT"/>
    <s v="PANAJI"/>
    <s v="-"/>
    <s v="BELGAVI CBT"/>
    <d v="1899-12-30T06:30:00"/>
    <m/>
    <d v="1899-12-30T11:30:00"/>
    <d v="1899-12-30T00:00:00"/>
    <d v="1899-12-30T00:00:00"/>
    <d v="1899-12-30T00:00:00"/>
    <d v="1899-12-30T00:00:00"/>
    <s v=""/>
    <s v=""/>
    <s v=""/>
    <d v="1899-12-30T05:00:00"/>
    <s v="PANAJI---BELGAVI CBT"/>
    <x v="0"/>
    <m/>
    <m/>
    <n v="156"/>
    <m/>
    <m/>
    <m/>
    <m/>
    <m/>
    <m/>
    <m/>
    <m/>
    <m/>
  </r>
  <r>
    <x v="1"/>
    <m/>
    <m/>
    <s v="BGM"/>
    <s v="-"/>
    <s v="PNJ"/>
    <x v="0"/>
    <m/>
    <s v="33A"/>
    <s v="CBT"/>
    <s v=""/>
    <s v="PNJ"/>
    <s v="BELGAVI CBT"/>
    <s v="-"/>
    <s v="PANAJI"/>
    <d v="1899-12-30T12:15:00"/>
    <m/>
    <d v="1899-12-30T17:00:00"/>
    <d v="1899-12-30T11:30:00"/>
    <d v="1899-12-30T10:00:00"/>
    <d v="1899-12-30T02:00:00"/>
    <d v="1899-12-30T02:00:00"/>
    <s v="Yes"/>
    <s v=""/>
    <s v=""/>
    <d v="1899-12-30T04:45:00"/>
    <s v="BELGAVI CBT---PANAJI"/>
    <x v="0"/>
    <m/>
    <m/>
    <n v="156"/>
    <m/>
    <n v="1"/>
    <n v="1"/>
    <n v="312"/>
    <n v="2"/>
    <n v="2"/>
    <m/>
    <m/>
    <s v="SINGLE-C/C"/>
  </r>
  <r>
    <x v="1"/>
    <s v="BSLIN"/>
    <s v="34A"/>
    <s v="PNJ"/>
    <s v="SWD"/>
    <s v="BGM"/>
    <x v="49"/>
    <m/>
    <s v="34A"/>
    <s v="PNJ"/>
    <s v="SWD"/>
    <s v="CBT"/>
    <s v="PANAJI"/>
    <s v="SAWANTWADI"/>
    <s v="BELGAVI CBT"/>
    <d v="1899-12-30T07:45:00"/>
    <m/>
    <d v="1899-12-30T12:45:00"/>
    <d v="1899-12-30T00:00:00"/>
    <d v="1899-12-30T00:00:00"/>
    <d v="1899-12-30T00:00:00"/>
    <d v="1899-12-30T00:00:00"/>
    <s v=""/>
    <s v=""/>
    <s v=""/>
    <d v="1899-12-30T05:00:00"/>
    <s v="PANAJI-SAWANTWADI-BELGAVI CBT"/>
    <x v="0"/>
    <m/>
    <m/>
    <n v="161"/>
    <m/>
    <m/>
    <m/>
    <m/>
    <m/>
    <m/>
    <m/>
    <m/>
    <m/>
  </r>
  <r>
    <x v="1"/>
    <m/>
    <m/>
    <s v="BGM"/>
    <s v="SWD"/>
    <s v="PNJ"/>
    <x v="49"/>
    <m/>
    <s v="34A"/>
    <s v="CBT"/>
    <s v="SWD"/>
    <s v="PNJ"/>
    <s v="BELGAVI CBT"/>
    <s v="SAWANTWADI"/>
    <s v="PANAJI"/>
    <d v="1899-12-30T14:30:00"/>
    <m/>
    <d v="1899-12-30T19:45:00"/>
    <d v="1899-12-30T13:00:00"/>
    <d v="1899-12-30T11:00:00"/>
    <d v="1899-12-30T03:00:00"/>
    <d v="1899-12-30T03:00:00"/>
    <s v="Yes"/>
    <s v=""/>
    <s v=""/>
    <d v="1899-12-30T05:15:00"/>
    <s v="BELGAVI CBT-SAWANTWADI-PANAJI"/>
    <x v="0"/>
    <m/>
    <m/>
    <n v="161"/>
    <m/>
    <n v="1"/>
    <n v="1"/>
    <n v="322"/>
    <n v="3"/>
    <n v="3"/>
    <m/>
    <m/>
    <s v="vIa-Mapusa-Pedne-Amboli c/c"/>
  </r>
  <r>
    <x v="1"/>
    <s v="BSLIN"/>
    <s v="35A"/>
    <s v="PNJ"/>
    <s v="RSR-ALT"/>
    <s v="PNJ"/>
    <x v="0"/>
    <m/>
    <s v="35A35"/>
    <s v="PNJ"/>
    <s v=""/>
    <s v="PNJ"/>
    <s v="PANAJI"/>
    <s v="RSR-ALT"/>
    <s v="PANAJI"/>
    <d v="1899-12-30T12:45:00"/>
    <m/>
    <d v="1899-12-30T14:15:00"/>
    <d v="1899-12-30T00:00:00"/>
    <d v="1899-12-30T00:00:00"/>
    <d v="1899-12-30T00:00:00"/>
    <d v="1899-12-30T00:00:00"/>
    <s v=""/>
    <s v=""/>
    <s v=""/>
    <d v="1899-12-30T01:30:00"/>
    <s v="PANAJI-RSR-ALT-PANAJI"/>
    <x v="3"/>
    <m/>
    <m/>
    <n v="22"/>
    <m/>
    <m/>
    <m/>
    <m/>
    <m/>
    <m/>
    <m/>
    <m/>
    <s v="SCHOOL TRIP"/>
  </r>
  <r>
    <x v="1"/>
    <m/>
    <m/>
    <s v="PNJ"/>
    <s v="SWD"/>
    <s v="MLWN"/>
    <x v="0"/>
    <m/>
    <s v="35A35"/>
    <s v="PNJ"/>
    <s v="SWD"/>
    <s v="MLV"/>
    <s v="PANAJI"/>
    <s v="SAWANTWADI"/>
    <s v="MALVAN"/>
    <d v="1899-12-30T14:50:00"/>
    <m/>
    <d v="1899-12-30T19:30:00"/>
    <d v="1899-12-30T07:45:00"/>
    <d v="1899-12-30T06:40:00"/>
    <d v="1899-12-30T00:00:00"/>
    <d v="1899-12-30T00:00:00"/>
    <s v=""/>
    <s v="-MLWN"/>
    <s v=""/>
    <d v="1899-12-30T04:40:00"/>
    <s v="PANAJI-SAWANTWADI-MALVAN"/>
    <x v="0"/>
    <m/>
    <m/>
    <n v="133"/>
    <m/>
    <n v="1"/>
    <n v="1"/>
    <n v="155"/>
    <n v="0"/>
    <n v="0"/>
    <n v="0"/>
    <n v="0"/>
    <s v="N/O-MLWN"/>
  </r>
  <r>
    <x v="1"/>
    <m/>
    <n v="35"/>
    <s v="MLWN"/>
    <s v="SWD"/>
    <s v="PNJ"/>
    <x v="0"/>
    <m/>
    <s v="35A35"/>
    <s v="MLV"/>
    <s v="SWD"/>
    <s v="PNJ"/>
    <s v="MALVAN"/>
    <s v="SAWANTWADI"/>
    <s v="PANAJI"/>
    <d v="1899-12-30T07:45:00"/>
    <m/>
    <d v="1899-12-30T12:00:00"/>
    <d v="1899-12-30T05:00:00"/>
    <d v="1899-12-30T05:00:00"/>
    <d v="1899-12-30T00:00:00"/>
    <d v="1899-12-30T00:00:00"/>
    <s v="Yes"/>
    <s v=""/>
    <s v=""/>
    <d v="1899-12-30T04:15:00"/>
    <s v="MALVAN-SAWANTWADI-PANAJI"/>
    <x v="0"/>
    <m/>
    <m/>
    <n v="133"/>
    <m/>
    <n v="1"/>
    <n v="1"/>
    <n v="133"/>
    <n v="0"/>
    <n v="0"/>
    <n v="0"/>
    <n v="0"/>
    <s v="Via-Malewad-C/C"/>
  </r>
  <r>
    <x v="1"/>
    <s v="BSLIN"/>
    <s v="36A"/>
    <s v="PNJ"/>
    <s v="PTR"/>
    <s v="SWD"/>
    <x v="50"/>
    <m/>
    <s v="36A36"/>
    <s v="PNJ"/>
    <s v="PTR"/>
    <s v="SWD"/>
    <s v="PANAJI"/>
    <s v="PATRADEVI"/>
    <s v="SAWANTWADI"/>
    <d v="1899-12-30T09:15:00"/>
    <m/>
    <d v="1899-12-30T11:15:00"/>
    <d v="1899-12-30T00:00:00"/>
    <d v="1899-12-30T00:00:00"/>
    <d v="1899-12-30T00:00:00"/>
    <d v="1899-12-30T00:00:00"/>
    <s v=""/>
    <s v=""/>
    <s v=""/>
    <d v="1899-12-30T02:00:00"/>
    <s v="PANAJI-PATRADEVI-SAWANTWADI"/>
    <x v="0"/>
    <m/>
    <m/>
    <n v="61"/>
    <m/>
    <m/>
    <m/>
    <m/>
    <m/>
    <m/>
    <m/>
    <m/>
    <m/>
  </r>
  <r>
    <x v="1"/>
    <m/>
    <m/>
    <s v="SWD"/>
    <s v="PTR"/>
    <s v="PNJ"/>
    <x v="50"/>
    <m/>
    <s v="36A36"/>
    <s v="SWD"/>
    <s v="PTR"/>
    <s v="PNJ"/>
    <s v="SAWANTWADI"/>
    <s v="PATRADEVI"/>
    <s v="PANAJI"/>
    <d v="1899-12-30T12:00:00"/>
    <m/>
    <d v="1899-12-30T14:00:00"/>
    <d v="1899-12-30T00:00:00"/>
    <d v="1899-12-30T00:00:00"/>
    <d v="1899-12-30T00:00:00"/>
    <d v="1899-12-30T00:00:00"/>
    <s v=""/>
    <s v=""/>
    <s v=""/>
    <d v="1899-12-30T02:00:00"/>
    <s v="SAWANTWADI-PATRADEVI-PANAJI"/>
    <x v="0"/>
    <m/>
    <m/>
    <n v="61"/>
    <m/>
    <m/>
    <m/>
    <m/>
    <m/>
    <m/>
    <m/>
    <m/>
    <m/>
  </r>
  <r>
    <x v="1"/>
    <m/>
    <m/>
    <s v="PNJ"/>
    <s v="MRG"/>
    <s v="KWR"/>
    <x v="0"/>
    <m/>
    <s v="36A36"/>
    <s v="PNJ"/>
    <s v="MRG"/>
    <s v="KRW"/>
    <s v="PANAJI"/>
    <s v="MARGAO"/>
    <s v="KARWAR"/>
    <d v="1899-12-30T17:15:00"/>
    <m/>
    <d v="1899-12-30T21:00:00"/>
    <d v="1899-12-30T09:15:00"/>
    <d v="1899-12-30T07:50:00"/>
    <d v="1899-12-30T00:00:00"/>
    <d v="1899-12-30T00:00:00"/>
    <s v=""/>
    <s v="-KWR"/>
    <s v=""/>
    <d v="1899-12-30T03:45:00"/>
    <s v="PANAJI-MARGAO-KARWAR"/>
    <x v="0"/>
    <m/>
    <m/>
    <n v="106"/>
    <m/>
    <n v="1"/>
    <n v="1"/>
    <n v="228"/>
    <n v="0"/>
    <n v="0"/>
    <n v="0"/>
    <n v="0"/>
    <s v="N/O-KWR "/>
  </r>
  <r>
    <x v="1"/>
    <m/>
    <n v="36"/>
    <s v="KWR"/>
    <s v="MRG"/>
    <s v="PNJ"/>
    <x v="51"/>
    <m/>
    <n v="36"/>
    <s v="KRW"/>
    <s v="MRG"/>
    <s v="PNJ"/>
    <s v="KARWAR"/>
    <s v="MARGAO"/>
    <s v="PANAJI"/>
    <d v="1899-12-30T05:30:00"/>
    <m/>
    <d v="1899-12-30T08:35:00"/>
    <d v="1899-12-30T04:30:00"/>
    <d v="1899-12-30T04:30:00"/>
    <d v="1899-12-30T00:00:00"/>
    <d v="1899-12-30T00:00:00"/>
    <s v="Yes"/>
    <s v=""/>
    <s v=""/>
    <d v="1899-12-30T03:05:00"/>
    <s v="KARWAR-MARGAO-PANAJI"/>
    <x v="1"/>
    <m/>
    <m/>
    <n v="106"/>
    <m/>
    <n v="1"/>
    <n v="1"/>
    <n v="106"/>
    <n v="0"/>
    <n v="0"/>
    <n v="0"/>
    <n v="0"/>
    <s v="Exp.07.35 hrs. from MRG  C/C"/>
  </r>
  <r>
    <x v="1"/>
    <s v="BSLIN"/>
    <s v="37A"/>
    <s v="PNJ"/>
    <s v="PTR"/>
    <s v="SWD"/>
    <x v="50"/>
    <m/>
    <s v="37A37"/>
    <s v="PNJ"/>
    <s v="PTR"/>
    <s v="SWD"/>
    <s v="PANAJI"/>
    <s v="PATRADEVI"/>
    <s v="SAWANTWADI"/>
    <d v="1899-12-30T10:45:00"/>
    <m/>
    <d v="1899-12-30T13:00:00"/>
    <d v="1899-12-30T00:00:00"/>
    <d v="1899-12-30T00:00:00"/>
    <d v="1899-12-30T00:00:00"/>
    <d v="1899-12-30T00:00:00"/>
    <s v=""/>
    <s v=""/>
    <s v=""/>
    <d v="1899-12-30T02:15:00"/>
    <s v="PANAJI-PATRADEVI-SAWANTWADI"/>
    <x v="0"/>
    <m/>
    <m/>
    <n v="61"/>
    <m/>
    <m/>
    <m/>
    <m/>
    <m/>
    <m/>
    <m/>
    <m/>
    <m/>
  </r>
  <r>
    <x v="1"/>
    <m/>
    <m/>
    <s v="SWD"/>
    <s v="PTR"/>
    <s v="PNJ"/>
    <x v="50"/>
    <m/>
    <s v="37A37"/>
    <s v="SWD"/>
    <s v="PTR"/>
    <s v="PNJ"/>
    <s v="SAWANTWADI"/>
    <s v="PATRADEVI"/>
    <s v="PANAJI"/>
    <d v="1899-12-30T14:00:00"/>
    <m/>
    <d v="1899-12-30T16:00:00"/>
    <d v="1899-12-30T00:00:00"/>
    <d v="1899-12-30T00:00:00"/>
    <d v="1899-12-30T00:00:00"/>
    <d v="1899-12-30T00:00:00"/>
    <s v=""/>
    <s v=""/>
    <s v=""/>
    <d v="1899-12-30T02:00:00"/>
    <s v="SAWANTWADI-PATRADEVI-PANAJI"/>
    <x v="0"/>
    <m/>
    <m/>
    <n v="61"/>
    <m/>
    <m/>
    <m/>
    <m/>
    <m/>
    <m/>
    <m/>
    <m/>
    <m/>
  </r>
  <r>
    <x v="1"/>
    <m/>
    <m/>
    <s v="PNJ"/>
    <s v="DMG"/>
    <s v="MRL"/>
    <x v="52"/>
    <m/>
    <s v="37A37"/>
    <s v="PNJ"/>
    <s v="DDM"/>
    <s v="MRL"/>
    <s v="PANAJI"/>
    <s v="DODAMARG"/>
    <s v="MORLE"/>
    <d v="1899-12-30T16:30:00"/>
    <m/>
    <d v="1899-12-30T19:15:00"/>
    <d v="1899-12-30T09:15:00"/>
    <d v="1899-12-30T08:00:00"/>
    <d v="1899-12-30T00:00:00"/>
    <d v="1899-12-30T00:00:00"/>
    <s v=""/>
    <s v="-Morle"/>
    <s v=""/>
    <d v="1899-12-30T02:45:00"/>
    <s v="PANAJI-DODAMARG-MORLE"/>
    <x v="1"/>
    <m/>
    <m/>
    <n v="60"/>
    <m/>
    <n v="1"/>
    <n v="1"/>
    <n v="182"/>
    <n v="0"/>
    <n v="0"/>
    <n v="0"/>
    <n v="0"/>
    <s v="N/O-Morle"/>
  </r>
  <r>
    <x v="1"/>
    <m/>
    <n v="37"/>
    <s v="MRL"/>
    <s v="DMG"/>
    <s v="PNJ MKT"/>
    <x v="52"/>
    <m/>
    <s v="37A37"/>
    <s v="MRL"/>
    <s v="DDM"/>
    <s v="MKT"/>
    <s v="MORLE"/>
    <s v="DODAMARG"/>
    <s v="PANAJI MKT"/>
    <d v="1899-12-30T07:15:00"/>
    <m/>
    <d v="1899-12-30T09:00:00"/>
    <d v="1899-12-30T00:00:00"/>
    <d v="1899-12-30T00:00:00"/>
    <d v="1899-12-30T00:00:00"/>
    <d v="1899-12-30T00:00:00"/>
    <s v=""/>
    <s v=""/>
    <s v=""/>
    <d v="1899-12-30T01:45:00"/>
    <s v="MORLE-DODAMARG-PANAJI MKT"/>
    <x v="1"/>
    <m/>
    <m/>
    <n v="64"/>
    <m/>
    <m/>
    <m/>
    <m/>
    <m/>
    <m/>
    <m/>
    <m/>
    <m/>
  </r>
  <r>
    <x v="1"/>
    <m/>
    <m/>
    <s v="PNJ"/>
    <s v="SECRTART"/>
    <s v="PNJ"/>
    <x v="0"/>
    <m/>
    <s v="37A37"/>
    <s v="PNJ"/>
    <s v="SCT"/>
    <s v="PNJ"/>
    <s v="PANAJI"/>
    <s v="SECRETARIAT"/>
    <s v="PANAJI"/>
    <d v="1899-12-30T09:15:00"/>
    <m/>
    <d v="1899-12-30T09:45:00"/>
    <d v="1899-12-30T03:15:00"/>
    <d v="1899-12-30T03:10:00"/>
    <d v="1899-12-30T00:00:00"/>
    <d v="1899-12-30T00:00:00"/>
    <s v="Yes"/>
    <s v=""/>
    <s v=""/>
    <d v="1899-12-30T00:30:00"/>
    <s v="PANAJI-SECRETARIAT-PANAJI"/>
    <x v="1"/>
    <m/>
    <m/>
    <n v="6"/>
    <m/>
    <n v="1"/>
    <n v="1"/>
    <n v="70"/>
    <n v="0"/>
    <n v="0"/>
    <n v="0"/>
    <n v="0"/>
    <s v="C/C"/>
  </r>
  <r>
    <x v="1"/>
    <s v="BSLIN"/>
    <s v="38A"/>
    <s v="PNJ"/>
    <s v="STRD"/>
    <s v="VNGL"/>
    <x v="0"/>
    <m/>
    <s v="38A38"/>
    <s v="PNJ"/>
    <s v="STD"/>
    <s v="VNG"/>
    <s v="PANAJI"/>
    <s v="SATARDA"/>
    <s v="VENGURLA"/>
    <d v="1899-12-30T13:00:00"/>
    <m/>
    <d v="1899-12-30T15:15:00"/>
    <d v="1899-12-30T00:00:00"/>
    <d v="1899-12-30T00:00:00"/>
    <d v="1899-12-30T00:00:00"/>
    <d v="1899-12-30T00:00:00"/>
    <s v=""/>
    <s v=""/>
    <s v=""/>
    <d v="1899-12-30T02:15:00"/>
    <s v="PANAJI-SATARDA-VENGURLA"/>
    <x v="0"/>
    <m/>
    <m/>
    <n v="65"/>
    <m/>
    <m/>
    <m/>
    <m/>
    <m/>
    <m/>
    <m/>
    <m/>
    <m/>
  </r>
  <r>
    <x v="1"/>
    <m/>
    <m/>
    <s v="VNGL"/>
    <s v="STRD"/>
    <s v="PNJ"/>
    <x v="53"/>
    <m/>
    <s v="38A38"/>
    <s v="VNG"/>
    <s v="STD"/>
    <s v="PNJ"/>
    <s v="VENGURLA"/>
    <s v="SATARDA"/>
    <s v="PANAJI"/>
    <d v="1899-12-30T16:00:00"/>
    <m/>
    <d v="1899-12-30T18:15:00"/>
    <d v="1899-12-30T00:00:00"/>
    <d v="1899-12-30T00:00:00"/>
    <d v="1899-12-30T00:00:00"/>
    <d v="1899-12-30T00:00:00"/>
    <s v=""/>
    <s v=""/>
    <s v=""/>
    <d v="1899-12-30T02:15:00"/>
    <s v="VENGURLA-SATARDA-PANAJI"/>
    <x v="1"/>
    <m/>
    <m/>
    <n v="65"/>
    <m/>
    <m/>
    <m/>
    <m/>
    <m/>
    <m/>
    <m/>
    <m/>
    <m/>
  </r>
  <r>
    <x v="1"/>
    <m/>
    <m/>
    <s v="PNJ"/>
    <s v="CRT"/>
    <s v="VSD"/>
    <x v="7"/>
    <m/>
    <s v="38A38"/>
    <s v="PNJ"/>
    <s v="CRT"/>
    <s v="VSD"/>
    <s v="PANAJI"/>
    <s v="CORTALIM"/>
    <s v="VASCO"/>
    <d v="1899-12-30T18:45:00"/>
    <m/>
    <d v="1899-12-30T19:45:00"/>
    <d v="1899-12-30T00:00:00"/>
    <d v="1899-12-30T00:00:00"/>
    <d v="1899-12-30T00:00:00"/>
    <d v="1899-12-30T00:00:00"/>
    <s v=""/>
    <s v=""/>
    <s v=""/>
    <d v="1899-12-30T01:00:00"/>
    <s v="PANAJI-CORTALIM-VASCO"/>
    <x v="1"/>
    <m/>
    <m/>
    <n v="30"/>
    <m/>
    <m/>
    <m/>
    <m/>
    <m/>
    <m/>
    <m/>
    <m/>
    <m/>
  </r>
  <r>
    <x v="1"/>
    <m/>
    <m/>
    <s v="VSD"/>
    <s v="CRT"/>
    <s v="PNJ"/>
    <x v="7"/>
    <m/>
    <s v="38A38"/>
    <s v="VSD"/>
    <s v="CRT"/>
    <s v="PNJ"/>
    <s v="VASCO"/>
    <s v="CORTALIM"/>
    <s v="PANAJI"/>
    <d v="1899-12-30T20:15:00"/>
    <m/>
    <d v="1899-12-30T21:15:00"/>
    <d v="1899-12-30T09:00:00"/>
    <d v="1899-12-30T07:45:00"/>
    <d v="1899-12-30T00:00:00"/>
    <d v="1899-12-30T00:00:00"/>
    <s v=""/>
    <s v="-PNJ"/>
    <s v=""/>
    <d v="1899-12-30T01:00:00"/>
    <s v="VASCO-CORTALIM-PANAJI"/>
    <x v="1"/>
    <m/>
    <m/>
    <n v="30"/>
    <m/>
    <n v="1"/>
    <n v="1"/>
    <n v="190"/>
    <n v="0"/>
    <n v="0"/>
    <n v="0"/>
    <n v="0"/>
    <s v="N/O-PNJ"/>
  </r>
  <r>
    <x v="1"/>
    <m/>
    <n v="38"/>
    <s v="PNJ"/>
    <s v="PRV-INS"/>
    <s v="MDOV-PNJ"/>
    <x v="0"/>
    <m/>
    <s v="38A38"/>
    <s v="PNJ"/>
    <s v=""/>
    <s v=""/>
    <s v="PANAJI"/>
    <s v="PRV-INS"/>
    <s v="MDOV-PNJ"/>
    <d v="1899-12-30T06:45:00"/>
    <m/>
    <d v="1899-12-30T07:45:00"/>
    <d v="1899-12-30T00:00:00"/>
    <d v="1899-12-30T00:00:00"/>
    <d v="1899-12-30T00:00:00"/>
    <d v="1899-12-30T00:00:00"/>
    <s v=""/>
    <s v=""/>
    <s v=""/>
    <d v="1899-12-30T01:00:00"/>
    <s v="PANAJI-PRV-INS-MDOV-PNJ"/>
    <x v="3"/>
    <m/>
    <m/>
    <n v="30"/>
    <m/>
    <m/>
    <m/>
    <m/>
    <m/>
    <m/>
    <m/>
    <m/>
    <s v="School Trip"/>
  </r>
  <r>
    <x v="1"/>
    <m/>
    <m/>
    <s v="PNJ"/>
    <s v="-"/>
    <s v="MRG"/>
    <x v="6"/>
    <m/>
    <s v="38A38"/>
    <s v="PNJ"/>
    <s v=""/>
    <s v="MRG"/>
    <s v="PANAJI"/>
    <s v="-"/>
    <s v="MARGAO"/>
    <d v="1899-12-30T08:05:00"/>
    <m/>
    <d v="1899-12-30T09:05:00"/>
    <d v="1899-12-30T00:00:00"/>
    <d v="1899-12-30T00:00:00"/>
    <d v="1899-12-30T00:00:00"/>
    <d v="1899-12-30T00:00:00"/>
    <s v=""/>
    <s v=""/>
    <s v=""/>
    <d v="1899-12-30T01:00:00"/>
    <s v="PANAJI---MARGAO"/>
    <x v="1"/>
    <m/>
    <m/>
    <n v="31"/>
    <m/>
    <m/>
    <m/>
    <m/>
    <m/>
    <m/>
    <m/>
    <m/>
    <m/>
  </r>
  <r>
    <x v="1"/>
    <m/>
    <m/>
    <s v="MRG"/>
    <s v="-"/>
    <s v="PNJ"/>
    <x v="43"/>
    <m/>
    <s v="38A38"/>
    <s v="MRG"/>
    <s v=""/>
    <s v="PNJ"/>
    <s v="MARGAO"/>
    <s v="-"/>
    <s v="PANAJI"/>
    <d v="1899-12-30T09:35:00"/>
    <m/>
    <d v="1899-12-30T10:35:00"/>
    <d v="1899-12-30T04:35:00"/>
    <d v="1899-12-30T04:05:00"/>
    <d v="1899-12-30T00:00:00"/>
    <d v="1899-12-30T00:00:00"/>
    <s v="Yes"/>
    <s v=""/>
    <s v=""/>
    <d v="1899-12-30T01:00:00"/>
    <s v="MARGAO---PANAJI"/>
    <x v="1"/>
    <m/>
    <m/>
    <n v="31"/>
    <m/>
    <n v="1"/>
    <n v="1"/>
    <n v="92"/>
    <n v="0"/>
    <n v="0"/>
    <n v="0"/>
    <n v="0"/>
    <s v="C/C"/>
  </r>
  <r>
    <x v="1"/>
    <s v="BSLL"/>
    <s v="39A"/>
    <s v="PNJ"/>
    <s v="CRT"/>
    <s v="MRG"/>
    <x v="6"/>
    <m/>
    <s v="39A39"/>
    <s v="PNJ"/>
    <s v="CRT"/>
    <s v="MRG"/>
    <s v="PANAJI"/>
    <s v="CORTALIM"/>
    <s v="MARGAO"/>
    <d v="1899-12-30T11:25:00"/>
    <m/>
    <d v="1899-12-30T12:25:00"/>
    <d v="1899-12-30T00:00:00"/>
    <d v="1899-12-30T00:00:00"/>
    <d v="1899-12-30T00:00:00"/>
    <d v="1899-12-30T00:00:00"/>
    <s v=""/>
    <s v=""/>
    <s v=""/>
    <d v="1899-12-30T01:00:00"/>
    <s v="PANAJI-CORTALIM-MARGAO"/>
    <x v="1"/>
    <m/>
    <m/>
    <n v="31"/>
    <m/>
    <m/>
    <m/>
    <m/>
    <m/>
    <m/>
    <m/>
    <m/>
    <m/>
  </r>
  <r>
    <x v="1"/>
    <m/>
    <m/>
    <s v="MRG"/>
    <s v="CRT"/>
    <s v="PNJ"/>
    <x v="6"/>
    <m/>
    <s v="39A39"/>
    <s v="MRG"/>
    <s v="CRT"/>
    <s v="PNJ"/>
    <s v="MARGAO"/>
    <s v="CORTALIM"/>
    <s v="PANAJI"/>
    <d v="1899-12-30T12:55:00"/>
    <m/>
    <d v="1899-12-30T13:55:00"/>
    <d v="1899-12-30T00:00:00"/>
    <d v="1899-12-30T00:00:00"/>
    <d v="1899-12-30T00:00:00"/>
    <d v="1899-12-30T00:00:00"/>
    <s v=""/>
    <s v=""/>
    <s v=""/>
    <d v="1899-12-30T01:00:00"/>
    <s v="MARGAO-CORTALIM-PANAJI"/>
    <x v="1"/>
    <m/>
    <m/>
    <n v="31"/>
    <m/>
    <m/>
    <m/>
    <m/>
    <m/>
    <m/>
    <m/>
    <m/>
    <m/>
  </r>
  <r>
    <x v="1"/>
    <m/>
    <m/>
    <s v="PNJ"/>
    <s v="VSD"/>
    <s v="HRB"/>
    <x v="1"/>
    <m/>
    <s v="39A39"/>
    <s v="PNJ"/>
    <s v="VSD"/>
    <s v="HRB"/>
    <s v="PANAJI"/>
    <s v="VASCO"/>
    <s v="HARBOUR"/>
    <d v="1899-12-30T14:30:00"/>
    <m/>
    <d v="1899-12-30T15:45:00"/>
    <d v="1899-12-30T00:00:00"/>
    <d v="1899-12-30T00:00:00"/>
    <d v="1899-12-30T00:00:00"/>
    <d v="1899-12-30T00:00:00"/>
    <s v=""/>
    <s v=""/>
    <s v=""/>
    <d v="1899-12-30T01:15:00"/>
    <s v="PANAJI-VASCO-HARBOUR"/>
    <x v="1"/>
    <m/>
    <m/>
    <n v="35"/>
    <m/>
    <m/>
    <m/>
    <m/>
    <m/>
    <m/>
    <m/>
    <m/>
    <m/>
  </r>
  <r>
    <x v="1"/>
    <m/>
    <m/>
    <s v="HRB"/>
    <s v="VSD"/>
    <s v="PNJ"/>
    <x v="1"/>
    <m/>
    <s v="39A39"/>
    <s v="HRB"/>
    <s v="VSD"/>
    <s v="PNJ"/>
    <s v="HARBOUR"/>
    <s v="VASCO"/>
    <s v="PANAJI"/>
    <d v="1899-12-30T16:05:00"/>
    <m/>
    <d v="1899-12-30T17:15:00"/>
    <d v="1899-12-30T00:00:00"/>
    <d v="1899-12-30T00:00:00"/>
    <d v="1899-12-30T00:00:00"/>
    <d v="1899-12-30T00:00:00"/>
    <s v=""/>
    <s v=""/>
    <s v=""/>
    <d v="1899-12-30T01:10:00"/>
    <s v="HARBOUR-VASCO-PANAJI"/>
    <x v="1"/>
    <m/>
    <m/>
    <n v="35"/>
    <m/>
    <m/>
    <m/>
    <m/>
    <m/>
    <m/>
    <m/>
    <m/>
    <m/>
  </r>
  <r>
    <x v="1"/>
    <m/>
    <m/>
    <s v="PNJ"/>
    <s v="SRD"/>
    <s v="TRKL"/>
    <x v="54"/>
    <m/>
    <s v="39A39"/>
    <s v="PNJ"/>
    <s v="SRD"/>
    <s v="TRE"/>
    <s v="PANAJI"/>
    <s v="SIRDON/ZUAR"/>
    <s v="TEREKHOL"/>
    <d v="1899-12-30T17:50:00"/>
    <m/>
    <d v="1899-12-30T20:00:00"/>
    <d v="1899-12-30T09:20:00"/>
    <d v="1899-12-30T08:00:00"/>
    <d v="1899-12-30T00:00:00"/>
    <d v="1899-12-30T00:00:00"/>
    <s v=""/>
    <s v="-Terekhol"/>
    <s v=""/>
    <d v="1899-12-30T02:10:00"/>
    <s v="PANAJI-SIRDON/ZUAR-TEREKHOL"/>
    <x v="1"/>
    <m/>
    <m/>
    <n v="68"/>
    <m/>
    <n v="1"/>
    <n v="1"/>
    <n v="200"/>
    <n v="0"/>
    <n v="0"/>
    <n v="0"/>
    <n v="0"/>
    <s v="Via Reddy-Mauli Mndr.N/O-Terekhol"/>
  </r>
  <r>
    <x v="1"/>
    <m/>
    <n v="39"/>
    <s v="TRKL"/>
    <s v="-"/>
    <s v="PNJ"/>
    <x v="54"/>
    <m/>
    <s v="39A39"/>
    <s v="TRE"/>
    <s v=""/>
    <s v="PNJ"/>
    <s v="TEREKHOL"/>
    <s v="-"/>
    <s v="PANAJI"/>
    <d v="1899-12-30T06:45:00"/>
    <s v=""/>
    <d v="1899-12-30T09:00:00"/>
    <d v="1899-12-30T00:00:00"/>
    <d v="1899-12-30T00:00:00"/>
    <d v="1899-12-30T00:00:00"/>
    <d v="1899-12-30T00:00:00"/>
    <s v=""/>
    <s v=""/>
    <s v=""/>
    <d v="1899-12-30T02:15:00"/>
    <s v="TEREKHOL---PANAJI"/>
    <x v="1"/>
    <m/>
    <m/>
    <n v="68"/>
    <m/>
    <m/>
    <m/>
    <m/>
    <m/>
    <m/>
    <m/>
    <m/>
    <m/>
  </r>
  <r>
    <x v="1"/>
    <m/>
    <m/>
    <s v="PNJ"/>
    <s v="G.UNIVRST"/>
    <s v="PNJ"/>
    <x v="0"/>
    <m/>
    <s v="39A39"/>
    <s v="PNJ"/>
    <s v="GUN"/>
    <s v="PNJ"/>
    <s v="PANAJI"/>
    <s v="GOA UNVRSTY"/>
    <s v="PANAJI"/>
    <d v="1899-12-30T09:10:00"/>
    <s v=""/>
    <d v="1899-12-30T09:50:00"/>
    <d v="1899-12-30T04:25:00"/>
    <d v="1899-12-30T04:10:00"/>
    <d v="1899-12-30T00:00:00"/>
    <d v="1899-12-30T00:00:00"/>
    <s v="Yes"/>
    <s v=""/>
    <s v=""/>
    <d v="1899-12-30T00:40:00"/>
    <s v="PANAJI-GOA UNVRSTY-PANAJI"/>
    <x v="1"/>
    <m/>
    <m/>
    <n v="18"/>
    <m/>
    <n v="1"/>
    <n v="1"/>
    <n v="86"/>
    <n v="0"/>
    <n v="0"/>
    <n v="0"/>
    <n v="0"/>
    <s v="C/C"/>
  </r>
  <r>
    <x v="1"/>
    <s v="BSLIN"/>
    <s v="40A"/>
    <s v="PNJ"/>
    <s v="PRV-RSR"/>
    <s v="PNJ"/>
    <x v="0"/>
    <m/>
    <s v="40A"/>
    <s v="PNJ"/>
    <s v=""/>
    <s v="PNJ"/>
    <s v="PANAJI"/>
    <s v="PRV-RSR"/>
    <s v="PANAJI"/>
    <d v="1899-12-30T07:00:00"/>
    <m/>
    <d v="1899-12-30T10:00:00"/>
    <d v="1899-12-30T00:00:00"/>
    <d v="1899-12-30T00:00:00"/>
    <d v="1899-12-30T00:00:00"/>
    <d v="1899-12-30T00:00:00"/>
    <s v=""/>
    <s v=""/>
    <s v=""/>
    <d v="1899-12-30T03:00:00"/>
    <s v="PANAJI-PRV-RSR-PANAJI"/>
    <x v="3"/>
    <m/>
    <m/>
    <n v="30"/>
    <m/>
    <m/>
    <m/>
    <m/>
    <m/>
    <m/>
    <m/>
    <m/>
    <s v="Rs.75/- to Crew"/>
  </r>
  <r>
    <x v="1"/>
    <m/>
    <m/>
    <s v="PNJ"/>
    <s v="MRG"/>
    <s v="BGM"/>
    <x v="0"/>
    <m/>
    <s v="40A"/>
    <s v="PNJ"/>
    <s v="MRG"/>
    <s v="CBT"/>
    <s v="PANAJI"/>
    <s v="MARGAO"/>
    <s v="BELGAVI CBT"/>
    <d v="1899-12-30T08:30:00"/>
    <m/>
    <d v="1899-12-30T14:30:00"/>
    <d v="1899-12-30T00:00:00"/>
    <d v="1899-12-30T00:00:00"/>
    <d v="1899-12-30T00:00:00"/>
    <d v="1899-12-30T00:00:00"/>
    <s v=""/>
    <s v=""/>
    <s v=""/>
    <d v="1899-12-30T06:00:00"/>
    <s v="PANAJI-MARGAO-BELGAVI CBT"/>
    <x v="0"/>
    <m/>
    <m/>
    <n v="188"/>
    <m/>
    <m/>
    <m/>
    <m/>
    <m/>
    <m/>
    <m/>
    <m/>
    <m/>
  </r>
  <r>
    <x v="1"/>
    <m/>
    <m/>
    <s v="BGM"/>
    <s v="PND"/>
    <s v="PNJ"/>
    <x v="0"/>
    <m/>
    <s v="40A"/>
    <s v="CBT"/>
    <s v="PND"/>
    <s v="PNJ"/>
    <s v="BELGAVI CBT"/>
    <s v="PONDA"/>
    <s v="PANAJI"/>
    <d v="1899-12-30T15:30:00"/>
    <m/>
    <d v="1899-12-30T20:00:00"/>
    <d v="1899-12-30T14:00:00"/>
    <d v="1899-12-30T10:30:00"/>
    <d v="1899-12-30T02:30:00"/>
    <d v="1899-12-30T02:30:00"/>
    <s v="Yes"/>
    <s v=""/>
    <s v=""/>
    <d v="1899-12-30T04:30:00"/>
    <s v="BELGAVI CBT-PONDA-PANAJI"/>
    <x v="0"/>
    <m/>
    <m/>
    <n v="156"/>
    <m/>
    <n v="1"/>
    <n v="1"/>
    <n v="374"/>
    <n v="2.2999999999999998"/>
    <n v="2.2999999999999998"/>
    <n v="0"/>
    <n v="0"/>
    <s v="SINGLE-C/C"/>
  </r>
  <r>
    <x v="1"/>
    <s v="BSLIN"/>
    <s v="41A"/>
    <s v="PNJ"/>
    <s v="FGUDI"/>
    <s v="PND-PNJ"/>
    <x v="15"/>
    <m/>
    <s v="41A"/>
    <s v="PNJ"/>
    <s v="FMD"/>
    <s v="PND"/>
    <s v="PANAJI"/>
    <s v="FARMAGUDI"/>
    <s v="PONDA"/>
    <d v="1899-12-30T08:05:00"/>
    <d v="1899-12-30T09:05:00"/>
    <d v="1899-12-30T10:15:00"/>
    <d v="1899-12-30T00:00:00"/>
    <d v="1899-12-30T00:00:00"/>
    <d v="1899-12-30T00:00:00"/>
    <d v="1899-12-30T00:00:00"/>
    <s v=""/>
    <s v=""/>
    <s v=""/>
    <d v="1899-12-30T02:10:00"/>
    <s v="PANAJI-FARMAGUDI-PONDA"/>
    <x v="1"/>
    <m/>
    <m/>
    <n v="64"/>
    <m/>
    <m/>
    <m/>
    <m/>
    <m/>
    <m/>
    <m/>
    <m/>
    <s v="Rs.100/- to Crew"/>
  </r>
  <r>
    <x v="1"/>
    <m/>
    <m/>
    <s v="PNJ"/>
    <s v="-"/>
    <s v="BGM"/>
    <x v="0"/>
    <m/>
    <s v="41A"/>
    <s v="PNJ"/>
    <s v=""/>
    <s v="CBT"/>
    <s v="PANAJI"/>
    <s v="-"/>
    <s v="BELGAVI CBT"/>
    <d v="1899-12-30T11:00:00"/>
    <m/>
    <d v="1899-12-30T16:00:00"/>
    <d v="1899-12-30T00:00:00"/>
    <d v="1899-12-30T00:00:00"/>
    <d v="1899-12-30T00:00:00"/>
    <d v="1899-12-30T00:00:00"/>
    <s v=""/>
    <s v=""/>
    <s v=""/>
    <d v="1899-12-30T05:00:00"/>
    <s v="PANAJI---BELGAVI CBT"/>
    <x v="0"/>
    <m/>
    <m/>
    <n v="156"/>
    <m/>
    <m/>
    <m/>
    <m/>
    <m/>
    <m/>
    <m/>
    <m/>
    <s v="via Chorla.Single"/>
  </r>
  <r>
    <x v="1"/>
    <m/>
    <m/>
    <s v="BGM"/>
    <s v="-"/>
    <s v="PNJ"/>
    <x v="0"/>
    <m/>
    <s v="41A"/>
    <s v="CBT"/>
    <s v=""/>
    <s v="PNJ"/>
    <s v="BELGAVI CBT"/>
    <s v="-"/>
    <s v="PANAJI"/>
    <d v="1899-12-30T16:30:00"/>
    <m/>
    <d v="1899-12-30T21:00:00"/>
    <d v="1899-12-30T13:55:00"/>
    <d v="1899-12-30T10:00:00"/>
    <d v="1899-12-30T02:00:00"/>
    <d v="1899-12-30T02:00:00"/>
    <s v="Yes"/>
    <s v=""/>
    <s v=""/>
    <d v="1899-12-30T04:30:00"/>
    <s v="BELGAVI CBT---PANAJI"/>
    <x v="0"/>
    <m/>
    <m/>
    <n v="156"/>
    <m/>
    <n v="1"/>
    <n v="1"/>
    <n v="376"/>
    <n v="2"/>
    <n v="2"/>
    <n v="0"/>
    <n v="0"/>
    <s v="C/C"/>
  </r>
  <r>
    <x v="1"/>
    <s v="BSL"/>
    <s v="42A"/>
    <s v="PNJ"/>
    <s v="-"/>
    <s v="VSC"/>
    <x v="37"/>
    <m/>
    <s v="42A42"/>
    <s v="PNJ"/>
    <s v=""/>
    <s v="VSD"/>
    <s v="PANAJI"/>
    <s v="-"/>
    <s v="VASCO"/>
    <d v="1899-12-30T14:00:00"/>
    <m/>
    <d v="1899-12-30T15:00:00"/>
    <d v="1899-12-30T00:00:00"/>
    <d v="1899-12-30T00:00:00"/>
    <d v="1899-12-30T00:00:00"/>
    <d v="1899-12-30T00:00:00"/>
    <s v=""/>
    <s v=""/>
    <s v=""/>
    <d v="1899-12-30T01:00:00"/>
    <s v="PANAJI---VASCO"/>
    <x v="1"/>
    <m/>
    <m/>
    <n v="30"/>
    <m/>
    <m/>
    <m/>
    <m/>
    <m/>
    <m/>
    <m/>
    <m/>
    <m/>
  </r>
  <r>
    <x v="1"/>
    <m/>
    <m/>
    <s v="VSC"/>
    <s v="-"/>
    <s v="PNJ"/>
    <x v="37"/>
    <m/>
    <s v="42A42"/>
    <s v="VSD"/>
    <s v=""/>
    <s v="PNJ"/>
    <s v="VASCO"/>
    <s v="-"/>
    <s v="PANAJI"/>
    <d v="1899-12-30T15:20:00"/>
    <m/>
    <d v="1899-12-30T16:20:00"/>
    <d v="1899-12-30T00:00:00"/>
    <d v="1899-12-30T00:00:00"/>
    <d v="1899-12-30T00:00:00"/>
    <d v="1899-12-30T00:00:00"/>
    <s v=""/>
    <s v=""/>
    <s v=""/>
    <d v="1899-12-30T01:00:00"/>
    <s v="VASCO---PANAJI"/>
    <x v="1"/>
    <m/>
    <m/>
    <n v="30"/>
    <m/>
    <m/>
    <m/>
    <m/>
    <m/>
    <m/>
    <m/>
    <m/>
    <m/>
  </r>
  <r>
    <x v="1"/>
    <m/>
    <m/>
    <s v="PNJ"/>
    <s v="-"/>
    <s v="VSC"/>
    <x v="37"/>
    <m/>
    <s v="42A42"/>
    <s v="PNJ"/>
    <s v=""/>
    <s v="VSD"/>
    <s v="PANAJI"/>
    <s v="-"/>
    <s v="VASCO"/>
    <d v="1899-12-30T16:35:00"/>
    <m/>
    <d v="1899-12-30T17:35:00"/>
    <d v="1899-12-30T00:00:00"/>
    <d v="1899-12-30T00:00:00"/>
    <d v="1899-12-30T00:00:00"/>
    <d v="1899-12-30T00:00:00"/>
    <s v=""/>
    <s v=""/>
    <s v=""/>
    <d v="1899-12-30T01:00:00"/>
    <s v="PANAJI---VASCO"/>
    <x v="1"/>
    <m/>
    <m/>
    <n v="30"/>
    <m/>
    <m/>
    <m/>
    <m/>
    <m/>
    <m/>
    <m/>
    <m/>
    <m/>
  </r>
  <r>
    <x v="1"/>
    <m/>
    <m/>
    <s v="VSC"/>
    <s v="-"/>
    <s v="PND"/>
    <x v="0"/>
    <m/>
    <s v="42A42"/>
    <s v="VSD"/>
    <s v=""/>
    <s v="PND"/>
    <s v="VASCO"/>
    <s v="-"/>
    <s v="PONDA"/>
    <d v="1899-12-30T17:50:00"/>
    <m/>
    <d v="1899-12-30T18:50:00"/>
    <d v="1899-12-30T00:00:00"/>
    <d v="1899-12-30T00:00:00"/>
    <d v="1899-12-30T00:00:00"/>
    <d v="1899-12-30T00:00:00"/>
    <s v=""/>
    <s v=""/>
    <s v=""/>
    <d v="1899-12-30T01:00:00"/>
    <s v="VASCO---PONDA"/>
    <x v="1"/>
    <m/>
    <m/>
    <n v="35"/>
    <m/>
    <m/>
    <m/>
    <m/>
    <m/>
    <m/>
    <m/>
    <m/>
    <m/>
  </r>
  <r>
    <x v="1"/>
    <m/>
    <m/>
    <s v="PND"/>
    <s v="CODLI TSK"/>
    <s v="DABAL"/>
    <x v="0"/>
    <m/>
    <s v="42A42"/>
    <s v="PND"/>
    <s v="CDT"/>
    <s v="DAB"/>
    <s v="PONDA"/>
    <s v="CODLI TISK"/>
    <s v="DABAL"/>
    <d v="1899-12-30T19:10:00"/>
    <m/>
    <d v="1899-12-30T19:40:00"/>
    <d v="1899-12-30T06:25:00"/>
    <d v="1899-12-30T05:45:00"/>
    <d v="1899-12-30T00:00:00"/>
    <d v="1899-12-30T00:00:00"/>
    <s v=""/>
    <s v="DABAL"/>
    <s v=""/>
    <d v="1899-12-30T00:30:00"/>
    <s v="PONDA-CODLI TISK-DABAL"/>
    <x v="1"/>
    <m/>
    <m/>
    <n v="14"/>
    <m/>
    <n v="1"/>
    <n v="1"/>
    <n v="139"/>
    <n v="0"/>
    <n v="0"/>
    <n v="0"/>
    <n v="0"/>
    <s v="N/O DABAL"/>
  </r>
  <r>
    <x v="1"/>
    <m/>
    <n v="42"/>
    <s v="DABAL"/>
    <s v="CODLI TSK"/>
    <s v="PND"/>
    <x v="0"/>
    <m/>
    <s v="42A42"/>
    <s v="DAB"/>
    <s v="CDT"/>
    <s v="PND"/>
    <s v="DABAL"/>
    <s v="CODLI TISK"/>
    <s v="PONDA"/>
    <d v="1899-12-30T07:30:00"/>
    <m/>
    <d v="1899-12-30T08:00:00"/>
    <d v="1899-12-30T00:00:00"/>
    <d v="1899-12-30T00:00:00"/>
    <d v="1899-12-30T00:00:00"/>
    <d v="1899-12-30T00:00:00"/>
    <s v=""/>
    <s v=""/>
    <s v=""/>
    <d v="1899-12-30T00:30:00"/>
    <s v="DABAL-CODLI TISK-PONDA"/>
    <x v="1"/>
    <m/>
    <m/>
    <n v="14"/>
    <m/>
    <m/>
    <m/>
    <m/>
    <m/>
    <m/>
    <m/>
    <m/>
    <m/>
  </r>
  <r>
    <x v="1"/>
    <m/>
    <m/>
    <s v="PND"/>
    <s v="-"/>
    <s v="PNJ MKT"/>
    <x v="55"/>
    <m/>
    <s v="42A42"/>
    <s v="PND"/>
    <s v=""/>
    <s v="MKT"/>
    <s v="PONDA"/>
    <s v="-"/>
    <s v="PANAJI MKT"/>
    <d v="1899-12-30T08:00:00"/>
    <m/>
    <d v="1899-12-30T09:00:00"/>
    <d v="1899-12-30T00:00:00"/>
    <d v="1899-12-30T00:00:00"/>
    <d v="1899-12-30T00:00:00"/>
    <d v="1899-12-30T00:00:00"/>
    <s v=""/>
    <s v=""/>
    <s v=""/>
    <d v="1899-12-30T01:00:00"/>
    <s v="PONDA---PANAJI MKT"/>
    <x v="1"/>
    <m/>
    <m/>
    <n v="32"/>
    <m/>
    <m/>
    <m/>
    <m/>
    <m/>
    <m/>
    <m/>
    <m/>
    <m/>
  </r>
  <r>
    <x v="1"/>
    <m/>
    <m/>
    <s v="PNJ"/>
    <s v="MRCL"/>
    <s v="SNQ"/>
    <x v="0"/>
    <m/>
    <s v="42A42"/>
    <s v="PNJ"/>
    <s v="MRC"/>
    <s v="SNQ"/>
    <s v="PANAJI"/>
    <s v="MARCEL"/>
    <s v="SINQUERIM"/>
    <d v="1899-12-30T10:00:00"/>
    <m/>
    <d v="1899-12-30T11:00:00"/>
    <d v="1899-12-30T00:00:00"/>
    <d v="1899-12-30T00:00:00"/>
    <d v="1899-12-30T00:00:00"/>
    <d v="1899-12-30T00:00:00"/>
    <s v=""/>
    <s v=""/>
    <s v=""/>
    <d v="1899-12-30T01:00:00"/>
    <s v="PANAJI-MARCEL-SINQUERIM"/>
    <x v="1"/>
    <m/>
    <m/>
    <n v="28"/>
    <m/>
    <m/>
    <m/>
    <m/>
    <m/>
    <m/>
    <m/>
    <m/>
    <m/>
  </r>
  <r>
    <x v="1"/>
    <m/>
    <m/>
    <s v="SNQ"/>
    <s v="MRCL"/>
    <s v="PNJ"/>
    <x v="0"/>
    <m/>
    <s v="42A42"/>
    <s v="SNQ"/>
    <s v="MRC"/>
    <s v="PNJ"/>
    <s v="SINQUERIM"/>
    <s v="MARCEL"/>
    <s v="PANAJI"/>
    <d v="1899-12-30T11:30:00"/>
    <m/>
    <d v="1899-12-30T12:30:00"/>
    <d v="1899-12-30T05:45:00"/>
    <d v="1899-12-30T04:45:00"/>
    <d v="1899-12-30T00:00:00"/>
    <d v="1899-12-30T00:00:00"/>
    <s v="Yes"/>
    <s v=""/>
    <s v=""/>
    <d v="1899-12-30T01:00:00"/>
    <s v="SINQUERIM-MARCEL-PANAJI"/>
    <x v="1"/>
    <m/>
    <m/>
    <n v="28"/>
    <m/>
    <n v="1"/>
    <n v="1"/>
    <n v="102"/>
    <n v="0"/>
    <n v="0"/>
    <n v="0"/>
    <n v="0"/>
    <s v="C/C"/>
  </r>
  <r>
    <x v="1"/>
    <s v="M6"/>
    <s v="43A"/>
    <s v="PNJ"/>
    <s v="SVD"/>
    <s v="KLY"/>
    <x v="56"/>
    <m/>
    <s v="43A43"/>
    <s v="PNJ"/>
    <s v="SVD"/>
    <s v="KLY"/>
    <s v="PANAJI"/>
    <s v="SAVORDE TSK"/>
    <s v="KALAY"/>
    <d v="1899-12-30T11:15:00"/>
    <d v="1899-12-30T13:45:00"/>
    <d v="1899-12-30T14:00:00"/>
    <d v="1899-12-30T00:00:00"/>
    <d v="1899-12-30T00:00:00"/>
    <d v="1899-12-30T00:00:00"/>
    <d v="1899-12-30T00:00:00"/>
    <s v=""/>
    <s v=""/>
    <s v=""/>
    <d v="1899-12-30T02:45:00"/>
    <s v="PANAJI-SAVORDE TSK-KALAY"/>
    <x v="1"/>
    <m/>
    <m/>
    <n v="65"/>
    <m/>
    <m/>
    <m/>
    <m/>
    <m/>
    <m/>
    <m/>
    <m/>
    <m/>
  </r>
  <r>
    <x v="1"/>
    <m/>
    <m/>
    <s v="KLY"/>
    <s v="SVD"/>
    <s v="PNJ"/>
    <x v="56"/>
    <m/>
    <s v="43A43"/>
    <s v="KLY"/>
    <s v="SVD"/>
    <s v="PNJ"/>
    <s v="KALAY"/>
    <s v="SAVORDE TSK"/>
    <s v="PANAJI"/>
    <d v="1899-12-30T14:15:00"/>
    <d v="1899-12-30T15:15:00"/>
    <d v="1899-12-30T17:05:00"/>
    <d v="1899-12-30T00:00:00"/>
    <d v="1899-12-30T00:00:00"/>
    <d v="1899-12-30T00:00:00"/>
    <d v="1899-12-30T00:00:00"/>
    <s v=""/>
    <s v=""/>
    <s v=""/>
    <d v="1899-12-30T02:50:00"/>
    <s v="KALAY-SAVORDE TSK-PANAJI"/>
    <x v="1"/>
    <m/>
    <m/>
    <n v="65"/>
    <m/>
    <m/>
    <m/>
    <m/>
    <m/>
    <m/>
    <m/>
    <m/>
    <m/>
  </r>
  <r>
    <x v="1"/>
    <m/>
    <m/>
    <s v="PNJ"/>
    <s v="BBL"/>
    <s v="PNJ"/>
    <x v="0"/>
    <m/>
    <s v="43A43"/>
    <s v="PNJ"/>
    <s v="GMC"/>
    <s v="PNJ"/>
    <s v="PANAJI"/>
    <s v="BAMBOLI GMC"/>
    <s v="PANAJI"/>
    <d v="1899-12-30T17:35:00"/>
    <d v="1899-12-30T17:50:00"/>
    <d v="1899-12-30T18:15:00"/>
    <d v="1899-12-30T00:00:00"/>
    <d v="1899-12-30T00:00:00"/>
    <d v="1899-12-30T00:00:00"/>
    <d v="1899-12-30T00:00:00"/>
    <s v=""/>
    <s v=""/>
    <s v=""/>
    <d v="1899-12-30T00:40:00"/>
    <s v="PANAJI-BAMBOLI GMC-PANAJI"/>
    <x v="1"/>
    <m/>
    <m/>
    <n v="14"/>
    <m/>
    <m/>
    <m/>
    <m/>
    <m/>
    <m/>
    <m/>
    <m/>
    <s v="F &amp; D BBL"/>
  </r>
  <r>
    <x v="1"/>
    <m/>
    <m/>
    <s v="PNJ"/>
    <s v="PND"/>
    <s v="SVD"/>
    <x v="0"/>
    <m/>
    <s v="43A43"/>
    <s v="PNJ"/>
    <s v="PND"/>
    <s v="SVD"/>
    <s v="PANAJI"/>
    <s v="PONDA"/>
    <s v="SAVORDE TSK"/>
    <d v="1899-12-30T19:00:00"/>
    <m/>
    <d v="1899-12-30T21:00:00"/>
    <d v="1899-12-30T10:30:00"/>
    <d v="1899-12-30T08:00:00"/>
    <d v="1899-12-30T00:00:00"/>
    <d v="1899-12-30T00:00:00"/>
    <s v=""/>
    <s v="SVD"/>
    <s v=""/>
    <d v="1899-12-30T02:00:00"/>
    <s v="PANAJI-PONDA-SAVORDE TSK"/>
    <x v="1"/>
    <m/>
    <m/>
    <n v="53"/>
    <m/>
    <n v="1"/>
    <n v="1"/>
    <n v="197"/>
    <n v="0"/>
    <n v="0"/>
    <n v="0"/>
    <n v="0"/>
    <s v="N/O SVD"/>
  </r>
  <r>
    <x v="1"/>
    <m/>
    <n v="43"/>
    <s v="SVD"/>
    <s v="SLY"/>
    <s v="SVD"/>
    <x v="0"/>
    <m/>
    <s v="43A43"/>
    <s v="SVD"/>
    <s v="SLY"/>
    <s v="SVD"/>
    <s v="SAVORDE TSK"/>
    <s v="SOLYE TMP"/>
    <s v="SAVORDE TSK"/>
    <d v="1899-12-30T06:30:00"/>
    <m/>
    <d v="1899-12-30T07:45:00"/>
    <d v="1899-12-30T00:00:00"/>
    <d v="1899-12-30T00:00:00"/>
    <d v="1899-12-30T00:00:00"/>
    <d v="1899-12-30T00:00:00"/>
    <s v=""/>
    <s v=""/>
    <s v=""/>
    <d v="1899-12-30T01:15:00"/>
    <s v="SAVORDE TSK-SOLYE TMP-SAVORDE TSK"/>
    <x v="1"/>
    <m/>
    <m/>
    <n v="12"/>
    <m/>
    <m/>
    <m/>
    <m/>
    <m/>
    <m/>
    <m/>
    <m/>
    <m/>
  </r>
  <r>
    <x v="1"/>
    <m/>
    <m/>
    <s v="SVD"/>
    <s v="PND"/>
    <s v="PNJ MKT"/>
    <x v="0"/>
    <m/>
    <s v="43A43"/>
    <s v="SVD"/>
    <s v="PND"/>
    <s v="MKT"/>
    <s v="SAVORDE TSK"/>
    <s v="PONDA"/>
    <s v="PANAJI MKT"/>
    <d v="1899-12-30T08:00:00"/>
    <m/>
    <d v="1899-12-30T10:10:00"/>
    <d v="1899-12-30T04:15:00"/>
    <d v="1899-12-30T04:10:00"/>
    <d v="1899-12-30T00:00:00"/>
    <d v="1899-12-30T00:00:00"/>
    <s v="Yes"/>
    <s v=""/>
    <s v=""/>
    <d v="1899-12-30T02:10:00"/>
    <s v="SAVORDE TSK-PONDA-PANAJI MKT"/>
    <x v="1"/>
    <m/>
    <m/>
    <n v="57"/>
    <m/>
    <n v="1"/>
    <n v="1"/>
    <n v="69"/>
    <n v="0"/>
    <n v="0"/>
    <n v="0"/>
    <n v="0"/>
    <s v="C/C"/>
  </r>
  <r>
    <x v="1"/>
    <s v="BSLL"/>
    <s v="44A"/>
    <s v="PNJ"/>
    <s v="BAMBOLIM"/>
    <s v="PNJ"/>
    <x v="0"/>
    <m/>
    <s v="44A44"/>
    <s v="PNJ"/>
    <s v="GMC"/>
    <s v="PNJ"/>
    <s v="PANAJI"/>
    <s v="BAMBOLI GMC"/>
    <s v="PANAJI"/>
    <d v="1899-12-30T12:15:00"/>
    <m/>
    <d v="1899-12-30T12:50:00"/>
    <d v="1899-12-30T00:00:00"/>
    <d v="1899-12-30T00:00:00"/>
    <d v="1899-12-30T00:00:00"/>
    <d v="1899-12-30T00:00:00"/>
    <s v=""/>
    <s v=""/>
    <s v=""/>
    <d v="1899-12-30T00:35:00"/>
    <s v="PANAJI-BAMBOLI GMC-PANAJI"/>
    <x v="1"/>
    <m/>
    <m/>
    <n v="10"/>
    <m/>
    <m/>
    <m/>
    <m/>
    <m/>
    <m/>
    <m/>
    <m/>
    <m/>
  </r>
  <r>
    <x v="1"/>
    <m/>
    <m/>
    <s v="PNJ"/>
    <s v="-"/>
    <s v="VLV"/>
    <x v="0"/>
    <m/>
    <s v="44A44"/>
    <s v="PNJ"/>
    <s v=""/>
    <s v="VLV"/>
    <s v="PANAJI"/>
    <s v="-"/>
    <s v="VOLVOI"/>
    <d v="1899-12-30T13:15:00"/>
    <m/>
    <d v="1899-12-30T14:15:00"/>
    <d v="1899-12-30T00:00:00"/>
    <d v="1899-12-30T00:00:00"/>
    <d v="1899-12-30T00:00:00"/>
    <d v="1899-12-30T00:00:00"/>
    <s v=""/>
    <s v=""/>
    <s v=""/>
    <d v="1899-12-30T01:00:00"/>
    <s v="PANAJI---VOLVOI"/>
    <x v="1"/>
    <m/>
    <m/>
    <n v="28"/>
    <m/>
    <m/>
    <m/>
    <m/>
    <m/>
    <m/>
    <m/>
    <m/>
    <m/>
  </r>
  <r>
    <x v="1"/>
    <m/>
    <m/>
    <s v="VLV"/>
    <s v="-"/>
    <s v="PNJ"/>
    <x v="0"/>
    <m/>
    <s v="44A44"/>
    <s v="VLV"/>
    <s v=""/>
    <s v="PNJ"/>
    <s v="VOLVOI"/>
    <s v="-"/>
    <s v="PANAJI"/>
    <d v="1899-12-30T15:00:00"/>
    <m/>
    <d v="1899-12-30T16:00:00"/>
    <d v="1899-12-30T00:00:00"/>
    <d v="1899-12-30T00:00:00"/>
    <d v="1899-12-30T00:00:00"/>
    <d v="1899-12-30T00:00:00"/>
    <s v=""/>
    <s v=""/>
    <s v=""/>
    <d v="1899-12-30T01:00:00"/>
    <s v="VOLVOI---PANAJI"/>
    <x v="1"/>
    <m/>
    <m/>
    <n v="28"/>
    <m/>
    <m/>
    <m/>
    <m/>
    <m/>
    <m/>
    <m/>
    <m/>
    <m/>
  </r>
  <r>
    <x v="1"/>
    <m/>
    <m/>
    <s v="PNJ"/>
    <s v="ALT"/>
    <s v="PNJ"/>
    <x v="57"/>
    <m/>
    <s v="44A44"/>
    <s v="PNJ"/>
    <s v="ALT"/>
    <s v="PNJ"/>
    <s v="PANAJI"/>
    <s v="ALTINHO"/>
    <s v="PANAJI"/>
    <d v="1899-12-30T16:30:00"/>
    <m/>
    <d v="1899-12-30T17:00:00"/>
    <d v="1899-12-30T00:00:00"/>
    <d v="1899-12-30T00:00:00"/>
    <d v="1899-12-30T00:00:00"/>
    <d v="1899-12-30T00:00:00"/>
    <s v=""/>
    <s v=""/>
    <s v=""/>
    <d v="1899-12-30T00:30:00"/>
    <s v="PANAJI-ALTINHO-PANAJI"/>
    <x v="1"/>
    <m/>
    <m/>
    <n v="10"/>
    <m/>
    <m/>
    <m/>
    <m/>
    <m/>
    <m/>
    <m/>
    <m/>
    <m/>
  </r>
  <r>
    <x v="1"/>
    <m/>
    <m/>
    <s v="PNJ"/>
    <s v="-"/>
    <s v="VLV"/>
    <x v="0"/>
    <m/>
    <s v="44A44"/>
    <s v="PNJ"/>
    <s v=""/>
    <s v="VLV"/>
    <s v="PANAJI"/>
    <s v="-"/>
    <s v="VOLVOI"/>
    <d v="1899-12-30T17:40:00"/>
    <m/>
    <d v="1899-12-30T18:40:00"/>
    <d v="1899-12-30T00:00:00"/>
    <d v="1899-12-30T00:00:00"/>
    <d v="1899-12-30T00:00:00"/>
    <d v="1899-12-30T00:00:00"/>
    <s v=""/>
    <s v=""/>
    <s v=""/>
    <d v="1899-12-30T01:00:00"/>
    <s v="PANAJI---VOLVOI"/>
    <x v="1"/>
    <m/>
    <m/>
    <n v="28"/>
    <m/>
    <m/>
    <m/>
    <m/>
    <m/>
    <m/>
    <m/>
    <m/>
    <m/>
  </r>
  <r>
    <x v="1"/>
    <m/>
    <m/>
    <s v="VLV"/>
    <s v="-"/>
    <s v="PNJ"/>
    <x v="0"/>
    <m/>
    <s v="44A44"/>
    <s v="VLV"/>
    <s v=""/>
    <s v="PNJ"/>
    <s v="VOLVOI"/>
    <s v="-"/>
    <s v="PANAJI"/>
    <d v="1899-12-30T18:50:00"/>
    <m/>
    <d v="1899-12-30T19:40:00"/>
    <d v="1899-12-30T00:00:00"/>
    <d v="1899-12-30T00:00:00"/>
    <d v="1899-12-30T00:00:00"/>
    <d v="1899-12-30T00:00:00"/>
    <s v=""/>
    <s v=""/>
    <s v=""/>
    <d v="1899-12-30T00:50:00"/>
    <s v="VOLVOI---PANAJI"/>
    <x v="1"/>
    <m/>
    <m/>
    <n v="28"/>
    <m/>
    <m/>
    <m/>
    <m/>
    <m/>
    <m/>
    <m/>
    <m/>
    <m/>
  </r>
  <r>
    <x v="1"/>
    <m/>
    <m/>
    <s v="PNJ"/>
    <s v="-"/>
    <s v="VLV"/>
    <x v="0"/>
    <m/>
    <s v="44A44"/>
    <s v="PNJ"/>
    <s v=""/>
    <s v="VLV"/>
    <s v="PANAJI"/>
    <s v="-"/>
    <s v="VOLVOI"/>
    <d v="1899-12-30T20:00:00"/>
    <m/>
    <d v="1899-12-30T21:00:00"/>
    <d v="1899-12-30T09:15:00"/>
    <d v="1899-12-30T06:55:00"/>
    <d v="1899-12-30T00:00:00"/>
    <d v="1899-12-30T00:00:00"/>
    <s v=""/>
    <s v="-VOLVOI"/>
    <s v=""/>
    <d v="1899-12-30T01:00:00"/>
    <s v="PANAJI---VOLVOI"/>
    <x v="1"/>
    <m/>
    <m/>
    <n v="28"/>
    <m/>
    <n v="1"/>
    <n v="1"/>
    <n v="160"/>
    <n v="0"/>
    <n v="0"/>
    <n v="0"/>
    <n v="0"/>
    <s v="N/O-VOLVOI"/>
  </r>
  <r>
    <x v="1"/>
    <m/>
    <n v="44"/>
    <s v="VLV"/>
    <s v="MRCL"/>
    <s v="VLV"/>
    <x v="58"/>
    <m/>
    <s v="44A44"/>
    <s v="VLV"/>
    <s v="MRC"/>
    <s v="VLV"/>
    <s v="VOLVOI"/>
    <s v="MARCEL"/>
    <s v="VOLVOI"/>
    <d v="1899-12-30T06:30:00"/>
    <m/>
    <d v="1899-12-30T07:15:00"/>
    <d v="1899-12-30T00:00:00"/>
    <d v="1899-12-30T00:00:00"/>
    <d v="1899-12-30T00:00:00"/>
    <d v="1899-12-30T00:00:00"/>
    <s v=""/>
    <s v=""/>
    <s v=""/>
    <d v="1899-12-30T00:45:00"/>
    <s v="VOLVOI-MARCEL-VOLVOI"/>
    <x v="1"/>
    <m/>
    <m/>
    <n v="20"/>
    <m/>
    <m/>
    <m/>
    <m/>
    <m/>
    <m/>
    <m/>
    <m/>
    <m/>
  </r>
  <r>
    <x v="1"/>
    <m/>
    <m/>
    <s v="VLV"/>
    <s v="-"/>
    <s v="PNJ"/>
    <x v="0"/>
    <m/>
    <s v="44A44"/>
    <s v="VLV"/>
    <s v=""/>
    <s v="PNJ"/>
    <s v="VOLVOI"/>
    <s v="-"/>
    <s v="PANAJI"/>
    <d v="1899-12-30T07:30:00"/>
    <m/>
    <d v="1899-12-30T08:30:00"/>
    <d v="1899-12-30T00:00:00"/>
    <d v="1899-12-30T00:00:00"/>
    <d v="1899-12-30T00:00:00"/>
    <d v="1899-12-30T00:00:00"/>
    <s v=""/>
    <s v=""/>
    <s v=""/>
    <d v="1899-12-30T01:00:00"/>
    <s v="VOLVOI---PANAJI"/>
    <x v="1"/>
    <m/>
    <m/>
    <n v="28"/>
    <m/>
    <m/>
    <m/>
    <m/>
    <m/>
    <m/>
    <m/>
    <m/>
    <m/>
  </r>
  <r>
    <x v="1"/>
    <m/>
    <m/>
    <s v="PNJ"/>
    <s v="MRCL"/>
    <s v="SAQ"/>
    <x v="13"/>
    <m/>
    <s v="44A44"/>
    <s v="PNJ"/>
    <s v="MRC"/>
    <s v="SKL"/>
    <s v="PANAJI"/>
    <s v="MARCEL"/>
    <s v="SANKHALI"/>
    <d v="1899-12-30T09:00:00"/>
    <m/>
    <d v="1899-12-30T10:00:00"/>
    <d v="1899-12-30T00:00:00"/>
    <d v="1899-12-30T00:00:00"/>
    <d v="1899-12-30T00:00:00"/>
    <d v="1899-12-30T00:00:00"/>
    <s v=""/>
    <s v=""/>
    <s v=""/>
    <d v="1899-12-30T01:00:00"/>
    <s v="PANAJI-MARCEL-SANKHALI"/>
    <x v="1"/>
    <m/>
    <m/>
    <n v="29"/>
    <m/>
    <m/>
    <m/>
    <m/>
    <m/>
    <m/>
    <m/>
    <m/>
    <m/>
  </r>
  <r>
    <x v="1"/>
    <m/>
    <m/>
    <s v="SAQ"/>
    <s v="MRCL"/>
    <s v="PNJ"/>
    <x v="13"/>
    <m/>
    <s v="44A44"/>
    <s v="SKL"/>
    <s v="MRC"/>
    <s v="PNJ"/>
    <s v="SANKHALI"/>
    <s v="MARCEL"/>
    <s v="PANAJI"/>
    <d v="1899-12-30T10:15:00"/>
    <m/>
    <d v="1899-12-30T11:15:00"/>
    <d v="1899-12-30T06:00:00"/>
    <d v="1899-12-30T05:00:00"/>
    <d v="1899-12-30T00:00:00"/>
    <d v="1899-12-30T00:00:00"/>
    <s v="Yes"/>
    <s v=""/>
    <s v=""/>
    <d v="1899-12-30T01:00:00"/>
    <s v="SANKHALI-MARCEL-PANAJI"/>
    <x v="1"/>
    <m/>
    <m/>
    <n v="29"/>
    <m/>
    <n v="1"/>
    <n v="1"/>
    <n v="106"/>
    <n v="0"/>
    <n v="0"/>
    <n v="0"/>
    <n v="0"/>
    <s v="C/C"/>
  </r>
  <r>
    <x v="1"/>
    <s v="BSLL"/>
    <s v="45A"/>
    <s v="PNJ"/>
    <s v="RSR-TLG"/>
    <s v="PNJ"/>
    <x v="0"/>
    <m/>
    <s v="45A45"/>
    <s v="PNJ"/>
    <s v=""/>
    <s v="PNJ"/>
    <s v="PANAJI"/>
    <s v="RSR-TLG"/>
    <s v="PANAJI"/>
    <d v="1899-12-30T12:30:00"/>
    <m/>
    <d v="1899-12-30T14:00:00"/>
    <d v="1899-12-30T00:00:00"/>
    <d v="1899-12-30T00:00:00"/>
    <d v="1899-12-30T00:00:00"/>
    <d v="1899-12-30T00:00:00"/>
    <s v=""/>
    <s v=""/>
    <s v=""/>
    <d v="1899-12-30T01:30:00"/>
    <s v="PANAJI-RSR-TLG-PANAJI"/>
    <x v="3"/>
    <m/>
    <m/>
    <n v="18"/>
    <m/>
    <m/>
    <m/>
    <m/>
    <m/>
    <m/>
    <m/>
    <m/>
    <s v="SHOOL TRIP"/>
  </r>
  <r>
    <x v="1"/>
    <m/>
    <m/>
    <s v="PNJ"/>
    <s v="MRCL"/>
    <s v="SAQ"/>
    <x v="13"/>
    <m/>
    <s v="45A45"/>
    <s v="PNJ"/>
    <s v="MRC"/>
    <s v="SKL"/>
    <s v="PANAJI"/>
    <s v="MARCEL"/>
    <s v="SANKHALI"/>
    <d v="1899-12-30T14:15:00"/>
    <m/>
    <d v="1899-12-30T15:15:00"/>
    <d v="1899-12-30T00:00:00"/>
    <d v="1899-12-30T00:00:00"/>
    <d v="1899-12-30T00:00:00"/>
    <d v="1899-12-30T00:00:00"/>
    <s v=""/>
    <s v=""/>
    <s v=""/>
    <d v="1899-12-30T01:00:00"/>
    <s v="PANAJI-MARCEL-SANKHALI"/>
    <x v="1"/>
    <m/>
    <m/>
    <n v="29"/>
    <m/>
    <m/>
    <m/>
    <m/>
    <m/>
    <m/>
    <m/>
    <m/>
    <m/>
  </r>
  <r>
    <x v="1"/>
    <m/>
    <m/>
    <s v="SAQ"/>
    <s v="MRCL"/>
    <s v="PNJ"/>
    <x v="13"/>
    <m/>
    <s v="45A45"/>
    <s v="SKL"/>
    <s v="MRC"/>
    <s v="PNJ"/>
    <s v="SANKHALI"/>
    <s v="MARCEL"/>
    <s v="PANAJI"/>
    <d v="1899-12-30T16:00:00"/>
    <m/>
    <d v="1899-12-30T17:00:00"/>
    <d v="1899-12-30T00:00:00"/>
    <d v="1899-12-30T00:00:00"/>
    <d v="1899-12-30T00:00:00"/>
    <d v="1899-12-30T00:00:00"/>
    <s v=""/>
    <s v=""/>
    <s v=""/>
    <d v="1899-12-30T01:00:00"/>
    <s v="SANKHALI-MARCEL-PANAJI"/>
    <x v="1"/>
    <m/>
    <m/>
    <n v="29"/>
    <m/>
    <m/>
    <m/>
    <m/>
    <m/>
    <m/>
    <m/>
    <m/>
    <m/>
  </r>
  <r>
    <x v="1"/>
    <m/>
    <m/>
    <s v="PNJ"/>
    <s v="-"/>
    <s v="MNDR"/>
    <x v="0"/>
    <m/>
    <s v="45A45"/>
    <s v="PNJ"/>
    <s v=""/>
    <s v="MDM"/>
    <s v="PANAJI"/>
    <s v="-"/>
    <s v="MANDRE MDMZ"/>
    <d v="1899-12-30T17:30:00"/>
    <m/>
    <d v="1899-12-30T19:00:00"/>
    <d v="1899-12-30T00:00:00"/>
    <d v="1899-12-30T00:00:00"/>
    <d v="1899-12-30T00:00:00"/>
    <d v="1899-12-30T00:00:00"/>
    <s v=""/>
    <s v=""/>
    <s v=""/>
    <d v="1899-12-30T01:30:00"/>
    <s v="PANAJI---MANDRE MDMZ"/>
    <x v="1"/>
    <m/>
    <m/>
    <n v="32"/>
    <m/>
    <m/>
    <m/>
    <m/>
    <m/>
    <m/>
    <m/>
    <m/>
    <s v="Via-Calangute"/>
  </r>
  <r>
    <x v="1"/>
    <m/>
    <m/>
    <s v="MNDR"/>
    <s v="-"/>
    <s v="PNJ"/>
    <x v="0"/>
    <m/>
    <s v="45A45"/>
    <s v="MDM"/>
    <s v=""/>
    <s v="PNJ"/>
    <s v="MANDRE MDMZ"/>
    <s v="-"/>
    <s v="PANAJI"/>
    <d v="1899-12-30T19:05:00"/>
    <m/>
    <d v="1899-12-30T20:15:00"/>
    <d v="1899-12-30T00:00:00"/>
    <d v="1899-12-30T00:00:00"/>
    <d v="1899-12-30T00:00:00"/>
    <d v="1899-12-30T00:00:00"/>
    <s v=""/>
    <s v=""/>
    <s v=""/>
    <d v="1899-12-30T01:10:00"/>
    <s v="MANDRE MDMZ---PANAJI"/>
    <x v="1"/>
    <m/>
    <m/>
    <n v="32"/>
    <m/>
    <m/>
    <m/>
    <m/>
    <m/>
    <m/>
    <m/>
    <m/>
    <s v="Via-Calangute"/>
  </r>
  <r>
    <x v="1"/>
    <m/>
    <m/>
    <s v="PNJ"/>
    <s v="-"/>
    <s v="HRML"/>
    <x v="59"/>
    <m/>
    <s v="45A45"/>
    <s v="PNJ"/>
    <s v=""/>
    <s v="HML"/>
    <s v="PANAJI"/>
    <s v="-"/>
    <s v="HARMAL"/>
    <d v="1899-12-30T20:30:00"/>
    <m/>
    <d v="1899-12-30T22:00:00"/>
    <d v="1899-12-30T10:15:00"/>
    <d v="1899-12-30T08:00:00"/>
    <d v="1899-12-30T00:00:00"/>
    <d v="1899-12-30T00:00:00"/>
    <s v=""/>
    <s v="-HRML"/>
    <s v=""/>
    <d v="1899-12-30T01:30:00"/>
    <s v="PANAJI---HARMAL"/>
    <x v="1"/>
    <m/>
    <m/>
    <n v="36"/>
    <m/>
    <n v="1"/>
    <n v="1"/>
    <n v="176"/>
    <n v="0"/>
    <n v="0"/>
    <n v="0"/>
    <n v="0"/>
    <s v="N/O-HRML"/>
  </r>
  <r>
    <x v="1"/>
    <m/>
    <n v="45"/>
    <s v="HRML"/>
    <s v="SIOLIM"/>
    <s v="MPS"/>
    <x v="60"/>
    <m/>
    <s v="45A45"/>
    <s v="HML"/>
    <s v="SIO"/>
    <s v="MPS"/>
    <s v="HARMAL"/>
    <s v="SIOLIM"/>
    <s v="MAPUSA"/>
    <d v="1899-12-30T06:15:00"/>
    <m/>
    <d v="1899-12-30T07:15:00"/>
    <d v="1899-12-30T00:00:00"/>
    <d v="1899-12-30T00:00:00"/>
    <d v="1899-12-30T00:00:00"/>
    <d v="1899-12-30T00:00:00"/>
    <s v=""/>
    <s v=""/>
    <s v=""/>
    <d v="1899-12-30T01:00:00"/>
    <s v="HARMAL-SIOLIM-MAPUSA"/>
    <x v="1"/>
    <m/>
    <m/>
    <n v="20"/>
    <m/>
    <m/>
    <m/>
    <m/>
    <m/>
    <m/>
    <m/>
    <m/>
    <m/>
  </r>
  <r>
    <x v="1"/>
    <m/>
    <m/>
    <s v="MPS"/>
    <s v="-"/>
    <s v="SIOLIM"/>
    <x v="61"/>
    <m/>
    <s v="45A45"/>
    <s v="MPS"/>
    <s v=""/>
    <s v="SIO"/>
    <s v="MAPUSA"/>
    <s v="-"/>
    <s v="SIOLIM"/>
    <d v="1899-12-30T07:30:00"/>
    <m/>
    <d v="1899-12-30T08:00:00"/>
    <d v="1899-12-30T00:00:00"/>
    <d v="1899-12-30T00:00:00"/>
    <d v="1899-12-30T00:00:00"/>
    <d v="1899-12-30T00:00:00"/>
    <s v=""/>
    <s v=""/>
    <s v=""/>
    <d v="1899-12-30T00:30:00"/>
    <s v="MAPUSA---SIOLIM"/>
    <x v="1"/>
    <m/>
    <m/>
    <n v="10"/>
    <m/>
    <m/>
    <m/>
    <m/>
    <m/>
    <m/>
    <m/>
    <m/>
    <m/>
  </r>
  <r>
    <x v="1"/>
    <m/>
    <m/>
    <s v="SIOLIM"/>
    <s v="CLG"/>
    <s v="PNJ"/>
    <x v="0"/>
    <m/>
    <s v="45A45"/>
    <s v="SIO"/>
    <s v="CLG"/>
    <s v="PNJ"/>
    <s v="SIOLIM"/>
    <s v="CALANGUTE"/>
    <s v="PANAJI"/>
    <d v="1899-12-30T08:10:00"/>
    <m/>
    <d v="1899-12-30T09:10:00"/>
    <d v="1899-12-30T00:00:00"/>
    <d v="1899-12-30T00:00:00"/>
    <d v="1899-12-30T00:00:00"/>
    <d v="1899-12-30T00:00:00"/>
    <s v=""/>
    <s v=""/>
    <s v=""/>
    <d v="1899-12-30T01:00:00"/>
    <s v="SIOLIM-CALANGUTE-PANAJI"/>
    <x v="1"/>
    <m/>
    <m/>
    <n v="26"/>
    <m/>
    <m/>
    <m/>
    <m/>
    <m/>
    <m/>
    <m/>
    <m/>
    <m/>
  </r>
  <r>
    <x v="1"/>
    <m/>
    <m/>
    <s v="PNJ"/>
    <s v="MPS"/>
    <s v="PNJ"/>
    <x v="0"/>
    <m/>
    <s v="45A45"/>
    <s v="PNJ"/>
    <s v="MPS"/>
    <s v="PNJ"/>
    <s v="PANAJI"/>
    <s v="MAPUSA"/>
    <s v="PANAJI"/>
    <d v="1899-12-30T09:30:00"/>
    <m/>
    <d v="1899-12-30T10:00:00"/>
    <d v="1899-12-30T04:30:00"/>
    <d v="1899-12-30T04:15:00"/>
    <d v="1899-12-30T00:00:00"/>
    <d v="1899-12-30T00:00:00"/>
    <s v="Yes"/>
    <s v=""/>
    <s v=""/>
    <d v="1899-12-30T00:30:00"/>
    <s v="PANAJI-MAPUSA-PANAJI"/>
    <x v="1"/>
    <m/>
    <m/>
    <n v="24"/>
    <m/>
    <n v="1"/>
    <n v="1"/>
    <n v="80"/>
    <n v="0"/>
    <n v="0"/>
    <n v="0"/>
    <n v="0"/>
    <s v="C/C"/>
  </r>
  <r>
    <x v="1"/>
    <s v="BSLL"/>
    <s v="46A"/>
    <s v="PNJ"/>
    <s v="-"/>
    <s v="PND"/>
    <x v="0"/>
    <m/>
    <s v="46A46"/>
    <s v="PNJ"/>
    <s v=""/>
    <s v="PND"/>
    <s v="PANAJI"/>
    <s v="-"/>
    <s v="PONDA"/>
    <d v="1899-12-30T10:20:00"/>
    <m/>
    <d v="1899-12-30T11:20:00"/>
    <d v="1899-12-30T00:00:00"/>
    <d v="1899-12-30T00:00:00"/>
    <d v="1899-12-30T00:00:00"/>
    <d v="1899-12-30T00:00:00"/>
    <s v=""/>
    <s v=""/>
    <s v=""/>
    <d v="1899-12-30T01:00:00"/>
    <s v="PANAJI---PONDA"/>
    <x v="1"/>
    <m/>
    <m/>
    <n v="28"/>
    <m/>
    <m/>
    <m/>
    <m/>
    <m/>
    <m/>
    <m/>
    <m/>
    <m/>
  </r>
  <r>
    <x v="1"/>
    <m/>
    <m/>
    <s v="PND"/>
    <s v="AGP UND"/>
    <s v="PND"/>
    <x v="0"/>
    <m/>
    <s v="46A46"/>
    <s v="PND"/>
    <s v=""/>
    <s v="PND"/>
    <s v="PONDA"/>
    <s v="AGP UND"/>
    <s v="PONDA"/>
    <d v="1899-12-30T12:00:00"/>
    <m/>
    <d v="1899-12-30T13:00:00"/>
    <d v="1899-12-30T00:00:00"/>
    <d v="1899-12-30T00:00:00"/>
    <d v="1899-12-30T00:00:00"/>
    <d v="1899-12-30T00:00:00"/>
    <s v=""/>
    <s v=""/>
    <s v=""/>
    <d v="1899-12-30T01:00:00"/>
    <s v="PONDA-AGP UND-PONDA"/>
    <x v="1"/>
    <m/>
    <m/>
    <n v="22"/>
    <m/>
    <m/>
    <m/>
    <m/>
    <m/>
    <m/>
    <m/>
    <m/>
    <m/>
  </r>
  <r>
    <x v="1"/>
    <m/>
    <m/>
    <s v="PND"/>
    <s v="-"/>
    <s v="VAGURME"/>
    <x v="30"/>
    <m/>
    <s v="46A46"/>
    <s v="PND"/>
    <s v=""/>
    <s v="VGM"/>
    <s v="PONDA"/>
    <s v="-"/>
    <s v="VAGURME"/>
    <d v="1899-12-30T13:00:00"/>
    <m/>
    <d v="1899-12-30T13:40:00"/>
    <d v="1899-12-30T00:00:00"/>
    <d v="1899-12-30T00:00:00"/>
    <d v="1899-12-30T00:00:00"/>
    <d v="1899-12-30T00:00:00"/>
    <s v=""/>
    <s v=""/>
    <s v=""/>
    <d v="1899-12-30T00:40:00"/>
    <s v="PONDA---VAGURME"/>
    <x v="1"/>
    <m/>
    <m/>
    <n v="12"/>
    <m/>
    <m/>
    <m/>
    <m/>
    <m/>
    <m/>
    <m/>
    <m/>
    <m/>
  </r>
  <r>
    <x v="1"/>
    <m/>
    <m/>
    <s v="VAGURME"/>
    <s v="PND"/>
    <s v="PNJ"/>
    <x v="62"/>
    <m/>
    <s v="46A46"/>
    <s v="VGM"/>
    <s v="PND"/>
    <s v="PNJ"/>
    <s v="VAGURME"/>
    <s v="PONDA"/>
    <s v="PANAJI"/>
    <d v="1899-12-30T14:00:00"/>
    <m/>
    <d v="1899-12-30T15:30:00"/>
    <d v="1899-12-30T00:00:00"/>
    <d v="1899-12-30T00:00:00"/>
    <d v="1899-12-30T00:00:00"/>
    <d v="1899-12-30T00:00:00"/>
    <s v=""/>
    <s v=""/>
    <s v=""/>
    <d v="1899-12-30T01:30:00"/>
    <s v="VAGURME-PONDA-PANAJI"/>
    <x v="1"/>
    <m/>
    <m/>
    <n v="40"/>
    <m/>
    <m/>
    <m/>
    <m/>
    <m/>
    <m/>
    <m/>
    <m/>
    <m/>
  </r>
  <r>
    <x v="1"/>
    <m/>
    <m/>
    <s v="PNJ"/>
    <s v="-"/>
    <s v="VSD"/>
    <x v="37"/>
    <m/>
    <s v="46A46"/>
    <s v="PNJ"/>
    <s v=""/>
    <s v="VSD"/>
    <s v="PANAJI"/>
    <s v="-"/>
    <s v="VASCO"/>
    <d v="1899-12-30T15:35:00"/>
    <m/>
    <d v="1899-12-30T16:35:00"/>
    <d v="1899-12-30T00:00:00"/>
    <d v="1899-12-30T00:00:00"/>
    <d v="1899-12-30T00:00:00"/>
    <d v="1899-12-30T00:00:00"/>
    <s v=""/>
    <s v=""/>
    <s v=""/>
    <d v="1899-12-30T01:00:00"/>
    <s v="PANAJI---VASCO"/>
    <x v="1"/>
    <m/>
    <m/>
    <n v="30"/>
    <m/>
    <m/>
    <m/>
    <m/>
    <m/>
    <m/>
    <m/>
    <m/>
    <m/>
  </r>
  <r>
    <x v="1"/>
    <m/>
    <m/>
    <s v="VSD"/>
    <s v="-"/>
    <s v="PNJ"/>
    <x v="37"/>
    <m/>
    <s v="46A46"/>
    <s v="VSD"/>
    <s v=""/>
    <s v="PNJ"/>
    <s v="VASCO"/>
    <s v="-"/>
    <s v="PANAJI"/>
    <d v="1899-12-30T16:50:00"/>
    <m/>
    <d v="1899-12-30T17:50:00"/>
    <d v="1899-12-30T00:00:00"/>
    <d v="1899-12-30T00:00:00"/>
    <d v="1899-12-30T00:00:00"/>
    <d v="1899-12-30T00:00:00"/>
    <s v=""/>
    <s v=""/>
    <s v=""/>
    <d v="1899-12-30T01:00:00"/>
    <s v="VASCO---PANAJI"/>
    <x v="1"/>
    <m/>
    <m/>
    <n v="30"/>
    <m/>
    <m/>
    <m/>
    <m/>
    <m/>
    <m/>
    <m/>
    <m/>
    <m/>
  </r>
  <r>
    <x v="1"/>
    <m/>
    <m/>
    <s v="PNJ"/>
    <s v="PND"/>
    <s v="VGRM"/>
    <x v="62"/>
    <m/>
    <s v="46A46"/>
    <s v="PNJ"/>
    <s v="PND"/>
    <s v="VGM"/>
    <s v="PANAJI"/>
    <s v="PONDA"/>
    <s v="VAGURME"/>
    <d v="1899-12-30T18:10:00"/>
    <m/>
    <d v="1899-12-30T20:20:00"/>
    <d v="1899-12-30T10:25:00"/>
    <d v="1899-12-30T08:00:00"/>
    <d v="1899-12-30T00:00:00"/>
    <d v="1899-12-30T00:00:00"/>
    <s v=""/>
    <s v="-Vagurme"/>
    <s v=""/>
    <d v="1899-12-30T02:10:00"/>
    <s v="PANAJI-PONDA-VAGURME"/>
    <x v="1"/>
    <m/>
    <m/>
    <n v="40"/>
    <m/>
    <n v="1"/>
    <n v="1"/>
    <n v="202"/>
    <n v="0"/>
    <n v="0"/>
    <n v="0"/>
    <n v="0"/>
    <s v="N/O-Vagurme"/>
  </r>
  <r>
    <x v="1"/>
    <m/>
    <n v="46"/>
    <s v="VGRM"/>
    <s v="PND"/>
    <s v="PNJ"/>
    <x v="62"/>
    <m/>
    <s v="46A46"/>
    <s v="VGM"/>
    <s v="PND"/>
    <s v="PNJ"/>
    <s v="VAGURME"/>
    <s v="PONDA"/>
    <s v="PANAJI"/>
    <d v="1899-12-30T07:15:00"/>
    <m/>
    <d v="1899-12-30T09:00:00"/>
    <d v="1899-12-30T00:00:00"/>
    <d v="1899-12-30T00:00:00"/>
    <d v="1899-12-30T00:00:00"/>
    <d v="1899-12-30T00:00:00"/>
    <s v=""/>
    <s v=""/>
    <s v=""/>
    <d v="1899-12-30T01:45:00"/>
    <s v="VAGURME-PONDA-PANAJI"/>
    <x v="1"/>
    <m/>
    <m/>
    <n v="44"/>
    <m/>
    <m/>
    <m/>
    <m/>
    <m/>
    <m/>
    <m/>
    <m/>
    <s v="Via-ALT-MKT"/>
  </r>
  <r>
    <x v="1"/>
    <m/>
    <m/>
    <s v="PNJ"/>
    <s v="ALT"/>
    <s v="PNJ"/>
    <x v="57"/>
    <m/>
    <s v="46A46"/>
    <s v="PNJ"/>
    <s v="ALT"/>
    <s v="PNJ"/>
    <s v="PANAJI"/>
    <s v="ALTINHO"/>
    <s v="PANAJI"/>
    <d v="1899-12-30T09:15:00"/>
    <m/>
    <d v="1899-12-30T10:00:00"/>
    <d v="1899-12-30T03:30:00"/>
    <d v="1899-12-30T03:15:00"/>
    <d v="1899-12-30T00:00:00"/>
    <d v="1899-12-30T00:00:00"/>
    <s v=""/>
    <s v=""/>
    <s v=""/>
    <d v="1899-12-30T00:45:00"/>
    <s v="PANAJI-ALTINHO-PANAJI"/>
    <x v="1"/>
    <m/>
    <m/>
    <n v="8"/>
    <m/>
    <n v="1"/>
    <n v="1"/>
    <n v="52"/>
    <n v="0"/>
    <n v="0"/>
    <n v="0"/>
    <n v="0"/>
    <s v="Temp. cacelled Bambolim Trip"/>
  </r>
  <r>
    <x v="1"/>
    <s v="M6"/>
    <s v="47A"/>
    <s v="PNJ"/>
    <s v="VLP"/>
    <s v="GLVL"/>
    <x v="0"/>
    <m/>
    <s v="47A47"/>
    <s v="PNJ"/>
    <s v="VLP"/>
    <s v="GOL"/>
    <s v="PANAJI"/>
    <s v="VALPOI"/>
    <s v="GOLAWALI"/>
    <d v="1899-12-30T10:30:00"/>
    <m/>
    <d v="1899-12-30T14:00:00"/>
    <d v="1899-12-30T00:00:00"/>
    <d v="1899-12-30T00:00:00"/>
    <d v="1899-12-30T00:00:00"/>
    <d v="1899-12-30T00:00:00"/>
    <s v=""/>
    <s v=""/>
    <s v=""/>
    <d v="1899-12-30T03:30:00"/>
    <s v="PANAJI-VALPOI-GOLAWALI"/>
    <x v="1"/>
    <m/>
    <m/>
    <n v="64"/>
    <m/>
    <m/>
    <m/>
    <m/>
    <m/>
    <m/>
    <m/>
    <m/>
    <s v="VIA-MAPUSA"/>
  </r>
  <r>
    <x v="1"/>
    <m/>
    <m/>
    <s v="GLVL"/>
    <s v="VLP"/>
    <s v="PNJ"/>
    <x v="0"/>
    <m/>
    <s v="47A47"/>
    <s v="GOL"/>
    <s v="VLP"/>
    <s v="PNJ"/>
    <s v="GOLAWALI"/>
    <s v="VALPOI"/>
    <s v="PANAJI"/>
    <d v="1899-12-30T14:05:00"/>
    <m/>
    <d v="1899-12-30T16:30:00"/>
    <d v="1899-12-30T00:00:00"/>
    <d v="1899-12-30T00:00:00"/>
    <d v="1899-12-30T00:00:00"/>
    <d v="1899-12-30T00:00:00"/>
    <s v=""/>
    <s v=""/>
    <s v=""/>
    <d v="1899-12-30T02:25:00"/>
    <s v="GOLAWALI-VALPOI-PANAJI"/>
    <x v="1"/>
    <m/>
    <m/>
    <n v="64"/>
    <m/>
    <m/>
    <m/>
    <m/>
    <m/>
    <m/>
    <m/>
    <m/>
    <m/>
  </r>
  <r>
    <x v="1"/>
    <m/>
    <m/>
    <s v="PNJ"/>
    <s v="TITAN"/>
    <s v="PNJ"/>
    <x v="0"/>
    <m/>
    <s v="47A47"/>
    <s v="PNJ"/>
    <s v="TTN"/>
    <s v="PNJ"/>
    <s v="PANAJI"/>
    <s v="TITAN"/>
    <s v="PANAJI"/>
    <d v="1899-12-30T17:00:00"/>
    <m/>
    <d v="1899-12-30T18:30:00"/>
    <d v="1899-12-30T00:00:00"/>
    <d v="1899-12-30T00:00:00"/>
    <d v="1899-12-30T00:00:00"/>
    <d v="1899-12-30T00:00:00"/>
    <s v=""/>
    <s v=""/>
    <s v=""/>
    <d v="1899-12-30T01:30:00"/>
    <s v="PANAJI-TITAN-PANAJI"/>
    <x v="1"/>
    <m/>
    <m/>
    <n v="42"/>
    <m/>
    <m/>
    <m/>
    <m/>
    <m/>
    <m/>
    <m/>
    <m/>
    <m/>
  </r>
  <r>
    <x v="1"/>
    <m/>
    <m/>
    <s v="PNJ"/>
    <s v="VLP"/>
    <s v="RVE-GLVL"/>
    <x v="12"/>
    <m/>
    <s v="47A47"/>
    <s v="PNJ"/>
    <s v="VLP"/>
    <s v="RVE"/>
    <s v="PANAJI"/>
    <s v="VALPOI"/>
    <s v="RIVE"/>
    <d v="1899-12-30T19:00:00"/>
    <m/>
    <d v="1899-12-30T21:00:00"/>
    <d v="1899-12-30T11:15:00"/>
    <d v="1899-12-30T08:00:00"/>
    <d v="1899-12-30T00:00:00"/>
    <d v="1899-12-30T00:00:00"/>
    <s v=""/>
    <s v="-GLL"/>
    <s v=""/>
    <d v="1899-12-30T02:00:00"/>
    <s v="PANAJI-VALPOI-RIVE"/>
    <x v="1"/>
    <m/>
    <m/>
    <n v="55"/>
    <m/>
    <n v="1"/>
    <n v="1"/>
    <n v="225"/>
    <n v="0"/>
    <n v="0"/>
    <n v="0"/>
    <n v="0"/>
    <s v="VIA MRCL-N/O-GLL"/>
  </r>
  <r>
    <x v="1"/>
    <m/>
    <n v="47"/>
    <s v="RIVEM"/>
    <s v="VLP"/>
    <s v="PNJ"/>
    <x v="0"/>
    <m/>
    <s v="47A47"/>
    <s v="RVE"/>
    <s v="VLP"/>
    <s v="PNJ"/>
    <s v="RIVE"/>
    <s v="VALPOI"/>
    <s v="PANAJI"/>
    <d v="1899-12-30T07:00:00"/>
    <m/>
    <d v="1899-12-30T09:00:00"/>
    <d v="1899-12-30T00:00:00"/>
    <d v="1899-12-30T00:00:00"/>
    <d v="1899-12-30T00:00:00"/>
    <d v="1899-12-30T00:00:00"/>
    <s v=""/>
    <s v=""/>
    <s v=""/>
    <d v="1899-12-30T02:00:00"/>
    <s v="RIVE-VALPOI-PANAJI"/>
    <x v="1"/>
    <m/>
    <m/>
    <n v="55"/>
    <m/>
    <m/>
    <m/>
    <m/>
    <m/>
    <m/>
    <m/>
    <m/>
    <s v="VIA-MRCL"/>
  </r>
  <r>
    <x v="1"/>
    <m/>
    <m/>
    <s v="PNJ"/>
    <s v="BBL"/>
    <s v="PNJ"/>
    <x v="0"/>
    <m/>
    <s v="47A47"/>
    <s v="PNJ"/>
    <s v="GMC"/>
    <s v="PNJ"/>
    <s v="PANAJI"/>
    <s v="BAMBOLI GMC"/>
    <s v="PANAJI"/>
    <d v="1899-12-30T09:15:00"/>
    <m/>
    <d v="1899-12-30T09:30:00"/>
    <d v="1899-12-30T03:15:00"/>
    <d v="1899-12-30T03:00:00"/>
    <d v="1899-12-30T00:00:00"/>
    <d v="1899-12-30T00:00:00"/>
    <s v="Yes"/>
    <s v="SCHEDULE"/>
    <s v=""/>
    <d v="1899-12-30T00:15:00"/>
    <s v="PANAJI-BAMBOLI GMC-PANAJI"/>
    <x v="1"/>
    <m/>
    <m/>
    <n v="10"/>
    <m/>
    <n v="1"/>
    <n v="1"/>
    <n v="65"/>
    <n v="0"/>
    <n v="0"/>
    <n v="0"/>
    <n v="0"/>
    <s v="C/C--DOUBLE N/O SCHEDULE"/>
  </r>
  <r>
    <x v="1"/>
    <s v="BSLL"/>
    <s v="48A"/>
    <s v="PNJ"/>
    <s v="PND"/>
    <s v="TSRL"/>
    <x v="0"/>
    <m/>
    <s v="48A48"/>
    <s v="PNJ"/>
    <s v="PND"/>
    <s v="TLK"/>
    <s v="PANAJI"/>
    <s v="PONDA"/>
    <s v="TULARKRWADI"/>
    <d v="1899-12-30T10:55:00"/>
    <m/>
    <d v="1899-12-30T14:00:00"/>
    <d v="1899-12-30T00:00:00"/>
    <d v="1899-12-30T00:00:00"/>
    <d v="1899-12-30T00:00:00"/>
    <d v="1899-12-30T00:00:00"/>
    <s v=""/>
    <s v=""/>
    <s v=""/>
    <d v="1899-12-30T03:05:00"/>
    <s v="PANAJI-PONDA-TULARKRWADI"/>
    <x v="1"/>
    <m/>
    <m/>
    <n v="70"/>
    <m/>
    <m/>
    <m/>
    <m/>
    <m/>
    <m/>
    <m/>
    <m/>
    <m/>
  </r>
  <r>
    <x v="1"/>
    <m/>
    <m/>
    <s v="TRSL"/>
    <s v="PND"/>
    <s v="PNJ"/>
    <x v="0"/>
    <m/>
    <s v="48A48"/>
    <s v="TLK"/>
    <s v="PND"/>
    <s v="PNJ"/>
    <s v="TULARKRWADI"/>
    <s v="PONDA"/>
    <s v="PANAJI"/>
    <d v="1899-12-30T14:30:00"/>
    <m/>
    <d v="1899-12-30T17:00:00"/>
    <d v="1899-12-30T00:00:00"/>
    <d v="1899-12-30T00:00:00"/>
    <d v="1899-12-30T00:00:00"/>
    <d v="1899-12-30T00:00:00"/>
    <s v=""/>
    <s v=""/>
    <s v=""/>
    <d v="1899-12-30T02:30:00"/>
    <s v="TULARKRWADI-PONDA-PANAJI"/>
    <x v="1"/>
    <m/>
    <m/>
    <n v="70"/>
    <m/>
    <m/>
    <m/>
    <m/>
    <m/>
    <m/>
    <m/>
    <m/>
    <m/>
  </r>
  <r>
    <x v="1"/>
    <m/>
    <m/>
    <s v="PNJ"/>
    <s v="PND"/>
    <s v="TRSL"/>
    <x v="0"/>
    <m/>
    <s v="48A48"/>
    <s v="PNJ"/>
    <s v="PND"/>
    <s v="TLK"/>
    <s v="PANAJI"/>
    <s v="PONDA"/>
    <s v="TULARKRWADI"/>
    <d v="1899-12-30T17:45:00"/>
    <m/>
    <d v="1899-12-30T20:00:00"/>
    <d v="1899-12-30T09:50:00"/>
    <d v="1899-12-30T08:00:00"/>
    <d v="1899-12-30T00:00:00"/>
    <d v="1899-12-30T00:00:00"/>
    <s v=""/>
    <s v="-TSRL"/>
    <s v=""/>
    <d v="1899-12-30T02:15:00"/>
    <s v="PANAJI-PONDA-TULARKRWADI"/>
    <x v="1"/>
    <m/>
    <m/>
    <n v="70"/>
    <m/>
    <n v="1"/>
    <n v="1"/>
    <n v="210"/>
    <n v="0"/>
    <n v="0"/>
    <n v="0"/>
    <n v="0"/>
    <s v="N/O-TSRL"/>
  </r>
  <r>
    <x v="1"/>
    <m/>
    <n v="48"/>
    <s v="TSRL"/>
    <s v="PND"/>
    <s v="PNJ"/>
    <x v="0"/>
    <m/>
    <s v="48A48"/>
    <s v="TLK"/>
    <s v="PND"/>
    <s v="PNJ"/>
    <s v="TULARKRWADI"/>
    <s v="PONDA"/>
    <s v="PANAJI"/>
    <d v="1899-12-30T07:05:00"/>
    <m/>
    <d v="1899-12-30T09:30:00"/>
    <d v="1899-12-30T03:10:00"/>
    <d v="1899-12-30T03:10:00"/>
    <d v="1899-12-30T00:00:00"/>
    <d v="1899-12-30T00:00:00"/>
    <s v="Yes"/>
    <s v="sc"/>
    <s v=""/>
    <d v="1899-12-30T02:25:00"/>
    <s v="TULARKRWADI-PONDA-PANAJI"/>
    <x v="1"/>
    <m/>
    <m/>
    <n v="74"/>
    <m/>
    <n v="1"/>
    <n v="1"/>
    <n v="74"/>
    <n v="0"/>
    <n v="0"/>
    <n v="0"/>
    <n v="0"/>
    <s v="Extd up toPNJ MKT C/C Double n/o sc"/>
  </r>
  <r>
    <x v="1"/>
    <s v="BSLL"/>
    <s v="49A"/>
    <s v="PNJ"/>
    <s v="BCH"/>
    <s v="KDCR"/>
    <x v="63"/>
    <m/>
    <s v="49A49"/>
    <s v="PNJ"/>
    <s v="BCH"/>
    <s v="KDC"/>
    <s v="PANAJI"/>
    <s v="BICHOLIM"/>
    <s v="KUDCHIRE"/>
    <d v="1899-12-30T11:20:00"/>
    <m/>
    <d v="1899-12-30T13:50:00"/>
    <d v="1899-12-30T00:00:00"/>
    <d v="1899-12-30T00:00:00"/>
    <d v="1899-12-30T00:00:00"/>
    <d v="1899-12-30T00:00:00"/>
    <s v=""/>
    <s v=""/>
    <s v=""/>
    <d v="1899-12-30T02:30:00"/>
    <s v="PANAJI-BICHOLIM-KUDCHIRE"/>
    <x v="1"/>
    <m/>
    <m/>
    <n v="40"/>
    <m/>
    <m/>
    <m/>
    <m/>
    <m/>
    <m/>
    <m/>
    <m/>
    <m/>
  </r>
  <r>
    <x v="1"/>
    <m/>
    <m/>
    <s v="KDCR"/>
    <s v="BCH"/>
    <s v="PNJ"/>
    <x v="63"/>
    <m/>
    <s v="49A49"/>
    <s v="KDC"/>
    <s v="BCH"/>
    <s v="PNJ"/>
    <s v="KUDCHIRE"/>
    <s v="BICHOLIM"/>
    <s v="PANAJI"/>
    <d v="1899-12-30T14:00:00"/>
    <m/>
    <d v="1899-12-30T15:20:00"/>
    <d v="1899-12-30T00:00:00"/>
    <d v="1899-12-30T00:00:00"/>
    <d v="1899-12-30T00:00:00"/>
    <d v="1899-12-30T00:00:00"/>
    <s v=""/>
    <s v=""/>
    <s v=""/>
    <d v="1899-12-30T01:20:00"/>
    <s v="KUDCHIRE-BICHOLIM-PANAJI"/>
    <x v="1"/>
    <m/>
    <m/>
    <n v="40"/>
    <m/>
    <m/>
    <m/>
    <m/>
    <m/>
    <m/>
    <m/>
    <m/>
    <m/>
  </r>
  <r>
    <x v="1"/>
    <m/>
    <m/>
    <s v="PNJ"/>
    <s v="CRT"/>
    <s v="VSD"/>
    <x v="7"/>
    <m/>
    <s v="49A49"/>
    <s v="PNJ"/>
    <s v="CRT"/>
    <s v="VSD"/>
    <s v="PANAJI"/>
    <s v="CORTALIM"/>
    <s v="VASCO"/>
    <d v="1899-12-30T15:30:00"/>
    <m/>
    <d v="1899-12-30T16:30:00"/>
    <d v="1899-12-30T00:00:00"/>
    <d v="1899-12-30T00:00:00"/>
    <d v="1899-12-30T00:00:00"/>
    <d v="1899-12-30T00:00:00"/>
    <s v=""/>
    <s v=""/>
    <s v=""/>
    <d v="1899-12-30T01:00:00"/>
    <s v="PANAJI-CORTALIM-VASCO"/>
    <x v="1"/>
    <m/>
    <m/>
    <n v="30"/>
    <m/>
    <m/>
    <m/>
    <m/>
    <m/>
    <m/>
    <m/>
    <m/>
    <m/>
  </r>
  <r>
    <x v="1"/>
    <m/>
    <m/>
    <s v="VSD"/>
    <s v="CRT"/>
    <s v="PNJ"/>
    <x v="7"/>
    <m/>
    <s v="49A49"/>
    <s v="VSD"/>
    <s v="CRT"/>
    <s v="PNJ"/>
    <s v="VASCO"/>
    <s v="CORTALIM"/>
    <s v="PANAJI"/>
    <d v="1899-12-30T16:55:00"/>
    <m/>
    <d v="1899-12-30T17:55:00"/>
    <d v="1899-12-30T00:00:00"/>
    <d v="1899-12-30T00:00:00"/>
    <d v="1899-12-30T00:00:00"/>
    <d v="1899-12-30T00:00:00"/>
    <s v=""/>
    <s v=""/>
    <s v=""/>
    <d v="1899-12-30T01:00:00"/>
    <s v="VASCO-CORTALIM-PANAJI"/>
    <x v="1"/>
    <m/>
    <m/>
    <n v="30"/>
    <m/>
    <m/>
    <m/>
    <m/>
    <m/>
    <m/>
    <m/>
    <m/>
    <m/>
  </r>
  <r>
    <x v="1"/>
    <m/>
    <m/>
    <s v="PNJ"/>
    <s v="BCH"/>
    <s v="KDCR"/>
    <x v="63"/>
    <m/>
    <s v="49A49"/>
    <s v="PNJ"/>
    <s v="BCH"/>
    <s v="KDC"/>
    <s v="PANAJI"/>
    <s v="BICHOLIM"/>
    <s v="KUDCHIRE"/>
    <d v="1899-12-30T18:10:00"/>
    <m/>
    <d v="1899-12-30T20:00:00"/>
    <d v="1899-12-30T09:25:00"/>
    <d v="1899-12-30T08:00:00"/>
    <d v="1899-12-30T00:00:00"/>
    <d v="1899-12-30T00:00:00"/>
    <s v=""/>
    <s v="- Kudchire"/>
    <s v=""/>
    <d v="1899-12-30T01:50:00"/>
    <s v="PANAJI-BICHOLIM-KUDCHIRE"/>
    <x v="1"/>
    <m/>
    <m/>
    <n v="40"/>
    <m/>
    <n v="1"/>
    <n v="1"/>
    <n v="180"/>
    <n v="0"/>
    <n v="0"/>
    <n v="0"/>
    <n v="0"/>
    <s v="BY PASS -N/O- Kudchire"/>
  </r>
  <r>
    <x v="1"/>
    <m/>
    <n v="49"/>
    <s v="KDCR"/>
    <s v="BCH"/>
    <s v="PNJ"/>
    <x v="63"/>
    <m/>
    <s v="49A49"/>
    <s v="KDC"/>
    <s v="BCH"/>
    <s v="PNJ"/>
    <s v="KUDCHIRE"/>
    <s v="BICHOLIM"/>
    <s v="PANAJI"/>
    <d v="1899-12-30T07:30:00"/>
    <m/>
    <d v="1899-12-30T09:00:00"/>
    <d v="1899-12-30T00:00:00"/>
    <d v="1899-12-30T00:00:00"/>
    <d v="1899-12-30T00:00:00"/>
    <d v="1899-12-30T00:00:00"/>
    <s v=""/>
    <s v=""/>
    <s v=""/>
    <d v="1899-12-30T01:30:00"/>
    <s v="KUDCHIRE-BICHOLIM-PANAJI"/>
    <x v="1"/>
    <m/>
    <m/>
    <n v="44"/>
    <m/>
    <m/>
    <m/>
    <m/>
    <m/>
    <m/>
    <m/>
    <m/>
    <s v="Extd. Up to Market by pass"/>
  </r>
  <r>
    <x v="1"/>
    <m/>
    <m/>
    <s v="PNJ"/>
    <s v="PRV"/>
    <s v="Dir.Edu."/>
    <x v="0"/>
    <m/>
    <s v="49A49"/>
    <s v="PNJ"/>
    <s v="PRV"/>
    <s v=""/>
    <s v="PANAJI"/>
    <s v="PRV BAZAR"/>
    <s v="Dir.Edu."/>
    <d v="1899-12-30T09:10:00"/>
    <s v=""/>
    <d v="1899-12-30T09:20:00"/>
    <d v="1899-12-30T00:00:00"/>
    <d v="1899-12-30T00:00:00"/>
    <d v="1899-12-30T00:00:00"/>
    <d v="1899-12-30T00:00:00"/>
    <s v=""/>
    <s v=""/>
    <s v=""/>
    <d v="1899-12-30T00:10:00"/>
    <s v="PANAJI-PRV BAZAR-Dir.Edu."/>
    <x v="1"/>
    <m/>
    <m/>
    <n v="5"/>
    <m/>
    <m/>
    <m/>
    <m/>
    <m/>
    <m/>
    <m/>
    <m/>
    <m/>
  </r>
  <r>
    <x v="1"/>
    <m/>
    <m/>
    <s v="PRV"/>
    <s v="DIR. O EDU"/>
    <s v="PNJ"/>
    <x v="0"/>
    <m/>
    <s v="49A49"/>
    <s v="PRV"/>
    <s v=""/>
    <s v="PNJ"/>
    <s v="PRV BAZAR"/>
    <s v="DIR. O EDU"/>
    <s v="PANAJI"/>
    <d v="1899-12-30T09:30:00"/>
    <s v=""/>
    <d v="1899-12-30T09:40:00"/>
    <d v="1899-12-30T02:55:00"/>
    <d v="1899-12-30T02:35:00"/>
    <d v="1899-12-30T00:00:00"/>
    <d v="1899-12-30T00:00:00"/>
    <s v="Yes"/>
    <s v="SCHEDULE"/>
    <s v=""/>
    <d v="1899-12-30T00:10:00"/>
    <s v="PRV BAZAR-DIR. O EDU-PANAJI"/>
    <x v="1"/>
    <m/>
    <m/>
    <n v="5"/>
    <m/>
    <n v="1"/>
    <n v="1"/>
    <n v="54"/>
    <n v="0"/>
    <n v="0"/>
    <n v="0"/>
    <n v="0"/>
    <s v="C/C DOUBLE N/O SCHEDULE"/>
  </r>
  <r>
    <x v="1"/>
    <s v="BSLL"/>
    <s v="50A"/>
    <s v="PNJ"/>
    <s v="CRT"/>
    <s v="VSD"/>
    <x v="7"/>
    <m/>
    <s v="50A50"/>
    <s v="PNJ"/>
    <s v="CRT"/>
    <s v="VSD"/>
    <s v="PANAJI"/>
    <s v="CORTALIM"/>
    <s v="VASCO"/>
    <d v="1899-12-30T11:35:00"/>
    <m/>
    <d v="1899-12-30T12:35:00"/>
    <d v="1899-12-30T00:00:00"/>
    <d v="1899-12-30T00:00:00"/>
    <d v="1899-12-30T00:00:00"/>
    <d v="1899-12-30T00:00:00"/>
    <s v=""/>
    <s v=""/>
    <s v=""/>
    <d v="1899-12-30T01:00:00"/>
    <s v="PANAJI-CORTALIM-VASCO"/>
    <x v="1"/>
    <m/>
    <m/>
    <n v="30"/>
    <m/>
    <m/>
    <m/>
    <m/>
    <m/>
    <m/>
    <m/>
    <m/>
    <m/>
  </r>
  <r>
    <x v="1"/>
    <m/>
    <m/>
    <s v="VSD"/>
    <s v="CRT"/>
    <s v="PNJ"/>
    <x v="7"/>
    <m/>
    <s v="50A50"/>
    <s v="VSD"/>
    <s v="CRT"/>
    <s v="PNJ"/>
    <s v="VASCO"/>
    <s v="CORTALIM"/>
    <s v="PANAJI"/>
    <d v="1899-12-30T12:45:00"/>
    <m/>
    <d v="1899-12-30T13:45:00"/>
    <d v="1899-12-30T00:00:00"/>
    <d v="1899-12-30T00:00:00"/>
    <d v="1899-12-30T00:00:00"/>
    <d v="1899-12-30T00:00:00"/>
    <s v=""/>
    <s v=""/>
    <s v=""/>
    <d v="1899-12-30T01:00:00"/>
    <s v="VASCO-CORTALIM-PANAJI"/>
    <x v="1"/>
    <m/>
    <m/>
    <n v="30"/>
    <m/>
    <m/>
    <m/>
    <m/>
    <m/>
    <m/>
    <m/>
    <m/>
    <m/>
  </r>
  <r>
    <x v="1"/>
    <m/>
    <m/>
    <s v="PNJ"/>
    <s v="CRT"/>
    <s v="VSD"/>
    <x v="7"/>
    <m/>
    <s v="50A50"/>
    <s v="PNJ"/>
    <s v="CRT"/>
    <s v="VSD"/>
    <s v="PANAJI"/>
    <s v="CORTALIM"/>
    <s v="VASCO"/>
    <d v="1899-12-30T13:55:00"/>
    <m/>
    <d v="1899-12-30T14:55:00"/>
    <d v="1899-12-30T00:00:00"/>
    <d v="1899-12-30T00:00:00"/>
    <d v="1899-12-30T00:00:00"/>
    <d v="1899-12-30T00:00:00"/>
    <s v=""/>
    <s v=""/>
    <s v=""/>
    <d v="1899-12-30T01:00:00"/>
    <s v="PANAJI-CORTALIM-VASCO"/>
    <x v="1"/>
    <m/>
    <m/>
    <n v="30"/>
    <m/>
    <m/>
    <m/>
    <m/>
    <m/>
    <m/>
    <m/>
    <m/>
    <m/>
  </r>
  <r>
    <x v="1"/>
    <m/>
    <m/>
    <s v="VSD"/>
    <s v="CRT"/>
    <s v="PNJ"/>
    <x v="7"/>
    <m/>
    <s v="50A50"/>
    <s v="VSD"/>
    <s v="CRT"/>
    <s v="PNJ"/>
    <s v="VASCO"/>
    <s v="CORTALIM"/>
    <s v="PANAJI"/>
    <d v="1899-12-30T15:55:00"/>
    <m/>
    <d v="1899-12-30T16:55:00"/>
    <d v="1899-12-30T00:00:00"/>
    <d v="1899-12-30T00:00:00"/>
    <d v="1899-12-30T00:00:00"/>
    <d v="1899-12-30T00:00:00"/>
    <s v=""/>
    <s v=""/>
    <s v=""/>
    <d v="1899-12-30T01:00:00"/>
    <s v="VASCO-CORTALIM-PANAJI"/>
    <x v="1"/>
    <m/>
    <m/>
    <n v="30"/>
    <m/>
    <m/>
    <m/>
    <m/>
    <m/>
    <m/>
    <m/>
    <m/>
    <m/>
  </r>
  <r>
    <x v="1"/>
    <m/>
    <m/>
    <s v="PNJ"/>
    <s v="-"/>
    <s v="MRG"/>
    <x v="0"/>
    <m/>
    <s v="50A50"/>
    <s v="PNJ"/>
    <s v=""/>
    <s v="MRG"/>
    <s v="PANAJI"/>
    <s v="-"/>
    <s v="MARGAO"/>
    <d v="1899-12-30T17:55:00"/>
    <m/>
    <d v="1899-12-30T18:55:00"/>
    <d v="1899-12-30T00:00:00"/>
    <d v="1899-12-30T00:00:00"/>
    <d v="1899-12-30T00:00:00"/>
    <d v="1899-12-30T00:00:00"/>
    <s v=""/>
    <s v=""/>
    <s v=""/>
    <d v="1899-12-30T01:00:00"/>
    <s v="PANAJI---MARGAO"/>
    <x v="4"/>
    <m/>
    <m/>
    <n v="31"/>
    <m/>
    <m/>
    <m/>
    <m/>
    <m/>
    <m/>
    <m/>
    <m/>
    <s v="Express"/>
  </r>
  <r>
    <x v="1"/>
    <m/>
    <m/>
    <s v="MRG"/>
    <s v="-"/>
    <s v="PNJ"/>
    <x v="43"/>
    <m/>
    <s v="50A50"/>
    <s v="MRG"/>
    <s v=""/>
    <s v="PNJ"/>
    <s v="MARGAO"/>
    <s v="-"/>
    <s v="PANAJI"/>
    <d v="1899-12-30T19:25:00"/>
    <m/>
    <d v="1899-12-30T20:25:00"/>
    <d v="1899-12-30T00:00:00"/>
    <d v="1899-12-30T00:00:00"/>
    <d v="1899-12-30T00:00:00"/>
    <d v="1899-12-30T00:00:00"/>
    <s v=""/>
    <s v=""/>
    <s v=""/>
    <d v="1899-12-30T01:00:00"/>
    <s v="MARGAO---PANAJI"/>
    <x v="1"/>
    <m/>
    <m/>
    <n v="31"/>
    <m/>
    <m/>
    <m/>
    <m/>
    <m/>
    <m/>
    <m/>
    <m/>
    <m/>
  </r>
  <r>
    <x v="1"/>
    <m/>
    <m/>
    <s v="PNJ"/>
    <s v="-"/>
    <s v="AKD"/>
    <x v="64"/>
    <m/>
    <s v="50A50"/>
    <s v="PNJ"/>
    <s v=""/>
    <s v="AKD"/>
    <s v="PANAJI"/>
    <s v="-"/>
    <s v="AKHADA"/>
    <d v="1899-12-30T21:00:00"/>
    <m/>
    <d v="1899-12-30T21:50:00"/>
    <d v="1899-12-30T11:00:00"/>
    <d v="1899-12-30T08:00:00"/>
    <d v="1899-12-30T00:00:00"/>
    <d v="1899-12-30T00:00:00"/>
    <s v=""/>
    <s v="-Akhada"/>
    <s v=""/>
    <d v="1899-12-30T00:50:00"/>
    <s v="PANAJI---AKHADA"/>
    <x v="1"/>
    <m/>
    <m/>
    <n v="24"/>
    <m/>
    <n v="1"/>
    <n v="1"/>
    <n v="206"/>
    <n v="0"/>
    <n v="0"/>
    <n v="0"/>
    <n v="0"/>
    <s v="N/O-Akhada"/>
  </r>
  <r>
    <x v="1"/>
    <m/>
    <n v="50"/>
    <s v="AKD"/>
    <s v="-"/>
    <s v="PNJ"/>
    <x v="64"/>
    <m/>
    <s v="50A50"/>
    <s v="AKD"/>
    <s v=""/>
    <s v="PNJ"/>
    <s v="AKHADA"/>
    <s v="-"/>
    <s v="PANAJI"/>
    <d v="1899-12-30T06:10:00"/>
    <m/>
    <d v="1899-12-30T07:10:00"/>
    <d v="1899-12-30T00:00:00"/>
    <d v="1899-12-30T00:00:00"/>
    <d v="1899-12-30T00:00:00"/>
    <d v="1899-12-30T00:00:00"/>
    <s v=""/>
    <s v=""/>
    <s v=""/>
    <d v="1899-12-30T01:00:00"/>
    <s v="AKHADA---PANAJI"/>
    <x v="1"/>
    <m/>
    <m/>
    <n v="28"/>
    <m/>
    <m/>
    <m/>
    <m/>
    <m/>
    <m/>
    <m/>
    <m/>
    <s v="Ext. upto Market"/>
  </r>
  <r>
    <x v="1"/>
    <m/>
    <m/>
    <s v="PNJ"/>
    <s v="BIRLA"/>
    <s v="VSD"/>
    <x v="65"/>
    <m/>
    <s v="50A50"/>
    <s v="PNJ"/>
    <s v="BRL"/>
    <s v="VSD"/>
    <s v="PANAJI"/>
    <s v="BIRLA"/>
    <s v="VASCO"/>
    <d v="1899-12-30T07:40:00"/>
    <m/>
    <d v="1899-12-30T08:50:00"/>
    <d v="1899-12-30T00:00:00"/>
    <d v="1899-12-30T00:00:00"/>
    <d v="1899-12-30T00:00:00"/>
    <d v="1899-12-30T00:00:00"/>
    <s v=""/>
    <s v=""/>
    <s v=""/>
    <d v="1899-12-30T01:10:00"/>
    <s v="PANAJI-BIRLA-VASCO"/>
    <x v="1"/>
    <m/>
    <m/>
    <n v="35"/>
    <m/>
    <m/>
    <m/>
    <m/>
    <m/>
    <m/>
    <m/>
    <m/>
    <m/>
  </r>
  <r>
    <x v="1"/>
    <m/>
    <m/>
    <s v="VSD"/>
    <s v="-"/>
    <s v="PNJ"/>
    <x v="37"/>
    <m/>
    <s v="50A50"/>
    <s v="VSD"/>
    <s v=""/>
    <s v="PNJ"/>
    <s v="VASCO"/>
    <s v="-"/>
    <s v="PANAJI"/>
    <d v="1899-12-30T09:05:00"/>
    <m/>
    <d v="1899-12-30T10:05:00"/>
    <d v="1899-12-30T04:40:00"/>
    <d v="1899-12-30T04:15:00"/>
    <d v="1899-12-30T00:00:00"/>
    <d v="1899-12-30T00:00:00"/>
    <s v="Yes"/>
    <s v="Schedule"/>
    <s v=""/>
    <d v="1899-12-30T01:00:00"/>
    <s v="VASCO---PANAJI"/>
    <x v="1"/>
    <m/>
    <m/>
    <n v="30"/>
    <m/>
    <n v="1"/>
    <n v="1"/>
    <n v="93"/>
    <n v="0"/>
    <n v="0"/>
    <n v="0"/>
    <n v="0"/>
    <s v="C/C Double N/O Schedule"/>
  </r>
  <r>
    <x v="1"/>
    <s v="M6"/>
    <s v="51A"/>
    <s v="PNJ"/>
    <s v="CORLIM"/>
    <s v="HDG-CJ"/>
    <x v="0"/>
    <m/>
    <s v="51A"/>
    <s v="PNJ"/>
    <s v="COR"/>
    <s v=""/>
    <s v="PANAJI"/>
    <s v="CORLIM"/>
    <s v="HDG-CJ"/>
    <d v="1899-12-30T06:30:00"/>
    <m/>
    <d v="1899-12-30T08:00:00"/>
    <d v="1899-12-30T00:00:00"/>
    <d v="1899-12-30T00:00:00"/>
    <d v="1899-12-30T00:00:00"/>
    <d v="1899-12-30T00:00:00"/>
    <s v=""/>
    <s v=""/>
    <s v=""/>
    <d v="1899-12-30T01:30:00"/>
    <s v="PANAJI-CORLIM-HDG-CJ"/>
    <x v="3"/>
    <m/>
    <m/>
    <n v="32"/>
    <m/>
    <m/>
    <m/>
    <m/>
    <m/>
    <m/>
    <m/>
    <m/>
    <s v="SCHOOL TRIP"/>
  </r>
  <r>
    <x v="1"/>
    <m/>
    <m/>
    <s v="PNJ"/>
    <s v="ALT"/>
    <s v="PNJ"/>
    <x v="57"/>
    <m/>
    <s v="51A"/>
    <s v="PNJ"/>
    <s v="ALT"/>
    <s v="PNJ"/>
    <s v="PANAJI"/>
    <s v="ALTINHO"/>
    <s v="PANAJI"/>
    <d v="1899-12-30T08:00:00"/>
    <m/>
    <d v="1899-12-30T08:25:00"/>
    <d v="1899-12-30T00:00:00"/>
    <d v="1899-12-30T00:00:00"/>
    <d v="1899-12-30T00:00:00"/>
    <d v="1899-12-30T00:00:00"/>
    <s v=""/>
    <s v=""/>
    <s v=""/>
    <d v="1899-12-30T00:25:00"/>
    <s v="PANAJI-ALTINHO-PANAJI"/>
    <x v="1"/>
    <m/>
    <m/>
    <n v="8"/>
    <m/>
    <m/>
    <m/>
    <m/>
    <m/>
    <m/>
    <m/>
    <m/>
    <m/>
  </r>
  <r>
    <x v="1"/>
    <m/>
    <m/>
    <s v="PNJ"/>
    <s v="ALT"/>
    <s v="PNJ"/>
    <x v="57"/>
    <m/>
    <s v="51A"/>
    <s v="PNJ"/>
    <s v="ALT"/>
    <s v="PNJ"/>
    <s v="PANAJI"/>
    <s v="ALTINHO"/>
    <s v="PANAJI"/>
    <d v="1899-12-30T08:30:00"/>
    <m/>
    <d v="1899-12-30T09:00:00"/>
    <d v="1899-12-30T00:00:00"/>
    <d v="1899-12-30T00:00:00"/>
    <d v="1899-12-30T00:00:00"/>
    <d v="1899-12-30T00:00:00"/>
    <s v=""/>
    <s v=""/>
    <s v=""/>
    <d v="1899-12-30T00:30:00"/>
    <s v="PANAJI-ALTINHO-PANAJI"/>
    <x v="1"/>
    <m/>
    <m/>
    <n v="8"/>
    <m/>
    <m/>
    <m/>
    <m/>
    <m/>
    <m/>
    <m/>
    <m/>
    <s v="VIA -PWD"/>
  </r>
  <r>
    <x v="1"/>
    <m/>
    <m/>
    <s v="PNJ"/>
    <s v="ALT"/>
    <s v="PNJ"/>
    <x v="57"/>
    <m/>
    <s v="51A"/>
    <s v="PNJ"/>
    <s v="ALT"/>
    <s v="PNJ"/>
    <s v="PANAJI"/>
    <s v="ALTINHO"/>
    <s v="PANAJI"/>
    <d v="1899-12-30T09:15:00"/>
    <m/>
    <d v="1899-12-30T09:50:00"/>
    <d v="1899-12-30T00:00:00"/>
    <d v="1899-12-30T00:00:00"/>
    <d v="1899-12-30T00:00:00"/>
    <d v="1899-12-30T00:00:00"/>
    <s v=""/>
    <s v=""/>
    <s v=""/>
    <d v="1899-12-30T00:35:00"/>
    <s v="PANAJI-ALTINHO-PANAJI"/>
    <x v="1"/>
    <m/>
    <m/>
    <n v="8"/>
    <m/>
    <m/>
    <m/>
    <m/>
    <m/>
    <m/>
    <m/>
    <m/>
    <m/>
  </r>
  <r>
    <x v="1"/>
    <m/>
    <m/>
    <s v="PNJ"/>
    <s v="ALT"/>
    <s v="PNJ"/>
    <x v="57"/>
    <m/>
    <s v="51A"/>
    <s v="PNJ"/>
    <s v="ALT"/>
    <s v="PNJ"/>
    <s v="PANAJI"/>
    <s v="ALTINHO"/>
    <s v="PANAJI"/>
    <d v="1899-12-30T09:55:00"/>
    <m/>
    <d v="1899-12-30T10:20:00"/>
    <d v="1899-12-30T00:00:00"/>
    <d v="1899-12-30T00:00:00"/>
    <d v="1899-12-30T00:00:00"/>
    <d v="1899-12-30T00:00:00"/>
    <s v=""/>
    <s v=""/>
    <s v=""/>
    <d v="1899-12-30T00:25:00"/>
    <s v="PANAJI-ALTINHO-PANAJI"/>
    <x v="1"/>
    <m/>
    <m/>
    <n v="8"/>
    <m/>
    <m/>
    <m/>
    <m/>
    <m/>
    <m/>
    <m/>
    <m/>
    <m/>
  </r>
  <r>
    <x v="1"/>
    <m/>
    <m/>
    <s v="PNJ"/>
    <s v="ALT"/>
    <s v="PNJ"/>
    <x v="57"/>
    <m/>
    <s v="51A"/>
    <s v="PNJ"/>
    <s v="ALT"/>
    <s v="PNJ"/>
    <s v="PANAJI"/>
    <s v="ALTINHO"/>
    <s v="PANAJI"/>
    <d v="1899-12-30T10:35:00"/>
    <m/>
    <d v="1899-12-30T11:00:00"/>
    <d v="1899-12-30T00:00:00"/>
    <d v="1899-12-30T00:00:00"/>
    <d v="1899-12-30T00:00:00"/>
    <d v="1899-12-30T00:00:00"/>
    <s v=""/>
    <s v=""/>
    <s v=""/>
    <d v="1899-12-30T00:25:00"/>
    <s v="PANAJI-ALTINHO-PANAJI"/>
    <x v="1"/>
    <m/>
    <m/>
    <n v="8"/>
    <m/>
    <m/>
    <m/>
    <m/>
    <m/>
    <m/>
    <m/>
    <m/>
    <m/>
  </r>
  <r>
    <x v="1"/>
    <m/>
    <m/>
    <s v="PNJ"/>
    <s v="ALT"/>
    <s v="PNJ"/>
    <x v="57"/>
    <m/>
    <s v="51A"/>
    <s v="PNJ"/>
    <s v="ALT"/>
    <s v="PNJ"/>
    <s v="PANAJI"/>
    <s v="ALTINHO"/>
    <s v="PANAJI"/>
    <d v="1899-12-30T11:10:00"/>
    <m/>
    <d v="1899-12-30T11:50:00"/>
    <d v="1899-12-30T00:00:00"/>
    <d v="1899-12-30T00:00:00"/>
    <d v="1899-12-30T00:00:00"/>
    <d v="1899-12-30T00:00:00"/>
    <s v=""/>
    <s v=""/>
    <s v=""/>
    <d v="1899-12-30T00:40:00"/>
    <s v="PANAJI-ALTINHO-PANAJI"/>
    <x v="1"/>
    <m/>
    <m/>
    <n v="8"/>
    <m/>
    <m/>
    <m/>
    <m/>
    <m/>
    <m/>
    <m/>
    <m/>
    <m/>
  </r>
  <r>
    <x v="1"/>
    <m/>
    <m/>
    <s v="PNJ"/>
    <s v="ALT"/>
    <s v="PNJ"/>
    <x v="57"/>
    <m/>
    <s v="51A"/>
    <s v="PNJ"/>
    <s v="ALT"/>
    <s v="PNJ"/>
    <s v="PANAJI"/>
    <s v="ALTINHO"/>
    <s v="PANAJI"/>
    <d v="1899-12-30T12:00:00"/>
    <s v=""/>
    <d v="1899-12-30T12:30:00"/>
    <d v="1899-12-30T00:00:00"/>
    <d v="1899-12-30T00:00:00"/>
    <d v="1899-12-30T00:00:00"/>
    <d v="1899-12-30T00:00:00"/>
    <s v=""/>
    <s v=""/>
    <s v=""/>
    <d v="1899-12-30T00:30:00"/>
    <s v="PANAJI-ALTINHO-PANAJI"/>
    <x v="1"/>
    <m/>
    <m/>
    <n v="8"/>
    <m/>
    <m/>
    <m/>
    <m/>
    <m/>
    <m/>
    <m/>
    <m/>
    <m/>
  </r>
  <r>
    <x v="1"/>
    <m/>
    <m/>
    <s v="PNJ"/>
    <s v="Hedgewar"/>
    <s v="PDA-PNJ"/>
    <x v="0"/>
    <m/>
    <s v="51A"/>
    <s v="PNJ"/>
    <s v=""/>
    <s v=""/>
    <s v="PANAJI"/>
    <s v="Hedgewar"/>
    <s v="PDA-PNJ"/>
    <d v="1899-12-30T13:15:00"/>
    <m/>
    <d v="1899-12-30T14:45:00"/>
    <d v="1899-12-30T00:00:00"/>
    <d v="1899-12-30T00:00:00"/>
    <d v="1899-12-30T00:00:00"/>
    <d v="1899-12-30T00:00:00"/>
    <s v=""/>
    <s v=""/>
    <s v=""/>
    <d v="1899-12-30T01:30:00"/>
    <s v="PANAJI-Hedgewar-PDA-PNJ"/>
    <x v="3"/>
    <m/>
    <m/>
    <n v="32"/>
    <m/>
    <m/>
    <m/>
    <m/>
    <m/>
    <m/>
    <m/>
    <m/>
    <s v="SCHOOL TRIP"/>
  </r>
  <r>
    <x v="1"/>
    <m/>
    <m/>
    <s v="PNJ"/>
    <s v="ALT"/>
    <s v="PNJ"/>
    <x v="57"/>
    <m/>
    <s v="51A"/>
    <s v="PNJ"/>
    <s v="ALT"/>
    <s v="PNJ"/>
    <s v="PANAJI"/>
    <s v="ALTINHO"/>
    <s v="PANAJI"/>
    <d v="1899-12-30T15:10:00"/>
    <m/>
    <d v="1899-12-30T15:25:00"/>
    <d v="1899-12-30T00:00:00"/>
    <d v="1899-12-30T00:00:00"/>
    <d v="1899-12-30T00:00:00"/>
    <d v="1899-12-30T00:00:00"/>
    <s v=""/>
    <s v=""/>
    <s v=""/>
    <d v="1899-12-30T00:15:00"/>
    <s v="PANAJI-ALTINHO-PANAJI"/>
    <x v="1"/>
    <m/>
    <m/>
    <n v="8"/>
    <m/>
    <m/>
    <m/>
    <m/>
    <m/>
    <m/>
    <m/>
    <m/>
    <m/>
  </r>
  <r>
    <x v="1"/>
    <m/>
    <m/>
    <s v="PNJ"/>
    <s v="ALT"/>
    <s v="PNJ"/>
    <x v="57"/>
    <m/>
    <s v="51A"/>
    <s v="PNJ"/>
    <s v="ALT"/>
    <s v="PNJ"/>
    <s v="PANAJI"/>
    <s v="ALTINHO"/>
    <s v="PANAJI"/>
    <d v="1899-12-30T15:30:00"/>
    <m/>
    <d v="1899-12-30T16:00:00"/>
    <d v="1899-12-30T00:00:00"/>
    <d v="1899-12-30T00:00:00"/>
    <d v="1899-12-30T00:00:00"/>
    <d v="1899-12-30T00:00:00"/>
    <s v=""/>
    <s v=""/>
    <s v=""/>
    <d v="1899-12-30T00:30:00"/>
    <s v="PANAJI-ALTINHO-PANAJI"/>
    <x v="1"/>
    <m/>
    <m/>
    <n v="8"/>
    <m/>
    <m/>
    <m/>
    <m/>
    <m/>
    <m/>
    <m/>
    <m/>
    <m/>
  </r>
  <r>
    <x v="1"/>
    <m/>
    <m/>
    <s v="PNJ"/>
    <s v="ALT"/>
    <s v="PNJ"/>
    <x v="57"/>
    <m/>
    <s v="51A"/>
    <s v="PNJ"/>
    <s v="ALT"/>
    <s v="PNJ"/>
    <s v="PANAJI"/>
    <s v="ALTINHO"/>
    <s v="PANAJI"/>
    <d v="1899-12-30T16:50:00"/>
    <s v=""/>
    <d v="1899-12-30T17:20:00"/>
    <d v="1899-12-30T00:00:00"/>
    <d v="1899-12-30T00:00:00"/>
    <d v="1899-12-30T00:00:00"/>
    <d v="1899-12-30T00:00:00"/>
    <s v=""/>
    <s v=""/>
    <s v=""/>
    <d v="1899-12-30T00:30:00"/>
    <s v="PANAJI-ALTINHO-PANAJI"/>
    <x v="1"/>
    <m/>
    <m/>
    <n v="8"/>
    <m/>
    <m/>
    <m/>
    <m/>
    <m/>
    <m/>
    <m/>
    <m/>
    <m/>
  </r>
  <r>
    <x v="1"/>
    <m/>
    <m/>
    <s v="PNJ"/>
    <s v="ALT"/>
    <s v="PNJ"/>
    <x v="57"/>
    <m/>
    <s v="51A"/>
    <s v="PNJ"/>
    <s v="ALT"/>
    <s v="PNJ"/>
    <s v="PANAJI"/>
    <s v="ALTINHO"/>
    <s v="PANAJI"/>
    <d v="1899-12-30T17:45:00"/>
    <m/>
    <d v="1899-12-30T18:15:00"/>
    <d v="1899-12-30T13:30:00"/>
    <d v="1899-12-30T09:00:00"/>
    <d v="1899-12-30T01:00:00"/>
    <d v="1899-12-30T01:00:00"/>
    <s v=""/>
    <s v=""/>
    <s v=""/>
    <d v="1899-12-30T00:30:00"/>
    <s v="PANAJI-ALTINHO-PANAJI"/>
    <x v="3"/>
    <m/>
    <m/>
    <n v="8"/>
    <m/>
    <n v="1"/>
    <n v="1"/>
    <n v="152"/>
    <n v="1"/>
    <n v="1"/>
    <n v="0"/>
    <n v="0"/>
    <s v="SCHOOL TRIP- SINGLE"/>
  </r>
  <r>
    <x v="1"/>
    <s v="M6"/>
    <s v="52A"/>
    <s v="PNJ"/>
    <s v="DURW"/>
    <s v="KVD-PNJ"/>
    <x v="0"/>
    <m/>
    <s v="52A"/>
    <s v="PNJ"/>
    <s v=""/>
    <s v=""/>
    <s v="PANAJI"/>
    <s v="DURW"/>
    <s v="KVD-PNJ"/>
    <d v="1899-12-30T07:00:00"/>
    <m/>
    <d v="1899-12-30T08:20:00"/>
    <d v="1899-12-30T00:00:00"/>
    <d v="1899-12-30T00:00:00"/>
    <d v="1899-12-30T00:00:00"/>
    <d v="1899-12-30T00:00:00"/>
    <s v=""/>
    <s v=""/>
    <s v=""/>
    <d v="1899-12-30T01:20:00"/>
    <s v="PANAJI-DURW-KVD-PNJ"/>
    <x v="3"/>
    <m/>
    <m/>
    <n v="32"/>
    <m/>
    <m/>
    <m/>
    <m/>
    <m/>
    <m/>
    <m/>
    <m/>
    <s v="SCHOOL TRIP"/>
  </r>
  <r>
    <x v="1"/>
    <m/>
    <m/>
    <s v="PNJ"/>
    <s v="CRT"/>
    <s v="MRG"/>
    <x v="43"/>
    <m/>
    <s v="52A"/>
    <s v="PNJ"/>
    <s v="CRT"/>
    <s v="MRG"/>
    <s v="PANAJI"/>
    <s v="CORTALIM"/>
    <s v="MARGAO"/>
    <d v="1899-12-30T08:40:00"/>
    <m/>
    <d v="1899-12-30T09:40:00"/>
    <d v="1899-12-30T00:00:00"/>
    <d v="1899-12-30T00:00:00"/>
    <d v="1899-12-30T00:00:00"/>
    <d v="1899-12-30T00:00:00"/>
    <s v=""/>
    <s v=""/>
    <s v=""/>
    <d v="1899-12-30T01:00:00"/>
    <s v="PANAJI-CORTALIM-MARGAO"/>
    <x v="2"/>
    <m/>
    <m/>
    <n v="31"/>
    <m/>
    <m/>
    <m/>
    <m/>
    <m/>
    <m/>
    <m/>
    <m/>
    <s v="SHUTTLE"/>
  </r>
  <r>
    <x v="1"/>
    <m/>
    <m/>
    <s v="MRG"/>
    <s v="CRT"/>
    <s v="PNJ"/>
    <x v="43"/>
    <m/>
    <s v="52A"/>
    <s v="MRG"/>
    <s v="CRT"/>
    <s v="PNJ"/>
    <s v="MARGAO"/>
    <s v="CORTALIM"/>
    <s v="PANAJI"/>
    <d v="1899-12-30T10:00:00"/>
    <m/>
    <d v="1899-12-30T11:00:00"/>
    <d v="1899-12-30T00:00:00"/>
    <d v="1899-12-30T00:00:00"/>
    <d v="1899-12-30T00:00:00"/>
    <d v="1899-12-30T00:00:00"/>
    <s v=""/>
    <s v=""/>
    <s v=""/>
    <d v="1899-12-30T01:00:00"/>
    <s v="MARGAO-CORTALIM-PANAJI"/>
    <x v="2"/>
    <m/>
    <m/>
    <n v="31"/>
    <m/>
    <m/>
    <m/>
    <m/>
    <m/>
    <m/>
    <m/>
    <m/>
    <s v="SHUTTLE"/>
  </r>
  <r>
    <x v="1"/>
    <m/>
    <m/>
    <s v="PNJ"/>
    <s v="-"/>
    <s v="MRG"/>
    <x v="0"/>
    <m/>
    <s v="52A"/>
    <s v="PNJ"/>
    <s v=""/>
    <s v="MRG"/>
    <s v="PANAJI"/>
    <s v="-"/>
    <s v="MARGAO"/>
    <d v="1899-12-30T11:10:00"/>
    <m/>
    <d v="1899-12-30T11:35:00"/>
    <d v="1899-12-30T00:00:00"/>
    <d v="1899-12-30T00:00:00"/>
    <d v="1899-12-30T00:00:00"/>
    <d v="1899-12-30T00:00:00"/>
    <s v=""/>
    <s v=""/>
    <s v=""/>
    <d v="1899-12-30T00:25:00"/>
    <s v="PANAJI---MARGAO"/>
    <x v="2"/>
    <m/>
    <m/>
    <n v="31"/>
    <m/>
    <m/>
    <m/>
    <m/>
    <m/>
    <m/>
    <m/>
    <m/>
    <s v="SHUTTLE"/>
  </r>
  <r>
    <x v="1"/>
    <m/>
    <m/>
    <s v="MRG"/>
    <s v="-"/>
    <s v="PNJ"/>
    <x v="0"/>
    <m/>
    <s v="52A"/>
    <s v="MRG"/>
    <s v=""/>
    <s v="PNJ"/>
    <s v="MARGAO"/>
    <s v="-"/>
    <s v="PANAJI"/>
    <d v="1899-12-30T11:40:00"/>
    <m/>
    <d v="1899-12-30T12:05:00"/>
    <d v="1899-12-30T00:00:00"/>
    <d v="1899-12-30T00:00:00"/>
    <d v="1899-12-30T00:00:00"/>
    <d v="1899-12-30T00:00:00"/>
    <s v=""/>
    <s v=""/>
    <s v=""/>
    <d v="1899-12-30T00:25:00"/>
    <s v="MARGAO---PANAJI"/>
    <x v="2"/>
    <m/>
    <m/>
    <n v="31"/>
    <m/>
    <m/>
    <m/>
    <m/>
    <m/>
    <m/>
    <m/>
    <m/>
    <s v="SHUTTLE"/>
  </r>
  <r>
    <x v="1"/>
    <m/>
    <m/>
    <s v="PNJ"/>
    <s v="KV HS"/>
    <s v="Durgawdi/PNJ"/>
    <x v="0"/>
    <m/>
    <s v="52A"/>
    <s v="PNJ"/>
    <s v=""/>
    <s v=""/>
    <s v="PANAJI"/>
    <s v="KV HS"/>
    <s v="Durgawdi/PNJ"/>
    <d v="1899-12-30T14:00:00"/>
    <m/>
    <d v="1899-12-30T15:00:00"/>
    <d v="1899-12-30T08:45:00"/>
    <d v="1899-12-30T07:35:00"/>
    <d v="1899-12-30T00:00:00"/>
    <d v="1899-12-30T00:00:00"/>
    <s v="Yes"/>
    <s v=""/>
    <s v=""/>
    <d v="1899-12-30T01:00:00"/>
    <s v="PANAJI-KV HS-Durgawdi/PNJ"/>
    <x v="3"/>
    <m/>
    <m/>
    <n v="32"/>
    <m/>
    <n v="1"/>
    <n v="0"/>
    <n v="188"/>
    <n v="0"/>
    <n v="0"/>
    <n v="0"/>
    <n v="0"/>
    <s v="SINGLE-C/C"/>
  </r>
  <r>
    <x v="1"/>
    <s v="M6"/>
    <s v="53A"/>
    <s v="PNJ"/>
    <s v="RSR TLG"/>
    <s v="PNJ"/>
    <x v="0"/>
    <m/>
    <s v="53A53"/>
    <s v="PNJ"/>
    <s v=""/>
    <s v="PNJ"/>
    <s v="PANAJI"/>
    <s v="RSR TLG"/>
    <s v="PANAJI"/>
    <d v="1899-12-30T12:45:00"/>
    <s v=""/>
    <d v="1899-12-30T14:30:00"/>
    <d v="1899-12-30T00:00:00"/>
    <d v="1899-12-30T00:00:00"/>
    <d v="1899-12-30T00:00:00"/>
    <d v="1899-12-30T00:00:00"/>
    <s v=""/>
    <s v=""/>
    <s v=""/>
    <d v="1899-12-30T01:45:00"/>
    <s v="PANAJI-RSR TLG-PANAJI"/>
    <x v="3"/>
    <m/>
    <m/>
    <n v="18"/>
    <m/>
    <m/>
    <m/>
    <m/>
    <m/>
    <m/>
    <m/>
    <m/>
    <m/>
  </r>
  <r>
    <x v="1"/>
    <m/>
    <m/>
    <s v="PNJ"/>
    <s v="-"/>
    <s v="MRG"/>
    <x v="6"/>
    <m/>
    <s v="53A53"/>
    <s v="PNJ"/>
    <s v=""/>
    <s v="MRG"/>
    <s v="PANAJI"/>
    <s v="-"/>
    <s v="MARGAO"/>
    <d v="1899-12-30T15:35:00"/>
    <m/>
    <d v="1899-12-30T16:35:00"/>
    <d v="1899-12-30T00:00:00"/>
    <d v="1899-12-30T00:00:00"/>
    <d v="1899-12-30T00:00:00"/>
    <d v="1899-12-30T00:00:00"/>
    <s v=""/>
    <s v=""/>
    <s v=""/>
    <d v="1899-12-30T01:00:00"/>
    <s v="PANAJI---MARGAO"/>
    <x v="1"/>
    <m/>
    <m/>
    <n v="31"/>
    <m/>
    <m/>
    <m/>
    <m/>
    <m/>
    <m/>
    <m/>
    <m/>
    <m/>
  </r>
  <r>
    <x v="1"/>
    <m/>
    <m/>
    <s v="MRG"/>
    <s v="-"/>
    <s v="PNJ"/>
    <x v="43"/>
    <m/>
    <s v="53A53"/>
    <s v="MRG"/>
    <s v=""/>
    <s v="PNJ"/>
    <s v="MARGAO"/>
    <s v="-"/>
    <s v="PANAJI"/>
    <d v="1899-12-30T17:05:00"/>
    <m/>
    <d v="1899-12-30T18:05:00"/>
    <d v="1899-12-30T00:00:00"/>
    <d v="1899-12-30T00:00:00"/>
    <d v="1899-12-30T00:00:00"/>
    <d v="1899-12-30T00:00:00"/>
    <s v=""/>
    <s v=""/>
    <s v=""/>
    <d v="1899-12-30T01:00:00"/>
    <s v="MARGAO---PANAJI"/>
    <x v="1"/>
    <m/>
    <m/>
    <n v="31"/>
    <m/>
    <m/>
    <m/>
    <m/>
    <m/>
    <m/>
    <m/>
    <m/>
    <m/>
  </r>
  <r>
    <x v="1"/>
    <m/>
    <m/>
    <s v="PNJ"/>
    <s v="ALT"/>
    <s v="PNJ"/>
    <x v="57"/>
    <m/>
    <s v="53A53"/>
    <s v="PNJ"/>
    <s v="ALT"/>
    <s v="PNJ"/>
    <s v="PANAJI"/>
    <s v="ALTINHO"/>
    <s v="PANAJI"/>
    <d v="1899-12-30T17:45:00"/>
    <s v=""/>
    <m/>
    <d v="1899-12-30T00:00:00"/>
    <d v="1899-12-30T00:00:00"/>
    <d v="1899-12-30T00:00:00"/>
    <d v="1899-12-30T00:00:00"/>
    <s v=""/>
    <s v=""/>
    <n v="1"/>
    <d v="1899-12-30T06:15:00"/>
    <s v="PANAJI-ALTINHO-PANAJI"/>
    <x v="1"/>
    <m/>
    <m/>
    <n v="8"/>
    <m/>
    <m/>
    <m/>
    <m/>
    <m/>
    <m/>
    <m/>
    <m/>
    <m/>
  </r>
  <r>
    <x v="1"/>
    <m/>
    <m/>
    <s v="PNJ"/>
    <s v="MPS"/>
    <s v="PRS"/>
    <x v="0"/>
    <m/>
    <s v="53A53"/>
    <s v="PNJ"/>
    <s v="MPS"/>
    <s v="PRE"/>
    <s v="PANAJI"/>
    <s v="MAPUSA"/>
    <s v="PARSEM"/>
    <d v="1899-12-30T19:10:00"/>
    <m/>
    <d v="1899-12-30T20:30:00"/>
    <d v="1899-12-30T06:20:00"/>
    <d v="1899-12-30T04:25:00"/>
    <d v="1899-12-30T00:00:00"/>
    <d v="1899-12-30T00:00:00"/>
    <s v=""/>
    <s v="-PARSE"/>
    <s v=""/>
    <d v="1899-12-30T01:20:00"/>
    <s v="PANAJI-MAPUSA-PARSEM"/>
    <x v="1"/>
    <m/>
    <m/>
    <n v="34"/>
    <m/>
    <n v="1"/>
    <n v="1"/>
    <n v="122"/>
    <n v="0"/>
    <n v="0"/>
    <n v="0"/>
    <n v="0"/>
    <s v="N/O-PARSE"/>
  </r>
  <r>
    <x v="1"/>
    <m/>
    <n v="53"/>
    <s v="PRS"/>
    <s v="MPS"/>
    <s v="PNJ"/>
    <x v="0"/>
    <m/>
    <s v="53A53"/>
    <s v="PRE"/>
    <s v="MPS"/>
    <s v="PNJ"/>
    <s v="PARSEM"/>
    <s v="MAPUSA"/>
    <s v="PANAJI"/>
    <d v="1899-12-30T06:30:00"/>
    <m/>
    <d v="1899-12-30T07:45:00"/>
    <d v="1899-12-30T00:00:00"/>
    <d v="1899-12-30T00:00:00"/>
    <d v="1899-12-30T00:00:00"/>
    <d v="1899-12-30T00:00:00"/>
    <s v=""/>
    <s v=""/>
    <s v=""/>
    <d v="1899-12-30T01:15:00"/>
    <s v="PARSEM-MAPUSA-PANAJI"/>
    <x v="1"/>
    <m/>
    <m/>
    <n v="34"/>
    <m/>
    <m/>
    <m/>
    <m/>
    <m/>
    <m/>
    <m/>
    <m/>
    <m/>
  </r>
  <r>
    <x v="1"/>
    <m/>
    <m/>
    <s v="PNJ"/>
    <s v="-"/>
    <s v="VSD H"/>
    <x v="37"/>
    <m/>
    <s v="53A53"/>
    <s v="PNJ"/>
    <s v=""/>
    <s v="VSD"/>
    <s v="PANAJI"/>
    <s v="-"/>
    <s v="VASCO"/>
    <d v="1899-12-30T07:55:00"/>
    <m/>
    <d v="1899-12-30T08:55:00"/>
    <d v="1899-12-30T00:00:00"/>
    <d v="1899-12-30T00:00:00"/>
    <d v="1899-12-30T00:00:00"/>
    <d v="1899-12-30T00:00:00"/>
    <s v=""/>
    <s v=""/>
    <s v=""/>
    <d v="1899-12-30T01:00:00"/>
    <s v="PANAJI---VASCO"/>
    <x v="1"/>
    <m/>
    <m/>
    <n v="35"/>
    <m/>
    <m/>
    <m/>
    <m/>
    <m/>
    <m/>
    <m/>
    <m/>
    <s v="TRIPMPS FATORPA &amp; BACK ON EVERY SUNDAY8.30 EXPRSS"/>
  </r>
  <r>
    <x v="1"/>
    <m/>
    <m/>
    <s v="VSD"/>
    <s v="-"/>
    <s v="PNJ"/>
    <x v="37"/>
    <m/>
    <s v="53A53"/>
    <s v="VSD"/>
    <s v=""/>
    <s v="PNJ"/>
    <s v="VASCO"/>
    <s v="-"/>
    <s v="PANAJI"/>
    <d v="1899-12-30T09:15:00"/>
    <m/>
    <d v="1899-12-30T10:15:00"/>
    <d v="1899-12-30T00:00:00"/>
    <d v="1899-12-30T00:00:00"/>
    <d v="1899-12-30T00:00:00"/>
    <d v="1899-12-30T00:00:00"/>
    <s v=""/>
    <s v=""/>
    <s v=""/>
    <d v="1899-12-30T01:00:00"/>
    <s v="VASCO---PANAJI"/>
    <x v="1"/>
    <m/>
    <m/>
    <n v="35"/>
    <m/>
    <m/>
    <m/>
    <m/>
    <m/>
    <m/>
    <m/>
    <m/>
    <m/>
  </r>
  <r>
    <x v="1"/>
    <m/>
    <m/>
    <s v="PNJ"/>
    <s v="-"/>
    <s v="VSD"/>
    <x v="37"/>
    <m/>
    <s v="53A53"/>
    <s v="PNJ"/>
    <s v=""/>
    <s v="VSD"/>
    <s v="PANAJI"/>
    <s v="-"/>
    <s v="VASCO"/>
    <d v="1899-12-30T10:20:00"/>
    <m/>
    <d v="1899-12-30T11:20:00"/>
    <d v="1899-12-30T00:00:00"/>
    <d v="1899-12-30T00:00:00"/>
    <d v="1899-12-30T00:00:00"/>
    <d v="1899-12-30T00:00:00"/>
    <s v=""/>
    <s v=""/>
    <s v=""/>
    <d v="1899-12-30T01:00:00"/>
    <s v="PANAJI---VASCO"/>
    <x v="1"/>
    <m/>
    <m/>
    <n v="31"/>
    <m/>
    <m/>
    <m/>
    <m/>
    <m/>
    <m/>
    <m/>
    <m/>
    <m/>
  </r>
  <r>
    <x v="1"/>
    <m/>
    <m/>
    <s v="VSD"/>
    <s v="-"/>
    <s v="PNJ"/>
    <x v="37"/>
    <m/>
    <s v="53A53"/>
    <s v="VSD"/>
    <s v=""/>
    <s v="PNJ"/>
    <s v="VASCO"/>
    <s v="-"/>
    <s v="PANAJI"/>
    <d v="1899-12-30T11:30:00"/>
    <m/>
    <d v="1899-12-30T12:30:00"/>
    <d v="1899-12-30T08:45:00"/>
    <d v="1899-12-30T07:20:00"/>
    <d v="1899-12-30T00:00:00"/>
    <d v="1899-12-30T00:00:00"/>
    <s v="Yes"/>
    <s v="SCHEDULE"/>
    <s v=""/>
    <d v="1899-12-30T01:00:00"/>
    <s v="VASCO---PANAJI"/>
    <x v="1"/>
    <m/>
    <m/>
    <n v="31"/>
    <m/>
    <n v="1"/>
    <n v="1"/>
    <n v="166"/>
    <n v="0"/>
    <n v="0"/>
    <n v="0"/>
    <n v="0"/>
    <s v="C/C DOUBLE N/O SCHEDULE"/>
  </r>
  <r>
    <x v="1"/>
    <s v="M6"/>
    <s v="54A"/>
    <s v="PNJ"/>
    <s v="BCH"/>
    <s v="AMT"/>
    <x v="0"/>
    <m/>
    <s v="54A54"/>
    <s v="PNJ"/>
    <s v="BCH"/>
    <s v="AMT"/>
    <s v="PANAJI"/>
    <s v="BICHOLIM"/>
    <s v="AMTA"/>
    <d v="1899-12-30T11:30:00"/>
    <m/>
    <d v="1899-12-30T14:00:00"/>
    <d v="1899-12-30T00:00:00"/>
    <d v="1899-12-30T00:00:00"/>
    <d v="1899-12-30T00:00:00"/>
    <d v="1899-12-30T00:00:00"/>
    <s v=""/>
    <s v=""/>
    <s v=""/>
    <d v="1899-12-30T02:30:00"/>
    <s v="PANAJI-BICHOLIM-AMTA"/>
    <x v="1"/>
    <m/>
    <m/>
    <n v="55"/>
    <m/>
    <m/>
    <m/>
    <m/>
    <m/>
    <m/>
    <m/>
    <m/>
    <m/>
  </r>
  <r>
    <x v="1"/>
    <m/>
    <m/>
    <s v="AMT"/>
    <s v="MNK/COL"/>
    <s v="PNJ"/>
    <x v="0"/>
    <m/>
    <s v="54A54"/>
    <s v="AMT"/>
    <s v=""/>
    <s v="PNJ"/>
    <s v="AMTA"/>
    <s v="MNK/COL"/>
    <s v="PANAJI"/>
    <d v="1899-12-30T14:45:00"/>
    <m/>
    <d v="1899-12-30T16:00:00"/>
    <d v="1899-12-30T00:00:00"/>
    <d v="1899-12-30T00:00:00"/>
    <d v="1899-12-30T00:00:00"/>
    <d v="1899-12-30T00:00:00"/>
    <s v=""/>
    <s v=""/>
    <s v=""/>
    <d v="1899-12-30T01:15:00"/>
    <s v="AMTA-MNK/COL-PANAJI"/>
    <x v="1"/>
    <m/>
    <m/>
    <n v="40"/>
    <m/>
    <m/>
    <m/>
    <m/>
    <m/>
    <m/>
    <m/>
    <m/>
    <m/>
  </r>
  <r>
    <x v="1"/>
    <m/>
    <m/>
    <s v="PNJ"/>
    <s v="BBL"/>
    <s v="PNJ"/>
    <x v="0"/>
    <m/>
    <s v="54A54"/>
    <s v="PNJ"/>
    <s v="GMC"/>
    <s v="PNJ"/>
    <s v="PANAJI"/>
    <s v="BAMBOLI GMC"/>
    <s v="PANAJI"/>
    <d v="1899-12-30T16:30:00"/>
    <m/>
    <d v="1899-12-30T16:45:00"/>
    <d v="1899-12-30T00:00:00"/>
    <d v="1899-12-30T00:00:00"/>
    <d v="1899-12-30T00:00:00"/>
    <d v="1899-12-30T00:00:00"/>
    <s v=""/>
    <s v=""/>
    <s v=""/>
    <d v="1899-12-30T00:15:00"/>
    <s v="PANAJI-BAMBOLI GMC-PANAJI"/>
    <x v="1"/>
    <m/>
    <m/>
    <n v="14"/>
    <m/>
    <m/>
    <m/>
    <m/>
    <m/>
    <m/>
    <m/>
    <m/>
    <s v="Mental Hsp."/>
  </r>
  <r>
    <x v="1"/>
    <m/>
    <m/>
    <s v="PNJ"/>
    <s v="BCH"/>
    <s v="AMT"/>
    <x v="0"/>
    <m/>
    <s v="54A54"/>
    <s v="PNJ"/>
    <s v="BCH"/>
    <s v="AMT"/>
    <s v="PANAJI"/>
    <s v="BICHOLIM"/>
    <s v="AMTA"/>
    <d v="1899-12-30T17:40:00"/>
    <m/>
    <d v="1899-12-30T20:00:00"/>
    <d v="1899-12-30T09:15:00"/>
    <d v="1899-12-30T08:00:00"/>
    <d v="1899-12-30T00:00:00"/>
    <d v="1899-12-30T00:00:00"/>
    <s v=""/>
    <s v="AMTHANE"/>
    <s v=""/>
    <d v="1899-12-30T02:20:00"/>
    <s v="PANAJI-BICHOLIM-AMTA"/>
    <x v="1"/>
    <m/>
    <m/>
    <n v="55"/>
    <m/>
    <n v="1"/>
    <n v="1"/>
    <n v="164"/>
    <n v="0"/>
    <n v="0"/>
    <n v="0"/>
    <n v="0"/>
    <s v="N/O AMTHANE"/>
  </r>
  <r>
    <x v="1"/>
    <m/>
    <n v="54"/>
    <s v="AMT"/>
    <s v="BCH"/>
    <s v="PNJ"/>
    <x v="0"/>
    <m/>
    <s v="54A54"/>
    <s v="AMT"/>
    <s v="BCH"/>
    <s v="PNJ"/>
    <s v="AMTA"/>
    <s v="BICHOLIM"/>
    <s v="PANAJI"/>
    <d v="1899-12-30T07:00:00"/>
    <m/>
    <d v="1899-12-30T09:00:00"/>
    <d v="1899-12-30T00:00:00"/>
    <d v="1899-12-30T00:00:00"/>
    <d v="1899-12-30T00:00:00"/>
    <d v="1899-12-30T00:00:00"/>
    <s v=""/>
    <s v=""/>
    <s v=""/>
    <d v="1899-12-30T02:00:00"/>
    <s v="AMTA-BICHOLIM-PANAJI"/>
    <x v="1"/>
    <m/>
    <m/>
    <n v="55"/>
    <m/>
    <m/>
    <m/>
    <m/>
    <m/>
    <m/>
    <m/>
    <m/>
    <m/>
  </r>
  <r>
    <x v="1"/>
    <m/>
    <m/>
    <s v="PNJ"/>
    <s v="ALT"/>
    <s v="PNJ"/>
    <x v="57"/>
    <m/>
    <s v="54A54"/>
    <s v="PNJ"/>
    <s v="ALT"/>
    <s v="PNJ"/>
    <s v="PANAJI"/>
    <s v="ALTINHO"/>
    <s v="PANAJI"/>
    <d v="1899-12-30T09:10:00"/>
    <m/>
    <d v="1899-12-30T09:50:00"/>
    <d v="1899-12-30T00:00:00"/>
    <d v="1899-12-30T00:00:00"/>
    <d v="1899-12-30T00:00:00"/>
    <d v="1899-12-30T00:00:00"/>
    <s v=""/>
    <s v=""/>
    <s v=""/>
    <d v="1899-12-30T00:40:00"/>
    <s v="PANAJI-ALTINHO-PANAJI"/>
    <x v="1"/>
    <m/>
    <m/>
    <n v="8"/>
    <m/>
    <m/>
    <m/>
    <m/>
    <m/>
    <m/>
    <m/>
    <m/>
    <m/>
  </r>
  <r>
    <x v="1"/>
    <m/>
    <m/>
    <s v="PNJ"/>
    <s v="ALT"/>
    <s v="PNJ"/>
    <x v="57"/>
    <m/>
    <s v="54A54"/>
    <s v="PNJ"/>
    <s v="ALT"/>
    <s v="PNJ"/>
    <s v="PANAJI"/>
    <s v="ALTINHO"/>
    <s v="PANAJI"/>
    <d v="1899-12-30T10:00:00"/>
    <m/>
    <d v="1899-12-30T10:40:00"/>
    <d v="1899-12-30T04:10:00"/>
    <d v="1899-12-30T03:50:00"/>
    <d v="1899-12-30T00:00:00"/>
    <d v="1899-12-30T00:00:00"/>
    <s v="Yes"/>
    <s v="schedule"/>
    <s v=""/>
    <d v="1899-12-30T00:40:00"/>
    <s v="PANAJI-ALTINHO-PANAJI"/>
    <x v="1"/>
    <m/>
    <m/>
    <n v="8"/>
    <m/>
    <n v="1"/>
    <n v="1"/>
    <n v="71"/>
    <n v="0"/>
    <n v="0"/>
    <n v="0"/>
    <n v="0"/>
    <s v="C/C Double N/O schedule"/>
  </r>
  <r>
    <x v="1"/>
    <s v="M6"/>
    <s v="55A"/>
    <s v="PNJ"/>
    <s v="-"/>
    <s v="SAQ"/>
    <x v="3"/>
    <m/>
    <s v="55A55"/>
    <s v="PNJ"/>
    <s v=""/>
    <s v="SKL"/>
    <s v="PANAJI"/>
    <s v="-"/>
    <s v="SANKHALI"/>
    <d v="1899-12-30T11:00:00"/>
    <m/>
    <d v="1899-12-30T12:00:00"/>
    <d v="1899-12-30T00:00:00"/>
    <d v="1899-12-30T00:00:00"/>
    <d v="1899-12-30T00:00:00"/>
    <d v="1899-12-30T00:00:00"/>
    <s v=""/>
    <s v=""/>
    <s v=""/>
    <d v="1899-12-30T01:00:00"/>
    <s v="PANAJI---SANKHALI"/>
    <x v="1"/>
    <m/>
    <m/>
    <n v="29"/>
    <m/>
    <m/>
    <m/>
    <m/>
    <m/>
    <m/>
    <m/>
    <m/>
    <m/>
  </r>
  <r>
    <x v="1"/>
    <m/>
    <m/>
    <s v="SAQ"/>
    <s v="SRL"/>
    <s v="SAQ"/>
    <x v="0"/>
    <m/>
    <s v="55A55"/>
    <s v="SKL"/>
    <s v="SRL"/>
    <s v="SKL"/>
    <s v="SANKHALI"/>
    <s v="SIRSAI RLY"/>
    <s v="SANKHALI"/>
    <d v="1899-12-30T12:10:00"/>
    <m/>
    <d v="1899-12-30T13:20:00"/>
    <d v="1899-12-30T00:00:00"/>
    <d v="1899-12-30T00:00:00"/>
    <d v="1899-12-30T00:00:00"/>
    <d v="1899-12-30T00:00:00"/>
    <s v=""/>
    <s v=""/>
    <s v=""/>
    <d v="1899-12-30T01:10:00"/>
    <s v="SANKHALI-SIRSAI RLY-SANKHALI"/>
    <x v="1"/>
    <m/>
    <m/>
    <n v="34"/>
    <m/>
    <m/>
    <m/>
    <m/>
    <m/>
    <m/>
    <m/>
    <m/>
    <m/>
  </r>
  <r>
    <x v="1"/>
    <m/>
    <m/>
    <s v="SNQ"/>
    <s v="MAINA"/>
    <s v="SRL"/>
    <x v="0"/>
    <m/>
    <s v="55A55"/>
    <s v="SNQ"/>
    <s v="MAN"/>
    <s v="SRL"/>
    <s v="SINQUERIM"/>
    <s v="MAINA"/>
    <s v="SIRSAI RLY"/>
    <d v="1899-12-30T13:30:00"/>
    <m/>
    <d v="1899-12-30T14:00:00"/>
    <d v="1899-12-30T00:00:00"/>
    <d v="1899-12-30T00:00:00"/>
    <d v="1899-12-30T00:00:00"/>
    <d v="1899-12-30T00:00:00"/>
    <s v=""/>
    <s v=""/>
    <s v=""/>
    <d v="1899-12-30T00:30:00"/>
    <s v="SINQUERIM-MAINA-SIRSAI RLY"/>
    <x v="1"/>
    <m/>
    <m/>
    <n v="18"/>
    <m/>
    <m/>
    <m/>
    <m/>
    <m/>
    <m/>
    <m/>
    <m/>
    <s v="All trips extended"/>
  </r>
  <r>
    <x v="1"/>
    <m/>
    <m/>
    <s v="SRL"/>
    <s v="-"/>
    <s v="SAQ"/>
    <x v="0"/>
    <m/>
    <s v="55A55"/>
    <s v="SRL"/>
    <s v=""/>
    <s v="SKL"/>
    <s v="SIRSAI RLY"/>
    <s v="-"/>
    <s v="SANKHALI"/>
    <d v="1899-12-30T14:40:00"/>
    <m/>
    <d v="1899-12-30T15:10:00"/>
    <d v="1899-12-30T00:00:00"/>
    <d v="1899-12-30T00:00:00"/>
    <d v="1899-12-30T00:00:00"/>
    <d v="1899-12-30T00:00:00"/>
    <s v=""/>
    <s v=""/>
    <s v=""/>
    <d v="1899-12-30T00:30:00"/>
    <s v="SIRSAI RLY---SANKHALI"/>
    <x v="1"/>
    <m/>
    <m/>
    <n v="18"/>
    <m/>
    <m/>
    <m/>
    <m/>
    <m/>
    <m/>
    <m/>
    <m/>
    <s v="upto Ghodka Tal"/>
  </r>
  <r>
    <x v="1"/>
    <m/>
    <m/>
    <s v="SAQ"/>
    <s v="-"/>
    <s v="SRL"/>
    <x v="0"/>
    <m/>
    <s v="55A55"/>
    <s v="SKL"/>
    <s v=""/>
    <s v="SRL"/>
    <s v="SANKHALI"/>
    <s v="-"/>
    <s v="SIRSAI RLY"/>
    <d v="1899-12-30T15:20:00"/>
    <m/>
    <d v="1899-12-30T15:50:00"/>
    <d v="1899-12-30T00:00:00"/>
    <d v="1899-12-30T00:00:00"/>
    <d v="1899-12-30T00:00:00"/>
    <d v="1899-12-30T00:00:00"/>
    <s v=""/>
    <s v=""/>
    <s v=""/>
    <d v="1899-12-30T00:30:00"/>
    <s v="SANKHALI---SIRSAI RLY"/>
    <x v="1"/>
    <m/>
    <m/>
    <n v="18"/>
    <m/>
    <m/>
    <m/>
    <m/>
    <m/>
    <m/>
    <m/>
    <m/>
    <m/>
  </r>
  <r>
    <x v="1"/>
    <m/>
    <m/>
    <s v="SRL"/>
    <s v="-"/>
    <s v="SAQ"/>
    <x v="0"/>
    <m/>
    <s v="55A55"/>
    <s v="SRL"/>
    <s v=""/>
    <s v="SKL"/>
    <s v="SIRSAI RLY"/>
    <s v="-"/>
    <s v="SANKHALI"/>
    <d v="1899-12-30T16:00:00"/>
    <m/>
    <d v="1899-12-30T16:30:00"/>
    <d v="1899-12-30T00:00:00"/>
    <d v="1899-12-30T00:00:00"/>
    <d v="1899-12-30T00:00:00"/>
    <d v="1899-12-30T00:00:00"/>
    <s v=""/>
    <s v=""/>
    <s v=""/>
    <d v="1899-12-30T00:30:00"/>
    <s v="SIRSAI RLY---SANKHALI"/>
    <x v="1"/>
    <m/>
    <m/>
    <n v="18"/>
    <m/>
    <m/>
    <m/>
    <m/>
    <m/>
    <m/>
    <m/>
    <m/>
    <m/>
  </r>
  <r>
    <x v="1"/>
    <m/>
    <m/>
    <s v="SAQ"/>
    <s v="-"/>
    <s v="SRL"/>
    <x v="0"/>
    <m/>
    <s v="55A55"/>
    <s v="SKL"/>
    <s v=""/>
    <s v="SRL"/>
    <s v="SANKHALI"/>
    <s v="-"/>
    <s v="SIRSAI RLY"/>
    <d v="1899-12-30T17:00:00"/>
    <m/>
    <d v="1899-12-30T17:30:00"/>
    <d v="1899-12-30T00:00:00"/>
    <d v="1899-12-30T00:00:00"/>
    <d v="1899-12-30T00:00:00"/>
    <d v="1899-12-30T00:00:00"/>
    <s v=""/>
    <s v=""/>
    <s v=""/>
    <d v="1899-12-30T00:30:00"/>
    <s v="SANKHALI---SIRSAI RLY"/>
    <x v="1"/>
    <m/>
    <m/>
    <n v="18"/>
    <m/>
    <m/>
    <m/>
    <m/>
    <m/>
    <m/>
    <m/>
    <m/>
    <m/>
  </r>
  <r>
    <x v="1"/>
    <m/>
    <m/>
    <s v="SRL"/>
    <s v="-"/>
    <s v="SAQ"/>
    <x v="0"/>
    <m/>
    <s v="55A55"/>
    <s v="SRL"/>
    <s v=""/>
    <s v="SKL"/>
    <s v="SIRSAI RLY"/>
    <s v="-"/>
    <s v="SANKHALI"/>
    <d v="1899-12-30T17:40:00"/>
    <m/>
    <d v="1899-12-30T18:10:00"/>
    <d v="1899-12-30T00:00:00"/>
    <d v="1899-12-30T00:00:00"/>
    <d v="1899-12-30T00:00:00"/>
    <d v="1899-12-30T00:00:00"/>
    <s v=""/>
    <s v=""/>
    <s v=""/>
    <d v="1899-12-30T00:30:00"/>
    <s v="SIRSAI RLY---SANKHALI"/>
    <x v="1"/>
    <m/>
    <m/>
    <n v="18"/>
    <m/>
    <m/>
    <m/>
    <m/>
    <m/>
    <m/>
    <m/>
    <m/>
    <m/>
  </r>
  <r>
    <x v="1"/>
    <m/>
    <m/>
    <s v="SAQ"/>
    <s v="-"/>
    <s v="SRL"/>
    <x v="0"/>
    <m/>
    <s v="55A55"/>
    <s v="SKL"/>
    <s v=""/>
    <s v="SRL"/>
    <s v="SANKHALI"/>
    <s v="-"/>
    <s v="SIRSAI RLY"/>
    <d v="1899-12-30T18:30:00"/>
    <m/>
    <d v="1899-12-30T18:45:00"/>
    <d v="1899-12-30T08:30:00"/>
    <d v="1899-12-30T07:15:00"/>
    <d v="1899-12-30T00:00:00"/>
    <d v="1899-12-30T00:00:00"/>
    <s v=""/>
    <s v="-SRL-Ghadiwada"/>
    <s v=""/>
    <d v="1899-12-30T00:15:00"/>
    <s v="SANKHALI---SIRSAI RLY"/>
    <x v="1"/>
    <m/>
    <m/>
    <n v="22"/>
    <m/>
    <n v="1"/>
    <n v="1"/>
    <n v="193"/>
    <n v="0"/>
    <n v="0"/>
    <n v="0"/>
    <n v="0"/>
    <s v="N/O-SRL-Ghadiwada"/>
  </r>
  <r>
    <x v="1"/>
    <m/>
    <n v="55"/>
    <s v="SRL"/>
    <s v="-"/>
    <s v="SAQ"/>
    <x v="0"/>
    <m/>
    <s v="55A55"/>
    <s v="SRL"/>
    <s v=""/>
    <s v="SKL"/>
    <s v="SIRSAI RLY"/>
    <s v="-"/>
    <s v="SANKHALI"/>
    <d v="1899-12-30T06:50:00"/>
    <m/>
    <d v="1899-12-30T07:50:00"/>
    <d v="1899-12-30T00:00:00"/>
    <d v="1899-12-30T00:00:00"/>
    <d v="1899-12-30T00:00:00"/>
    <d v="1899-12-30T00:00:00"/>
    <s v=""/>
    <s v=""/>
    <s v=""/>
    <d v="1899-12-30T01:00:00"/>
    <s v="SIRSAI RLY---SANKHALI"/>
    <x v="1"/>
    <m/>
    <m/>
    <n v="22"/>
    <m/>
    <m/>
    <m/>
    <m/>
    <m/>
    <m/>
    <m/>
    <m/>
    <s v="Via Ghadiwada"/>
  </r>
  <r>
    <x v="1"/>
    <m/>
    <m/>
    <s v="SAQ"/>
    <s v="-"/>
    <s v="SRL"/>
    <x v="0"/>
    <m/>
    <s v="55A55"/>
    <s v="SKL"/>
    <s v=""/>
    <s v="SRL"/>
    <s v="SANKHALI"/>
    <s v="-"/>
    <s v="SIRSAI RLY"/>
    <d v="1899-12-30T08:05:00"/>
    <m/>
    <d v="1899-12-30T08:30:00"/>
    <d v="1899-12-30T00:00:00"/>
    <d v="1899-12-30T00:00:00"/>
    <d v="1899-12-30T00:00:00"/>
    <d v="1899-12-30T00:00:00"/>
    <s v=""/>
    <s v=""/>
    <s v=""/>
    <d v="1899-12-30T00:25:00"/>
    <s v="SANKHALI---SIRSAI RLY"/>
    <x v="1"/>
    <m/>
    <m/>
    <n v="18"/>
    <m/>
    <m/>
    <m/>
    <m/>
    <m/>
    <m/>
    <m/>
    <m/>
    <m/>
  </r>
  <r>
    <x v="1"/>
    <m/>
    <m/>
    <s v="SRL"/>
    <s v="-"/>
    <s v="SAQ"/>
    <x v="0"/>
    <m/>
    <s v="55A55"/>
    <s v="SRL"/>
    <s v=""/>
    <s v="SKL"/>
    <s v="SIRSAI RLY"/>
    <s v="-"/>
    <s v="SANKHALI"/>
    <d v="1899-12-30T08:40:00"/>
    <m/>
    <d v="1899-12-30T09:00:00"/>
    <d v="1899-12-30T00:00:00"/>
    <d v="1899-12-30T00:00:00"/>
    <d v="1899-12-30T00:00:00"/>
    <d v="1899-12-30T00:00:00"/>
    <s v=""/>
    <s v=""/>
    <s v=""/>
    <d v="1899-12-30T00:20:00"/>
    <s v="SIRSAI RLY---SANKHALI"/>
    <x v="1"/>
    <m/>
    <m/>
    <n v="18"/>
    <m/>
    <m/>
    <m/>
    <m/>
    <m/>
    <m/>
    <m/>
    <m/>
    <m/>
  </r>
  <r>
    <x v="1"/>
    <m/>
    <m/>
    <s v="SAQ"/>
    <s v="MRCL"/>
    <s v="PNJ"/>
    <x v="13"/>
    <m/>
    <s v="55A55"/>
    <s v="SKL"/>
    <s v="MRC"/>
    <s v="PNJ"/>
    <s v="SANKHALI"/>
    <s v="MARCEL"/>
    <s v="PANAJI"/>
    <d v="1899-12-30T09:05:00"/>
    <m/>
    <d v="1899-12-30T10:30:00"/>
    <d v="1899-12-30T04:25:00"/>
    <d v="1899-12-30T04:25:00"/>
    <d v="1899-12-30T00:00:00"/>
    <d v="1899-12-30T00:00:00"/>
    <s v="Yes"/>
    <s v=""/>
    <s v=""/>
    <d v="1899-12-30T01:25:00"/>
    <s v="SANKHALI-MARCEL-PANAJI"/>
    <x v="1"/>
    <m/>
    <m/>
    <n v="29"/>
    <m/>
    <n v="1"/>
    <n v="1"/>
    <n v="87"/>
    <n v="0"/>
    <n v="0"/>
    <n v="0"/>
    <n v="0"/>
    <s v="C/C-Double Night out schedule"/>
  </r>
  <r>
    <x v="1"/>
    <s v="BSLL"/>
    <s v="56A"/>
    <s v="PNJ"/>
    <s v="-"/>
    <s v="MPS"/>
    <x v="34"/>
    <m/>
    <s v="56A"/>
    <s v="PNJ"/>
    <s v=""/>
    <s v="MPS"/>
    <s v="PANAJI"/>
    <s v="-"/>
    <s v="MAPUSA"/>
    <d v="1899-12-30T06:40:00"/>
    <m/>
    <d v="1899-12-30T07:05:00"/>
    <d v="1899-12-30T00:00:00"/>
    <d v="1899-12-30T00:00:00"/>
    <d v="1899-12-30T00:00:00"/>
    <d v="1899-12-30T00:00:00"/>
    <s v=""/>
    <s v=""/>
    <s v=""/>
    <d v="1899-12-30T00:25:00"/>
    <s v="PANAJI---MAPUSA"/>
    <x v="1"/>
    <m/>
    <m/>
    <n v="12"/>
    <m/>
    <m/>
    <m/>
    <m/>
    <m/>
    <m/>
    <m/>
    <m/>
    <s v="Non Stop"/>
  </r>
  <r>
    <x v="1"/>
    <m/>
    <m/>
    <s v="MPS"/>
    <s v="-"/>
    <s v="PNJ"/>
    <x v="34"/>
    <m/>
    <s v="56A"/>
    <s v="MPS"/>
    <s v=""/>
    <s v="PNJ"/>
    <s v="MAPUSA"/>
    <s v="-"/>
    <s v="PANAJI"/>
    <d v="1899-12-30T07:05:00"/>
    <m/>
    <d v="1899-12-30T07:35:00"/>
    <d v="1899-12-30T00:00:00"/>
    <d v="1899-12-30T00:00:00"/>
    <d v="1899-12-30T00:00:00"/>
    <d v="1899-12-30T00:00:00"/>
    <s v=""/>
    <s v=""/>
    <s v=""/>
    <d v="1899-12-30T00:30:00"/>
    <s v="MAPUSA---PANAJI"/>
    <x v="1"/>
    <m/>
    <m/>
    <n v="12"/>
    <m/>
    <m/>
    <m/>
    <m/>
    <m/>
    <m/>
    <m/>
    <m/>
    <m/>
  </r>
  <r>
    <x v="1"/>
    <m/>
    <m/>
    <s v="PNJ"/>
    <s v="SRD"/>
    <s v="RCOLL"/>
    <x v="66"/>
    <m/>
    <s v="56A"/>
    <s v="PNJ"/>
    <s v="SRD"/>
    <s v="SRA"/>
    <s v="PANAJI"/>
    <s v="SIRDON/ZUAR"/>
    <s v="SHIRODA"/>
    <d v="1899-12-30T07:40:00"/>
    <m/>
    <d v="1899-12-30T09:15:00"/>
    <d v="1899-12-30T00:00:00"/>
    <d v="1899-12-30T00:00:00"/>
    <d v="1899-12-30T00:00:00"/>
    <d v="1899-12-30T00:00:00"/>
    <s v=""/>
    <s v=""/>
    <s v=""/>
    <d v="1899-12-30T01:35:00"/>
    <s v="PANAJI-SIRDON/ZUAR-SHIRODA"/>
    <x v="1"/>
    <m/>
    <m/>
    <n v="40"/>
    <m/>
    <m/>
    <m/>
    <m/>
    <m/>
    <m/>
    <m/>
    <m/>
    <s v="College Trip"/>
  </r>
  <r>
    <x v="1"/>
    <m/>
    <m/>
    <s v="RCOLL"/>
    <s v="PND"/>
    <s v="PNJ"/>
    <x v="67"/>
    <m/>
    <s v="56A"/>
    <s v="SRA"/>
    <s v="PND"/>
    <s v="PNJ"/>
    <s v="SHIRODA"/>
    <s v="PONDA"/>
    <s v="PANAJI"/>
    <d v="1899-12-30T09:15:00"/>
    <m/>
    <d v="1899-12-30T10:45:00"/>
    <d v="1899-12-30T00:00:00"/>
    <d v="1899-12-30T00:00:00"/>
    <d v="1899-12-30T00:00:00"/>
    <d v="1899-12-30T00:00:00"/>
    <s v=""/>
    <s v=""/>
    <s v=""/>
    <d v="1899-12-30T01:30:00"/>
    <s v="SHIRODA-PONDA-PANAJI"/>
    <x v="1"/>
    <m/>
    <m/>
    <n v="40"/>
    <m/>
    <m/>
    <m/>
    <m/>
    <m/>
    <m/>
    <m/>
    <m/>
    <m/>
  </r>
  <r>
    <x v="1"/>
    <m/>
    <m/>
    <s v="PNJ"/>
    <s v="CRT"/>
    <s v="MRG"/>
    <x v="6"/>
    <m/>
    <s v="56A"/>
    <s v="PNJ"/>
    <s v="CRT"/>
    <s v="MRG"/>
    <s v="PANAJI"/>
    <s v="CORTALIM"/>
    <s v="MARGAO"/>
    <d v="1899-12-30T11:00:00"/>
    <m/>
    <d v="1899-12-30T12:00:00"/>
    <d v="1899-12-30T00:00:00"/>
    <d v="1899-12-30T00:00:00"/>
    <d v="1899-12-30T00:00:00"/>
    <d v="1899-12-30T00:00:00"/>
    <s v=""/>
    <s v=""/>
    <s v=""/>
    <d v="1899-12-30T01:00:00"/>
    <s v="PANAJI-CORTALIM-MARGAO"/>
    <x v="1"/>
    <m/>
    <m/>
    <n v="31"/>
    <m/>
    <m/>
    <m/>
    <m/>
    <m/>
    <m/>
    <m/>
    <m/>
    <m/>
  </r>
  <r>
    <x v="1"/>
    <m/>
    <m/>
    <s v="MRG"/>
    <s v="CRT"/>
    <s v="PNJ"/>
    <x v="6"/>
    <m/>
    <s v="56A"/>
    <s v="MRG"/>
    <s v="CRT"/>
    <s v="PNJ"/>
    <s v="MARGAO"/>
    <s v="CORTALIM"/>
    <s v="PANAJI"/>
    <d v="1899-12-30T12:30:00"/>
    <m/>
    <d v="1899-12-30T13:30:00"/>
    <d v="1899-12-30T00:00:00"/>
    <d v="1899-12-30T00:00:00"/>
    <d v="1899-12-30T00:00:00"/>
    <d v="1899-12-30T00:00:00"/>
    <s v=""/>
    <s v=""/>
    <s v=""/>
    <d v="1899-12-30T01:00:00"/>
    <s v="MARGAO-CORTALIM-PANAJI"/>
    <x v="1"/>
    <m/>
    <m/>
    <n v="31"/>
    <m/>
    <m/>
    <m/>
    <m/>
    <m/>
    <m/>
    <m/>
    <m/>
    <m/>
  </r>
  <r>
    <x v="1"/>
    <m/>
    <m/>
    <s v="PNJ"/>
    <s v="PND-SRD"/>
    <s v="RCOLL"/>
    <x v="66"/>
    <m/>
    <s v="56A"/>
    <s v="PNJ"/>
    <s v=""/>
    <s v="SRA"/>
    <s v="PANAJI"/>
    <s v="PND-SRD"/>
    <s v="SHIRODA"/>
    <d v="1899-12-30T15:15:00"/>
    <m/>
    <d v="1899-12-30T16:45:00"/>
    <d v="1899-12-30T00:00:00"/>
    <d v="1899-12-30T00:00:00"/>
    <d v="1899-12-30T00:00:00"/>
    <d v="1899-12-30T00:00:00"/>
    <s v=""/>
    <s v=""/>
    <s v=""/>
    <d v="1899-12-30T01:30:00"/>
    <s v="PANAJI-PND-SRD-SHIRODA"/>
    <x v="1"/>
    <m/>
    <m/>
    <n v="40"/>
    <m/>
    <m/>
    <m/>
    <m/>
    <m/>
    <m/>
    <m/>
    <m/>
    <m/>
  </r>
  <r>
    <x v="1"/>
    <m/>
    <m/>
    <s v="RCOLL"/>
    <s v="SRD"/>
    <s v="PNJ"/>
    <x v="67"/>
    <m/>
    <s v="56A"/>
    <s v="SRA"/>
    <s v="SRD"/>
    <s v="PNJ"/>
    <s v="SHIRODA"/>
    <s v="SIRDON/ZUAR"/>
    <s v="PANAJI"/>
    <d v="1899-12-30T17:00:00"/>
    <m/>
    <d v="1899-12-30T18:30:00"/>
    <d v="1899-12-30T12:45:00"/>
    <d v="1899-12-30T10:30:00"/>
    <d v="1899-12-30T00:00:00"/>
    <d v="1899-12-30T02:30:00"/>
    <s v="Yes"/>
    <s v=""/>
    <s v=""/>
    <d v="1899-12-30T01:30:00"/>
    <s v="SHIRODA-SIRDON/ZUAR-PANAJI"/>
    <x v="1"/>
    <m/>
    <m/>
    <n v="40"/>
    <m/>
    <n v="1"/>
    <n v="1"/>
    <n v="246"/>
    <n v="0"/>
    <n v="2.2999999999999998"/>
    <n v="0"/>
    <n v="0"/>
    <s v="C/C-SINGLE"/>
  </r>
  <r>
    <x v="1"/>
    <s v="M4"/>
    <s v="57A"/>
    <s v="PNJ"/>
    <s v="MER S.CRZ K.VD BBL"/>
    <s v="PNJ"/>
    <x v="0"/>
    <m/>
    <s v="57A"/>
    <s v="PNJ"/>
    <s v=""/>
    <s v="PNJ"/>
    <s v="PANAJI"/>
    <s v="MER S.CRZ K.VD BBL"/>
    <s v="PANAJI"/>
    <d v="1899-12-30T07:20:00"/>
    <m/>
    <d v="1899-12-30T08:00:00"/>
    <d v="1899-12-30T00:00:00"/>
    <d v="1899-12-30T00:00:00"/>
    <d v="1899-12-30T00:00:00"/>
    <d v="1899-12-30T00:00:00"/>
    <s v=""/>
    <s v=""/>
    <s v=""/>
    <d v="1899-12-30T00:40:00"/>
    <s v="PANAJI-MER S.CRZ K.VD BBL-PANAJI"/>
    <x v="3"/>
    <m/>
    <m/>
    <n v="20"/>
    <m/>
    <m/>
    <m/>
    <m/>
    <m/>
    <m/>
    <m/>
    <m/>
    <s v="SCHOOL TRIP"/>
  </r>
  <r>
    <x v="1"/>
    <m/>
    <m/>
    <s v="PNJ"/>
    <m/>
    <s v="PND"/>
    <x v="0"/>
    <m/>
    <s v="57A"/>
    <s v="PNJ"/>
    <s v=""/>
    <s v="PND"/>
    <s v="PANAJI"/>
    <s v=""/>
    <s v="PONDA"/>
    <d v="1899-12-30T08:15:00"/>
    <m/>
    <d v="1899-12-30T09:10:00"/>
    <d v="1899-12-30T00:00:00"/>
    <d v="1899-12-30T00:00:00"/>
    <d v="1899-12-30T00:00:00"/>
    <d v="1899-12-30T00:00:00"/>
    <s v=""/>
    <s v=""/>
    <s v=""/>
    <d v="1899-12-30T00:55:00"/>
    <s v="PANAJI-PONDA"/>
    <x v="2"/>
    <m/>
    <m/>
    <n v="28"/>
    <m/>
    <m/>
    <m/>
    <m/>
    <m/>
    <m/>
    <m/>
    <m/>
    <s v="SHUTTLE - Single"/>
  </r>
  <r>
    <x v="1"/>
    <m/>
    <m/>
    <s v="PND"/>
    <m/>
    <s v="PNJ"/>
    <x v="0"/>
    <m/>
    <s v="57A"/>
    <s v="PND"/>
    <s v=""/>
    <s v="PNJ"/>
    <s v="PONDA"/>
    <s v=""/>
    <s v="PANAJI"/>
    <d v="1899-12-30T09:20:00"/>
    <m/>
    <d v="1899-12-30T10:20:00"/>
    <d v="1899-12-30T00:00:00"/>
    <d v="1899-12-30T00:00:00"/>
    <d v="1899-12-30T00:00:00"/>
    <d v="1899-12-30T00:00:00"/>
    <s v=""/>
    <s v=""/>
    <s v=""/>
    <d v="1899-12-30T01:00:00"/>
    <s v="PONDA-PANAJI"/>
    <x v="2"/>
    <m/>
    <m/>
    <n v="32"/>
    <m/>
    <m/>
    <m/>
    <m/>
    <m/>
    <m/>
    <m/>
    <m/>
    <s v="SHUTTLE"/>
  </r>
  <r>
    <x v="1"/>
    <m/>
    <m/>
    <s v="PNJ"/>
    <s v="CRT"/>
    <s v="MRG"/>
    <x v="43"/>
    <m/>
    <s v="57A"/>
    <s v="PNJ"/>
    <s v="CRT"/>
    <s v="MRG"/>
    <s v="PANAJI"/>
    <s v="CORTALIM"/>
    <s v="MARGAO"/>
    <d v="1899-12-30T10:30:00"/>
    <m/>
    <d v="1899-12-30T11:30:00"/>
    <d v="1899-12-30T00:00:00"/>
    <d v="1899-12-30T00:00:00"/>
    <d v="1899-12-30T00:00:00"/>
    <d v="1899-12-30T00:00:00"/>
    <s v=""/>
    <s v=""/>
    <s v=""/>
    <d v="1899-12-30T01:00:00"/>
    <s v="PANAJI-CORTALIM-MARGAO"/>
    <x v="2"/>
    <m/>
    <m/>
    <n v="31"/>
    <m/>
    <m/>
    <m/>
    <m/>
    <m/>
    <m/>
    <m/>
    <m/>
    <s v="SHUTTLE"/>
  </r>
  <r>
    <x v="1"/>
    <m/>
    <m/>
    <s v="MRG"/>
    <s v="CRT"/>
    <s v="PNJ"/>
    <x v="43"/>
    <m/>
    <s v="57A"/>
    <s v="MRG"/>
    <s v="CRT"/>
    <s v="PNJ"/>
    <s v="MARGAO"/>
    <s v="CORTALIM"/>
    <s v="PANAJI"/>
    <d v="1899-12-30T11:45:00"/>
    <m/>
    <d v="1899-12-30T12:45:00"/>
    <d v="1899-12-30T00:00:00"/>
    <d v="1899-12-30T00:00:00"/>
    <d v="1899-12-30T00:00:00"/>
    <d v="1899-12-30T00:00:00"/>
    <s v=""/>
    <s v=""/>
    <s v=""/>
    <d v="1899-12-30T01:00:00"/>
    <s v="MARGAO-CORTALIM-PANAJI"/>
    <x v="2"/>
    <m/>
    <m/>
    <n v="31"/>
    <m/>
    <m/>
    <m/>
    <m/>
    <m/>
    <m/>
    <m/>
    <m/>
    <s v="SHUTTLE"/>
  </r>
  <r>
    <x v="1"/>
    <m/>
    <m/>
    <s v="PNJ"/>
    <s v="KVD-MERCES"/>
    <s v="PNJ"/>
    <x v="0"/>
    <m/>
    <s v="57A"/>
    <s v="PNJ"/>
    <s v=""/>
    <s v="PNJ"/>
    <s v="PANAJI"/>
    <s v="KVD-MERCES"/>
    <s v="PANAJI"/>
    <d v="1899-12-30T12:50:00"/>
    <m/>
    <d v="1899-12-30T13:30:00"/>
    <d v="1899-12-30T06:55:00"/>
    <d v="1899-12-30T06:10:00"/>
    <d v="1899-12-30T00:00:00"/>
    <d v="1899-12-30T00:00:00"/>
    <s v=""/>
    <s v=""/>
    <s v=""/>
    <d v="1899-12-30T00:40:00"/>
    <s v="PANAJI-KVD-MERCES-PANAJI"/>
    <x v="3"/>
    <m/>
    <m/>
    <n v="20"/>
    <m/>
    <n v="1"/>
    <n v="0"/>
    <n v="162"/>
    <n v="0"/>
    <n v="0"/>
    <n v="0"/>
    <n v="0"/>
    <s v="SCHOOL TRIP"/>
  </r>
  <r>
    <x v="1"/>
    <s v="M4"/>
    <s v="58A"/>
    <s v="PNJ-Tal-D''Paula-Red-Cijira-Pnj"/>
    <m/>
    <m/>
    <x v="0"/>
    <m/>
    <s v="58A"/>
    <s v=""/>
    <s v=""/>
    <s v=""/>
    <s v="PNJ-Tal-D''Paula-Red-Cijira-Pnj"/>
    <s v=""/>
    <s v=""/>
    <d v="1899-12-30T07:00:00"/>
    <m/>
    <d v="1899-12-30T08:15:00"/>
    <d v="1899-12-30T00:00:00"/>
    <d v="1899-12-30T00:00:00"/>
    <d v="1899-12-30T00:00:00"/>
    <d v="1899-12-30T00:00:00"/>
    <s v=""/>
    <s v=""/>
    <s v=""/>
    <d v="1899-12-30T01:15:00"/>
    <s v="PNJ-Tal-D''Paula-Red-Cijira-Pnj-"/>
    <x v="3"/>
    <m/>
    <m/>
    <n v="23"/>
    <m/>
    <m/>
    <m/>
    <m/>
    <m/>
    <m/>
    <m/>
    <m/>
    <s v="SCHOOL TRIP"/>
  </r>
  <r>
    <x v="1"/>
    <m/>
    <m/>
    <s v="PNJ"/>
    <m/>
    <s v="VSD"/>
    <x v="0"/>
    <m/>
    <s v="58A"/>
    <s v="PNJ"/>
    <s v=""/>
    <s v="VSD"/>
    <s v="PANAJI"/>
    <s v=""/>
    <s v="VASCO"/>
    <d v="1899-12-30T08:30:00"/>
    <s v=""/>
    <d v="1899-12-30T09:20:00"/>
    <d v="1899-12-30T00:00:00"/>
    <d v="1899-12-30T00:00:00"/>
    <d v="1899-12-30T00:00:00"/>
    <d v="1899-12-30T00:00:00"/>
    <s v=""/>
    <s v=""/>
    <s v=""/>
    <d v="1899-12-30T00:50:00"/>
    <s v="PANAJI-VASCO"/>
    <x v="2"/>
    <m/>
    <m/>
    <n v="30"/>
    <m/>
    <m/>
    <m/>
    <m/>
    <m/>
    <m/>
    <m/>
    <m/>
    <s v="SHUTTLE"/>
  </r>
  <r>
    <x v="1"/>
    <m/>
    <m/>
    <s v="VSD"/>
    <s v="-"/>
    <s v="PNJ"/>
    <x v="0"/>
    <m/>
    <s v="58A"/>
    <s v="VSD"/>
    <s v=""/>
    <s v="PNJ"/>
    <s v="VASCO"/>
    <s v="-"/>
    <s v="PANAJI"/>
    <d v="1899-12-30T09:35:00"/>
    <s v=""/>
    <d v="1899-12-30T10:25:00"/>
    <d v="1899-12-30T00:00:00"/>
    <d v="1899-12-30T00:00:00"/>
    <d v="1899-12-30T00:00:00"/>
    <d v="1899-12-30T00:00:00"/>
    <s v=""/>
    <s v=""/>
    <s v=""/>
    <d v="1899-12-30T00:50:00"/>
    <s v="VASCO---PANAJI"/>
    <x v="2"/>
    <m/>
    <m/>
    <n v="30"/>
    <m/>
    <m/>
    <m/>
    <m/>
    <m/>
    <m/>
    <m/>
    <m/>
    <s v="SHUTTLE"/>
  </r>
  <r>
    <x v="1"/>
    <m/>
    <m/>
    <s v="PNJ-Red R.-Cujira-D''Paula-Tal-Pnj"/>
    <m/>
    <m/>
    <x v="0"/>
    <m/>
    <s v="58A"/>
    <s v=""/>
    <s v=""/>
    <s v=""/>
    <s v="PNJ-Red R.-Cujira-D''Paula-Tal-Pnj"/>
    <s v=""/>
    <s v=""/>
    <d v="1899-12-30T13:00:00"/>
    <d v="1899-12-30T13:45:00"/>
    <d v="1899-12-30T14:45:00"/>
    <d v="1899-12-30T00:00:00"/>
    <d v="1899-12-30T00:00:00"/>
    <d v="1899-12-30T00:00:00"/>
    <d v="1899-12-30T00:00:00"/>
    <s v=""/>
    <s v=""/>
    <s v=""/>
    <d v="1899-12-30T01:45:00"/>
    <s v="PNJ-Red R.-Cujira-D''Paula-Tal-Pnj-"/>
    <x v="3"/>
    <m/>
    <m/>
    <n v="23"/>
    <m/>
    <m/>
    <m/>
    <m/>
    <m/>
    <m/>
    <m/>
    <m/>
    <s v="SCHOOL TRIP"/>
  </r>
  <r>
    <x v="1"/>
    <m/>
    <m/>
    <s v="PNJ"/>
    <s v="-"/>
    <s v="VSD"/>
    <x v="0"/>
    <m/>
    <s v="58A"/>
    <s v="PNJ"/>
    <s v=""/>
    <s v="VSD"/>
    <s v="PANAJI"/>
    <s v="-"/>
    <s v="VASCO"/>
    <d v="1899-12-30T17:00:00"/>
    <s v=""/>
    <d v="1899-12-30T17:50:00"/>
    <d v="1899-12-30T00:00:00"/>
    <d v="1899-12-30T00:00:00"/>
    <d v="1899-12-30T00:00:00"/>
    <d v="1899-12-30T00:00:00"/>
    <s v=""/>
    <s v=""/>
    <s v=""/>
    <d v="1899-12-30T00:50:00"/>
    <s v="PANAJI---VASCO"/>
    <x v="2"/>
    <m/>
    <m/>
    <n v="30"/>
    <m/>
    <m/>
    <m/>
    <m/>
    <m/>
    <m/>
    <m/>
    <m/>
    <s v="SHUTTLE"/>
  </r>
  <r>
    <x v="1"/>
    <m/>
    <m/>
    <s v="VSD"/>
    <m/>
    <s v="PNJ"/>
    <x v="37"/>
    <m/>
    <s v="58A"/>
    <s v="VSD"/>
    <s v=""/>
    <s v="PNJ"/>
    <s v="VASCO"/>
    <s v=""/>
    <s v="PANAJI"/>
    <d v="1899-12-30T18:00:00"/>
    <s v=""/>
    <d v="1899-12-30T19:00:00"/>
    <d v="1899-12-30T12:45:00"/>
    <d v="1899-12-30T07:15:00"/>
    <d v="1899-12-30T01:00:00"/>
    <d v="1899-12-30T00:00:00"/>
    <s v=""/>
    <s v=""/>
    <s v=""/>
    <d v="1899-12-30T01:00:00"/>
    <s v="VASCO-PANAJI"/>
    <x v="1"/>
    <m/>
    <m/>
    <n v="30"/>
    <m/>
    <n v="1"/>
    <n v="0"/>
    <n v="166"/>
    <n v="1"/>
    <n v="0"/>
    <n v="0"/>
    <n v="0"/>
    <s v="D/O"/>
  </r>
  <r>
    <x v="1"/>
    <s v="M4"/>
    <s v="59A"/>
    <s v="PNJ-Tonca-D'Paula-Red-Cijira-Pnj"/>
    <m/>
    <m/>
    <x v="0"/>
    <m/>
    <s v="59A"/>
    <s v=""/>
    <s v=""/>
    <s v=""/>
    <s v="PNJ-Tonca-D'Paula-Red-Cijira-Pnj"/>
    <s v=""/>
    <s v=""/>
    <d v="1899-12-30T07:00:00"/>
    <m/>
    <d v="1899-12-30T08:15:00"/>
    <d v="1899-12-30T00:00:00"/>
    <d v="1899-12-30T00:00:00"/>
    <d v="1899-12-30T00:00:00"/>
    <d v="1899-12-30T00:00:00"/>
    <s v=""/>
    <s v=""/>
    <s v=""/>
    <d v="1899-12-30T01:15:00"/>
    <s v="PNJ-Tonca-D'Paula-Red-Cijira-Pnj-"/>
    <x v="3"/>
    <m/>
    <m/>
    <n v="30"/>
    <m/>
    <m/>
    <m/>
    <m/>
    <m/>
    <m/>
    <m/>
    <m/>
    <s v="SCHOOL TRIP"/>
  </r>
  <r>
    <x v="1"/>
    <m/>
    <m/>
    <s v="PNJ"/>
    <m/>
    <s v="VSD"/>
    <x v="0"/>
    <m/>
    <s v="59A"/>
    <s v="PNJ"/>
    <s v=""/>
    <s v="VSD"/>
    <s v="PANAJI"/>
    <s v=""/>
    <s v="VASCO"/>
    <d v="1899-12-30T08:45:00"/>
    <s v=""/>
    <d v="1899-12-30T09:35:00"/>
    <d v="1899-12-30T00:00:00"/>
    <d v="1899-12-30T00:00:00"/>
    <d v="1899-12-30T00:00:00"/>
    <d v="1899-12-30T00:00:00"/>
    <s v=""/>
    <s v=""/>
    <s v=""/>
    <d v="1899-12-30T00:50:00"/>
    <s v="PANAJI-VASCO"/>
    <x v="2"/>
    <m/>
    <m/>
    <n v="30"/>
    <m/>
    <m/>
    <m/>
    <m/>
    <m/>
    <m/>
    <m/>
    <m/>
    <s v="SHUTTLE"/>
  </r>
  <r>
    <x v="1"/>
    <m/>
    <m/>
    <s v="VSD"/>
    <s v="-"/>
    <s v="PNJ"/>
    <x v="0"/>
    <m/>
    <s v="59A"/>
    <s v="VSD"/>
    <s v=""/>
    <s v="PNJ"/>
    <s v="VASCO"/>
    <s v="-"/>
    <s v="PANAJI"/>
    <d v="1899-12-30T09:45:00"/>
    <s v=""/>
    <d v="1899-12-30T10:35:00"/>
    <d v="1899-12-30T00:00:00"/>
    <d v="1899-12-30T00:00:00"/>
    <d v="1899-12-30T00:00:00"/>
    <d v="1899-12-30T00:00:00"/>
    <s v=""/>
    <s v=""/>
    <s v=""/>
    <d v="1899-12-30T00:50:00"/>
    <s v="VASCO---PANAJI"/>
    <x v="2"/>
    <m/>
    <m/>
    <n v="30"/>
    <m/>
    <m/>
    <m/>
    <m/>
    <m/>
    <m/>
    <m/>
    <m/>
    <s v="SHUTTLE"/>
  </r>
  <r>
    <x v="1"/>
    <m/>
    <m/>
    <s v="PNJ-Red R.-Cujira-D''Paula-Tonca-Pnj"/>
    <m/>
    <m/>
    <x v="0"/>
    <m/>
    <s v="59A"/>
    <s v=""/>
    <s v=""/>
    <s v=""/>
    <s v="PNJ-Red R.-Cujira-D''Paula-Tonca-Pnj"/>
    <s v=""/>
    <s v=""/>
    <d v="1899-12-30T13:00:00"/>
    <d v="1899-12-30T13:45:00"/>
    <d v="1899-12-30T14:45:00"/>
    <d v="1899-12-30T00:00:00"/>
    <d v="1899-12-30T00:00:00"/>
    <d v="1899-12-30T00:00:00"/>
    <d v="1899-12-30T00:00:00"/>
    <s v=""/>
    <s v=""/>
    <s v=""/>
    <d v="1899-12-30T01:45:00"/>
    <s v="PNJ-Red R.-Cujira-D''Paula-Tonca-Pnj-"/>
    <x v="3"/>
    <m/>
    <m/>
    <n v="30"/>
    <m/>
    <m/>
    <m/>
    <m/>
    <m/>
    <m/>
    <m/>
    <m/>
    <s v="SCHOOL TRIP"/>
  </r>
  <r>
    <x v="1"/>
    <m/>
    <m/>
    <s v="PNJ"/>
    <s v="-"/>
    <s v="VSD"/>
    <x v="0"/>
    <m/>
    <s v="59A"/>
    <s v="PNJ"/>
    <s v=""/>
    <s v="VSD"/>
    <s v="PANAJI"/>
    <s v="-"/>
    <s v="VASCO"/>
    <d v="1899-12-30T17:30:00"/>
    <s v=""/>
    <d v="1899-12-30T18:20:00"/>
    <d v="1899-12-30T00:00:00"/>
    <d v="1899-12-30T00:00:00"/>
    <d v="1899-12-30T00:00:00"/>
    <d v="1899-12-30T00:00:00"/>
    <s v=""/>
    <s v=""/>
    <s v=""/>
    <d v="1899-12-30T00:50:00"/>
    <s v="PANAJI---VASCO"/>
    <x v="2"/>
    <m/>
    <m/>
    <n v="30"/>
    <m/>
    <m/>
    <m/>
    <m/>
    <m/>
    <m/>
    <m/>
    <m/>
    <s v="SHUTTLE"/>
  </r>
  <r>
    <x v="1"/>
    <m/>
    <m/>
    <s v="VSD"/>
    <m/>
    <s v="PNJ"/>
    <x v="37"/>
    <m/>
    <s v="59A"/>
    <s v="VSD"/>
    <s v=""/>
    <s v="PNJ"/>
    <s v="VASCO"/>
    <s v=""/>
    <s v="PANAJI"/>
    <d v="1899-12-30T18:30:00"/>
    <s v=""/>
    <d v="1899-12-30T19:20:00"/>
    <d v="1899-12-30T13:00:00"/>
    <d v="1899-12-30T07:15:00"/>
    <d v="1899-12-30T01:00:00"/>
    <d v="1899-12-30T00:00:00"/>
    <s v=""/>
    <s v=""/>
    <s v=""/>
    <d v="1899-12-30T00:50:00"/>
    <s v="VASCO-PANAJI"/>
    <x v="1"/>
    <m/>
    <m/>
    <n v="30"/>
    <m/>
    <n v="1"/>
    <n v="0"/>
    <n v="166"/>
    <n v="1"/>
    <n v="0"/>
    <n v="0"/>
    <n v="0"/>
    <s v="D/O"/>
  </r>
  <r>
    <x v="1"/>
    <s v="M4"/>
    <s v="60A"/>
    <s v="PNJ"/>
    <s v="RSR-MRC"/>
    <s v="KVD-BBL"/>
    <x v="0"/>
    <m/>
    <s v="60A60"/>
    <s v="PNJ"/>
    <s v=""/>
    <s v=""/>
    <s v="PANAJI"/>
    <s v="RSR-MRC"/>
    <s v="KVD-BBL"/>
    <d v="1899-12-30T12:45:00"/>
    <m/>
    <d v="1899-12-30T14:45:00"/>
    <d v="1899-12-30T00:00:00"/>
    <d v="1899-12-30T00:00:00"/>
    <d v="1899-12-30T00:00:00"/>
    <d v="1899-12-30T00:00:00"/>
    <s v=""/>
    <s v=""/>
    <s v=""/>
    <d v="1899-12-30T02:00:00"/>
    <s v="PANAJI-RSR-MRC-KVD-BBL"/>
    <x v="3"/>
    <m/>
    <m/>
    <n v="32"/>
    <m/>
    <m/>
    <m/>
    <m/>
    <m/>
    <m/>
    <m/>
    <m/>
    <s v="Via Goa University-Tonca-Don Bosco"/>
  </r>
  <r>
    <x v="1"/>
    <m/>
    <m/>
    <s v="PNJ"/>
    <s v="-"/>
    <s v="VSD"/>
    <x v="0"/>
    <m/>
    <s v="60A60"/>
    <s v="PNJ"/>
    <s v=""/>
    <s v="VSD"/>
    <s v="PANAJI"/>
    <s v="-"/>
    <s v="VASCO"/>
    <d v="1899-12-30T16:15:00"/>
    <m/>
    <d v="1899-12-30T17:00:00"/>
    <d v="1899-12-30T00:00:00"/>
    <d v="1899-12-30T00:00:00"/>
    <d v="1899-12-30T00:00:00"/>
    <d v="1899-12-30T00:00:00"/>
    <s v=""/>
    <s v=""/>
    <s v=""/>
    <d v="1899-12-30T00:45:00"/>
    <s v="PANAJI---VASCO"/>
    <x v="2"/>
    <m/>
    <m/>
    <n v="30"/>
    <m/>
    <m/>
    <m/>
    <m/>
    <m/>
    <m/>
    <m/>
    <m/>
    <s v="Shuttle"/>
  </r>
  <r>
    <x v="1"/>
    <m/>
    <m/>
    <s v="VSD"/>
    <s v="-"/>
    <s v="PNJ"/>
    <x v="0"/>
    <m/>
    <s v="60A60"/>
    <s v="VSD"/>
    <s v=""/>
    <s v="PNJ"/>
    <s v="VASCO"/>
    <s v="-"/>
    <s v="PANAJI"/>
    <d v="1899-12-30T17:15:00"/>
    <m/>
    <d v="1899-12-30T18:00:00"/>
    <d v="1899-12-30T00:00:00"/>
    <d v="1899-12-30T00:00:00"/>
    <d v="1899-12-30T00:00:00"/>
    <d v="1899-12-30T00:00:00"/>
    <s v=""/>
    <s v=""/>
    <s v=""/>
    <d v="1899-12-30T00:45:00"/>
    <s v="VASCO---PANAJI"/>
    <x v="2"/>
    <m/>
    <m/>
    <n v="30"/>
    <m/>
    <m/>
    <m/>
    <m/>
    <m/>
    <m/>
    <m/>
    <m/>
    <s v="shuttle"/>
  </r>
  <r>
    <x v="1"/>
    <m/>
    <m/>
    <s v="PNJ"/>
    <s v="-"/>
    <s v="VSD"/>
    <x v="0"/>
    <m/>
    <s v="60A60"/>
    <s v="PNJ"/>
    <s v=""/>
    <s v="VSD"/>
    <s v="PANAJI"/>
    <s v="-"/>
    <s v="VASCO"/>
    <d v="1899-12-30T18:15:00"/>
    <m/>
    <d v="1899-12-30T19:00:00"/>
    <d v="1899-12-30T00:00:00"/>
    <d v="1899-12-30T00:00:00"/>
    <d v="1899-12-30T00:00:00"/>
    <d v="1899-12-30T00:00:00"/>
    <s v=""/>
    <s v=""/>
    <s v=""/>
    <d v="1899-12-30T00:45:00"/>
    <s v="PANAJI---VASCO"/>
    <x v="2"/>
    <m/>
    <m/>
    <n v="30"/>
    <m/>
    <m/>
    <m/>
    <m/>
    <m/>
    <m/>
    <m/>
    <m/>
    <s v="shuttle"/>
  </r>
  <r>
    <x v="1"/>
    <m/>
    <m/>
    <s v="VSD"/>
    <s v="-"/>
    <s v="PNJ"/>
    <x v="0"/>
    <m/>
    <s v="60A60"/>
    <s v="VSD"/>
    <s v=""/>
    <s v="PNJ"/>
    <s v="VASCO"/>
    <s v="-"/>
    <s v="PANAJI"/>
    <d v="1899-12-30T19:15:00"/>
    <m/>
    <d v="1899-12-30T20:00:00"/>
    <d v="1899-12-30T08:15:00"/>
    <d v="1899-12-30T07:15:00"/>
    <d v="1899-12-30T00:00:00"/>
    <d v="1899-12-30T00:00:00"/>
    <s v=""/>
    <s v="-PNJ"/>
    <s v=""/>
    <d v="1899-12-30T00:45:00"/>
    <s v="VASCO---PANAJI"/>
    <x v="2"/>
    <m/>
    <m/>
    <n v="30"/>
    <m/>
    <n v="1"/>
    <s v="-"/>
    <n v="152"/>
    <n v="0"/>
    <n v="0"/>
    <n v="0"/>
    <n v="0"/>
    <s v="Shuttle-N/O-PNJ"/>
  </r>
  <r>
    <x v="1"/>
    <m/>
    <n v="60"/>
    <s v="PNJ"/>
    <s v="MRC-RSR"/>
    <s v="PNJ"/>
    <x v="0"/>
    <m/>
    <s v="60A60"/>
    <s v="PNJ"/>
    <s v=""/>
    <s v="PNJ"/>
    <s v="PANAJI"/>
    <s v="MRC-RSR"/>
    <s v="PANAJI"/>
    <d v="1899-12-30T07:00:00"/>
    <m/>
    <d v="1899-12-30T08:10:00"/>
    <d v="1899-12-30T00:00:00"/>
    <d v="1899-12-30T00:00:00"/>
    <d v="1899-12-30T00:00:00"/>
    <d v="1899-12-30T00:00:00"/>
    <s v=""/>
    <s v=""/>
    <s v=""/>
    <d v="1899-12-30T01:10:00"/>
    <s v="PANAJI-MRC-RSR-PANAJI"/>
    <x v="3"/>
    <m/>
    <m/>
    <n v="32"/>
    <m/>
    <m/>
    <m/>
    <m/>
    <m/>
    <m/>
    <m/>
    <m/>
    <s v="Via -MRC-SRZ-BBL"/>
  </r>
  <r>
    <x v="1"/>
    <m/>
    <m/>
    <s v="PNJ"/>
    <s v="-"/>
    <s v="VSD"/>
    <x v="0"/>
    <m/>
    <s v="60A60"/>
    <s v="PNJ"/>
    <s v=""/>
    <s v="VSD"/>
    <s v="PANAJI"/>
    <s v="-"/>
    <s v="VASCO"/>
    <d v="1899-12-30T08:15:00"/>
    <m/>
    <d v="1899-12-30T09:00:00"/>
    <d v="1899-12-30T00:00:00"/>
    <d v="1899-12-30T00:00:00"/>
    <d v="1899-12-30T00:00:00"/>
    <d v="1899-12-30T00:00:00"/>
    <s v=""/>
    <s v=""/>
    <s v=""/>
    <d v="1899-12-30T00:45:00"/>
    <s v="PANAJI---VASCO"/>
    <x v="2"/>
    <m/>
    <m/>
    <n v="30"/>
    <m/>
    <m/>
    <m/>
    <m/>
    <m/>
    <m/>
    <m/>
    <m/>
    <s v="SHUTTLE"/>
  </r>
  <r>
    <x v="1"/>
    <m/>
    <m/>
    <s v="VSD"/>
    <s v="-"/>
    <s v="PNJ"/>
    <x v="0"/>
    <m/>
    <s v="60A60"/>
    <s v="VSD"/>
    <s v=""/>
    <s v="PNJ"/>
    <s v="VASCO"/>
    <s v="-"/>
    <s v="PANAJI"/>
    <d v="1899-12-30T09:15:00"/>
    <m/>
    <d v="1899-12-30T10:00:00"/>
    <d v="1899-12-30T00:00:00"/>
    <d v="1899-12-30T00:00:00"/>
    <d v="1899-12-30T00:00:00"/>
    <d v="1899-12-30T00:00:00"/>
    <s v=""/>
    <s v=""/>
    <s v=""/>
    <d v="1899-12-30T00:45:00"/>
    <s v="VASCO---PANAJI"/>
    <x v="2"/>
    <m/>
    <m/>
    <n v="30"/>
    <m/>
    <m/>
    <m/>
    <m/>
    <m/>
    <m/>
    <m/>
    <m/>
    <s v="SHUTTLE"/>
  </r>
  <r>
    <x v="1"/>
    <m/>
    <m/>
    <s v="PNJ"/>
    <s v="-"/>
    <s v="VSD"/>
    <x v="0"/>
    <m/>
    <s v="60A60"/>
    <s v="PNJ"/>
    <s v=""/>
    <s v="VSD"/>
    <s v="PANAJI"/>
    <s v="-"/>
    <s v="VASCO"/>
    <d v="1899-12-30T10:15:00"/>
    <m/>
    <d v="1899-12-30T11:00:00"/>
    <d v="1899-12-30T00:00:00"/>
    <d v="1899-12-30T00:00:00"/>
    <d v="1899-12-30T00:00:00"/>
    <d v="1899-12-30T00:00:00"/>
    <s v=""/>
    <s v=""/>
    <s v=""/>
    <d v="1899-12-30T00:45:00"/>
    <s v="PANAJI---VASCO"/>
    <x v="2"/>
    <m/>
    <m/>
    <n v="30"/>
    <m/>
    <m/>
    <m/>
    <m/>
    <m/>
    <m/>
    <m/>
    <m/>
    <s v="SHUTTLE"/>
  </r>
  <r>
    <x v="1"/>
    <m/>
    <m/>
    <s v="VSD"/>
    <s v="-"/>
    <s v="PNJ"/>
    <x v="0"/>
    <m/>
    <s v="60A60"/>
    <s v="VSD"/>
    <s v=""/>
    <s v="PNJ"/>
    <s v="VASCO"/>
    <s v="-"/>
    <s v="PANAJI"/>
    <d v="1899-12-30T11:15:00"/>
    <m/>
    <d v="1899-12-30T12:00:00"/>
    <d v="1899-12-30T05:45:00"/>
    <d v="1899-12-30T04:55:00"/>
    <d v="1899-12-30T00:00:00"/>
    <d v="1899-12-30T00:00:00"/>
    <s v="Yes"/>
    <s v=""/>
    <s v=""/>
    <d v="1899-12-30T00:45:00"/>
    <s v="VASCO---PANAJI"/>
    <x v="2"/>
    <m/>
    <m/>
    <n v="30"/>
    <m/>
    <n v="1"/>
    <s v="-"/>
    <n v="152"/>
    <n v="0"/>
    <n v="0"/>
    <n v="0"/>
    <n v="0"/>
    <s v="SHUTTLE-C/C"/>
  </r>
  <r>
    <x v="1"/>
    <s v="M4"/>
    <s v="61A"/>
    <s v="PNJ"/>
    <s v="INS"/>
    <s v="ALT-PNJ"/>
    <x v="0"/>
    <m/>
    <s v="61A61"/>
    <s v="PNJ"/>
    <s v=""/>
    <s v="ALT"/>
    <s v="PANAJI"/>
    <s v="INS"/>
    <s v="ALTINHO"/>
    <d v="1899-12-30T13:45:00"/>
    <m/>
    <d v="1899-12-30T15:00:00"/>
    <d v="1899-12-30T00:00:00"/>
    <d v="1899-12-30T00:00:00"/>
    <d v="1899-12-30T00:00:00"/>
    <d v="1899-12-30T00:00:00"/>
    <s v=""/>
    <s v=""/>
    <s v=""/>
    <d v="1899-12-30T01:15:00"/>
    <s v="PANAJI-INS-ALTINHO"/>
    <x v="2"/>
    <m/>
    <m/>
    <n v="26"/>
    <m/>
    <m/>
    <m/>
    <m/>
    <m/>
    <m/>
    <m/>
    <m/>
    <s v="SHUTTLE"/>
  </r>
  <r>
    <x v="1"/>
    <m/>
    <m/>
    <s v="PNJ"/>
    <s v="CRT"/>
    <s v="VSD"/>
    <x v="37"/>
    <m/>
    <s v="61A61"/>
    <s v="PNJ"/>
    <s v="CRT"/>
    <s v="VSD"/>
    <s v="PANAJI"/>
    <s v="CORTALIM"/>
    <s v="VASCO"/>
    <d v="1899-12-30T16:00:00"/>
    <m/>
    <d v="1899-12-30T16:45:00"/>
    <d v="1899-12-30T00:00:00"/>
    <d v="1899-12-30T00:00:00"/>
    <d v="1899-12-30T00:00:00"/>
    <d v="1899-12-30T00:00:00"/>
    <s v=""/>
    <s v=""/>
    <s v=""/>
    <d v="1899-12-30T00:45:00"/>
    <s v="PANAJI-CORTALIM-VASCO"/>
    <x v="2"/>
    <m/>
    <m/>
    <n v="30"/>
    <m/>
    <m/>
    <m/>
    <m/>
    <m/>
    <m/>
    <m/>
    <m/>
    <s v="SHUTTLE"/>
  </r>
  <r>
    <x v="1"/>
    <m/>
    <m/>
    <s v="VSD"/>
    <s v="CRT"/>
    <s v="PNJ"/>
    <x v="37"/>
    <m/>
    <s v="61A61"/>
    <s v="VSD"/>
    <s v="CRT"/>
    <s v="PNJ"/>
    <s v="VASCO"/>
    <s v="CORTALIM"/>
    <s v="PANAJI"/>
    <d v="1899-12-30T17:00:00"/>
    <m/>
    <d v="1899-12-30T17:45:00"/>
    <d v="1899-12-30T00:00:00"/>
    <d v="1899-12-30T00:00:00"/>
    <d v="1899-12-30T00:00:00"/>
    <d v="1899-12-30T00:00:00"/>
    <s v=""/>
    <s v=""/>
    <s v=""/>
    <d v="1899-12-30T00:45:00"/>
    <s v="VASCO-CORTALIM-PANAJI"/>
    <x v="2"/>
    <m/>
    <m/>
    <n v="30"/>
    <m/>
    <m/>
    <m/>
    <m/>
    <m/>
    <m/>
    <m/>
    <m/>
    <s v="SHUTTLE"/>
  </r>
  <r>
    <x v="1"/>
    <m/>
    <m/>
    <s v="PNJ"/>
    <s v="CRT"/>
    <s v="VSD"/>
    <x v="37"/>
    <m/>
    <s v="61A61"/>
    <s v="PNJ"/>
    <s v="CRT"/>
    <s v="VSD"/>
    <s v="PANAJI"/>
    <s v="CORTALIM"/>
    <s v="VASCO"/>
    <d v="1899-12-30T18:00:00"/>
    <m/>
    <d v="1899-12-30T18:45:00"/>
    <d v="1899-12-30T00:00:00"/>
    <d v="1899-12-30T00:00:00"/>
    <d v="1899-12-30T00:00:00"/>
    <d v="1899-12-30T00:00:00"/>
    <s v=""/>
    <s v=""/>
    <s v=""/>
    <d v="1899-12-30T00:45:00"/>
    <s v="PANAJI-CORTALIM-VASCO"/>
    <x v="2"/>
    <m/>
    <m/>
    <n v="30"/>
    <m/>
    <m/>
    <m/>
    <m/>
    <m/>
    <m/>
    <m/>
    <m/>
    <s v="SHUTTLE"/>
  </r>
  <r>
    <x v="1"/>
    <m/>
    <m/>
    <s v="VSD"/>
    <s v="CRT"/>
    <s v="PNJ"/>
    <x v="37"/>
    <m/>
    <s v="61A61"/>
    <s v="VSD"/>
    <s v="CRT"/>
    <s v="PNJ"/>
    <s v="VASCO"/>
    <s v="CORTALIM"/>
    <s v="PANAJI"/>
    <d v="1899-12-30T19:00:00"/>
    <m/>
    <d v="1899-12-30T19:45:00"/>
    <d v="1899-12-30T06:30:00"/>
    <d v="1899-12-30T06:05:00"/>
    <d v="1899-12-30T00:00:00"/>
    <d v="1899-12-30T00:00:00"/>
    <s v=""/>
    <s v="PNJ"/>
    <s v=""/>
    <d v="1899-12-30T00:45:00"/>
    <s v="VASCO-CORTALIM-PANAJI"/>
    <x v="2"/>
    <m/>
    <m/>
    <n v="30"/>
    <m/>
    <n v="1"/>
    <s v="-"/>
    <n v="146"/>
    <n v="0"/>
    <n v="0"/>
    <n v="0"/>
    <n v="0"/>
    <s v="shuttle N/O PNJ"/>
  </r>
  <r>
    <x v="1"/>
    <m/>
    <n v="61"/>
    <s v="PNJ"/>
    <s v="INS"/>
    <s v="ALT-PNJ"/>
    <x v="0"/>
    <m/>
    <s v="61A61"/>
    <s v="PNJ"/>
    <s v=""/>
    <s v="ALT"/>
    <s v="PANAJI"/>
    <s v="INS"/>
    <s v="ALTINHO"/>
    <d v="1899-12-30T07:00:00"/>
    <m/>
    <d v="1899-12-30T08:10:00"/>
    <d v="1899-12-30T00:00:00"/>
    <d v="1899-12-30T00:00:00"/>
    <d v="1899-12-30T00:00:00"/>
    <d v="1899-12-30T00:00:00"/>
    <s v=""/>
    <s v=""/>
    <s v=""/>
    <d v="1899-12-30T01:10:00"/>
    <s v="PANAJI-INS-ALTINHO"/>
    <x v="2"/>
    <m/>
    <m/>
    <n v="26"/>
    <m/>
    <m/>
    <m/>
    <m/>
    <m/>
    <m/>
    <m/>
    <m/>
    <s v="SHUTTLE"/>
  </r>
  <r>
    <x v="1"/>
    <m/>
    <m/>
    <s v="PNJ"/>
    <s v="-"/>
    <s v="VSD"/>
    <x v="0"/>
    <m/>
    <s v="61A61"/>
    <s v="PNJ"/>
    <s v=""/>
    <s v="VSD"/>
    <s v="PANAJI"/>
    <s v="-"/>
    <s v="VASCO"/>
    <d v="1899-12-30T09:00:00"/>
    <m/>
    <d v="1899-12-30T09:20:00"/>
    <d v="1899-12-30T00:00:00"/>
    <d v="1899-12-30T00:00:00"/>
    <d v="1899-12-30T00:00:00"/>
    <d v="1899-12-30T00:00:00"/>
    <s v=""/>
    <s v=""/>
    <s v=""/>
    <d v="1899-12-30T00:20:00"/>
    <s v="PANAJI---VASCO"/>
    <x v="2"/>
    <m/>
    <m/>
    <n v="30"/>
    <m/>
    <m/>
    <m/>
    <m/>
    <m/>
    <m/>
    <m/>
    <m/>
    <s v="SHUTTLE"/>
  </r>
  <r>
    <x v="1"/>
    <m/>
    <m/>
    <s v="VSD"/>
    <s v="-"/>
    <s v="PNJ"/>
    <x v="0"/>
    <m/>
    <s v="61A61"/>
    <s v="VSD"/>
    <s v=""/>
    <s v="PNJ"/>
    <s v="VASCO"/>
    <s v="-"/>
    <s v="PANAJI"/>
    <d v="1899-12-30T10:00:00"/>
    <m/>
    <d v="1899-12-30T10:20:00"/>
    <d v="1899-12-30T00:00:00"/>
    <d v="1899-12-30T00:00:00"/>
    <d v="1899-12-30T00:00:00"/>
    <d v="1899-12-30T00:00:00"/>
    <s v=""/>
    <s v=""/>
    <s v=""/>
    <d v="1899-12-30T00:20:00"/>
    <s v="VASCO---PANAJI"/>
    <x v="2"/>
    <m/>
    <m/>
    <n v="30"/>
    <m/>
    <m/>
    <m/>
    <m/>
    <m/>
    <m/>
    <m/>
    <m/>
    <s v="SHUTTLE"/>
  </r>
  <r>
    <x v="1"/>
    <m/>
    <m/>
    <s v="PNJ"/>
    <s v="-"/>
    <s v="VSD"/>
    <x v="0"/>
    <m/>
    <s v="61A61"/>
    <s v="PNJ"/>
    <s v=""/>
    <s v="VSD"/>
    <s v="PANAJI"/>
    <s v="-"/>
    <s v="VASCO"/>
    <d v="1899-12-30T11:00:00"/>
    <m/>
    <d v="1899-12-30T11:20:00"/>
    <d v="1899-12-30T00:00:00"/>
    <d v="1899-12-30T00:00:00"/>
    <d v="1899-12-30T00:00:00"/>
    <d v="1899-12-30T00:00:00"/>
    <s v=""/>
    <s v=""/>
    <s v=""/>
    <d v="1899-12-30T00:20:00"/>
    <s v="PANAJI---VASCO"/>
    <x v="2"/>
    <m/>
    <m/>
    <n v="30"/>
    <m/>
    <m/>
    <m/>
    <m/>
    <m/>
    <m/>
    <m/>
    <m/>
    <s v="SHUTTLE"/>
  </r>
  <r>
    <x v="1"/>
    <m/>
    <m/>
    <s v="VSD"/>
    <s v="-"/>
    <s v="PNJ"/>
    <x v="0"/>
    <m/>
    <s v="61A61"/>
    <s v="VSD"/>
    <s v=""/>
    <s v="PNJ"/>
    <s v="VASCO"/>
    <s v="-"/>
    <s v="PANAJI"/>
    <d v="1899-12-30T12:00:00"/>
    <m/>
    <d v="1899-12-30T12:20:00"/>
    <d v="1899-12-30T06:30:00"/>
    <d v="1899-12-30T06:05:00"/>
    <d v="1899-12-30T00:00:00"/>
    <d v="1899-12-30T00:00:00"/>
    <s v="Yes"/>
    <s v=""/>
    <s v=""/>
    <d v="1899-12-30T00:20:00"/>
    <s v="VASCO---PANAJI"/>
    <x v="2"/>
    <m/>
    <m/>
    <n v="30"/>
    <m/>
    <n v="1"/>
    <s v="-"/>
    <n v="146"/>
    <n v="0"/>
    <n v="0"/>
    <n v="0"/>
    <n v="0"/>
    <s v="SHUTTLE-C/C"/>
  </r>
  <r>
    <x v="1"/>
    <s v="M4"/>
    <s v="62A"/>
    <s v="PNJ"/>
    <s v="Old BBL-St.Cruz"/>
    <s v="Don Bososco / PNJ"/>
    <x v="0"/>
    <m/>
    <s v="62A"/>
    <s v="PNJ"/>
    <s v="OBL"/>
    <s v="DON"/>
    <s v="PANAJI"/>
    <s v="OLD BAMBOLI"/>
    <s v="DON BOSCO"/>
    <d v="1899-12-30T06:45:00"/>
    <s v=""/>
    <d v="1899-12-30T07:45:00"/>
    <d v="1899-12-30T00:00:00"/>
    <d v="1899-12-30T00:00:00"/>
    <d v="1899-12-30T00:00:00"/>
    <d v="1899-12-30T00:00:00"/>
    <s v=""/>
    <s v=""/>
    <s v=""/>
    <d v="1899-12-30T01:00:00"/>
    <s v="PANAJI-OLD BAMBOLI-DON BOSCO"/>
    <x v="1"/>
    <m/>
    <m/>
    <n v="18"/>
    <m/>
    <m/>
    <m/>
    <m/>
    <m/>
    <m/>
    <m/>
    <m/>
    <m/>
  </r>
  <r>
    <x v="1"/>
    <m/>
    <m/>
    <s v="PNJ"/>
    <m/>
    <s v="RITE - SRD"/>
    <x v="66"/>
    <m/>
    <s v="62A"/>
    <s v="PNJ"/>
    <s v=""/>
    <s v="SRA"/>
    <s v="PANAJI"/>
    <s v=""/>
    <s v="SHIRODA"/>
    <d v="1899-12-30T07:45:00"/>
    <s v=""/>
    <d v="1899-12-30T08:55:00"/>
    <d v="1899-12-30T00:00:00"/>
    <d v="1899-12-30T00:00:00"/>
    <d v="1899-12-30T00:00:00"/>
    <d v="1899-12-30T00:00:00"/>
    <s v=""/>
    <s v=""/>
    <s v=""/>
    <d v="1899-12-30T01:10:00"/>
    <s v="PANAJI-SHIRODA"/>
    <x v="1"/>
    <m/>
    <m/>
    <n v="40"/>
    <m/>
    <m/>
    <m/>
    <m/>
    <m/>
    <m/>
    <m/>
    <m/>
    <s v="College Trip"/>
  </r>
  <r>
    <x v="1"/>
    <m/>
    <m/>
    <s v="SRD-RITE "/>
    <m/>
    <s v="PND"/>
    <x v="0"/>
    <m/>
    <s v="62A"/>
    <s v="SRA"/>
    <s v=""/>
    <s v="PND"/>
    <s v="SHIRODA"/>
    <s v=""/>
    <s v="PONDA"/>
    <d v="1899-12-30T08:00:00"/>
    <s v=""/>
    <d v="1899-12-30T08:50:00"/>
    <d v="1899-12-30T00:00:00"/>
    <d v="1899-12-30T00:00:00"/>
    <d v="1899-12-30T00:00:00"/>
    <d v="1899-12-30T00:00:00"/>
    <s v=""/>
    <s v=""/>
    <s v=""/>
    <d v="1899-12-30T00:50:00"/>
    <s v="SHIRODA-PONDA"/>
    <x v="2"/>
    <m/>
    <m/>
    <m/>
    <n v="12"/>
    <m/>
    <m/>
    <m/>
    <m/>
    <m/>
    <m/>
    <m/>
    <s v="SHUTTLE"/>
  </r>
  <r>
    <x v="1"/>
    <m/>
    <m/>
    <s v="PND"/>
    <m/>
    <s v="PNJ"/>
    <x v="0"/>
    <m/>
    <s v="62A"/>
    <s v="PND"/>
    <s v=""/>
    <s v="PNJ"/>
    <s v="PONDA"/>
    <s v=""/>
    <s v="PANAJI"/>
    <d v="1899-12-30T09:00:00"/>
    <s v=""/>
    <d v="1899-12-30T09:50:00"/>
    <d v="1899-12-30T00:00:00"/>
    <d v="1899-12-30T00:00:00"/>
    <d v="1899-12-30T00:00:00"/>
    <d v="1899-12-30T00:00:00"/>
    <s v=""/>
    <s v=""/>
    <s v=""/>
    <d v="1899-12-30T00:50:00"/>
    <s v="PONDA-PANAJI"/>
    <x v="2"/>
    <m/>
    <m/>
    <n v="28"/>
    <m/>
    <m/>
    <m/>
    <m/>
    <m/>
    <m/>
    <m/>
    <m/>
    <s v="SHUTTLE"/>
  </r>
  <r>
    <x v="1"/>
    <m/>
    <m/>
    <s v="PNJ"/>
    <m/>
    <s v="MRG"/>
    <x v="0"/>
    <m/>
    <s v="62A"/>
    <s v="PNJ"/>
    <s v=""/>
    <s v="MRG"/>
    <s v="PANAJI"/>
    <s v=""/>
    <s v="MARGAO"/>
    <d v="1899-12-30T10:30:00"/>
    <s v=""/>
    <d v="1899-12-30T11:20:00"/>
    <d v="1899-12-30T00:00:00"/>
    <d v="1899-12-30T00:00:00"/>
    <d v="1899-12-30T00:00:00"/>
    <d v="1899-12-30T00:00:00"/>
    <s v=""/>
    <s v=""/>
    <s v=""/>
    <d v="1899-12-30T00:50:00"/>
    <s v="PANAJI-MARGAO"/>
    <x v="2"/>
    <m/>
    <m/>
    <n v="31"/>
    <m/>
    <m/>
    <m/>
    <m/>
    <m/>
    <m/>
    <m/>
    <m/>
    <s v="SHUTTLE"/>
  </r>
  <r>
    <x v="1"/>
    <m/>
    <m/>
    <s v="MRG"/>
    <m/>
    <s v="PNJ"/>
    <x v="0"/>
    <m/>
    <s v="62A"/>
    <s v="MRG"/>
    <s v=""/>
    <s v="PNJ"/>
    <s v="MARGAO"/>
    <s v=""/>
    <s v="PANAJI"/>
    <d v="1899-12-30T12:00:00"/>
    <s v=""/>
    <d v="1899-12-30T13:00:00"/>
    <d v="1899-12-30T00:00:00"/>
    <d v="1899-12-30T00:00:00"/>
    <d v="1899-12-30T00:00:00"/>
    <d v="1899-12-30T00:00:00"/>
    <s v=""/>
    <s v=""/>
    <s v=""/>
    <d v="1899-12-30T01:00:00"/>
    <s v="MARGAO-PANAJI"/>
    <x v="2"/>
    <m/>
    <m/>
    <n v="31"/>
    <m/>
    <m/>
    <m/>
    <m/>
    <m/>
    <m/>
    <m/>
    <m/>
    <s v="SHUTTLE"/>
  </r>
  <r>
    <x v="1"/>
    <m/>
    <m/>
    <s v="PNJ"/>
    <s v="Don Bosco"/>
    <s v="Old BBL-Pnj"/>
    <x v="0"/>
    <m/>
    <s v="62A"/>
    <s v="PNJ"/>
    <s v="DON"/>
    <s v="OBL"/>
    <s v="PANAJI"/>
    <s v="DON BOSCO"/>
    <s v="OLD BAMBOLI"/>
    <d v="1899-12-30T13:15:00"/>
    <s v=""/>
    <d v="1899-12-30T14:45:00"/>
    <d v="1899-12-30T08:45:00"/>
    <d v="1899-12-30T06:15:00"/>
    <d v="1899-12-30T00:00:00"/>
    <d v="1899-12-30T00:00:00"/>
    <s v=""/>
    <s v=""/>
    <s v=""/>
    <d v="1899-12-30T01:30:00"/>
    <s v="PANAJI-DON BOSCO-OLD BAMBOLI"/>
    <x v="1"/>
    <m/>
    <m/>
    <n v="18"/>
    <m/>
    <n v="1"/>
    <n v="0"/>
    <n v="166"/>
    <n v="0"/>
    <n v="0"/>
    <n v="0"/>
    <n v="0"/>
    <m/>
  </r>
  <r>
    <x v="1"/>
    <s v="MINI"/>
    <s v="63A"/>
    <s v="PNJ"/>
    <s v="Campal K.B.Hedgewar HS,Cuj."/>
    <s v="PNJ"/>
    <x v="0"/>
    <m/>
    <s v="63A"/>
    <s v="PNJ"/>
    <s v=""/>
    <s v="PNJ"/>
    <s v="PANAJI"/>
    <s v="Campal K.B.Hedgewar HS,Cuj."/>
    <s v="PANAJI"/>
    <d v="1899-12-30T07:00:00"/>
    <s v=""/>
    <d v="1899-12-30T07:55:00"/>
    <d v="1899-12-30T00:00:00"/>
    <d v="1899-12-30T00:00:00"/>
    <d v="1899-12-30T00:00:00"/>
    <d v="1899-12-30T00:00:00"/>
    <s v=""/>
    <s v=""/>
    <s v=""/>
    <d v="1899-12-30T00:55:00"/>
    <s v="PANAJI-Campal K.B.Hedgewar HS,Cuj.-PANAJI"/>
    <x v="3"/>
    <m/>
    <m/>
    <n v="18"/>
    <m/>
    <m/>
    <m/>
    <m/>
    <m/>
    <m/>
    <m/>
    <m/>
    <s v="Via Kala Academy ,Vivanta,St.Inez,Dept.of Factories &amp; Boilers, Altinho, AIR, Church Square, Patto Colony &amp; Back"/>
  </r>
  <r>
    <x v="1"/>
    <m/>
    <m/>
    <s v="PNJ"/>
    <s v="CRT"/>
    <s v="MRG"/>
    <x v="43"/>
    <m/>
    <s v="63A"/>
    <s v="PNJ"/>
    <s v="CRT"/>
    <s v="MRG"/>
    <s v="PANAJI"/>
    <s v="CORTALIM"/>
    <s v="MARGAO"/>
    <d v="1899-12-30T08:05:00"/>
    <s v=""/>
    <d v="1899-12-30T08:50:00"/>
    <d v="1899-12-30T00:00:00"/>
    <d v="1899-12-30T00:00:00"/>
    <d v="1899-12-30T00:00:00"/>
    <d v="1899-12-30T00:00:00"/>
    <s v=""/>
    <s v=""/>
    <s v=""/>
    <d v="1899-12-30T00:45:00"/>
    <s v="PANAJI-CORTALIM-MARGAO"/>
    <x v="2"/>
    <m/>
    <m/>
    <n v="31"/>
    <m/>
    <m/>
    <m/>
    <m/>
    <m/>
    <m/>
    <m/>
    <m/>
    <s v="SHUTTLE"/>
  </r>
  <r>
    <x v="1"/>
    <m/>
    <m/>
    <s v="MRG"/>
    <s v="CRT"/>
    <s v="PNJ"/>
    <x v="43"/>
    <m/>
    <s v="63A"/>
    <s v="MRG"/>
    <s v="CRT"/>
    <s v="PNJ"/>
    <s v="MARGAO"/>
    <s v="CORTALIM"/>
    <s v="PANAJI"/>
    <d v="1899-12-30T09:15:00"/>
    <s v=""/>
    <d v="1899-12-30T10:00:00"/>
    <d v="1899-12-30T00:00:00"/>
    <d v="1899-12-30T00:00:00"/>
    <d v="1899-12-30T00:00:00"/>
    <d v="1899-12-30T00:00:00"/>
    <s v=""/>
    <s v=""/>
    <s v=""/>
    <d v="1899-12-30T00:45:00"/>
    <s v="MARGAO-CORTALIM-PANAJI"/>
    <x v="2"/>
    <m/>
    <m/>
    <n v="31"/>
    <m/>
    <m/>
    <m/>
    <m/>
    <m/>
    <m/>
    <m/>
    <m/>
    <s v="SHUTTLE"/>
  </r>
  <r>
    <x v="1"/>
    <m/>
    <m/>
    <s v="PNJ"/>
    <s v="CRT"/>
    <s v="MRG"/>
    <x v="43"/>
    <m/>
    <s v="63A"/>
    <s v="PNJ"/>
    <s v="CRT"/>
    <s v="MRG"/>
    <s v="PANAJI"/>
    <s v="CORTALIM"/>
    <s v="MARGAO"/>
    <d v="1899-12-30T10:15:00"/>
    <s v=""/>
    <d v="1899-12-30T11:00:00"/>
    <d v="1899-12-30T00:00:00"/>
    <d v="1899-12-30T00:00:00"/>
    <d v="1899-12-30T00:00:00"/>
    <d v="1899-12-30T00:00:00"/>
    <s v=""/>
    <s v=""/>
    <s v=""/>
    <d v="1899-12-30T00:45:00"/>
    <s v="PANAJI-CORTALIM-MARGAO"/>
    <x v="2"/>
    <m/>
    <m/>
    <n v="31"/>
    <m/>
    <m/>
    <m/>
    <m/>
    <m/>
    <m/>
    <m/>
    <m/>
    <s v="SHUTTLE"/>
  </r>
  <r>
    <x v="1"/>
    <m/>
    <m/>
    <s v="MRG"/>
    <s v="CRT"/>
    <s v="PNJ"/>
    <x v="43"/>
    <m/>
    <s v="63A"/>
    <s v="MRG"/>
    <s v="CRT"/>
    <s v="PNJ"/>
    <s v="MARGAO"/>
    <s v="CORTALIM"/>
    <s v="PANAJI"/>
    <d v="1899-12-30T11:15:00"/>
    <s v=""/>
    <d v="1899-12-30T12:00:00"/>
    <d v="1899-12-30T00:00:00"/>
    <d v="1899-12-30T00:00:00"/>
    <d v="1899-12-30T00:00:00"/>
    <d v="1899-12-30T00:00:00"/>
    <s v=""/>
    <s v=""/>
    <s v=""/>
    <d v="1899-12-30T00:45:00"/>
    <s v="MARGAO-CORTALIM-PANAJI"/>
    <x v="2"/>
    <m/>
    <m/>
    <n v="31"/>
    <m/>
    <m/>
    <m/>
    <m/>
    <m/>
    <m/>
    <m/>
    <m/>
    <s v="SHUTTLE"/>
  </r>
  <r>
    <x v="1"/>
    <m/>
    <m/>
    <s v="PNJ"/>
    <s v="K.B.Hedgewar HS,Cuj."/>
    <s v="PNJ"/>
    <x v="0"/>
    <m/>
    <s v="63A"/>
    <s v="PNJ"/>
    <s v=""/>
    <s v="PNJ"/>
    <s v="PANAJI"/>
    <s v="K.B.Hedgewar HS,Cuj."/>
    <s v="PANAJI"/>
    <d v="1899-12-30T13:00:00"/>
    <d v="1899-12-30T13:45:00"/>
    <d v="1899-12-30T14:15:00"/>
    <d v="1899-12-30T08:00:00"/>
    <d v="1899-12-30T05:55:00"/>
    <d v="1899-12-30T00:00:00"/>
    <d v="1899-12-30T00:00:00"/>
    <s v=""/>
    <s v=""/>
    <s v=""/>
    <d v="1899-12-30T01:15:00"/>
    <s v="PANAJI-K.B.Hedgewar HS,Cuj.-PANAJI"/>
    <x v="3"/>
    <m/>
    <m/>
    <n v="18"/>
    <m/>
    <n v="1"/>
    <m/>
    <n v="160"/>
    <n v="0"/>
    <n v="0"/>
    <n v="0"/>
    <n v="0"/>
    <s v="Via Patto Colony, Church Square, AIR, Altinho, Dept.Factories &amp; Boilers, St.Inez, Vivanta, Kala Academy"/>
  </r>
  <r>
    <x v="1"/>
    <s v="M4"/>
    <s v="64A"/>
    <s v="PNJ"/>
    <s v="GDL"/>
    <s v="PNJ"/>
    <x v="0"/>
    <m/>
    <s v="64A64"/>
    <s v="PNJ"/>
    <s v="GDL"/>
    <s v="PNJ"/>
    <s v="PANAJI"/>
    <s v="GODHALI"/>
    <s v="PANAJI"/>
    <d v="1899-12-30T13:00:00"/>
    <s v=""/>
    <d v="1899-12-30T14:50:00"/>
    <d v="1899-12-30T00:00:00"/>
    <d v="1899-12-30T00:00:00"/>
    <d v="1899-12-30T00:00:00"/>
    <d v="1899-12-30T00:00:00"/>
    <s v=""/>
    <s v=""/>
    <s v=""/>
    <d v="1899-12-30T01:50:00"/>
    <s v="PANAJI-GODHALI-PANAJI"/>
    <x v="3"/>
    <m/>
    <m/>
    <n v="32"/>
    <m/>
    <m/>
    <m/>
    <m/>
    <m/>
    <m/>
    <m/>
    <m/>
    <s v="SCHOOL TRIP"/>
  </r>
  <r>
    <x v="1"/>
    <m/>
    <m/>
    <s v="PNJ"/>
    <s v="CRT"/>
    <s v="MRG"/>
    <x v="6"/>
    <m/>
    <s v="64A64"/>
    <s v="PNJ"/>
    <s v="CRT"/>
    <s v="MRG"/>
    <s v="PANAJI"/>
    <s v="CORTALIM"/>
    <s v="MARGAO"/>
    <d v="1899-12-30T15:30:00"/>
    <s v=""/>
    <d v="1899-12-30T16:30:00"/>
    <d v="1899-12-30T00:00:00"/>
    <d v="1899-12-30T00:00:00"/>
    <d v="1899-12-30T00:00:00"/>
    <d v="1899-12-30T00:00:00"/>
    <s v=""/>
    <s v=""/>
    <s v=""/>
    <d v="1899-12-30T01:00:00"/>
    <s v="PANAJI-CORTALIM-MARGAO"/>
    <x v="1"/>
    <m/>
    <m/>
    <n v="35"/>
    <m/>
    <m/>
    <m/>
    <m/>
    <m/>
    <m/>
    <m/>
    <m/>
    <m/>
  </r>
  <r>
    <x v="1"/>
    <m/>
    <m/>
    <s v="MRG"/>
    <s v="CRT"/>
    <s v="PNJ"/>
    <x v="6"/>
    <m/>
    <s v="64A64"/>
    <s v="MRG"/>
    <s v="CRT"/>
    <s v="PNJ"/>
    <s v="MARGAO"/>
    <s v="CORTALIM"/>
    <s v="PANAJI"/>
    <d v="1899-12-30T17:10:00"/>
    <s v=""/>
    <d v="1899-12-30T18:10:00"/>
    <d v="1899-12-30T00:00:00"/>
    <d v="1899-12-30T00:00:00"/>
    <d v="1899-12-30T00:00:00"/>
    <d v="1899-12-30T00:00:00"/>
    <s v=""/>
    <s v=""/>
    <s v=""/>
    <d v="1899-12-30T01:00:00"/>
    <s v="MARGAO-CORTALIM-PANAJI"/>
    <x v="1"/>
    <m/>
    <m/>
    <n v="31"/>
    <m/>
    <m/>
    <m/>
    <m/>
    <m/>
    <m/>
    <m/>
    <m/>
    <m/>
  </r>
  <r>
    <x v="1"/>
    <m/>
    <m/>
    <s v="PNJ"/>
    <m/>
    <s v="MRG"/>
    <x v="6"/>
    <m/>
    <s v="64A64"/>
    <s v="PNJ"/>
    <s v=""/>
    <s v="MRG"/>
    <s v="PANAJI"/>
    <s v=""/>
    <s v="MARGAO"/>
    <d v="1899-12-30T19:05:00"/>
    <s v=""/>
    <d v="1899-12-30T20:05:00"/>
    <d v="1899-12-30T00:00:00"/>
    <d v="1899-12-30T00:00:00"/>
    <d v="1899-12-30T00:00:00"/>
    <d v="1899-12-30T00:00:00"/>
    <s v=""/>
    <s v=""/>
    <s v=""/>
    <d v="1899-12-30T01:00:00"/>
    <s v="PANAJI-MARGAO"/>
    <x v="1"/>
    <m/>
    <m/>
    <n v="35"/>
    <m/>
    <m/>
    <m/>
    <m/>
    <m/>
    <m/>
    <m/>
    <m/>
    <m/>
  </r>
  <r>
    <x v="1"/>
    <m/>
    <m/>
    <s v="MRG"/>
    <m/>
    <s v="PNJ"/>
    <x v="43"/>
    <m/>
    <s v="64A64"/>
    <s v="MRG"/>
    <s v=""/>
    <s v="PNJ"/>
    <s v="MARGAO"/>
    <s v=""/>
    <s v="PANAJI"/>
    <d v="1899-12-30T20:15:00"/>
    <s v=""/>
    <d v="1899-12-30T21:15:00"/>
    <d v="1899-12-30T09:15:00"/>
    <d v="1899-12-30T07:45:00"/>
    <d v="1899-12-30T00:00:00"/>
    <d v="1899-12-30T00:00:00"/>
    <s v=""/>
    <s v="PANAJI"/>
    <s v=""/>
    <d v="1899-12-30T01:00:00"/>
    <s v="MARGAO-PANAJI"/>
    <x v="1"/>
    <m/>
    <m/>
    <n v="31"/>
    <m/>
    <n v="1"/>
    <m/>
    <n v="164"/>
    <n v="0"/>
    <n v="0"/>
    <n v="0"/>
    <n v="0"/>
    <s v="N/O PANAJI"/>
  </r>
  <r>
    <x v="1"/>
    <m/>
    <n v="64"/>
    <s v="PNJ"/>
    <s v="GVDL"/>
    <s v="PNJ"/>
    <x v="0"/>
    <m/>
    <s v="64A64"/>
    <s v="PNJ"/>
    <s v=""/>
    <s v="PNJ"/>
    <s v="PANAJI"/>
    <s v="GVDL"/>
    <s v="PANAJI"/>
    <d v="1899-12-30T06:30:00"/>
    <m/>
    <d v="1899-12-30T07:40:00"/>
    <d v="1899-12-30T00:00:00"/>
    <d v="1899-12-30T00:00:00"/>
    <d v="1899-12-30T00:00:00"/>
    <d v="1899-12-30T00:00:00"/>
    <s v=""/>
    <s v=""/>
    <s v=""/>
    <d v="1899-12-30T01:10:00"/>
    <s v="PANAJI-GVDL-PANAJI"/>
    <x v="3"/>
    <m/>
    <m/>
    <n v="32"/>
    <m/>
    <m/>
    <m/>
    <m/>
    <m/>
    <m/>
    <m/>
    <m/>
    <s v="SCHOOL TRIP"/>
  </r>
  <r>
    <x v="1"/>
    <m/>
    <m/>
    <s v="PNJ"/>
    <s v="CRT"/>
    <s v="MRG"/>
    <x v="6"/>
    <m/>
    <s v="64A64"/>
    <s v="PNJ"/>
    <s v="CRT"/>
    <s v="MRG"/>
    <s v="PANAJI"/>
    <s v="CORTALIM"/>
    <s v="MARGAO"/>
    <d v="1899-12-30T07:55:00"/>
    <m/>
    <d v="1899-12-30T08:45:00"/>
    <d v="1899-12-30T00:00:00"/>
    <d v="1899-12-30T00:00:00"/>
    <d v="1899-12-30T00:00:00"/>
    <d v="1899-12-30T00:00:00"/>
    <s v=""/>
    <s v=""/>
    <s v=""/>
    <d v="1899-12-30T00:50:00"/>
    <s v="PANAJI-CORTALIM-MARGAO"/>
    <x v="1"/>
    <m/>
    <m/>
    <n v="31"/>
    <m/>
    <m/>
    <m/>
    <m/>
    <m/>
    <m/>
    <m/>
    <m/>
    <m/>
  </r>
  <r>
    <x v="1"/>
    <m/>
    <m/>
    <s v="MRG"/>
    <s v="CRT"/>
    <s v="PNJ"/>
    <x v="43"/>
    <m/>
    <s v="64A64"/>
    <s v="MRG"/>
    <s v="CRT"/>
    <s v="PNJ"/>
    <s v="MARGAO"/>
    <s v="CORTALIM"/>
    <s v="PANAJI"/>
    <d v="1899-12-30T08:55:00"/>
    <m/>
    <d v="1899-12-30T09:45:00"/>
    <d v="1899-12-30T00:00:00"/>
    <d v="1899-12-30T00:00:00"/>
    <d v="1899-12-30T00:00:00"/>
    <d v="1899-12-30T00:00:00"/>
    <s v=""/>
    <s v=""/>
    <s v=""/>
    <d v="1899-12-30T00:50:00"/>
    <s v="MARGAO-CORTALIM-PANAJI"/>
    <x v="2"/>
    <m/>
    <m/>
    <n v="31"/>
    <m/>
    <m/>
    <m/>
    <m/>
    <m/>
    <m/>
    <m/>
    <m/>
    <s v="SHUTTLE"/>
  </r>
  <r>
    <x v="1"/>
    <m/>
    <m/>
    <s v="PNJ"/>
    <s v="CRT"/>
    <s v="MRG"/>
    <x v="43"/>
    <m/>
    <s v="64A64"/>
    <s v="PNJ"/>
    <s v="CRT"/>
    <s v="MRG"/>
    <s v="PANAJI"/>
    <s v="CORTALIM"/>
    <s v="MARGAO"/>
    <d v="1899-12-30T10:15:00"/>
    <m/>
    <d v="1899-12-30T11:15:00"/>
    <d v="1899-12-30T00:00:00"/>
    <d v="1899-12-30T00:00:00"/>
    <d v="1899-12-30T00:00:00"/>
    <d v="1899-12-30T00:00:00"/>
    <s v=""/>
    <s v=""/>
    <s v=""/>
    <d v="1899-12-30T01:00:00"/>
    <s v="PANAJI-CORTALIM-MARGAO"/>
    <x v="2"/>
    <m/>
    <m/>
    <n v="35"/>
    <m/>
    <m/>
    <m/>
    <m/>
    <m/>
    <m/>
    <m/>
    <m/>
    <s v="SHUTTLE"/>
  </r>
  <r>
    <x v="1"/>
    <m/>
    <m/>
    <s v="MRG"/>
    <s v="CRT"/>
    <s v="PNJ"/>
    <x v="43"/>
    <m/>
    <s v="64A64"/>
    <s v="MRG"/>
    <s v="CRT"/>
    <s v="PNJ"/>
    <s v="MARGAO"/>
    <s v="CORTALIM"/>
    <s v="PANAJI"/>
    <d v="1899-12-30T11:35:00"/>
    <m/>
    <d v="1899-12-30T12:20:00"/>
    <d v="1899-12-30T06:50:00"/>
    <d v="1899-12-30T05:45:00"/>
    <d v="1899-12-30T00:00:00"/>
    <d v="1899-12-30T00:00:00"/>
    <s v="Yes"/>
    <s v=""/>
    <s v=""/>
    <d v="1899-12-30T00:45:00"/>
    <s v="MARGAO-CORTALIM-PANAJI"/>
    <x v="2"/>
    <m/>
    <m/>
    <n v="31"/>
    <m/>
    <n v="1"/>
    <s v="-"/>
    <n v="160"/>
    <n v="0"/>
    <n v="0"/>
    <n v="0"/>
    <n v="0"/>
    <s v="SHUTTLE-C/C"/>
  </r>
  <r>
    <x v="1"/>
    <s v="M6"/>
    <s v="65A"/>
    <s v="PNJ"/>
    <s v="ALT-Sharadanand"/>
    <s v="PNJ"/>
    <x v="0"/>
    <m/>
    <s v="65A65"/>
    <s v="PNJ"/>
    <s v=""/>
    <s v="PNJ"/>
    <s v="PANAJI"/>
    <s v="ALT-Sharadanand"/>
    <s v="PANAJI"/>
    <d v="1899-12-30T13:00:00"/>
    <m/>
    <d v="1899-12-30T14:10:00"/>
    <d v="1899-12-30T00:00:00"/>
    <d v="1899-12-30T00:00:00"/>
    <d v="1899-12-30T00:00:00"/>
    <d v="1899-12-30T00:00:00"/>
    <s v=""/>
    <s v=""/>
    <s v=""/>
    <d v="1899-12-30T01:10:00"/>
    <s v="PANAJI-ALT-Sharadanand-PANAJI"/>
    <x v="2"/>
    <m/>
    <m/>
    <n v="14"/>
    <m/>
    <m/>
    <m/>
    <m/>
    <m/>
    <m/>
    <m/>
    <m/>
    <s v="SHUTTLE"/>
  </r>
  <r>
    <x v="1"/>
    <m/>
    <m/>
    <s v="PNJ"/>
    <s v="CRT"/>
    <s v="MRG"/>
    <x v="43"/>
    <m/>
    <s v="65A65"/>
    <s v="PNJ"/>
    <s v="CRT"/>
    <s v="MRG"/>
    <s v="PANAJI"/>
    <s v="CORTALIM"/>
    <s v="MARGAO"/>
    <d v="1899-12-30T14:20:00"/>
    <s v=""/>
    <d v="1899-12-30T15:20:00"/>
    <d v="1899-12-30T00:00:00"/>
    <d v="1899-12-30T00:00:00"/>
    <d v="1899-12-30T00:00:00"/>
    <d v="1899-12-30T00:00:00"/>
    <s v=""/>
    <s v=""/>
    <s v=""/>
    <d v="1899-12-30T01:00:00"/>
    <s v="PANAJI-CORTALIM-MARGAO"/>
    <x v="2"/>
    <m/>
    <m/>
    <n v="31"/>
    <m/>
    <m/>
    <m/>
    <m/>
    <m/>
    <m/>
    <m/>
    <m/>
    <s v="SHUTTLE"/>
  </r>
  <r>
    <x v="1"/>
    <m/>
    <m/>
    <s v="MRG"/>
    <s v="CRT"/>
    <s v="PNJ"/>
    <x v="43"/>
    <m/>
    <s v="65A65"/>
    <s v="MRG"/>
    <s v="CRT"/>
    <s v="PNJ"/>
    <s v="MARGAO"/>
    <s v="CORTALIM"/>
    <s v="PANAJI"/>
    <d v="1899-12-30T15:30:00"/>
    <s v=""/>
    <d v="1899-12-30T16:20:00"/>
    <d v="1899-12-30T00:00:00"/>
    <d v="1899-12-30T00:00:00"/>
    <d v="1899-12-30T00:00:00"/>
    <d v="1899-12-30T00:00:00"/>
    <s v=""/>
    <s v=""/>
    <s v=""/>
    <d v="1899-12-30T00:50:00"/>
    <s v="MARGAO-CORTALIM-PANAJI"/>
    <x v="2"/>
    <m/>
    <m/>
    <n v="31"/>
    <m/>
    <m/>
    <m/>
    <m/>
    <m/>
    <m/>
    <m/>
    <m/>
    <s v="SHUTTLE"/>
  </r>
  <r>
    <x v="1"/>
    <m/>
    <m/>
    <s v="PNJ"/>
    <s v="CRT"/>
    <s v="MRG"/>
    <x v="43"/>
    <m/>
    <s v="65A65"/>
    <s v="PNJ"/>
    <s v="CRT"/>
    <s v="MRG"/>
    <s v="PANAJI"/>
    <s v="CORTALIM"/>
    <s v="MARGAO"/>
    <d v="1899-12-30T16:45:00"/>
    <m/>
    <d v="1899-12-30T17:45:00"/>
    <d v="1899-12-30T00:00:00"/>
    <d v="1899-12-30T00:00:00"/>
    <d v="1899-12-30T00:00:00"/>
    <d v="1899-12-30T00:00:00"/>
    <s v=""/>
    <s v=""/>
    <s v=""/>
    <d v="1899-12-30T01:00:00"/>
    <s v="PANAJI-CORTALIM-MARGAO"/>
    <x v="2"/>
    <m/>
    <m/>
    <n v="31"/>
    <m/>
    <m/>
    <m/>
    <m/>
    <m/>
    <m/>
    <m/>
    <m/>
    <s v="SHUTTLE"/>
  </r>
  <r>
    <x v="1"/>
    <m/>
    <m/>
    <s v="MRG"/>
    <s v="CRT"/>
    <s v="PNJ"/>
    <x v="43"/>
    <m/>
    <s v="65A65"/>
    <s v="MRG"/>
    <s v="CRT"/>
    <s v="PNJ"/>
    <s v="MARGAO"/>
    <s v="CORTALIM"/>
    <s v="PANAJI"/>
    <d v="1899-12-30T18:00:00"/>
    <m/>
    <d v="1899-12-30T19:00:00"/>
    <d v="1899-12-30T00:00:00"/>
    <d v="1899-12-30T00:00:00"/>
    <d v="1899-12-30T00:00:00"/>
    <d v="1899-12-30T00:00:00"/>
    <s v=""/>
    <s v=""/>
    <s v=""/>
    <d v="1899-12-30T01:00:00"/>
    <s v="MARGAO-CORTALIM-PANAJI"/>
    <x v="2"/>
    <m/>
    <m/>
    <n v="31"/>
    <m/>
    <m/>
    <m/>
    <m/>
    <m/>
    <m/>
    <m/>
    <m/>
    <s v="SHUTTLE"/>
  </r>
  <r>
    <x v="1"/>
    <m/>
    <m/>
    <s v="PNJ"/>
    <s v="CRT"/>
    <s v="MRG"/>
    <x v="43"/>
    <m/>
    <s v="65A65"/>
    <s v="PNJ"/>
    <s v="CRT"/>
    <s v="MRG"/>
    <s v="PANAJI"/>
    <s v="CORTALIM"/>
    <s v="MARGAO"/>
    <d v="1899-12-30T19:15:00"/>
    <m/>
    <d v="1899-12-30T20:15:00"/>
    <d v="1899-12-30T00:00:00"/>
    <d v="1899-12-30T00:00:00"/>
    <d v="1899-12-30T00:00:00"/>
    <d v="1899-12-30T00:00:00"/>
    <s v=""/>
    <s v=""/>
    <s v=""/>
    <d v="1899-12-30T01:00:00"/>
    <s v="PANAJI-CORTALIM-MARGAO"/>
    <x v="2"/>
    <m/>
    <m/>
    <n v="31"/>
    <m/>
    <m/>
    <m/>
    <m/>
    <m/>
    <m/>
    <m/>
    <m/>
    <s v="SHUTTLE"/>
  </r>
  <r>
    <x v="1"/>
    <m/>
    <m/>
    <s v="MRG"/>
    <s v="CRT"/>
    <s v="PNJ"/>
    <x v="43"/>
    <m/>
    <s v="65A65"/>
    <s v="MRG"/>
    <s v="CRT"/>
    <s v="PNJ"/>
    <s v="MARGAO"/>
    <s v="CORTALIM"/>
    <s v="PANAJI"/>
    <d v="1899-12-30T20:30:00"/>
    <m/>
    <d v="1899-12-30T21:30:00"/>
    <d v="1899-12-30T10:15:00"/>
    <d v="1899-12-30T08:00:00"/>
    <d v="1899-12-30T00:00:00"/>
    <d v="1899-12-30T00:00:00"/>
    <s v=""/>
    <s v="-PNJ"/>
    <s v=""/>
    <d v="1899-12-30T01:00:00"/>
    <s v="MARGAO-CORTALIM-PANAJI"/>
    <x v="2"/>
    <m/>
    <m/>
    <n v="31"/>
    <m/>
    <n v="1"/>
    <s v="-"/>
    <n v="200"/>
    <n v="0"/>
    <n v="0"/>
    <n v="0"/>
    <n v="0"/>
    <s v="Shuttle-N/O-PNJ"/>
  </r>
  <r>
    <x v="1"/>
    <m/>
    <n v="65"/>
    <s v="PNJ"/>
    <s v="DLP PDA PPL HS"/>
    <s v="ALT "/>
    <x v="0"/>
    <m/>
    <s v="65A65"/>
    <s v="PNJ"/>
    <s v=""/>
    <s v="ALT"/>
    <s v="PANAJI"/>
    <s v="DLP PDA PPL HS"/>
    <s v="ALTINHO"/>
    <d v="1899-12-30T06:30:00"/>
    <s v=""/>
    <d v="1899-12-30T07:15:00"/>
    <d v="1899-12-30T00:00:00"/>
    <d v="1899-12-30T00:00:00"/>
    <d v="1899-12-30T00:00:00"/>
    <d v="1899-12-30T00:00:00"/>
    <s v=""/>
    <s v=""/>
    <s v=""/>
    <d v="1899-12-30T00:45:00"/>
    <s v="PANAJI-DLP PDA PPL HS-ALTINHO"/>
    <x v="3"/>
    <m/>
    <m/>
    <n v="32"/>
    <m/>
    <m/>
    <m/>
    <m/>
    <m/>
    <m/>
    <m/>
    <m/>
    <m/>
  </r>
  <r>
    <x v="1"/>
    <m/>
    <m/>
    <s v="ALT"/>
    <s v="S.MNDR"/>
    <s v="PNJ"/>
    <x v="0"/>
    <m/>
    <s v="65A65"/>
    <s v="ALT"/>
    <s v=""/>
    <s v="PNJ"/>
    <s v="ALTINHO"/>
    <s v="S.MNDR"/>
    <s v="PANAJI"/>
    <d v="1899-12-30T07:15:00"/>
    <m/>
    <d v="1899-12-30T08:00:00"/>
    <d v="1899-12-30T00:00:00"/>
    <d v="1899-12-30T00:00:00"/>
    <d v="1899-12-30T00:00:00"/>
    <d v="1899-12-30T00:00:00"/>
    <s v=""/>
    <s v=""/>
    <s v=""/>
    <d v="1899-12-30T00:45:00"/>
    <s v="ALTINHO-S.MNDR-PANAJI"/>
    <x v="3"/>
    <m/>
    <m/>
    <n v="14"/>
    <m/>
    <m/>
    <m/>
    <m/>
    <m/>
    <m/>
    <m/>
    <m/>
    <m/>
  </r>
  <r>
    <x v="1"/>
    <m/>
    <m/>
    <s v="PNJ"/>
    <s v="CRT"/>
    <s v="MRG"/>
    <x v="43"/>
    <m/>
    <s v="65A65"/>
    <s v="PNJ"/>
    <s v="CRT"/>
    <s v="MRG"/>
    <s v="PANAJI"/>
    <s v="CORTALIM"/>
    <s v="MARGAO"/>
    <d v="1899-12-30T08:15:00"/>
    <m/>
    <d v="1899-12-30T09:15:00"/>
    <d v="1899-12-30T00:00:00"/>
    <d v="1899-12-30T00:00:00"/>
    <d v="1899-12-30T00:00:00"/>
    <d v="1899-12-30T00:00:00"/>
    <s v=""/>
    <s v=""/>
    <s v=""/>
    <d v="1899-12-30T01:00:00"/>
    <s v="PANAJI-CORTALIM-MARGAO"/>
    <x v="2"/>
    <m/>
    <m/>
    <n v="31"/>
    <m/>
    <m/>
    <m/>
    <m/>
    <m/>
    <m/>
    <m/>
    <m/>
    <s v="SHUTTLE"/>
  </r>
  <r>
    <x v="1"/>
    <m/>
    <m/>
    <s v="MRG"/>
    <s v="CRT"/>
    <s v="PNJ"/>
    <x v="43"/>
    <m/>
    <s v="65A65"/>
    <s v="MRG"/>
    <s v="CRT"/>
    <s v="PNJ"/>
    <s v="MARGAO"/>
    <s v="CORTALIM"/>
    <s v="PANAJI"/>
    <d v="1899-12-30T09:45:00"/>
    <m/>
    <d v="1899-12-30T10:45:00"/>
    <d v="1899-12-30T03:55:00"/>
    <d v="1899-12-30T03:20:00"/>
    <d v="1899-12-30T00:00:00"/>
    <d v="1899-12-30T00:00:00"/>
    <s v="Yes"/>
    <s v=""/>
    <s v=""/>
    <d v="1899-12-30T01:00:00"/>
    <s v="MARGAO-CORTALIM-PANAJI"/>
    <x v="2"/>
    <m/>
    <m/>
    <n v="31"/>
    <m/>
    <n v="1"/>
    <s v="-"/>
    <n v="108"/>
    <n v="0"/>
    <n v="0"/>
    <n v="0"/>
    <n v="0"/>
    <s v="SHUTTLE-C/C"/>
  </r>
  <r>
    <x v="1"/>
    <s v="M4"/>
    <s v="66A"/>
    <s v="PNJ"/>
    <s v="CRT"/>
    <s v="MRG"/>
    <x v="6"/>
    <m/>
    <s v="66A66"/>
    <s v="PNJ"/>
    <s v="CRT"/>
    <s v="MRG"/>
    <s v="PANAJI"/>
    <s v="CORTALIM"/>
    <s v="MARGAO"/>
    <d v="1899-12-30T11:35:00"/>
    <m/>
    <d v="1899-12-30T12:35:00"/>
    <d v="1899-12-30T00:00:00"/>
    <d v="1899-12-30T00:00:00"/>
    <d v="1899-12-30T00:00:00"/>
    <d v="1899-12-30T00:00:00"/>
    <s v=""/>
    <s v=""/>
    <s v=""/>
    <d v="1899-12-30T01:00:00"/>
    <s v="PANAJI-CORTALIM-MARGAO"/>
    <x v="1"/>
    <m/>
    <m/>
    <n v="31"/>
    <m/>
    <m/>
    <m/>
    <m/>
    <m/>
    <m/>
    <m/>
    <m/>
    <m/>
  </r>
  <r>
    <x v="1"/>
    <m/>
    <m/>
    <s v="MRG"/>
    <s v="CRT"/>
    <s v="PNJ"/>
    <x v="6"/>
    <m/>
    <s v="66A66"/>
    <s v="MRG"/>
    <s v="CRT"/>
    <s v="PNJ"/>
    <s v="MARGAO"/>
    <s v="CORTALIM"/>
    <s v="PANAJI"/>
    <d v="1899-12-30T13:05:00"/>
    <m/>
    <d v="1899-12-30T14:05:00"/>
    <d v="1899-12-30T00:00:00"/>
    <d v="1899-12-30T00:00:00"/>
    <d v="1899-12-30T00:00:00"/>
    <d v="1899-12-30T00:00:00"/>
    <s v=""/>
    <s v=""/>
    <s v=""/>
    <d v="1899-12-30T01:00:00"/>
    <s v="MARGAO-CORTALIM-PANAJI"/>
    <x v="1"/>
    <m/>
    <m/>
    <n v="31"/>
    <m/>
    <m/>
    <m/>
    <m/>
    <m/>
    <m/>
    <m/>
    <m/>
    <m/>
  </r>
  <r>
    <x v="1"/>
    <m/>
    <m/>
    <s v="PNJ"/>
    <s v="CRT"/>
    <s v="MRG"/>
    <x v="6"/>
    <m/>
    <s v="66A66"/>
    <s v="PNJ"/>
    <s v="CRT"/>
    <s v="MRG"/>
    <s v="PANAJI"/>
    <s v="CORTALIM"/>
    <s v="MARGAO"/>
    <d v="1899-12-30T14:35:00"/>
    <m/>
    <d v="1899-12-30T15:35:00"/>
    <d v="1899-12-30T00:00:00"/>
    <d v="1899-12-30T00:00:00"/>
    <d v="1899-12-30T00:00:00"/>
    <d v="1899-12-30T00:00:00"/>
    <s v=""/>
    <s v=""/>
    <s v=""/>
    <d v="1899-12-30T01:00:00"/>
    <s v="PANAJI-CORTALIM-MARGAO"/>
    <x v="1"/>
    <m/>
    <m/>
    <n v="31"/>
    <m/>
    <m/>
    <m/>
    <m/>
    <m/>
    <m/>
    <m/>
    <m/>
    <m/>
  </r>
  <r>
    <x v="1"/>
    <m/>
    <m/>
    <s v="MRG"/>
    <s v="SRD"/>
    <s v="RCOLL"/>
    <x v="68"/>
    <m/>
    <s v="66A66"/>
    <s v="MRG"/>
    <s v="SRD"/>
    <s v="SRA"/>
    <s v="MARGAO"/>
    <s v="SIRDON/ZUAR"/>
    <s v="SHIRODA"/>
    <d v="1899-12-30T15:45:00"/>
    <m/>
    <d v="1899-12-30T16:15:00"/>
    <d v="1899-12-30T00:00:00"/>
    <d v="1899-12-30T00:00:00"/>
    <d v="1899-12-30T00:00:00"/>
    <d v="1899-12-30T00:00:00"/>
    <s v=""/>
    <s v=""/>
    <s v=""/>
    <d v="1899-12-30T00:30:00"/>
    <s v="MARGAO-SIRDON/ZUAR-SHIRODA"/>
    <x v="1"/>
    <m/>
    <m/>
    <n v="16"/>
    <m/>
    <m/>
    <m/>
    <m/>
    <m/>
    <m/>
    <m/>
    <m/>
    <s v="COLLEGE TRIP"/>
  </r>
  <r>
    <x v="1"/>
    <m/>
    <m/>
    <s v="RCOLL"/>
    <s v="PND-BCH"/>
    <s v="MPS-PNJ"/>
    <x v="66"/>
    <m/>
    <s v="66A66"/>
    <s v="SRA"/>
    <s v=""/>
    <s v="MPS"/>
    <s v="SHIRODA"/>
    <s v="PND-BCH"/>
    <s v="MAPUSA"/>
    <d v="1899-12-30T17:00:00"/>
    <m/>
    <d v="1899-12-30T20:30:00"/>
    <d v="1899-12-30T08:55:00"/>
    <d v="1899-12-30T07:00:00"/>
    <d v="1899-12-30T00:00:00"/>
    <d v="1899-12-30T00:00:00"/>
    <s v=""/>
    <s v="-PNJ"/>
    <s v=""/>
    <d v="1899-12-30T03:30:00"/>
    <s v="SHIRODA-PND-BCH-MAPUSA"/>
    <x v="1"/>
    <m/>
    <m/>
    <n v="79"/>
    <m/>
    <n v="1"/>
    <n v="1"/>
    <n v="188"/>
    <n v="0"/>
    <n v="0"/>
    <n v="0"/>
    <n v="0"/>
    <s v="N/O-PNJ"/>
  </r>
  <r>
    <x v="1"/>
    <m/>
    <n v="66"/>
    <s v="PNJ"/>
    <s v="MPS"/>
    <s v="BCH"/>
    <x v="48"/>
    <m/>
    <s v="66A66"/>
    <s v="PNJ"/>
    <s v="MPS"/>
    <s v="BCH"/>
    <s v="PANAJI"/>
    <s v="MAPUSA"/>
    <s v="BICHOLIM"/>
    <d v="1899-12-30T06:00:00"/>
    <m/>
    <d v="1899-12-30T07:10:00"/>
    <d v="1899-12-30T00:00:00"/>
    <d v="1899-12-30T00:00:00"/>
    <d v="1899-12-30T00:00:00"/>
    <d v="1899-12-30T00:00:00"/>
    <s v=""/>
    <s v=""/>
    <s v=""/>
    <d v="1899-12-30T01:10:00"/>
    <s v="PANAJI-MAPUSA-BICHOLIM"/>
    <x v="1"/>
    <m/>
    <m/>
    <n v="30"/>
    <m/>
    <m/>
    <m/>
    <m/>
    <m/>
    <m/>
    <m/>
    <m/>
    <m/>
  </r>
  <r>
    <x v="1"/>
    <m/>
    <m/>
    <s v="BCH"/>
    <s v="PND"/>
    <s v="RAYESHWAR"/>
    <x v="0"/>
    <m/>
    <s v="66A66"/>
    <s v="BCH"/>
    <s v="PND"/>
    <s v="SRA"/>
    <s v="BICHOLIM"/>
    <s v="PONDA"/>
    <s v="SHIRODA"/>
    <d v="1899-12-30T07:15:00"/>
    <m/>
    <d v="1899-12-30T09:00:00"/>
    <d v="1899-12-30T00:00:00"/>
    <d v="1899-12-30T00:00:00"/>
    <d v="1899-12-30T00:00:00"/>
    <d v="1899-12-30T00:00:00"/>
    <s v=""/>
    <s v=""/>
    <s v=""/>
    <d v="1899-12-30T01:45:00"/>
    <s v="BICHOLIM-PONDA-SHIRODA"/>
    <x v="1"/>
    <m/>
    <m/>
    <n v="49"/>
    <m/>
    <m/>
    <m/>
    <m/>
    <m/>
    <m/>
    <m/>
    <m/>
    <s v="VIA AMONA"/>
  </r>
  <r>
    <x v="1"/>
    <m/>
    <m/>
    <s v="RAYESHW"/>
    <s v="PND"/>
    <s v="PNJ"/>
    <x v="67"/>
    <m/>
    <s v="66A66"/>
    <s v="SRA"/>
    <s v="PND"/>
    <s v="PNJ"/>
    <s v="SHIRODA"/>
    <s v="PONDA"/>
    <s v="PANAJI"/>
    <d v="1899-12-30T09:15:00"/>
    <m/>
    <d v="1899-12-30T10:30:00"/>
    <d v="1899-12-30T04:30:00"/>
    <d v="1899-12-30T04:10:00"/>
    <d v="1899-12-30T00:00:00"/>
    <d v="1899-12-30T00:00:00"/>
    <s v="Yes"/>
    <s v=""/>
    <s v=""/>
    <d v="1899-12-30T01:15:00"/>
    <s v="SHIRODA-PONDA-PANAJI"/>
    <x v="1"/>
    <m/>
    <m/>
    <n v="42"/>
    <m/>
    <n v="1"/>
    <n v="1"/>
    <n v="121"/>
    <n v="0"/>
    <n v="0"/>
    <n v="0"/>
    <n v="0"/>
    <s v="C/C"/>
  </r>
  <r>
    <x v="1"/>
    <s v="M4"/>
    <s v="67A"/>
    <s v="PNJ"/>
    <s v="MPS"/>
    <s v="BADEM"/>
    <x v="69"/>
    <m/>
    <s v="67A"/>
    <s v="PNJ"/>
    <s v="MPS"/>
    <s v="BDM"/>
    <s v="PANAJI"/>
    <s v="MAPUSA"/>
    <s v="BADEM"/>
    <d v="1899-12-30T07:00:00"/>
    <m/>
    <d v="1899-12-30T07:50:00"/>
    <d v="1899-12-30T00:00:00"/>
    <d v="1899-12-30T00:00:00"/>
    <d v="1899-12-30T00:00:00"/>
    <d v="1899-12-30T00:00:00"/>
    <s v=""/>
    <s v=""/>
    <s v=""/>
    <d v="1899-12-30T00:50:00"/>
    <s v="PANAJI-MAPUSA-BADEM"/>
    <x v="1"/>
    <m/>
    <m/>
    <n v="21"/>
    <m/>
    <m/>
    <m/>
    <m/>
    <m/>
    <m/>
    <m/>
    <m/>
    <m/>
  </r>
  <r>
    <x v="1"/>
    <m/>
    <m/>
    <s v="BADEM"/>
    <s v="MPS"/>
    <s v="PNJ MKT"/>
    <x v="69"/>
    <m/>
    <s v="67A"/>
    <s v="BDM"/>
    <s v="MPS"/>
    <s v="MKT"/>
    <s v="BADEM"/>
    <s v="MAPUSA"/>
    <s v="PANAJI MKT"/>
    <d v="1899-12-30T08:05:00"/>
    <m/>
    <d v="1899-12-30T08:55:00"/>
    <d v="1899-12-30T00:00:00"/>
    <d v="1899-12-30T00:00:00"/>
    <d v="1899-12-30T00:00:00"/>
    <d v="1899-12-30T00:00:00"/>
    <s v=""/>
    <s v=""/>
    <s v=""/>
    <d v="1899-12-30T00:50:00"/>
    <s v="BADEM-MAPUSA-PANAJI MKT"/>
    <x v="1"/>
    <m/>
    <m/>
    <n v="25"/>
    <m/>
    <m/>
    <m/>
    <m/>
    <m/>
    <m/>
    <m/>
    <m/>
    <m/>
  </r>
  <r>
    <x v="1"/>
    <m/>
    <m/>
    <s v="PNJ"/>
    <s v="BBL"/>
    <s v="PNJ MKT"/>
    <x v="0"/>
    <m/>
    <s v="67A"/>
    <s v="PNJ"/>
    <s v="GMC"/>
    <s v="MKT"/>
    <s v="PANAJI"/>
    <s v="BAMBOLI GMC"/>
    <s v="PANAJI MKT"/>
    <d v="1899-12-30T09:15:00"/>
    <m/>
    <d v="1899-12-30T09:45:00"/>
    <d v="1899-12-30T00:00:00"/>
    <d v="1899-12-30T00:00:00"/>
    <d v="1899-12-30T00:00:00"/>
    <d v="1899-12-30T00:00:00"/>
    <s v=""/>
    <s v=""/>
    <s v=""/>
    <d v="1899-12-30T00:30:00"/>
    <s v="PANAJI-BAMBOLI GMC-PANAJI MKT"/>
    <x v="1"/>
    <m/>
    <m/>
    <n v="10"/>
    <m/>
    <m/>
    <m/>
    <m/>
    <m/>
    <m/>
    <m/>
    <m/>
    <m/>
  </r>
  <r>
    <x v="1"/>
    <m/>
    <m/>
    <s v="PNJ"/>
    <s v="-"/>
    <s v="MPS"/>
    <x v="34"/>
    <m/>
    <s v="67A"/>
    <s v="PNJ"/>
    <s v=""/>
    <s v="MPS"/>
    <s v="PANAJI"/>
    <s v="-"/>
    <s v="MAPUSA"/>
    <d v="1899-12-30T10:00:00"/>
    <m/>
    <d v="1899-12-30T10:30:00"/>
    <d v="1899-12-30T00:00:00"/>
    <d v="1899-12-30T00:00:00"/>
    <d v="1899-12-30T00:00:00"/>
    <d v="1899-12-30T00:00:00"/>
    <s v=""/>
    <s v=""/>
    <s v=""/>
    <d v="1899-12-30T00:30:00"/>
    <s v="PANAJI---MAPUSA"/>
    <x v="1"/>
    <m/>
    <m/>
    <n v="12"/>
    <m/>
    <m/>
    <m/>
    <m/>
    <m/>
    <m/>
    <m/>
    <m/>
    <m/>
  </r>
  <r>
    <x v="1"/>
    <m/>
    <m/>
    <s v="MPS"/>
    <s v="-"/>
    <s v="PNJ"/>
    <x v="34"/>
    <m/>
    <s v="67A"/>
    <s v="MPS"/>
    <s v=""/>
    <s v="PNJ"/>
    <s v="MAPUSA"/>
    <s v="-"/>
    <s v="PANAJI"/>
    <d v="1899-12-30T10:30:00"/>
    <m/>
    <d v="1899-12-30T11:20:00"/>
    <d v="1899-12-30T00:00:00"/>
    <d v="1899-12-30T00:00:00"/>
    <d v="1899-12-30T00:00:00"/>
    <d v="1899-12-30T00:00:00"/>
    <s v=""/>
    <s v=""/>
    <s v=""/>
    <d v="1899-12-30T00:50:00"/>
    <s v="MAPUSA---PANAJI"/>
    <x v="1"/>
    <m/>
    <m/>
    <n v="12"/>
    <m/>
    <m/>
    <m/>
    <m/>
    <m/>
    <m/>
    <m/>
    <m/>
    <m/>
  </r>
  <r>
    <x v="1"/>
    <m/>
    <m/>
    <s v="PNJ"/>
    <s v="-"/>
    <s v="MPS"/>
    <x v="34"/>
    <m/>
    <s v="67A"/>
    <s v="PNJ"/>
    <s v=""/>
    <s v="MPS"/>
    <s v="PANAJI"/>
    <s v="-"/>
    <s v="MAPUSA"/>
    <d v="1899-12-30T11:30:00"/>
    <m/>
    <d v="1899-12-30T12:00:00"/>
    <d v="1899-12-30T00:00:00"/>
    <d v="1899-12-30T00:00:00"/>
    <d v="1899-12-30T00:00:00"/>
    <d v="1899-12-30T00:00:00"/>
    <s v=""/>
    <s v=""/>
    <s v=""/>
    <d v="1899-12-30T00:30:00"/>
    <s v="PANAJI---MAPUSA"/>
    <x v="1"/>
    <m/>
    <m/>
    <n v="12"/>
    <m/>
    <m/>
    <m/>
    <m/>
    <m/>
    <m/>
    <m/>
    <m/>
    <m/>
  </r>
  <r>
    <x v="1"/>
    <m/>
    <m/>
    <s v="MPS"/>
    <s v="-"/>
    <s v="BADEM"/>
    <x v="70"/>
    <m/>
    <s v="67A"/>
    <s v="MPS"/>
    <s v=""/>
    <s v="BDM"/>
    <s v="MAPUSA"/>
    <s v="-"/>
    <s v="BADEM"/>
    <d v="1899-12-30T12:15:00"/>
    <m/>
    <d v="1899-12-30T12:45:00"/>
    <d v="1899-12-30T00:00:00"/>
    <d v="1899-12-30T00:00:00"/>
    <d v="1899-12-30T00:00:00"/>
    <d v="1899-12-30T00:00:00"/>
    <s v=""/>
    <s v=""/>
    <s v=""/>
    <d v="1899-12-30T00:30:00"/>
    <s v="MAPUSA---BADEM"/>
    <x v="1"/>
    <m/>
    <m/>
    <n v="9"/>
    <m/>
    <m/>
    <m/>
    <m/>
    <m/>
    <m/>
    <m/>
    <m/>
    <m/>
  </r>
  <r>
    <x v="1"/>
    <m/>
    <m/>
    <s v="BADEM"/>
    <s v="MPS"/>
    <s v="PNJ"/>
    <x v="69"/>
    <m/>
    <s v="67A"/>
    <s v="BDM"/>
    <s v="MPS"/>
    <s v="PNJ"/>
    <s v="BADEM"/>
    <s v="MAPUSA"/>
    <s v="PANAJI"/>
    <d v="1899-12-30T13:15:00"/>
    <m/>
    <d v="1899-12-30T14:00:00"/>
    <d v="1899-12-30T00:00:00"/>
    <d v="1899-12-30T00:00:00"/>
    <d v="1899-12-30T00:00:00"/>
    <d v="1899-12-30T00:00:00"/>
    <s v=""/>
    <s v=""/>
    <s v=""/>
    <d v="1899-12-30T00:45:00"/>
    <s v="BADEM-MAPUSA-PANAJI"/>
    <x v="1"/>
    <m/>
    <m/>
    <n v="21"/>
    <m/>
    <m/>
    <m/>
    <m/>
    <m/>
    <m/>
    <m/>
    <m/>
    <m/>
  </r>
  <r>
    <x v="1"/>
    <m/>
    <m/>
    <s v="PNJ"/>
    <s v="-"/>
    <s v="MPS"/>
    <x v="34"/>
    <m/>
    <s v="67A"/>
    <s v="PNJ"/>
    <s v=""/>
    <s v="MPS"/>
    <s v="PANAJI"/>
    <s v="-"/>
    <s v="MAPUSA"/>
    <d v="1899-12-30T15:00:00"/>
    <m/>
    <d v="1899-12-30T15:25:00"/>
    <d v="1899-12-30T00:00:00"/>
    <d v="1899-12-30T00:00:00"/>
    <d v="1899-12-30T00:00:00"/>
    <d v="1899-12-30T00:00:00"/>
    <s v=""/>
    <s v=""/>
    <s v=""/>
    <d v="1899-12-30T00:25:00"/>
    <s v="PANAJI---MAPUSA"/>
    <x v="1"/>
    <m/>
    <m/>
    <n v="12"/>
    <m/>
    <m/>
    <m/>
    <m/>
    <m/>
    <m/>
    <m/>
    <m/>
    <m/>
  </r>
  <r>
    <x v="1"/>
    <m/>
    <m/>
    <s v="MPS"/>
    <s v="-"/>
    <s v="BADEM"/>
    <x v="70"/>
    <m/>
    <s v="67A"/>
    <s v="MPS"/>
    <s v=""/>
    <s v="BDM"/>
    <s v="MAPUSA"/>
    <s v="-"/>
    <s v="BADEM"/>
    <d v="1899-12-30T15:30:00"/>
    <m/>
    <d v="1899-12-30T15:55:00"/>
    <d v="1899-12-30T00:00:00"/>
    <d v="1899-12-30T00:00:00"/>
    <d v="1899-12-30T00:00:00"/>
    <d v="1899-12-30T00:00:00"/>
    <s v=""/>
    <s v=""/>
    <s v=""/>
    <d v="1899-12-30T00:25:00"/>
    <s v="MAPUSA---BADEM"/>
    <x v="1"/>
    <m/>
    <m/>
    <n v="9"/>
    <m/>
    <m/>
    <m/>
    <m/>
    <m/>
    <m/>
    <m/>
    <m/>
    <m/>
  </r>
  <r>
    <x v="1"/>
    <m/>
    <m/>
    <s v="BADEM"/>
    <s v="-"/>
    <s v="MPS"/>
    <x v="69"/>
    <m/>
    <s v="67A"/>
    <s v="BDM"/>
    <s v=""/>
    <s v="MPS"/>
    <s v="BADEM"/>
    <s v="-"/>
    <s v="MAPUSA"/>
    <d v="1899-12-30T16:05:00"/>
    <m/>
    <d v="1899-12-30T16:30:00"/>
    <d v="1899-12-30T00:00:00"/>
    <d v="1899-12-30T00:00:00"/>
    <d v="1899-12-30T00:00:00"/>
    <d v="1899-12-30T00:00:00"/>
    <s v=""/>
    <s v=""/>
    <s v=""/>
    <d v="1899-12-30T00:25:00"/>
    <s v="BADEM---MAPUSA"/>
    <x v="1"/>
    <m/>
    <m/>
    <n v="9"/>
    <m/>
    <m/>
    <m/>
    <m/>
    <m/>
    <m/>
    <m/>
    <m/>
    <m/>
  </r>
  <r>
    <x v="1"/>
    <m/>
    <m/>
    <s v="MPS"/>
    <s v="-"/>
    <s v="BADEM"/>
    <x v="70"/>
    <m/>
    <s v="67A"/>
    <s v="MPS"/>
    <s v=""/>
    <s v="BDM"/>
    <s v="MAPUSA"/>
    <s v="-"/>
    <s v="BADEM"/>
    <d v="1899-12-30T17:00:00"/>
    <m/>
    <d v="1899-12-30T17:40:00"/>
    <d v="1899-12-30T00:00:00"/>
    <d v="1899-12-30T00:00:00"/>
    <d v="1899-12-30T00:00:00"/>
    <d v="1899-12-30T00:00:00"/>
    <s v=""/>
    <s v=""/>
    <s v=""/>
    <d v="1899-12-30T00:40:00"/>
    <s v="MAPUSA---BADEM"/>
    <x v="1"/>
    <m/>
    <m/>
    <n v="9"/>
    <m/>
    <m/>
    <m/>
    <m/>
    <m/>
    <m/>
    <m/>
    <m/>
    <m/>
  </r>
  <r>
    <x v="1"/>
    <m/>
    <m/>
    <s v="BADEM"/>
    <s v="MPS"/>
    <s v="PNJ"/>
    <x v="69"/>
    <m/>
    <s v="67A"/>
    <s v="BDM"/>
    <s v="MPS"/>
    <s v="PNJ"/>
    <s v="BADEM"/>
    <s v="MAPUSA"/>
    <s v="PANAJI"/>
    <d v="1899-12-30T17:50:00"/>
    <m/>
    <d v="1899-12-30T18:40:00"/>
    <d v="1899-12-30T12:40:00"/>
    <d v="1899-12-30T09:30:00"/>
    <d v="1899-12-30T01:30:00"/>
    <d v="1899-12-30T01:30:00"/>
    <s v=""/>
    <s v=""/>
    <s v=""/>
    <d v="1899-12-30T00:50:00"/>
    <s v="BADEM-MAPUSA-PANAJI"/>
    <x v="1"/>
    <m/>
    <m/>
    <n v="21"/>
    <m/>
    <n v="1"/>
    <n v="1"/>
    <n v="182"/>
    <n v="1.3"/>
    <n v="1.3"/>
    <n v="0"/>
    <n v="0"/>
    <m/>
  </r>
  <r>
    <x v="1"/>
    <s v="MINI"/>
    <s v="68A"/>
    <s v="PNJ"/>
    <s v="Kala Academy/Cujira"/>
    <s v="PNJ"/>
    <x v="0"/>
    <m/>
    <s v="68A"/>
    <s v="PNJ"/>
    <s v=""/>
    <s v="PNJ"/>
    <s v="PANAJI"/>
    <s v="Kala Academy/Cujira"/>
    <s v="PANAJI"/>
    <d v="1899-12-30T06:50:00"/>
    <s v=""/>
    <d v="1899-12-30T08:00:00"/>
    <d v="1899-12-30T00:00:00"/>
    <d v="1899-12-30T00:00:00"/>
    <d v="1899-12-30T00:00:00"/>
    <d v="1899-12-30T00:00:00"/>
    <s v=""/>
    <s v=""/>
    <s v=""/>
    <d v="1899-12-30T01:10:00"/>
    <s v="PANAJI-Kala Academy/Cujira-PANAJI"/>
    <x v="3"/>
    <m/>
    <m/>
    <n v="22"/>
    <m/>
    <m/>
    <m/>
    <m/>
    <m/>
    <m/>
    <m/>
    <m/>
    <s v="Pnj-Cujira via Kala Academy,St.Inez, Caculo Mall, Caranzalem, Adarsh Colony, NIO Colony, AIR Qtrs,&amp;back"/>
  </r>
  <r>
    <x v="1"/>
    <m/>
    <m/>
    <s v="PNJ"/>
    <m/>
    <s v="MRG"/>
    <x v="0"/>
    <m/>
    <s v="68A"/>
    <s v="PNJ"/>
    <s v=""/>
    <s v="MRG"/>
    <s v="PANAJI"/>
    <s v=""/>
    <s v="MARGAO"/>
    <d v="1899-12-30T08:10:00"/>
    <s v=""/>
    <d v="1899-12-30T09:10:00"/>
    <d v="1899-12-30T00:00:00"/>
    <d v="1899-12-30T00:00:00"/>
    <d v="1899-12-30T00:00:00"/>
    <d v="1899-12-30T00:00:00"/>
    <s v=""/>
    <s v=""/>
    <s v=""/>
    <d v="1899-12-30T01:00:00"/>
    <s v="PANAJI-MARGAO"/>
    <x v="2"/>
    <m/>
    <m/>
    <n v="31"/>
    <m/>
    <m/>
    <m/>
    <m/>
    <m/>
    <m/>
    <m/>
    <m/>
    <s v="SHUTTLE"/>
  </r>
  <r>
    <x v="1"/>
    <m/>
    <m/>
    <s v="MRG"/>
    <m/>
    <s v="PNJ"/>
    <x v="0"/>
    <m/>
    <s v="68A"/>
    <s v="MRG"/>
    <s v=""/>
    <s v="PNJ"/>
    <s v="MARGAO"/>
    <s v=""/>
    <s v="PANAJI"/>
    <d v="1899-12-30T09:15:00"/>
    <s v=""/>
    <d v="1899-12-30T10:15:00"/>
    <d v="1899-12-30T00:00:00"/>
    <d v="1899-12-30T00:00:00"/>
    <d v="1899-12-30T00:00:00"/>
    <d v="1899-12-30T00:00:00"/>
    <s v=""/>
    <s v=""/>
    <s v=""/>
    <d v="1899-12-30T01:00:00"/>
    <s v="MARGAO-PANAJI"/>
    <x v="2"/>
    <m/>
    <m/>
    <n v="31"/>
    <m/>
    <m/>
    <m/>
    <m/>
    <m/>
    <m/>
    <m/>
    <m/>
    <s v="SHUTTLE"/>
  </r>
  <r>
    <x v="1"/>
    <m/>
    <m/>
    <s v="PNJ"/>
    <m/>
    <s v="VSD"/>
    <x v="0"/>
    <m/>
    <s v="68A"/>
    <s v="PNJ"/>
    <s v=""/>
    <s v="VSD"/>
    <s v="PANAJI"/>
    <s v=""/>
    <s v="VASCO"/>
    <d v="1899-12-30T10:30:00"/>
    <s v=""/>
    <d v="1899-12-30T11:15:00"/>
    <d v="1899-12-30T00:00:00"/>
    <d v="1899-12-30T00:00:00"/>
    <d v="1899-12-30T00:00:00"/>
    <d v="1899-12-30T00:00:00"/>
    <s v=""/>
    <s v=""/>
    <s v=""/>
    <d v="1899-12-30T00:45:00"/>
    <s v="PANAJI-VASCO"/>
    <x v="2"/>
    <m/>
    <m/>
    <n v="30"/>
    <m/>
    <m/>
    <m/>
    <m/>
    <m/>
    <m/>
    <m/>
    <m/>
    <s v="SHUTTLE"/>
  </r>
  <r>
    <x v="1"/>
    <m/>
    <m/>
    <s v="VSD"/>
    <m/>
    <s v="PNJ"/>
    <x v="0"/>
    <m/>
    <s v="68A"/>
    <s v="VSD"/>
    <s v=""/>
    <s v="PNJ"/>
    <s v="VASCO"/>
    <s v=""/>
    <s v="PANAJI"/>
    <d v="1899-12-30T11:45:00"/>
    <s v=""/>
    <d v="1899-12-30T12:45:00"/>
    <d v="1899-12-30T00:00:00"/>
    <d v="1899-12-30T00:00:00"/>
    <d v="1899-12-30T00:00:00"/>
    <d v="1899-12-30T00:00:00"/>
    <s v=""/>
    <s v=""/>
    <s v=""/>
    <d v="1899-12-30T01:00:00"/>
    <s v="VASCO-PANAJI"/>
    <x v="2"/>
    <m/>
    <m/>
    <n v="30"/>
    <m/>
    <m/>
    <m/>
    <m/>
    <m/>
    <m/>
    <m/>
    <m/>
    <s v="SHUTTLE"/>
  </r>
  <r>
    <x v="1"/>
    <m/>
    <m/>
    <s v="PNJ"/>
    <s v="Kala Academy/Cujira"/>
    <s v="PNJ"/>
    <x v="0"/>
    <m/>
    <s v="68A"/>
    <s v="PNJ"/>
    <s v=""/>
    <s v="PNJ"/>
    <s v="PANAJI"/>
    <s v="Kala Academy/Cujira"/>
    <s v="PANAJI"/>
    <d v="1899-12-30T13:30:00"/>
    <s v=""/>
    <d v="1899-12-30T14:30:00"/>
    <d v="1899-12-30T08:25:00"/>
    <d v="1899-12-30T06:15:00"/>
    <d v="1899-12-30T00:00:00"/>
    <d v="1899-12-30T00:00:00"/>
    <s v=""/>
    <s v=""/>
    <s v=""/>
    <d v="1899-12-30T01:00:00"/>
    <s v="PANAJI-Kala Academy/Cujira-PANAJI"/>
    <x v="3"/>
    <m/>
    <m/>
    <n v="22"/>
    <m/>
    <n v="1"/>
    <n v="0"/>
    <n v="166"/>
    <n v="0"/>
    <n v="0"/>
    <n v="0"/>
    <n v="0"/>
    <m/>
  </r>
  <r>
    <x v="1"/>
    <s v="M4"/>
    <s v="69A"/>
    <s v="PNJ"/>
    <s v="Don Bosco"/>
    <s v="ST.ESTV"/>
    <x v="0"/>
    <m/>
    <s v="69A69"/>
    <s v="PNJ"/>
    <s v="DON"/>
    <s v="STE"/>
    <s v="PANAJI"/>
    <s v="DON BOSCO"/>
    <s v="ST. ESTEVE"/>
    <d v="1899-12-30T12:45:00"/>
    <m/>
    <d v="1899-12-30T14:45:00"/>
    <d v="1899-12-30T00:00:00"/>
    <d v="1899-12-30T00:00:00"/>
    <d v="1899-12-30T00:00:00"/>
    <d v="1899-12-30T00:00:00"/>
    <s v=""/>
    <s v=""/>
    <s v=""/>
    <d v="1899-12-30T02:00:00"/>
    <s v="PANAJI-DON BOSCO-ST. ESTEVE"/>
    <x v="3"/>
    <m/>
    <m/>
    <n v="30"/>
    <m/>
    <m/>
    <m/>
    <m/>
    <m/>
    <m/>
    <m/>
    <m/>
    <s v="SCHOOL"/>
  </r>
  <r>
    <x v="1"/>
    <m/>
    <m/>
    <s v="ST.ESTV"/>
    <s v="PND"/>
    <s v="RITE-SRD"/>
    <x v="0"/>
    <m/>
    <s v="69A69"/>
    <s v="STE"/>
    <s v="PND"/>
    <s v="SRA"/>
    <s v="ST. ESTEVE"/>
    <s v="PONDA"/>
    <s v="SHIRODA"/>
    <d v="1899-12-30T15:00:00"/>
    <m/>
    <d v="1899-12-30T16:15:00"/>
    <d v="1899-12-30T00:00:00"/>
    <d v="1899-12-30T00:00:00"/>
    <d v="1899-12-30T00:00:00"/>
    <d v="1899-12-30T00:00:00"/>
    <s v=""/>
    <s v=""/>
    <s v=""/>
    <d v="1899-12-30T01:15:00"/>
    <s v="ST. ESTEVE-PONDA-SHIRODA"/>
    <x v="1"/>
    <m/>
    <m/>
    <n v="36"/>
    <m/>
    <m/>
    <m/>
    <m/>
    <m/>
    <m/>
    <m/>
    <m/>
    <m/>
  </r>
  <r>
    <x v="1"/>
    <m/>
    <m/>
    <s v="RITE-SRD"/>
    <s v="PND"/>
    <s v="PNJ"/>
    <x v="67"/>
    <m/>
    <s v="69A69"/>
    <s v="SRA"/>
    <s v="PND"/>
    <s v="PNJ"/>
    <s v="SHIRODA"/>
    <s v="PONDA"/>
    <s v="PANAJI"/>
    <d v="1899-12-30T17:05:00"/>
    <m/>
    <d v="1899-12-30T18:15:00"/>
    <d v="1899-12-30T00:00:00"/>
    <d v="1899-12-30T00:00:00"/>
    <d v="1899-12-30T00:00:00"/>
    <d v="1899-12-30T00:00:00"/>
    <s v=""/>
    <s v=""/>
    <s v=""/>
    <d v="1899-12-30T01:10:00"/>
    <s v="SHIRODA-PONDA-PANAJI"/>
    <x v="1"/>
    <m/>
    <m/>
    <n v="40"/>
    <m/>
    <m/>
    <m/>
    <m/>
    <m/>
    <m/>
    <m/>
    <m/>
    <m/>
  </r>
  <r>
    <x v="1"/>
    <m/>
    <m/>
    <s v="PNJ"/>
    <s v="MPS"/>
    <s v="PNJ"/>
    <x v="0"/>
    <m/>
    <s v="69A69"/>
    <s v="PNJ"/>
    <s v="MPS"/>
    <s v="PNJ"/>
    <s v="PANAJI"/>
    <s v="MAPUSA"/>
    <s v="PANAJI"/>
    <d v="1899-12-30T17:15:00"/>
    <m/>
    <d v="1899-12-30T17:45:00"/>
    <d v="1899-12-30T00:00:00"/>
    <d v="1899-12-30T00:00:00"/>
    <d v="1899-12-30T00:00:00"/>
    <d v="1899-12-30T00:00:00"/>
    <s v=""/>
    <s v=""/>
    <s v=""/>
    <d v="1899-12-30T00:30:00"/>
    <s v="PANAJI-MAPUSA-PANAJI"/>
    <x v="1"/>
    <m/>
    <m/>
    <n v="24"/>
    <m/>
    <m/>
    <m/>
    <m/>
    <m/>
    <m/>
    <m/>
    <m/>
    <m/>
  </r>
  <r>
    <x v="1"/>
    <m/>
    <m/>
    <s v="PNJ"/>
    <m/>
    <s v="PND"/>
    <x v="0"/>
    <m/>
    <s v="69A69"/>
    <s v="PNJ"/>
    <s v=""/>
    <s v="PND"/>
    <s v="PANAJI"/>
    <s v=""/>
    <s v="PONDA"/>
    <d v="1899-12-30T18:30:00"/>
    <m/>
    <d v="1899-12-30T20:30:00"/>
    <d v="1899-12-30T00:00:00"/>
    <d v="1899-12-30T00:00:00"/>
    <d v="1899-12-30T00:00:00"/>
    <d v="1899-12-30T00:00:00"/>
    <s v=""/>
    <s v=""/>
    <s v=""/>
    <d v="1899-12-30T02:00:00"/>
    <s v="PANAJI-PONDA"/>
    <x v="1"/>
    <m/>
    <m/>
    <n v="28"/>
    <m/>
    <m/>
    <m/>
    <m/>
    <m/>
    <m/>
    <m/>
    <m/>
    <m/>
  </r>
  <r>
    <x v="1"/>
    <m/>
    <m/>
    <s v="PND"/>
    <s v="ST.ESTVE"/>
    <s v="TOLTO-AKD"/>
    <x v="0"/>
    <m/>
    <s v="69A69"/>
    <s v="PND"/>
    <s v="STE"/>
    <s v=""/>
    <s v="PONDA"/>
    <s v="ST. ESTEVE"/>
    <s v="TOLTO-AKD"/>
    <d v="1899-12-30T20:00:00"/>
    <m/>
    <d v="1899-12-30T21:20:00"/>
    <d v="1899-12-30T09:20:00"/>
    <d v="1899-12-30T06:45:00"/>
    <d v="1899-12-30T00:00:00"/>
    <d v="1899-12-30T00:00:00"/>
    <s v=""/>
    <s v="-AKHADA"/>
    <s v=""/>
    <d v="1899-12-30T01:20:00"/>
    <s v="PONDA-ST. ESTEVE-TOLTO-AKD"/>
    <x v="1"/>
    <m/>
    <m/>
    <n v="24"/>
    <m/>
    <n v="1"/>
    <n v="1"/>
    <n v="182"/>
    <n v="0"/>
    <n v="0"/>
    <n v="0"/>
    <n v="0"/>
    <s v="N/O-AKHADA"/>
  </r>
  <r>
    <x v="1"/>
    <m/>
    <n v="69"/>
    <s v="TOLTO"/>
    <s v="ST.ESTVE"/>
    <s v="PNJ"/>
    <x v="0"/>
    <m/>
    <s v="69A69"/>
    <s v=""/>
    <s v="STE"/>
    <s v="PNJ"/>
    <s v="TOLTO"/>
    <s v="ST. ESTEVE"/>
    <s v="PANAJI"/>
    <d v="1899-12-30T06:30:00"/>
    <m/>
    <d v="1899-12-30T08:15:00"/>
    <d v="1899-12-30T00:00:00"/>
    <d v="1899-12-30T00:00:00"/>
    <d v="1899-12-30T00:00:00"/>
    <d v="1899-12-30T00:00:00"/>
    <s v=""/>
    <s v=""/>
    <s v=""/>
    <d v="1899-12-30T01:45:00"/>
    <s v="TOLTO-ST. ESTEVE-PANAJI"/>
    <x v="3"/>
    <m/>
    <m/>
    <n v="32"/>
    <m/>
    <m/>
    <m/>
    <m/>
    <m/>
    <m/>
    <m/>
    <m/>
    <s v="SCHOOL TRIP"/>
  </r>
  <r>
    <x v="1"/>
    <m/>
    <m/>
    <s v="PNJ"/>
    <s v="AGM"/>
    <s v="PNJ"/>
    <x v="0"/>
    <m/>
    <s v="69A69"/>
    <s v="PNJ"/>
    <s v="AGS"/>
    <s v="PNJ"/>
    <s v="PANAJI"/>
    <s v="AGASSAIM"/>
    <s v="PANAJI"/>
    <d v="1899-12-30T08:30:00"/>
    <m/>
    <d v="1899-12-30T09:30:00"/>
    <d v="1899-12-30T00:00:00"/>
    <d v="1899-12-30T00:00:00"/>
    <d v="1899-12-30T00:00:00"/>
    <d v="1899-12-30T00:00:00"/>
    <s v=""/>
    <s v=""/>
    <s v=""/>
    <d v="1899-12-30T01:00:00"/>
    <s v="PANAJI-AGASSAIM-PANAJI"/>
    <x v="1"/>
    <m/>
    <m/>
    <n v="28"/>
    <m/>
    <m/>
    <m/>
    <m/>
    <m/>
    <m/>
    <m/>
    <m/>
    <m/>
  </r>
  <r>
    <x v="1"/>
    <m/>
    <m/>
    <s v="PNJ"/>
    <s v="CRT"/>
    <s v="MRG"/>
    <x v="6"/>
    <m/>
    <s v="69A69"/>
    <s v="PNJ"/>
    <s v="CRT"/>
    <s v="MRG"/>
    <s v="PANAJI"/>
    <s v="CORTALIM"/>
    <s v="MARGAO"/>
    <d v="1899-12-30T09:40:00"/>
    <m/>
    <d v="1899-12-30T10:40:00"/>
    <d v="1899-12-30T00:00:00"/>
    <d v="1899-12-30T00:00:00"/>
    <d v="1899-12-30T00:00:00"/>
    <d v="1899-12-30T00:00:00"/>
    <s v=""/>
    <s v=""/>
    <s v=""/>
    <d v="1899-12-30T01:00:00"/>
    <s v="PANAJI-CORTALIM-MARGAO"/>
    <x v="1"/>
    <m/>
    <m/>
    <n v="31"/>
    <m/>
    <m/>
    <m/>
    <m/>
    <m/>
    <m/>
    <m/>
    <m/>
    <m/>
  </r>
  <r>
    <x v="1"/>
    <m/>
    <m/>
    <s v="MRG"/>
    <s v="CRT"/>
    <s v="PNJ"/>
    <x v="6"/>
    <m/>
    <s v="69A69"/>
    <s v="MRG"/>
    <s v="CRT"/>
    <s v="PNJ"/>
    <s v="MARGAO"/>
    <s v="CORTALIM"/>
    <s v="PANAJI"/>
    <d v="1899-12-30T10:50:00"/>
    <m/>
    <d v="1899-12-30T11:50:00"/>
    <d v="1899-12-30T04:30:00"/>
    <d v="1899-12-30T03:55:00"/>
    <d v="1899-12-30T00:00:00"/>
    <d v="1899-12-30T00:00:00"/>
    <s v="Yes"/>
    <s v=""/>
    <s v=""/>
    <d v="1899-12-30T01:00:00"/>
    <s v="MARGAO-CORTALIM-PANAJI"/>
    <x v="1"/>
    <m/>
    <m/>
    <n v="31"/>
    <m/>
    <n v="1"/>
    <n v="1"/>
    <n v="122"/>
    <n v="0"/>
    <n v="0"/>
    <n v="0"/>
    <n v="0"/>
    <s v="C/C"/>
  </r>
  <r>
    <x v="1"/>
    <s v="M4"/>
    <s v="70A"/>
    <s v="PNJ"/>
    <s v="Don-Curca"/>
    <s v="PNJ"/>
    <x v="0"/>
    <m/>
    <s v="70A70"/>
    <s v="PNJ"/>
    <s v=""/>
    <s v="PNJ"/>
    <s v="PANAJI"/>
    <s v="Don-Curca"/>
    <s v="PANAJI"/>
    <d v="1899-12-30T13:05:00"/>
    <m/>
    <d v="1899-12-30T14:45:00"/>
    <d v="1899-12-30T00:00:00"/>
    <d v="1899-12-30T00:00:00"/>
    <d v="1899-12-30T00:00:00"/>
    <d v="1899-12-30T00:00:00"/>
    <s v=""/>
    <s v=""/>
    <s v=""/>
    <d v="1899-12-30T01:40:00"/>
    <s v="PANAJI-Don-Curca-PANAJI"/>
    <x v="3"/>
    <m/>
    <m/>
    <n v="32"/>
    <m/>
    <m/>
    <m/>
    <m/>
    <m/>
    <m/>
    <m/>
    <m/>
    <s v="SCHOOL TRIP"/>
  </r>
  <r>
    <x v="1"/>
    <m/>
    <m/>
    <s v="PNJ"/>
    <s v="CRT"/>
    <s v="VSD"/>
    <x v="37"/>
    <m/>
    <s v="70A70"/>
    <s v="PNJ"/>
    <s v="CRT"/>
    <s v="VSD"/>
    <s v="PANAJI"/>
    <s v="CORTALIM"/>
    <s v="VASCO"/>
    <d v="1899-12-30T16:00:00"/>
    <m/>
    <d v="1899-12-30T17:10:00"/>
    <d v="1899-12-30T00:00:00"/>
    <d v="1899-12-30T00:00:00"/>
    <d v="1899-12-30T00:00:00"/>
    <d v="1899-12-30T00:00:00"/>
    <s v=""/>
    <s v=""/>
    <s v=""/>
    <d v="1899-12-30T01:10:00"/>
    <s v="PANAJI-CORTALIM-VASCO"/>
    <x v="2"/>
    <m/>
    <m/>
    <n v="30"/>
    <m/>
    <m/>
    <m/>
    <m/>
    <m/>
    <m/>
    <m/>
    <m/>
    <s v="SHUTTLE"/>
  </r>
  <r>
    <x v="1"/>
    <m/>
    <m/>
    <s v="VSD"/>
    <s v="CRT"/>
    <s v="PNJ"/>
    <x v="37"/>
    <m/>
    <s v="70A70"/>
    <s v="VSD"/>
    <s v="CRT"/>
    <s v="PNJ"/>
    <s v="VASCO"/>
    <s v="CORTALIM"/>
    <s v="PANAJI"/>
    <d v="1899-12-30T17:30:00"/>
    <m/>
    <d v="1899-12-30T18:10:00"/>
    <d v="1899-12-30T00:00:00"/>
    <d v="1899-12-30T00:00:00"/>
    <d v="1899-12-30T00:00:00"/>
    <d v="1899-12-30T00:00:00"/>
    <s v=""/>
    <s v=""/>
    <s v=""/>
    <d v="1899-12-30T00:40:00"/>
    <s v="VASCO-CORTALIM-PANAJI"/>
    <x v="2"/>
    <m/>
    <m/>
    <n v="30"/>
    <m/>
    <m/>
    <m/>
    <m/>
    <m/>
    <m/>
    <m/>
    <m/>
    <s v="SHUTTLE"/>
  </r>
  <r>
    <x v="1"/>
    <m/>
    <m/>
    <s v="PNJ"/>
    <s v="CRT"/>
    <s v="VSD"/>
    <x v="37"/>
    <m/>
    <s v="70A70"/>
    <s v="PNJ"/>
    <s v="CRT"/>
    <s v="VSD"/>
    <s v="PANAJI"/>
    <s v="CORTALIM"/>
    <s v="VASCO"/>
    <d v="1899-12-30T18:30:00"/>
    <m/>
    <d v="1899-12-30T19:10:00"/>
    <d v="1899-12-30T00:00:00"/>
    <d v="1899-12-30T00:00:00"/>
    <d v="1899-12-30T00:00:00"/>
    <d v="1899-12-30T00:00:00"/>
    <s v=""/>
    <s v=""/>
    <s v=""/>
    <d v="1899-12-30T00:40:00"/>
    <s v="PANAJI-CORTALIM-VASCO"/>
    <x v="2"/>
    <m/>
    <m/>
    <n v="30"/>
    <m/>
    <m/>
    <m/>
    <m/>
    <m/>
    <m/>
    <m/>
    <m/>
    <s v="SHUTTLE"/>
  </r>
  <r>
    <x v="1"/>
    <m/>
    <m/>
    <s v="VSD"/>
    <s v="CRT"/>
    <s v="PNJ"/>
    <x v="37"/>
    <m/>
    <s v="70A70"/>
    <s v="VSD"/>
    <s v="CRT"/>
    <s v="PNJ"/>
    <s v="VASCO"/>
    <s v="CORTALIM"/>
    <s v="PANAJI"/>
    <d v="1899-12-30T19:30:00"/>
    <m/>
    <d v="1899-12-30T20:10:00"/>
    <d v="1899-12-30T07:50:00"/>
    <d v="1899-12-30T05:45:00"/>
    <d v="1899-12-30T00:00:00"/>
    <d v="1899-12-30T00:00:00"/>
    <s v=""/>
    <s v="PNJ"/>
    <s v=""/>
    <d v="1899-12-30T00:40:00"/>
    <s v="VASCO-CORTALIM-PANAJI"/>
    <x v="2"/>
    <m/>
    <m/>
    <n v="30"/>
    <m/>
    <n v="1"/>
    <n v="0"/>
    <n v="152"/>
    <n v="0"/>
    <n v="0"/>
    <n v="0"/>
    <n v="0"/>
    <s v="shuttle N/O PNJ"/>
  </r>
  <r>
    <x v="1"/>
    <m/>
    <n v="70"/>
    <s v="PNJ"/>
    <s v="CURCA"/>
    <s v="PNJ"/>
    <x v="0"/>
    <m/>
    <s v="70A70"/>
    <s v="PNJ"/>
    <s v=""/>
    <s v="PNJ"/>
    <s v="PANAJI"/>
    <s v="CURCA"/>
    <s v="PANAJI"/>
    <d v="1899-12-30T06:30:00"/>
    <m/>
    <d v="1899-12-30T07:50:00"/>
    <d v="1899-12-30T00:00:00"/>
    <d v="1899-12-30T00:00:00"/>
    <d v="1899-12-30T00:00:00"/>
    <d v="1899-12-30T00:00:00"/>
    <s v=""/>
    <s v=""/>
    <s v=""/>
    <d v="1899-12-30T01:20:00"/>
    <s v="PANAJI-CURCA-PANAJI"/>
    <x v="3"/>
    <m/>
    <m/>
    <n v="32"/>
    <m/>
    <m/>
    <m/>
    <m/>
    <m/>
    <m/>
    <m/>
    <m/>
    <s v="SCHOOL TRIP"/>
  </r>
  <r>
    <x v="1"/>
    <m/>
    <m/>
    <s v="PNJ"/>
    <s v="CRT"/>
    <s v="VSD"/>
    <x v="37"/>
    <m/>
    <s v="70A70"/>
    <s v="PNJ"/>
    <s v="CRT"/>
    <s v="VSD"/>
    <s v="PANAJI"/>
    <s v="CORTALIM"/>
    <s v="VASCO"/>
    <d v="1899-12-30T08:00:00"/>
    <m/>
    <d v="1899-12-30T08:40:00"/>
    <d v="1899-12-30T00:00:00"/>
    <d v="1899-12-30T00:00:00"/>
    <d v="1899-12-30T00:00:00"/>
    <d v="1899-12-30T00:00:00"/>
    <s v=""/>
    <s v=""/>
    <s v=""/>
    <d v="1899-12-30T00:40:00"/>
    <s v="PANAJI-CORTALIM-VASCO"/>
    <x v="2"/>
    <m/>
    <m/>
    <n v="30"/>
    <m/>
    <m/>
    <m/>
    <m/>
    <m/>
    <m/>
    <m/>
    <m/>
    <s v="SHUTTLE"/>
  </r>
  <r>
    <x v="1"/>
    <m/>
    <m/>
    <s v="VSD"/>
    <s v="CRT"/>
    <s v="PNJ"/>
    <x v="37"/>
    <m/>
    <s v="70A70"/>
    <s v="VSD"/>
    <s v="CRT"/>
    <s v="PNJ"/>
    <s v="VASCO"/>
    <s v="CORTALIM"/>
    <s v="PANAJI"/>
    <d v="1899-12-30T09:00:00"/>
    <m/>
    <d v="1899-12-30T09:50:00"/>
    <d v="1899-12-30T00:00:00"/>
    <d v="1899-12-30T00:00:00"/>
    <d v="1899-12-30T00:00:00"/>
    <d v="1899-12-30T00:00:00"/>
    <s v=""/>
    <s v=""/>
    <s v=""/>
    <d v="1899-12-30T00:50:00"/>
    <s v="VASCO-CORTALIM-PANAJI"/>
    <x v="2"/>
    <m/>
    <m/>
    <n v="30"/>
    <m/>
    <m/>
    <m/>
    <m/>
    <m/>
    <m/>
    <m/>
    <m/>
    <s v="SHUTTLE"/>
  </r>
  <r>
    <x v="1"/>
    <m/>
    <m/>
    <s v="PNJ"/>
    <s v="CRT"/>
    <s v="VSD"/>
    <x v="37"/>
    <m/>
    <s v="70A70"/>
    <s v="PNJ"/>
    <s v="CRT"/>
    <s v="VSD"/>
    <s v="PANAJI"/>
    <s v="CORTALIM"/>
    <s v="VASCO"/>
    <d v="1899-12-30T10:00:00"/>
    <m/>
    <d v="1899-12-30T10:40:00"/>
    <d v="1899-12-30T00:00:00"/>
    <d v="1899-12-30T00:00:00"/>
    <d v="1899-12-30T00:00:00"/>
    <d v="1899-12-30T00:00:00"/>
    <s v=""/>
    <s v=""/>
    <s v=""/>
    <d v="1899-12-30T00:40:00"/>
    <s v="PANAJI-CORTALIM-VASCO"/>
    <x v="2"/>
    <m/>
    <m/>
    <n v="30"/>
    <m/>
    <m/>
    <m/>
    <m/>
    <m/>
    <m/>
    <m/>
    <m/>
    <s v="SHUTTLE"/>
  </r>
  <r>
    <x v="1"/>
    <m/>
    <m/>
    <s v="VSD"/>
    <s v="CRT"/>
    <s v="PNJ"/>
    <x v="37"/>
    <m/>
    <s v="70A70"/>
    <s v="VSD"/>
    <s v="CRT"/>
    <s v="PNJ"/>
    <s v="VASCO"/>
    <s v="CORTALIM"/>
    <s v="PANAJI"/>
    <d v="1899-12-30T11:00:00"/>
    <m/>
    <d v="1899-12-30T11:40:00"/>
    <d v="1899-12-30T08:10:00"/>
    <d v="1899-12-30T07:00:00"/>
    <d v="1899-12-30T00:00:00"/>
    <d v="1899-12-30T00:00:00"/>
    <s v="Yes"/>
    <s v=""/>
    <s v=""/>
    <d v="1899-12-30T00:40:00"/>
    <s v="VASCO-CORTALIM-PANAJI"/>
    <x v="2"/>
    <m/>
    <m/>
    <n v="30"/>
    <m/>
    <n v="1"/>
    <n v="0"/>
    <n v="152"/>
    <n v="0"/>
    <n v="0"/>
    <n v="0"/>
    <n v="0"/>
    <s v="SHUTTLE C/C"/>
  </r>
  <r>
    <x v="1"/>
    <s v="M4"/>
    <s v="71A"/>
    <s v="PNJ"/>
    <s v="CUJ/AZS"/>
    <s v="PNJ"/>
    <x v="0"/>
    <m/>
    <s v="71A71"/>
    <s v="PNJ"/>
    <s v=""/>
    <s v="PNJ"/>
    <s v="PANAJI"/>
    <s v="CUJ/AZS"/>
    <s v="PANAJI"/>
    <d v="1899-12-30T13:15:00"/>
    <m/>
    <d v="1899-12-30T14:45:00"/>
    <d v="1899-12-30T00:00:00"/>
    <d v="1899-12-30T00:00:00"/>
    <d v="1899-12-30T00:00:00"/>
    <d v="1899-12-30T00:00:00"/>
    <s v=""/>
    <s v=""/>
    <s v=""/>
    <d v="1899-12-30T01:30:00"/>
    <s v="PANAJI-CUJ/AZS-PANAJI"/>
    <x v="3"/>
    <m/>
    <m/>
    <n v="32"/>
    <m/>
    <m/>
    <m/>
    <m/>
    <m/>
    <m/>
    <m/>
    <m/>
    <s v="SCHOOL TRIP Hedgewar school"/>
  </r>
  <r>
    <x v="1"/>
    <m/>
    <m/>
    <s v="PNJ"/>
    <s v="CRT"/>
    <s v="MRG"/>
    <x v="43"/>
    <m/>
    <s v="71A71"/>
    <s v="PNJ"/>
    <s v="CRT"/>
    <s v="MRG"/>
    <s v="PANAJI"/>
    <s v="CORTALIM"/>
    <s v="MARGAO"/>
    <d v="1899-12-30T15:15:00"/>
    <m/>
    <d v="1899-12-30T16:15:00"/>
    <d v="1899-12-30T00:00:00"/>
    <d v="1899-12-30T00:00:00"/>
    <d v="1899-12-30T00:00:00"/>
    <d v="1899-12-30T00:00:00"/>
    <s v=""/>
    <s v=""/>
    <s v=""/>
    <d v="1899-12-30T01:00:00"/>
    <s v="PANAJI-CORTALIM-MARGAO"/>
    <x v="2"/>
    <m/>
    <m/>
    <n v="30"/>
    <m/>
    <m/>
    <m/>
    <m/>
    <m/>
    <m/>
    <m/>
    <m/>
    <s v="shuttle"/>
  </r>
  <r>
    <x v="1"/>
    <m/>
    <m/>
    <s v="MRG"/>
    <s v="CRT"/>
    <s v="PNJ"/>
    <x v="43"/>
    <m/>
    <s v="71A71"/>
    <s v="MRG"/>
    <s v="CRT"/>
    <s v="PNJ"/>
    <s v="MARGAO"/>
    <s v="CORTALIM"/>
    <s v="PANAJI"/>
    <d v="1899-12-30T16:45:00"/>
    <m/>
    <d v="1899-12-30T17:45:00"/>
    <d v="1899-12-30T00:00:00"/>
    <d v="1899-12-30T00:00:00"/>
    <d v="1899-12-30T00:00:00"/>
    <d v="1899-12-30T00:00:00"/>
    <s v=""/>
    <s v=""/>
    <s v=""/>
    <d v="1899-12-30T01:00:00"/>
    <s v="MARGAO-CORTALIM-PANAJI"/>
    <x v="2"/>
    <m/>
    <m/>
    <n v="31"/>
    <m/>
    <m/>
    <m/>
    <m/>
    <m/>
    <m/>
    <m/>
    <m/>
    <s v="shuttle"/>
  </r>
  <r>
    <x v="1"/>
    <m/>
    <m/>
    <s v="PNJ"/>
    <s v="CRT"/>
    <s v="VSD"/>
    <x v="37"/>
    <m/>
    <s v="71A71"/>
    <s v="PNJ"/>
    <s v="CRT"/>
    <s v="VSD"/>
    <s v="PANAJI"/>
    <s v="CORTALIM"/>
    <s v="VASCO"/>
    <d v="1899-12-30T18:00:00"/>
    <s v=""/>
    <d v="1899-12-30T18:40:00"/>
    <d v="1899-12-30T00:00:00"/>
    <d v="1899-12-30T00:00:00"/>
    <d v="1899-12-30T00:00:00"/>
    <d v="1899-12-30T00:00:00"/>
    <s v=""/>
    <s v=""/>
    <s v=""/>
    <d v="1899-12-30T00:40:00"/>
    <s v="PANAJI-CORTALIM-VASCO"/>
    <x v="2"/>
    <m/>
    <m/>
    <n v="30"/>
    <m/>
    <m/>
    <m/>
    <m/>
    <m/>
    <m/>
    <m/>
    <m/>
    <s v="shuttle"/>
  </r>
  <r>
    <x v="1"/>
    <m/>
    <m/>
    <s v="VSD"/>
    <s v="CRT"/>
    <s v="PNJ"/>
    <x v="37"/>
    <m/>
    <s v="71A71"/>
    <s v="VSD"/>
    <s v="CRT"/>
    <s v="PNJ"/>
    <s v="VASCO"/>
    <s v="CORTALIM"/>
    <s v="PANAJI"/>
    <d v="1899-12-30T19:00:00"/>
    <s v=""/>
    <d v="1899-12-30T19:40:00"/>
    <d v="1899-12-30T07:40:00"/>
    <d v="1899-12-30T07:00:00"/>
    <d v="1899-12-30T00:00:00"/>
    <d v="1899-12-30T00:00:00"/>
    <s v=""/>
    <s v="PNJ"/>
    <s v=""/>
    <d v="1899-12-30T00:40:00"/>
    <s v="VASCO-CORTALIM-PANAJI"/>
    <x v="2"/>
    <m/>
    <m/>
    <n v="30"/>
    <m/>
    <n v="1"/>
    <n v="0"/>
    <n v="153"/>
    <n v="0"/>
    <n v="0"/>
    <n v="0"/>
    <n v="0"/>
    <s v="shuttle N/O PNJ"/>
  </r>
  <r>
    <x v="1"/>
    <m/>
    <n v="71"/>
    <s v="PNJ"/>
    <s v="CUJ/AZS"/>
    <s v="PNJ"/>
    <x v="0"/>
    <m/>
    <s v="71A71"/>
    <s v="PNJ"/>
    <s v=""/>
    <s v="PNJ"/>
    <s v="PANAJI"/>
    <s v="CUJ/AZS"/>
    <s v="PANAJI"/>
    <d v="1899-12-30T06:30:00"/>
    <s v=""/>
    <d v="1899-12-30T08:00:00"/>
    <d v="1899-12-30T00:00:00"/>
    <d v="1899-12-30T00:00:00"/>
    <d v="1899-12-30T00:00:00"/>
    <d v="1899-12-30T00:00:00"/>
    <s v=""/>
    <s v=""/>
    <s v=""/>
    <d v="1899-12-30T01:30:00"/>
    <s v="PANAJI-CUJ/AZS-PANAJI"/>
    <x v="3"/>
    <m/>
    <m/>
    <n v="32"/>
    <m/>
    <m/>
    <m/>
    <m/>
    <m/>
    <m/>
    <m/>
    <m/>
    <s v="SCHOOL TRIP"/>
  </r>
  <r>
    <x v="1"/>
    <m/>
    <m/>
    <s v="PNJ"/>
    <m/>
    <s v="VSD"/>
    <x v="0"/>
    <m/>
    <s v="71A71"/>
    <s v="PNJ"/>
    <s v=""/>
    <s v="VSD"/>
    <s v="PANAJI"/>
    <s v=""/>
    <s v="VASCO"/>
    <d v="1899-12-30T08:10:00"/>
    <s v=""/>
    <d v="1899-12-30T09:10:00"/>
    <d v="1899-12-30T00:00:00"/>
    <d v="1899-12-30T00:00:00"/>
    <d v="1899-12-30T00:00:00"/>
    <d v="1899-12-30T00:00:00"/>
    <s v=""/>
    <s v=""/>
    <s v=""/>
    <d v="1899-12-30T01:00:00"/>
    <s v="PANAJI-VASCO"/>
    <x v="2"/>
    <m/>
    <m/>
    <n v="30"/>
    <m/>
    <m/>
    <m/>
    <m/>
    <m/>
    <m/>
    <m/>
    <m/>
    <s v="shuttle"/>
  </r>
  <r>
    <x v="1"/>
    <m/>
    <m/>
    <s v="VSD"/>
    <s v="CRT"/>
    <s v="PNJ"/>
    <x v="37"/>
    <m/>
    <s v="71A71"/>
    <s v="VSD"/>
    <s v="CRT"/>
    <s v="PNJ"/>
    <s v="VASCO"/>
    <s v="CORTALIM"/>
    <s v="PANAJI"/>
    <d v="1899-12-30T09:25:00"/>
    <s v=""/>
    <d v="1899-12-30T10:10:00"/>
    <d v="1899-12-30T00:00:00"/>
    <d v="1899-12-30T00:00:00"/>
    <d v="1899-12-30T00:00:00"/>
    <d v="1899-12-30T00:00:00"/>
    <s v=""/>
    <s v=""/>
    <s v=""/>
    <d v="1899-12-30T00:45:00"/>
    <s v="VASCO-CORTALIM-PANAJI"/>
    <x v="2"/>
    <m/>
    <m/>
    <n v="30"/>
    <m/>
    <m/>
    <m/>
    <m/>
    <m/>
    <m/>
    <m/>
    <m/>
    <s v="shuttle"/>
  </r>
  <r>
    <x v="1"/>
    <m/>
    <m/>
    <s v="PNJ"/>
    <s v="CRT"/>
    <s v="VSD"/>
    <x v="37"/>
    <m/>
    <s v="71A71"/>
    <s v="PNJ"/>
    <s v="CRT"/>
    <s v="VSD"/>
    <s v="PANAJI"/>
    <s v="CORTALIM"/>
    <s v="VASCO"/>
    <d v="1899-12-30T10:30:00"/>
    <s v=""/>
    <d v="1899-12-30T11:10:00"/>
    <d v="1899-12-30T00:00:00"/>
    <d v="1899-12-30T00:00:00"/>
    <d v="1899-12-30T00:00:00"/>
    <d v="1899-12-30T00:00:00"/>
    <s v=""/>
    <s v=""/>
    <s v=""/>
    <d v="1899-12-30T00:40:00"/>
    <s v="PANAJI-CORTALIM-VASCO"/>
    <x v="2"/>
    <m/>
    <m/>
    <n v="30"/>
    <m/>
    <m/>
    <m/>
    <m/>
    <m/>
    <m/>
    <m/>
    <m/>
    <s v="shuttle"/>
  </r>
  <r>
    <x v="1"/>
    <m/>
    <m/>
    <s v="VSD"/>
    <s v="CRT"/>
    <s v="PNJ"/>
    <x v="37"/>
    <m/>
    <s v="71A71"/>
    <s v="VSD"/>
    <s v="CRT"/>
    <s v="PNJ"/>
    <s v="VASCO"/>
    <s v="CORTALIM"/>
    <s v="PANAJI"/>
    <d v="1899-12-30T11:30:00"/>
    <s v=""/>
    <d v="1899-12-30T12:10:00"/>
    <d v="1899-12-30T06:40:00"/>
    <d v="1899-12-30T05:30:00"/>
    <d v="1899-12-30T00:00:00"/>
    <d v="1899-12-30T00:00:00"/>
    <s v="Yes"/>
    <s v=""/>
    <s v=""/>
    <d v="1899-12-30T00:40:00"/>
    <s v="VASCO-CORTALIM-PANAJI"/>
    <x v="2"/>
    <m/>
    <m/>
    <n v="30"/>
    <m/>
    <n v="1"/>
    <n v="0"/>
    <n v="152"/>
    <n v="0"/>
    <n v="0"/>
    <n v="0"/>
    <n v="0"/>
    <s v="shuttle C/C"/>
  </r>
  <r>
    <x v="1"/>
    <s v="M4"/>
    <s v="72A"/>
    <s v="PNJ"/>
    <s v="CRT"/>
    <s v="MRG"/>
    <x v="43"/>
    <m/>
    <s v="72A72"/>
    <s v="PNJ"/>
    <s v="CRT"/>
    <s v="MRG"/>
    <s v="PANAJI"/>
    <s v="CORTALIM"/>
    <s v="MARGAO"/>
    <d v="1899-12-30T13:00:00"/>
    <s v=""/>
    <d v="1899-12-30T13:45:00"/>
    <d v="1899-12-30T00:00:00"/>
    <d v="1899-12-30T00:00:00"/>
    <d v="1899-12-30T00:00:00"/>
    <d v="1899-12-30T00:00:00"/>
    <s v=""/>
    <s v=""/>
    <s v=""/>
    <d v="1899-12-30T00:45:00"/>
    <s v="PANAJI-CORTALIM-MARGAO"/>
    <x v="2"/>
    <m/>
    <m/>
    <n v="31"/>
    <m/>
    <m/>
    <m/>
    <m/>
    <m/>
    <m/>
    <m/>
    <m/>
    <s v="shuttle"/>
  </r>
  <r>
    <x v="1"/>
    <m/>
    <m/>
    <s v="MRG"/>
    <s v="CRT"/>
    <s v="PNJ"/>
    <x v="43"/>
    <m/>
    <s v="72A72"/>
    <s v="MRG"/>
    <s v="CRT"/>
    <s v="PNJ"/>
    <s v="MARGAO"/>
    <s v="CORTALIM"/>
    <s v="PANAJI"/>
    <d v="1899-12-30T14:00:00"/>
    <s v=""/>
    <d v="1899-12-30T14:45:00"/>
    <d v="1899-12-30T00:00:00"/>
    <d v="1899-12-30T00:00:00"/>
    <d v="1899-12-30T00:00:00"/>
    <d v="1899-12-30T00:00:00"/>
    <s v=""/>
    <s v=""/>
    <s v=""/>
    <d v="1899-12-30T00:45:00"/>
    <s v="MARGAO-CORTALIM-PANAJI"/>
    <x v="2"/>
    <m/>
    <m/>
    <n v="31"/>
    <m/>
    <m/>
    <m/>
    <m/>
    <m/>
    <m/>
    <m/>
    <m/>
    <s v="shuttle"/>
  </r>
  <r>
    <x v="1"/>
    <m/>
    <m/>
    <s v="PNJ"/>
    <s v="CRT"/>
    <s v="VSD"/>
    <x v="37"/>
    <m/>
    <s v="72A72"/>
    <s v="PNJ"/>
    <s v="CRT"/>
    <s v="VSD"/>
    <s v="PANAJI"/>
    <s v="CORTALIM"/>
    <s v="VASCO"/>
    <d v="1899-12-30T16:15:00"/>
    <s v=""/>
    <d v="1899-12-30T16:55:00"/>
    <d v="1899-12-30T00:00:00"/>
    <d v="1899-12-30T00:00:00"/>
    <d v="1899-12-30T00:00:00"/>
    <d v="1899-12-30T00:00:00"/>
    <s v=""/>
    <s v=""/>
    <s v=""/>
    <d v="1899-12-30T00:40:00"/>
    <s v="PANAJI-CORTALIM-VASCO"/>
    <x v="2"/>
    <m/>
    <m/>
    <n v="30"/>
    <m/>
    <m/>
    <m/>
    <m/>
    <m/>
    <m/>
    <m/>
    <m/>
    <s v="shuttle"/>
  </r>
  <r>
    <x v="1"/>
    <m/>
    <m/>
    <s v="VSD"/>
    <s v="CRT"/>
    <s v="PNJ"/>
    <x v="37"/>
    <m/>
    <s v="72A72"/>
    <s v="VSD"/>
    <s v="CRT"/>
    <s v="PNJ"/>
    <s v="VASCO"/>
    <s v="CORTALIM"/>
    <s v="PANAJI"/>
    <d v="1899-12-30T17:15:00"/>
    <s v=""/>
    <d v="1899-12-30T17:55:00"/>
    <d v="1899-12-30T00:00:00"/>
    <d v="1899-12-30T00:00:00"/>
    <d v="1899-12-30T00:00:00"/>
    <d v="1899-12-30T00:00:00"/>
    <s v=""/>
    <s v=""/>
    <s v=""/>
    <d v="1899-12-30T00:40:00"/>
    <s v="VASCO-CORTALIM-PANAJI"/>
    <x v="2"/>
    <m/>
    <m/>
    <n v="30"/>
    <m/>
    <m/>
    <m/>
    <m/>
    <m/>
    <m/>
    <m/>
    <m/>
    <s v="shuttle"/>
  </r>
  <r>
    <x v="1"/>
    <m/>
    <m/>
    <s v="PNJ"/>
    <s v="CRT"/>
    <s v="MRG"/>
    <x v="43"/>
    <m/>
    <s v="72A72"/>
    <s v="PNJ"/>
    <s v="CRT"/>
    <s v="MRG"/>
    <s v="PANAJI"/>
    <s v="CORTALIM"/>
    <s v="MARGAO"/>
    <d v="1899-12-30T18:35:00"/>
    <s v=""/>
    <d v="1899-12-30T19:35:00"/>
    <d v="1899-12-30T00:00:00"/>
    <d v="1899-12-30T00:00:00"/>
    <d v="1899-12-30T00:00:00"/>
    <d v="1899-12-30T00:00:00"/>
    <s v=""/>
    <s v=""/>
    <s v=""/>
    <d v="1899-12-30T01:00:00"/>
    <s v="PANAJI-CORTALIM-MARGAO"/>
    <x v="2"/>
    <m/>
    <m/>
    <n v="31"/>
    <m/>
    <m/>
    <m/>
    <m/>
    <m/>
    <m/>
    <m/>
    <m/>
    <s v="shuttle"/>
  </r>
  <r>
    <x v="1"/>
    <m/>
    <m/>
    <s v="MRG"/>
    <m/>
    <s v="PNJ"/>
    <x v="43"/>
    <m/>
    <s v="72A72"/>
    <s v="MRG"/>
    <s v=""/>
    <s v="PNJ"/>
    <s v="MARGAO"/>
    <s v=""/>
    <s v="PANAJI"/>
    <d v="1899-12-30T19:45:00"/>
    <s v=""/>
    <d v="1899-12-30T20:30:00"/>
    <d v="1899-12-30T08:45:00"/>
    <d v="1899-12-30T07:00:00"/>
    <d v="1899-12-30T00:00:00"/>
    <d v="1899-12-30T00:00:00"/>
    <s v=""/>
    <s v="PNJ"/>
    <s v=""/>
    <d v="1899-12-30T00:45:00"/>
    <s v="MARGAO-PANAJI"/>
    <x v="1"/>
    <m/>
    <m/>
    <n v="31"/>
    <m/>
    <n v="1"/>
    <n v="0"/>
    <n v="184"/>
    <n v="0"/>
    <n v="0"/>
    <n v="0"/>
    <n v="0"/>
    <s v="SHUTL N/O PNJ"/>
  </r>
  <r>
    <x v="1"/>
    <m/>
    <n v="72"/>
    <s v="PNJ"/>
    <s v="CRT"/>
    <s v="MRG"/>
    <x v="43"/>
    <m/>
    <s v="72A72"/>
    <s v="PNJ"/>
    <s v="CRT"/>
    <s v="MRG"/>
    <s v="PANAJI"/>
    <s v="CORTALIM"/>
    <s v="MARGAO"/>
    <d v="1899-12-30T06:00:00"/>
    <m/>
    <d v="1899-12-30T06:45:00"/>
    <d v="1899-12-30T00:00:00"/>
    <d v="1899-12-30T00:00:00"/>
    <d v="1899-12-30T00:00:00"/>
    <d v="1899-12-30T00:00:00"/>
    <s v=""/>
    <s v=""/>
    <s v=""/>
    <d v="1899-12-30T00:45:00"/>
    <s v="PANAJI-CORTALIM-MARGAO"/>
    <x v="2"/>
    <m/>
    <m/>
    <n v="31"/>
    <m/>
    <m/>
    <m/>
    <m/>
    <m/>
    <m/>
    <m/>
    <m/>
    <s v="shuttle"/>
  </r>
  <r>
    <x v="1"/>
    <m/>
    <m/>
    <s v="MRG"/>
    <s v="CRT"/>
    <s v="PNJ"/>
    <x v="43"/>
    <m/>
    <s v="72A72"/>
    <s v="MRG"/>
    <s v="CRT"/>
    <s v="PNJ"/>
    <s v="MARGAO"/>
    <s v="CORTALIM"/>
    <s v="PANAJI"/>
    <d v="1899-12-30T07:00:00"/>
    <s v=""/>
    <d v="1899-12-30T07:45:00"/>
    <d v="1899-12-30T00:00:00"/>
    <d v="1899-12-30T00:00:00"/>
    <d v="1899-12-30T00:00:00"/>
    <d v="1899-12-30T00:00:00"/>
    <s v=""/>
    <s v=""/>
    <s v=""/>
    <d v="1899-12-30T00:45:00"/>
    <s v="MARGAO-CORTALIM-PANAJI"/>
    <x v="2"/>
    <m/>
    <m/>
    <n v="31"/>
    <m/>
    <m/>
    <m/>
    <m/>
    <m/>
    <m/>
    <m/>
    <m/>
    <s v="shuttle"/>
  </r>
  <r>
    <x v="1"/>
    <m/>
    <m/>
    <s v="PNJ"/>
    <s v="CRT"/>
    <s v="MRG"/>
    <x v="43"/>
    <m/>
    <s v="72A72"/>
    <s v="PNJ"/>
    <s v="CRT"/>
    <s v="MRG"/>
    <s v="PANAJI"/>
    <s v="CORTALIM"/>
    <s v="MARGAO"/>
    <d v="1899-12-30T08:15:00"/>
    <s v=""/>
    <d v="1899-12-30T09:00:00"/>
    <d v="1899-12-30T00:00:00"/>
    <d v="1899-12-30T00:00:00"/>
    <d v="1899-12-30T00:00:00"/>
    <d v="1899-12-30T00:00:00"/>
    <s v=""/>
    <s v=""/>
    <s v=""/>
    <d v="1899-12-30T00:45:00"/>
    <s v="PANAJI-CORTALIM-MARGAO"/>
    <x v="2"/>
    <m/>
    <m/>
    <n v="31"/>
    <m/>
    <m/>
    <m/>
    <m/>
    <m/>
    <m/>
    <m/>
    <m/>
    <s v="shuttle"/>
  </r>
  <r>
    <x v="1"/>
    <m/>
    <m/>
    <s v="MRG"/>
    <s v="CRT"/>
    <s v="PNJ"/>
    <x v="43"/>
    <m/>
    <s v="72A72"/>
    <s v="MRG"/>
    <s v="CRT"/>
    <s v="PNJ"/>
    <s v="MARGAO"/>
    <s v="CORTALIM"/>
    <s v="PANAJI"/>
    <d v="1899-12-30T09:15:00"/>
    <m/>
    <d v="1899-12-30T10:00:00"/>
    <d v="1899-12-30T05:45:00"/>
    <d v="1899-12-30T05:00:00"/>
    <d v="1899-12-30T00:00:00"/>
    <d v="1899-12-30T00:00:00"/>
    <s v="Yes"/>
    <s v=""/>
    <s v=""/>
    <d v="1899-12-30T00:45:00"/>
    <s v="MARGAO-CORTALIM-PANAJI"/>
    <x v="2"/>
    <m/>
    <m/>
    <n v="31"/>
    <m/>
    <n v="1"/>
    <n v="0"/>
    <n v="124"/>
    <n v="0"/>
    <n v="0"/>
    <n v="0"/>
    <n v="0"/>
    <s v="SHUTTLE  BANK DUTY 12.00 C/C "/>
  </r>
  <r>
    <x v="1"/>
    <s v="M4"/>
    <s v="73A"/>
    <s v="PNJ"/>
    <s v="MPS"/>
    <s v="TUL"/>
    <x v="0"/>
    <m/>
    <s v="73A73"/>
    <s v="PNJ"/>
    <s v="MPS"/>
    <s v="TLK"/>
    <s v="PANAJI"/>
    <s v="MAPUSA"/>
    <s v="TULARKRWADI"/>
    <d v="1899-12-30T12:40:00"/>
    <m/>
    <d v="1899-12-30T14:00:00"/>
    <d v="1899-12-30T00:00:00"/>
    <d v="1899-12-30T00:00:00"/>
    <d v="1899-12-30T00:00:00"/>
    <d v="1899-12-30T00:00:00"/>
    <s v=""/>
    <s v=""/>
    <s v=""/>
    <d v="1899-12-30T01:20:00"/>
    <s v="PANAJI-MAPUSA-TULARKRWADI"/>
    <x v="1"/>
    <m/>
    <m/>
    <n v="33"/>
    <m/>
    <m/>
    <m/>
    <m/>
    <m/>
    <m/>
    <m/>
    <m/>
    <m/>
  </r>
  <r>
    <x v="1"/>
    <m/>
    <m/>
    <s v="TUL"/>
    <s v="MPS"/>
    <s v="PNJ"/>
    <x v="0"/>
    <m/>
    <s v="73A73"/>
    <s v="TLK"/>
    <s v="MPS"/>
    <s v="PNJ"/>
    <s v="TULARKRWADI"/>
    <s v="MAPUSA"/>
    <s v="PANAJI"/>
    <d v="1899-12-30T14:30:00"/>
    <m/>
    <d v="1899-12-30T15:45:00"/>
    <d v="1899-12-30T00:00:00"/>
    <d v="1899-12-30T00:00:00"/>
    <d v="1899-12-30T00:00:00"/>
    <d v="1899-12-30T00:00:00"/>
    <s v=""/>
    <s v=""/>
    <s v=""/>
    <d v="1899-12-30T01:15:00"/>
    <s v="TULARKRWADI-MAPUSA-PANAJI"/>
    <x v="1"/>
    <m/>
    <m/>
    <n v="33"/>
    <m/>
    <m/>
    <m/>
    <m/>
    <m/>
    <m/>
    <m/>
    <m/>
    <m/>
  </r>
  <r>
    <x v="1"/>
    <m/>
    <m/>
    <s v="PNJ"/>
    <s v="CRT"/>
    <s v="VSD"/>
    <x v="7"/>
    <m/>
    <s v="73A73"/>
    <s v="PNJ"/>
    <s v="CRT"/>
    <s v="VSD"/>
    <s v="PANAJI"/>
    <s v="CORTALIM"/>
    <s v="VASCO"/>
    <d v="1899-12-30T16:20:00"/>
    <m/>
    <d v="1899-12-30T17:00:00"/>
    <d v="1899-12-30T00:00:00"/>
    <d v="1899-12-30T00:00:00"/>
    <d v="1899-12-30T00:00:00"/>
    <d v="1899-12-30T00:00:00"/>
    <s v=""/>
    <s v=""/>
    <s v=""/>
    <d v="1899-12-30T00:40:00"/>
    <s v="PANAJI-CORTALIM-VASCO"/>
    <x v="1"/>
    <m/>
    <m/>
    <n v="30"/>
    <m/>
    <m/>
    <m/>
    <m/>
    <m/>
    <m/>
    <m/>
    <m/>
    <m/>
  </r>
  <r>
    <x v="1"/>
    <m/>
    <m/>
    <s v="VSD"/>
    <s v="CRT"/>
    <s v="PNJ"/>
    <x v="7"/>
    <m/>
    <s v="73A73"/>
    <s v="VSD"/>
    <s v="CRT"/>
    <s v="PNJ"/>
    <s v="VASCO"/>
    <s v="CORTALIM"/>
    <s v="PANAJI"/>
    <d v="1899-12-30T17:30:00"/>
    <m/>
    <d v="1899-12-30T18:20:00"/>
    <d v="1899-12-30T00:00:00"/>
    <d v="1899-12-30T00:00:00"/>
    <d v="1899-12-30T00:00:00"/>
    <d v="1899-12-30T00:00:00"/>
    <s v=""/>
    <s v=""/>
    <s v=""/>
    <d v="1899-12-30T00:50:00"/>
    <s v="VASCO-CORTALIM-PANAJI"/>
    <x v="1"/>
    <m/>
    <m/>
    <n v="30"/>
    <m/>
    <m/>
    <m/>
    <m/>
    <m/>
    <m/>
    <m/>
    <m/>
    <m/>
  </r>
  <r>
    <x v="1"/>
    <m/>
    <m/>
    <s v="PNJ"/>
    <s v="MPS"/>
    <s v="TUL"/>
    <x v="0"/>
    <m/>
    <s v="73A73"/>
    <s v="PNJ"/>
    <s v="MPS"/>
    <s v="TLK"/>
    <s v="PANAJI"/>
    <s v="MAPUSA"/>
    <s v="TULARKRWADI"/>
    <d v="1899-12-30T18:30:00"/>
    <m/>
    <d v="1899-12-30T19:45:00"/>
    <d v="1899-12-30T07:35:00"/>
    <d v="1899-12-30T06:20:00"/>
    <d v="1899-12-30T00:00:00"/>
    <d v="1899-12-30T00:00:00"/>
    <s v=""/>
    <s v="-TULSKARWADI"/>
    <s v=""/>
    <d v="1899-12-30T01:15:00"/>
    <s v="PANAJI-MAPUSA-TULARKRWADI"/>
    <x v="1"/>
    <m/>
    <m/>
    <n v="33"/>
    <m/>
    <n v="1"/>
    <n v="1"/>
    <n v="159"/>
    <n v="0"/>
    <n v="0"/>
    <n v="0"/>
    <n v="0"/>
    <s v="N/O-TULSKARWADI"/>
  </r>
  <r>
    <x v="1"/>
    <m/>
    <n v="73"/>
    <s v="TUL"/>
    <s v="MPS"/>
    <s v="PNJ"/>
    <x v="0"/>
    <m/>
    <s v="73A73"/>
    <s v="TLK"/>
    <s v="MPS"/>
    <s v="PNJ"/>
    <s v="TULARKRWADI"/>
    <s v="MAPUSA"/>
    <s v="PANAJI"/>
    <d v="1899-12-30T07:00:00"/>
    <m/>
    <d v="1899-12-30T08:00:00"/>
    <d v="1899-12-30T00:00:00"/>
    <d v="1899-12-30T00:00:00"/>
    <d v="1899-12-30T00:00:00"/>
    <d v="1899-12-30T00:00:00"/>
    <s v=""/>
    <s v=""/>
    <s v=""/>
    <d v="1899-12-30T01:00:00"/>
    <s v="TULARKRWADI-MAPUSA-PANAJI"/>
    <x v="1"/>
    <m/>
    <m/>
    <n v="33"/>
    <m/>
    <m/>
    <m/>
    <m/>
    <m/>
    <m/>
    <m/>
    <m/>
    <m/>
  </r>
  <r>
    <x v="1"/>
    <m/>
    <m/>
    <s v="PNJ"/>
    <s v="BRL"/>
    <s v="VSD"/>
    <x v="65"/>
    <m/>
    <s v="73A73"/>
    <s v="PNJ"/>
    <s v="BRL"/>
    <s v="VSD"/>
    <s v="PANAJI"/>
    <s v="BIRLA"/>
    <s v="VASCO"/>
    <d v="1899-12-30T08:25:00"/>
    <m/>
    <d v="1899-12-30T09:25:00"/>
    <d v="1899-12-30T00:00:00"/>
    <d v="1899-12-30T00:00:00"/>
    <d v="1899-12-30T00:00:00"/>
    <d v="1899-12-30T00:00:00"/>
    <s v=""/>
    <s v=""/>
    <s v=""/>
    <d v="1899-12-30T01:00:00"/>
    <s v="PANAJI-BIRLA-VASCO"/>
    <x v="1"/>
    <m/>
    <m/>
    <n v="35"/>
    <m/>
    <m/>
    <m/>
    <m/>
    <m/>
    <m/>
    <m/>
    <m/>
    <m/>
  </r>
  <r>
    <x v="1"/>
    <m/>
    <m/>
    <s v="VSD"/>
    <s v="CRT"/>
    <s v="PNJ"/>
    <x v="7"/>
    <m/>
    <s v="73A73"/>
    <s v="VSD"/>
    <s v="CRT"/>
    <s v="PNJ"/>
    <s v="VASCO"/>
    <s v="CORTALIM"/>
    <s v="PANAJI"/>
    <d v="1899-12-30T09:35:00"/>
    <m/>
    <d v="1899-12-30T10:35:00"/>
    <d v="1899-12-30T00:00:00"/>
    <d v="1899-12-30T00:00:00"/>
    <d v="1899-12-30T00:00:00"/>
    <d v="1899-12-30T00:00:00"/>
    <s v=""/>
    <s v=""/>
    <s v=""/>
    <d v="1899-12-30T01:00:00"/>
    <s v="VASCO-CORTALIM-PANAJI"/>
    <x v="1"/>
    <m/>
    <m/>
    <n v="30"/>
    <m/>
    <m/>
    <m/>
    <m/>
    <m/>
    <m/>
    <m/>
    <m/>
    <m/>
  </r>
  <r>
    <x v="1"/>
    <m/>
    <m/>
    <s v="PNJ"/>
    <s v="MPS"/>
    <s v="PNJ"/>
    <x v="0"/>
    <m/>
    <s v="73A73"/>
    <s v="PNJ"/>
    <s v="MPS"/>
    <s v="PNJ"/>
    <s v="PANAJI"/>
    <s v="MAPUSA"/>
    <s v="PANAJI"/>
    <d v="1899-12-30T10:40:00"/>
    <m/>
    <d v="1899-12-30T11:40:00"/>
    <d v="1899-12-30T05:05:00"/>
    <d v="1899-12-30T04:30:00"/>
    <d v="1899-12-30T00:00:00"/>
    <d v="1899-12-30T00:00:00"/>
    <s v="Yes"/>
    <s v="SCHEDULE"/>
    <s v=""/>
    <d v="1899-12-30T01:00:00"/>
    <s v="PANAJI-MAPUSA-PANAJI"/>
    <x v="1"/>
    <m/>
    <m/>
    <n v="24"/>
    <m/>
    <n v="1"/>
    <n v="1"/>
    <n v="122"/>
    <n v="0"/>
    <n v="0"/>
    <n v="0"/>
    <n v="0"/>
    <s v="C/C-Double  N/O SCHEDULE"/>
  </r>
  <r>
    <x v="1"/>
    <s v="MINI"/>
    <s v="74A"/>
    <s v="PNJ"/>
    <m/>
    <s v="MRG"/>
    <x v="0"/>
    <m/>
    <s v="74A"/>
    <s v="PNJ"/>
    <s v=""/>
    <s v="MRG"/>
    <s v="PANAJI"/>
    <s v=""/>
    <s v="MARGAO"/>
    <d v="1899-12-30T12:10:00"/>
    <s v=""/>
    <d v="1899-12-30T13:00:00"/>
    <d v="1899-12-30T00:00:00"/>
    <d v="1899-12-30T00:00:00"/>
    <d v="1899-12-30T00:00:00"/>
    <d v="1899-12-30T00:00:00"/>
    <s v=""/>
    <s v=""/>
    <s v=""/>
    <d v="1899-12-30T00:50:00"/>
    <s v="PANAJI-MARGAO"/>
    <x v="2"/>
    <m/>
    <m/>
    <n v="31"/>
    <m/>
    <m/>
    <m/>
    <m/>
    <m/>
    <m/>
    <m/>
    <m/>
    <s v="SHUTTLE"/>
  </r>
  <r>
    <x v="1"/>
    <m/>
    <m/>
    <s v="MRG"/>
    <m/>
    <s v="PNJ"/>
    <x v="0"/>
    <m/>
    <s v="74A"/>
    <s v="MRG"/>
    <s v=""/>
    <s v="PNJ"/>
    <s v="MARGAO"/>
    <s v=""/>
    <s v="PANAJI"/>
    <d v="1899-12-30T13:10:00"/>
    <s v=""/>
    <d v="1899-12-30T14:00:00"/>
    <d v="1899-12-30T00:00:00"/>
    <d v="1899-12-30T00:00:00"/>
    <d v="1899-12-30T00:00:00"/>
    <d v="1899-12-30T00:00:00"/>
    <s v=""/>
    <s v=""/>
    <s v=""/>
    <d v="1899-12-30T00:50:00"/>
    <s v="MARGAO-PANAJI"/>
    <x v="2"/>
    <m/>
    <m/>
    <n v="31"/>
    <m/>
    <m/>
    <m/>
    <m/>
    <m/>
    <m/>
    <m/>
    <m/>
    <s v="SHUTTLE"/>
  </r>
  <r>
    <x v="1"/>
    <m/>
    <m/>
    <s v="PNJ"/>
    <m/>
    <s v="MRG"/>
    <x v="0"/>
    <m/>
    <s v="74A"/>
    <s v="PNJ"/>
    <s v=""/>
    <s v="MRG"/>
    <s v="PANAJI"/>
    <s v=""/>
    <s v="MARGAO"/>
    <d v="1899-12-30T14:40:00"/>
    <s v=""/>
    <d v="1899-12-30T15:30:00"/>
    <d v="1899-12-30T00:00:00"/>
    <d v="1899-12-30T00:00:00"/>
    <d v="1899-12-30T00:00:00"/>
    <d v="1899-12-30T00:00:00"/>
    <s v=""/>
    <s v=""/>
    <s v=""/>
    <d v="1899-12-30T00:50:00"/>
    <s v="PANAJI-MARGAO"/>
    <x v="2"/>
    <m/>
    <m/>
    <n v="31"/>
    <m/>
    <m/>
    <m/>
    <m/>
    <m/>
    <m/>
    <m/>
    <m/>
    <s v="SHUTTLE"/>
  </r>
  <r>
    <x v="1"/>
    <m/>
    <m/>
    <s v="MRG"/>
    <m/>
    <s v="PNJ"/>
    <x v="0"/>
    <m/>
    <s v="74A"/>
    <s v="MRG"/>
    <s v=""/>
    <s v="PNJ"/>
    <s v="MARGAO"/>
    <s v=""/>
    <s v="PANAJI"/>
    <d v="1899-12-30T16:10:00"/>
    <s v=""/>
    <d v="1899-12-30T17:00:00"/>
    <d v="1899-12-30T00:00:00"/>
    <d v="1899-12-30T00:00:00"/>
    <d v="1899-12-30T00:00:00"/>
    <d v="1899-12-30T00:00:00"/>
    <s v=""/>
    <s v=""/>
    <s v=""/>
    <d v="1899-12-30T00:50:00"/>
    <s v="MARGAO-PANAJI"/>
    <x v="2"/>
    <m/>
    <m/>
    <n v="31"/>
    <m/>
    <m/>
    <m/>
    <m/>
    <m/>
    <m/>
    <m/>
    <m/>
    <s v="SHUTTLE"/>
  </r>
  <r>
    <x v="1"/>
    <m/>
    <m/>
    <s v="PNJ"/>
    <s v="SECTT."/>
    <s v="MRG"/>
    <x v="6"/>
    <m/>
    <s v="74A"/>
    <s v="PNJ"/>
    <s v="SCT"/>
    <s v="MRG"/>
    <s v="PANAJI"/>
    <s v="SECRETARIAT"/>
    <s v="MARGAO"/>
    <d v="1899-12-30T17:30:00"/>
    <d v="1899-12-30T17:50:00"/>
    <d v="1899-12-30T19:00:00"/>
    <d v="1899-12-30T00:00:00"/>
    <d v="1899-12-30T00:00:00"/>
    <d v="1899-12-30T00:00:00"/>
    <d v="1899-12-30T00:00:00"/>
    <s v=""/>
    <s v=""/>
    <s v=""/>
    <d v="1899-12-30T01:30:00"/>
    <s v="PANAJI-SECRETARIAT-MARGAO"/>
    <x v="1"/>
    <m/>
    <m/>
    <n v="41"/>
    <m/>
    <m/>
    <m/>
    <m/>
    <m/>
    <m/>
    <m/>
    <m/>
    <m/>
  </r>
  <r>
    <x v="1"/>
    <m/>
    <m/>
    <s v="MRG"/>
    <m/>
    <s v="PNJ"/>
    <x v="0"/>
    <m/>
    <s v="74A"/>
    <s v="MRG"/>
    <s v=""/>
    <s v="PNJ"/>
    <s v="MARGAO"/>
    <s v=""/>
    <s v="PANAJI"/>
    <d v="1899-12-30T19:20:00"/>
    <s v=""/>
    <d v="1899-12-30T20:10:00"/>
    <d v="1899-12-30T10:00:00"/>
    <d v="1899-12-30T08:00:00"/>
    <d v="1899-12-30T00:00:00"/>
    <d v="1899-12-30T00:00:00"/>
    <s v=""/>
    <s v=""/>
    <s v=""/>
    <d v="1899-12-30T00:50:00"/>
    <s v="MARGAO-PANAJI"/>
    <x v="2"/>
    <m/>
    <m/>
    <n v="31"/>
    <m/>
    <n v="1"/>
    <n v="0"/>
    <n v="196"/>
    <n v="0"/>
    <n v="0"/>
    <n v="0"/>
    <n v="0"/>
    <s v="SHUTTLE"/>
  </r>
  <r>
    <x v="1"/>
    <s v="M6"/>
    <s v="75A"/>
    <s v="PNJ"/>
    <s v="PMB"/>
    <s v="Sanjay School/ PNJ"/>
    <x v="0"/>
    <m/>
    <s v="75A"/>
    <s v="PNJ"/>
    <s v="PMB"/>
    <s v=""/>
    <s v="PANAJI"/>
    <s v="POMBURPA"/>
    <s v="Sanjay School/ PNJ"/>
    <d v="1899-12-30T07:15:00"/>
    <m/>
    <d v="1899-12-30T08:35:00"/>
    <d v="1899-12-30T00:00:00"/>
    <d v="1899-12-30T00:00:00"/>
    <d v="1899-12-30T00:00:00"/>
    <d v="1899-12-30T00:00:00"/>
    <s v=""/>
    <s v=""/>
    <s v=""/>
    <d v="1899-12-30T01:20:00"/>
    <s v="PANAJI-POMBURPA-Sanjay School/ PNJ"/>
    <x v="3"/>
    <m/>
    <m/>
    <n v="21"/>
    <m/>
    <m/>
    <m/>
    <m/>
    <m/>
    <m/>
    <m/>
    <m/>
    <s v="School Trip"/>
  </r>
  <r>
    <x v="1"/>
    <m/>
    <m/>
    <s v="PNJ"/>
    <s v="CRT"/>
    <s v="MRG"/>
    <x v="43"/>
    <m/>
    <s v="75A"/>
    <s v="PNJ"/>
    <s v="CRT"/>
    <s v="MRG"/>
    <s v="PANAJI"/>
    <s v="CORTALIM"/>
    <s v="MARGAO"/>
    <d v="1899-12-30T08:45:00"/>
    <m/>
    <d v="1899-12-30T09:45:00"/>
    <d v="1899-12-30T00:00:00"/>
    <d v="1899-12-30T00:00:00"/>
    <d v="1899-12-30T00:00:00"/>
    <d v="1899-12-30T00:00:00"/>
    <s v=""/>
    <s v=""/>
    <s v=""/>
    <d v="1899-12-30T01:00:00"/>
    <s v="PANAJI-CORTALIM-MARGAO"/>
    <x v="2"/>
    <m/>
    <m/>
    <n v="31"/>
    <m/>
    <m/>
    <m/>
    <m/>
    <m/>
    <m/>
    <m/>
    <m/>
    <s v="SHUTTLE"/>
  </r>
  <r>
    <x v="1"/>
    <m/>
    <m/>
    <s v="PNJ"/>
    <s v="CRT"/>
    <s v="PNJ"/>
    <x v="0"/>
    <m/>
    <s v="75A"/>
    <s v="PNJ"/>
    <s v="CRT"/>
    <s v="PNJ"/>
    <s v="PANAJI"/>
    <s v="CORTALIM"/>
    <s v="PANAJI"/>
    <d v="1899-12-30T10:00:00"/>
    <m/>
    <d v="1899-12-30T11:00:00"/>
    <d v="1899-12-30T00:00:00"/>
    <d v="1899-12-30T00:00:00"/>
    <d v="1899-12-30T00:00:00"/>
    <d v="1899-12-30T00:00:00"/>
    <s v=""/>
    <s v=""/>
    <s v=""/>
    <d v="1899-12-30T01:00:00"/>
    <s v="PANAJI-CORTALIM-PANAJI"/>
    <x v="2"/>
    <m/>
    <m/>
    <n v="31"/>
    <m/>
    <m/>
    <m/>
    <m/>
    <m/>
    <m/>
    <m/>
    <m/>
    <s v="SHUTTLE"/>
  </r>
  <r>
    <x v="1"/>
    <m/>
    <m/>
    <s v="PNJ"/>
    <s v="SANJAY SCHOOL / PMB"/>
    <s v="PNJ"/>
    <x v="0"/>
    <m/>
    <s v="75A"/>
    <s v="PNJ"/>
    <s v=""/>
    <s v="PNJ"/>
    <s v="PANAJI"/>
    <s v="SANJAY SCHOOL / PMB"/>
    <s v="PANAJI"/>
    <d v="1899-12-30T12:00:00"/>
    <d v="1899-12-30T13:00:00"/>
    <d v="1899-12-30T14:00:00"/>
    <d v="1899-12-30T00:00:00"/>
    <d v="1899-12-30T00:00:00"/>
    <d v="1899-12-30T00:00:00"/>
    <d v="1899-12-30T00:00:00"/>
    <s v=""/>
    <s v=""/>
    <s v=""/>
    <d v="1899-12-30T02:00:00"/>
    <s v="PANAJI-SANJAY SCHOOL / PMB-PANAJI"/>
    <x v="3"/>
    <m/>
    <m/>
    <n v="21"/>
    <m/>
    <m/>
    <m/>
    <m/>
    <m/>
    <m/>
    <m/>
    <m/>
    <s v="School Trip"/>
  </r>
  <r>
    <x v="1"/>
    <m/>
    <m/>
    <s v="PNJ"/>
    <s v="CRT"/>
    <s v="MRG"/>
    <x v="43"/>
    <m/>
    <s v="75A"/>
    <s v="PNJ"/>
    <s v="CRT"/>
    <s v="MRG"/>
    <s v="PANAJI"/>
    <s v="CORTALIM"/>
    <s v="MARGAO"/>
    <d v="1899-12-30T15:05:00"/>
    <m/>
    <d v="1899-12-30T16:05:00"/>
    <d v="1899-12-30T00:00:00"/>
    <d v="1899-12-30T00:00:00"/>
    <d v="1899-12-30T00:00:00"/>
    <d v="1899-12-30T00:00:00"/>
    <s v=""/>
    <s v=""/>
    <s v=""/>
    <d v="1899-12-30T01:00:00"/>
    <s v="PANAJI-CORTALIM-MARGAO"/>
    <x v="2"/>
    <m/>
    <m/>
    <n v="31"/>
    <m/>
    <m/>
    <m/>
    <m/>
    <m/>
    <m/>
    <m/>
    <m/>
    <s v="SHUTTLE"/>
  </r>
  <r>
    <x v="1"/>
    <m/>
    <m/>
    <s v="MRG"/>
    <s v="CRT"/>
    <s v="PNJ"/>
    <x v="6"/>
    <m/>
    <s v="75A"/>
    <s v="MRG"/>
    <s v="CRT"/>
    <s v="PNJ"/>
    <s v="MARGAO"/>
    <s v="CORTALIM"/>
    <s v="PANAJI"/>
    <d v="1899-12-30T16:10:00"/>
    <m/>
    <d v="1899-12-30T17:10:00"/>
    <d v="1899-12-30T10:55:00"/>
    <d v="1899-12-30T08:00:00"/>
    <d v="1899-12-30T00:00:00"/>
    <d v="1899-12-30T00:00:00"/>
    <s v=""/>
    <s v=""/>
    <s v=""/>
    <d v="1899-12-30T01:00:00"/>
    <s v="MARGAO-CORTALIM-PANAJI"/>
    <x v="1"/>
    <m/>
    <m/>
    <n v="31"/>
    <m/>
    <n v="1"/>
    <n v="0"/>
    <n v="166"/>
    <n v="0"/>
    <n v="0"/>
    <n v="0"/>
    <n v="0"/>
    <s v="Duty Off"/>
  </r>
  <r>
    <x v="1"/>
    <s v="MINI"/>
    <s v="76A"/>
    <s v="PNJ"/>
    <m/>
    <s v="PND/ Farmagudi"/>
    <x v="15"/>
    <m/>
    <s v="76A76"/>
    <s v="PNJ"/>
    <s v=""/>
    <s v="FMD"/>
    <s v="PANAJI"/>
    <s v=""/>
    <s v="FARMAGUDI"/>
    <d v="1899-12-30T12:35:00"/>
    <s v=""/>
    <d v="1899-12-30T13:40:00"/>
    <d v="1899-12-30T00:00:00"/>
    <d v="1899-12-30T00:00:00"/>
    <d v="1899-12-30T00:00:00"/>
    <d v="1899-12-30T00:00:00"/>
    <s v=""/>
    <s v=""/>
    <s v=""/>
    <d v="1899-12-30T01:05:00"/>
    <s v="PANAJI-FARMAGUDI"/>
    <x v="1"/>
    <m/>
    <m/>
    <n v="30"/>
    <m/>
    <m/>
    <m/>
    <m/>
    <m/>
    <m/>
    <m/>
    <m/>
    <m/>
  </r>
  <r>
    <x v="1"/>
    <m/>
    <m/>
    <s v="Farmagudi"/>
    <s v="PND"/>
    <s v="Dhada/ Maingine "/>
    <x v="71"/>
    <m/>
    <s v="76A76"/>
    <s v="FMD"/>
    <s v="PND"/>
    <s v=""/>
    <s v="FARMAGUDI"/>
    <s v="PONDA"/>
    <s v="Dhada/ Maingine "/>
    <d v="1899-12-30T13:45:00"/>
    <s v=""/>
    <d v="1899-12-30T14:45:00"/>
    <d v="1899-12-30T00:00:00"/>
    <d v="1899-12-30T00:00:00"/>
    <d v="1899-12-30T00:00:00"/>
    <d v="1899-12-30T00:00:00"/>
    <s v=""/>
    <s v=""/>
    <s v=""/>
    <d v="1899-12-30T01:00:00"/>
    <s v="FARMAGUDI-PONDA-Dhada/ Maingine "/>
    <x v="1"/>
    <m/>
    <m/>
    <n v="30"/>
    <m/>
    <m/>
    <m/>
    <m/>
    <m/>
    <m/>
    <m/>
    <m/>
    <s v="Via Merk"/>
  </r>
  <r>
    <x v="1"/>
    <m/>
    <m/>
    <s v="Maingine/ Dhada "/>
    <s v="PND"/>
    <s v="PNJ"/>
    <x v="9"/>
    <m/>
    <s v="76A76"/>
    <s v=""/>
    <s v="PND"/>
    <s v="PNJ"/>
    <s v="Maingine/ Dhada "/>
    <s v="PONDA"/>
    <s v="PANAJI"/>
    <d v="1899-12-30T15:15:00"/>
    <s v=""/>
    <d v="1899-12-30T17:15:00"/>
    <d v="1899-12-30T00:00:00"/>
    <d v="1899-12-30T00:00:00"/>
    <d v="1899-12-30T00:00:00"/>
    <d v="1899-12-30T00:00:00"/>
    <s v=""/>
    <s v=""/>
    <s v=""/>
    <d v="1899-12-30T02:00:00"/>
    <s v="Maingine/ Dhada -PONDA-PANAJI"/>
    <x v="1"/>
    <m/>
    <m/>
    <n v="58"/>
    <m/>
    <m/>
    <m/>
    <m/>
    <m/>
    <m/>
    <m/>
    <m/>
    <s v="Via Merk"/>
  </r>
  <r>
    <x v="1"/>
    <m/>
    <m/>
    <s v="PNJ"/>
    <m/>
    <s v="PND"/>
    <x v="0"/>
    <m/>
    <s v="76A76"/>
    <s v="PNJ"/>
    <s v=""/>
    <s v="PND"/>
    <s v="PANAJI"/>
    <s v=""/>
    <s v="PONDA"/>
    <d v="1899-12-30T18:10:00"/>
    <s v=""/>
    <d v="1899-12-30T19:10:00"/>
    <d v="1899-12-30T00:00:00"/>
    <d v="1899-12-30T00:00:00"/>
    <d v="1899-12-30T00:00:00"/>
    <d v="1899-12-30T00:00:00"/>
    <s v=""/>
    <s v=""/>
    <s v=""/>
    <d v="1899-12-30T01:00:00"/>
    <s v="PANAJI-PONDA"/>
    <x v="2"/>
    <m/>
    <m/>
    <n v="28"/>
    <m/>
    <m/>
    <m/>
    <m/>
    <m/>
    <m/>
    <m/>
    <m/>
    <s v="Shuttle (Ladies Sp.)"/>
  </r>
  <r>
    <x v="1"/>
    <m/>
    <m/>
    <s v="PND"/>
    <m/>
    <s v="Dhada/ Maingine "/>
    <x v="0"/>
    <m/>
    <s v="76A76"/>
    <s v="PND"/>
    <s v=""/>
    <s v=""/>
    <s v="PONDA"/>
    <s v=""/>
    <s v="Dhada/ Maingine "/>
    <d v="1899-12-30T19:15:00"/>
    <s v=""/>
    <d v="1899-12-30T20:15:00"/>
    <d v="1899-12-30T01:00:00"/>
    <d v="1899-12-30T08:25:00"/>
    <d v="1899-12-30T08:00:00"/>
    <d v="1899-12-30T00:00:00"/>
    <s v=""/>
    <s v="Maigine"/>
    <s v=""/>
    <d v="1899-12-30T01:00:00"/>
    <s v="PONDA-Dhada/ Maingine "/>
    <x v="1"/>
    <m/>
    <m/>
    <n v="30"/>
    <m/>
    <m/>
    <n v="1"/>
    <n v="7.25"/>
    <n v="176"/>
    <n v="0"/>
    <n v="0"/>
    <n v="0"/>
    <s v="Via Merk N/O Maigine"/>
  </r>
  <r>
    <x v="1"/>
    <m/>
    <n v="76"/>
    <s v="Maingine/ Dhada "/>
    <s v="Farmagudi"/>
    <s v="PND"/>
    <x v="0"/>
    <m/>
    <s v="76A76"/>
    <s v=""/>
    <s v="FMD"/>
    <s v="PND"/>
    <s v="Maingine/ Dhada "/>
    <s v="FARMAGUDI"/>
    <s v="PONDA"/>
    <d v="1899-12-30T06:30:00"/>
    <s v=""/>
    <d v="1899-12-30T07:30:00"/>
    <d v="1899-12-30T00:00:00"/>
    <d v="1899-12-30T00:00:00"/>
    <d v="1899-12-30T00:00:00"/>
    <d v="1899-12-30T00:00:00"/>
    <s v=""/>
    <s v=""/>
    <s v=""/>
    <d v="1899-12-30T01:00:00"/>
    <s v="Maingine/ Dhada -FARMAGUDI-PONDA"/>
    <x v="1"/>
    <m/>
    <m/>
    <n v="30"/>
    <m/>
    <m/>
    <m/>
    <m/>
    <m/>
    <m/>
    <m/>
    <m/>
    <s v="Via Merk"/>
  </r>
  <r>
    <x v="1"/>
    <m/>
    <m/>
    <s v="PND"/>
    <m/>
    <s v="PNJ"/>
    <x v="0"/>
    <m/>
    <s v="76A76"/>
    <s v="PND"/>
    <s v=""/>
    <s v="PNJ"/>
    <s v="PONDA"/>
    <s v=""/>
    <s v="PANAJI"/>
    <d v="1899-12-30T08:05:00"/>
    <s v=""/>
    <d v="1899-12-30T09:05:00"/>
    <d v="1899-12-30T00:00:00"/>
    <d v="1899-12-30T00:00:00"/>
    <d v="1899-12-30T00:00:00"/>
    <d v="1899-12-30T00:00:00"/>
    <s v=""/>
    <s v=""/>
    <s v=""/>
    <d v="1899-12-30T01:00:00"/>
    <s v="PONDA-PANAJI"/>
    <x v="2"/>
    <m/>
    <m/>
    <n v="28"/>
    <m/>
    <m/>
    <m/>
    <m/>
    <m/>
    <m/>
    <m/>
    <m/>
    <s v="(Ladies Sp.) / SHUTTLE"/>
  </r>
  <r>
    <x v="1"/>
    <m/>
    <m/>
    <s v="PNJ"/>
    <m/>
    <s v="MRG"/>
    <x v="6"/>
    <m/>
    <s v="76A76"/>
    <s v="PNJ"/>
    <s v=""/>
    <s v="MRG"/>
    <s v="PANAJI"/>
    <s v=""/>
    <s v="MARGAO"/>
    <d v="1899-12-30T09:25:00"/>
    <s v=""/>
    <d v="1899-12-30T10:25:00"/>
    <d v="1899-12-30T00:00:00"/>
    <d v="1899-12-30T00:00:00"/>
    <d v="1899-12-30T00:00:00"/>
    <d v="1899-12-30T00:00:00"/>
    <s v=""/>
    <s v=""/>
    <s v=""/>
    <d v="1899-12-30T01:00:00"/>
    <s v="PANAJI-MARGAO"/>
    <x v="1"/>
    <m/>
    <m/>
    <n v="31"/>
    <m/>
    <m/>
    <m/>
    <m/>
    <m/>
    <m/>
    <m/>
    <m/>
    <m/>
  </r>
  <r>
    <x v="1"/>
    <m/>
    <m/>
    <s v="MRG"/>
    <m/>
    <s v="PNJ"/>
    <x v="43"/>
    <m/>
    <s v="76A76"/>
    <s v="MRG"/>
    <s v=""/>
    <s v="PNJ"/>
    <s v="MARGAO"/>
    <s v=""/>
    <s v="PANAJI"/>
    <d v="1899-12-30T10:35:00"/>
    <s v=""/>
    <d v="1899-12-30T11:35:00"/>
    <d v="1899-12-30T01:00:00"/>
    <d v="1899-12-30T00:24:00"/>
    <d v="1899-12-30T00:00:00"/>
    <d v="1899-12-30T00:00:00"/>
    <s v="Yes"/>
    <s v=""/>
    <s v=""/>
    <d v="1899-12-30T01:00:00"/>
    <s v="MARGAO-PANAJI"/>
    <x v="1"/>
    <m/>
    <m/>
    <n v="31"/>
    <m/>
    <m/>
    <n v="1"/>
    <n v="5.15"/>
    <n v="120"/>
    <n v="0"/>
    <n v="0"/>
    <n v="0"/>
    <s v="C/C"/>
  </r>
  <r>
    <x v="1"/>
    <s v="MINI"/>
    <s v="77A"/>
    <s v="PND"/>
    <s v="Old Goa"/>
    <s v="PND"/>
    <x v="0"/>
    <m/>
    <s v="77A"/>
    <s v="PND"/>
    <s v="OLD"/>
    <s v="PND"/>
    <s v="PONDA"/>
    <s v="OLD GOA"/>
    <s v="PONDA"/>
    <d v="1899-12-30T06:30:00"/>
    <s v=""/>
    <d v="1899-12-30T08:20:00"/>
    <d v="1899-12-30T00:00:00"/>
    <d v="1899-12-30T00:00:00"/>
    <d v="1899-12-30T00:00:00"/>
    <d v="1899-12-30T00:00:00"/>
    <s v=""/>
    <s v=""/>
    <s v=""/>
    <d v="1899-12-30T01:50:00"/>
    <s v="PONDA-OLD GOA-PONDA"/>
    <x v="3"/>
    <m/>
    <m/>
    <n v="38"/>
    <m/>
    <m/>
    <m/>
    <m/>
    <m/>
    <m/>
    <m/>
    <m/>
    <s v="School Trip"/>
  </r>
  <r>
    <x v="1"/>
    <m/>
    <m/>
    <s v="PND"/>
    <m/>
    <s v="PNJ"/>
    <x v="0"/>
    <m/>
    <s v="77A"/>
    <s v="PND"/>
    <s v=""/>
    <s v="PNJ"/>
    <s v="PONDA"/>
    <s v=""/>
    <s v="PANAJI"/>
    <d v="1899-12-30T08:45:00"/>
    <s v=""/>
    <d v="1899-12-30T09:45:00"/>
    <d v="1899-12-30T00:00:00"/>
    <d v="1899-12-30T00:00:00"/>
    <d v="1899-12-30T00:00:00"/>
    <d v="1899-12-30T00:00:00"/>
    <s v=""/>
    <s v=""/>
    <s v=""/>
    <d v="1899-12-30T01:00:00"/>
    <s v="PONDA-PANAJI"/>
    <x v="2"/>
    <m/>
    <m/>
    <n v="28"/>
    <m/>
    <m/>
    <m/>
    <m/>
    <m/>
    <m/>
    <m/>
    <m/>
    <s v="SHUTTLE"/>
  </r>
  <r>
    <x v="1"/>
    <m/>
    <m/>
    <s v="PNJ"/>
    <m/>
    <s v="MRG"/>
    <x v="0"/>
    <m/>
    <s v="77A"/>
    <s v="PNJ"/>
    <s v=""/>
    <s v="MRG"/>
    <s v="PANAJI"/>
    <s v=""/>
    <s v="MARGAO"/>
    <d v="1899-12-30T12:30:00"/>
    <s v=""/>
    <d v="1899-12-30T13:20:00"/>
    <d v="1899-12-30T00:00:00"/>
    <d v="1899-12-30T00:00:00"/>
    <d v="1899-12-30T00:00:00"/>
    <d v="1899-12-30T00:00:00"/>
    <s v=""/>
    <s v=""/>
    <s v=""/>
    <d v="1899-12-30T00:50:00"/>
    <s v="PANAJI-MARGAO"/>
    <x v="2"/>
    <m/>
    <m/>
    <n v="31"/>
    <m/>
    <m/>
    <m/>
    <m/>
    <m/>
    <m/>
    <m/>
    <m/>
    <s v="SHUTTLE"/>
  </r>
  <r>
    <x v="1"/>
    <m/>
    <m/>
    <s v="MRG"/>
    <m/>
    <s v="PNJ"/>
    <x v="0"/>
    <m/>
    <s v="77A"/>
    <s v="MRG"/>
    <s v=""/>
    <s v="PNJ"/>
    <s v="MARGAO"/>
    <s v=""/>
    <s v="PANAJI"/>
    <d v="1899-12-30T13:30:00"/>
    <s v=""/>
    <d v="1899-12-30T14:20:00"/>
    <d v="1899-12-30T00:00:00"/>
    <d v="1899-12-30T00:00:00"/>
    <d v="1899-12-30T00:00:00"/>
    <d v="1899-12-30T00:00:00"/>
    <s v=""/>
    <s v=""/>
    <s v=""/>
    <d v="1899-12-30T00:50:00"/>
    <s v="MARGAO-PANAJI"/>
    <x v="2"/>
    <m/>
    <m/>
    <n v="31"/>
    <m/>
    <m/>
    <m/>
    <m/>
    <m/>
    <m/>
    <m/>
    <m/>
    <s v="SHUTTLE"/>
  </r>
  <r>
    <x v="1"/>
    <m/>
    <m/>
    <s v="PNJ"/>
    <m/>
    <s v="MRG"/>
    <x v="0"/>
    <m/>
    <s v="77A"/>
    <s v="PNJ"/>
    <s v=""/>
    <s v="MRG"/>
    <s v="PANAJI"/>
    <s v=""/>
    <s v="MARGAO"/>
    <d v="1899-12-30T15:00:00"/>
    <s v=""/>
    <d v="1899-12-30T16:00:00"/>
    <d v="1899-12-30T00:00:00"/>
    <d v="1899-12-30T00:00:00"/>
    <d v="1899-12-30T00:00:00"/>
    <d v="1899-12-30T00:00:00"/>
    <s v=""/>
    <s v=""/>
    <s v=""/>
    <d v="1899-12-30T01:00:00"/>
    <s v="PANAJI-MARGAO"/>
    <x v="2"/>
    <m/>
    <m/>
    <n v="31"/>
    <m/>
    <m/>
    <m/>
    <m/>
    <m/>
    <m/>
    <m/>
    <m/>
    <s v="SHUTTLE"/>
  </r>
  <r>
    <x v="1"/>
    <m/>
    <m/>
    <s v="MRG"/>
    <m/>
    <s v="PNJ"/>
    <x v="0"/>
    <m/>
    <s v="77A"/>
    <s v="MRG"/>
    <s v=""/>
    <s v="PNJ"/>
    <s v="MARGAO"/>
    <s v=""/>
    <s v="PANAJI"/>
    <d v="1899-12-30T16:20:00"/>
    <s v=""/>
    <d v="1899-12-30T17:20:00"/>
    <d v="1899-12-30T00:00:00"/>
    <d v="1899-12-30T00:00:00"/>
    <d v="1899-12-30T00:00:00"/>
    <d v="1899-12-30T00:00:00"/>
    <s v=""/>
    <s v=""/>
    <s v=""/>
    <d v="1899-12-30T01:00:00"/>
    <s v="MARGAO-PANAJI"/>
    <x v="2"/>
    <m/>
    <m/>
    <n v="31"/>
    <m/>
    <m/>
    <m/>
    <m/>
    <m/>
    <m/>
    <m/>
    <m/>
    <s v="SHUTTLE"/>
  </r>
  <r>
    <x v="1"/>
    <m/>
    <m/>
    <s v="PNJ"/>
    <m/>
    <s v="PND"/>
    <x v="0"/>
    <m/>
    <s v="77A"/>
    <s v="PNJ"/>
    <s v=""/>
    <s v="PND"/>
    <s v="PANAJI"/>
    <s v=""/>
    <s v="PONDA"/>
    <d v="1899-12-30T18:10:00"/>
    <s v=""/>
    <d v="1899-12-30T19:10:00"/>
    <d v="1899-12-30T12:40:00"/>
    <d v="1899-12-30T08:00:00"/>
    <d v="1899-12-30T06:00:00"/>
    <d v="1899-12-30T00:00:00"/>
    <s v=""/>
    <s v=".Ponda"/>
    <s v=""/>
    <d v="1899-12-30T01:00:00"/>
    <s v="PANAJI-PONDA"/>
    <x v="1"/>
    <m/>
    <m/>
    <n v="28"/>
    <m/>
    <n v="1"/>
    <n v="0"/>
    <n v="218"/>
    <n v="150"/>
    <n v="0"/>
    <n v="0"/>
    <n v="0"/>
    <s v="SHUTLE N/O.Ponda "/>
  </r>
  <r>
    <x v="1"/>
    <m/>
    <s v="78A"/>
    <s v="PNJ"/>
    <s v="MALA"/>
    <s v="CUJIRA/ PNJ"/>
    <x v="0"/>
    <m/>
    <s v="78A"/>
    <s v="PNJ"/>
    <s v=""/>
    <s v=""/>
    <s v="PANAJI"/>
    <s v="MALA"/>
    <s v="CUJIRA/ PNJ"/>
    <d v="1899-12-30T07:00:00"/>
    <d v="1899-12-30T07:15:00"/>
    <d v="1899-12-30T08:00:00"/>
    <d v="1899-12-30T00:00:00"/>
    <d v="1899-12-30T00:00:00"/>
    <d v="1899-12-30T00:00:00"/>
    <d v="1899-12-30T00:00:00"/>
    <s v=""/>
    <s v=""/>
    <s v=""/>
    <d v="1899-12-30T01:00:00"/>
    <s v="PANAJI-MALA-CUJIRA/ PNJ"/>
    <x v="3"/>
    <m/>
    <m/>
    <n v="14"/>
    <m/>
    <m/>
    <m/>
    <m/>
    <m/>
    <m/>
    <m/>
    <m/>
    <s v="SCHOOL TRIP"/>
  </r>
  <r>
    <x v="1"/>
    <m/>
    <m/>
    <s v="PNJ"/>
    <m/>
    <s v="VSD"/>
    <x v="0"/>
    <m/>
    <s v="78A"/>
    <s v="PNJ"/>
    <s v=""/>
    <s v="VSD"/>
    <s v="PANAJI"/>
    <s v=""/>
    <s v="VASCO"/>
    <d v="1899-12-30T08:30:00"/>
    <s v=""/>
    <d v="1899-12-30T09:20:00"/>
    <d v="1899-12-30T00:00:00"/>
    <d v="1899-12-30T00:00:00"/>
    <d v="1899-12-30T00:00:00"/>
    <d v="1899-12-30T00:00:00"/>
    <s v=""/>
    <s v=""/>
    <s v=""/>
    <d v="1899-12-30T00:50:00"/>
    <s v="PANAJI-VASCO"/>
    <x v="2"/>
    <m/>
    <m/>
    <n v="30"/>
    <m/>
    <m/>
    <m/>
    <m/>
    <m/>
    <m/>
    <m/>
    <m/>
    <s v="SHUTTLE"/>
  </r>
  <r>
    <x v="1"/>
    <m/>
    <m/>
    <s v="VSD"/>
    <m/>
    <s v="PNJ"/>
    <x v="0"/>
    <m/>
    <s v="78A"/>
    <s v="VSD"/>
    <s v=""/>
    <s v="PNJ"/>
    <s v="VASCO"/>
    <s v=""/>
    <s v="PANAJI"/>
    <d v="1899-12-30T09:30:00"/>
    <s v=""/>
    <d v="1899-12-30T10:20:00"/>
    <d v="1899-12-30T00:00:00"/>
    <d v="1899-12-30T00:00:00"/>
    <d v="1899-12-30T00:00:00"/>
    <d v="1899-12-30T00:00:00"/>
    <s v=""/>
    <s v=""/>
    <s v=""/>
    <d v="1899-12-30T00:50:00"/>
    <s v="VASCO-PANAJI"/>
    <x v="2"/>
    <m/>
    <m/>
    <n v="30"/>
    <m/>
    <m/>
    <m/>
    <m/>
    <m/>
    <m/>
    <m/>
    <m/>
    <s v="SHUTTLE"/>
  </r>
  <r>
    <x v="1"/>
    <m/>
    <m/>
    <s v="PNJ"/>
    <m/>
    <s v="CUJIRA"/>
    <x v="0"/>
    <m/>
    <s v="78A"/>
    <s v="PNJ"/>
    <s v=""/>
    <s v=""/>
    <s v="PANAJI"/>
    <s v=""/>
    <s v="CUJIRA"/>
    <d v="1899-12-30T13:00:00"/>
    <s v=""/>
    <d v="1899-12-30T13:30:00"/>
    <d v="1899-12-30T00:00:00"/>
    <d v="1899-12-30T00:00:00"/>
    <d v="1899-12-30T00:00:00"/>
    <d v="1899-12-30T00:00:00"/>
    <s v=""/>
    <s v=""/>
    <s v=""/>
    <d v="1899-12-30T00:30:00"/>
    <s v="PANAJI-CUJIRA"/>
    <x v="2"/>
    <m/>
    <m/>
    <n v="6"/>
    <m/>
    <m/>
    <m/>
    <m/>
    <m/>
    <m/>
    <m/>
    <m/>
    <s v="SHUTTLE"/>
  </r>
  <r>
    <x v="1"/>
    <m/>
    <m/>
    <s v="CUJIRA "/>
    <s v="MALA"/>
    <s v="PNJ"/>
    <x v="0"/>
    <m/>
    <s v="78A"/>
    <s v=""/>
    <s v=""/>
    <s v="PNJ"/>
    <s v="CUJIRA "/>
    <s v="MALA"/>
    <s v="PANAJI"/>
    <d v="1899-12-30T13:45:00"/>
    <s v=""/>
    <d v="1899-12-30T14:45:00"/>
    <d v="1899-12-30T00:00:00"/>
    <d v="1899-12-30T00:00:00"/>
    <d v="1899-12-30T00:00:00"/>
    <d v="1899-12-30T00:00:00"/>
    <s v=""/>
    <s v=""/>
    <s v=""/>
    <d v="1899-12-30T01:00:00"/>
    <s v="CUJIRA -MALA-PANAJI"/>
    <x v="3"/>
    <m/>
    <m/>
    <n v="8"/>
    <m/>
    <m/>
    <m/>
    <m/>
    <m/>
    <m/>
    <m/>
    <m/>
    <s v="SCHOOL TRIP"/>
  </r>
  <r>
    <x v="1"/>
    <m/>
    <m/>
    <s v="PNJ"/>
    <m/>
    <s v="VSD"/>
    <x v="0"/>
    <m/>
    <s v="78A"/>
    <s v="PNJ"/>
    <s v=""/>
    <s v="VSD"/>
    <s v="PANAJI"/>
    <s v=""/>
    <s v="VASCO"/>
    <d v="1899-12-30T15:00:00"/>
    <s v=""/>
    <d v="1899-12-30T15:50:00"/>
    <d v="1899-12-30T00:00:00"/>
    <d v="1899-12-30T00:00:00"/>
    <d v="1899-12-30T00:00:00"/>
    <d v="1899-12-30T00:00:00"/>
    <s v=""/>
    <s v=""/>
    <s v=""/>
    <d v="1899-12-30T00:50:00"/>
    <s v="PANAJI-VASCO"/>
    <x v="2"/>
    <m/>
    <m/>
    <n v="30"/>
    <m/>
    <m/>
    <m/>
    <m/>
    <m/>
    <m/>
    <m/>
    <m/>
    <s v="SHUTTLE"/>
  </r>
  <r>
    <x v="1"/>
    <m/>
    <m/>
    <s v="VSD"/>
    <m/>
    <s v="PNJ"/>
    <x v="37"/>
    <m/>
    <s v="78A"/>
    <s v="VSD"/>
    <s v=""/>
    <s v="PNJ"/>
    <s v="VASCO"/>
    <s v=""/>
    <s v="PANAJI"/>
    <d v="1899-12-30T16:00:00"/>
    <s v=""/>
    <d v="1899-12-30T16:50:00"/>
    <d v="1899-12-30T09:45:00"/>
    <d v="1899-12-30T07:15:00"/>
    <d v="1899-12-30T00:00:00"/>
    <d v="1899-12-30T00:00:00"/>
    <s v=""/>
    <s v="PNJ"/>
    <s v=""/>
    <d v="1899-12-30T00:50:00"/>
    <s v="VASCO-PANAJI"/>
    <x v="1"/>
    <m/>
    <m/>
    <n v="30"/>
    <m/>
    <n v="1"/>
    <n v="0"/>
    <n v="148"/>
    <n v="0"/>
    <n v="0"/>
    <n v="0"/>
    <n v="0"/>
    <s v="N/O PNJ"/>
  </r>
  <r>
    <x v="1"/>
    <m/>
    <s v="79A"/>
    <s v="PNJ"/>
    <s v="Altinho"/>
    <s v="CUJIRA/ PNJ"/>
    <x v="0"/>
    <m/>
    <s v="79A"/>
    <s v="PNJ"/>
    <s v="ALT"/>
    <s v=""/>
    <s v="PANAJI"/>
    <s v="ALTINHO"/>
    <s v="CUJIRA/ PNJ"/>
    <d v="1899-12-30T07:00:00"/>
    <s v=""/>
    <d v="1899-12-30T08:00:00"/>
    <d v="1899-12-30T00:00:00"/>
    <d v="1899-12-30T00:00:00"/>
    <d v="1899-12-30T00:00:00"/>
    <d v="1899-12-30T00:00:00"/>
    <s v=""/>
    <s v=""/>
    <s v=""/>
    <d v="1899-12-30T01:00:00"/>
    <s v="PANAJI-ALTINHO-CUJIRA/ PNJ"/>
    <x v="3"/>
    <m/>
    <m/>
    <n v="20"/>
    <m/>
    <m/>
    <m/>
    <m/>
    <m/>
    <m/>
    <m/>
    <m/>
    <s v="School trip Via Jogus Park"/>
  </r>
  <r>
    <x v="1"/>
    <m/>
    <m/>
    <s v="PNJ"/>
    <m/>
    <s v="VSD"/>
    <x v="0"/>
    <m/>
    <s v="79A"/>
    <s v="PNJ"/>
    <s v=""/>
    <s v="VSD"/>
    <s v="PANAJI"/>
    <s v=""/>
    <s v="VASCO"/>
    <m/>
    <s v=""/>
    <m/>
    <d v="1899-12-30T00:00:00"/>
    <d v="1899-12-30T00:00:00"/>
    <d v="1899-12-30T00:00:00"/>
    <d v="1899-12-30T00:00:00"/>
    <s v=""/>
    <s v=""/>
    <s v=""/>
    <d v="1899-12-30T00:00:00"/>
    <s v="PANAJI-VASCO"/>
    <x v="2"/>
    <m/>
    <m/>
    <n v="30"/>
    <m/>
    <m/>
    <m/>
    <m/>
    <m/>
    <m/>
    <m/>
    <m/>
    <s v="SHUTTLE"/>
  </r>
  <r>
    <x v="1"/>
    <m/>
    <m/>
    <s v="VSD"/>
    <m/>
    <s v="PNJ"/>
    <x v="0"/>
    <m/>
    <s v="79A"/>
    <s v="VSD"/>
    <s v=""/>
    <s v="PNJ"/>
    <s v="VASCO"/>
    <s v=""/>
    <s v="PANAJI"/>
    <m/>
    <s v=""/>
    <m/>
    <d v="1899-12-30T00:00:00"/>
    <d v="1899-12-30T00:00:00"/>
    <d v="1899-12-30T00:00:00"/>
    <d v="1899-12-30T00:00:00"/>
    <s v=""/>
    <s v=""/>
    <s v=""/>
    <d v="1899-12-30T00:00:00"/>
    <s v="VASCO-PANAJI"/>
    <x v="2"/>
    <m/>
    <m/>
    <n v="30"/>
    <m/>
    <m/>
    <m/>
    <m/>
    <m/>
    <m/>
    <m/>
    <m/>
    <s v="SHUTTLE"/>
  </r>
  <r>
    <x v="1"/>
    <m/>
    <m/>
    <s v="PNJ"/>
    <m/>
    <s v="Hedgewar CUJIRA"/>
    <x v="0"/>
    <m/>
    <s v="79A"/>
    <s v="PNJ"/>
    <s v=""/>
    <s v=""/>
    <s v="PANAJI"/>
    <s v=""/>
    <s v="Hedgewar CUJIRA"/>
    <d v="1899-12-30T13:00:00"/>
    <s v=""/>
    <d v="1899-12-30T13:30:00"/>
    <d v="1899-12-30T00:00:00"/>
    <d v="1899-12-30T00:00:00"/>
    <d v="1899-12-30T00:00:00"/>
    <d v="1899-12-30T00:00:00"/>
    <s v=""/>
    <s v=""/>
    <s v=""/>
    <d v="1899-12-30T00:30:00"/>
    <s v="PANAJI-Hedgewar CUJIRA"/>
    <x v="3"/>
    <m/>
    <m/>
    <n v="6"/>
    <m/>
    <m/>
    <m/>
    <m/>
    <m/>
    <m/>
    <m/>
    <m/>
    <m/>
  </r>
  <r>
    <x v="1"/>
    <m/>
    <m/>
    <s v="CUJIRA/ PNJ"/>
    <s v="Altinho"/>
    <s v="PNJ"/>
    <x v="0"/>
    <m/>
    <s v="79A"/>
    <s v=""/>
    <s v="ALT"/>
    <s v="PNJ"/>
    <s v="CUJIRA/ PNJ"/>
    <s v="ALTINHO"/>
    <s v="PANAJI"/>
    <d v="1899-12-30T13:45:00"/>
    <s v=""/>
    <d v="1899-12-30T14:30:00"/>
    <d v="1899-12-30T00:00:00"/>
    <d v="1899-12-30T00:00:00"/>
    <d v="1899-12-30T00:00:00"/>
    <d v="1899-12-30T00:00:00"/>
    <s v=""/>
    <s v=""/>
    <s v=""/>
    <d v="1899-12-30T00:45:00"/>
    <s v="CUJIRA/ PNJ-ALTINHO-PANAJI"/>
    <x v="3"/>
    <m/>
    <m/>
    <n v="14"/>
    <m/>
    <m/>
    <m/>
    <m/>
    <m/>
    <m/>
    <m/>
    <m/>
    <s v="School trip Via Jogus Park"/>
  </r>
  <r>
    <x v="1"/>
    <m/>
    <m/>
    <s v="PNJ"/>
    <m/>
    <s v="VSD"/>
    <x v="0"/>
    <m/>
    <s v="79A"/>
    <s v="PNJ"/>
    <s v=""/>
    <s v="VSD"/>
    <s v="PANAJI"/>
    <s v=""/>
    <s v="VASCO"/>
    <m/>
    <s v=""/>
    <m/>
    <d v="1899-12-30T00:00:00"/>
    <d v="1899-12-30T00:00:00"/>
    <d v="1899-12-30T00:00:00"/>
    <d v="1899-12-30T00:00:00"/>
    <s v=""/>
    <s v=""/>
    <s v=""/>
    <d v="1899-12-30T00:00:00"/>
    <s v="PANAJI-VASCO"/>
    <x v="2"/>
    <m/>
    <m/>
    <n v="30"/>
    <m/>
    <m/>
    <m/>
    <m/>
    <m/>
    <m/>
    <m/>
    <m/>
    <s v="SHUTTLE"/>
  </r>
  <r>
    <x v="1"/>
    <m/>
    <m/>
    <s v="VSD"/>
    <m/>
    <s v="PNJ"/>
    <x v="0"/>
    <m/>
    <s v="79A"/>
    <s v="VSD"/>
    <s v=""/>
    <s v="PNJ"/>
    <s v="VASCO"/>
    <s v=""/>
    <s v="PANAJI"/>
    <m/>
    <s v=""/>
    <m/>
    <d v="1899-12-30T10:15:00"/>
    <d v="1899-12-30T06:45:00"/>
    <d v="1899-12-30T00:00:00"/>
    <d v="1899-12-30T00:00:00"/>
    <s v=""/>
    <s v=""/>
    <s v=""/>
    <d v="1899-12-30T00:00:00"/>
    <s v="VASCO-PANAJI"/>
    <x v="2"/>
    <m/>
    <m/>
    <n v="30"/>
    <m/>
    <n v="1"/>
    <n v="0"/>
    <n v="160"/>
    <n v="0"/>
    <n v="0"/>
    <n v="0"/>
    <n v="0"/>
    <s v="SHUTTLE"/>
  </r>
  <r>
    <x v="1"/>
    <s v="MINI"/>
    <s v="PNJ 80A"/>
    <s v="PNJ"/>
    <m/>
    <s v="Ponda"/>
    <x v="0"/>
    <m/>
    <s v="80A80"/>
    <s v="PNJ"/>
    <s v=""/>
    <s v="PND"/>
    <s v="PANAJI"/>
    <s v=""/>
    <s v="PONDA"/>
    <d v="1899-12-30T11:30:00"/>
    <s v=""/>
    <d v="1899-12-30T12:30:00"/>
    <d v="1899-12-30T00:00:00"/>
    <d v="1899-12-30T00:00:00"/>
    <d v="1899-12-30T00:00:00"/>
    <d v="1899-12-30T00:00:00"/>
    <s v=""/>
    <s v=""/>
    <s v=""/>
    <d v="1899-12-30T01:00:00"/>
    <s v="PANAJI-PONDA"/>
    <x v="1"/>
    <m/>
    <m/>
    <n v="28"/>
    <m/>
    <m/>
    <m/>
    <m/>
    <m/>
    <m/>
    <m/>
    <m/>
    <m/>
  </r>
  <r>
    <x v="1"/>
    <m/>
    <m/>
    <s v="Ponda"/>
    <m/>
    <s v="Savoi - Verem"/>
    <x v="0"/>
    <m/>
    <s v="80A80"/>
    <s v="PND"/>
    <s v=""/>
    <s v="VRM"/>
    <s v="PONDA"/>
    <s v=""/>
    <s v="VEREM"/>
    <d v="1899-12-30T13:00:00"/>
    <s v=""/>
    <d v="1899-12-30T13:40:00"/>
    <d v="1899-12-30T00:00:00"/>
    <d v="1899-12-30T00:00:00"/>
    <d v="1899-12-30T00:00:00"/>
    <d v="1899-12-30T00:00:00"/>
    <s v=""/>
    <s v=""/>
    <s v=""/>
    <d v="1899-12-30T00:40:00"/>
    <s v="PONDA-VEREM"/>
    <x v="1"/>
    <m/>
    <m/>
    <n v="18"/>
    <m/>
    <m/>
    <m/>
    <m/>
    <m/>
    <m/>
    <m/>
    <m/>
    <m/>
  </r>
  <r>
    <x v="1"/>
    <m/>
    <m/>
    <s v="Savoi Verem"/>
    <m/>
    <s v="Ponda"/>
    <x v="0"/>
    <m/>
    <s v="80A80"/>
    <s v="VRM"/>
    <s v=""/>
    <s v="PND"/>
    <s v="VEREM"/>
    <s v=""/>
    <s v="PONDA"/>
    <d v="1899-12-30T14:20:00"/>
    <s v=""/>
    <d v="1899-12-30T14:50:00"/>
    <d v="1899-12-30T00:00:00"/>
    <d v="1899-12-30T00:00:00"/>
    <d v="1899-12-30T00:00:00"/>
    <d v="1899-12-30T00:00:00"/>
    <s v=""/>
    <s v=""/>
    <s v=""/>
    <d v="1899-12-30T00:30:00"/>
    <s v="VEREM-PONDA"/>
    <x v="1"/>
    <m/>
    <m/>
    <n v="18"/>
    <m/>
    <m/>
    <m/>
    <m/>
    <m/>
    <m/>
    <m/>
    <m/>
    <m/>
  </r>
  <r>
    <x v="1"/>
    <m/>
    <m/>
    <s v="Ponda"/>
    <m/>
    <s v="Savoi - Verem"/>
    <x v="0"/>
    <m/>
    <s v="80A80"/>
    <s v="PND"/>
    <s v=""/>
    <s v="VRM"/>
    <s v="PONDA"/>
    <s v=""/>
    <s v="VEREM"/>
    <d v="1899-12-30T15:00:00"/>
    <s v=""/>
    <d v="1899-12-30T15:40:00"/>
    <d v="1899-12-30T00:00:00"/>
    <d v="1899-12-30T00:00:00"/>
    <d v="1899-12-30T00:00:00"/>
    <d v="1899-12-30T00:00:00"/>
    <s v=""/>
    <s v=""/>
    <s v=""/>
    <d v="1899-12-30T00:40:00"/>
    <s v="PONDA-VEREM"/>
    <x v="1"/>
    <m/>
    <m/>
    <n v="18"/>
    <m/>
    <m/>
    <m/>
    <m/>
    <m/>
    <m/>
    <m/>
    <m/>
    <m/>
  </r>
  <r>
    <x v="1"/>
    <m/>
    <m/>
    <s v="Savoi Verem"/>
    <m/>
    <s v="Ponda"/>
    <x v="0"/>
    <m/>
    <s v="80A80"/>
    <s v="VRM"/>
    <s v=""/>
    <s v="PND"/>
    <s v="VEREM"/>
    <s v=""/>
    <s v="PONDA"/>
    <d v="1899-12-30T16:45:00"/>
    <s v=""/>
    <d v="1899-12-30T17:20:00"/>
    <d v="1899-12-30T00:00:00"/>
    <d v="1899-12-30T00:00:00"/>
    <d v="1899-12-30T00:00:00"/>
    <d v="1899-12-30T00:00:00"/>
    <s v=""/>
    <s v=""/>
    <s v=""/>
    <d v="1899-12-30T00:35:00"/>
    <s v="VEREM-PONDA"/>
    <x v="1"/>
    <m/>
    <m/>
    <n v="18"/>
    <m/>
    <m/>
    <m/>
    <m/>
    <m/>
    <m/>
    <m/>
    <m/>
    <m/>
  </r>
  <r>
    <x v="1"/>
    <m/>
    <m/>
    <s v="Ponda"/>
    <s v="Savoi - Verem"/>
    <s v="Marcel"/>
    <x v="0"/>
    <m/>
    <s v="80A80"/>
    <s v="PND"/>
    <s v="VRM"/>
    <s v="MRC"/>
    <s v="PONDA"/>
    <s v="VEREM"/>
    <s v="MARCEL"/>
    <d v="1899-12-30T17:45:00"/>
    <s v=""/>
    <d v="1899-12-30T18:45:00"/>
    <d v="1899-12-30T00:00:00"/>
    <d v="1899-12-30T00:00:00"/>
    <d v="1899-12-30T00:00:00"/>
    <d v="1899-12-30T00:00:00"/>
    <s v=""/>
    <s v=""/>
    <s v=""/>
    <d v="1899-12-30T01:00:00"/>
    <s v="PONDA-VEREM-MARCEL"/>
    <x v="1"/>
    <m/>
    <m/>
    <n v="28"/>
    <m/>
    <m/>
    <m/>
    <m/>
    <m/>
    <m/>
    <m/>
    <m/>
    <m/>
  </r>
  <r>
    <x v="1"/>
    <m/>
    <m/>
    <s v="Marcel"/>
    <m/>
    <s v="Savoi - Verem"/>
    <x v="0"/>
    <m/>
    <s v="80A80"/>
    <s v="MRC"/>
    <s v=""/>
    <s v="VRM"/>
    <s v="MARCEL"/>
    <s v=""/>
    <s v="VEREM"/>
    <d v="1899-12-30T19:45:00"/>
    <s v=""/>
    <d v="1899-12-30T20:15:00"/>
    <d v="1899-12-30T10:00:00"/>
    <d v="1899-12-30T07:00:00"/>
    <d v="1899-12-30T00:00:00"/>
    <d v="1899-12-30T00:00:00"/>
    <s v=""/>
    <s v="VOLVOI"/>
    <s v=""/>
    <d v="1899-12-30T00:30:00"/>
    <s v="MARCEL-VEREM"/>
    <x v="1"/>
    <m/>
    <m/>
    <n v="10"/>
    <m/>
    <n v="1"/>
    <n v="1"/>
    <n v="138"/>
    <n v="0"/>
    <n v="0"/>
    <n v="0"/>
    <n v="0"/>
    <s v="N/O VOLVOI"/>
  </r>
  <r>
    <x v="1"/>
    <m/>
    <n v="80"/>
    <s v="Savoi Verem"/>
    <m/>
    <s v="Ponda"/>
    <x v="0"/>
    <m/>
    <s v="80A80"/>
    <s v="VRM"/>
    <s v=""/>
    <s v="PND"/>
    <s v="VEREM"/>
    <s v=""/>
    <s v="PONDA"/>
    <d v="1899-12-30T06:45:00"/>
    <s v=""/>
    <d v="1899-12-30T07:25:00"/>
    <d v="1899-12-30T00:00:00"/>
    <d v="1899-12-30T00:00:00"/>
    <d v="1899-12-30T00:00:00"/>
    <d v="1899-12-30T00:00:00"/>
    <s v=""/>
    <s v=""/>
    <s v=""/>
    <d v="1899-12-30T00:40:00"/>
    <s v="VEREM-PONDA"/>
    <x v="1"/>
    <m/>
    <m/>
    <n v="18"/>
    <m/>
    <m/>
    <m/>
    <m/>
    <m/>
    <m/>
    <m/>
    <m/>
    <m/>
  </r>
  <r>
    <x v="1"/>
    <m/>
    <m/>
    <s v="Ponda"/>
    <m/>
    <s v="Savoi - Verem"/>
    <x v="0"/>
    <m/>
    <s v="80A80"/>
    <s v="PND"/>
    <s v=""/>
    <s v="VRM"/>
    <s v="PONDA"/>
    <s v=""/>
    <s v="VEREM"/>
    <d v="1899-12-30T07:40:00"/>
    <s v=""/>
    <d v="1899-12-30T08:20:00"/>
    <d v="1899-12-30T00:00:00"/>
    <d v="1899-12-30T00:00:00"/>
    <d v="1899-12-30T00:00:00"/>
    <d v="1899-12-30T00:00:00"/>
    <s v=""/>
    <s v=""/>
    <s v=""/>
    <d v="1899-12-30T00:40:00"/>
    <s v="PONDA-VEREM"/>
    <x v="1"/>
    <m/>
    <m/>
    <n v="18"/>
    <m/>
    <m/>
    <m/>
    <m/>
    <m/>
    <m/>
    <m/>
    <m/>
    <m/>
  </r>
  <r>
    <x v="1"/>
    <m/>
    <m/>
    <s v="Savoi Verem"/>
    <m/>
    <s v="Ponda"/>
    <x v="0"/>
    <m/>
    <s v="80A80"/>
    <s v="VRM"/>
    <s v=""/>
    <s v="PND"/>
    <s v="VEREM"/>
    <s v=""/>
    <s v="PONDA"/>
    <d v="1899-12-30T08:45:00"/>
    <s v=""/>
    <d v="1899-12-30T09:20:00"/>
    <d v="1899-12-30T00:00:00"/>
    <d v="1899-12-30T00:00:00"/>
    <d v="1899-12-30T00:00:00"/>
    <d v="1899-12-30T00:00:00"/>
    <s v=""/>
    <s v=""/>
    <s v=""/>
    <d v="1899-12-30T00:35:00"/>
    <s v="VEREM-PONDA"/>
    <x v="1"/>
    <m/>
    <m/>
    <n v="18"/>
    <m/>
    <m/>
    <m/>
    <m/>
    <m/>
    <m/>
    <m/>
    <m/>
    <m/>
  </r>
  <r>
    <x v="1"/>
    <m/>
    <m/>
    <s v="Ponda"/>
    <m/>
    <s v="PNJ"/>
    <x v="0"/>
    <m/>
    <s v="80A80"/>
    <s v="PND"/>
    <s v=""/>
    <s v="PNJ"/>
    <s v="PONDA"/>
    <s v=""/>
    <s v="PANAJI"/>
    <d v="1899-12-30T09:30:00"/>
    <s v=""/>
    <d v="1899-12-30T10:10:00"/>
    <d v="1899-12-30T04:10:00"/>
    <d v="1899-12-30T03:50:00"/>
    <d v="1899-12-30T00:00:00"/>
    <d v="1899-12-30T00:00:00"/>
    <s v="Yes"/>
    <s v=""/>
    <s v=""/>
    <d v="1899-12-30T00:40:00"/>
    <s v="PONDA-PANAJI"/>
    <x v="1"/>
    <m/>
    <m/>
    <n v="28"/>
    <m/>
    <n v="1"/>
    <n v="1"/>
    <n v="82"/>
    <n v="0"/>
    <n v="0"/>
    <n v="0"/>
    <n v="0"/>
    <s v="C/C"/>
  </r>
  <r>
    <x v="1"/>
    <m/>
    <s v="81A"/>
    <s v="PND"/>
    <s v="Cujira/ Dempo HSS"/>
    <s v="PNJ"/>
    <x v="0"/>
    <m/>
    <s v="81A"/>
    <s v="PND"/>
    <s v=""/>
    <s v="PNJ"/>
    <s v="PONDA"/>
    <s v="Cujira/ Dempo HSS"/>
    <s v="PANAJI"/>
    <d v="1899-12-30T06:40:00"/>
    <s v=""/>
    <d v="1899-12-30T07:50:00"/>
    <d v="1899-12-30T00:00:00"/>
    <d v="1899-12-30T00:00:00"/>
    <d v="1899-12-30T00:00:00"/>
    <d v="1899-12-30T00:00:00"/>
    <s v=""/>
    <s v=""/>
    <s v=""/>
    <d v="1899-12-30T01:10:00"/>
    <s v="PONDA-Cujira/ Dempo HSS-PANAJI"/>
    <x v="2"/>
    <m/>
    <m/>
    <n v="44"/>
    <m/>
    <m/>
    <m/>
    <m/>
    <m/>
    <m/>
    <m/>
    <m/>
    <s v="SHUTTLE"/>
  </r>
  <r>
    <x v="1"/>
    <m/>
    <m/>
    <s v="PNJ"/>
    <m/>
    <s v="VSD"/>
    <x v="0"/>
    <m/>
    <s v="81A"/>
    <s v="PNJ"/>
    <s v=""/>
    <s v="VSD"/>
    <s v="PANAJI"/>
    <s v=""/>
    <s v="VASCO"/>
    <d v="1899-12-30T08:05:00"/>
    <s v=""/>
    <d v="1899-12-30T08:55:00"/>
    <d v="1899-12-30T00:00:00"/>
    <d v="1899-12-30T00:00:00"/>
    <d v="1899-12-30T00:00:00"/>
    <d v="1899-12-30T00:00:00"/>
    <s v=""/>
    <s v=""/>
    <s v=""/>
    <d v="1899-12-30T00:50:00"/>
    <s v="PANAJI-VASCO"/>
    <x v="2"/>
    <m/>
    <m/>
    <n v="30"/>
    <m/>
    <m/>
    <m/>
    <m/>
    <m/>
    <m/>
    <m/>
    <m/>
    <s v="SHUTTLE"/>
  </r>
  <r>
    <x v="1"/>
    <m/>
    <m/>
    <s v="VSD"/>
    <m/>
    <s v="PNJ"/>
    <x v="0"/>
    <m/>
    <s v="81A"/>
    <s v="VSD"/>
    <s v=""/>
    <s v="PNJ"/>
    <s v="VASCO"/>
    <s v=""/>
    <s v="PANAJI"/>
    <d v="1899-12-30T09:15:00"/>
    <s v=""/>
    <d v="1899-12-30T10:00:00"/>
    <d v="1899-12-30T00:00:00"/>
    <d v="1899-12-30T00:00:00"/>
    <d v="1899-12-30T00:00:00"/>
    <d v="1899-12-30T00:00:00"/>
    <s v=""/>
    <s v=""/>
    <s v=""/>
    <d v="1899-12-30T00:45:00"/>
    <s v="VASCO-PANAJI"/>
    <x v="2"/>
    <m/>
    <m/>
    <n v="30"/>
    <m/>
    <m/>
    <m/>
    <m/>
    <m/>
    <m/>
    <m/>
    <m/>
    <s v="SHUTTLE"/>
  </r>
  <r>
    <x v="1"/>
    <m/>
    <m/>
    <s v="PNJ"/>
    <m/>
    <s v="VSD"/>
    <x v="0"/>
    <m/>
    <s v="81A"/>
    <s v="PNJ"/>
    <s v=""/>
    <s v="VSD"/>
    <s v="PANAJI"/>
    <s v=""/>
    <s v="VASCO"/>
    <d v="1899-12-30T10:30:00"/>
    <s v=""/>
    <d v="1899-12-30T11:15:00"/>
    <d v="1899-12-30T00:00:00"/>
    <d v="1899-12-30T00:00:00"/>
    <d v="1899-12-30T00:00:00"/>
    <d v="1899-12-30T00:00:00"/>
    <s v=""/>
    <s v=""/>
    <s v=""/>
    <d v="1899-12-30T00:45:00"/>
    <s v="PANAJI-VASCO"/>
    <x v="2"/>
    <m/>
    <m/>
    <n v="30"/>
    <m/>
    <m/>
    <m/>
    <m/>
    <m/>
    <m/>
    <m/>
    <m/>
    <s v="SHUTTLE"/>
  </r>
  <r>
    <x v="1"/>
    <m/>
    <m/>
    <s v="VSD"/>
    <m/>
    <s v="PNJ"/>
    <x v="0"/>
    <m/>
    <s v="81A"/>
    <s v="VSD"/>
    <s v=""/>
    <s v="PNJ"/>
    <s v="VASCO"/>
    <s v=""/>
    <s v="PANAJI"/>
    <d v="1899-12-30T12:00:00"/>
    <s v=""/>
    <d v="1899-12-30T13:00:00"/>
    <d v="1899-12-30T00:00:00"/>
    <d v="1899-12-30T00:00:00"/>
    <d v="1899-12-30T00:00:00"/>
    <d v="1899-12-30T00:00:00"/>
    <s v=""/>
    <s v=""/>
    <s v=""/>
    <d v="1899-12-30T01:00:00"/>
    <s v="VASCO-PANAJI"/>
    <x v="2"/>
    <m/>
    <m/>
    <n v="30"/>
    <m/>
    <m/>
    <m/>
    <m/>
    <m/>
    <m/>
    <m/>
    <m/>
    <s v="SHUTTLE"/>
  </r>
  <r>
    <x v="1"/>
    <m/>
    <m/>
    <s v="PNJ"/>
    <s v="Cujira/ Dempo HSS"/>
    <s v="PND"/>
    <x v="0"/>
    <m/>
    <s v="81A"/>
    <s v="PNJ"/>
    <s v=""/>
    <s v="PND"/>
    <s v="PANAJI"/>
    <s v="Cujira/ Dempo HSS"/>
    <s v="PONDA"/>
    <d v="1899-12-30T13:15:00"/>
    <s v=""/>
    <d v="1899-12-30T15:00:00"/>
    <d v="1899-12-30T09:10:00"/>
    <d v="1899-12-30T07:45:00"/>
    <d v="1899-12-30T00:00:00"/>
    <d v="1899-12-30T00:00:00"/>
    <s v=""/>
    <s v="PND"/>
    <s v=""/>
    <d v="1899-12-30T01:45:00"/>
    <s v="PANAJI-Cujira/ Dempo HSS-PONDA"/>
    <x v="2"/>
    <m/>
    <m/>
    <n v="44"/>
    <m/>
    <n v="1"/>
    <n v="0"/>
    <n v="208"/>
    <n v="0"/>
    <n v="0"/>
    <n v="0"/>
    <n v="0"/>
    <s v="SHUTTLE N/O PND"/>
  </r>
  <r>
    <x v="1"/>
    <s v="MINI"/>
    <s v="82A"/>
    <s v="PNJ"/>
    <s v="MRC"/>
    <s v="SNK"/>
    <x v="13"/>
    <m/>
    <s v="82A82"/>
    <s v="PNJ"/>
    <s v="MRC"/>
    <s v="SKL"/>
    <s v="PANAJI"/>
    <s v="MARCEL"/>
    <s v="SANKHALI"/>
    <d v="1899-12-30T11:05:00"/>
    <s v=""/>
    <d v="1899-12-30T11:55:00"/>
    <d v="1899-12-30T00:00:00"/>
    <d v="1899-12-30T00:00:00"/>
    <d v="1899-12-30T00:00:00"/>
    <d v="1899-12-30T00:00:00"/>
    <s v=""/>
    <s v=""/>
    <s v=""/>
    <d v="1899-12-30T00:50:00"/>
    <s v="PANAJI-MARCEL-SANKHALI"/>
    <x v="1"/>
    <m/>
    <m/>
    <n v="28"/>
    <m/>
    <m/>
    <m/>
    <m/>
    <m/>
    <m/>
    <m/>
    <m/>
    <m/>
  </r>
  <r>
    <x v="1"/>
    <m/>
    <m/>
    <s v="SNK"/>
    <m/>
    <s v="GMFC DBD"/>
    <x v="0"/>
    <m/>
    <s v="82A82"/>
    <s v="SKL"/>
    <s v=""/>
    <s v="DHB"/>
    <s v="SANKHALI"/>
    <s v=""/>
    <s v="DHARBANDORA"/>
    <d v="1899-12-30T12:00:00"/>
    <s v=""/>
    <d v="1899-12-30T13:00:00"/>
    <d v="1899-12-30T00:00:00"/>
    <d v="1899-12-30T00:00:00"/>
    <d v="1899-12-30T00:00:00"/>
    <d v="1899-12-30T00:00:00"/>
    <s v=""/>
    <s v=""/>
    <s v=""/>
    <d v="1899-12-30T01:00:00"/>
    <s v="SANKHALI-DHARBANDORA"/>
    <x v="1"/>
    <m/>
    <m/>
    <n v="28"/>
    <m/>
    <m/>
    <m/>
    <m/>
    <m/>
    <m/>
    <m/>
    <m/>
    <m/>
  </r>
  <r>
    <x v="1"/>
    <m/>
    <m/>
    <s v="GMFC DBD"/>
    <m/>
    <s v="SNK"/>
    <x v="0"/>
    <m/>
    <s v="82A82"/>
    <s v=""/>
    <s v=""/>
    <s v="SKL"/>
    <s v="GMFC DBD"/>
    <s v=""/>
    <s v="SANKHALI"/>
    <d v="1899-12-30T14:15:00"/>
    <s v=""/>
    <d v="1899-12-30T15:15:00"/>
    <d v="1899-12-30T00:00:00"/>
    <d v="1899-12-30T00:00:00"/>
    <d v="1899-12-30T00:00:00"/>
    <d v="1899-12-30T00:00:00"/>
    <s v=""/>
    <s v=""/>
    <s v=""/>
    <d v="1899-12-30T01:00:00"/>
    <s v="GMFC DBD-SANKHALI"/>
    <x v="3"/>
    <m/>
    <m/>
    <n v="28"/>
    <m/>
    <m/>
    <m/>
    <m/>
    <m/>
    <m/>
    <m/>
    <m/>
    <m/>
  </r>
  <r>
    <x v="1"/>
    <m/>
    <m/>
    <s v="SNK"/>
    <m/>
    <s v="PNJ"/>
    <x v="0"/>
    <m/>
    <s v="82A82"/>
    <s v="SKL"/>
    <s v=""/>
    <s v="PNJ"/>
    <s v="SANKHALI"/>
    <s v=""/>
    <s v="PANAJI"/>
    <d v="1899-12-30T15:30:00"/>
    <s v=""/>
    <d v="1899-12-30T16:30:00"/>
    <d v="1899-12-30T00:00:00"/>
    <d v="1899-12-30T00:00:00"/>
    <d v="1899-12-30T00:00:00"/>
    <d v="1899-12-30T00:00:00"/>
    <s v=""/>
    <s v=""/>
    <s v=""/>
    <d v="1899-12-30T01:00:00"/>
    <s v="SANKHALI-PANAJI"/>
    <x v="1"/>
    <m/>
    <m/>
    <n v="28"/>
    <m/>
    <m/>
    <m/>
    <m/>
    <m/>
    <m/>
    <m/>
    <m/>
    <s v="Maintainance"/>
  </r>
  <r>
    <x v="1"/>
    <m/>
    <m/>
    <s v="PNJ"/>
    <m/>
    <s v="MPS"/>
    <x v="34"/>
    <m/>
    <s v="82A82"/>
    <s v="PNJ"/>
    <s v=""/>
    <s v="MPS"/>
    <s v="PANAJI"/>
    <s v=""/>
    <s v="MAPUSA"/>
    <d v="1899-12-30T16:40:00"/>
    <s v=""/>
    <d v="1899-12-30T17:00:00"/>
    <d v="1899-12-30T00:00:00"/>
    <d v="1899-12-30T00:00:00"/>
    <d v="1899-12-30T00:00:00"/>
    <d v="1899-12-30T00:00:00"/>
    <s v=""/>
    <s v=""/>
    <s v=""/>
    <d v="1899-12-30T00:20:00"/>
    <s v="PANAJI-MAPUSA"/>
    <x v="1"/>
    <m/>
    <m/>
    <n v="12"/>
    <m/>
    <m/>
    <m/>
    <m/>
    <m/>
    <m/>
    <m/>
    <m/>
    <m/>
  </r>
  <r>
    <x v="1"/>
    <m/>
    <m/>
    <s v="MPS"/>
    <m/>
    <s v="PNJ"/>
    <x v="34"/>
    <m/>
    <s v="82A82"/>
    <s v="MPS"/>
    <s v=""/>
    <s v="PNJ"/>
    <s v="MAPUSA"/>
    <s v=""/>
    <s v="PANAJI"/>
    <d v="1899-12-30T17:10:00"/>
    <s v=""/>
    <d v="1899-12-30T17:30:00"/>
    <d v="1899-12-30T00:00:00"/>
    <d v="1899-12-30T00:00:00"/>
    <d v="1899-12-30T00:00:00"/>
    <d v="1899-12-30T00:00:00"/>
    <s v=""/>
    <s v=""/>
    <s v=""/>
    <d v="1899-12-30T00:20:00"/>
    <s v="MAPUSA-PANAJI"/>
    <x v="1"/>
    <m/>
    <m/>
    <n v="12"/>
    <m/>
    <m/>
    <m/>
    <m/>
    <m/>
    <m/>
    <m/>
    <m/>
    <m/>
  </r>
  <r>
    <x v="1"/>
    <m/>
    <m/>
    <s v="PNJ"/>
    <s v="TT Collage / Secret"/>
    <s v="VLP"/>
    <x v="0"/>
    <m/>
    <s v="82A82"/>
    <s v="PNJ"/>
    <s v=""/>
    <s v="VLP"/>
    <s v="PANAJI"/>
    <s v="TT Collage / Secret"/>
    <s v="VALPOI"/>
    <d v="1899-12-30T17:30:00"/>
    <d v="1899-12-30T17:45:00"/>
    <d v="1899-12-30T19:15:00"/>
    <d v="1899-12-30T00:00:00"/>
    <d v="1899-12-30T00:00:00"/>
    <d v="1899-12-30T00:00:00"/>
    <d v="1899-12-30T00:00:00"/>
    <s v=""/>
    <s v=""/>
    <s v=""/>
    <d v="1899-12-30T01:45:00"/>
    <s v="PANAJI-TT Collage / Secret-VALPOI"/>
    <x v="1"/>
    <m/>
    <m/>
    <n v="48"/>
    <m/>
    <m/>
    <m/>
    <m/>
    <m/>
    <m/>
    <m/>
    <m/>
    <m/>
  </r>
  <r>
    <x v="1"/>
    <m/>
    <m/>
    <s v="Valpoi"/>
    <m/>
    <s v="Caranzol"/>
    <x v="0"/>
    <m/>
    <s v="82A82"/>
    <s v="VLP"/>
    <s v=""/>
    <s v="KZL"/>
    <s v="VALPOI"/>
    <s v=""/>
    <s v="KARANZOL"/>
    <d v="1899-12-30T20:30:00"/>
    <s v=""/>
    <d v="1899-12-30T21:15:00"/>
    <d v="1899-12-30T10:15:00"/>
    <d v="1899-12-30T06:45:00"/>
    <d v="1899-12-30T00:00:00"/>
    <d v="1899-12-30T00:00:00"/>
    <s v=""/>
    <s v="Caranzol"/>
    <s v=""/>
    <d v="1899-12-30T00:45:00"/>
    <s v="VALPOI-KARANZOL"/>
    <x v="1"/>
    <m/>
    <m/>
    <n v="18"/>
    <m/>
    <n v="1"/>
    <n v="1"/>
    <n v="202"/>
    <m/>
    <m/>
    <m/>
    <m/>
    <s v="N/O Caranzol"/>
  </r>
  <r>
    <x v="1"/>
    <m/>
    <n v="82"/>
    <s v="Caranzol"/>
    <m/>
    <s v="Valpoi"/>
    <x v="0"/>
    <m/>
    <s v="82A82"/>
    <s v="KZL"/>
    <s v=""/>
    <s v="VLP"/>
    <s v="KARANZOL"/>
    <s v=""/>
    <s v="VALPOI"/>
    <d v="1899-12-30T06:15:00"/>
    <s v=""/>
    <d v="1899-12-30T07:00:00"/>
    <d v="1899-12-30T00:00:00"/>
    <d v="1899-12-30T00:00:00"/>
    <d v="1899-12-30T00:00:00"/>
    <d v="1899-12-30T00:00:00"/>
    <s v=""/>
    <s v=""/>
    <s v=""/>
    <d v="1899-12-30T00:45:00"/>
    <s v="KARANZOL-VALPOI"/>
    <x v="1"/>
    <m/>
    <m/>
    <n v="18"/>
    <m/>
    <m/>
    <m/>
    <m/>
    <m/>
    <m/>
    <m/>
    <m/>
    <m/>
  </r>
  <r>
    <x v="1"/>
    <m/>
    <m/>
    <s v="Valpoi"/>
    <s v="Kumbharkhand Dhangarwada"/>
    <s v="Valpoi"/>
    <x v="0"/>
    <m/>
    <s v="82A82"/>
    <s v="VLP"/>
    <s v=""/>
    <s v="VLP"/>
    <s v="VALPOI"/>
    <s v="Kumbharkhand Dhangarwada"/>
    <s v="VALPOI"/>
    <d v="1899-12-30T07:00:00"/>
    <d v="1899-12-30T07:15:00"/>
    <d v="1899-12-30T07:30:00"/>
    <d v="1899-12-30T00:00:00"/>
    <d v="1899-12-30T00:00:00"/>
    <d v="1899-12-30T00:00:00"/>
    <d v="1899-12-30T00:00:00"/>
    <s v=""/>
    <s v=""/>
    <s v=""/>
    <d v="1899-12-30T00:30:00"/>
    <s v="VALPOI-Kumbharkhand Dhangarwada-VALPOI"/>
    <x v="3"/>
    <m/>
    <m/>
    <n v="8"/>
    <m/>
    <m/>
    <m/>
    <m/>
    <m/>
    <m/>
    <m/>
    <m/>
    <s v="SCHOOL TRIP"/>
  </r>
  <r>
    <x v="1"/>
    <m/>
    <m/>
    <s v="Valpoi"/>
    <s v="MRC"/>
    <s v="PNJ/TT Collage/Secrt/Pnj "/>
    <x v="0"/>
    <m/>
    <s v="82A82"/>
    <s v="VLP"/>
    <s v="MRC"/>
    <s v="SCT"/>
    <s v="VALPOI"/>
    <s v="MARCEL"/>
    <s v="SECRETARIAT"/>
    <d v="1899-12-30T08:05:00"/>
    <s v=""/>
    <d v="1899-12-30T09:35:00"/>
    <d v="1899-12-30T04:00:00"/>
    <d v="1899-12-30T00:16:00"/>
    <d v="1899-12-30T00:00:00"/>
    <d v="1899-12-30T00:00:00"/>
    <s v="Yes"/>
    <s v=""/>
    <s v=""/>
    <d v="1899-12-30T01:30:00"/>
    <s v="VALPOI-MARCEL-SECRETARIAT"/>
    <x v="1"/>
    <m/>
    <m/>
    <n v="48"/>
    <m/>
    <n v="1"/>
    <n v="1"/>
    <n v="74"/>
    <n v="0"/>
    <n v="0"/>
    <n v="0"/>
    <n v="0"/>
    <s v="C/C"/>
  </r>
  <r>
    <x v="1"/>
    <m/>
    <s v="83A"/>
    <s v="PNJ"/>
    <s v="Alt/BTL"/>
    <s v="Mushtifund Cujira/ PNJ"/>
    <x v="0"/>
    <m/>
    <s v="83A"/>
    <s v="PNJ"/>
    <s v=""/>
    <s v=""/>
    <s v="PANAJI"/>
    <s v="Alt/BTL"/>
    <s v="Mushtifund Cujira/ PNJ"/>
    <d v="1899-12-30T06:30:00"/>
    <s v=""/>
    <d v="1899-12-30T08:00:00"/>
    <d v="1899-12-30T00:00:00"/>
    <d v="1899-12-30T00:00:00"/>
    <d v="1899-12-30T00:00:00"/>
    <d v="1899-12-30T00:00:00"/>
    <s v=""/>
    <s v=""/>
    <s v=""/>
    <d v="1899-12-30T01:30:00"/>
    <s v="PANAJI-Alt/BTL-Mushtifund Cujira/ PNJ"/>
    <x v="3"/>
    <m/>
    <m/>
    <n v="20"/>
    <m/>
    <m/>
    <m/>
    <m/>
    <m/>
    <m/>
    <m/>
    <m/>
    <m/>
  </r>
  <r>
    <x v="1"/>
    <m/>
    <m/>
    <s v="PNJ"/>
    <m/>
    <s v="MRG"/>
    <x v="0"/>
    <m/>
    <s v="83A"/>
    <s v="PNJ"/>
    <s v=""/>
    <s v="MRG"/>
    <s v="PANAJI"/>
    <s v=""/>
    <s v="MARGAO"/>
    <d v="1899-12-30T08:05:00"/>
    <s v=""/>
    <d v="1899-12-30T09:05:00"/>
    <d v="1899-12-30T00:00:00"/>
    <d v="1899-12-30T00:00:00"/>
    <d v="1899-12-30T00:00:00"/>
    <d v="1899-12-30T00:00:00"/>
    <s v=""/>
    <s v=""/>
    <s v=""/>
    <d v="1899-12-30T01:00:00"/>
    <s v="PANAJI-MARGAO"/>
    <x v="2"/>
    <m/>
    <m/>
    <n v="31"/>
    <m/>
    <m/>
    <m/>
    <m/>
    <m/>
    <m/>
    <m/>
    <m/>
    <s v="Shuttle"/>
  </r>
  <r>
    <x v="1"/>
    <m/>
    <m/>
    <s v="MRG"/>
    <m/>
    <s v="PNJ"/>
    <x v="0"/>
    <m/>
    <s v="83A"/>
    <s v="MRG"/>
    <s v=""/>
    <s v="PNJ"/>
    <s v="MARGAO"/>
    <s v=""/>
    <s v="PANAJI"/>
    <d v="1899-12-30T09:30:00"/>
    <s v=""/>
    <d v="1899-12-30T10:30:00"/>
    <d v="1899-12-30T00:00:00"/>
    <d v="1899-12-30T00:00:00"/>
    <d v="1899-12-30T00:00:00"/>
    <d v="1899-12-30T00:00:00"/>
    <s v=""/>
    <s v=""/>
    <s v=""/>
    <d v="1899-12-30T01:00:00"/>
    <s v="MARGAO-PANAJI"/>
    <x v="2"/>
    <m/>
    <m/>
    <n v="31"/>
    <m/>
    <m/>
    <m/>
    <m/>
    <m/>
    <m/>
    <m/>
    <m/>
    <s v="Shuttle"/>
  </r>
  <r>
    <x v="1"/>
    <m/>
    <m/>
    <s v="PNJ"/>
    <m/>
    <s v="MRG"/>
    <x v="0"/>
    <m/>
    <s v="83A"/>
    <s v="PNJ"/>
    <s v=""/>
    <s v="MRG"/>
    <s v="PANAJI"/>
    <s v=""/>
    <s v="MARGAO"/>
    <d v="1899-12-30T10:45:00"/>
    <s v=""/>
    <d v="1899-12-30T11:45:00"/>
    <d v="1899-12-30T00:00:00"/>
    <d v="1899-12-30T00:00:00"/>
    <d v="1899-12-30T00:00:00"/>
    <d v="1899-12-30T00:00:00"/>
    <s v=""/>
    <s v=""/>
    <s v=""/>
    <d v="1899-12-30T01:00:00"/>
    <s v="PANAJI-MARGAO"/>
    <x v="2"/>
    <m/>
    <m/>
    <n v="31"/>
    <m/>
    <m/>
    <m/>
    <m/>
    <m/>
    <m/>
    <m/>
    <m/>
    <s v="Shuttle"/>
  </r>
  <r>
    <x v="1"/>
    <m/>
    <m/>
    <s v="MRG"/>
    <m/>
    <s v="PNJ"/>
    <x v="0"/>
    <m/>
    <s v="83A"/>
    <s v="MRG"/>
    <s v=""/>
    <s v="PNJ"/>
    <s v="MARGAO"/>
    <s v=""/>
    <s v="PANAJI"/>
    <d v="1899-12-30T12:00:00"/>
    <s v=""/>
    <d v="1899-12-30T13:00:00"/>
    <d v="1899-12-30T00:00:00"/>
    <d v="1899-12-30T00:00:00"/>
    <d v="1899-12-30T00:00:00"/>
    <d v="1899-12-30T00:00:00"/>
    <s v=""/>
    <s v=""/>
    <s v=""/>
    <d v="1899-12-30T01:00:00"/>
    <s v="MARGAO-PANAJI"/>
    <x v="2"/>
    <m/>
    <m/>
    <n v="31"/>
    <m/>
    <m/>
    <m/>
    <m/>
    <m/>
    <m/>
    <m/>
    <m/>
    <s v="Shuttle"/>
  </r>
  <r>
    <x v="1"/>
    <m/>
    <m/>
    <s v="PNJ"/>
    <s v="Mushtifund Cujira"/>
    <s v="Alt/BTL/ PNJ"/>
    <x v="0"/>
    <m/>
    <s v="83A"/>
    <s v="PNJ"/>
    <s v=""/>
    <s v="ALT"/>
    <s v="PANAJI"/>
    <s v="Mushtifund Cujira"/>
    <s v="ALTINHO"/>
    <d v="1899-12-30T13:30:00"/>
    <s v=""/>
    <d v="1899-12-30T15:00:00"/>
    <d v="1899-12-30T08:15:00"/>
    <d v="1899-12-30T06:45:00"/>
    <d v="1899-12-30T00:00:00"/>
    <d v="1899-12-30T00:00:00"/>
    <s v=""/>
    <s v="PNJ"/>
    <s v=""/>
    <d v="1899-12-30T01:30:00"/>
    <s v="PANAJI-Mushtifund Cujira-ALTINHO"/>
    <x v="3"/>
    <m/>
    <m/>
    <n v="20"/>
    <m/>
    <n v="1"/>
    <n v="0"/>
    <n v="164"/>
    <n v="0"/>
    <n v="0"/>
    <n v="0"/>
    <n v="0"/>
    <s v="N/O PNJ"/>
  </r>
  <r>
    <x v="1"/>
    <s v="MINI"/>
    <s v="84A"/>
    <s v="PNJ"/>
    <m/>
    <s v="Kundai"/>
    <x v="0"/>
    <m/>
    <s v="84A84"/>
    <s v="PNJ"/>
    <s v=""/>
    <s v="KDM"/>
    <s v="PANAJI"/>
    <s v=""/>
    <s v="KUNDAI"/>
    <d v="1899-12-30T12:45:00"/>
    <s v=""/>
    <d v="1899-12-30T13:25:00"/>
    <d v="1899-12-30T00:00:00"/>
    <d v="1899-12-30T00:00:00"/>
    <d v="1899-12-30T00:00:00"/>
    <d v="1899-12-30T00:00:00"/>
    <s v=""/>
    <s v=""/>
    <s v=""/>
    <d v="1899-12-30T00:40:00"/>
    <s v="PANAJI-KUNDAI"/>
    <x v="3"/>
    <m/>
    <m/>
    <n v="20"/>
    <m/>
    <m/>
    <m/>
    <m/>
    <m/>
    <m/>
    <m/>
    <m/>
    <s v="SCHOOL TRIP"/>
  </r>
  <r>
    <x v="1"/>
    <m/>
    <m/>
    <s v="Kudai"/>
    <m/>
    <s v="Karmali"/>
    <x v="0"/>
    <m/>
    <s v="84A84"/>
    <s v="KDM"/>
    <s v=""/>
    <s v="KMI"/>
    <s v="KUNDAI"/>
    <s v=""/>
    <s v="KARMALI"/>
    <d v="1899-12-30T13:30:00"/>
    <s v=""/>
    <d v="1899-12-30T13:50:00"/>
    <d v="1899-12-30T00:00:00"/>
    <d v="1899-12-30T00:00:00"/>
    <d v="1899-12-30T00:00:00"/>
    <d v="1899-12-30T00:00:00"/>
    <s v=""/>
    <s v=""/>
    <s v=""/>
    <d v="1899-12-30T00:20:00"/>
    <s v="KUNDAI-KARMALI"/>
    <x v="1"/>
    <m/>
    <m/>
    <n v="9"/>
    <m/>
    <m/>
    <m/>
    <m/>
    <m/>
    <m/>
    <m/>
    <m/>
    <m/>
  </r>
  <r>
    <x v="1"/>
    <m/>
    <m/>
    <s v="Karmali"/>
    <m/>
    <s v="PNJ"/>
    <x v="0"/>
    <m/>
    <s v="84A84"/>
    <s v="KMI"/>
    <s v=""/>
    <s v="PNJ"/>
    <s v="KARMALI"/>
    <s v=""/>
    <s v="PANAJI"/>
    <d v="1899-12-30T13:50:00"/>
    <s v=""/>
    <d v="1899-12-30T14:20:00"/>
    <d v="1899-12-30T00:00:00"/>
    <d v="1899-12-30T00:00:00"/>
    <d v="1899-12-30T00:00:00"/>
    <d v="1899-12-30T00:00:00"/>
    <s v=""/>
    <s v=""/>
    <s v=""/>
    <d v="1899-12-30T00:30:00"/>
    <s v="KARMALI-PANAJI"/>
    <x v="1"/>
    <m/>
    <m/>
    <n v="14"/>
    <m/>
    <m/>
    <m/>
    <m/>
    <m/>
    <m/>
    <m/>
    <m/>
    <m/>
  </r>
  <r>
    <x v="1"/>
    <m/>
    <m/>
    <s v="PNJ"/>
    <m/>
    <s v="MRG"/>
    <x v="6"/>
    <m/>
    <s v="84A84"/>
    <s v="PNJ"/>
    <s v=""/>
    <s v="MRG"/>
    <s v="PANAJI"/>
    <s v=""/>
    <s v="MARGAO"/>
    <d v="1899-12-30T15:05:00"/>
    <s v=""/>
    <d v="1899-12-30T16:05:00"/>
    <d v="1899-12-30T00:00:00"/>
    <d v="1899-12-30T00:00:00"/>
    <d v="1899-12-30T00:00:00"/>
    <d v="1899-12-30T00:00:00"/>
    <s v=""/>
    <s v=""/>
    <s v=""/>
    <d v="1899-12-30T01:00:00"/>
    <s v="PANAJI-MARGAO"/>
    <x v="1"/>
    <m/>
    <m/>
    <n v="31"/>
    <m/>
    <m/>
    <m/>
    <m/>
    <m/>
    <m/>
    <m/>
    <m/>
    <m/>
  </r>
  <r>
    <x v="1"/>
    <m/>
    <m/>
    <s v="MRG"/>
    <m/>
    <s v="PNJ"/>
    <x v="43"/>
    <m/>
    <s v="84A84"/>
    <s v="MRG"/>
    <s v=""/>
    <s v="PNJ"/>
    <s v="MARGAO"/>
    <s v=""/>
    <s v="PANAJI"/>
    <d v="1899-12-30T16:25:00"/>
    <s v=""/>
    <d v="1899-12-30T17:25:00"/>
    <d v="1899-12-30T00:00:00"/>
    <d v="1899-12-30T00:00:00"/>
    <d v="1899-12-30T00:00:00"/>
    <d v="1899-12-30T00:00:00"/>
    <s v=""/>
    <s v=""/>
    <s v=""/>
    <d v="1899-12-30T01:00:00"/>
    <s v="MARGAO-PANAJI"/>
    <x v="1"/>
    <m/>
    <m/>
    <n v="31"/>
    <m/>
    <m/>
    <m/>
    <m/>
    <m/>
    <m/>
    <m/>
    <m/>
    <m/>
  </r>
  <r>
    <x v="1"/>
    <m/>
    <m/>
    <s v="PNJ"/>
    <s v="MRC"/>
    <s v="KERI/ PND"/>
    <x v="0"/>
    <m/>
    <s v="84A84"/>
    <s v="PNJ"/>
    <s v="MRC"/>
    <s v="PND"/>
    <s v="PANAJI"/>
    <s v="MARCEL"/>
    <s v="PONDA"/>
    <d v="1899-12-30T17:55:00"/>
    <s v=""/>
    <d v="1899-12-30T19:30:00"/>
    <d v="1899-12-30T00:00:00"/>
    <d v="1899-12-30T00:00:00"/>
    <d v="1899-12-30T00:00:00"/>
    <d v="1899-12-30T00:00:00"/>
    <s v=""/>
    <s v=""/>
    <s v=""/>
    <d v="1899-12-30T01:35:00"/>
    <s v="PANAJI-MARCEL-PONDA"/>
    <x v="1"/>
    <m/>
    <m/>
    <n v="40"/>
    <m/>
    <m/>
    <m/>
    <m/>
    <m/>
    <m/>
    <m/>
    <m/>
    <s v="VIA Tale/ Gimone/ Palsare/ Amadi"/>
  </r>
  <r>
    <x v="1"/>
    <m/>
    <m/>
    <s v="Kundai"/>
    <s v="MRC / SNK"/>
    <s v="BCH"/>
    <x v="0"/>
    <m/>
    <s v="84A84"/>
    <s v="KDM"/>
    <s v=""/>
    <s v="BCH"/>
    <s v="KUNDAI"/>
    <s v="MRC / SNK"/>
    <s v="BICHOLIM"/>
    <d v="1899-12-30T19:35:00"/>
    <s v=""/>
    <d v="1899-12-30T20:50:00"/>
    <d v="1899-12-30T08:50:00"/>
    <d v="1899-12-30T07:30:00"/>
    <d v="1899-12-30T00:00:00"/>
    <d v="1899-12-30T00:00:00"/>
    <s v=""/>
    <s v="Bicholim"/>
    <s v=""/>
    <d v="1899-12-30T01:15:00"/>
    <s v="KUNDAI-MRC / SNK-BICHOLIM"/>
    <x v="1"/>
    <m/>
    <m/>
    <n v="36"/>
    <m/>
    <n v="1"/>
    <n v="1"/>
    <n v="181"/>
    <n v="0"/>
    <n v="0"/>
    <n v="0"/>
    <n v="0"/>
    <s v="N/O Bicholim"/>
  </r>
  <r>
    <x v="1"/>
    <m/>
    <n v="84"/>
    <s v="BCH"/>
    <s v="SNK/ MRC"/>
    <s v="PND"/>
    <x v="0"/>
    <m/>
    <s v="84A84"/>
    <s v="BCH"/>
    <s v=""/>
    <s v="PND"/>
    <s v="BICHOLIM"/>
    <s v="SNK/ MRC"/>
    <s v="PONDA"/>
    <d v="1899-12-30T06:05:00"/>
    <s v=""/>
    <d v="1899-12-30T07:05:00"/>
    <d v="1899-12-30T00:00:00"/>
    <d v="1899-12-30T00:00:00"/>
    <d v="1899-12-30T00:00:00"/>
    <d v="1899-12-30T00:00:00"/>
    <s v=""/>
    <s v=""/>
    <s v=""/>
    <d v="1899-12-30T01:00:00"/>
    <s v="BICHOLIM-SNK/ MRC-PONDA"/>
    <x v="1"/>
    <m/>
    <m/>
    <n v="36"/>
    <m/>
    <m/>
    <m/>
    <m/>
    <m/>
    <m/>
    <m/>
    <m/>
    <m/>
  </r>
  <r>
    <x v="1"/>
    <m/>
    <m/>
    <s v="PND"/>
    <m/>
    <s v="Karmali"/>
    <x v="0"/>
    <m/>
    <s v="84A84"/>
    <s v="PND"/>
    <s v=""/>
    <s v="KMI"/>
    <s v="PONDA"/>
    <s v=""/>
    <s v="KARMALI"/>
    <d v="1899-12-30T07:05:00"/>
    <s v=""/>
    <d v="1899-12-30T07:30:00"/>
    <d v="1899-12-30T00:00:00"/>
    <d v="1899-12-30T00:00:00"/>
    <d v="1899-12-30T00:00:00"/>
    <d v="1899-12-30T00:00:00"/>
    <s v=""/>
    <s v=""/>
    <s v=""/>
    <d v="1899-12-30T00:25:00"/>
    <s v="PONDA-KARMALI"/>
    <x v="1"/>
    <m/>
    <m/>
    <n v="18"/>
    <m/>
    <m/>
    <m/>
    <m/>
    <m/>
    <m/>
    <m/>
    <m/>
    <m/>
  </r>
  <r>
    <x v="1"/>
    <m/>
    <m/>
    <s v="Karmali"/>
    <m/>
    <s v="Kundai"/>
    <x v="0"/>
    <m/>
    <s v="84A84"/>
    <s v="KMI"/>
    <s v=""/>
    <s v="KDM"/>
    <s v="KARMALI"/>
    <s v=""/>
    <s v="KUNDAI"/>
    <d v="1899-12-30T07:30:00"/>
    <s v=""/>
    <d v="1899-12-30T07:55:00"/>
    <d v="1899-12-30T00:00:00"/>
    <d v="1899-12-30T00:00:00"/>
    <d v="1899-12-30T00:00:00"/>
    <d v="1899-12-30T00:00:00"/>
    <s v=""/>
    <s v=""/>
    <s v=""/>
    <d v="1899-12-30T00:25:00"/>
    <s v="KARMALI-KUNDAI"/>
    <x v="3"/>
    <m/>
    <m/>
    <n v="9"/>
    <m/>
    <m/>
    <m/>
    <m/>
    <m/>
    <m/>
    <m/>
    <m/>
    <s v="School Trip"/>
  </r>
  <r>
    <x v="1"/>
    <m/>
    <m/>
    <s v="Kundai"/>
    <m/>
    <s v="PND"/>
    <x v="0"/>
    <m/>
    <s v="84A84"/>
    <s v="KDM"/>
    <s v=""/>
    <s v="PND"/>
    <s v="KUNDAI"/>
    <s v=""/>
    <s v="PONDA"/>
    <d v="1899-12-30T07:55:00"/>
    <s v=""/>
    <d v="1899-12-30T08:25:00"/>
    <d v="1899-12-30T00:00:00"/>
    <d v="1899-12-30T00:00:00"/>
    <d v="1899-12-30T00:00:00"/>
    <d v="1899-12-30T00:00:00"/>
    <s v=""/>
    <s v=""/>
    <s v=""/>
    <d v="1899-12-30T00:30:00"/>
    <s v="KUNDAI-PONDA"/>
    <x v="1"/>
    <m/>
    <m/>
    <n v="10"/>
    <m/>
    <m/>
    <m/>
    <m/>
    <m/>
    <m/>
    <m/>
    <m/>
    <m/>
  </r>
  <r>
    <x v="1"/>
    <m/>
    <m/>
    <s v="PND"/>
    <m/>
    <s v="PNJ"/>
    <x v="0"/>
    <m/>
    <s v="84A84"/>
    <s v="PND"/>
    <s v=""/>
    <s v="PNJ"/>
    <s v="PONDA"/>
    <s v=""/>
    <s v="PANAJI"/>
    <d v="1899-12-30T08:30:00"/>
    <s v=""/>
    <d v="1899-12-30T09:30:00"/>
    <d v="1899-12-30T04:05:00"/>
    <d v="1899-12-30T04:05:00"/>
    <d v="1899-12-30T00:00:00"/>
    <d v="1899-12-30T00:00:00"/>
    <s v="Yes"/>
    <s v=""/>
    <s v=""/>
    <d v="1899-12-30T01:00:00"/>
    <s v="PONDA-PANAJI"/>
    <x v="1"/>
    <m/>
    <m/>
    <n v="28"/>
    <m/>
    <n v="1"/>
    <n v="1"/>
    <n v="101"/>
    <n v="0"/>
    <n v="0"/>
    <n v="0"/>
    <n v="0"/>
    <s v="C/C"/>
  </r>
  <r>
    <x v="1"/>
    <s v="MINI"/>
    <s v="85A"/>
    <s v="PND"/>
    <m/>
    <s v="Gaune"/>
    <x v="72"/>
    <m/>
    <s v="85A"/>
    <s v="PND"/>
    <s v=""/>
    <s v="GVN"/>
    <s v="PONDA"/>
    <s v=""/>
    <s v="GAVNE"/>
    <d v="1899-12-30T07:25:00"/>
    <s v=""/>
    <d v="1899-12-30T07:45:00"/>
    <d v="1899-12-30T00:00:00"/>
    <d v="1899-12-30T00:00:00"/>
    <d v="1899-12-30T00:00:00"/>
    <d v="1899-12-30T00:00:00"/>
    <s v=""/>
    <s v=""/>
    <s v=""/>
    <d v="1899-12-30T00:20:00"/>
    <s v="PONDA-GAVNE"/>
    <x v="1"/>
    <m/>
    <m/>
    <n v="11"/>
    <m/>
    <m/>
    <m/>
    <m/>
    <m/>
    <m/>
    <m/>
    <m/>
    <m/>
  </r>
  <r>
    <x v="1"/>
    <m/>
    <m/>
    <s v="Gaune"/>
    <m/>
    <s v="PND"/>
    <x v="72"/>
    <m/>
    <s v="85A"/>
    <s v="GVN"/>
    <s v=""/>
    <s v="PND"/>
    <s v="GAVNE"/>
    <s v=""/>
    <s v="PONDA"/>
    <d v="1899-12-30T08:00:00"/>
    <s v=""/>
    <d v="1899-12-30T08:20:00"/>
    <d v="1899-12-30T00:00:00"/>
    <d v="1899-12-30T00:00:00"/>
    <d v="1899-12-30T00:00:00"/>
    <d v="1899-12-30T00:00:00"/>
    <s v=""/>
    <s v=""/>
    <s v=""/>
    <d v="1899-12-30T00:20:00"/>
    <s v="GAVNE-PONDA"/>
    <x v="1"/>
    <m/>
    <m/>
    <n v="11"/>
    <m/>
    <m/>
    <m/>
    <m/>
    <m/>
    <m/>
    <m/>
    <m/>
    <m/>
  </r>
  <r>
    <x v="1"/>
    <m/>
    <m/>
    <s v="PND"/>
    <m/>
    <s v="Gaune"/>
    <x v="72"/>
    <m/>
    <s v="85A"/>
    <s v="PND"/>
    <s v=""/>
    <s v="GVN"/>
    <s v="PONDA"/>
    <s v=""/>
    <s v="GAVNE"/>
    <d v="1899-12-30T08:40:00"/>
    <s v=""/>
    <d v="1899-12-30T09:00:00"/>
    <d v="1899-12-30T00:00:00"/>
    <d v="1899-12-30T00:00:00"/>
    <d v="1899-12-30T00:00:00"/>
    <d v="1899-12-30T00:00:00"/>
    <s v=""/>
    <s v=""/>
    <s v=""/>
    <d v="1899-12-30T00:20:00"/>
    <s v="PONDA-GAVNE"/>
    <x v="1"/>
    <m/>
    <m/>
    <n v="11"/>
    <m/>
    <m/>
    <m/>
    <m/>
    <m/>
    <m/>
    <m/>
    <m/>
    <m/>
  </r>
  <r>
    <x v="1"/>
    <m/>
    <m/>
    <s v="Gaune"/>
    <m/>
    <s v="PND"/>
    <x v="72"/>
    <m/>
    <s v="85A"/>
    <s v="GVN"/>
    <s v=""/>
    <s v="PND"/>
    <s v="GAVNE"/>
    <s v=""/>
    <s v="PONDA"/>
    <d v="1899-12-30T09:15:00"/>
    <s v=""/>
    <d v="1899-12-30T09:35:00"/>
    <d v="1899-12-30T00:00:00"/>
    <d v="1899-12-30T00:00:00"/>
    <d v="1899-12-30T00:00:00"/>
    <d v="1899-12-30T00:00:00"/>
    <s v=""/>
    <s v=""/>
    <s v=""/>
    <d v="1899-12-30T00:20:00"/>
    <s v="GAVNE-PONDA"/>
    <x v="1"/>
    <m/>
    <m/>
    <n v="11"/>
    <m/>
    <m/>
    <m/>
    <m/>
    <m/>
    <m/>
    <m/>
    <m/>
    <m/>
  </r>
  <r>
    <x v="1"/>
    <m/>
    <m/>
    <s v="PND"/>
    <m/>
    <s v="Gaune"/>
    <x v="72"/>
    <m/>
    <s v="85A"/>
    <s v="PND"/>
    <s v=""/>
    <s v="GVN"/>
    <s v="PONDA"/>
    <s v=""/>
    <s v="GAVNE"/>
    <d v="1899-12-30T10:00:00"/>
    <s v=""/>
    <d v="1899-12-30T10:20:00"/>
    <d v="1899-12-30T00:00:00"/>
    <d v="1899-12-30T00:00:00"/>
    <d v="1899-12-30T00:00:00"/>
    <d v="1899-12-30T00:00:00"/>
    <s v=""/>
    <s v=""/>
    <s v=""/>
    <d v="1899-12-30T00:20:00"/>
    <s v="PONDA-GAVNE"/>
    <x v="1"/>
    <m/>
    <m/>
    <n v="11"/>
    <m/>
    <m/>
    <m/>
    <m/>
    <m/>
    <m/>
    <m/>
    <m/>
    <m/>
  </r>
  <r>
    <x v="1"/>
    <m/>
    <m/>
    <s v="Gaune"/>
    <m/>
    <s v="PND"/>
    <x v="72"/>
    <m/>
    <s v="85A"/>
    <s v="GVN"/>
    <s v=""/>
    <s v="PND"/>
    <s v="GAVNE"/>
    <s v=""/>
    <s v="PONDA"/>
    <d v="1899-12-30T10:30:00"/>
    <s v=""/>
    <d v="1899-12-30T10:50:00"/>
    <d v="1899-12-30T00:00:00"/>
    <d v="1899-12-30T00:00:00"/>
    <d v="1899-12-30T00:00:00"/>
    <d v="1899-12-30T00:00:00"/>
    <s v=""/>
    <s v=""/>
    <s v=""/>
    <d v="1899-12-30T00:20:00"/>
    <s v="GAVNE-PONDA"/>
    <x v="1"/>
    <m/>
    <m/>
    <n v="11"/>
    <m/>
    <m/>
    <m/>
    <m/>
    <m/>
    <m/>
    <m/>
    <m/>
    <m/>
  </r>
  <r>
    <x v="1"/>
    <m/>
    <m/>
    <s v="PND"/>
    <m/>
    <s v="Undir"/>
    <x v="73"/>
    <m/>
    <s v="85A"/>
    <s v="PND"/>
    <s v=""/>
    <s v="UND"/>
    <s v="PONDA"/>
    <s v=""/>
    <s v="UNDIR"/>
    <d v="1899-12-30T11:05:00"/>
    <s v=""/>
    <d v="1899-12-30T11:25:00"/>
    <d v="1899-12-30T00:00:00"/>
    <d v="1899-12-30T00:00:00"/>
    <d v="1899-12-30T00:00:00"/>
    <d v="1899-12-30T00:00:00"/>
    <s v=""/>
    <s v=""/>
    <s v=""/>
    <d v="1899-12-30T00:20:00"/>
    <s v="PONDA-UNDIR"/>
    <x v="1"/>
    <m/>
    <m/>
    <n v="11"/>
    <m/>
    <m/>
    <m/>
    <m/>
    <m/>
    <m/>
    <m/>
    <m/>
    <m/>
  </r>
  <r>
    <x v="1"/>
    <m/>
    <m/>
    <s v="Undir"/>
    <m/>
    <s v="PND"/>
    <x v="73"/>
    <m/>
    <s v="85A"/>
    <s v="UND"/>
    <s v=""/>
    <s v="PND"/>
    <s v="UNDIR"/>
    <s v=""/>
    <s v="PONDA"/>
    <d v="1899-12-30T11:30:00"/>
    <s v=""/>
    <d v="1899-12-30T11:50:00"/>
    <d v="1899-12-30T00:00:00"/>
    <d v="1899-12-30T00:00:00"/>
    <d v="1899-12-30T00:00:00"/>
    <d v="1899-12-30T00:00:00"/>
    <s v=""/>
    <s v=""/>
    <s v=""/>
    <d v="1899-12-30T00:20:00"/>
    <s v="UNDIR-PONDA"/>
    <x v="1"/>
    <m/>
    <m/>
    <n v="11"/>
    <m/>
    <m/>
    <m/>
    <m/>
    <m/>
    <m/>
    <m/>
    <m/>
    <m/>
  </r>
  <r>
    <x v="1"/>
    <m/>
    <m/>
    <s v="PND"/>
    <m/>
    <s v="Gaune"/>
    <x v="72"/>
    <m/>
    <s v="85A"/>
    <s v="PND"/>
    <s v=""/>
    <s v="GVN"/>
    <s v="PONDA"/>
    <s v=""/>
    <s v="GAVNE"/>
    <d v="1899-12-30T12:00:00"/>
    <s v=""/>
    <d v="1899-12-30T12:20:00"/>
    <d v="1899-12-30T00:00:00"/>
    <d v="1899-12-30T00:00:00"/>
    <d v="1899-12-30T00:00:00"/>
    <d v="1899-12-30T00:00:00"/>
    <s v=""/>
    <s v=""/>
    <s v=""/>
    <d v="1899-12-30T00:20:00"/>
    <s v="PONDA-GAVNE"/>
    <x v="1"/>
    <m/>
    <m/>
    <n v="11"/>
    <m/>
    <m/>
    <m/>
    <m/>
    <m/>
    <m/>
    <m/>
    <m/>
    <m/>
  </r>
  <r>
    <x v="1"/>
    <m/>
    <m/>
    <s v="Gaune"/>
    <s v="PND"/>
    <s v="PNJ"/>
    <x v="74"/>
    <m/>
    <s v="85A"/>
    <s v="GVN"/>
    <s v="PND"/>
    <s v="PNJ"/>
    <s v="GAVNE"/>
    <s v="PONDA"/>
    <s v="PANAJI"/>
    <d v="1899-12-30T12:40:00"/>
    <d v="1899-12-30T13:05:00"/>
    <d v="1899-12-30T14:00:00"/>
    <d v="1899-12-30T00:00:00"/>
    <d v="1899-12-30T00:00:00"/>
    <d v="1899-12-30T00:00:00"/>
    <d v="1899-12-30T00:00:00"/>
    <s v=""/>
    <s v=""/>
    <s v=""/>
    <d v="1899-12-30T01:20:00"/>
    <s v="GAVNE-PONDA-PANAJI"/>
    <x v="1"/>
    <m/>
    <m/>
    <n v="39"/>
    <m/>
    <m/>
    <m/>
    <m/>
    <m/>
    <m/>
    <m/>
    <m/>
    <s v="Maintainance"/>
  </r>
  <r>
    <x v="1"/>
    <m/>
    <m/>
    <s v="PNJ"/>
    <s v="PND"/>
    <s v="Gaune"/>
    <x v="74"/>
    <m/>
    <s v="85A"/>
    <s v="PNJ"/>
    <s v="PND"/>
    <s v="GVN"/>
    <s v="PANAJI"/>
    <s v="PONDA"/>
    <s v="GAVNE"/>
    <d v="1899-12-30T15:25:00"/>
    <d v="1899-12-30T17:00:00"/>
    <d v="1899-12-30T17:20:00"/>
    <d v="1899-12-30T00:00:00"/>
    <d v="1899-12-30T00:00:00"/>
    <d v="1899-12-30T00:00:00"/>
    <d v="1899-12-30T00:00:00"/>
    <s v=""/>
    <s v=""/>
    <s v=""/>
    <d v="1899-12-30T01:55:00"/>
    <s v="PANAJI-PONDA-GAVNE"/>
    <x v="1"/>
    <m/>
    <m/>
    <n v="39"/>
    <m/>
    <m/>
    <m/>
    <m/>
    <m/>
    <m/>
    <m/>
    <m/>
    <m/>
  </r>
  <r>
    <x v="1"/>
    <m/>
    <m/>
    <s v="Gaune"/>
    <m/>
    <s v="PND"/>
    <x v="72"/>
    <m/>
    <s v="85A"/>
    <s v="GVN"/>
    <s v=""/>
    <s v="PND"/>
    <s v="GAVNE"/>
    <s v=""/>
    <s v="PONDA"/>
    <d v="1899-12-30T17:30:00"/>
    <s v=""/>
    <d v="1899-12-30T17:50:00"/>
    <d v="1899-12-30T00:00:00"/>
    <d v="1899-12-30T00:00:00"/>
    <d v="1899-12-30T00:00:00"/>
    <d v="1899-12-30T00:00:00"/>
    <s v=""/>
    <s v=""/>
    <s v=""/>
    <d v="1899-12-30T00:20:00"/>
    <s v="GAVNE-PONDA"/>
    <x v="1"/>
    <m/>
    <m/>
    <n v="11"/>
    <m/>
    <m/>
    <m/>
    <m/>
    <m/>
    <m/>
    <m/>
    <m/>
    <m/>
  </r>
  <r>
    <x v="1"/>
    <m/>
    <m/>
    <s v="PND"/>
    <m/>
    <s v="Gaune"/>
    <x v="72"/>
    <m/>
    <s v="85A"/>
    <s v="PND"/>
    <s v=""/>
    <s v="GVN"/>
    <s v="PONDA"/>
    <s v=""/>
    <s v="GAVNE"/>
    <d v="1899-12-30T18:05:00"/>
    <s v=""/>
    <d v="1899-12-30T18:25:00"/>
    <d v="1899-12-30T00:00:00"/>
    <d v="1899-12-30T00:00:00"/>
    <d v="1899-12-30T00:00:00"/>
    <d v="1899-12-30T00:00:00"/>
    <s v=""/>
    <s v=""/>
    <s v=""/>
    <d v="1899-12-30T00:20:00"/>
    <s v="PONDA-GAVNE"/>
    <x v="1"/>
    <m/>
    <m/>
    <n v="11"/>
    <m/>
    <m/>
    <m/>
    <m/>
    <m/>
    <m/>
    <m/>
    <m/>
    <m/>
  </r>
  <r>
    <x v="1"/>
    <m/>
    <m/>
    <s v="Gaune"/>
    <m/>
    <s v="PND"/>
    <x v="72"/>
    <m/>
    <s v="85A"/>
    <s v="GVN"/>
    <s v=""/>
    <s v="PND"/>
    <s v="GAVNE"/>
    <s v=""/>
    <s v="PONDA"/>
    <d v="1899-12-30T18:30:00"/>
    <s v=""/>
    <d v="1899-12-30T18:50:00"/>
    <d v="1899-12-30T12:25:00"/>
    <d v="1899-12-30T09:30:00"/>
    <d v="1899-12-30T00:00:00"/>
    <d v="1899-12-30T00:00:00"/>
    <s v=""/>
    <s v=""/>
    <s v=""/>
    <d v="1899-12-30T00:20:00"/>
    <s v="GAVNE-PONDA"/>
    <x v="1"/>
    <m/>
    <m/>
    <n v="11"/>
    <m/>
    <n v="1"/>
    <n v="1"/>
    <n v="210"/>
    <n v="0"/>
    <n v="0"/>
    <n v="200"/>
    <n v="200"/>
    <s v="Duty Off"/>
  </r>
  <r>
    <x v="1"/>
    <s v="MINI"/>
    <s v="86A"/>
    <s v="PNJ"/>
    <m/>
    <s v="MRG"/>
    <x v="6"/>
    <m/>
    <s v="86A86"/>
    <s v="PNJ"/>
    <s v=""/>
    <s v="MRG"/>
    <s v="PANAJI"/>
    <s v=""/>
    <s v="MARGAO"/>
    <d v="1899-12-30T13:40:00"/>
    <s v=""/>
    <d v="1899-12-30T14:40:00"/>
    <d v="1899-12-30T00:00:00"/>
    <d v="1899-12-30T00:00:00"/>
    <d v="1899-12-30T00:00:00"/>
    <d v="1899-12-30T00:00:00"/>
    <s v=""/>
    <s v=""/>
    <s v=""/>
    <d v="1899-12-30T01:00:00"/>
    <s v="PANAJI-MARGAO"/>
    <x v="1"/>
    <m/>
    <m/>
    <n v="31"/>
    <m/>
    <m/>
    <m/>
    <m/>
    <m/>
    <m/>
    <m/>
    <m/>
    <m/>
  </r>
  <r>
    <x v="1"/>
    <m/>
    <m/>
    <s v="MRG"/>
    <m/>
    <s v="PNJ"/>
    <x v="43"/>
    <m/>
    <s v="86A86"/>
    <s v="MRG"/>
    <s v=""/>
    <s v="PNJ"/>
    <s v="MARGAO"/>
    <s v=""/>
    <s v="PANAJI"/>
    <d v="1899-12-30T15:00:00"/>
    <s v=""/>
    <d v="1899-12-30T16:00:00"/>
    <d v="1899-12-30T00:00:00"/>
    <d v="1899-12-30T00:00:00"/>
    <d v="1899-12-30T00:00:00"/>
    <d v="1899-12-30T00:00:00"/>
    <s v=""/>
    <s v=""/>
    <s v=""/>
    <d v="1899-12-30T01:00:00"/>
    <s v="MARGAO-PANAJI"/>
    <x v="1"/>
    <m/>
    <m/>
    <n v="31"/>
    <m/>
    <m/>
    <m/>
    <m/>
    <m/>
    <m/>
    <m/>
    <m/>
    <m/>
  </r>
  <r>
    <x v="1"/>
    <m/>
    <m/>
    <s v="PNJ"/>
    <s v="PNJ MKT"/>
    <s v="UNDIR PNJ"/>
    <x v="0"/>
    <m/>
    <s v="86A86"/>
    <s v="PNJ"/>
    <s v="MKT"/>
    <s v="UND"/>
    <s v="PANAJI"/>
    <s v="PANAJI MKT"/>
    <s v="UNDIR"/>
    <d v="1899-12-30T17:20:00"/>
    <d v="1899-12-30T17:45:00"/>
    <d v="1899-12-30T19:20:00"/>
    <d v="1899-12-30T00:00:00"/>
    <d v="1899-12-30T00:00:00"/>
    <d v="1899-12-30T00:00:00"/>
    <d v="1899-12-30T00:00:00"/>
    <s v=""/>
    <s v=""/>
    <s v=""/>
    <d v="1899-12-30T02:00:00"/>
    <s v="PANAJI-PANAJI MKT-UNDIR"/>
    <x v="1"/>
    <m/>
    <m/>
    <n v="55"/>
    <m/>
    <m/>
    <m/>
    <m/>
    <m/>
    <m/>
    <m/>
    <m/>
    <s v="Via Tapobhumi-Madkai Plateau-Karanjale-Gaune-Bandivade-Kavlem-Durbhat Fery-Agapur-Undir-Shimer"/>
  </r>
  <r>
    <x v="1"/>
    <m/>
    <m/>
    <s v="PND"/>
    <s v="SRD"/>
    <s v="SVD"/>
    <x v="0"/>
    <m/>
    <s v="86A86"/>
    <s v="PND"/>
    <s v="SRD"/>
    <s v="SVD"/>
    <s v="PONDA"/>
    <s v="SIRDON/ZUAR"/>
    <s v="SAVORDE TSK"/>
    <d v="1899-12-30T19:30:00"/>
    <s v=""/>
    <d v="1899-12-30T20:30:00"/>
    <d v="1899-12-30T07:35:00"/>
    <d v="1899-12-30T05:45:00"/>
    <d v="1899-12-30T00:00:00"/>
    <d v="1899-12-30T00:00:00"/>
    <s v=""/>
    <s v=""/>
    <s v=""/>
    <d v="1899-12-30T01:00:00"/>
    <s v="PONDA-SIRDON/ZUAR-SAVORDE TSK"/>
    <x v="1"/>
    <m/>
    <m/>
    <n v="26"/>
    <m/>
    <n v="1"/>
    <n v="1"/>
    <n v="143"/>
    <n v="0"/>
    <n v="0"/>
    <n v="0"/>
    <n v="0"/>
    <m/>
  </r>
  <r>
    <x v="1"/>
    <m/>
    <n v="86"/>
    <s v="SVD"/>
    <s v="SRD"/>
    <s v="PND"/>
    <x v="0"/>
    <m/>
    <s v="86A86"/>
    <s v="SVD"/>
    <s v="SRD"/>
    <s v="PND"/>
    <s v="SAVORDE TSK"/>
    <s v="SIRDON/ZUAR"/>
    <s v="PONDA"/>
    <d v="1899-12-30T06:30:00"/>
    <s v=""/>
    <d v="1899-12-30T07:25:00"/>
    <d v="1899-12-30T00:00:00"/>
    <d v="1899-12-30T00:00:00"/>
    <d v="1899-12-30T00:00:00"/>
    <d v="1899-12-30T00:00:00"/>
    <s v=""/>
    <s v=""/>
    <s v=""/>
    <d v="1899-12-30T00:55:00"/>
    <s v="SAVORDE TSK-SIRDON/ZUAR-PONDA"/>
    <x v="1"/>
    <m/>
    <m/>
    <n v="26"/>
    <m/>
    <m/>
    <m/>
    <m/>
    <m/>
    <m/>
    <m/>
    <m/>
    <m/>
  </r>
  <r>
    <x v="1"/>
    <m/>
    <m/>
    <s v="PND"/>
    <m/>
    <s v="UNDIR / SHIM"/>
    <x v="73"/>
    <m/>
    <s v="86A86"/>
    <s v="PND"/>
    <s v=""/>
    <s v=""/>
    <s v="PONDA"/>
    <s v=""/>
    <s v="UNDIR / SHIM"/>
    <d v="1899-12-30T07:30:00"/>
    <s v=""/>
    <d v="1899-12-30T07:50:00"/>
    <d v="1899-12-30T00:00:00"/>
    <d v="1899-12-30T00:00:00"/>
    <d v="1899-12-30T00:00:00"/>
    <d v="1899-12-30T00:00:00"/>
    <s v=""/>
    <s v=""/>
    <s v=""/>
    <d v="1899-12-30T00:20:00"/>
    <s v="PONDA-UNDIR / SHIM"/>
    <x v="1"/>
    <m/>
    <m/>
    <n v="11"/>
    <m/>
    <m/>
    <m/>
    <m/>
    <m/>
    <m/>
    <m/>
    <m/>
    <s v="Via Kavlem - Ramnathi"/>
  </r>
  <r>
    <x v="1"/>
    <m/>
    <m/>
    <s v="UNDIR / SHIM"/>
    <m/>
    <s v="PNJ MKT"/>
    <x v="0"/>
    <m/>
    <s v="86A86"/>
    <s v="UND"/>
    <s v=""/>
    <s v="MKT"/>
    <s v="UNDIR"/>
    <s v=""/>
    <s v="PANAJI MKT"/>
    <d v="1899-12-30T08:00:00"/>
    <s v=""/>
    <d v="1899-12-30T09:30:00"/>
    <d v="1899-12-30T00:00:00"/>
    <d v="1899-12-30T00:00:00"/>
    <d v="1899-12-30T00:00:00"/>
    <d v="1899-12-30T00:00:00"/>
    <s v=""/>
    <s v=""/>
    <s v=""/>
    <d v="1899-12-30T01:30:00"/>
    <s v="UNDIR-PANAJI MKT"/>
    <x v="1"/>
    <m/>
    <m/>
    <n v="42"/>
    <m/>
    <m/>
    <m/>
    <m/>
    <m/>
    <m/>
    <m/>
    <m/>
    <s v="Via Agapur-Durbhat ferry-Bandivade-Gaune-Konar-Karnzale-Madkai pleteau-"/>
  </r>
  <r>
    <x v="1"/>
    <m/>
    <m/>
    <s v="PNJ"/>
    <m/>
    <s v="SNK"/>
    <x v="13"/>
    <m/>
    <s v="86A86"/>
    <s v="PNJ"/>
    <s v=""/>
    <s v="SKL"/>
    <s v="PANAJI"/>
    <s v=""/>
    <s v="SANKHALI"/>
    <d v="1899-12-30T09:50:00"/>
    <s v=""/>
    <d v="1899-12-30T10:50:00"/>
    <d v="1899-12-30T00:00:00"/>
    <d v="1899-12-30T00:00:00"/>
    <d v="1899-12-30T00:00:00"/>
    <d v="1899-12-30T00:00:00"/>
    <s v=""/>
    <s v=""/>
    <s v=""/>
    <d v="1899-12-30T01:00:00"/>
    <s v="PANAJI-SANKHALI"/>
    <x v="1"/>
    <m/>
    <m/>
    <n v="28"/>
    <m/>
    <m/>
    <m/>
    <m/>
    <m/>
    <m/>
    <m/>
    <m/>
    <m/>
  </r>
  <r>
    <x v="1"/>
    <m/>
    <m/>
    <s v="SNK"/>
    <m/>
    <s v="PNJ"/>
    <x v="0"/>
    <m/>
    <s v="86A86"/>
    <s v="SKL"/>
    <s v=""/>
    <s v="PNJ"/>
    <s v="SANKHALI"/>
    <s v=""/>
    <s v="PANAJI"/>
    <d v="1899-12-30T11:05:00"/>
    <s v=""/>
    <d v="1899-12-30T12:05:00"/>
    <d v="1899-12-30T06:35:00"/>
    <d v="1899-12-30T06:06:00"/>
    <d v="1899-12-30T00:00:00"/>
    <d v="1899-12-30T00:00:00"/>
    <s v="Yes"/>
    <s v=""/>
    <s v=""/>
    <d v="1899-12-30T01:00:00"/>
    <s v="SANKHALI-PANAJI"/>
    <x v="1"/>
    <m/>
    <m/>
    <n v="28"/>
    <m/>
    <n v="1"/>
    <n v="1"/>
    <n v="135"/>
    <n v="0"/>
    <n v="0"/>
    <n v="0"/>
    <n v="0"/>
    <s v="C/C"/>
  </r>
  <r>
    <x v="1"/>
    <s v="MINI"/>
    <n v="86"/>
    <s v="SVD"/>
    <m/>
    <s v="PND"/>
    <x v="0"/>
    <m/>
    <s v="86A86"/>
    <s v="SVD"/>
    <s v=""/>
    <s v="PND"/>
    <s v="SAVORDE TSK"/>
    <s v=""/>
    <s v="PONDA"/>
    <d v="1899-12-30T06:30:00"/>
    <s v=""/>
    <d v="1899-12-30T07:30:00"/>
    <d v="1899-12-30T00:00:00"/>
    <d v="1899-12-30T00:00:00"/>
    <d v="1899-12-30T00:00:00"/>
    <d v="1899-12-30T00:00:00"/>
    <s v=""/>
    <s v=""/>
    <s v=""/>
    <d v="1899-12-30T01:00:00"/>
    <s v="SAVORDE TSK-PONDA"/>
    <x v="1"/>
    <m/>
    <m/>
    <n v="26"/>
    <m/>
    <m/>
    <m/>
    <m/>
    <m/>
    <m/>
    <m/>
    <m/>
    <m/>
  </r>
  <r>
    <x v="1"/>
    <m/>
    <m/>
    <s v="PND"/>
    <m/>
    <s v="AGAPUR"/>
    <x v="75"/>
    <m/>
    <s v="86A86"/>
    <s v="PND"/>
    <s v=""/>
    <s v="AGP"/>
    <s v="PONDA"/>
    <s v=""/>
    <s v="AGAPUR"/>
    <d v="1899-12-30T07:30:00"/>
    <s v=""/>
    <d v="1899-12-30T08:00:00"/>
    <d v="1899-12-30T00:00:00"/>
    <d v="1899-12-30T00:00:00"/>
    <d v="1899-12-30T00:00:00"/>
    <d v="1899-12-30T00:00:00"/>
    <s v=""/>
    <s v=""/>
    <s v=""/>
    <d v="1899-12-30T00:30:00"/>
    <s v="PONDA-AGAPUR"/>
    <x v="1"/>
    <m/>
    <m/>
    <n v="9"/>
    <m/>
    <m/>
    <m/>
    <m/>
    <m/>
    <m/>
    <m/>
    <m/>
    <s v="(Sunday)"/>
  </r>
  <r>
    <x v="1"/>
    <m/>
    <m/>
    <s v="AGAPUR"/>
    <m/>
    <s v="PONDA"/>
    <x v="75"/>
    <m/>
    <s v="86A86"/>
    <s v="AGP"/>
    <s v=""/>
    <s v="PND"/>
    <s v="AGAPUR"/>
    <s v=""/>
    <s v="PONDA"/>
    <d v="1899-12-30T08:00:00"/>
    <s v=""/>
    <d v="1899-12-30T08:30:00"/>
    <d v="1899-12-30T00:00:00"/>
    <d v="1899-12-30T00:00:00"/>
    <d v="1899-12-30T00:00:00"/>
    <d v="1899-12-30T00:00:00"/>
    <s v=""/>
    <s v=""/>
    <s v=""/>
    <d v="1899-12-30T00:30:00"/>
    <s v="AGAPUR-PONDA"/>
    <x v="1"/>
    <m/>
    <m/>
    <n v="9"/>
    <m/>
    <m/>
    <m/>
    <m/>
    <m/>
    <m/>
    <m/>
    <m/>
    <s v="Morning"/>
  </r>
  <r>
    <x v="1"/>
    <m/>
    <m/>
    <s v="PND"/>
    <m/>
    <s v="AGAPUR"/>
    <x v="75"/>
    <m/>
    <s v="86A86"/>
    <s v="PND"/>
    <s v=""/>
    <s v="AGP"/>
    <s v="PONDA"/>
    <s v=""/>
    <s v="AGAPUR"/>
    <d v="1899-12-30T09:00:00"/>
    <s v=""/>
    <d v="1899-12-30T09:30:00"/>
    <d v="1899-12-30T00:00:00"/>
    <d v="1899-12-30T00:00:00"/>
    <d v="1899-12-30T00:00:00"/>
    <d v="1899-12-30T00:00:00"/>
    <s v=""/>
    <s v=""/>
    <s v=""/>
    <d v="1899-12-30T00:30:00"/>
    <s v="PONDA-AGAPUR"/>
    <x v="1"/>
    <m/>
    <m/>
    <n v="9"/>
    <m/>
    <m/>
    <m/>
    <m/>
    <m/>
    <m/>
    <m/>
    <m/>
    <m/>
  </r>
  <r>
    <x v="1"/>
    <m/>
    <m/>
    <s v="AGAPUR"/>
    <m/>
    <s v="PND"/>
    <x v="75"/>
    <m/>
    <s v="86A86"/>
    <s v="AGP"/>
    <s v=""/>
    <s v="PND"/>
    <s v="AGAPUR"/>
    <s v=""/>
    <s v="PONDA"/>
    <d v="1899-12-30T09:45:00"/>
    <s v=""/>
    <d v="1899-12-30T10:15:00"/>
    <d v="1899-12-30T00:00:00"/>
    <d v="1899-12-30T00:00:00"/>
    <d v="1899-12-30T00:00:00"/>
    <d v="1899-12-30T00:00:00"/>
    <s v=""/>
    <s v=""/>
    <s v=""/>
    <d v="1899-12-30T00:30:00"/>
    <s v="AGAPUR-PONDA"/>
    <x v="1"/>
    <m/>
    <m/>
    <n v="9"/>
    <m/>
    <m/>
    <m/>
    <m/>
    <m/>
    <m/>
    <m/>
    <m/>
    <m/>
  </r>
  <r>
    <x v="1"/>
    <m/>
    <m/>
    <s v="PND"/>
    <m/>
    <s v="AGAPUR"/>
    <x v="75"/>
    <m/>
    <s v="86A86"/>
    <s v="PND"/>
    <s v=""/>
    <s v="AGP"/>
    <s v="PONDA"/>
    <s v=""/>
    <s v="AGAPUR"/>
    <d v="1899-12-30T10:30:00"/>
    <s v=""/>
    <d v="1899-12-30T11:00:00"/>
    <d v="1899-12-30T00:00:00"/>
    <d v="1899-12-30T00:00:00"/>
    <d v="1899-12-30T00:00:00"/>
    <d v="1899-12-30T00:00:00"/>
    <s v=""/>
    <s v=""/>
    <s v=""/>
    <d v="1899-12-30T00:30:00"/>
    <s v="PONDA-AGAPUR"/>
    <x v="1"/>
    <m/>
    <m/>
    <n v="9"/>
    <m/>
    <m/>
    <m/>
    <m/>
    <m/>
    <m/>
    <m/>
    <m/>
    <m/>
  </r>
  <r>
    <x v="1"/>
    <m/>
    <m/>
    <s v="AGAPUR"/>
    <m/>
    <s v="PND"/>
    <x v="75"/>
    <m/>
    <s v="86A86"/>
    <s v="AGP"/>
    <s v=""/>
    <s v="PND"/>
    <s v="AGAPUR"/>
    <s v=""/>
    <s v="PONDA"/>
    <d v="1899-12-30T11:15:00"/>
    <s v=""/>
    <d v="1899-12-30T11:45:00"/>
    <d v="1899-12-30T00:00:00"/>
    <d v="1899-12-30T00:00:00"/>
    <d v="1899-12-30T00:00:00"/>
    <d v="1899-12-30T00:00:00"/>
    <s v=""/>
    <s v=""/>
    <s v=""/>
    <d v="1899-12-30T00:30:00"/>
    <s v="AGAPUR-PONDA"/>
    <x v="1"/>
    <m/>
    <m/>
    <n v="9"/>
    <m/>
    <m/>
    <m/>
    <m/>
    <m/>
    <m/>
    <m/>
    <m/>
    <m/>
  </r>
  <r>
    <x v="1"/>
    <m/>
    <m/>
    <s v="PND"/>
    <m/>
    <s v="PNJ"/>
    <x v="0"/>
    <m/>
    <s v="86A86"/>
    <s v="PND"/>
    <s v=""/>
    <s v="PNJ"/>
    <s v="PONDA"/>
    <s v=""/>
    <s v="PANAJI"/>
    <d v="1899-12-30T12:00:00"/>
    <s v=""/>
    <d v="1899-12-30T13:00:00"/>
    <d v="1899-12-30T00:30:00"/>
    <d v="1899-12-30T00:29:00"/>
    <d v="1899-12-30T00:00:00"/>
    <d v="1899-12-30T00:00:00"/>
    <s v="Yes"/>
    <s v=""/>
    <s v=""/>
    <d v="1899-12-30T01:00:00"/>
    <s v="PONDA-PANAJI"/>
    <x v="1"/>
    <m/>
    <m/>
    <n v="28"/>
    <m/>
    <n v="1"/>
    <n v="1"/>
    <n v="108"/>
    <n v="0"/>
    <n v="0"/>
    <n v="0"/>
    <n v="0"/>
    <s v="C/C"/>
  </r>
  <r>
    <x v="1"/>
    <m/>
    <s v="86A"/>
    <s v="PNJ"/>
    <m/>
    <s v="PONDA"/>
    <x v="0"/>
    <m/>
    <s v="86A86"/>
    <s v="PNJ"/>
    <s v=""/>
    <s v="PND"/>
    <s v="PANAJI"/>
    <s v=""/>
    <s v="PONDA"/>
    <d v="1899-12-30T14:30:00"/>
    <s v=""/>
    <d v="1899-12-30T15:30:00"/>
    <d v="1899-12-30T00:00:00"/>
    <d v="1899-12-30T00:00:00"/>
    <d v="1899-12-30T00:00:00"/>
    <d v="1899-12-30T00:00:00"/>
    <s v=""/>
    <s v=""/>
    <s v=""/>
    <d v="1899-12-30T01:00:00"/>
    <s v="PANAJI-PONDA"/>
    <x v="1"/>
    <m/>
    <m/>
    <n v="28"/>
    <m/>
    <m/>
    <m/>
    <m/>
    <m/>
    <m/>
    <m/>
    <m/>
    <s v="(Sunday)"/>
  </r>
  <r>
    <x v="1"/>
    <m/>
    <m/>
    <s v="PND"/>
    <m/>
    <s v="AGAPUR"/>
    <x v="75"/>
    <m/>
    <s v="86A86"/>
    <s v="PND"/>
    <s v=""/>
    <s v="AGP"/>
    <s v="PONDA"/>
    <s v=""/>
    <s v="AGAPUR"/>
    <d v="1899-12-30T15:45:00"/>
    <s v=""/>
    <d v="1899-12-30T16:15:00"/>
    <d v="1899-12-30T00:00:00"/>
    <d v="1899-12-30T00:00:00"/>
    <d v="1899-12-30T00:00:00"/>
    <d v="1899-12-30T00:00:00"/>
    <s v=""/>
    <s v=""/>
    <s v=""/>
    <d v="1899-12-30T00:30:00"/>
    <s v="PONDA-AGAPUR"/>
    <x v="1"/>
    <m/>
    <m/>
    <n v="9"/>
    <m/>
    <m/>
    <m/>
    <m/>
    <m/>
    <m/>
    <m/>
    <m/>
    <s v="Evening"/>
  </r>
  <r>
    <x v="1"/>
    <m/>
    <m/>
    <s v="AGAPUR"/>
    <m/>
    <s v="PONDA"/>
    <x v="75"/>
    <m/>
    <s v="86A86"/>
    <s v="AGP"/>
    <s v=""/>
    <s v="PND"/>
    <s v="AGAPUR"/>
    <s v=""/>
    <s v="PONDA"/>
    <d v="1899-12-30T16:30:00"/>
    <s v=""/>
    <d v="1899-12-30T17:00:00"/>
    <d v="1899-12-30T00:00:00"/>
    <d v="1899-12-30T00:00:00"/>
    <d v="1899-12-30T00:00:00"/>
    <d v="1899-12-30T00:00:00"/>
    <s v=""/>
    <s v=""/>
    <s v=""/>
    <d v="1899-12-30T00:30:00"/>
    <s v="AGAPUR-PONDA"/>
    <x v="1"/>
    <m/>
    <m/>
    <n v="9"/>
    <m/>
    <m/>
    <m/>
    <m/>
    <m/>
    <m/>
    <m/>
    <m/>
    <m/>
  </r>
  <r>
    <x v="1"/>
    <m/>
    <m/>
    <s v="PONDA"/>
    <m/>
    <s v="AGAPUR"/>
    <x v="75"/>
    <m/>
    <s v="86A86"/>
    <s v="PND"/>
    <s v=""/>
    <s v="AGP"/>
    <s v="PONDA"/>
    <s v=""/>
    <s v="AGAPUR"/>
    <d v="1899-12-30T17:15:00"/>
    <s v=""/>
    <d v="1899-12-30T17:45:00"/>
    <d v="1899-12-30T00:00:00"/>
    <d v="1899-12-30T00:00:00"/>
    <d v="1899-12-30T00:00:00"/>
    <d v="1899-12-30T00:00:00"/>
    <s v=""/>
    <s v=""/>
    <s v=""/>
    <d v="1899-12-30T00:30:00"/>
    <s v="PONDA-AGAPUR"/>
    <x v="1"/>
    <m/>
    <m/>
    <n v="9"/>
    <m/>
    <m/>
    <m/>
    <m/>
    <m/>
    <m/>
    <m/>
    <m/>
    <m/>
  </r>
  <r>
    <x v="1"/>
    <m/>
    <m/>
    <s v="AGAPUR"/>
    <m/>
    <s v="PONDA"/>
    <x v="75"/>
    <m/>
    <s v="86A86"/>
    <s v="AGP"/>
    <s v=""/>
    <s v="PND"/>
    <s v="AGAPUR"/>
    <s v=""/>
    <s v="PONDA"/>
    <d v="1899-12-30T18:30:00"/>
    <s v=""/>
    <d v="1899-12-30T19:00:00"/>
    <d v="1899-12-30T00:00:00"/>
    <d v="1899-12-30T00:00:00"/>
    <d v="1899-12-30T00:00:00"/>
    <d v="1899-12-30T00:00:00"/>
    <s v=""/>
    <s v=""/>
    <s v=""/>
    <d v="1899-12-30T00:30:00"/>
    <s v="AGAPUR-PONDA"/>
    <x v="1"/>
    <m/>
    <m/>
    <n v="9"/>
    <m/>
    <m/>
    <m/>
    <m/>
    <m/>
    <m/>
    <m/>
    <m/>
    <m/>
  </r>
  <r>
    <x v="1"/>
    <m/>
    <m/>
    <s v="PONDA"/>
    <m/>
    <s v="SVD"/>
    <x v="0"/>
    <m/>
    <s v="86A86"/>
    <s v="PND"/>
    <s v=""/>
    <s v="SVD"/>
    <s v="PONDA"/>
    <s v=""/>
    <s v="SAVORDE TSK"/>
    <d v="1899-12-30T19:30:00"/>
    <s v=""/>
    <d v="1899-12-30T20:30:00"/>
    <d v="1899-12-30T00:25:00"/>
    <d v="1899-12-30T04:55:00"/>
    <d v="1899-12-30T00:00:00"/>
    <d v="1899-12-30T00:00:00"/>
    <s v=""/>
    <s v="Sanvordem"/>
    <s v=""/>
    <d v="1899-12-30T01:00:00"/>
    <s v="PONDA-SAVORDE TSK"/>
    <x v="1"/>
    <m/>
    <m/>
    <n v="26"/>
    <m/>
    <n v="1"/>
    <n v="1"/>
    <n v="90"/>
    <n v="0"/>
    <n v="0"/>
    <n v="0"/>
    <n v="0"/>
    <s v="N/O Sanvordem"/>
  </r>
  <r>
    <x v="1"/>
    <s v="MINI"/>
    <s v="87A"/>
    <s v="PNJ"/>
    <m/>
    <s v="BBL - GMC"/>
    <x v="0"/>
    <m/>
    <s v="87A87"/>
    <s v="PNJ"/>
    <s v=""/>
    <s v="GMC"/>
    <s v="PANAJI"/>
    <s v=""/>
    <s v="BAMBOLI GMC"/>
    <d v="1899-12-30T17:00:00"/>
    <s v=""/>
    <d v="1899-12-30T17:15:00"/>
    <d v="1899-12-30T00:00:00"/>
    <d v="1899-12-30T00:00:00"/>
    <d v="1899-12-30T00:00:00"/>
    <d v="1899-12-30T00:00:00"/>
    <s v=""/>
    <s v=""/>
    <s v=""/>
    <d v="1899-12-30T00:15:00"/>
    <s v="PANAJI-BAMBOLI GMC"/>
    <x v="1"/>
    <m/>
    <m/>
    <n v="5"/>
    <m/>
    <m/>
    <m/>
    <m/>
    <m/>
    <m/>
    <m/>
    <m/>
    <m/>
  </r>
  <r>
    <x v="1"/>
    <m/>
    <m/>
    <s v="BBL - GMC"/>
    <s v="PNJ/ MRC"/>
    <s v="VLP"/>
    <x v="0"/>
    <m/>
    <s v="87A87"/>
    <s v="GMC"/>
    <s v=""/>
    <s v="VLP"/>
    <s v="BAMBOLI GMC"/>
    <s v="PNJ/ MRC"/>
    <s v="VALPOI"/>
    <d v="1899-12-30T17:30:00"/>
    <d v="1899-12-30T17:50:00"/>
    <d v="1899-12-30T19:20:00"/>
    <d v="1899-12-30T00:00:00"/>
    <d v="1899-12-30T00:00:00"/>
    <d v="1899-12-30T00:00:00"/>
    <d v="1899-12-30T00:00:00"/>
    <s v=""/>
    <s v=""/>
    <s v=""/>
    <d v="1899-12-30T01:50:00"/>
    <s v="BAMBOLI GMC-PNJ/ MRC-VALPOI"/>
    <x v="1"/>
    <m/>
    <m/>
    <n v="49"/>
    <m/>
    <m/>
    <m/>
    <m/>
    <m/>
    <m/>
    <m/>
    <m/>
    <m/>
  </r>
  <r>
    <x v="1"/>
    <m/>
    <m/>
    <s v="VLP"/>
    <m/>
    <s v="SIGNE"/>
    <x v="0"/>
    <m/>
    <s v="87A87"/>
    <s v="VLP"/>
    <s v=""/>
    <s v="SGN"/>
    <s v="VALPOI"/>
    <s v=""/>
    <s v="SHIGNE"/>
    <d v="1899-12-30T19:30:00"/>
    <s v=""/>
    <d v="1899-12-30T19:50:00"/>
    <d v="1899-12-30T03:20:00"/>
    <d v="1899-12-30T03:20:00"/>
    <d v="1899-12-30T00:00:00"/>
    <d v="1899-12-30T00:00:00"/>
    <s v=""/>
    <s v="SIGNE"/>
    <s v=""/>
    <d v="1899-12-30T00:20:00"/>
    <s v="VALPOI-SHIGNE"/>
    <x v="1"/>
    <m/>
    <m/>
    <n v="11"/>
    <m/>
    <n v="1"/>
    <n v="1"/>
    <n v="65"/>
    <n v="0"/>
    <n v="0"/>
    <n v="0"/>
    <n v="0"/>
    <s v="N/O SIGNE"/>
  </r>
  <r>
    <x v="1"/>
    <m/>
    <n v="87"/>
    <s v="SIGNE"/>
    <m/>
    <s v="VLP"/>
    <x v="0"/>
    <m/>
    <s v="87A87"/>
    <s v="SGN"/>
    <s v=""/>
    <s v="VLP"/>
    <s v="SHIGNE"/>
    <s v=""/>
    <s v="VALPOI"/>
    <d v="1899-12-30T05:45:00"/>
    <s v=""/>
    <d v="1899-12-30T06:00:00"/>
    <d v="1899-12-30T00:00:00"/>
    <d v="1899-12-30T00:00:00"/>
    <d v="1899-12-30T00:00:00"/>
    <d v="1899-12-30T00:00:00"/>
    <s v=""/>
    <s v=""/>
    <s v=""/>
    <d v="1899-12-30T00:15:00"/>
    <s v="SHIGNE-VALPOI"/>
    <x v="1"/>
    <m/>
    <m/>
    <n v="11"/>
    <m/>
    <m/>
    <m/>
    <m/>
    <m/>
    <m/>
    <m/>
    <m/>
    <m/>
  </r>
  <r>
    <x v="1"/>
    <m/>
    <m/>
    <s v="VLP"/>
    <s v="MRC"/>
    <s v="PNJ"/>
    <x v="32"/>
    <m/>
    <s v="87A87"/>
    <s v="VLP"/>
    <s v="MRC"/>
    <s v="PNJ"/>
    <s v="VALPOI"/>
    <s v="MARCEL"/>
    <s v="PANAJI"/>
    <d v="1899-12-30T06:00:00"/>
    <s v=""/>
    <d v="1899-12-30T07:30:00"/>
    <d v="1899-12-30T00:00:00"/>
    <d v="1899-12-30T00:00:00"/>
    <d v="1899-12-30T00:00:00"/>
    <d v="1899-12-30T00:00:00"/>
    <s v=""/>
    <s v=""/>
    <s v=""/>
    <d v="1899-12-30T01:30:00"/>
    <s v="VALPOI-MARCEL-PANAJI"/>
    <x v="1"/>
    <m/>
    <m/>
    <n v="44"/>
    <m/>
    <m/>
    <m/>
    <m/>
    <m/>
    <m/>
    <m/>
    <m/>
    <m/>
  </r>
  <r>
    <x v="1"/>
    <m/>
    <m/>
    <s v="PNJ"/>
    <s v="MPS/ BCH"/>
    <s v="VLP"/>
    <x v="0"/>
    <m/>
    <s v="87A87"/>
    <s v="PNJ"/>
    <s v=""/>
    <s v="VLP"/>
    <s v="PANAJI"/>
    <s v="MPS/ BCH"/>
    <s v="VALPOI"/>
    <d v="1899-12-30T08:10:00"/>
    <s v=""/>
    <d v="1899-12-30T10:10:00"/>
    <d v="1899-12-30T00:00:00"/>
    <d v="1899-12-30T00:00:00"/>
    <d v="1899-12-30T00:00:00"/>
    <d v="1899-12-30T00:00:00"/>
    <s v=""/>
    <s v=""/>
    <s v=""/>
    <d v="1899-12-30T02:00:00"/>
    <s v="PANAJI-MPS/ BCH-VALPOI"/>
    <x v="4"/>
    <m/>
    <m/>
    <n v="54"/>
    <m/>
    <m/>
    <m/>
    <m/>
    <m/>
    <m/>
    <m/>
    <m/>
    <s v="PNJ-MPS Express"/>
  </r>
  <r>
    <x v="1"/>
    <m/>
    <m/>
    <s v="VLP"/>
    <m/>
    <s v="NANODA"/>
    <x v="0"/>
    <m/>
    <s v="87A87"/>
    <s v="VLP"/>
    <s v=""/>
    <s v="NND"/>
    <s v="VALPOI"/>
    <s v=""/>
    <s v="NANODA"/>
    <d v="1899-12-30T10:30:00"/>
    <s v=""/>
    <d v="1899-12-30T11:10:00"/>
    <d v="1899-12-30T00:00:00"/>
    <d v="1899-12-30T00:00:00"/>
    <d v="1899-12-30T00:00:00"/>
    <d v="1899-12-30T00:00:00"/>
    <s v=""/>
    <s v=""/>
    <s v=""/>
    <d v="1899-12-30T00:40:00"/>
    <s v="VALPOI-NANODA"/>
    <x v="1"/>
    <m/>
    <m/>
    <n v="16"/>
    <m/>
    <m/>
    <m/>
    <m/>
    <m/>
    <m/>
    <m/>
    <m/>
    <s v="Via Dhave - Maloli Up to Satre"/>
  </r>
  <r>
    <x v="1"/>
    <m/>
    <m/>
    <s v="NANODA"/>
    <m/>
    <s v="VLP"/>
    <x v="0"/>
    <m/>
    <s v="87A87"/>
    <s v="NND"/>
    <s v=""/>
    <s v="VLP"/>
    <s v="NANODA"/>
    <s v=""/>
    <s v="VALPOI"/>
    <d v="1899-12-30T11:30:00"/>
    <s v=""/>
    <d v="1899-12-30T12:10:00"/>
    <d v="1899-12-30T00:00:00"/>
    <d v="1899-12-30T00:00:00"/>
    <d v="1899-12-30T00:00:00"/>
    <d v="1899-12-30T00:00:00"/>
    <s v=""/>
    <s v=""/>
    <s v=""/>
    <d v="1899-12-30T00:40:00"/>
    <s v="NANODA-VALPOI"/>
    <x v="1"/>
    <m/>
    <m/>
    <n v="16"/>
    <m/>
    <m/>
    <m/>
    <m/>
    <m/>
    <m/>
    <m/>
    <m/>
    <s v="Satre Via Maloli - Dhave"/>
  </r>
  <r>
    <x v="1"/>
    <m/>
    <m/>
    <s v="VLP"/>
    <s v="BCH/ MPS"/>
    <s v="PNJ"/>
    <x v="0"/>
    <m/>
    <s v="87A87"/>
    <s v="VLP"/>
    <s v=""/>
    <s v="PNJ"/>
    <s v="VALPOI"/>
    <s v="BCH/ MPS"/>
    <s v="PANAJI"/>
    <d v="1899-12-30T13:40:00"/>
    <s v=""/>
    <d v="1899-12-30T15:40:00"/>
    <d v="1899-12-30T10:00:00"/>
    <d v="1899-12-30T08:00:00"/>
    <d v="1899-12-30T00:00:00"/>
    <d v="1899-12-30T00:00:00"/>
    <s v="Yes"/>
    <s v=""/>
    <s v=""/>
    <d v="1899-12-30T02:00:00"/>
    <s v="VALPOI-BCH/ MPS-PANAJI"/>
    <x v="1"/>
    <m/>
    <m/>
    <n v="54"/>
    <m/>
    <n v="1"/>
    <n v="1"/>
    <n v="195"/>
    <n v="0"/>
    <n v="0"/>
    <n v="0"/>
    <n v="0"/>
    <s v="C/C"/>
  </r>
  <r>
    <x v="1"/>
    <s v="MINI"/>
    <s v="88A"/>
    <s v="PND"/>
    <s v="GMC/BBL"/>
    <s v="PNJ"/>
    <x v="0"/>
    <m/>
    <s v="88A"/>
    <s v="PND"/>
    <s v="GMC"/>
    <s v="PNJ"/>
    <s v="PONDA"/>
    <s v="BAMBOLI GMC"/>
    <s v="PANAJI"/>
    <d v="1899-12-30T08:30:00"/>
    <s v=""/>
    <d v="1899-12-30T09:45:00"/>
    <d v="1899-12-30T00:00:00"/>
    <d v="1899-12-30T00:00:00"/>
    <d v="1899-12-30T00:00:00"/>
    <d v="1899-12-30T00:00:00"/>
    <s v=""/>
    <s v=""/>
    <s v=""/>
    <d v="1899-12-30T01:15:00"/>
    <s v="PONDA-BAMBOLI GMC-PANAJI"/>
    <x v="1"/>
    <m/>
    <m/>
    <n v="38"/>
    <m/>
    <m/>
    <m/>
    <m/>
    <m/>
    <m/>
    <m/>
    <m/>
    <s v="Mintainance"/>
  </r>
  <r>
    <x v="1"/>
    <m/>
    <m/>
    <s v="PNJ"/>
    <m/>
    <s v="PND"/>
    <x v="0"/>
    <m/>
    <s v="88A"/>
    <s v="PNJ"/>
    <s v=""/>
    <s v="PND"/>
    <s v="PANAJI"/>
    <s v=""/>
    <s v="PONDA"/>
    <d v="1899-12-30T11:45:00"/>
    <s v=""/>
    <d v="1899-12-30T12:45:00"/>
    <d v="1899-12-30T00:00:00"/>
    <d v="1899-12-30T00:00:00"/>
    <d v="1899-12-30T00:00:00"/>
    <d v="1899-12-30T00:00:00"/>
    <s v=""/>
    <s v=""/>
    <s v=""/>
    <d v="1899-12-30T01:00:00"/>
    <s v="PANAJI-PONDA"/>
    <x v="2"/>
    <m/>
    <m/>
    <n v="28"/>
    <m/>
    <m/>
    <m/>
    <m/>
    <m/>
    <m/>
    <m/>
    <m/>
    <s v="Shuttle"/>
  </r>
  <r>
    <x v="1"/>
    <m/>
    <m/>
    <s v="PND"/>
    <m/>
    <s v="PNJ"/>
    <x v="0"/>
    <m/>
    <s v="88A"/>
    <s v="PND"/>
    <s v=""/>
    <s v="PNJ"/>
    <s v="PONDA"/>
    <s v=""/>
    <s v="PANAJI"/>
    <d v="1899-12-30T13:00:00"/>
    <s v=""/>
    <d v="1899-12-30T14:00:00"/>
    <d v="1899-12-30T00:00:00"/>
    <d v="1899-12-30T00:00:00"/>
    <d v="1899-12-30T00:00:00"/>
    <d v="1899-12-30T00:00:00"/>
    <s v=""/>
    <s v=""/>
    <s v=""/>
    <d v="1899-12-30T01:00:00"/>
    <s v="PONDA-PANAJI"/>
    <x v="2"/>
    <m/>
    <m/>
    <n v="28"/>
    <m/>
    <m/>
    <m/>
    <m/>
    <m/>
    <m/>
    <m/>
    <m/>
    <s v="Shuttle"/>
  </r>
  <r>
    <x v="1"/>
    <m/>
    <m/>
    <s v="PNJ"/>
    <m/>
    <s v="MRG"/>
    <x v="0"/>
    <m/>
    <s v="88A"/>
    <s v="PNJ"/>
    <s v=""/>
    <s v="MRG"/>
    <s v="PANAJI"/>
    <s v=""/>
    <s v="MARGAO"/>
    <d v="1899-12-30T14:30:00"/>
    <s v=""/>
    <d v="1899-12-30T15:30:00"/>
    <d v="1899-12-30T00:00:00"/>
    <d v="1899-12-30T00:00:00"/>
    <d v="1899-12-30T00:00:00"/>
    <d v="1899-12-30T00:00:00"/>
    <s v=""/>
    <s v=""/>
    <s v=""/>
    <d v="1899-12-30T01:00:00"/>
    <s v="PANAJI-MARGAO"/>
    <x v="2"/>
    <m/>
    <m/>
    <n v="31"/>
    <m/>
    <m/>
    <m/>
    <m/>
    <m/>
    <m/>
    <m/>
    <m/>
    <s v="Shuttle"/>
  </r>
  <r>
    <x v="1"/>
    <m/>
    <m/>
    <s v="MRG"/>
    <m/>
    <s v="PNJ"/>
    <x v="0"/>
    <m/>
    <s v="88A"/>
    <s v="MRG"/>
    <s v=""/>
    <s v="PNJ"/>
    <s v="MARGAO"/>
    <s v=""/>
    <s v="PANAJI"/>
    <d v="1899-12-30T15:45:00"/>
    <s v=""/>
    <d v="1899-12-30T16:45:00"/>
    <d v="1899-12-30T00:00:00"/>
    <d v="1899-12-30T00:00:00"/>
    <d v="1899-12-30T00:00:00"/>
    <d v="1899-12-30T00:00:00"/>
    <s v=""/>
    <s v=""/>
    <s v=""/>
    <d v="1899-12-30T01:00:00"/>
    <s v="MARGAO-PANAJI"/>
    <x v="2"/>
    <m/>
    <m/>
    <n v="31"/>
    <m/>
    <m/>
    <m/>
    <m/>
    <m/>
    <m/>
    <m/>
    <m/>
    <s v="Shuttle"/>
  </r>
  <r>
    <x v="1"/>
    <m/>
    <m/>
    <s v="PNJ"/>
    <s v="GMC/BBL"/>
    <s v="PND"/>
    <x v="0"/>
    <m/>
    <s v="88A"/>
    <s v="PNJ"/>
    <s v="GMC"/>
    <s v="PND"/>
    <s v="PANAJI"/>
    <s v="BAMBOLI GMC"/>
    <s v="PONDA"/>
    <d v="1899-12-30T17:30:00"/>
    <d v="1899-12-30T17:50:00"/>
    <d v="1899-12-30T18:50:00"/>
    <d v="1899-12-30T11:20:00"/>
    <d v="1899-12-30T08:00:00"/>
    <d v="1899-12-30T00:00:00"/>
    <d v="1899-12-30T00:00:00"/>
    <s v=""/>
    <s v=""/>
    <s v=""/>
    <d v="1899-12-30T01:20:00"/>
    <s v="PANAJI-BAMBOLI GMC-PONDA"/>
    <x v="1"/>
    <m/>
    <m/>
    <n v="38"/>
    <m/>
    <n v="1"/>
    <n v="0"/>
    <n v="194"/>
    <n v="0"/>
    <n v="0"/>
    <n v="0"/>
    <n v="0"/>
    <s v="Duty Off"/>
  </r>
  <r>
    <x v="1"/>
    <m/>
    <s v="89A"/>
    <s v="PNJ"/>
    <m/>
    <s v="SNK"/>
    <x v="13"/>
    <m/>
    <s v="89A89"/>
    <s v="PNJ"/>
    <s v=""/>
    <s v="SKL"/>
    <s v="PANAJI"/>
    <s v=""/>
    <s v="SANKHALI"/>
    <d v="1899-12-30T12:50:00"/>
    <s v=""/>
    <d v="1899-12-30T13:50:00"/>
    <d v="1899-12-30T00:00:00"/>
    <d v="1899-12-30T00:00:00"/>
    <d v="1899-12-30T00:00:00"/>
    <d v="1899-12-30T00:00:00"/>
    <s v=""/>
    <s v=""/>
    <s v=""/>
    <d v="1899-12-30T01:00:00"/>
    <s v="PANAJI-SANKHALI"/>
    <x v="1"/>
    <m/>
    <m/>
    <n v="28"/>
    <m/>
    <m/>
    <m/>
    <m/>
    <m/>
    <m/>
    <m/>
    <m/>
    <m/>
  </r>
  <r>
    <x v="1"/>
    <m/>
    <m/>
    <s v="SNK"/>
    <m/>
    <s v="Verna Ind. Est."/>
    <x v="0"/>
    <m/>
    <s v="89A89"/>
    <s v="SKL"/>
    <s v=""/>
    <s v="CPL"/>
    <s v="SANKHALI"/>
    <s v=""/>
    <s v="CIPLA"/>
    <d v="1899-12-30T14:15:00"/>
    <s v=""/>
    <d v="1899-12-30T15:45:00"/>
    <d v="1899-12-30T00:00:00"/>
    <d v="1899-12-30T00:00:00"/>
    <d v="1899-12-30T00:00:00"/>
    <d v="1899-12-30T00:00:00"/>
    <s v=""/>
    <s v=""/>
    <s v=""/>
    <d v="1899-12-30T01:30:00"/>
    <s v="SANKHALI-CIPLA"/>
    <x v="1"/>
    <m/>
    <m/>
    <n v="42"/>
    <m/>
    <m/>
    <m/>
    <m/>
    <m/>
    <m/>
    <m/>
    <m/>
    <s v="Via  Marcel / Neura"/>
  </r>
  <r>
    <x v="1"/>
    <m/>
    <m/>
    <s v="Verna Ind. Est."/>
    <s v="Neura / Marcel"/>
    <s v="SNK"/>
    <x v="0"/>
    <m/>
    <s v="89A89"/>
    <s v="CPL"/>
    <s v=""/>
    <s v="SKL"/>
    <s v="CIPLA"/>
    <s v="Neura / Marcel"/>
    <s v="SANKHALI"/>
    <d v="1899-12-30T16:05:00"/>
    <s v=""/>
    <d v="1899-12-30T17:35:00"/>
    <d v="1899-12-30T00:00:00"/>
    <d v="1899-12-30T00:00:00"/>
    <d v="1899-12-30T00:00:00"/>
    <d v="1899-12-30T00:00:00"/>
    <s v=""/>
    <s v=""/>
    <s v=""/>
    <d v="1899-12-30T01:30:00"/>
    <s v="CIPLA-Neura / Marcel-SANKHALI"/>
    <x v="1"/>
    <m/>
    <m/>
    <n v="42"/>
    <m/>
    <m/>
    <m/>
    <m/>
    <m/>
    <m/>
    <m/>
    <m/>
    <s v="Rest"/>
  </r>
  <r>
    <x v="1"/>
    <m/>
    <m/>
    <s v="SNK"/>
    <m/>
    <s v="Verna Ind. Est."/>
    <x v="0"/>
    <m/>
    <s v="89A89"/>
    <s v="SKL"/>
    <s v=""/>
    <s v="CPL"/>
    <s v="SANKHALI"/>
    <s v=""/>
    <s v="CIPLA"/>
    <d v="1899-12-30T22:15:00"/>
    <s v=""/>
    <d v="1899-12-30T23:45:00"/>
    <d v="1899-12-30T11:25:00"/>
    <d v="1899-12-30T06:45:00"/>
    <d v="1899-12-30T00:00:00"/>
    <d v="1899-12-30T00:00:00"/>
    <s v=""/>
    <s v=""/>
    <s v=""/>
    <d v="1899-12-30T01:30:00"/>
    <s v="SANKHALI-CIPLA"/>
    <x v="1"/>
    <m/>
    <m/>
    <n v="42"/>
    <m/>
    <n v="1"/>
    <n v="1"/>
    <n v="154"/>
    <n v="0"/>
    <n v="0"/>
    <n v="0"/>
    <n v="0"/>
    <s v="Via  Marcel / Neura"/>
  </r>
  <r>
    <x v="1"/>
    <m/>
    <n v="89"/>
    <s v="Verna Ind. Est."/>
    <s v="Neura / Marcel"/>
    <s v="SNK"/>
    <x v="0"/>
    <m/>
    <s v="89A89"/>
    <s v="CPL"/>
    <s v=""/>
    <s v="SKL"/>
    <s v="CIPLA"/>
    <s v="Neura / Marcel"/>
    <s v="SANKHALI"/>
    <d v="1899-12-30T00:05:00"/>
    <s v=""/>
    <d v="1899-12-30T01:35:00"/>
    <d v="1899-12-30T00:00:00"/>
    <d v="1899-12-30T00:00:00"/>
    <d v="1899-12-30T00:00:00"/>
    <d v="1899-12-30T00:00:00"/>
    <s v=""/>
    <s v="Sankhali"/>
    <s v=""/>
    <d v="1899-12-30T01:30:00"/>
    <s v="CIPLA-Neura / Marcel-SANKHALI"/>
    <x v="1"/>
    <m/>
    <m/>
    <n v="42"/>
    <m/>
    <m/>
    <m/>
    <m/>
    <m/>
    <m/>
    <m/>
    <m/>
    <s v="N/O Sankhali"/>
  </r>
  <r>
    <x v="1"/>
    <m/>
    <m/>
    <s v="SNK"/>
    <m/>
    <s v="Verna Ind. Est."/>
    <x v="0"/>
    <m/>
    <s v="89A89"/>
    <s v="SKL"/>
    <s v=""/>
    <s v="CPL"/>
    <s v="SANKHALI"/>
    <s v=""/>
    <s v="CIPLA"/>
    <d v="1899-12-30T06:15:00"/>
    <s v=""/>
    <d v="1899-12-30T07:45:00"/>
    <d v="1899-12-30T00:00:00"/>
    <d v="1899-12-30T00:00:00"/>
    <d v="1899-12-30T00:00:00"/>
    <d v="1899-12-30T00:00:00"/>
    <s v=""/>
    <s v=""/>
    <s v=""/>
    <d v="1899-12-30T01:30:00"/>
    <s v="SANKHALI-CIPLA"/>
    <x v="1"/>
    <m/>
    <m/>
    <n v="42"/>
    <m/>
    <m/>
    <m/>
    <m/>
    <m/>
    <m/>
    <m/>
    <m/>
    <s v="Via  Marcel / Neura"/>
  </r>
  <r>
    <x v="1"/>
    <m/>
    <m/>
    <s v="Verna Ind. Est."/>
    <s v="Neura / Marcel"/>
    <s v="SNK"/>
    <x v="0"/>
    <m/>
    <s v="89A89"/>
    <s v="CPL"/>
    <s v=""/>
    <s v="SKL"/>
    <s v="CIPLA"/>
    <s v="Neura / Marcel"/>
    <s v="SANKHALI"/>
    <d v="1899-12-30T08:05:00"/>
    <s v=""/>
    <d v="1899-12-30T09:35:00"/>
    <d v="1899-12-30T00:00:00"/>
    <d v="1899-12-30T00:00:00"/>
    <d v="1899-12-30T00:00:00"/>
    <d v="1899-12-30T00:00:00"/>
    <s v=""/>
    <s v=""/>
    <s v=""/>
    <d v="1899-12-30T01:30:00"/>
    <s v="CIPLA-Neura / Marcel-SANKHALI"/>
    <x v="1"/>
    <m/>
    <m/>
    <n v="42"/>
    <m/>
    <m/>
    <m/>
    <m/>
    <m/>
    <m/>
    <m/>
    <m/>
    <m/>
  </r>
  <r>
    <x v="1"/>
    <m/>
    <m/>
    <s v="SNK"/>
    <m/>
    <s v="PNJ"/>
    <x v="0"/>
    <m/>
    <s v="89A89"/>
    <s v="SKL"/>
    <s v=""/>
    <s v="PNJ"/>
    <s v="SANKHALI"/>
    <s v=""/>
    <s v="PANAJI"/>
    <d v="1899-12-30T09:45:00"/>
    <s v=""/>
    <d v="1899-12-30T10:45:00"/>
    <d v="1899-12-30T00:25:00"/>
    <d v="1899-12-30T00:25:00"/>
    <d v="1899-12-30T00:00:00"/>
    <d v="1899-12-30T00:00:00"/>
    <s v="Yes"/>
    <s v=""/>
    <s v=""/>
    <d v="1899-12-30T01:00:00"/>
    <s v="SANKHALI-PANAJI"/>
    <x v="1"/>
    <m/>
    <m/>
    <n v="28"/>
    <m/>
    <n v="1"/>
    <n v="1"/>
    <n v="154"/>
    <n v="0"/>
    <n v="0"/>
    <n v="0"/>
    <n v="0"/>
    <s v="C/C Maint"/>
  </r>
  <r>
    <x v="1"/>
    <s v="MINI"/>
    <s v="PNGHS 39"/>
    <s v="PNJ Stnd"/>
    <s v="Pnj.Mkt- V.Hosp"/>
    <s v="BHTL"/>
    <x v="0"/>
    <m/>
    <s v="PNGHS 39"/>
    <s v="PNJ"/>
    <s v=""/>
    <s v=""/>
    <s v="PANAJI"/>
    <s v="Pnj.Mkt- V.Hosp"/>
    <s v="BHTL"/>
    <d v="1899-12-30T08:30:00"/>
    <s v=""/>
    <d v="1899-12-30T09:00:00"/>
    <d v="1899-12-30T00:00:00"/>
    <d v="1899-12-30T00:00:00"/>
    <d v="1899-12-30T00:00:00"/>
    <d v="1899-12-30T00:00:00"/>
    <s v=""/>
    <s v=""/>
    <s v=""/>
    <d v="1899-12-30T00:30:00"/>
    <s v="PANAJI-Pnj.Mkt- V.Hosp-BHTL"/>
    <x v="1"/>
    <m/>
    <m/>
    <n v="10"/>
    <m/>
    <m/>
    <m/>
    <m/>
    <m/>
    <m/>
    <m/>
    <m/>
    <s v="via Caculo Mall, Old Secretariat,T.B.Hosp.,Datta Mandr, Mary Immaculate, Mustifund, Sati Templ, &amp; Bk. D/o to Bus Stand"/>
  </r>
  <r>
    <x v="1"/>
    <m/>
    <m/>
    <s v="BHTL"/>
    <s v="Mkt. -St.Inez"/>
    <s v="BHTL"/>
    <x v="0"/>
    <m/>
    <s v="PNGHS 39"/>
    <s v=""/>
    <s v="CNZ"/>
    <s v=""/>
    <s v="BHTL"/>
    <s v="CCLO/ST.INZ"/>
    <s v="BHTL"/>
    <d v="1899-12-30T09:15:00"/>
    <s v=""/>
    <d v="1899-12-30T10:15:00"/>
    <d v="1899-12-30T00:00:00"/>
    <d v="1899-12-30T00:00:00"/>
    <d v="1899-12-30T00:00:00"/>
    <d v="1899-12-30T00:00:00"/>
    <s v=""/>
    <s v=""/>
    <s v=""/>
    <d v="1899-12-30T01:00:00"/>
    <s v="BHTL-CCLO/ST.INZ-BHTL"/>
    <x v="1"/>
    <m/>
    <m/>
    <n v="10"/>
    <m/>
    <m/>
    <m/>
    <m/>
    <m/>
    <m/>
    <m/>
    <m/>
    <m/>
  </r>
  <r>
    <x v="1"/>
    <m/>
    <m/>
    <s v="BHTL"/>
    <s v="Mkt. -St.Inez"/>
    <s v="BHTL"/>
    <x v="0"/>
    <m/>
    <s v="PNGHS 39"/>
    <s v=""/>
    <s v="CNZ"/>
    <s v=""/>
    <s v="BHTL"/>
    <s v="CCLO/ST.INZ"/>
    <s v="BHTL"/>
    <d v="1899-12-30T10:30:00"/>
    <s v=""/>
    <d v="1899-12-30T11:20:00"/>
    <d v="1899-12-30T00:00:00"/>
    <d v="1899-12-30T00:00:00"/>
    <d v="1899-12-30T00:00:00"/>
    <d v="1899-12-30T00:00:00"/>
    <s v=""/>
    <s v=""/>
    <s v=""/>
    <d v="1899-12-30T00:50:00"/>
    <s v="BHTL-CCLO/ST.INZ-BHTL"/>
    <x v="1"/>
    <m/>
    <m/>
    <n v="10"/>
    <m/>
    <m/>
    <m/>
    <m/>
    <m/>
    <m/>
    <m/>
    <m/>
    <m/>
  </r>
  <r>
    <x v="1"/>
    <m/>
    <m/>
    <s v="BHTL"/>
    <s v="Mkt. -St.Inez"/>
    <s v="BHTL"/>
    <x v="0"/>
    <m/>
    <s v="PNGHS 39"/>
    <s v=""/>
    <s v="CNZ"/>
    <s v=""/>
    <s v="BHTL"/>
    <s v="CCLO/ST.INZ"/>
    <s v="BHTL"/>
    <d v="1899-12-30T11:30:00"/>
    <s v=""/>
    <d v="1899-12-30T12:15:00"/>
    <d v="1899-12-30T00:00:00"/>
    <d v="1899-12-30T00:00:00"/>
    <d v="1899-12-30T00:00:00"/>
    <d v="1899-12-30T00:00:00"/>
    <s v=""/>
    <s v=""/>
    <s v=""/>
    <d v="1899-12-30T00:45:00"/>
    <s v="BHTL-CCLO/ST.INZ-BHTL"/>
    <x v="1"/>
    <m/>
    <m/>
    <n v="10"/>
    <m/>
    <m/>
    <m/>
    <m/>
    <m/>
    <m/>
    <m/>
    <m/>
    <m/>
  </r>
  <r>
    <x v="1"/>
    <m/>
    <m/>
    <s v="BHTL"/>
    <s v="Mkt. -St.Inez"/>
    <s v="BHTL"/>
    <x v="0"/>
    <m/>
    <s v="PNGHS 39"/>
    <s v=""/>
    <s v="CNZ"/>
    <s v=""/>
    <s v="BHTL"/>
    <s v="CCLO/ST.INZ"/>
    <s v="BHTL"/>
    <d v="1899-12-30T12:30:00"/>
    <s v=""/>
    <d v="1899-12-30T13:15:00"/>
    <d v="1899-12-30T00:00:00"/>
    <d v="1899-12-30T00:00:00"/>
    <d v="1899-12-30T00:00:00"/>
    <d v="1899-12-30T00:00:00"/>
    <s v=""/>
    <s v=""/>
    <s v=""/>
    <d v="1899-12-30T00:45:00"/>
    <s v="BHTL-CCLO/ST.INZ-BHTL"/>
    <x v="1"/>
    <m/>
    <m/>
    <n v="10"/>
    <m/>
    <m/>
    <m/>
    <m/>
    <m/>
    <m/>
    <m/>
    <m/>
    <m/>
  </r>
  <r>
    <x v="1"/>
    <m/>
    <m/>
    <s v="BHTL"/>
    <s v="Mkt. -St.Inez"/>
    <s v="BHTL"/>
    <x v="0"/>
    <m/>
    <s v="PNGHS 39"/>
    <s v=""/>
    <s v="CNZ"/>
    <s v=""/>
    <s v="BHTL"/>
    <s v="CCLO/ST.INZ"/>
    <s v="BHTL"/>
    <d v="1899-12-30T16:00:00"/>
    <s v=""/>
    <d v="1899-12-30T16:45:00"/>
    <d v="1899-12-30T00:00:00"/>
    <d v="1899-12-30T00:00:00"/>
    <d v="1899-12-30T00:00:00"/>
    <d v="1899-12-30T00:00:00"/>
    <s v=""/>
    <s v=""/>
    <s v=""/>
    <d v="1899-12-30T00:45:00"/>
    <s v="BHTL-CCLO/ST.INZ-BHTL"/>
    <x v="1"/>
    <m/>
    <m/>
    <n v="10"/>
    <m/>
    <m/>
    <m/>
    <m/>
    <m/>
    <m/>
    <m/>
    <m/>
    <m/>
  </r>
  <r>
    <x v="1"/>
    <m/>
    <m/>
    <s v="BHTL"/>
    <s v="Mkt. -St.Inez"/>
    <s v="BHTL"/>
    <x v="0"/>
    <m/>
    <s v="PNGHS 39"/>
    <s v=""/>
    <s v="CNZ"/>
    <s v=""/>
    <s v="BHTL"/>
    <s v="CCLO/ST.INZ"/>
    <s v="BHTL"/>
    <d v="1899-12-30T17:00:00"/>
    <s v=""/>
    <d v="1899-12-30T17:45:00"/>
    <d v="1899-12-30T00:00:00"/>
    <d v="1899-12-30T00:00:00"/>
    <d v="1899-12-30T00:00:00"/>
    <d v="1899-12-30T00:00:00"/>
    <s v=""/>
    <s v=""/>
    <s v=""/>
    <d v="1899-12-30T00:45:00"/>
    <s v="BHTL-CCLO/ST.INZ-BHTL"/>
    <x v="1"/>
    <m/>
    <m/>
    <n v="10"/>
    <m/>
    <m/>
    <m/>
    <m/>
    <m/>
    <m/>
    <m/>
    <m/>
    <m/>
  </r>
  <r>
    <x v="1"/>
    <m/>
    <m/>
    <s v="BHTL"/>
    <s v="Mkt. -St.Inez"/>
    <s v="BHTL"/>
    <x v="0"/>
    <m/>
    <s v="PNGHS 39"/>
    <s v=""/>
    <s v="CNZ"/>
    <s v=""/>
    <s v="BHTL"/>
    <s v="CCLO/ST.INZ"/>
    <s v="BHTL"/>
    <d v="1899-12-30T18:00:00"/>
    <s v=""/>
    <d v="1899-12-30T19:00:00"/>
    <d v="1899-12-30T00:00:00"/>
    <d v="1899-12-30T00:00:00"/>
    <d v="1899-12-30T00:00:00"/>
    <d v="1899-12-30T00:00:00"/>
    <s v=""/>
    <s v=""/>
    <s v=""/>
    <d v="1899-12-30T01:00:00"/>
    <s v="BHTL-CCLO/ST.INZ-BHTL"/>
    <x v="1"/>
    <m/>
    <m/>
    <n v="10"/>
    <m/>
    <n v="1"/>
    <n v="1"/>
    <n v="80"/>
    <n v="0"/>
    <n v="0"/>
    <n v="0"/>
    <n v="0"/>
    <s v="The Form IV is additional Kms.attached to the schedule PNGHS 39.Allowance of Rs.150/- to Driver"/>
  </r>
  <r>
    <x v="1"/>
    <s v="MINI"/>
    <s v="PNGHS 42"/>
    <s v="PNJ Stnd"/>
    <m/>
    <s v="MRG"/>
    <x v="6"/>
    <m/>
    <s v="PNGHS 42"/>
    <s v="PNJ"/>
    <s v=""/>
    <s v="MRG"/>
    <s v="PANAJI"/>
    <s v=""/>
    <s v="MARGAO"/>
    <d v="1899-12-30T11:20:00"/>
    <s v=""/>
    <d v="1899-12-30T12:20:00"/>
    <d v="1899-12-30T00:00:00"/>
    <d v="1899-12-30T00:00:00"/>
    <d v="1899-12-30T00:00:00"/>
    <d v="1899-12-30T00:00:00"/>
    <s v=""/>
    <s v=""/>
    <s v=""/>
    <d v="1899-12-30T01:00:00"/>
    <s v="PANAJI-MARGAO"/>
    <x v="1"/>
    <m/>
    <m/>
    <n v="31"/>
    <m/>
    <m/>
    <m/>
    <m/>
    <m/>
    <m/>
    <m/>
    <m/>
    <m/>
  </r>
  <r>
    <x v="1"/>
    <m/>
    <m/>
    <s v="MRG"/>
    <m/>
    <s v="PND"/>
    <x v="43"/>
    <m/>
    <s v="PNGHS 42"/>
    <s v="MRG"/>
    <s v=""/>
    <s v="PND"/>
    <s v="MARGAO"/>
    <s v=""/>
    <s v="PONDA"/>
    <d v="1899-12-30T12:30:00"/>
    <s v=""/>
    <d v="1899-12-30T13:10:00"/>
    <d v="1899-12-30T00:00:00"/>
    <d v="1899-12-30T00:00:00"/>
    <d v="1899-12-30T00:00:00"/>
    <d v="1899-12-30T00:00:00"/>
    <s v=""/>
    <s v=""/>
    <s v=""/>
    <d v="1899-12-30T00:40:00"/>
    <s v="MARGAO-PONDA"/>
    <x v="1"/>
    <m/>
    <m/>
    <n v="18"/>
    <m/>
    <m/>
    <m/>
    <m/>
    <m/>
    <m/>
    <m/>
    <m/>
    <m/>
  </r>
  <r>
    <x v="1"/>
    <m/>
    <m/>
    <s v="SCHOOL TRIP"/>
    <m/>
    <m/>
    <x v="0"/>
    <m/>
    <s v="PNGHS 42"/>
    <s v=""/>
    <s v=""/>
    <s v=""/>
    <s v="SCHOOL TRIP"/>
    <s v=""/>
    <s v=""/>
    <d v="1899-12-30T13:30:00"/>
    <s v=""/>
    <d v="1899-12-30T14:30:00"/>
    <d v="1899-12-30T00:00:00"/>
    <d v="1899-12-30T00:00:00"/>
    <d v="1899-12-30T00:00:00"/>
    <d v="1899-12-30T00:00:00"/>
    <s v=""/>
    <s v=""/>
    <s v=""/>
    <d v="1899-12-30T01:00:00"/>
    <s v="SCHOOL TRIP-"/>
    <x v="3"/>
    <m/>
    <m/>
    <m/>
    <m/>
    <m/>
    <m/>
    <m/>
    <m/>
    <m/>
    <m/>
    <m/>
    <m/>
  </r>
  <r>
    <x v="1"/>
    <m/>
    <m/>
    <s v="PND"/>
    <m/>
    <s v="PNJ"/>
    <x v="0"/>
    <m/>
    <s v="PNGHS 42"/>
    <s v="PND"/>
    <s v=""/>
    <s v="PNJ"/>
    <s v="PONDA"/>
    <s v=""/>
    <s v="PANAJI"/>
    <d v="1899-12-30T15:15:00"/>
    <s v=""/>
    <d v="1899-12-30T16:15:00"/>
    <d v="1899-12-30T00:00:00"/>
    <d v="1899-12-30T00:00:00"/>
    <d v="1899-12-30T00:00:00"/>
    <d v="1899-12-30T00:00:00"/>
    <s v=""/>
    <s v=""/>
    <s v=""/>
    <d v="1899-12-30T01:00:00"/>
    <s v="PONDA-PANAJI"/>
    <x v="1"/>
    <m/>
    <m/>
    <n v="28"/>
    <m/>
    <m/>
    <m/>
    <m/>
    <m/>
    <m/>
    <m/>
    <m/>
    <m/>
  </r>
  <r>
    <x v="1"/>
    <m/>
    <m/>
    <s v="PNJ  "/>
    <s v="MRCL KERI"/>
    <s v="PND"/>
    <x v="0"/>
    <m/>
    <s v="PNGHS 42"/>
    <s v="PNJ"/>
    <s v="MRC"/>
    <s v="PND"/>
    <s v="PANAJI"/>
    <s v="MARCEL"/>
    <s v="PONDA"/>
    <d v="1899-12-30T17:55:00"/>
    <s v=""/>
    <d v="1899-12-30T19:30:00"/>
    <d v="1899-12-30T00:00:00"/>
    <d v="1899-12-30T00:00:00"/>
    <d v="1899-12-30T00:00:00"/>
    <d v="1899-12-30T00:00:00"/>
    <s v=""/>
    <s v=""/>
    <s v=""/>
    <d v="1899-12-30T01:35:00"/>
    <s v="PANAJI-MARCEL-PONDA"/>
    <x v="1"/>
    <m/>
    <m/>
    <n v="40"/>
    <m/>
    <m/>
    <m/>
    <m/>
    <m/>
    <m/>
    <m/>
    <m/>
    <s v="Via Tale/Gimone/ Palsare"/>
  </r>
  <r>
    <x v="1"/>
    <m/>
    <m/>
    <s v="PND"/>
    <s v="MRCL SNK"/>
    <s v="BCH"/>
    <x v="0"/>
    <m/>
    <s v="PNGHS 42"/>
    <s v="PND"/>
    <s v="MRC"/>
    <s v="BCH"/>
    <s v="PONDA"/>
    <s v="MARCEL"/>
    <s v="BICHOLIM"/>
    <d v="1899-12-30T19:35:00"/>
    <s v=""/>
    <d v="1899-12-30T20:50:00"/>
    <d v="1899-12-30T10:35:00"/>
    <d v="1899-12-30T07:15:00"/>
    <d v="1899-12-30T00:00:00"/>
    <d v="1899-12-30T00:00:00"/>
    <s v=""/>
    <s v="BCH"/>
    <s v=""/>
    <d v="1899-12-30T01:15:00"/>
    <s v="PONDA-MARCEL-BICHOLIM"/>
    <x v="1"/>
    <m/>
    <m/>
    <n v="36"/>
    <m/>
    <n v="1"/>
    <n v="1"/>
    <n v="153"/>
    <n v="0"/>
    <n v="0"/>
    <n v="0"/>
    <n v="0"/>
    <s v="N/O BCH"/>
  </r>
  <r>
    <x v="1"/>
    <m/>
    <s v="PNGHS 42"/>
    <s v="BCH"/>
    <s v="MRCL"/>
    <s v="PND"/>
    <x v="0"/>
    <m/>
    <s v="PNGHS 42"/>
    <s v="BCH"/>
    <s v="MRC"/>
    <s v="PND"/>
    <s v="BICHOLIM"/>
    <s v="MARCEL"/>
    <s v="PONDA"/>
    <d v="1899-12-30T05:05:00"/>
    <s v=""/>
    <d v="1899-12-30T07:00:00"/>
    <d v="1899-12-30T00:00:00"/>
    <d v="1899-12-30T00:00:00"/>
    <d v="1899-12-30T00:00:00"/>
    <d v="1899-12-30T00:00:00"/>
    <s v=""/>
    <s v=""/>
    <s v=""/>
    <d v="1899-12-30T01:55:00"/>
    <s v="BICHOLIM-MARCEL-PONDA"/>
    <x v="1"/>
    <m/>
    <m/>
    <n v="36"/>
    <m/>
    <m/>
    <m/>
    <m/>
    <m/>
    <m/>
    <m/>
    <m/>
    <m/>
  </r>
  <r>
    <x v="1"/>
    <m/>
    <m/>
    <s v="SCHOOL TRIP"/>
    <m/>
    <m/>
    <x v="0"/>
    <m/>
    <s v="PNGHS 42"/>
    <s v=""/>
    <s v=""/>
    <s v=""/>
    <s v="SCHOOL TRIP"/>
    <s v=""/>
    <s v=""/>
    <d v="1899-12-30T07:00:00"/>
    <s v=""/>
    <d v="1899-12-30T08:00:00"/>
    <d v="1899-12-30T00:00:00"/>
    <d v="1899-12-30T00:00:00"/>
    <d v="1899-12-30T00:00:00"/>
    <d v="1899-12-30T00:00:00"/>
    <s v=""/>
    <s v=""/>
    <s v=""/>
    <d v="1899-12-30T01:00:00"/>
    <s v="SCHOOL TRIP-"/>
    <x v="3"/>
    <m/>
    <m/>
    <m/>
    <m/>
    <m/>
    <m/>
    <m/>
    <m/>
    <m/>
    <m/>
    <m/>
    <m/>
  </r>
  <r>
    <x v="1"/>
    <m/>
    <m/>
    <s v="PND"/>
    <m/>
    <s v="PNJ"/>
    <x v="0"/>
    <m/>
    <s v="PNGHS 42"/>
    <s v="PND"/>
    <s v=""/>
    <s v="PNJ"/>
    <s v="PONDA"/>
    <s v=""/>
    <s v="PANAJI"/>
    <d v="1899-12-30T08:15:00"/>
    <s v=""/>
    <d v="1899-12-30T09:15:00"/>
    <d v="1899-12-30T03:55:00"/>
    <d v="1899-12-30T03:55:00"/>
    <d v="1899-12-30T00:00:00"/>
    <d v="1899-12-30T00:00:00"/>
    <s v=""/>
    <s v=""/>
    <s v=""/>
    <d v="1899-12-30T01:00:00"/>
    <s v="PONDA-PANAJI"/>
    <x v="2"/>
    <m/>
    <m/>
    <n v="28"/>
    <m/>
    <n v="1"/>
    <n v="1"/>
    <n v="64"/>
    <n v="0"/>
    <n v="0"/>
    <n v="0"/>
    <n v="0"/>
    <s v="SHUTTLE - CC"/>
  </r>
  <r>
    <x v="1"/>
    <s v="MINI"/>
    <s v="PNGHS 28"/>
    <s v="SCHOOL TRIP"/>
    <m/>
    <m/>
    <x v="0"/>
    <m/>
    <s v="PNGHS 28"/>
    <s v=""/>
    <s v=""/>
    <s v=""/>
    <s v="SCHOOL TRIP"/>
    <s v=""/>
    <s v=""/>
    <d v="1899-12-30T07:00:00"/>
    <s v=""/>
    <d v="1899-12-30T08:00:00"/>
    <d v="1899-12-30T00:00:00"/>
    <d v="1899-12-30T00:00:00"/>
    <d v="1899-12-30T00:00:00"/>
    <d v="1899-12-30T00:00:00"/>
    <s v=""/>
    <s v=""/>
    <s v=""/>
    <d v="1899-12-30T01:00:00"/>
    <s v="SCHOOL TRIP-"/>
    <x v="3"/>
    <m/>
    <m/>
    <m/>
    <m/>
    <m/>
    <m/>
    <m/>
    <m/>
    <m/>
    <m/>
    <m/>
    <m/>
  </r>
  <r>
    <x v="1"/>
    <m/>
    <m/>
    <s v="Ambeshi Amona"/>
    <m/>
    <s v="SNK"/>
    <x v="0"/>
    <m/>
    <s v="PNGHS 28"/>
    <s v="AMN"/>
    <s v=""/>
    <s v="SKL"/>
    <s v="AMONA"/>
    <s v=""/>
    <s v="SANKHALI"/>
    <d v="1899-12-30T08:15:00"/>
    <s v=""/>
    <d v="1899-12-30T08:55:00"/>
    <d v="1899-12-30T00:00:00"/>
    <d v="1899-12-30T00:00:00"/>
    <d v="1899-12-30T00:00:00"/>
    <d v="1899-12-30T00:00:00"/>
    <s v=""/>
    <s v=""/>
    <s v=""/>
    <d v="1899-12-30T00:40:00"/>
    <s v="AMONA-SANKHALI"/>
    <x v="1"/>
    <m/>
    <m/>
    <n v="13"/>
    <m/>
    <m/>
    <m/>
    <m/>
    <m/>
    <m/>
    <m/>
    <m/>
    <s v="Via Navelim Betal Temple,Maina Jntion, Navelim Electr.Jnctn, Navelim, Kudne Jnctn"/>
  </r>
  <r>
    <x v="1"/>
    <m/>
    <m/>
    <s v="SNK"/>
    <s v="MRCL"/>
    <s v="PNJ"/>
    <x v="13"/>
    <m/>
    <s v="PNGHS 28"/>
    <s v="SKL"/>
    <s v="MRC"/>
    <s v="PNJ"/>
    <s v="SANKHALI"/>
    <s v="MARCEL"/>
    <s v="PANAJI"/>
    <d v="1899-12-30T09:15:00"/>
    <s v=""/>
    <d v="1899-12-30T10:15:00"/>
    <d v="1899-12-30T00:00:00"/>
    <d v="1899-12-30T00:00:00"/>
    <d v="1899-12-30T00:00:00"/>
    <d v="1899-12-30T00:00:00"/>
    <s v=""/>
    <s v=""/>
    <s v=""/>
    <d v="1899-12-30T01:00:00"/>
    <s v="SANKHALI-MARCEL-PANAJI"/>
    <x v="1"/>
    <m/>
    <m/>
    <n v="28"/>
    <m/>
    <m/>
    <m/>
    <m/>
    <m/>
    <m/>
    <m/>
    <m/>
    <s v="Maintenance"/>
  </r>
  <r>
    <x v="1"/>
    <m/>
    <m/>
    <s v="PNJ"/>
    <s v="MRCL"/>
    <s v="SNK"/>
    <x v="13"/>
    <m/>
    <s v="PNGHS 28"/>
    <s v="PNJ"/>
    <s v="MRC"/>
    <s v="SKL"/>
    <s v="PANAJI"/>
    <s v="MARCEL"/>
    <s v="SANKHALI"/>
    <d v="1899-12-30T11:15:00"/>
    <s v=""/>
    <d v="1899-12-30T12:15:00"/>
    <d v="1899-12-30T00:00:00"/>
    <d v="1899-12-30T00:00:00"/>
    <d v="1899-12-30T00:00:00"/>
    <d v="1899-12-30T00:00:00"/>
    <s v=""/>
    <s v=""/>
    <s v=""/>
    <d v="1899-12-30T01:00:00"/>
    <s v="PANAJI-MARCEL-SANKHALI"/>
    <x v="1"/>
    <m/>
    <m/>
    <n v="28"/>
    <m/>
    <m/>
    <m/>
    <m/>
    <m/>
    <m/>
    <m/>
    <m/>
    <m/>
  </r>
  <r>
    <x v="1"/>
    <m/>
    <m/>
    <s v="SNK"/>
    <m/>
    <s v="Ambeshi Amona"/>
    <x v="0"/>
    <m/>
    <s v="PNGHS 28"/>
    <s v="SKL"/>
    <s v=""/>
    <s v="AMN"/>
    <s v="SANKHALI"/>
    <s v=""/>
    <s v="AMONA"/>
    <d v="1899-12-30T12:30:00"/>
    <s v=""/>
    <d v="1899-12-30T13:10:00"/>
    <d v="1899-12-30T00:00:00"/>
    <d v="1899-12-30T00:00:00"/>
    <d v="1899-12-30T00:00:00"/>
    <d v="1899-12-30T00:00:00"/>
    <s v=""/>
    <s v=""/>
    <s v=""/>
    <d v="1899-12-30T00:40:00"/>
    <s v="SANKHALI-AMONA"/>
    <x v="1"/>
    <m/>
    <m/>
    <n v="13"/>
    <m/>
    <m/>
    <m/>
    <m/>
    <m/>
    <m/>
    <m/>
    <m/>
    <s v="Via Kudne Jnctn, Navelim, Navelim Elec.Jnctn, Maina Jnctn, Navelim Betal Templ"/>
  </r>
  <r>
    <x v="1"/>
    <m/>
    <m/>
    <s v="SCHOOL TRIP"/>
    <m/>
    <m/>
    <x v="0"/>
    <m/>
    <s v="PNGHS 28"/>
    <s v=""/>
    <s v=""/>
    <s v=""/>
    <s v="SCHOOL TRIP"/>
    <s v=""/>
    <s v=""/>
    <d v="1899-12-30T13:30:00"/>
    <s v=""/>
    <d v="1899-12-30T14:30:00"/>
    <d v="1899-12-30T00:00:00"/>
    <d v="1899-12-30T00:00:00"/>
    <d v="1899-12-30T00:00:00"/>
    <d v="1899-12-30T00:00:00"/>
    <s v=""/>
    <s v=""/>
    <s v=""/>
    <d v="1899-12-30T01:00:00"/>
    <s v="SCHOOL TRIP-"/>
    <x v="3"/>
    <m/>
    <m/>
    <m/>
    <m/>
    <m/>
    <m/>
    <m/>
    <m/>
    <m/>
    <m/>
    <m/>
    <m/>
  </r>
  <r>
    <x v="1"/>
    <m/>
    <m/>
    <s v="Ambeshi Amona"/>
    <m/>
    <s v="SNK"/>
    <x v="0"/>
    <m/>
    <s v="PNGHS 28"/>
    <s v="AMN"/>
    <s v=""/>
    <s v="SKL"/>
    <s v="AMONA"/>
    <s v=""/>
    <s v="SANKHALI"/>
    <d v="1899-12-30T14:45:00"/>
    <s v=""/>
    <d v="1899-12-30T15:25:00"/>
    <d v="1899-12-30T00:00:00"/>
    <d v="1899-12-30T00:00:00"/>
    <d v="1899-12-30T00:00:00"/>
    <d v="1899-12-30T00:00:00"/>
    <s v=""/>
    <s v=""/>
    <s v=""/>
    <d v="1899-12-30T00:40:00"/>
    <s v="AMONA-SANKHALI"/>
    <x v="1"/>
    <m/>
    <m/>
    <n v="13"/>
    <m/>
    <m/>
    <m/>
    <m/>
    <m/>
    <m/>
    <m/>
    <m/>
    <s v="Via Navelim Betal Temple,Maina Jntion, Navelim Electr.Jnctn, Navelim, Kudne Jnctn"/>
  </r>
  <r>
    <x v="1"/>
    <m/>
    <m/>
    <s v="SNK"/>
    <s v="Harwale"/>
    <s v="SNK"/>
    <x v="0"/>
    <m/>
    <s v="PNGHS 28"/>
    <s v="SKL"/>
    <s v="HRV"/>
    <s v="SKL"/>
    <s v="SANKHALI"/>
    <s v="HARVALE"/>
    <s v="SANKHALI"/>
    <d v="1899-12-30T15:45:00"/>
    <s v=""/>
    <d v="1899-12-30T16:15:00"/>
    <d v="1899-12-30T00:00:00"/>
    <d v="1899-12-30T00:00:00"/>
    <d v="1899-12-30T00:00:00"/>
    <d v="1899-12-30T00:00:00"/>
    <s v=""/>
    <s v=""/>
    <s v=""/>
    <d v="1899-12-30T00:30:00"/>
    <s v="SANKHALI-HARVALE-SANKHALI"/>
    <x v="1"/>
    <m/>
    <m/>
    <n v="8"/>
    <m/>
    <m/>
    <m/>
    <m/>
    <m/>
    <m/>
    <m/>
    <m/>
    <m/>
  </r>
  <r>
    <x v="1"/>
    <m/>
    <m/>
    <s v="SNK"/>
    <m/>
    <s v="Virdi"/>
    <x v="0"/>
    <m/>
    <s v="PNGHS 28"/>
    <s v="SKL"/>
    <s v=""/>
    <s v="VRD"/>
    <s v="SANKHALI"/>
    <s v=""/>
    <s v="VIRDI"/>
    <d v="1899-12-30T16:30:00"/>
    <s v=""/>
    <d v="1899-12-30T16:50:00"/>
    <d v="1899-12-30T00:00:00"/>
    <d v="1899-12-30T00:00:00"/>
    <d v="1899-12-30T00:00:00"/>
    <d v="1899-12-30T00:00:00"/>
    <s v=""/>
    <s v=""/>
    <s v=""/>
    <d v="1899-12-30T00:20:00"/>
    <s v="SANKHALI-VIRDI"/>
    <x v="1"/>
    <m/>
    <m/>
    <n v="9"/>
    <m/>
    <m/>
    <m/>
    <m/>
    <m/>
    <m/>
    <m/>
    <m/>
    <m/>
  </r>
  <r>
    <x v="1"/>
    <m/>
    <m/>
    <s v="Virdi"/>
    <m/>
    <s v="SNK"/>
    <x v="0"/>
    <m/>
    <s v="PNGHS 28"/>
    <s v="VRD"/>
    <s v=""/>
    <s v="SKL"/>
    <s v="VIRDI"/>
    <s v=""/>
    <s v="SANKHALI"/>
    <d v="1899-12-30T17:00:00"/>
    <s v=""/>
    <d v="1899-12-30T17:20:00"/>
    <d v="1899-12-30T00:00:00"/>
    <d v="1899-12-30T00:00:00"/>
    <d v="1899-12-30T00:00:00"/>
    <d v="1899-12-30T00:00:00"/>
    <s v=""/>
    <s v=""/>
    <s v=""/>
    <d v="1899-12-30T00:20:00"/>
    <s v="VIRDI-SANKHALI"/>
    <x v="1"/>
    <m/>
    <m/>
    <n v="9"/>
    <m/>
    <m/>
    <m/>
    <m/>
    <m/>
    <m/>
    <m/>
    <m/>
    <m/>
  </r>
  <r>
    <x v="1"/>
    <m/>
    <m/>
    <s v="SNK"/>
    <m/>
    <s v="Ambeshi Amona"/>
    <x v="0"/>
    <m/>
    <s v="PNGHS 28"/>
    <s v="SKL"/>
    <s v=""/>
    <s v="AMN"/>
    <s v="SANKHALI"/>
    <s v=""/>
    <s v="AMONA"/>
    <d v="1899-12-30T18:00:00"/>
    <s v=""/>
    <d v="1899-12-30T18:40:00"/>
    <d v="1899-12-30T12:25:00"/>
    <d v="1899-12-30T08:30:00"/>
    <d v="1899-12-30T07:25:00"/>
    <d v="1899-12-30T00:00:00"/>
    <s v=""/>
    <s v=""/>
    <s v=""/>
    <d v="1899-12-30T00:40:00"/>
    <s v="SANKHALI-AMONA"/>
    <x v="3"/>
    <m/>
    <m/>
    <n v="13"/>
    <m/>
    <n v="1"/>
    <n v="1"/>
    <n v="134"/>
    <n v="7.25"/>
    <m/>
    <m/>
    <m/>
    <s v="Via Kudne Jnctn, Navelim, Navelim Elec.Jnctn, Maina Jnctn, Navelim Betal Temple   134+School Bus"/>
  </r>
  <r>
    <x v="2"/>
    <s v="Volvo"/>
    <s v="1A"/>
    <s v="MRG"/>
    <s v="PNJ"/>
    <s v="MUM"/>
    <x v="0"/>
    <m/>
    <s v="1A2"/>
    <s v="MRG"/>
    <s v="PNJ"/>
    <s v=""/>
    <s v="MARGAO"/>
    <s v="PANAJI"/>
    <s v="MUM"/>
    <d v="1899-12-30T18:00:00"/>
    <d v="1899-12-30T19:00:00"/>
    <d v="1899-12-30T08:00:00"/>
    <d v="1899-12-30T14:45:00"/>
    <d v="1899-12-30T08:00:00"/>
    <d v="1899-12-30T00:00:00"/>
    <d v="1899-12-30T00:00:00"/>
    <s v=""/>
    <s v=""/>
    <n v="1"/>
    <d v="1899-12-30T14:00:00"/>
    <s v="MARGAO-PANAJI-MUM"/>
    <x v="7"/>
    <m/>
    <m/>
    <n v="600"/>
    <m/>
    <m/>
    <m/>
    <m/>
    <m/>
    <m/>
    <m/>
    <m/>
    <s v="Konduskar Vehicle"/>
  </r>
  <r>
    <x v="2"/>
    <m/>
    <n v="2"/>
    <s v="MUM"/>
    <s v="PNJ"/>
    <s v="MRG"/>
    <x v="0"/>
    <m/>
    <s v="1A2"/>
    <s v=""/>
    <s v="PNJ"/>
    <s v="MRG"/>
    <s v="MUM"/>
    <s v="PANAJI"/>
    <s v="MARGAO"/>
    <d v="1899-12-30T17:30:00"/>
    <s v=""/>
    <d v="1899-12-30T08:00:00"/>
    <d v="1899-12-30T15:15:00"/>
    <d v="1899-12-30T08:00:00"/>
    <d v="1899-12-30T00:00:00"/>
    <d v="1899-12-30T00:00:00"/>
    <s v=""/>
    <s v=""/>
    <n v="1"/>
    <d v="1899-12-30T14:30:00"/>
    <s v="MUM-PANAJI-MARGAO"/>
    <x v="7"/>
    <m/>
    <m/>
    <n v="600"/>
    <m/>
    <n v="0"/>
    <n v="3"/>
    <n v="1200"/>
    <n v="0"/>
    <n v="0"/>
    <m/>
    <m/>
    <m/>
  </r>
  <r>
    <x v="2"/>
    <s v="Lux."/>
    <s v="3A"/>
    <s v="MRG"/>
    <s v="PNJ"/>
    <s v="PUNE"/>
    <x v="0"/>
    <m/>
    <s v="3A4"/>
    <s v="MRG"/>
    <s v="PNJ"/>
    <s v=""/>
    <s v="MARGAO"/>
    <s v="PANAJI"/>
    <s v="PUNE"/>
    <d v="1899-12-30T17:30:00"/>
    <s v=""/>
    <d v="1899-12-30T07:00:00"/>
    <d v="1899-12-30T15:00:00"/>
    <d v="1899-12-30T08:00:00"/>
    <d v="1899-12-30T00:00:00"/>
    <d v="1899-12-30T00:00:00"/>
    <s v=""/>
    <s v=""/>
    <n v="1"/>
    <d v="1899-12-30T13:30:00"/>
    <s v="MARGAO-PANAJI-PUNE"/>
    <x v="7"/>
    <m/>
    <m/>
    <n v="523"/>
    <m/>
    <m/>
    <m/>
    <m/>
    <m/>
    <m/>
    <m/>
    <m/>
    <m/>
  </r>
  <r>
    <x v="2"/>
    <m/>
    <n v="4"/>
    <s v="PUNE"/>
    <s v="PNJ"/>
    <s v="MRG"/>
    <x v="0"/>
    <m/>
    <s v="3A4"/>
    <s v=""/>
    <s v="PNJ"/>
    <s v="MRG"/>
    <s v="PUNE"/>
    <s v="PANAJI"/>
    <s v="MARGAO"/>
    <d v="1899-12-30T18:00:00"/>
    <s v=""/>
    <d v="1899-12-30T07:30:00"/>
    <d v="1899-12-30T15:00:00"/>
    <d v="1899-12-30T08:00:00"/>
    <d v="1899-12-30T00:00:00"/>
    <d v="1899-12-30T00:00:00"/>
    <s v="Yes"/>
    <s v=""/>
    <n v="1"/>
    <d v="1899-12-30T13:30:00"/>
    <s v="PUNE-PANAJI-MARGAO"/>
    <x v="0"/>
    <m/>
    <m/>
    <n v="523"/>
    <m/>
    <n v="6"/>
    <n v="0"/>
    <n v="1046"/>
    <n v="0"/>
    <n v="0"/>
    <m/>
    <m/>
    <s v="Via Ponda   C/C"/>
  </r>
  <r>
    <x v="2"/>
    <s v="BSLIN"/>
    <s v="5A"/>
    <s v="MRG"/>
    <s v="BRL"/>
    <s v="VSD"/>
    <x v="14"/>
    <m/>
    <s v="5A6"/>
    <s v="MRG"/>
    <s v="BRL"/>
    <s v="VSD"/>
    <s v="MARGAO"/>
    <s v="BIRLA"/>
    <s v="VASCO"/>
    <d v="1899-12-30T17:00:00"/>
    <s v=""/>
    <d v="1899-12-30T17:45:00"/>
    <d v="1899-12-30T00:00:00"/>
    <d v="1899-12-30T00:00:00"/>
    <d v="1899-12-30T00:00:00"/>
    <d v="1899-12-30T00:00:00"/>
    <s v=""/>
    <s v=""/>
    <s v=""/>
    <d v="1899-12-30T00:45:00"/>
    <s v="MARGAO-BIRLA-VASCO"/>
    <x v="3"/>
    <m/>
    <m/>
    <n v="30"/>
    <m/>
    <m/>
    <m/>
    <m/>
    <m/>
    <m/>
    <m/>
    <m/>
    <s v="Don Bosco School Trip"/>
  </r>
  <r>
    <x v="2"/>
    <m/>
    <m/>
    <s v="VSD"/>
    <s v="MRG"/>
    <s v="MDHBL"/>
    <x v="0"/>
    <m/>
    <s v="5A6"/>
    <s v="VSD"/>
    <s v="MRG"/>
    <s v="MDE"/>
    <s v="VASCO"/>
    <s v="MARGAO"/>
    <s v="MUDDEBEHAL"/>
    <d v="1899-12-30T19:00:00"/>
    <d v="1899-12-30T19:45:00"/>
    <d v="1899-12-30T06:00:00"/>
    <d v="1899-12-30T12:55:00"/>
    <d v="1899-12-30T08:00:00"/>
    <d v="1899-12-30T00:00:00"/>
    <d v="1899-12-30T00:00:00"/>
    <s v=""/>
    <s v=""/>
    <n v="1"/>
    <d v="1899-12-30T11:00:00"/>
    <s v="VASCO-MARGAO-MUDDEBEHAL"/>
    <x v="1"/>
    <m/>
    <m/>
    <n v="391"/>
    <m/>
    <m/>
    <m/>
    <n v="421"/>
    <n v="0"/>
    <n v="0"/>
    <m/>
    <m/>
    <m/>
  </r>
  <r>
    <x v="2"/>
    <m/>
    <n v="6"/>
    <s v="MD HBL"/>
    <s v="MRG"/>
    <s v="VSD"/>
    <x v="0"/>
    <m/>
    <s v="5A6"/>
    <s v="MDE"/>
    <s v="MRG"/>
    <s v="VSD"/>
    <s v="MUDDEBEHAL"/>
    <s v="MARGAO"/>
    <s v="VASCO"/>
    <d v="1899-12-30T17:00:00"/>
    <s v=""/>
    <d v="1899-12-30T05:00:00"/>
    <d v="1899-12-30T00:00:00"/>
    <d v="1899-12-30T00:00:00"/>
    <d v="1899-12-30T00:00:00"/>
    <d v="1899-12-30T00:00:00"/>
    <s v=""/>
    <s v=""/>
    <n v="1"/>
    <d v="1899-12-30T12:00:00"/>
    <s v="MUDDEBEHAL-MARGAO-VASCO"/>
    <x v="1"/>
    <m/>
    <m/>
    <n v="391"/>
    <m/>
    <m/>
    <m/>
    <m/>
    <m/>
    <m/>
    <m/>
    <m/>
    <m/>
  </r>
  <r>
    <x v="2"/>
    <m/>
    <m/>
    <s v="VSD"/>
    <s v="BRL"/>
    <s v="MRG"/>
    <x v="14"/>
    <m/>
    <s v="5A6"/>
    <s v="VSD"/>
    <s v="BRL"/>
    <s v="MRG"/>
    <s v="VASCO"/>
    <s v="BIRLA"/>
    <s v="MARGAO"/>
    <d v="1899-12-30T05:30:00"/>
    <s v=""/>
    <d v="1899-12-30T06:30:00"/>
    <d v="1899-12-30T14:00:00"/>
    <d v="1899-12-30T08:00:00"/>
    <d v="1899-12-30T00:00:00"/>
    <d v="1899-12-30T00:00:00"/>
    <s v="Yes"/>
    <s v=""/>
    <s v=""/>
    <d v="1899-12-30T01:00:00"/>
    <s v="VASCO-BIRLA-MARGAO"/>
    <x v="1"/>
    <m/>
    <m/>
    <n v="30"/>
    <m/>
    <n v="6"/>
    <n v="3"/>
    <n v="421"/>
    <n v="0"/>
    <n v="0"/>
    <m/>
    <m/>
    <s v="C/C"/>
  </r>
  <r>
    <x v="2"/>
    <s v="Volvo"/>
    <s v="7A"/>
    <s v="MRG"/>
    <s v="PNJ"/>
    <s v="SHIRDI"/>
    <x v="0"/>
    <m/>
    <s v="7A8"/>
    <s v="MRG"/>
    <s v="PNJ"/>
    <s v=""/>
    <s v="MARGAO"/>
    <s v="PANAJI"/>
    <s v="SHIRDI"/>
    <d v="1899-12-30T18:00:00"/>
    <d v="1899-12-30T19:15:00"/>
    <d v="1899-12-30T08:30:00"/>
    <d v="1899-12-30T15:15:00"/>
    <d v="1899-12-30T08:00:00"/>
    <d v="1899-12-30T00:00:00"/>
    <d v="1899-12-30T00:00:00"/>
    <s v=""/>
    <s v=""/>
    <n v="1"/>
    <d v="1899-12-30T14:30:00"/>
    <s v="MARGAO-PANAJI-SHIRDI"/>
    <x v="7"/>
    <m/>
    <m/>
    <n v="707"/>
    <m/>
    <m/>
    <m/>
    <m/>
    <m/>
    <m/>
    <m/>
    <m/>
    <s v="Konduskar Vehicle"/>
  </r>
  <r>
    <x v="2"/>
    <m/>
    <n v="8"/>
    <s v="SHIRDI"/>
    <s v="PNJ"/>
    <s v="MRG"/>
    <x v="0"/>
    <m/>
    <s v="7A8"/>
    <s v=""/>
    <s v="PNJ"/>
    <s v="MRG"/>
    <s v="SHIRDI"/>
    <s v="PANAJI"/>
    <s v="MARGAO"/>
    <d v="1899-12-30T14:30:00"/>
    <s v=""/>
    <d v="1899-12-30T06:00:00"/>
    <d v="1899-12-30T16:15:00"/>
    <d v="1899-12-30T08:00:00"/>
    <d v="1899-12-30T00:00:00"/>
    <d v="1899-12-30T00:00:00"/>
    <s v=""/>
    <s v=""/>
    <n v="1"/>
    <d v="1899-12-30T15:30:00"/>
    <s v="SHIRDI-PANAJI-MARGAO"/>
    <x v="0"/>
    <m/>
    <m/>
    <n v="707"/>
    <m/>
    <n v="0"/>
    <n v="3"/>
    <n v="1414"/>
    <n v="0"/>
    <n v="0"/>
    <m/>
    <m/>
    <m/>
  </r>
  <r>
    <x v="2"/>
    <s v="BSLIN"/>
    <s v="9A"/>
    <s v="MRG"/>
    <s v="PNJ"/>
    <s v="Miraj"/>
    <x v="0"/>
    <m/>
    <s v="9A10"/>
    <s v="MRG"/>
    <s v="PNJ"/>
    <s v="MRJ"/>
    <s v="MARGAO"/>
    <s v="PANAJI"/>
    <s v="MIRAJ"/>
    <d v="1899-12-30T08:45:00"/>
    <d v="1899-12-30T10:30:00"/>
    <d v="1899-12-30T19:00:00"/>
    <d v="1899-12-30T11:45:00"/>
    <d v="1899-12-30T10:00:00"/>
    <d v="1899-12-30T00:00:00"/>
    <d v="1899-12-30T00:00:00"/>
    <s v=""/>
    <s v=""/>
    <s v=""/>
    <d v="1899-12-30T10:15:00"/>
    <s v="MARGAO-PANAJI-MIRAJ"/>
    <x v="0"/>
    <m/>
    <m/>
    <n v="328"/>
    <m/>
    <n v="1"/>
    <n v="1"/>
    <m/>
    <m/>
    <m/>
    <m/>
    <m/>
    <s v="Via Ponda Ghat"/>
  </r>
  <r>
    <x v="2"/>
    <m/>
    <n v="10"/>
    <s v="Miraj/KLPR"/>
    <s v="PNJ"/>
    <s v="MRG"/>
    <x v="0"/>
    <m/>
    <s v="9A10"/>
    <s v="MRJ"/>
    <s v="PNJ"/>
    <s v="MRG"/>
    <s v="MIRAJ"/>
    <s v="PANAJI"/>
    <s v="MARGAO"/>
    <d v="1899-12-30T07:15:00"/>
    <d v="1899-12-30T09:00:00"/>
    <d v="1899-12-30T17:30:00"/>
    <d v="1899-12-30T11:45:00"/>
    <d v="1899-12-30T10:00:00"/>
    <d v="1899-12-30T00:00:00"/>
    <d v="1899-12-30T00:00:00"/>
    <s v=""/>
    <s v="-Miraj. c/off on next day."/>
    <s v=""/>
    <d v="1899-12-30T10:15:00"/>
    <s v="MIRAJ-PANAJI-MARGAO"/>
    <x v="0"/>
    <m/>
    <m/>
    <n v="328"/>
    <m/>
    <n v="1"/>
    <n v="1"/>
    <n v="656"/>
    <n v="0"/>
    <n v="0"/>
    <m/>
    <m/>
    <s v="Via Ptr-N/O-Miraj. c/off on next day."/>
  </r>
  <r>
    <x v="2"/>
    <s v="BSLIN"/>
    <s v="11A"/>
    <s v="MRG/PNJ"/>
    <s v="SWD"/>
    <s v="KLPR"/>
    <x v="51"/>
    <m/>
    <s v="11A12"/>
    <s v="MRG"/>
    <s v="SWD"/>
    <s v="KLP"/>
    <s v="MARGAO"/>
    <s v="SAWANTWADI"/>
    <s v="KOLHAPUR"/>
    <d v="1899-12-30T12:30:00"/>
    <d v="1899-12-30T13:30:00"/>
    <d v="1899-12-30T20:30:00"/>
    <d v="1899-12-30T09:00:00"/>
    <d v="1899-12-30T08:30:00"/>
    <d v="1899-12-30T00:00:00"/>
    <d v="1899-12-30T00:00:00"/>
    <s v=""/>
    <s v="Klpr"/>
    <s v=""/>
    <d v="1899-12-30T08:00:00"/>
    <s v="MARGAO-SAWANTWADI-KOLHAPUR"/>
    <x v="0"/>
    <m/>
    <m/>
    <n v="263"/>
    <m/>
    <n v="1"/>
    <n v="1"/>
    <m/>
    <m/>
    <m/>
    <m/>
    <m/>
    <s v="Via Gaganbouda N/O Klpr"/>
  </r>
  <r>
    <x v="2"/>
    <m/>
    <n v="12"/>
    <s v="KLPR"/>
    <s v="SWD"/>
    <s v="MRG"/>
    <x v="51"/>
    <m/>
    <s v="11A12"/>
    <s v="KLP"/>
    <s v="SWD"/>
    <s v="MRG"/>
    <s v="KOLHAPUR"/>
    <s v="SAWANTWADI"/>
    <s v="MARGAO"/>
    <d v="1899-12-30T05:30:00"/>
    <s v=""/>
    <d v="1899-12-30T13:00:00"/>
    <d v="1899-12-30T09:00:00"/>
    <d v="1899-12-30T08:30:00"/>
    <d v="1899-12-30T01:00:00"/>
    <d v="1899-12-30T01:00:00"/>
    <s v=""/>
    <s v=""/>
    <s v=""/>
    <d v="1899-12-30T07:30:00"/>
    <s v="KOLHAPUR-SAWANTWADI-MARGAO"/>
    <x v="0"/>
    <m/>
    <m/>
    <n v="263"/>
    <m/>
    <n v="1"/>
    <n v="1"/>
    <n v="526"/>
    <n v="1"/>
    <n v="1"/>
    <m/>
    <m/>
    <m/>
  </r>
  <r>
    <x v="2"/>
    <s v="BSLIN"/>
    <s v="13A"/>
    <s v="MRG"/>
    <s v="BLGM"/>
    <s v="KLPR"/>
    <x v="46"/>
    <m/>
    <s v="13A14"/>
    <s v="MRG"/>
    <s v="CBT"/>
    <s v="KLP"/>
    <s v="MARGAO"/>
    <s v="BELGAVI CBT"/>
    <s v="KOLHAPUR"/>
    <d v="1899-12-30T12:00:00"/>
    <d v="1899-12-30T17:15:00"/>
    <d v="1899-12-30T20:00:00"/>
    <d v="1899-12-30T08:45:00"/>
    <d v="1899-12-30T08:30:00"/>
    <d v="1899-12-30T00:00:00"/>
    <d v="1899-12-30T00:00:00"/>
    <s v=""/>
    <s v="KLPR"/>
    <s v=""/>
    <d v="1899-12-30T08:00:00"/>
    <s v="MARGAO-BELGAVI CBT-KOLHAPUR"/>
    <x v="0"/>
    <m/>
    <m/>
    <n v="258"/>
    <m/>
    <n v="1"/>
    <n v="1"/>
    <m/>
    <m/>
    <m/>
    <m/>
    <m/>
    <s v="N/O KLPR"/>
  </r>
  <r>
    <x v="2"/>
    <m/>
    <n v="14"/>
    <s v="KLPR"/>
    <s v="BLGM"/>
    <s v="MRG"/>
    <x v="46"/>
    <m/>
    <s v="13A14"/>
    <s v="KLP"/>
    <s v="CBT"/>
    <s v="MRG"/>
    <s v="KOLHAPUR"/>
    <s v="BELGAVI CBT"/>
    <s v="MARGAO"/>
    <d v="1899-12-30T06:15:00"/>
    <d v="1899-12-30T09:30:00"/>
    <d v="1899-12-30T14:25:00"/>
    <d v="1899-12-30T08:45:00"/>
    <d v="1899-12-30T08:30:00"/>
    <d v="1899-12-30T01:00:00"/>
    <d v="1899-12-30T01:00:00"/>
    <s v="Yes"/>
    <s v=""/>
    <s v=""/>
    <d v="1899-12-30T08:10:00"/>
    <s v="KOLHAPUR-BELGAVI CBT-MARGAO"/>
    <x v="0"/>
    <m/>
    <m/>
    <n v="258"/>
    <m/>
    <n v="1"/>
    <n v="1"/>
    <n v="516"/>
    <n v="1"/>
    <n v="1"/>
    <m/>
    <m/>
    <s v="C/C"/>
  </r>
  <r>
    <x v="2"/>
    <s v="LUX"/>
    <s v="15A"/>
    <s v="MRG"/>
    <s v="MRCL/CHRL"/>
    <s v="BGM"/>
    <x v="0"/>
    <m/>
    <s v="15A"/>
    <s v="MRG"/>
    <s v="MRC"/>
    <s v="CBT"/>
    <s v="MARGAO"/>
    <s v="MARCEL"/>
    <s v="BELGAVI CBT"/>
    <d v="1899-12-30T07:00:00"/>
    <s v=""/>
    <d v="1899-12-30T11:00:00"/>
    <d v="1899-12-30T00:00:00"/>
    <d v="1899-12-30T00:00:00"/>
    <d v="1899-12-30T01:30:00"/>
    <d v="1899-12-30T00:00:00"/>
    <s v=""/>
    <s v=""/>
    <s v=""/>
    <d v="1899-12-30T04:00:00"/>
    <s v="MARGAO-MARCEL-BELGAVI CBT"/>
    <x v="0"/>
    <m/>
    <m/>
    <n v="139"/>
    <m/>
    <m/>
    <m/>
    <m/>
    <n v="1.3"/>
    <n v="0"/>
    <m/>
    <m/>
    <m/>
  </r>
  <r>
    <x v="2"/>
    <m/>
    <m/>
    <s v="BGM"/>
    <s v="CHRL/PNJ"/>
    <s v="MRG"/>
    <x v="0"/>
    <m/>
    <s v="15A"/>
    <s v="CBT"/>
    <s v=""/>
    <s v="MRG"/>
    <s v="BELGAVI CBT"/>
    <s v="CHRL/PNJ"/>
    <s v="MARGAO"/>
    <d v="1899-12-30T13:30:00"/>
    <s v=""/>
    <d v="1899-12-30T17:30:00"/>
    <d v="1899-12-30T11:15:00"/>
    <d v="1899-12-30T09:00:00"/>
    <d v="1899-12-30T01:30:00"/>
    <d v="1899-12-30T00:00:00"/>
    <s v=""/>
    <s v=""/>
    <s v=""/>
    <d v="1899-12-30T04:00:00"/>
    <s v="BELGAVI CBT-CHRL/PNJ-MARGAO"/>
    <x v="0"/>
    <m/>
    <m/>
    <n v="152"/>
    <m/>
    <n v="1"/>
    <n v="0"/>
    <n v="291"/>
    <n v="1.3"/>
    <n v="0"/>
    <m/>
    <m/>
    <m/>
  </r>
  <r>
    <x v="2"/>
    <s v="BSLIN"/>
    <s v="16A"/>
    <s v="MRG"/>
    <m/>
    <s v="PND"/>
    <x v="76"/>
    <m/>
    <s v="16A16"/>
    <s v="MRG"/>
    <s v=""/>
    <s v="PND"/>
    <s v="MARGAO"/>
    <s v=""/>
    <s v="PONDA"/>
    <d v="1899-12-30T11:20:00"/>
    <s v=""/>
    <d v="1899-12-30T12:00:00"/>
    <d v="1899-12-30T00:00:00"/>
    <d v="1899-12-30T00:00:00"/>
    <d v="1899-12-30T00:00:00"/>
    <d v="1899-12-30T00:00:00"/>
    <s v=""/>
    <s v=""/>
    <s v=""/>
    <d v="1899-12-30T00:40:00"/>
    <s v="MARGAO-PONDA"/>
    <x v="1"/>
    <m/>
    <m/>
    <n v="18"/>
    <m/>
    <m/>
    <m/>
    <m/>
    <m/>
    <m/>
    <m/>
    <m/>
    <m/>
  </r>
  <r>
    <x v="2"/>
    <m/>
    <m/>
    <s v="PND"/>
    <s v="U. TISK"/>
    <s v="CUR"/>
    <x v="29"/>
    <m/>
    <s v="16A16"/>
    <s v="PND"/>
    <s v="USG"/>
    <s v="CUR"/>
    <s v="PONDA"/>
    <s v="USGAO TISK"/>
    <s v="CURCHOREM"/>
    <d v="1899-12-30T13:30:00"/>
    <s v=""/>
    <d v="1899-12-30T14:30:00"/>
    <d v="1899-12-30T00:00:00"/>
    <d v="1899-12-30T00:00:00"/>
    <d v="1899-12-30T00:00:00"/>
    <d v="1899-12-30T00:00:00"/>
    <s v=""/>
    <s v=""/>
    <s v=""/>
    <d v="1899-12-30T01:00:00"/>
    <s v="PONDA-USGAO TISK-CURCHOREM"/>
    <x v="1"/>
    <m/>
    <m/>
    <n v="32"/>
    <m/>
    <m/>
    <m/>
    <m/>
    <m/>
    <m/>
    <m/>
    <m/>
    <m/>
  </r>
  <r>
    <x v="2"/>
    <m/>
    <m/>
    <s v="CUR"/>
    <m/>
    <s v="MRG"/>
    <x v="0"/>
    <m/>
    <s v="16A16"/>
    <s v="CUR"/>
    <s v=""/>
    <s v="MRG"/>
    <s v="CURCHOREM"/>
    <s v=""/>
    <s v="MARGAO"/>
    <d v="1899-12-30T15:30:00"/>
    <s v=""/>
    <d v="1899-12-30T16:15:00"/>
    <d v="1899-12-30T00:00:00"/>
    <d v="1899-12-30T00:00:00"/>
    <d v="1899-12-30T00:00:00"/>
    <d v="1899-12-30T00:00:00"/>
    <s v=""/>
    <s v=""/>
    <s v=""/>
    <d v="1899-12-30T00:45:00"/>
    <s v="CURCHOREM-MARGAO"/>
    <x v="2"/>
    <m/>
    <m/>
    <n v="24"/>
    <m/>
    <m/>
    <m/>
    <m/>
    <m/>
    <m/>
    <m/>
    <m/>
    <s v="SHUTTLE"/>
  </r>
  <r>
    <x v="2"/>
    <m/>
    <m/>
    <s v="MRG"/>
    <m/>
    <s v="CUR"/>
    <x v="0"/>
    <m/>
    <s v="16A16"/>
    <s v="MRG"/>
    <s v=""/>
    <s v="CUR"/>
    <s v="MARGAO"/>
    <s v=""/>
    <s v="CURCHOREM"/>
    <d v="1899-12-30T16:30:00"/>
    <s v=""/>
    <d v="1899-12-30T17:15:00"/>
    <d v="1899-12-30T00:00:00"/>
    <d v="1899-12-30T00:00:00"/>
    <d v="1899-12-30T00:00:00"/>
    <d v="1899-12-30T00:00:00"/>
    <s v=""/>
    <s v=""/>
    <s v=""/>
    <d v="1899-12-30T00:45:00"/>
    <s v="MARGAO-CURCHOREM"/>
    <x v="2"/>
    <m/>
    <m/>
    <n v="24"/>
    <m/>
    <m/>
    <m/>
    <m/>
    <m/>
    <m/>
    <m/>
    <m/>
    <s v="SHUTTLE"/>
  </r>
  <r>
    <x v="2"/>
    <m/>
    <m/>
    <s v="CUR"/>
    <m/>
    <s v="MRG"/>
    <x v="0"/>
    <m/>
    <s v="16A16"/>
    <s v="CUR"/>
    <s v=""/>
    <s v="MRG"/>
    <s v="CURCHOREM"/>
    <s v=""/>
    <s v="MARGAO"/>
    <d v="1899-12-30T17:30:00"/>
    <s v=""/>
    <d v="1899-12-30T18:15:00"/>
    <d v="1899-12-30T00:00:00"/>
    <d v="1899-12-30T00:00:00"/>
    <d v="1899-12-30T00:00:00"/>
    <d v="1899-12-30T00:00:00"/>
    <s v=""/>
    <s v=""/>
    <s v=""/>
    <d v="1899-12-30T00:45:00"/>
    <s v="CURCHOREM-MARGAO"/>
    <x v="1"/>
    <m/>
    <m/>
    <n v="24"/>
    <m/>
    <m/>
    <m/>
    <m/>
    <m/>
    <m/>
    <m/>
    <m/>
    <m/>
  </r>
  <r>
    <x v="2"/>
    <m/>
    <m/>
    <s v="MRG"/>
    <m/>
    <s v="CUR"/>
    <x v="3"/>
    <m/>
    <s v="16A16"/>
    <s v="MRG"/>
    <s v=""/>
    <s v="CUR"/>
    <s v="MARGAO"/>
    <s v=""/>
    <s v="CURCHOREM"/>
    <d v="1899-12-30T18:40:00"/>
    <s v=""/>
    <d v="1899-12-30T19:30:00"/>
    <d v="1899-12-30T09:00:00"/>
    <d v="1899-12-30T07:30:00"/>
    <d v="1899-12-30T00:00:00"/>
    <d v="1899-12-30T00:00:00"/>
    <s v=""/>
    <s v=".Curchorim"/>
    <s v=""/>
    <d v="1899-12-30T00:50:00"/>
    <s v="MARGAO-CURCHOREM"/>
    <x v="1"/>
    <m/>
    <m/>
    <n v="24"/>
    <m/>
    <n v="1"/>
    <n v="1"/>
    <n v="146"/>
    <n v="0"/>
    <n v="0"/>
    <m/>
    <m/>
    <s v="N/O.Curchorim"/>
  </r>
  <r>
    <x v="2"/>
    <m/>
    <n v="16"/>
    <s v="CUR"/>
    <s v="U. TISK"/>
    <s v="PND"/>
    <x v="77"/>
    <m/>
    <s v="16A16"/>
    <s v="CUR"/>
    <s v="USG"/>
    <s v="PND"/>
    <s v="CURCHOREM"/>
    <s v="USGAO TISK"/>
    <s v="PONDA"/>
    <d v="1899-12-30T06:45:00"/>
    <s v=""/>
    <d v="1899-12-30T07:45:00"/>
    <d v="1899-12-30T00:00:00"/>
    <d v="1899-12-30T00:00:00"/>
    <d v="1899-12-30T00:00:00"/>
    <d v="1899-12-30T00:00:00"/>
    <s v=""/>
    <s v=""/>
    <s v=""/>
    <d v="1899-12-30T01:00:00"/>
    <s v="CURCHOREM-USGAO TISK-PONDA"/>
    <x v="1"/>
    <m/>
    <m/>
    <n v="32"/>
    <m/>
    <m/>
    <m/>
    <m/>
    <m/>
    <m/>
    <m/>
    <m/>
    <m/>
  </r>
  <r>
    <x v="2"/>
    <m/>
    <m/>
    <s v="PND"/>
    <m/>
    <s v="PNJ"/>
    <x v="15"/>
    <m/>
    <s v="16A16"/>
    <s v="PND"/>
    <s v=""/>
    <s v="PNJ"/>
    <s v="PONDA"/>
    <s v=""/>
    <s v="PANAJI"/>
    <d v="1899-12-30T08:15:00"/>
    <s v=""/>
    <d v="1899-12-30T09:15:00"/>
    <d v="1899-12-30T00:00:00"/>
    <d v="1899-12-30T00:00:00"/>
    <d v="1899-12-30T00:00:00"/>
    <d v="1899-12-30T00:00:00"/>
    <s v=""/>
    <s v=""/>
    <s v=""/>
    <d v="1899-12-30T01:00:00"/>
    <s v="PONDA-PANAJI"/>
    <x v="1"/>
    <m/>
    <m/>
    <n v="20"/>
    <m/>
    <m/>
    <m/>
    <m/>
    <m/>
    <m/>
    <m/>
    <m/>
    <m/>
  </r>
  <r>
    <x v="2"/>
    <m/>
    <m/>
    <s v="PNJ"/>
    <m/>
    <s v="MRG"/>
    <x v="0"/>
    <m/>
    <s v="16A16"/>
    <s v="PNJ"/>
    <s v=""/>
    <s v="MRG"/>
    <s v="PANAJI"/>
    <s v=""/>
    <s v="MARGAO"/>
    <d v="1899-12-30T09:30:00"/>
    <s v=""/>
    <d v="1899-12-30T10:10:00"/>
    <d v="1899-12-30T04:20:00"/>
    <d v="1899-12-30T04:00:00"/>
    <d v="1899-12-30T00:00:00"/>
    <d v="1899-12-30T00:00:00"/>
    <s v="Yes"/>
    <s v=""/>
    <s v=""/>
    <d v="1899-12-30T00:40:00"/>
    <s v="PANAJI-MARGAO"/>
    <x v="1"/>
    <m/>
    <m/>
    <n v="31"/>
    <m/>
    <n v="1"/>
    <n v="1"/>
    <n v="83"/>
    <n v="0"/>
    <n v="0"/>
    <m/>
    <m/>
    <s v="C/C"/>
  </r>
  <r>
    <x v="2"/>
    <s v="BSLIN"/>
    <s v="17A"/>
    <s v="MRG"/>
    <s v="PND"/>
    <s v="HBL"/>
    <x v="0"/>
    <m/>
    <s v="17A18"/>
    <s v="MRG"/>
    <s v="PND"/>
    <s v="HBL"/>
    <s v="MARGAO"/>
    <s v="PONDA"/>
    <s v="HUBALI"/>
    <d v="1899-12-30T10:15:00"/>
    <s v=""/>
    <d v="1899-12-30T15:45:00"/>
    <d v="1899-12-30T07:00:00"/>
    <d v="1899-12-30T06:35:00"/>
    <d v="1899-12-30T00:00:00"/>
    <d v="1899-12-30T00:00:00"/>
    <s v=""/>
    <s v="Hubli"/>
    <s v=""/>
    <d v="1899-12-30T05:30:00"/>
    <s v="MARGAO-PONDA-HUBALI"/>
    <x v="1"/>
    <m/>
    <m/>
    <n v="183"/>
    <m/>
    <n v="1"/>
    <n v="1"/>
    <m/>
    <n v="0"/>
    <n v="0"/>
    <m/>
    <m/>
    <s v="Via Pnd. N/O Hubli"/>
  </r>
  <r>
    <x v="2"/>
    <m/>
    <n v="18"/>
    <s v="HBL"/>
    <s v="PND"/>
    <s v="MRG"/>
    <x v="0"/>
    <m/>
    <s v="17A18"/>
    <s v="HBL"/>
    <s v="PND"/>
    <s v="MRG"/>
    <s v="HUBALI"/>
    <s v="PONDA"/>
    <s v="MARGAO"/>
    <d v="1899-12-30T05:30:00"/>
    <s v=""/>
    <d v="1899-12-30T10:00:00"/>
    <d v="1899-12-30T06:30:00"/>
    <d v="1899-12-30T06:20:00"/>
    <d v="1899-12-30T00:00:00"/>
    <d v="1899-12-30T00:00:00"/>
    <s v=""/>
    <s v=""/>
    <s v=""/>
    <d v="1899-12-30T04:30:00"/>
    <s v="HUBALI-PONDA-MARGAO"/>
    <x v="1"/>
    <m/>
    <m/>
    <n v="183"/>
    <m/>
    <n v="1"/>
    <n v="1"/>
    <n v="366"/>
    <n v="0"/>
    <n v="0"/>
    <m/>
    <m/>
    <m/>
  </r>
  <r>
    <x v="2"/>
    <s v="MINI"/>
    <s v="19A"/>
    <s v="MRG"/>
    <s v="--"/>
    <s v="VELLI/CTBN"/>
    <x v="59"/>
    <m/>
    <s v="19A19"/>
    <s v="MRG"/>
    <s v=""/>
    <s v="CTN"/>
    <s v="MARGAO"/>
    <s v="--"/>
    <s v="CUTBONA"/>
    <d v="1899-12-30T13:35:00"/>
    <s v=""/>
    <d v="1899-12-30T14:05:00"/>
    <d v="1899-12-30T00:00:00"/>
    <d v="1899-12-30T00:00:00"/>
    <d v="1899-12-30T00:00:00"/>
    <d v="1899-12-30T00:00:00"/>
    <s v=""/>
    <s v=""/>
    <s v=""/>
    <d v="1899-12-30T00:30:00"/>
    <s v="MARGAO----CUTBONA"/>
    <x v="1"/>
    <m/>
    <m/>
    <n v="21"/>
    <m/>
    <m/>
    <m/>
    <m/>
    <m/>
    <m/>
    <m/>
    <m/>
    <s v="Schedule Revised on "/>
  </r>
  <r>
    <x v="2"/>
    <m/>
    <m/>
    <s v="CTBN/VELLI"/>
    <s v="MURIDA"/>
    <s v="MRG"/>
    <x v="59"/>
    <m/>
    <s v="19A19"/>
    <s v="CTN"/>
    <s v="MRD"/>
    <s v="MRG"/>
    <s v="CUTBONA"/>
    <s v="MURIDA"/>
    <s v="MARGAO"/>
    <d v="1899-12-30T14:10:00"/>
    <s v=""/>
    <d v="1899-12-30T15:05:00"/>
    <d v="1899-12-30T00:00:00"/>
    <d v="1899-12-30T00:00:00"/>
    <d v="1899-12-30T00:00:00"/>
    <d v="1899-12-30T00:00:00"/>
    <s v=""/>
    <s v=""/>
    <s v=""/>
    <d v="1899-12-30T00:55:00"/>
    <s v="CUTBONA-MURIDA-MARGAO"/>
    <x v="1"/>
    <m/>
    <m/>
    <n v="21"/>
    <m/>
    <m/>
    <m/>
    <m/>
    <m/>
    <m/>
    <m/>
    <m/>
    <s v="22.03.2017"/>
  </r>
  <r>
    <x v="2"/>
    <m/>
    <m/>
    <s v="MRG"/>
    <s v="--"/>
    <s v="VELLI/CTBN"/>
    <x v="59"/>
    <m/>
    <s v="19A19"/>
    <s v="MRG"/>
    <s v=""/>
    <s v="CTN"/>
    <s v="MARGAO"/>
    <s v="--"/>
    <s v="CUTBONA"/>
    <d v="1899-12-30T15:15:00"/>
    <s v=""/>
    <d v="1899-12-30T16:00:00"/>
    <d v="1899-12-30T00:00:00"/>
    <d v="1899-12-30T00:00:00"/>
    <d v="1899-12-30T00:00:00"/>
    <d v="1899-12-30T00:00:00"/>
    <s v=""/>
    <s v=""/>
    <s v=""/>
    <d v="1899-12-30T00:45:00"/>
    <s v="MARGAO----CUTBONA"/>
    <x v="1"/>
    <m/>
    <m/>
    <n v="21"/>
    <m/>
    <m/>
    <m/>
    <m/>
    <m/>
    <m/>
    <m/>
    <m/>
    <m/>
  </r>
  <r>
    <x v="2"/>
    <m/>
    <m/>
    <s v="CTBN/VELLI"/>
    <s v="MURIDA"/>
    <s v="MRG"/>
    <x v="59"/>
    <m/>
    <s v="19A19"/>
    <s v="CTN"/>
    <s v="MRD"/>
    <s v="MRG"/>
    <s v="CUTBONA"/>
    <s v="MURIDA"/>
    <s v="MARGAO"/>
    <d v="1899-12-30T16:10:00"/>
    <d v="1899-12-30T16:15:00"/>
    <d v="1899-12-30T17:05:00"/>
    <d v="1899-12-30T00:00:00"/>
    <d v="1899-12-30T00:00:00"/>
    <d v="1899-12-30T00:00:00"/>
    <d v="1899-12-30T00:00:00"/>
    <s v=""/>
    <s v=""/>
    <s v=""/>
    <d v="1899-12-30T00:55:00"/>
    <s v="CUTBONA-MURIDA-MARGAO"/>
    <x v="1"/>
    <m/>
    <m/>
    <n v="21"/>
    <m/>
    <m/>
    <m/>
    <m/>
    <m/>
    <m/>
    <m/>
    <m/>
    <m/>
  </r>
  <r>
    <x v="2"/>
    <m/>
    <m/>
    <s v="MRG"/>
    <m/>
    <s v="CIPLA"/>
    <x v="78"/>
    <m/>
    <s v="19A19"/>
    <s v="MRG"/>
    <s v=""/>
    <s v="CPL"/>
    <s v="MARGAO"/>
    <s v=""/>
    <s v="CIPLA"/>
    <d v="1899-12-30T17:05:00"/>
    <s v=""/>
    <d v="1899-12-30T17:25:00"/>
    <d v="1899-12-30T00:00:00"/>
    <d v="1899-12-30T00:00:00"/>
    <d v="1899-12-30T00:00:00"/>
    <d v="1899-12-30T00:00:00"/>
    <s v=""/>
    <s v=""/>
    <s v=""/>
    <d v="1899-12-30T00:20:00"/>
    <s v="MARGAO-CIPLA"/>
    <x v="1"/>
    <m/>
    <m/>
    <n v="14"/>
    <m/>
    <m/>
    <m/>
    <m/>
    <m/>
    <m/>
    <m/>
    <m/>
    <m/>
  </r>
  <r>
    <x v="2"/>
    <m/>
    <m/>
    <s v="CIPLA"/>
    <m/>
    <s v="MRG"/>
    <x v="78"/>
    <m/>
    <s v="19A19"/>
    <s v="CPL"/>
    <s v=""/>
    <s v="MRG"/>
    <s v="CIPLA"/>
    <s v=""/>
    <s v="MARGAO"/>
    <d v="1899-12-30T17:30:00"/>
    <s v=""/>
    <d v="1899-12-30T17:55:00"/>
    <d v="1899-12-30T00:00:00"/>
    <d v="1899-12-30T00:00:00"/>
    <d v="1899-12-30T00:00:00"/>
    <d v="1899-12-30T00:00:00"/>
    <s v=""/>
    <s v=""/>
    <s v=""/>
    <d v="1899-12-30T00:25:00"/>
    <s v="CIPLA-MARGAO"/>
    <x v="1"/>
    <m/>
    <m/>
    <n v="14"/>
    <m/>
    <m/>
    <m/>
    <m/>
    <m/>
    <m/>
    <m/>
    <m/>
    <m/>
  </r>
  <r>
    <x v="2"/>
    <m/>
    <m/>
    <s v="MRG"/>
    <s v="--"/>
    <s v="VELLI/CTBN"/>
    <x v="59"/>
    <m/>
    <s v="19A19"/>
    <s v="MRG"/>
    <s v=""/>
    <s v="CTN"/>
    <s v="MARGAO"/>
    <s v="--"/>
    <s v="CUTBONA"/>
    <d v="1899-12-30T18:05:00"/>
    <s v=""/>
    <d v="1899-12-30T19:05:00"/>
    <d v="1899-12-30T07:20:00"/>
    <d v="1899-12-30T06:20:00"/>
    <d v="1899-12-30T00:00:00"/>
    <d v="1899-12-30T00:00:00"/>
    <s v=""/>
    <s v="VELLI/ CUTBONA"/>
    <s v=""/>
    <d v="1899-12-30T01:00:00"/>
    <s v="MARGAO----CUTBONA"/>
    <x v="1"/>
    <m/>
    <m/>
    <n v="21"/>
    <m/>
    <n v="1"/>
    <n v="1"/>
    <n v="133"/>
    <n v="0"/>
    <n v="0"/>
    <m/>
    <m/>
    <s v="N/O VELLI/ CUTBONA"/>
  </r>
  <r>
    <x v="2"/>
    <m/>
    <n v="19"/>
    <s v="CTBN "/>
    <s v="VELLI/MUR"/>
    <s v="MRG"/>
    <x v="59"/>
    <m/>
    <s v="19A19"/>
    <s v="CTN"/>
    <s v=""/>
    <s v="MRG"/>
    <s v="CUTBONA"/>
    <s v="VELLI/MUR"/>
    <s v="MARGAO"/>
    <d v="1899-12-30T07:10:00"/>
    <d v="1899-12-30T07:15:00"/>
    <d v="1899-12-30T08:05:00"/>
    <d v="1899-12-30T00:00:00"/>
    <d v="1899-12-30T00:00:00"/>
    <d v="1899-12-30T00:00:00"/>
    <d v="1899-12-30T00:00:00"/>
    <s v=""/>
    <s v=""/>
    <s v=""/>
    <d v="1899-12-30T00:55:00"/>
    <s v="CUTBONA-VELLI/MUR-MARGAO"/>
    <x v="1"/>
    <m/>
    <m/>
    <n v="21"/>
    <m/>
    <m/>
    <m/>
    <m/>
    <m/>
    <m/>
    <m/>
    <m/>
    <m/>
  </r>
  <r>
    <x v="2"/>
    <m/>
    <m/>
    <s v="MRG"/>
    <s v="--"/>
    <s v="VELLI/CTBN"/>
    <x v="59"/>
    <m/>
    <s v="19A19"/>
    <s v="MRG"/>
    <s v=""/>
    <s v="CTN"/>
    <s v="MARGAO"/>
    <s v="--"/>
    <s v="CUTBONA"/>
    <d v="1899-12-30T08:15:00"/>
    <s v=""/>
    <d v="1899-12-30T09:05:00"/>
    <d v="1899-12-30T00:00:00"/>
    <d v="1899-12-30T00:00:00"/>
    <d v="1899-12-30T00:00:00"/>
    <d v="1899-12-30T00:00:00"/>
    <s v=""/>
    <s v=""/>
    <s v=""/>
    <d v="1899-12-30T00:50:00"/>
    <s v="MARGAO----CUTBONA"/>
    <x v="1"/>
    <m/>
    <m/>
    <n v="21"/>
    <m/>
    <m/>
    <m/>
    <m/>
    <m/>
    <m/>
    <m/>
    <m/>
    <m/>
  </r>
  <r>
    <x v="2"/>
    <m/>
    <m/>
    <s v="CTBN/VELLI"/>
    <s v="MURIDA"/>
    <s v="MRG"/>
    <x v="59"/>
    <m/>
    <s v="19A19"/>
    <s v="CTN"/>
    <s v="MRD"/>
    <s v="MRG"/>
    <s v="CUTBONA"/>
    <s v="MURIDA"/>
    <s v="MARGAO"/>
    <d v="1899-12-30T09:10:00"/>
    <d v="1899-12-30T09:15:00"/>
    <d v="1899-12-30T10:05:00"/>
    <d v="1899-12-30T00:00:00"/>
    <d v="1899-12-30T00:00:00"/>
    <d v="1899-12-30T00:00:00"/>
    <d v="1899-12-30T00:00:00"/>
    <s v=""/>
    <s v=""/>
    <s v=""/>
    <d v="1899-12-30T00:55:00"/>
    <s v="CUTBONA-MURIDA-MARGAO"/>
    <x v="1"/>
    <m/>
    <m/>
    <n v="21"/>
    <m/>
    <m/>
    <m/>
    <m/>
    <m/>
    <m/>
    <m/>
    <m/>
    <m/>
  </r>
  <r>
    <x v="2"/>
    <m/>
    <m/>
    <s v="MRG"/>
    <m/>
    <s v="VSD"/>
    <x v="0"/>
    <m/>
    <s v="19A19"/>
    <s v="MRG"/>
    <s v=""/>
    <s v="VSD"/>
    <s v="MARGAO"/>
    <s v=""/>
    <s v="VASCO"/>
    <d v="1899-12-30T10:15:00"/>
    <s v=""/>
    <d v="1899-12-30T11:10:00"/>
    <d v="1899-12-30T00:00:00"/>
    <d v="1899-12-30T00:00:00"/>
    <d v="1899-12-30T00:00:00"/>
    <d v="1899-12-30T00:00:00"/>
    <s v=""/>
    <s v=""/>
    <s v=""/>
    <d v="1899-12-30T00:55:00"/>
    <s v="MARGAO-VASCO"/>
    <x v="2"/>
    <m/>
    <m/>
    <n v="30"/>
    <m/>
    <m/>
    <m/>
    <m/>
    <m/>
    <m/>
    <m/>
    <m/>
    <s v="SHUTTLE"/>
  </r>
  <r>
    <x v="2"/>
    <m/>
    <m/>
    <s v="VSD"/>
    <m/>
    <s v="MRG"/>
    <x v="79"/>
    <m/>
    <s v="19A19"/>
    <s v="VSD"/>
    <s v=""/>
    <s v="MRG"/>
    <s v="VASCO"/>
    <s v=""/>
    <s v="MARGAO"/>
    <d v="1899-12-30T11:15:00"/>
    <s v=""/>
    <d v="1899-12-30T12:15:00"/>
    <d v="1899-12-30T04:45:00"/>
    <d v="1899-12-30T03:55:00"/>
    <d v="1899-12-30T00:00:00"/>
    <d v="1899-12-30T00:00:00"/>
    <s v="Yes"/>
    <s v=""/>
    <s v=""/>
    <d v="1899-12-30T01:00:00"/>
    <s v="VASCO-MARGAO"/>
    <x v="1"/>
    <m/>
    <m/>
    <n v="30"/>
    <m/>
    <n v="1"/>
    <n v="1"/>
    <n v="123"/>
    <n v="0"/>
    <n v="0"/>
    <m/>
    <m/>
    <s v="C/C"/>
  </r>
  <r>
    <x v="2"/>
    <s v="MINI"/>
    <s v="20A"/>
    <s v="MRG"/>
    <s v="CNDR"/>
    <s v="CURCH"/>
    <x v="0"/>
    <m/>
    <s v="20A20"/>
    <s v="MRG"/>
    <s v=""/>
    <s v="CUR"/>
    <s v="MARGAO"/>
    <s v="CNDR"/>
    <s v="CURCHOREM"/>
    <d v="1899-12-30T13:00:00"/>
    <s v=""/>
    <d v="1899-12-30T13:50:00"/>
    <d v="1899-12-30T00:00:00"/>
    <d v="1899-12-30T00:00:00"/>
    <d v="1899-12-30T00:00:00"/>
    <d v="1899-12-30T00:00:00"/>
    <s v=""/>
    <s v=""/>
    <s v=""/>
    <d v="1899-12-30T00:50:00"/>
    <s v="MARGAO-CNDR-CURCHOREM"/>
    <x v="2"/>
    <m/>
    <m/>
    <n v="20"/>
    <m/>
    <m/>
    <m/>
    <m/>
    <m/>
    <m/>
    <m/>
    <m/>
    <s v="SHUTTLE"/>
  </r>
  <r>
    <x v="2"/>
    <m/>
    <m/>
    <s v="CURCH"/>
    <s v="CNDR"/>
    <s v="MRG"/>
    <x v="0"/>
    <m/>
    <s v="20A20"/>
    <s v="CUR"/>
    <s v=""/>
    <s v="MRG"/>
    <s v="CURCHOREM"/>
    <s v="CNDR"/>
    <s v="MARGAO"/>
    <d v="1899-12-30T14:30:00"/>
    <s v=""/>
    <d v="1899-12-30T15:20:00"/>
    <d v="1899-12-30T00:00:00"/>
    <d v="1899-12-30T00:00:00"/>
    <d v="1899-12-30T00:00:00"/>
    <d v="1899-12-30T00:00:00"/>
    <s v=""/>
    <s v=""/>
    <s v=""/>
    <d v="1899-12-30T00:50:00"/>
    <s v="CURCHOREM-CNDR-MARGAO"/>
    <x v="2"/>
    <m/>
    <m/>
    <n v="20"/>
    <m/>
    <m/>
    <m/>
    <m/>
    <m/>
    <m/>
    <m/>
    <m/>
    <s v="SHUTTLE"/>
  </r>
  <r>
    <x v="2"/>
    <m/>
    <m/>
    <s v="MRG"/>
    <s v="CNDR"/>
    <s v="CURCH"/>
    <x v="0"/>
    <m/>
    <s v="20A20"/>
    <s v="MRG"/>
    <s v=""/>
    <s v="CUR"/>
    <s v="MARGAO"/>
    <s v="CNDR"/>
    <s v="CURCHOREM"/>
    <d v="1899-12-30T16:00:00"/>
    <s v=""/>
    <d v="1899-12-30T16:50:00"/>
    <d v="1899-12-30T00:00:00"/>
    <d v="1899-12-30T00:00:00"/>
    <d v="1899-12-30T00:00:00"/>
    <d v="1899-12-30T00:00:00"/>
    <s v=""/>
    <s v=""/>
    <s v=""/>
    <d v="1899-12-30T00:50:00"/>
    <s v="MARGAO-CNDR-CURCHOREM"/>
    <x v="2"/>
    <m/>
    <m/>
    <n v="20"/>
    <m/>
    <m/>
    <m/>
    <m/>
    <m/>
    <m/>
    <m/>
    <m/>
    <s v="SHUTTLE"/>
  </r>
  <r>
    <x v="2"/>
    <m/>
    <m/>
    <s v="CURCH"/>
    <s v="CNDR"/>
    <s v="MRG"/>
    <x v="0"/>
    <m/>
    <s v="20A20"/>
    <s v="CUR"/>
    <s v=""/>
    <s v="MRG"/>
    <s v="CURCHOREM"/>
    <s v="CNDR"/>
    <s v="MARGAO"/>
    <d v="1899-12-30T17:20:00"/>
    <s v=""/>
    <d v="1899-12-30T18:10:00"/>
    <d v="1899-12-30T00:00:00"/>
    <d v="1899-12-30T00:00:00"/>
    <d v="1899-12-30T00:00:00"/>
    <d v="1899-12-30T00:00:00"/>
    <s v=""/>
    <s v=""/>
    <s v=""/>
    <d v="1899-12-30T00:50:00"/>
    <s v="CURCHOREM-CNDR-MARGAO"/>
    <x v="2"/>
    <m/>
    <m/>
    <n v="20"/>
    <m/>
    <m/>
    <m/>
    <m/>
    <m/>
    <m/>
    <m/>
    <m/>
    <s v="SHUTTLE"/>
  </r>
  <r>
    <x v="2"/>
    <m/>
    <m/>
    <s v="MRG"/>
    <s v="CNDR"/>
    <s v="CURCH"/>
    <x v="0"/>
    <m/>
    <s v="20A20"/>
    <s v="MRG"/>
    <s v=""/>
    <s v="CUR"/>
    <s v="MARGAO"/>
    <s v="CNDR"/>
    <s v="CURCHOREM"/>
    <d v="1899-12-30T18:20:00"/>
    <s v=""/>
    <d v="1899-12-30T19:00:00"/>
    <d v="1899-12-30T00:00:00"/>
    <d v="1899-12-30T00:00:00"/>
    <d v="1899-12-30T00:00:00"/>
    <d v="1899-12-30T00:00:00"/>
    <s v=""/>
    <s v=""/>
    <s v=""/>
    <d v="1899-12-30T00:40:00"/>
    <s v="MARGAO-CNDR-CURCHOREM"/>
    <x v="2"/>
    <m/>
    <m/>
    <n v="20"/>
    <m/>
    <m/>
    <m/>
    <m/>
    <m/>
    <m/>
    <m/>
    <m/>
    <s v="SHUTTLE"/>
  </r>
  <r>
    <x v="2"/>
    <m/>
    <m/>
    <s v="CURCH"/>
    <s v="CNDR"/>
    <s v="MRG"/>
    <x v="0"/>
    <m/>
    <s v="20A20"/>
    <s v="CUR"/>
    <s v=""/>
    <s v="MRG"/>
    <s v="CURCHOREM"/>
    <s v="CNDR"/>
    <s v="MARGAO"/>
    <d v="1899-12-30T19:20:00"/>
    <s v=""/>
    <d v="1899-12-30T20:00:00"/>
    <d v="1899-12-30T00:00:00"/>
    <d v="1899-12-30T00:00:00"/>
    <d v="1899-12-30T00:00:00"/>
    <d v="1899-12-30T00:00:00"/>
    <s v=""/>
    <s v=""/>
    <s v=""/>
    <d v="1899-12-30T00:40:00"/>
    <s v="CURCHOREM-CNDR-MARGAO"/>
    <x v="2"/>
    <m/>
    <m/>
    <n v="20"/>
    <m/>
    <m/>
    <m/>
    <m/>
    <m/>
    <m/>
    <m/>
    <m/>
    <s v="SHUTTLE"/>
  </r>
  <r>
    <x v="2"/>
    <m/>
    <m/>
    <s v="MRG"/>
    <s v="CNDR"/>
    <s v="CURCH"/>
    <x v="57"/>
    <m/>
    <s v="20A20"/>
    <s v="MRG"/>
    <s v=""/>
    <s v="CUR"/>
    <s v="MARGAO"/>
    <s v="CNDR"/>
    <s v="CURCHOREM"/>
    <d v="1899-12-30T20:10:00"/>
    <s v=""/>
    <d v="1899-12-30T21:00:00"/>
    <d v="1899-12-30T08:30:00"/>
    <d v="1899-12-30T06:00:00"/>
    <d v="1899-12-30T00:00:00"/>
    <d v="1899-12-30T00:00:00"/>
    <s v=""/>
    <s v="- CURCHOREM"/>
    <s v=""/>
    <d v="1899-12-30T00:50:00"/>
    <s v="MARGAO-CNDR-CURCHOREM"/>
    <x v="1"/>
    <m/>
    <m/>
    <n v="20"/>
    <m/>
    <n v="1"/>
    <n v="0"/>
    <n v="140"/>
    <n v="0"/>
    <n v="0"/>
    <m/>
    <m/>
    <s v="N/O - CURCHOREM"/>
  </r>
  <r>
    <x v="2"/>
    <m/>
    <n v="20"/>
    <s v="CURCH"/>
    <s v="CNDR"/>
    <s v="MRG"/>
    <x v="0"/>
    <m/>
    <s v="20A20"/>
    <s v="CUR"/>
    <s v=""/>
    <s v="MRG"/>
    <s v="CURCHOREM"/>
    <s v="CNDR"/>
    <s v="MARGAO"/>
    <d v="1899-12-30T06:30:00"/>
    <s v=""/>
    <d v="1899-12-30T07:30:00"/>
    <d v="1899-12-30T00:00:00"/>
    <d v="1899-12-30T00:00:00"/>
    <d v="1899-12-30T00:00:00"/>
    <d v="1899-12-30T00:00:00"/>
    <s v=""/>
    <s v=""/>
    <s v=""/>
    <d v="1899-12-30T01:00:00"/>
    <s v="CURCHOREM-CNDR-MARGAO"/>
    <x v="2"/>
    <m/>
    <m/>
    <n v="20"/>
    <m/>
    <m/>
    <m/>
    <m/>
    <m/>
    <m/>
    <m/>
    <m/>
    <s v="SHUTTLE"/>
  </r>
  <r>
    <x v="2"/>
    <m/>
    <m/>
    <s v="MRG"/>
    <s v="CNDR"/>
    <s v="CURCH"/>
    <x v="0"/>
    <m/>
    <s v="20A20"/>
    <s v="MRG"/>
    <s v=""/>
    <s v="CUR"/>
    <s v="MARGAO"/>
    <s v="CNDR"/>
    <s v="CURCHOREM"/>
    <d v="1899-12-30T08:00:00"/>
    <s v=""/>
    <d v="1899-12-30T08:50:00"/>
    <d v="1899-12-30T00:00:00"/>
    <d v="1899-12-30T00:00:00"/>
    <d v="1899-12-30T00:00:00"/>
    <d v="1899-12-30T00:00:00"/>
    <s v=""/>
    <s v=""/>
    <s v=""/>
    <d v="1899-12-30T00:50:00"/>
    <s v="MARGAO-CNDR-CURCHOREM"/>
    <x v="2"/>
    <m/>
    <m/>
    <n v="20"/>
    <m/>
    <m/>
    <m/>
    <m/>
    <m/>
    <m/>
    <m/>
    <m/>
    <s v="SHUTTLE"/>
  </r>
  <r>
    <x v="2"/>
    <m/>
    <m/>
    <s v="CURCH"/>
    <s v="CNDR"/>
    <s v="MRG"/>
    <x v="0"/>
    <m/>
    <s v="20A20"/>
    <s v="CUR"/>
    <s v=""/>
    <s v="MRG"/>
    <s v="CURCHOREM"/>
    <s v="CNDR"/>
    <s v="MARGAO"/>
    <d v="1899-12-30T09:20:00"/>
    <s v=""/>
    <d v="1899-12-30T10:10:00"/>
    <d v="1899-12-30T00:00:00"/>
    <d v="1899-12-30T00:00:00"/>
    <d v="1899-12-30T00:00:00"/>
    <d v="1899-12-30T00:00:00"/>
    <s v=""/>
    <s v=""/>
    <s v=""/>
    <d v="1899-12-30T00:50:00"/>
    <s v="CURCHOREM-CNDR-MARGAO"/>
    <x v="2"/>
    <m/>
    <m/>
    <n v="20"/>
    <m/>
    <m/>
    <m/>
    <m/>
    <m/>
    <m/>
    <m/>
    <m/>
    <s v="SHUTTLE"/>
  </r>
  <r>
    <x v="2"/>
    <m/>
    <m/>
    <s v="MRG"/>
    <s v="CNDR"/>
    <s v="CURCH"/>
    <x v="0"/>
    <m/>
    <s v="20A20"/>
    <s v="MRG"/>
    <s v=""/>
    <s v="CUR"/>
    <s v="MARGAO"/>
    <s v="CNDR"/>
    <s v="CURCHOREM"/>
    <d v="1899-12-30T10:30:00"/>
    <s v=""/>
    <d v="1899-12-30T11:20:00"/>
    <d v="1899-12-30T00:00:00"/>
    <d v="1899-12-30T00:00:00"/>
    <d v="1899-12-30T00:00:00"/>
    <d v="1899-12-30T00:00:00"/>
    <s v=""/>
    <s v=""/>
    <s v=""/>
    <d v="1899-12-30T00:50:00"/>
    <s v="MARGAO-CNDR-CURCHOREM"/>
    <x v="2"/>
    <m/>
    <m/>
    <n v="20"/>
    <m/>
    <m/>
    <m/>
    <m/>
    <m/>
    <m/>
    <m/>
    <m/>
    <s v="SHUTTLE"/>
  </r>
  <r>
    <x v="2"/>
    <m/>
    <m/>
    <s v="CURCH"/>
    <s v="CNDR"/>
    <s v="MRG"/>
    <x v="57"/>
    <m/>
    <s v="20A20"/>
    <s v="CUR"/>
    <s v=""/>
    <s v="MRG"/>
    <s v="CURCHOREM"/>
    <s v="CNDR"/>
    <s v="MARGAO"/>
    <d v="1899-12-30T11:30:00"/>
    <s v=""/>
    <d v="1899-12-30T12:10:00"/>
    <d v="1899-12-30T08:00:00"/>
    <d v="1899-12-30T05:50:00"/>
    <d v="1899-12-30T00:00:00"/>
    <d v="1899-12-30T00:00:00"/>
    <s v="Yes"/>
    <s v=""/>
    <s v=""/>
    <d v="1899-12-30T00:40:00"/>
    <s v="CURCHOREM-CNDR-MARGAO"/>
    <x v="1"/>
    <m/>
    <m/>
    <n v="20"/>
    <m/>
    <n v="1"/>
    <n v="0"/>
    <n v="100"/>
    <n v="0"/>
    <n v="0"/>
    <m/>
    <m/>
    <s v="C/C"/>
  </r>
  <r>
    <x v="2"/>
    <s v="BSLIN"/>
    <s v="21A"/>
    <s v="MRG"/>
    <s v="PND"/>
    <s v="BLGM"/>
    <x v="0"/>
    <m/>
    <s v="21A"/>
    <s v="MRG"/>
    <s v="PND"/>
    <s v="CBT"/>
    <s v="MARGAO"/>
    <s v="PONDA"/>
    <s v="BELGAVI CBT"/>
    <d v="1899-12-30T06:00:00"/>
    <s v=""/>
    <d v="1899-12-30T06:35:00"/>
    <d v="1899-12-30T00:00:00"/>
    <d v="1899-12-30T00:00:00"/>
    <d v="1899-12-30T00:00:00"/>
    <d v="1899-12-30T00:00:00"/>
    <s v=""/>
    <s v=""/>
    <s v=""/>
    <d v="1899-12-30T00:35:00"/>
    <s v="MARGAO-PONDA-BELGAVI CBT"/>
    <x v="0"/>
    <m/>
    <m/>
    <n v="153"/>
    <m/>
    <m/>
    <m/>
    <m/>
    <m/>
    <m/>
    <m/>
    <m/>
    <m/>
  </r>
  <r>
    <x v="2"/>
    <m/>
    <m/>
    <s v="BLGM CBT"/>
    <s v="PND"/>
    <s v="MRG"/>
    <x v="0"/>
    <m/>
    <s v="21A"/>
    <s v="CBT"/>
    <s v="PND"/>
    <s v="MRG"/>
    <s v="BELGAVI CBT"/>
    <s v="PONDA"/>
    <s v="MARGAO"/>
    <d v="1899-12-30T11:15:00"/>
    <d v="1899-12-30T11:45:00"/>
    <d v="1899-12-30T16:15:00"/>
    <d v="1899-12-30T11:15:00"/>
    <d v="1899-12-30T10:00:00"/>
    <d v="1899-12-30T02:00:00"/>
    <d v="1899-12-30T02:00:00"/>
    <s v="Yes"/>
    <s v=""/>
    <s v=""/>
    <d v="1899-12-30T05:00:00"/>
    <s v="BELGAVI CBT-PONDA-MARGAO"/>
    <x v="0"/>
    <m/>
    <m/>
    <n v="153"/>
    <m/>
    <n v="1"/>
    <n v="1"/>
    <n v="306"/>
    <n v="2"/>
    <n v="2"/>
    <m/>
    <m/>
    <s v="C/C - SINGLE"/>
  </r>
  <r>
    <x v="2"/>
    <s v="BSLIN"/>
    <s v="22A"/>
    <s v="MRG"/>
    <s v="CUR"/>
    <s v="BLGM"/>
    <x v="47"/>
    <m/>
    <s v="22A"/>
    <s v="MRG"/>
    <s v="CUR"/>
    <s v="CBT"/>
    <s v="MARGAO"/>
    <s v="CURCHOREM"/>
    <s v="BELGAVI CBT"/>
    <d v="1899-12-30T07:30:00"/>
    <s v=""/>
    <d v="1899-12-30T12:00:00"/>
    <d v="1899-12-30T00:00:00"/>
    <d v="1899-12-30T00:00:00"/>
    <d v="1899-12-30T00:00:00"/>
    <d v="1899-12-30T00:00:00"/>
    <s v=""/>
    <s v=""/>
    <s v=""/>
    <d v="1899-12-30T04:30:00"/>
    <s v="MARGAO-CURCHOREM-BELGAVI CBT"/>
    <x v="0"/>
    <m/>
    <m/>
    <n v="160"/>
    <m/>
    <m/>
    <m/>
    <m/>
    <m/>
    <m/>
    <m/>
    <m/>
    <m/>
  </r>
  <r>
    <x v="2"/>
    <m/>
    <m/>
    <s v="BLGM CBT"/>
    <s v="CUR"/>
    <s v="MRG"/>
    <x v="47"/>
    <m/>
    <s v="22A"/>
    <s v="CBT"/>
    <s v="CUR"/>
    <s v="MRG"/>
    <s v="BELGAVI CBT"/>
    <s v="CURCHOREM"/>
    <s v="MARGAO"/>
    <d v="1899-12-30T13:00:00"/>
    <d v="1899-12-30T13:30:00"/>
    <d v="1899-12-30T18:00:00"/>
    <d v="1899-12-30T11:30:00"/>
    <d v="1899-12-30T10:00:00"/>
    <d v="1899-12-30T02:00:00"/>
    <d v="1899-12-30T02:00:00"/>
    <s v="Yes"/>
    <s v=""/>
    <s v=""/>
    <d v="1899-12-30T05:00:00"/>
    <s v="BELGAVI CBT-CURCHOREM-MARGAO"/>
    <x v="0"/>
    <m/>
    <m/>
    <n v="160"/>
    <m/>
    <n v="1"/>
    <n v="1"/>
    <n v="320"/>
    <n v="2"/>
    <n v="2"/>
    <m/>
    <m/>
    <s v="C/C"/>
  </r>
  <r>
    <x v="2"/>
    <s v="BSLIN"/>
    <s v="23A"/>
    <s v="MRG"/>
    <s v="CUR"/>
    <s v="BLGM"/>
    <x v="47"/>
    <m/>
    <s v="23A"/>
    <s v="MRG"/>
    <s v="CUR"/>
    <s v="CBT"/>
    <s v="MARGAO"/>
    <s v="CURCHOREM"/>
    <s v="BELGAVI CBT"/>
    <d v="1899-12-30T08:30:00"/>
    <s v=""/>
    <d v="1899-12-30T13:00:00"/>
    <d v="1899-12-30T00:00:00"/>
    <d v="1899-12-30T00:00:00"/>
    <d v="1899-12-30T00:00:00"/>
    <d v="1899-12-30T00:00:00"/>
    <s v=""/>
    <s v=""/>
    <s v=""/>
    <d v="1899-12-30T04:30:00"/>
    <s v="MARGAO-CURCHOREM-BELGAVI CBT"/>
    <x v="0"/>
    <m/>
    <m/>
    <n v="160"/>
    <m/>
    <m/>
    <m/>
    <m/>
    <m/>
    <m/>
    <m/>
    <m/>
    <m/>
  </r>
  <r>
    <x v="2"/>
    <m/>
    <m/>
    <s v="BLGM CBT"/>
    <s v="PND"/>
    <s v="MRG"/>
    <x v="0"/>
    <m/>
    <s v="23A"/>
    <s v="CBT"/>
    <s v="PND"/>
    <s v="MRG"/>
    <s v="BELGAVI CBT"/>
    <s v="PONDA"/>
    <s v="MARGAO"/>
    <d v="1899-12-30T14:00:00"/>
    <d v="1899-12-30T14:30:00"/>
    <d v="1899-12-30T18:30:00"/>
    <d v="1899-12-30T12:30:00"/>
    <d v="1899-12-30T10:00:00"/>
    <d v="1899-12-30T02:00:00"/>
    <d v="1899-12-30T02:00:00"/>
    <s v="Yes"/>
    <s v=""/>
    <s v=""/>
    <d v="1899-12-30T04:30:00"/>
    <s v="BELGAVI CBT-PONDA-MARGAO"/>
    <x v="0"/>
    <m/>
    <m/>
    <n v="153"/>
    <m/>
    <n v="1"/>
    <n v="1"/>
    <n v="313"/>
    <n v="2"/>
    <n v="2"/>
    <m/>
    <m/>
    <s v="C/C - SINGLE"/>
  </r>
  <r>
    <x v="2"/>
    <s v="BSLIN"/>
    <s v="24A"/>
    <s v="MRG"/>
    <s v="Presentatn"/>
    <s v="MRG"/>
    <x v="0"/>
    <m/>
    <s v="24A24"/>
    <s v="MRG"/>
    <s v=""/>
    <s v="MRG"/>
    <s v="MARGAO"/>
    <s v="Presentatn"/>
    <s v="MARGAO"/>
    <d v="1899-12-30T13:30:00"/>
    <s v=""/>
    <d v="1899-12-30T14:30:00"/>
    <d v="1899-12-30T00:00:00"/>
    <d v="1899-12-30T00:00:00"/>
    <d v="1899-12-30T00:00:00"/>
    <d v="1899-12-30T00:00:00"/>
    <s v=""/>
    <s v=""/>
    <s v=""/>
    <d v="1899-12-30T01:00:00"/>
    <s v="MARGAO-Presentatn-MARGAO"/>
    <x v="3"/>
    <m/>
    <m/>
    <n v="10"/>
    <m/>
    <m/>
    <m/>
    <m/>
    <m/>
    <m/>
    <m/>
    <m/>
    <s v="Via Borda Sch.Trips"/>
  </r>
  <r>
    <x v="2"/>
    <m/>
    <m/>
    <s v="MRG"/>
    <s v="PND"/>
    <s v="BLGM"/>
    <x v="0"/>
    <m/>
    <s v="24A24"/>
    <s v="MRG"/>
    <s v="PND"/>
    <s v="CBT"/>
    <s v="MARGAO"/>
    <s v="PONDA"/>
    <s v="BELGAVI CBT"/>
    <d v="1899-12-30T15:30:00"/>
    <s v=""/>
    <d v="1899-12-30T20:00:00"/>
    <d v="1899-12-30T09:00:00"/>
    <d v="1899-12-30T07:30:00"/>
    <d v="1899-12-30T00:00:00"/>
    <d v="1899-12-30T00:00:00"/>
    <s v=""/>
    <s v="BLGM"/>
    <s v=""/>
    <d v="1899-12-30T04:30:00"/>
    <s v="MARGAO-PONDA-BELGAVI CBT"/>
    <x v="0"/>
    <m/>
    <m/>
    <n v="153"/>
    <m/>
    <n v="1"/>
    <n v="1"/>
    <n v="163"/>
    <n v="0"/>
    <n v="0"/>
    <m/>
    <m/>
    <s v="N/O BLGM"/>
  </r>
  <r>
    <x v="2"/>
    <m/>
    <n v="24"/>
    <s v="BLGM CBT"/>
    <s v="PND"/>
    <s v="MRG"/>
    <x v="0"/>
    <m/>
    <s v="24A24"/>
    <s v="CBT"/>
    <s v="PND"/>
    <s v="MRG"/>
    <s v="BELGAVI CBT"/>
    <s v="PONDA"/>
    <s v="MARGAO"/>
    <d v="1899-12-30T05:30:00"/>
    <d v="1899-12-30T06:00:00"/>
    <d v="1899-12-30T10:15:00"/>
    <d v="1899-12-30T05:45:00"/>
    <d v="1899-12-30T05:45:00"/>
    <d v="1899-12-30T00:00:00"/>
    <d v="1899-12-30T00:00:00"/>
    <s v=""/>
    <s v=""/>
    <s v=""/>
    <d v="1899-12-30T04:45:00"/>
    <s v="BELGAVI CBT-PONDA-MARGAO"/>
    <x v="0"/>
    <m/>
    <m/>
    <n v="153"/>
    <m/>
    <n v="1"/>
    <n v="1"/>
    <n v="153"/>
    <n v="0"/>
    <n v="0"/>
    <m/>
    <m/>
    <m/>
  </r>
  <r>
    <x v="2"/>
    <m/>
    <s v="25A"/>
    <s v="MRG"/>
    <s v="PNJ"/>
    <s v="MALVAN"/>
    <x v="0"/>
    <m/>
    <s v="25A"/>
    <s v="MRG"/>
    <s v="PNJ"/>
    <s v="MLV"/>
    <s v="MARGAO"/>
    <s v="PANAJI"/>
    <s v="MALVAN"/>
    <d v="1899-12-30T07:45:00"/>
    <d v="1899-12-30T09:00:00"/>
    <d v="1899-12-30T12:30:00"/>
    <d v="1899-12-30T00:00:00"/>
    <d v="1899-12-30T00:00:00"/>
    <d v="1899-12-30T00:00:00"/>
    <d v="1899-12-30T00:00:00"/>
    <s v=""/>
    <s v=""/>
    <s v=""/>
    <d v="1899-12-30T04:45:00"/>
    <s v="MARGAO-PANAJI-MALVAN"/>
    <x v="0"/>
    <m/>
    <m/>
    <n v="139"/>
    <m/>
    <m/>
    <m/>
    <m/>
    <m/>
    <m/>
    <m/>
    <m/>
    <s v="Via Malewad Nenurpar"/>
  </r>
  <r>
    <x v="2"/>
    <m/>
    <m/>
    <s v="MALVAN"/>
    <s v="SWD"/>
    <s v="MRG"/>
    <x v="0"/>
    <m/>
    <s v="25A"/>
    <s v="MLV"/>
    <s v="SWD"/>
    <s v="MRG"/>
    <s v="MALVAN"/>
    <s v="SAWANTWADI"/>
    <s v="MARGAO"/>
    <d v="1899-12-30T14:30:00"/>
    <d v="1899-12-30T16:05:00"/>
    <d v="1899-12-30T19:00:00"/>
    <d v="1899-12-30T12:15:00"/>
    <d v="1899-12-30T10:20:00"/>
    <d v="1899-12-30T02:30:00"/>
    <d v="1899-12-30T02:30:00"/>
    <s v="Yes"/>
    <s v=""/>
    <s v=""/>
    <d v="1899-12-30T04:30:00"/>
    <s v="MALVAN-SAWANTWADI-MARGAO"/>
    <x v="0"/>
    <m/>
    <m/>
    <n v="139"/>
    <m/>
    <n v="1"/>
    <n v="1"/>
    <n v="278"/>
    <n v="2.2999999999999998"/>
    <n v="2.2999999999999998"/>
    <m/>
    <m/>
    <s v="C/C - SINGLE"/>
  </r>
  <r>
    <x v="2"/>
    <s v="BSLIN"/>
    <s v="26A"/>
    <s v="MRG"/>
    <s v="CAN"/>
    <s v="KWR"/>
    <x v="80"/>
    <m/>
    <s v="26A26"/>
    <s v="MRG"/>
    <s v="CNC"/>
    <s v="KRW"/>
    <s v="MARGAO"/>
    <s v="CANACONA"/>
    <s v="KARWAR"/>
    <d v="1899-12-30T11:10:00"/>
    <s v=""/>
    <d v="1899-12-30T13:40:00"/>
    <d v="1899-12-30T00:00:00"/>
    <d v="1899-12-30T00:00:00"/>
    <d v="1899-12-30T00:00:00"/>
    <d v="1899-12-30T00:00:00"/>
    <s v=""/>
    <s v=""/>
    <s v=""/>
    <d v="1899-12-30T02:30:00"/>
    <s v="MARGAO-CANACONA-KARWAR"/>
    <x v="0"/>
    <m/>
    <m/>
    <n v="75"/>
    <m/>
    <m/>
    <m/>
    <m/>
    <m/>
    <m/>
    <m/>
    <m/>
    <m/>
  </r>
  <r>
    <x v="2"/>
    <m/>
    <m/>
    <s v="KWR"/>
    <s v="CAN"/>
    <s v="MRG"/>
    <x v="80"/>
    <m/>
    <s v="26A26"/>
    <s v="KRW"/>
    <s v="CNC"/>
    <s v="MRG"/>
    <s v="KARWAR"/>
    <s v="CANACONA"/>
    <s v="MARGAO"/>
    <d v="1899-12-30T15:00:00"/>
    <s v=""/>
    <d v="1899-12-30T17:00:00"/>
    <d v="1899-12-30T00:00:00"/>
    <d v="1899-12-30T00:00:00"/>
    <d v="1899-12-30T00:00:00"/>
    <d v="1899-12-30T00:00:00"/>
    <s v=""/>
    <s v=""/>
    <s v=""/>
    <d v="1899-12-30T02:00:00"/>
    <s v="KARWAR-CANACONA-MARGAO"/>
    <x v="0"/>
    <m/>
    <m/>
    <n v="75"/>
    <m/>
    <m/>
    <m/>
    <m/>
    <m/>
    <m/>
    <m/>
    <m/>
    <m/>
  </r>
  <r>
    <x v="2"/>
    <m/>
    <m/>
    <s v="MRG"/>
    <s v="PNJ"/>
    <s v="SWD"/>
    <x v="0"/>
    <m/>
    <s v="26A26"/>
    <s v="MRG"/>
    <s v="PNJ"/>
    <s v="SWD"/>
    <s v="MARGAO"/>
    <s v="PANAJI"/>
    <s v="SAWANTWADI"/>
    <d v="1899-12-30T17:05:00"/>
    <d v="1899-12-30T18:15:00"/>
    <d v="1899-12-30T20:15:00"/>
    <d v="1899-12-30T09:45:00"/>
    <d v="1899-12-30T08:00:00"/>
    <d v="1899-12-30T00:00:00"/>
    <d v="1899-12-30T00:00:00"/>
    <s v=""/>
    <s v="SWD"/>
    <s v=""/>
    <d v="1899-12-30T03:10:00"/>
    <s v="MARGAO-PANAJI-SAWANTWADI"/>
    <x v="0"/>
    <m/>
    <m/>
    <n v="90"/>
    <m/>
    <n v="1"/>
    <n v="1"/>
    <n v="240"/>
    <n v="0"/>
    <n v="0"/>
    <m/>
    <m/>
    <s v="N/O SWD"/>
  </r>
  <r>
    <x v="2"/>
    <m/>
    <n v="26"/>
    <s v="SWD"/>
    <s v="PNJ"/>
    <s v="MRG"/>
    <x v="0"/>
    <m/>
    <s v="26A26"/>
    <s v="SWD"/>
    <s v="PNJ"/>
    <s v="MRG"/>
    <s v="SAWANTWADI"/>
    <s v="PANAJI"/>
    <s v="MARGAO"/>
    <d v="1899-12-30T07:00:00"/>
    <s v=""/>
    <d v="1899-12-30T10:00:00"/>
    <d v="1899-12-30T03:45:00"/>
    <d v="1899-12-30T03:45:00"/>
    <d v="1899-12-30T00:00:00"/>
    <d v="1899-12-30T00:00:00"/>
    <s v="Yes"/>
    <s v=""/>
    <s v=""/>
    <d v="1899-12-30T03:00:00"/>
    <s v="SAWANTWADI-PANAJI-MARGAO"/>
    <x v="0"/>
    <m/>
    <m/>
    <n v="90"/>
    <m/>
    <n v="1"/>
    <n v="1"/>
    <n v="90"/>
    <n v="0"/>
    <n v="0"/>
    <m/>
    <m/>
    <s v="C/C"/>
  </r>
  <r>
    <x v="2"/>
    <m/>
    <s v="27A"/>
    <s v="MRG"/>
    <s v="VSD"/>
    <s v="HBR"/>
    <x v="13"/>
    <m/>
    <s v="27A27"/>
    <s v="MRG"/>
    <s v="VSD"/>
    <s v="HRB"/>
    <s v="MARGAO"/>
    <s v="VASCO"/>
    <s v="HARBOUR"/>
    <d v="1899-12-30T08:00:00"/>
    <s v=""/>
    <d v="1899-12-30T09:10:00"/>
    <d v="1899-12-30T00:00:00"/>
    <d v="1899-12-30T00:00:00"/>
    <d v="1899-12-30T00:00:00"/>
    <d v="1899-12-30T00:00:00"/>
    <s v=""/>
    <s v=""/>
    <s v=""/>
    <d v="1899-12-30T01:10:00"/>
    <s v="MARGAO-VASCO-HARBOUR"/>
    <x v="1"/>
    <m/>
    <m/>
    <n v="34"/>
    <m/>
    <m/>
    <m/>
    <m/>
    <m/>
    <m/>
    <m/>
    <m/>
    <m/>
  </r>
  <r>
    <x v="2"/>
    <m/>
    <m/>
    <s v="HRB"/>
    <s v="VSD"/>
    <s v="MRG"/>
    <x v="13"/>
    <m/>
    <s v="27A27"/>
    <s v="HRB"/>
    <s v="VSD"/>
    <s v="MRG"/>
    <s v="HARBOUR"/>
    <s v="VASCO"/>
    <s v="MARGAO"/>
    <d v="1899-12-30T09:25:00"/>
    <s v=""/>
    <d v="1899-12-30T10:25:00"/>
    <d v="1899-12-30T00:00:00"/>
    <d v="1899-12-30T00:00:00"/>
    <d v="1899-12-30T00:00:00"/>
    <d v="1899-12-30T00:00:00"/>
    <s v=""/>
    <s v=""/>
    <s v=""/>
    <d v="1899-12-30T01:00:00"/>
    <s v="HARBOUR-VASCO-MARGAO"/>
    <x v="1"/>
    <m/>
    <m/>
    <n v="34"/>
    <m/>
    <m/>
    <m/>
    <m/>
    <m/>
    <m/>
    <m/>
    <m/>
    <m/>
  </r>
  <r>
    <x v="2"/>
    <m/>
    <m/>
    <s v="MRG"/>
    <s v="KWR"/>
    <s v="GOKARN"/>
    <x v="81"/>
    <m/>
    <s v="27A27"/>
    <s v="MRG"/>
    <s v="KRW"/>
    <s v="GKN"/>
    <s v="MARGAO"/>
    <s v="KARWAR"/>
    <s v="GOKARNA"/>
    <d v="1899-12-30T13:00:00"/>
    <d v="1899-12-30T15:30:00"/>
    <d v="1899-12-30T17:20:00"/>
    <d v="1899-12-30T09:50:00"/>
    <d v="1899-12-30T06:50:00"/>
    <d v="1899-12-30T00:00:00"/>
    <d v="1899-12-30T00:00:00"/>
    <s v=""/>
    <s v="GOKARN"/>
    <s v=""/>
    <d v="1899-12-30T04:20:00"/>
    <s v="MARGAO-KARWAR-GOKARNA"/>
    <x v="0"/>
    <m/>
    <m/>
    <n v="133"/>
    <m/>
    <n v="1"/>
    <n v="1"/>
    <n v="201"/>
    <n v="0"/>
    <n v="0"/>
    <m/>
    <m/>
    <s v="N/O GOKARN"/>
  </r>
  <r>
    <x v="2"/>
    <m/>
    <n v="27"/>
    <s v="GOKARN"/>
    <s v="KWR"/>
    <s v="MRG"/>
    <x v="81"/>
    <m/>
    <s v="27A27"/>
    <s v="GKN"/>
    <s v="KRW"/>
    <s v="MRG"/>
    <s v="GOKARNA"/>
    <s v="KARWAR"/>
    <s v="MARGAO"/>
    <d v="1899-12-30T08:15:00"/>
    <d v="1899-12-30T10:00:00"/>
    <d v="1899-12-30T12:30:00"/>
    <d v="1899-12-30T05:00:00"/>
    <d v="1899-12-30T04:40:00"/>
    <d v="1899-12-30T00:00:00"/>
    <d v="1899-12-30T00:00:00"/>
    <s v="Yes"/>
    <s v=""/>
    <s v=""/>
    <d v="1899-12-30T04:15:00"/>
    <s v="GOKARNA-KARWAR-MARGAO"/>
    <x v="0"/>
    <m/>
    <m/>
    <n v="133"/>
    <m/>
    <n v="1"/>
    <n v="1"/>
    <n v="133"/>
    <n v="0"/>
    <n v="0"/>
    <m/>
    <m/>
    <s v="C/C"/>
  </r>
  <r>
    <x v="2"/>
    <s v="MINI"/>
    <s v="28A"/>
    <s v="MRG"/>
    <s v="CNDR"/>
    <s v="CURCH"/>
    <x v="0"/>
    <m/>
    <s v="28A"/>
    <s v="MRG"/>
    <s v=""/>
    <s v="CUR"/>
    <s v="MARGAO"/>
    <s v="CNDR"/>
    <s v="CURCHOREM"/>
    <d v="1899-12-30T07:30:00"/>
    <s v=""/>
    <m/>
    <d v="1899-12-30T00:00:00"/>
    <d v="1899-12-30T00:00:00"/>
    <d v="1899-12-30T00:00:00"/>
    <d v="1899-12-30T00:00:00"/>
    <s v=""/>
    <s v=""/>
    <n v="1"/>
    <d v="1899-12-30T16:30:00"/>
    <s v="MARGAO-CNDR-CURCHOREM"/>
    <x v="2"/>
    <m/>
    <m/>
    <n v="20"/>
    <m/>
    <m/>
    <m/>
    <m/>
    <m/>
    <m/>
    <m/>
    <m/>
    <s v="SHUTTLE"/>
  </r>
  <r>
    <x v="2"/>
    <m/>
    <m/>
    <s v="CURCH"/>
    <s v="CNDR"/>
    <s v="MRG"/>
    <x v="0"/>
    <m/>
    <s v="28A"/>
    <s v="CUR"/>
    <s v=""/>
    <s v="MRG"/>
    <s v="CURCHOREM"/>
    <s v="CNDR"/>
    <s v="MARGAO"/>
    <m/>
    <s v=""/>
    <m/>
    <d v="1899-12-30T00:00:00"/>
    <d v="1899-12-30T00:00:00"/>
    <d v="1899-12-30T00:00:00"/>
    <d v="1899-12-30T00:00:00"/>
    <s v=""/>
    <s v=""/>
    <s v=""/>
    <d v="1899-12-30T00:00:00"/>
    <s v="CURCHOREM-CNDR-MARGAO"/>
    <x v="2"/>
    <m/>
    <m/>
    <n v="20"/>
    <m/>
    <m/>
    <m/>
    <m/>
    <m/>
    <m/>
    <m/>
    <m/>
    <s v="SHUTTLE"/>
  </r>
  <r>
    <x v="2"/>
    <m/>
    <m/>
    <s v="MRG"/>
    <s v="CNDR"/>
    <s v="Curch/ Sectt/ Pnj"/>
    <x v="0"/>
    <m/>
    <s v="28A"/>
    <s v="MRG"/>
    <s v=""/>
    <s v="SCT"/>
    <s v="MARGAO"/>
    <s v="CNDR"/>
    <s v="SECRETARIAT"/>
    <m/>
    <s v=""/>
    <m/>
    <d v="1899-12-30T00:00:00"/>
    <d v="1899-12-30T00:00:00"/>
    <d v="1899-12-30T00:00:00"/>
    <d v="1899-12-30T00:00:00"/>
    <s v=""/>
    <s v=""/>
    <s v=""/>
    <d v="1899-12-30T00:00:00"/>
    <s v="MARGAO-CNDR-SECRETARIAT"/>
    <x v="2"/>
    <m/>
    <m/>
    <n v="35"/>
    <m/>
    <m/>
    <m/>
    <m/>
    <m/>
    <m/>
    <m/>
    <m/>
    <s v="SHUTTLE"/>
  </r>
  <r>
    <x v="2"/>
    <m/>
    <m/>
    <s v="PNJ"/>
    <s v="CNDR"/>
    <s v="MRG"/>
    <x v="0"/>
    <m/>
    <s v="28A"/>
    <s v="PNJ"/>
    <s v=""/>
    <s v="MRG"/>
    <s v="PANAJI"/>
    <s v="CNDR"/>
    <s v="MARGAO"/>
    <m/>
    <s v=""/>
    <m/>
    <d v="1899-12-30T00:00:00"/>
    <d v="1899-12-30T00:00:00"/>
    <d v="1899-12-30T00:00:00"/>
    <d v="1899-12-30T00:00:00"/>
    <s v=""/>
    <s v=""/>
    <s v=""/>
    <d v="1899-12-30T00:00:00"/>
    <s v="PANAJI-CNDR-MARGAO"/>
    <x v="2"/>
    <m/>
    <m/>
    <n v="31"/>
    <m/>
    <m/>
    <m/>
    <m/>
    <m/>
    <m/>
    <m/>
    <m/>
    <s v="SHUTTLE"/>
  </r>
  <r>
    <x v="2"/>
    <m/>
    <m/>
    <s v="MRG"/>
    <s v="CNDR"/>
    <s v="CURCH"/>
    <x v="0"/>
    <m/>
    <s v="28A"/>
    <s v="MRG"/>
    <s v=""/>
    <s v="CUR"/>
    <s v="MARGAO"/>
    <s v="CNDR"/>
    <s v="CURCHOREM"/>
    <m/>
    <s v=""/>
    <m/>
    <d v="1899-12-30T00:00:00"/>
    <d v="1899-12-30T00:00:00"/>
    <d v="1899-12-30T00:00:00"/>
    <d v="1899-12-30T00:00:00"/>
    <s v=""/>
    <s v=""/>
    <s v=""/>
    <d v="1899-12-30T00:00:00"/>
    <s v="MARGAO-CNDR-CURCHOREM"/>
    <x v="2"/>
    <m/>
    <m/>
    <n v="20"/>
    <m/>
    <m/>
    <m/>
    <m/>
    <m/>
    <m/>
    <m/>
    <m/>
    <s v="SHUTTLE"/>
  </r>
  <r>
    <x v="2"/>
    <m/>
    <m/>
    <s v="CURCH"/>
    <s v="SOLYE"/>
    <s v="CURCH"/>
    <x v="0"/>
    <m/>
    <s v="28A"/>
    <s v="CUR"/>
    <s v="SOL"/>
    <s v="CUR"/>
    <s v="CURCHOREM"/>
    <s v="SOLIEM"/>
    <s v="CURCHOREM"/>
    <d v="1899-12-30T13:45:00"/>
    <d v="1899-12-30T14:30:00"/>
    <m/>
    <d v="1899-12-30T00:00:00"/>
    <d v="1899-12-30T00:00:00"/>
    <d v="1899-12-30T00:00:00"/>
    <d v="1899-12-30T00:00:00"/>
    <s v=""/>
    <s v=""/>
    <n v="1"/>
    <d v="1899-12-30T10:15:00"/>
    <s v="CURCHOREM-SOLIEM-CURCHOREM"/>
    <x v="1"/>
    <m/>
    <m/>
    <n v="10"/>
    <m/>
    <m/>
    <m/>
    <m/>
    <m/>
    <m/>
    <m/>
    <m/>
    <m/>
  </r>
  <r>
    <x v="2"/>
    <m/>
    <m/>
    <s v="CURCH"/>
    <s v="CNDR"/>
    <s v="MRG"/>
    <x v="0"/>
    <m/>
    <s v="28A"/>
    <s v="CUR"/>
    <s v=""/>
    <s v="MRG"/>
    <s v="CURCHOREM"/>
    <s v="CNDR"/>
    <s v="MARGAO"/>
    <m/>
    <s v=""/>
    <m/>
    <d v="1899-12-30T00:00:00"/>
    <d v="1899-12-30T00:00:00"/>
    <d v="1899-12-30T00:00:00"/>
    <d v="1899-12-30T00:00:00"/>
    <s v=""/>
    <s v=""/>
    <s v=""/>
    <d v="1899-12-30T00:00:00"/>
    <s v="CURCHOREM-CNDR-MARGAO"/>
    <x v="2"/>
    <m/>
    <m/>
    <n v="20"/>
    <m/>
    <m/>
    <m/>
    <m/>
    <m/>
    <m/>
    <m/>
    <m/>
    <s v="SHUTTLE"/>
  </r>
  <r>
    <x v="2"/>
    <m/>
    <m/>
    <s v="MRG"/>
    <s v="CNDR"/>
    <s v="CURCH"/>
    <x v="0"/>
    <m/>
    <s v="28A"/>
    <s v="MRG"/>
    <s v=""/>
    <s v="CUR"/>
    <s v="MARGAO"/>
    <s v="CNDR"/>
    <s v="CURCHOREM"/>
    <m/>
    <s v=""/>
    <m/>
    <d v="1899-12-30T00:00:00"/>
    <d v="1899-12-30T00:00:00"/>
    <d v="1899-12-30T00:00:00"/>
    <d v="1899-12-30T00:00:00"/>
    <s v=""/>
    <s v=""/>
    <s v=""/>
    <d v="1899-12-30T00:00:00"/>
    <s v="MARGAO-CNDR-CURCHOREM"/>
    <x v="2"/>
    <m/>
    <m/>
    <n v="20"/>
    <m/>
    <m/>
    <m/>
    <m/>
    <m/>
    <m/>
    <m/>
    <m/>
    <s v="SHUTTLE"/>
  </r>
  <r>
    <x v="2"/>
    <m/>
    <m/>
    <s v="CURCH"/>
    <s v="CNDR"/>
    <s v="MRG"/>
    <x v="57"/>
    <m/>
    <s v="28A"/>
    <s v="CUR"/>
    <s v=""/>
    <s v="MRG"/>
    <s v="CURCHOREM"/>
    <s v="CNDR"/>
    <s v="MARGAO"/>
    <m/>
    <s v=""/>
    <d v="1899-12-30T19:30:00"/>
    <d v="1899-12-30T12:00:00"/>
    <d v="1899-12-30T07:20:00"/>
    <d v="1899-12-30T00:00:00"/>
    <d v="1899-12-30T00:00:00"/>
    <s v="Yes"/>
    <s v=""/>
    <s v=""/>
    <d v="1899-12-30T19:30:00"/>
    <s v="CURCHOREM-CNDR-MARGAO"/>
    <x v="1"/>
    <m/>
    <m/>
    <n v="20"/>
    <m/>
    <n v="1"/>
    <n v="0"/>
    <n v="196"/>
    <n v="0"/>
    <n v="0"/>
    <m/>
    <m/>
    <s v="C/C SINGLE"/>
  </r>
  <r>
    <x v="2"/>
    <s v="LUX"/>
    <s v="29A"/>
    <s v="MRG/PND/MRCL"/>
    <s v="CHORLA"/>
    <s v="BELGM"/>
    <x v="0"/>
    <m/>
    <s v="29A"/>
    <s v="MRG"/>
    <s v="CRL"/>
    <s v="CBT"/>
    <s v="MARGAO"/>
    <s v="CHORLA"/>
    <s v="BELGAVI CBT"/>
    <d v="1899-12-30T08:00:00"/>
    <s v=""/>
    <d v="1899-12-30T12:00:00"/>
    <d v="1899-12-30T00:00:00"/>
    <d v="1899-12-30T00:00:00"/>
    <d v="1899-12-30T00:00:00"/>
    <d v="1899-12-30T00:00:00"/>
    <s v=""/>
    <s v=""/>
    <s v=""/>
    <d v="1899-12-30T04:00:00"/>
    <s v="MARGAO-CHORLA-BELGAVI CBT"/>
    <x v="0"/>
    <m/>
    <m/>
    <n v="139"/>
    <m/>
    <m/>
    <m/>
    <m/>
    <m/>
    <m/>
    <m/>
    <m/>
    <m/>
  </r>
  <r>
    <x v="2"/>
    <m/>
    <m/>
    <s v="BELGM"/>
    <s v="CHORLA"/>
    <s v="MRCL/MRG"/>
    <x v="0"/>
    <m/>
    <s v="29A"/>
    <s v="CBT"/>
    <s v="CRL"/>
    <s v="MRC"/>
    <s v="BELGAVI CBT"/>
    <s v="CHORLA"/>
    <s v="MARCEL"/>
    <d v="1899-12-30T16:00:00"/>
    <s v=""/>
    <d v="1899-12-30T20:30:00"/>
    <d v="1899-12-30T12:30:00"/>
    <d v="1899-12-30T09:00:00"/>
    <d v="1899-12-30T01:00:00"/>
    <d v="1899-12-30T01:00:00"/>
    <s v="Yes"/>
    <s v=""/>
    <s v=""/>
    <d v="1899-12-30T04:30:00"/>
    <s v="BELGAVI CBT-CHORLA-MARCEL"/>
    <x v="0"/>
    <m/>
    <m/>
    <n v="139"/>
    <m/>
    <n v="1"/>
    <n v="0"/>
    <n v="278"/>
    <n v="1"/>
    <n v="1"/>
    <m/>
    <m/>
    <s v="Via Pnj, C/C - SINGLE"/>
  </r>
  <r>
    <x v="2"/>
    <s v="BSLIN"/>
    <s v="30A"/>
    <s v="MRG"/>
    <s v="PND"/>
    <s v="BLGM"/>
    <x v="0"/>
    <m/>
    <s v="30A"/>
    <s v="MRG"/>
    <s v="PND"/>
    <s v="CBT"/>
    <s v="MARGAO"/>
    <s v="PONDA"/>
    <s v="BELGAVI CBT"/>
    <d v="1899-12-30T09:00:00"/>
    <s v=""/>
    <d v="1899-12-30T13:30:00"/>
    <d v="1899-12-30T00:00:00"/>
    <d v="1899-12-30T00:00:00"/>
    <d v="1899-12-30T00:00:00"/>
    <d v="1899-12-30T00:00:00"/>
    <s v=""/>
    <s v=""/>
    <s v=""/>
    <d v="1899-12-30T04:30:00"/>
    <s v="MARGAO-PONDA-BELGAVI CBT"/>
    <x v="0"/>
    <m/>
    <m/>
    <n v="153"/>
    <m/>
    <m/>
    <m/>
    <m/>
    <m/>
    <m/>
    <m/>
    <m/>
    <m/>
  </r>
  <r>
    <x v="2"/>
    <m/>
    <m/>
    <s v="BLGM CBT"/>
    <s v="PND"/>
    <s v="MRG"/>
    <x v="0"/>
    <m/>
    <s v="30A"/>
    <s v="CBT"/>
    <s v="PND"/>
    <s v="MRG"/>
    <s v="BELGAVI CBT"/>
    <s v="PONDA"/>
    <s v="MARGAO"/>
    <d v="1899-12-30T15:00:00"/>
    <d v="1899-12-30T15:30:00"/>
    <d v="1899-12-30T19:30:00"/>
    <d v="1899-12-30T12:30:00"/>
    <d v="1899-12-30T10:00:00"/>
    <d v="1899-12-30T02:00:00"/>
    <d v="1899-12-30T02:00:00"/>
    <s v="Yes"/>
    <s v=""/>
    <s v=""/>
    <d v="1899-12-30T04:30:00"/>
    <s v="BELGAVI CBT-PONDA-MARGAO"/>
    <x v="0"/>
    <m/>
    <m/>
    <n v="153"/>
    <m/>
    <n v="1"/>
    <n v="1"/>
    <n v="306"/>
    <n v="2"/>
    <n v="2"/>
    <m/>
    <m/>
    <s v="C/C - SINGLE"/>
  </r>
  <r>
    <x v="2"/>
    <s v="MINI"/>
    <s v="31A"/>
    <s v="MRG"/>
    <m/>
    <s v="PNJ"/>
    <x v="0"/>
    <m/>
    <s v="31A31"/>
    <s v="MRG"/>
    <s v=""/>
    <s v="PNJ"/>
    <s v="MARGAO"/>
    <s v=""/>
    <s v="PANAJI"/>
    <d v="1899-12-30T12:30:00"/>
    <s v=""/>
    <d v="1899-12-30T13:15:00"/>
    <d v="1899-12-30T00:00:00"/>
    <d v="1899-12-30T00:00:00"/>
    <d v="1899-12-30T00:00:00"/>
    <d v="1899-12-30T00:00:00"/>
    <s v=""/>
    <s v=".PRV"/>
    <s v=""/>
    <d v="1899-12-30T00:45:00"/>
    <s v="MARGAO-PANAJI"/>
    <x v="3"/>
    <m/>
    <m/>
    <n v="31"/>
    <m/>
    <m/>
    <m/>
    <m/>
    <m/>
    <m/>
    <m/>
    <m/>
    <s v="CUJIRA SCHOOL PRV 7.00, 13.30, N/O.PRV"/>
  </r>
  <r>
    <x v="2"/>
    <m/>
    <m/>
    <s v="PNJ"/>
    <s v="Dempo HSS, Cujira Prv"/>
    <s v="PNJ"/>
    <x v="0"/>
    <m/>
    <s v="31A31"/>
    <s v="PNJ"/>
    <s v=""/>
    <s v="PNJ"/>
    <s v="PANAJI"/>
    <s v="Dempo HSS, Cujira Prv"/>
    <s v="PANAJI"/>
    <d v="1899-12-30T13:30:00"/>
    <d v="1899-12-30T13:45:00"/>
    <d v="1899-12-30T14:45:00"/>
    <d v="1899-12-30T00:00:00"/>
    <d v="1899-12-30T00:00:00"/>
    <d v="1899-12-30T00:00:00"/>
    <d v="1899-12-30T00:00:00"/>
    <s v=""/>
    <s v=""/>
    <s v=""/>
    <d v="1899-12-30T01:15:00"/>
    <s v="PANAJI-Dempo HSS, Cujira Prv-PANAJI"/>
    <x v="3"/>
    <m/>
    <m/>
    <n v="26"/>
    <m/>
    <m/>
    <m/>
    <m/>
    <m/>
    <m/>
    <m/>
    <m/>
    <m/>
  </r>
  <r>
    <x v="2"/>
    <m/>
    <m/>
    <s v="PNJ"/>
    <m/>
    <s v="MRG"/>
    <x v="0"/>
    <m/>
    <s v="31A31"/>
    <s v="PNJ"/>
    <s v=""/>
    <s v="MRG"/>
    <s v="PANAJI"/>
    <s v=""/>
    <s v="MARGAO"/>
    <d v="1899-12-30T15:30:00"/>
    <s v=""/>
    <d v="1899-12-30T16:15:00"/>
    <d v="1899-12-30T00:00:00"/>
    <d v="1899-12-30T00:00:00"/>
    <d v="1899-12-30T00:00:00"/>
    <d v="1899-12-30T00:00:00"/>
    <s v=""/>
    <s v=""/>
    <s v=""/>
    <d v="1899-12-30T00:45:00"/>
    <s v="PANAJI-MARGAO"/>
    <x v="2"/>
    <m/>
    <m/>
    <n v="31"/>
    <m/>
    <m/>
    <m/>
    <m/>
    <m/>
    <m/>
    <m/>
    <m/>
    <s v="SHUTTLE"/>
  </r>
  <r>
    <x v="2"/>
    <m/>
    <m/>
    <s v="MRG"/>
    <m/>
    <s v="PNJ"/>
    <x v="0"/>
    <m/>
    <s v="31A31"/>
    <s v="MRG"/>
    <s v=""/>
    <s v="PNJ"/>
    <s v="MARGAO"/>
    <s v=""/>
    <s v="PANAJI"/>
    <d v="1899-12-30T16:40:00"/>
    <s v=""/>
    <d v="1899-12-30T17:25:00"/>
    <d v="1899-12-30T00:00:00"/>
    <d v="1899-12-30T00:00:00"/>
    <d v="1899-12-30T00:00:00"/>
    <d v="1899-12-30T00:00:00"/>
    <s v=""/>
    <s v=""/>
    <s v=""/>
    <d v="1899-12-30T00:45:00"/>
    <s v="MARGAO-PANAJI"/>
    <x v="2"/>
    <m/>
    <m/>
    <n v="31"/>
    <m/>
    <m/>
    <m/>
    <m/>
    <m/>
    <m/>
    <m/>
    <m/>
    <s v="SHUTTLE"/>
  </r>
  <r>
    <x v="2"/>
    <m/>
    <m/>
    <s v="PNJ"/>
    <m/>
    <s v="MRG"/>
    <x v="0"/>
    <m/>
    <s v="31A31"/>
    <s v="PNJ"/>
    <s v=""/>
    <s v="MRG"/>
    <s v="PANAJI"/>
    <s v=""/>
    <s v="MARGAO"/>
    <d v="1899-12-30T18:00:00"/>
    <s v=""/>
    <d v="1899-12-30T18:45:00"/>
    <d v="1899-12-30T00:00:00"/>
    <d v="1899-12-30T00:00:00"/>
    <d v="1899-12-30T00:00:00"/>
    <d v="1899-12-30T00:00:00"/>
    <s v=""/>
    <s v=""/>
    <s v=""/>
    <d v="1899-12-30T00:45:00"/>
    <s v="PANAJI-MARGAO"/>
    <x v="2"/>
    <m/>
    <m/>
    <n v="31"/>
    <m/>
    <m/>
    <m/>
    <m/>
    <m/>
    <m/>
    <m/>
    <m/>
    <s v="SHUTTLE"/>
  </r>
  <r>
    <x v="2"/>
    <m/>
    <m/>
    <s v="MRG"/>
    <m/>
    <s v="PNJ"/>
    <x v="0"/>
    <m/>
    <s v="31A31"/>
    <s v="MRG"/>
    <s v=""/>
    <s v="PNJ"/>
    <s v="MARGAO"/>
    <s v=""/>
    <s v="PANAJI"/>
    <d v="1899-12-30T19:15:00"/>
    <s v=""/>
    <d v="1899-12-30T20:00:00"/>
    <d v="1899-12-30T00:00:00"/>
    <d v="1899-12-30T00:00:00"/>
    <d v="1899-12-30T00:00:00"/>
    <d v="1899-12-30T00:00:00"/>
    <s v=""/>
    <s v=""/>
    <s v=""/>
    <d v="1899-12-30T00:45:00"/>
    <s v="MARGAO-PANAJI"/>
    <x v="2"/>
    <m/>
    <m/>
    <n v="31"/>
    <m/>
    <m/>
    <m/>
    <m/>
    <m/>
    <m/>
    <m/>
    <m/>
    <s v="SHUTTLE"/>
  </r>
  <r>
    <x v="2"/>
    <m/>
    <m/>
    <s v="PNJ"/>
    <m/>
    <s v="PRVDPT"/>
    <x v="0"/>
    <m/>
    <s v="31A31"/>
    <s v="PNJ"/>
    <s v=""/>
    <s v="POR"/>
    <s v="PANAJI"/>
    <s v=""/>
    <s v="PORVORIM"/>
    <d v="1899-12-30T20:05:00"/>
    <s v=""/>
    <d v="1899-12-30T20:15:00"/>
    <d v="1899-12-30T08:30:00"/>
    <d v="1899-12-30T05:45:00"/>
    <d v="1899-12-30T00:00:00"/>
    <d v="1899-12-30T00:00:00"/>
    <s v=""/>
    <s v="PRV DPT"/>
    <s v=""/>
    <d v="1899-12-30T00:10:00"/>
    <s v="PANAJI-PORVORIM"/>
    <x v="1"/>
    <m/>
    <m/>
    <m/>
    <n v="6"/>
    <n v="1"/>
    <n v="0"/>
    <n v="181"/>
    <n v="0"/>
    <n v="0"/>
    <m/>
    <m/>
    <s v="N/O PRV DPT"/>
  </r>
  <r>
    <x v="2"/>
    <m/>
    <n v="31"/>
    <s v="PRVDPT"/>
    <s v="Prv, Dempo HSS, Cujira "/>
    <s v="PNJ"/>
    <x v="0"/>
    <m/>
    <s v="31A31"/>
    <s v="POR"/>
    <s v=""/>
    <s v="PNJ"/>
    <s v="PORVORIM"/>
    <s v="Prv, Dempo HSS, Cujira "/>
    <s v="PANAJI"/>
    <d v="1899-12-30T06:40:00"/>
    <s v=""/>
    <d v="1899-12-30T08:00:00"/>
    <d v="1899-12-30T00:00:00"/>
    <d v="1899-12-30T00:00:00"/>
    <d v="1899-12-30T00:00:00"/>
    <d v="1899-12-30T00:00:00"/>
    <s v=""/>
    <s v=""/>
    <s v=""/>
    <d v="1899-12-30T01:20:00"/>
    <s v="PORVORIM-Prv, Dempo HSS, Cujira -PANAJI"/>
    <x v="3"/>
    <m/>
    <m/>
    <n v="26"/>
    <m/>
    <m/>
    <m/>
    <m/>
    <m/>
    <m/>
    <m/>
    <m/>
    <m/>
  </r>
  <r>
    <x v="2"/>
    <m/>
    <m/>
    <s v="PNJ"/>
    <m/>
    <s v="MRG"/>
    <x v="0"/>
    <m/>
    <s v="31A31"/>
    <s v="PNJ"/>
    <s v=""/>
    <s v="MRG"/>
    <s v="PANAJI"/>
    <s v=""/>
    <s v="MARGAO"/>
    <d v="1899-12-30T08:15:00"/>
    <s v=""/>
    <d v="1899-12-30T09:00:00"/>
    <d v="1899-12-30T00:00:00"/>
    <d v="1899-12-30T00:00:00"/>
    <d v="1899-12-30T00:00:00"/>
    <d v="1899-12-30T00:00:00"/>
    <s v=""/>
    <s v=""/>
    <s v=""/>
    <d v="1899-12-30T00:45:00"/>
    <s v="PANAJI-MARGAO"/>
    <x v="2"/>
    <m/>
    <m/>
    <n v="31"/>
    <m/>
    <m/>
    <m/>
    <m/>
    <m/>
    <m/>
    <m/>
    <m/>
    <s v="SHUTTLE"/>
  </r>
  <r>
    <x v="2"/>
    <m/>
    <m/>
    <s v="MRG"/>
    <m/>
    <s v="PNJ"/>
    <x v="0"/>
    <m/>
    <s v="31A31"/>
    <s v="MRG"/>
    <s v=""/>
    <s v="PNJ"/>
    <s v="MARGAO"/>
    <s v=""/>
    <s v="PANAJI"/>
    <d v="1899-12-30T09:15:00"/>
    <s v=""/>
    <d v="1899-12-30T10:00:00"/>
    <d v="1899-12-30T00:00:00"/>
    <d v="1899-12-30T00:00:00"/>
    <d v="1899-12-30T00:00:00"/>
    <d v="1899-12-30T00:00:00"/>
    <s v=""/>
    <s v=""/>
    <s v=""/>
    <d v="1899-12-30T00:45:00"/>
    <s v="MARGAO-PANAJI"/>
    <x v="2"/>
    <m/>
    <m/>
    <n v="31"/>
    <m/>
    <m/>
    <m/>
    <m/>
    <m/>
    <m/>
    <m/>
    <m/>
    <s v="SHUTTLE"/>
  </r>
  <r>
    <x v="2"/>
    <m/>
    <m/>
    <s v="PNJ"/>
    <m/>
    <s v="MRG"/>
    <x v="0"/>
    <m/>
    <s v="31A31"/>
    <s v="PNJ"/>
    <s v=""/>
    <s v="MRG"/>
    <s v="PANAJI"/>
    <s v=""/>
    <s v="MARGAO"/>
    <d v="1899-12-30T10:15:00"/>
    <s v=""/>
    <d v="1899-12-30T11:00:00"/>
    <d v="1899-12-30T04:55:00"/>
    <d v="1899-12-30T04:15:00"/>
    <d v="1899-12-30T00:00:00"/>
    <d v="1899-12-30T00:00:00"/>
    <s v="Yes"/>
    <s v=""/>
    <s v=""/>
    <d v="1899-12-30T00:45:00"/>
    <s v="PANAJI-MARGAO"/>
    <x v="2"/>
    <m/>
    <m/>
    <n v="31"/>
    <m/>
    <n v="1"/>
    <n v="0"/>
    <n v="119"/>
    <n v="0"/>
    <n v="0"/>
    <m/>
    <m/>
    <s v="SHUTTLE  C/C"/>
  </r>
  <r>
    <x v="2"/>
    <s v="MINI"/>
    <s v="32A"/>
    <s v="MRG"/>
    <s v="CNDR"/>
    <s v="CURCH"/>
    <x v="0"/>
    <m/>
    <s v="32A32"/>
    <s v="MRG"/>
    <s v=""/>
    <s v="CUR"/>
    <s v="MARGAO"/>
    <s v="CNDR"/>
    <s v="CURCHOREM"/>
    <d v="1899-12-30T14:00:00"/>
    <s v=""/>
    <d v="1899-12-30T14:50:00"/>
    <d v="1899-12-30T00:00:00"/>
    <d v="1899-12-30T00:00:00"/>
    <d v="1899-12-30T00:00:00"/>
    <d v="1899-12-30T00:00:00"/>
    <s v=""/>
    <s v=""/>
    <s v=""/>
    <d v="1899-12-30T00:50:00"/>
    <s v="MARGAO-CNDR-CURCHOREM"/>
    <x v="2"/>
    <m/>
    <m/>
    <n v="20"/>
    <m/>
    <m/>
    <m/>
    <m/>
    <m/>
    <m/>
    <m/>
    <m/>
    <s v="SHUTTLE"/>
  </r>
  <r>
    <x v="2"/>
    <m/>
    <m/>
    <s v="CURCH"/>
    <s v="CNDR"/>
    <s v="MRG"/>
    <x v="0"/>
    <m/>
    <s v="32A32"/>
    <s v="CUR"/>
    <s v=""/>
    <s v="MRG"/>
    <s v="CURCHOREM"/>
    <s v="CNDR"/>
    <s v="MARGAO"/>
    <d v="1899-12-30T15:30:00"/>
    <s v=""/>
    <d v="1899-12-30T16:20:00"/>
    <d v="1899-12-30T00:00:00"/>
    <d v="1899-12-30T00:00:00"/>
    <d v="1899-12-30T00:00:00"/>
    <d v="1899-12-30T00:00:00"/>
    <s v=""/>
    <s v=""/>
    <s v=""/>
    <d v="1899-12-30T00:50:00"/>
    <s v="CURCHOREM-CNDR-MARGAO"/>
    <x v="2"/>
    <m/>
    <m/>
    <n v="20"/>
    <m/>
    <m/>
    <m/>
    <m/>
    <m/>
    <m/>
    <m/>
    <m/>
    <s v="SHUTTLE"/>
  </r>
  <r>
    <x v="2"/>
    <m/>
    <m/>
    <s v="MRG"/>
    <s v="CNDR"/>
    <s v="CURCH"/>
    <x v="0"/>
    <m/>
    <s v="32A32"/>
    <s v="MRG"/>
    <s v=""/>
    <s v="CUR"/>
    <s v="MARGAO"/>
    <s v="CNDR"/>
    <s v="CURCHOREM"/>
    <d v="1899-12-30T16:30:00"/>
    <s v=""/>
    <d v="1899-12-30T17:10:00"/>
    <d v="1899-12-30T00:00:00"/>
    <d v="1899-12-30T00:00:00"/>
    <d v="1899-12-30T00:00:00"/>
    <d v="1899-12-30T00:00:00"/>
    <s v=""/>
    <s v=""/>
    <s v=""/>
    <d v="1899-12-30T00:40:00"/>
    <s v="MARGAO-CNDR-CURCHOREM"/>
    <x v="2"/>
    <m/>
    <m/>
    <n v="20"/>
    <m/>
    <m/>
    <m/>
    <m/>
    <m/>
    <m/>
    <m/>
    <m/>
    <s v="SHUTTLE"/>
  </r>
  <r>
    <x v="2"/>
    <m/>
    <m/>
    <s v="CURCH"/>
    <s v="CNDR"/>
    <s v="MRG"/>
    <x v="0"/>
    <m/>
    <s v="32A32"/>
    <s v="CUR"/>
    <s v=""/>
    <s v="MRG"/>
    <s v="CURCHOREM"/>
    <s v="CNDR"/>
    <s v="MARGAO"/>
    <d v="1899-12-30T17:30:00"/>
    <s v=""/>
    <d v="1899-12-30T18:20:00"/>
    <d v="1899-12-30T00:00:00"/>
    <d v="1899-12-30T00:00:00"/>
    <d v="1899-12-30T00:00:00"/>
    <d v="1899-12-30T00:00:00"/>
    <s v=""/>
    <s v=""/>
    <s v=""/>
    <d v="1899-12-30T00:50:00"/>
    <s v="CURCHOREM-CNDR-MARGAO"/>
    <x v="2"/>
    <m/>
    <m/>
    <n v="20"/>
    <m/>
    <m/>
    <m/>
    <m/>
    <m/>
    <m/>
    <m/>
    <m/>
    <s v="SHUTTLE"/>
  </r>
  <r>
    <x v="2"/>
    <m/>
    <m/>
    <s v="MRG"/>
    <s v="CNDR"/>
    <s v="CURCH"/>
    <x v="0"/>
    <m/>
    <s v="32A32"/>
    <s v="MRG"/>
    <s v=""/>
    <s v="CUR"/>
    <s v="MARGAO"/>
    <s v="CNDR"/>
    <s v="CURCHOREM"/>
    <d v="1899-12-30T18:40:00"/>
    <s v=""/>
    <d v="1899-12-30T19:30:00"/>
    <d v="1899-12-30T00:00:00"/>
    <d v="1899-12-30T00:00:00"/>
    <d v="1899-12-30T00:00:00"/>
    <d v="1899-12-30T00:00:00"/>
    <s v=""/>
    <s v=""/>
    <s v=""/>
    <d v="1899-12-30T00:50:00"/>
    <s v="MARGAO-CNDR-CURCHOREM"/>
    <x v="2"/>
    <m/>
    <m/>
    <n v="20"/>
    <m/>
    <m/>
    <m/>
    <m/>
    <m/>
    <m/>
    <m/>
    <m/>
    <s v="SHUTTLE"/>
  </r>
  <r>
    <x v="2"/>
    <m/>
    <m/>
    <s v="CURCH"/>
    <s v="CNDR"/>
    <s v="MRG"/>
    <x v="0"/>
    <m/>
    <s v="32A32"/>
    <s v="CUR"/>
    <s v=""/>
    <s v="MRG"/>
    <s v="CURCHOREM"/>
    <s v="CNDR"/>
    <s v="MARGAO"/>
    <d v="1899-12-30T19:35:00"/>
    <s v=""/>
    <d v="1899-12-30T20:25:00"/>
    <d v="1899-12-30T00:00:00"/>
    <d v="1899-12-30T00:00:00"/>
    <d v="1899-12-30T00:00:00"/>
    <d v="1899-12-30T00:00:00"/>
    <s v=""/>
    <s v=""/>
    <s v=""/>
    <d v="1899-12-30T00:50:00"/>
    <s v="CURCHOREM-CNDR-MARGAO"/>
    <x v="2"/>
    <m/>
    <m/>
    <n v="20"/>
    <m/>
    <m/>
    <m/>
    <m/>
    <m/>
    <m/>
    <m/>
    <m/>
    <s v="SHUTTLE"/>
  </r>
  <r>
    <x v="2"/>
    <m/>
    <m/>
    <s v="MRG"/>
    <s v="CNDR"/>
    <s v="CURCH"/>
    <x v="0"/>
    <m/>
    <s v="32A32"/>
    <s v="MRG"/>
    <s v=""/>
    <s v="CUR"/>
    <s v="MARGAO"/>
    <s v="CNDR"/>
    <s v="CURCHOREM"/>
    <d v="1899-12-30T20:30:00"/>
    <s v=""/>
    <d v="1899-12-30T21:25:00"/>
    <d v="1899-12-30T07:55:00"/>
    <d v="1899-12-30T06:15:00"/>
    <d v="1899-12-30T00:00:00"/>
    <d v="1899-12-30T00:00:00"/>
    <s v=""/>
    <s v="CURCH"/>
    <s v=""/>
    <d v="1899-12-30T00:55:00"/>
    <s v="MARGAO-CNDR-CURCHOREM"/>
    <x v="2"/>
    <m/>
    <m/>
    <n v="20"/>
    <m/>
    <n v="1"/>
    <n v="0"/>
    <n v="140"/>
    <n v="0"/>
    <n v="0"/>
    <m/>
    <m/>
    <s v="SHUTTLE  N/O CURCH"/>
  </r>
  <r>
    <x v="2"/>
    <m/>
    <n v="32"/>
    <s v="CURCH"/>
    <s v="CNDR"/>
    <s v="MRG"/>
    <x v="0"/>
    <m/>
    <s v="32A32"/>
    <s v="CUR"/>
    <s v=""/>
    <s v="MRG"/>
    <s v="CURCHOREM"/>
    <s v="CNDR"/>
    <s v="MARGAO"/>
    <d v="1899-12-30T07:00:00"/>
    <s v=""/>
    <d v="1899-12-30T07:50:00"/>
    <d v="1899-12-30T00:00:00"/>
    <d v="1899-12-30T00:00:00"/>
    <d v="1899-12-30T00:00:00"/>
    <d v="1899-12-30T00:00:00"/>
    <s v=""/>
    <s v=""/>
    <s v=""/>
    <d v="1899-12-30T00:50:00"/>
    <s v="CURCHOREM-CNDR-MARGAO"/>
    <x v="2"/>
    <m/>
    <m/>
    <n v="20"/>
    <m/>
    <m/>
    <m/>
    <m/>
    <m/>
    <m/>
    <m/>
    <m/>
    <s v="SHUTTLE"/>
  </r>
  <r>
    <x v="2"/>
    <m/>
    <m/>
    <s v="MRG"/>
    <s v="CNDR"/>
    <s v="CURCH"/>
    <x v="0"/>
    <m/>
    <s v="32A32"/>
    <s v="MRG"/>
    <s v=""/>
    <s v="CUR"/>
    <s v="MARGAO"/>
    <s v="CNDR"/>
    <s v="CURCHOREM"/>
    <d v="1899-12-30T08:20:00"/>
    <s v=""/>
    <d v="1899-12-30T09:10:00"/>
    <d v="1899-12-30T00:00:00"/>
    <d v="1899-12-30T00:00:00"/>
    <d v="1899-12-30T00:00:00"/>
    <d v="1899-12-30T00:00:00"/>
    <s v=""/>
    <s v=""/>
    <s v=""/>
    <d v="1899-12-30T00:50:00"/>
    <s v="MARGAO-CNDR-CURCHOREM"/>
    <x v="2"/>
    <m/>
    <m/>
    <n v="20"/>
    <m/>
    <m/>
    <m/>
    <m/>
    <m/>
    <m/>
    <m/>
    <m/>
    <s v="SHUTTLE"/>
  </r>
  <r>
    <x v="2"/>
    <m/>
    <m/>
    <s v="CURCH"/>
    <s v="CNDR"/>
    <s v="MRG"/>
    <x v="0"/>
    <m/>
    <s v="32A32"/>
    <s v="CUR"/>
    <s v=""/>
    <s v="MRG"/>
    <s v="CURCHOREM"/>
    <s v="CNDR"/>
    <s v="MARGAO"/>
    <d v="1899-12-30T10:00:00"/>
    <s v=""/>
    <d v="1899-12-30T10:50:00"/>
    <d v="1899-12-30T00:00:00"/>
    <d v="1899-12-30T00:00:00"/>
    <d v="1899-12-30T00:00:00"/>
    <d v="1899-12-30T00:00:00"/>
    <s v=""/>
    <s v=""/>
    <s v=""/>
    <d v="1899-12-30T00:50:00"/>
    <s v="CURCHOREM-CNDR-MARGAO"/>
    <x v="2"/>
    <m/>
    <m/>
    <n v="20"/>
    <m/>
    <m/>
    <m/>
    <m/>
    <m/>
    <m/>
    <m/>
    <m/>
    <s v="SHUTTLE"/>
  </r>
  <r>
    <x v="2"/>
    <m/>
    <m/>
    <s v="MRG"/>
    <s v="CNDR"/>
    <s v="CURCH"/>
    <x v="0"/>
    <m/>
    <s v="32A32"/>
    <s v="MRG"/>
    <s v=""/>
    <s v="CUR"/>
    <s v="MARGAO"/>
    <s v="CNDR"/>
    <s v="CURCHOREM"/>
    <d v="1899-12-30T11:00:00"/>
    <s v=""/>
    <d v="1899-12-30T11:50:00"/>
    <d v="1899-12-30T00:00:00"/>
    <d v="1899-12-30T00:00:00"/>
    <d v="1899-12-30T00:00:00"/>
    <d v="1899-12-30T00:00:00"/>
    <s v=""/>
    <s v=""/>
    <s v=""/>
    <d v="1899-12-30T00:50:00"/>
    <s v="MARGAO-CNDR-CURCHOREM"/>
    <x v="2"/>
    <m/>
    <m/>
    <n v="20"/>
    <m/>
    <m/>
    <m/>
    <m/>
    <m/>
    <m/>
    <m/>
    <m/>
    <s v="SHUTTLE"/>
  </r>
  <r>
    <x v="2"/>
    <m/>
    <m/>
    <s v="CURCH"/>
    <s v="CNDR"/>
    <s v="MRG"/>
    <x v="0"/>
    <m/>
    <s v="32A32"/>
    <s v="CUR"/>
    <s v=""/>
    <s v="MRG"/>
    <s v="CURCHOREM"/>
    <s v="CNDR"/>
    <s v="MARGAO"/>
    <d v="1899-12-30T12:00:00"/>
    <s v=""/>
    <d v="1899-12-30T12:50:00"/>
    <d v="1899-12-30T06:35:00"/>
    <d v="1899-12-30T04:30:00"/>
    <d v="1899-12-30T00:00:00"/>
    <d v="1899-12-30T00:00:00"/>
    <s v="Yes"/>
    <s v=""/>
    <s v=""/>
    <d v="1899-12-30T00:50:00"/>
    <s v="CURCHOREM-CNDR-MARGAO"/>
    <x v="2"/>
    <m/>
    <m/>
    <n v="20"/>
    <m/>
    <n v="1"/>
    <n v="0"/>
    <n v="100"/>
    <n v="0"/>
    <n v="0"/>
    <m/>
    <m/>
    <s v="SHUTTLE  C/C"/>
  </r>
  <r>
    <x v="2"/>
    <s v="BSLL"/>
    <s v="33A"/>
    <s v="MRG"/>
    <s v="RLY.STN."/>
    <s v="HBR"/>
    <x v="13"/>
    <m/>
    <s v="33A33"/>
    <s v="MRG"/>
    <s v=""/>
    <s v="HRB"/>
    <s v="MARGAO"/>
    <s v="RLY.STN."/>
    <s v="HARBOUR"/>
    <d v="1899-12-30T13:00:00"/>
    <s v=""/>
    <d v="1899-12-30T14:30:00"/>
    <d v="1899-12-30T00:00:00"/>
    <d v="1899-12-30T00:00:00"/>
    <d v="1899-12-30T00:00:00"/>
    <d v="1899-12-30T00:00:00"/>
    <s v=""/>
    <s v=""/>
    <s v=""/>
    <d v="1899-12-30T01:30:00"/>
    <s v="MARGAO-RLY.STN.-HARBOUR"/>
    <x v="1"/>
    <m/>
    <m/>
    <n v="38"/>
    <m/>
    <m/>
    <m/>
    <m/>
    <m/>
    <m/>
    <m/>
    <m/>
    <m/>
  </r>
  <r>
    <x v="2"/>
    <m/>
    <m/>
    <s v="HBR"/>
    <s v="VSD"/>
    <s v="MRG"/>
    <x v="13"/>
    <m/>
    <s v="33A33"/>
    <s v="HRB"/>
    <s v="VSD"/>
    <s v="MRG"/>
    <s v="HARBOUR"/>
    <s v="VASCO"/>
    <s v="MARGAO"/>
    <d v="1899-12-30T17:35:00"/>
    <s v=""/>
    <d v="1899-12-30T18:35:00"/>
    <d v="1899-12-30T00:00:00"/>
    <d v="1899-12-30T00:00:00"/>
    <d v="1899-12-30T00:00:00"/>
    <d v="1899-12-30T00:00:00"/>
    <s v=""/>
    <s v=""/>
    <s v=""/>
    <d v="1899-12-30T01:00:00"/>
    <s v="HARBOUR-VASCO-MARGAO"/>
    <x v="1"/>
    <m/>
    <m/>
    <n v="34"/>
    <m/>
    <m/>
    <m/>
    <m/>
    <m/>
    <m/>
    <m/>
    <m/>
    <m/>
  </r>
  <r>
    <x v="2"/>
    <m/>
    <m/>
    <s v="MRG"/>
    <s v="CAN"/>
    <s v="KWR"/>
    <x v="80"/>
    <m/>
    <s v="33A33"/>
    <s v="MRG"/>
    <s v="CNC"/>
    <s v="KRW"/>
    <s v="MARGAO"/>
    <s v="CANACONA"/>
    <s v="KARWAR"/>
    <d v="1899-12-30T19:00:00"/>
    <s v=""/>
    <d v="1899-12-30T21:30:00"/>
    <d v="1899-12-30T07:00:00"/>
    <d v="1899-12-30T05:25:00"/>
    <d v="1899-12-30T00:00:00"/>
    <d v="1899-12-30T00:00:00"/>
    <s v=""/>
    <s v="Karwar"/>
    <s v=""/>
    <d v="1899-12-30T02:30:00"/>
    <s v="MARGAO-CANACONA-KARWAR"/>
    <x v="0"/>
    <m/>
    <m/>
    <n v="75"/>
    <m/>
    <n v="1"/>
    <n v="1"/>
    <n v="147"/>
    <n v="0"/>
    <n v="0"/>
    <m/>
    <m/>
    <s v="N/O Karwar"/>
  </r>
  <r>
    <x v="2"/>
    <m/>
    <n v="33"/>
    <s v="KWR"/>
    <s v="CAN"/>
    <s v="MRG"/>
    <x v="80"/>
    <m/>
    <s v="33A33"/>
    <s v="KRW"/>
    <s v="CNC"/>
    <s v="MRG"/>
    <s v="KARWAR"/>
    <s v="CANACONA"/>
    <s v="MARGAO"/>
    <d v="1899-12-30T06:15:00"/>
    <s v=""/>
    <d v="1899-12-30T08:00:00"/>
    <d v="1899-12-30T00:00:00"/>
    <d v="1899-12-30T00:00:00"/>
    <d v="1899-12-30T00:00:00"/>
    <d v="1899-12-30T00:00:00"/>
    <s v=""/>
    <s v=""/>
    <s v=""/>
    <d v="1899-12-30T01:45:00"/>
    <s v="KARWAR-CANACONA-MARGAO"/>
    <x v="1"/>
    <m/>
    <m/>
    <n v="75"/>
    <m/>
    <m/>
    <m/>
    <m/>
    <m/>
    <m/>
    <m/>
    <m/>
    <m/>
  </r>
  <r>
    <x v="2"/>
    <m/>
    <m/>
    <s v="MRG"/>
    <s v="CRT"/>
    <s v="PNJ"/>
    <x v="6"/>
    <m/>
    <s v="33A33"/>
    <s v="MRG"/>
    <s v="CRT"/>
    <s v="PNJ"/>
    <s v="MARGAO"/>
    <s v="CORTALIM"/>
    <s v="PANAJI"/>
    <d v="1899-12-30T08:15:00"/>
    <s v=""/>
    <d v="1899-12-30T09:15:00"/>
    <d v="1899-12-30T00:00:00"/>
    <d v="1899-12-30T00:00:00"/>
    <d v="1899-12-30T00:00:00"/>
    <d v="1899-12-30T00:00:00"/>
    <s v=""/>
    <s v=""/>
    <s v=""/>
    <d v="1899-12-30T01:00:00"/>
    <s v="MARGAO-CORTALIM-PANAJI"/>
    <x v="1"/>
    <m/>
    <m/>
    <n v="31"/>
    <m/>
    <m/>
    <m/>
    <m/>
    <m/>
    <m/>
    <m/>
    <m/>
    <m/>
  </r>
  <r>
    <x v="2"/>
    <m/>
    <m/>
    <s v="PNJ"/>
    <s v="CRT"/>
    <s v="MRG"/>
    <x v="6"/>
    <m/>
    <s v="33A33"/>
    <s v="PNJ"/>
    <s v="CRT"/>
    <s v="MRG"/>
    <s v="PANAJI"/>
    <s v="CORTALIM"/>
    <s v="MARGAO"/>
    <d v="1899-12-30T09:30:00"/>
    <s v=""/>
    <d v="1899-12-30T10:30:00"/>
    <d v="1899-12-30T05:45:00"/>
    <d v="1899-12-30T04:55:00"/>
    <d v="1899-12-30T00:00:00"/>
    <d v="1899-12-30T00:00:00"/>
    <s v="Yes"/>
    <s v=""/>
    <s v=""/>
    <d v="1899-12-30T01:00:00"/>
    <s v="PANAJI-CORTALIM-MARGAO"/>
    <x v="1"/>
    <m/>
    <m/>
    <n v="31"/>
    <m/>
    <n v="1"/>
    <n v="1"/>
    <n v="137"/>
    <n v="0"/>
    <n v="0"/>
    <m/>
    <m/>
    <s v="C/C"/>
  </r>
  <r>
    <x v="2"/>
    <s v="BSLL"/>
    <s v="34A"/>
    <s v="MRG"/>
    <s v="CAN"/>
    <s v="KWR"/>
    <x v="80"/>
    <m/>
    <s v="34A34"/>
    <s v="MRG"/>
    <s v="CNC"/>
    <s v="KRW"/>
    <s v="MARGAO"/>
    <s v="CANACONA"/>
    <s v="KARWAR"/>
    <d v="1899-12-30T13:45:00"/>
    <s v=""/>
    <d v="1899-12-30T16:00:00"/>
    <d v="1899-12-30T00:00:00"/>
    <d v="1899-12-30T00:00:00"/>
    <d v="1899-12-30T00:00:00"/>
    <d v="1899-12-30T00:00:00"/>
    <s v=""/>
    <s v=""/>
    <s v=""/>
    <d v="1899-12-30T02:15:00"/>
    <s v="MARGAO-CANACONA-KARWAR"/>
    <x v="0"/>
    <m/>
    <m/>
    <n v="75"/>
    <m/>
    <m/>
    <m/>
    <m/>
    <m/>
    <m/>
    <m/>
    <m/>
    <m/>
  </r>
  <r>
    <x v="2"/>
    <m/>
    <m/>
    <s v="KWR"/>
    <s v="CAN"/>
    <s v="MRG"/>
    <x v="80"/>
    <m/>
    <s v="34A34"/>
    <s v="KRW"/>
    <s v="CNC"/>
    <s v="MRG"/>
    <s v="KARWAR"/>
    <s v="CANACONA"/>
    <s v="MARGAO"/>
    <d v="1899-12-30T17:00:00"/>
    <s v=""/>
    <d v="1899-12-30T19:45:00"/>
    <d v="1899-12-30T00:00:00"/>
    <d v="1899-12-30T00:00:00"/>
    <d v="1899-12-30T00:00:00"/>
    <d v="1899-12-30T00:00:00"/>
    <s v=""/>
    <s v=""/>
    <s v=""/>
    <d v="1899-12-30T02:45:00"/>
    <s v="KARWAR-CANACONA-MARGAO"/>
    <x v="1"/>
    <m/>
    <m/>
    <n v="75"/>
    <m/>
    <m/>
    <m/>
    <m/>
    <m/>
    <m/>
    <m/>
    <m/>
    <m/>
  </r>
  <r>
    <x v="2"/>
    <m/>
    <m/>
    <s v="MRG"/>
    <s v="CRT"/>
    <s v="PNJ"/>
    <x v="6"/>
    <m/>
    <s v="34A34"/>
    <s v="MRG"/>
    <s v="CRT"/>
    <s v="PNJ"/>
    <s v="MARGAO"/>
    <s v="CORTALIM"/>
    <s v="PANAJI"/>
    <d v="1899-12-30T19:55:00"/>
    <s v=""/>
    <d v="1899-12-30T20:55:00"/>
    <d v="1899-12-30T00:00:00"/>
    <d v="1899-12-30T00:00:00"/>
    <d v="1899-12-30T00:00:00"/>
    <d v="1899-12-30T00:00:00"/>
    <s v=""/>
    <s v=""/>
    <s v=""/>
    <d v="1899-12-30T01:00:00"/>
    <s v="MARGAO-CORTALIM-PANAJI"/>
    <x v="1"/>
    <m/>
    <m/>
    <n v="31"/>
    <m/>
    <m/>
    <m/>
    <m/>
    <m/>
    <m/>
    <m/>
    <m/>
    <m/>
  </r>
  <r>
    <x v="2"/>
    <m/>
    <m/>
    <s v="PNJ"/>
    <s v="CRT"/>
    <s v="MRG"/>
    <x v="6"/>
    <m/>
    <s v="34A34"/>
    <s v="PNJ"/>
    <s v="CRT"/>
    <s v="MRG"/>
    <s v="PANAJI"/>
    <s v="CORTALIM"/>
    <s v="MARGAO"/>
    <d v="1899-12-30T22:00:00"/>
    <s v=""/>
    <d v="1899-12-30T23:00:00"/>
    <d v="1899-12-30T06:00:00"/>
    <d v="1899-12-30T05:30:00"/>
    <d v="1899-12-30T00:00:00"/>
    <d v="1899-12-30T00:00:00"/>
    <s v=""/>
    <s v="MRG DPT"/>
    <s v=""/>
    <d v="1899-12-30T01:00:00"/>
    <s v="PANAJI-CORTALIM-MARGAO"/>
    <x v="1"/>
    <m/>
    <m/>
    <n v="31"/>
    <m/>
    <n v="1"/>
    <n v="1"/>
    <n v="212"/>
    <n v="0"/>
    <n v="0"/>
    <m/>
    <m/>
    <s v="N/O MRG DPT"/>
  </r>
  <r>
    <x v="2"/>
    <m/>
    <n v="34"/>
    <s v="MRG"/>
    <s v="CAN"/>
    <s v="KWR"/>
    <x v="80"/>
    <m/>
    <s v="34A34"/>
    <s v="MRG"/>
    <s v="CNC"/>
    <s v="KRW"/>
    <s v="MARGAO"/>
    <s v="CANACONA"/>
    <s v="KARWAR"/>
    <d v="1899-12-30T06:00:00"/>
    <s v=""/>
    <d v="1899-12-30T08:45:00"/>
    <d v="1899-12-30T00:00:00"/>
    <d v="1899-12-30T00:00:00"/>
    <d v="1899-12-30T00:00:00"/>
    <d v="1899-12-30T00:00:00"/>
    <s v=""/>
    <s v=""/>
    <s v=""/>
    <d v="1899-12-30T02:45:00"/>
    <s v="MARGAO-CANACONA-KARWAR"/>
    <x v="0"/>
    <m/>
    <m/>
    <n v="75"/>
    <m/>
    <m/>
    <m/>
    <m/>
    <m/>
    <m/>
    <m/>
    <m/>
    <m/>
  </r>
  <r>
    <x v="2"/>
    <m/>
    <m/>
    <s v="KWR"/>
    <s v="CAN"/>
    <s v="MRG"/>
    <x v="80"/>
    <m/>
    <s v="34A34"/>
    <s v="KRW"/>
    <s v="CNC"/>
    <s v="MRG"/>
    <s v="KARWAR"/>
    <s v="CANACONA"/>
    <s v="MARGAO"/>
    <d v="1899-12-30T09:15:00"/>
    <s v=""/>
    <d v="1899-12-30T12:00:00"/>
    <d v="1899-12-30T06:00:00"/>
    <d v="1899-12-30T05:30:00"/>
    <d v="1899-12-30T00:00:00"/>
    <d v="1899-12-30T00:00:00"/>
    <s v="Yes"/>
    <s v=""/>
    <s v=""/>
    <d v="1899-12-30T02:45:00"/>
    <s v="KARWAR-CANACONA-MARGAO"/>
    <x v="0"/>
    <m/>
    <m/>
    <n v="75"/>
    <m/>
    <n v="1"/>
    <n v="1"/>
    <n v="150"/>
    <n v="0"/>
    <n v="0"/>
    <m/>
    <m/>
    <s v="C/C"/>
  </r>
  <r>
    <x v="2"/>
    <s v="BSLL"/>
    <s v="35A"/>
    <s v="MRG"/>
    <s v="Sequiti"/>
    <s v="MRG"/>
    <x v="0"/>
    <m/>
    <s v="35A35"/>
    <s v="MRG"/>
    <s v=""/>
    <s v="MRG"/>
    <s v="MARGAO"/>
    <s v="Sequiti"/>
    <s v="MARGAO"/>
    <d v="1899-12-30T13:00:00"/>
    <d v="1899-12-30T13:30:00"/>
    <d v="1899-12-30T14:00:00"/>
    <d v="1899-12-30T00:00:00"/>
    <d v="1899-12-30T00:00:00"/>
    <d v="1899-12-30T00:00:00"/>
    <d v="1899-12-30T00:00:00"/>
    <s v=""/>
    <s v=""/>
    <s v=""/>
    <d v="1899-12-30T01:00:00"/>
    <s v="MARGAO-Sequiti-MARGAO"/>
    <x v="3"/>
    <m/>
    <m/>
    <n v="16"/>
    <m/>
    <m/>
    <m/>
    <m/>
    <m/>
    <m/>
    <m/>
    <m/>
    <m/>
  </r>
  <r>
    <x v="2"/>
    <m/>
    <m/>
    <s v="MRG"/>
    <s v="CAN"/>
    <s v="KWR"/>
    <x v="80"/>
    <m/>
    <s v="35A35"/>
    <s v="MRG"/>
    <s v="CNC"/>
    <s v="KRW"/>
    <s v="MARGAO"/>
    <s v="CANACONA"/>
    <s v="KARWAR"/>
    <d v="1899-12-30T14:40:00"/>
    <s v=""/>
    <d v="1899-12-30T17:00:00"/>
    <d v="1899-12-30T00:00:00"/>
    <d v="1899-12-30T00:00:00"/>
    <d v="1899-12-30T00:00:00"/>
    <d v="1899-12-30T00:00:00"/>
    <s v=""/>
    <s v=""/>
    <s v=""/>
    <d v="1899-12-30T02:20:00"/>
    <s v="MARGAO-CANACONA-KARWAR"/>
    <x v="0"/>
    <m/>
    <m/>
    <n v="75"/>
    <m/>
    <m/>
    <m/>
    <m/>
    <m/>
    <m/>
    <m/>
    <m/>
    <m/>
  </r>
  <r>
    <x v="2"/>
    <m/>
    <m/>
    <s v="KWR"/>
    <s v="CAN"/>
    <s v="MRG"/>
    <x v="80"/>
    <m/>
    <s v="35A35"/>
    <s v="KRW"/>
    <s v="CNC"/>
    <s v="MRG"/>
    <s v="KARWAR"/>
    <s v="CANACONA"/>
    <s v="MARGAO"/>
    <d v="1899-12-30T18:00:00"/>
    <s v=""/>
    <d v="1899-12-30T20:15:00"/>
    <d v="1899-12-30T07:45:00"/>
    <d v="1899-12-30T06:05:00"/>
    <d v="1899-12-30T00:00:00"/>
    <d v="1899-12-30T00:00:00"/>
    <s v=""/>
    <s v="MRG DPT, SCH.TRP"/>
    <s v=""/>
    <d v="1899-12-30T02:15:00"/>
    <s v="KARWAR-CANACONA-MARGAO"/>
    <x v="0"/>
    <m/>
    <m/>
    <n v="75"/>
    <m/>
    <n v="1"/>
    <n v="1"/>
    <n v="166"/>
    <n v="0"/>
    <n v="0"/>
    <m/>
    <m/>
    <s v="N/O MRG DPT, SCH.TRP"/>
  </r>
  <r>
    <x v="2"/>
    <m/>
    <n v="35"/>
    <s v="MRG"/>
    <s v="CAN"/>
    <s v="KWR"/>
    <x v="80"/>
    <m/>
    <s v="35A35"/>
    <s v="MRG"/>
    <s v="CNC"/>
    <s v="KRW"/>
    <s v="MARGAO"/>
    <s v="CANACONA"/>
    <s v="KARWAR"/>
    <d v="1899-12-30T06:30:00"/>
    <s v=""/>
    <d v="1899-12-30T09:15:00"/>
    <d v="1899-12-30T00:00:00"/>
    <d v="1899-12-30T00:00:00"/>
    <d v="1899-12-30T00:00:00"/>
    <d v="1899-12-30T00:00:00"/>
    <s v=""/>
    <s v=""/>
    <s v=""/>
    <d v="1899-12-30T02:45:00"/>
    <s v="MARGAO-CANACONA-KARWAR"/>
    <x v="0"/>
    <m/>
    <m/>
    <n v="75"/>
    <m/>
    <m/>
    <m/>
    <m/>
    <m/>
    <m/>
    <m/>
    <m/>
    <m/>
  </r>
  <r>
    <x v="2"/>
    <m/>
    <m/>
    <s v="KWR"/>
    <s v="CAN"/>
    <s v="MRG"/>
    <x v="80"/>
    <m/>
    <s v="35A35"/>
    <s v="KRW"/>
    <s v="CNC"/>
    <s v="MRG"/>
    <s v="KARWAR"/>
    <s v="CANACONA"/>
    <s v="MARGAO"/>
    <d v="1899-12-30T09:30:00"/>
    <s v=""/>
    <d v="1899-12-30T12:15:00"/>
    <d v="1899-12-30T05:45:00"/>
    <d v="1899-12-30T06:30:00"/>
    <d v="1899-12-30T00:00:00"/>
    <d v="1899-12-30T00:00:00"/>
    <s v=""/>
    <s v=""/>
    <s v=""/>
    <d v="1899-12-30T02:45:00"/>
    <s v="KARWAR-CANACONA-MARGAO"/>
    <x v="0"/>
    <m/>
    <m/>
    <n v="75"/>
    <m/>
    <n v="1"/>
    <n v="1"/>
    <n v="150"/>
    <n v="0"/>
    <n v="0"/>
    <m/>
    <m/>
    <m/>
  </r>
  <r>
    <x v="2"/>
    <s v="BSLL"/>
    <s v="36A"/>
    <s v="MRG"/>
    <s v="CAN"/>
    <s v="KWR"/>
    <x v="80"/>
    <m/>
    <s v="36A36"/>
    <s v="MRG"/>
    <s v="CNC"/>
    <s v="KRW"/>
    <s v="MARGAO"/>
    <s v="CANACONA"/>
    <s v="KARWAR"/>
    <d v="1899-12-30T12:30:00"/>
    <s v=""/>
    <d v="1899-12-30T15:00:00"/>
    <d v="1899-12-30T00:00:00"/>
    <d v="1899-12-30T00:00:00"/>
    <d v="1899-12-30T00:00:00"/>
    <d v="1899-12-30T00:00:00"/>
    <s v=""/>
    <s v=""/>
    <s v=""/>
    <d v="1899-12-30T02:30:00"/>
    <s v="MARGAO-CANACONA-KARWAR"/>
    <x v="0"/>
    <m/>
    <m/>
    <n v="75"/>
    <m/>
    <m/>
    <m/>
    <m/>
    <m/>
    <m/>
    <m/>
    <m/>
    <m/>
  </r>
  <r>
    <x v="2"/>
    <m/>
    <m/>
    <s v="KWR"/>
    <s v="CAN"/>
    <s v="MRG"/>
    <x v="80"/>
    <m/>
    <s v="36A36"/>
    <s v="KRW"/>
    <s v="CNC"/>
    <s v="MRG"/>
    <s v="KARWAR"/>
    <s v="CANACONA"/>
    <s v="MARGAO"/>
    <d v="1899-12-30T16:45:00"/>
    <s v=""/>
    <d v="1899-12-30T18:30:00"/>
    <d v="1899-12-30T07:15:00"/>
    <d v="1899-12-30T06:00:00"/>
    <d v="1899-12-30T00:00:00"/>
    <d v="1899-12-30T00:00:00"/>
    <s v=""/>
    <s v="Mrg Dpt"/>
    <s v=""/>
    <d v="1899-12-30T01:45:00"/>
    <s v="KARWAR-CANACONA-MARGAO"/>
    <x v="0"/>
    <m/>
    <m/>
    <n v="75"/>
    <m/>
    <n v="1"/>
    <n v="1"/>
    <n v="150"/>
    <n v="0"/>
    <n v="0"/>
    <m/>
    <m/>
    <s v="N/O Mrg Dpt"/>
  </r>
  <r>
    <x v="2"/>
    <m/>
    <n v="36"/>
    <s v="MRG"/>
    <s v="CAN"/>
    <s v="KWR"/>
    <x v="80"/>
    <m/>
    <s v="36A36"/>
    <s v="MRG"/>
    <s v="CNC"/>
    <s v="KRW"/>
    <s v="MARGAO"/>
    <s v="CANACONA"/>
    <s v="KARWAR"/>
    <d v="1899-12-30T07:00:00"/>
    <s v=""/>
    <d v="1899-12-30T09:45:00"/>
    <d v="1899-12-30T00:00:00"/>
    <d v="1899-12-30T00:00:00"/>
    <d v="1899-12-30T00:00:00"/>
    <d v="1899-12-30T00:00:00"/>
    <s v=""/>
    <s v=""/>
    <s v=""/>
    <d v="1899-12-30T02:45:00"/>
    <s v="MARGAO-CANACONA-KARWAR"/>
    <x v="0"/>
    <m/>
    <m/>
    <n v="75"/>
    <m/>
    <m/>
    <m/>
    <m/>
    <m/>
    <m/>
    <m/>
    <m/>
    <m/>
  </r>
  <r>
    <x v="2"/>
    <m/>
    <m/>
    <s v="KWR"/>
    <s v="CAN"/>
    <s v="MRG"/>
    <x v="80"/>
    <m/>
    <s v="36A36"/>
    <s v="KRW"/>
    <s v="CNC"/>
    <s v="MRG"/>
    <s v="KARWAR"/>
    <s v="CANACONA"/>
    <s v="MARGAO"/>
    <d v="1899-12-30T10:00:00"/>
    <s v=""/>
    <d v="1899-12-30T12:45:00"/>
    <d v="1899-12-30T05:45:00"/>
    <d v="1899-12-30T05:30:00"/>
    <d v="1899-12-30T00:00:00"/>
    <d v="1899-12-30T00:00:00"/>
    <s v="Yes"/>
    <s v=""/>
    <s v=""/>
    <d v="1899-12-30T02:45:00"/>
    <s v="KARWAR-CANACONA-MARGAO"/>
    <x v="0"/>
    <m/>
    <m/>
    <n v="75"/>
    <m/>
    <n v="1"/>
    <n v="1"/>
    <n v="150"/>
    <n v="0"/>
    <n v="0"/>
    <m/>
    <m/>
    <s v="C/C"/>
  </r>
  <r>
    <x v="2"/>
    <s v="BSLL"/>
    <s v="37A"/>
    <s v="MRG"/>
    <s v="Navelim Presentatn Schol"/>
    <s v="MRG"/>
    <x v="0"/>
    <m/>
    <s v="37A37"/>
    <s v="MRG"/>
    <s v=""/>
    <s v="MRG"/>
    <s v="MARGAO"/>
    <s v="Navelim Presentatn Schol"/>
    <s v="MARGAO"/>
    <d v="1899-12-30T13:00:00"/>
    <s v=""/>
    <d v="1899-12-30T14:15:00"/>
    <d v="1899-12-30T00:00:00"/>
    <d v="1899-12-30T00:00:00"/>
    <d v="1899-12-30T00:00:00"/>
    <d v="1899-12-30T00:00:00"/>
    <s v=""/>
    <s v=""/>
    <s v=""/>
    <d v="1899-12-30T01:15:00"/>
    <s v="MARGAO-Navelim Presentatn Schol-MARGAO"/>
    <x v="3"/>
    <m/>
    <m/>
    <n v="14"/>
    <m/>
    <m/>
    <m/>
    <m/>
    <m/>
    <m/>
    <m/>
    <m/>
    <m/>
  </r>
  <r>
    <x v="2"/>
    <m/>
    <m/>
    <s v="MRG"/>
    <s v="CRT"/>
    <s v="PNJ"/>
    <x v="55"/>
    <m/>
    <s v="37A37"/>
    <s v="MRG"/>
    <s v="CRT"/>
    <s v="PNJ"/>
    <s v="MARGAO"/>
    <s v="CORTALIM"/>
    <s v="PANAJI"/>
    <d v="1899-12-30T14:25:00"/>
    <s v=""/>
    <d v="1899-12-30T15:25:00"/>
    <d v="1899-12-30T00:00:00"/>
    <d v="1899-12-30T00:00:00"/>
    <d v="1899-12-30T00:00:00"/>
    <d v="1899-12-30T00:00:00"/>
    <s v=""/>
    <s v=""/>
    <s v=""/>
    <d v="1899-12-30T01:00:00"/>
    <s v="MARGAO-CORTALIM-PANAJI"/>
    <x v="2"/>
    <m/>
    <m/>
    <n v="31"/>
    <m/>
    <m/>
    <m/>
    <m/>
    <m/>
    <m/>
    <m/>
    <m/>
    <s v="SHUTTLE"/>
  </r>
  <r>
    <x v="2"/>
    <m/>
    <m/>
    <s v="PNJ"/>
    <s v="CRT"/>
    <s v="MRG"/>
    <x v="55"/>
    <m/>
    <s v="37A37"/>
    <s v="PNJ"/>
    <s v="CRT"/>
    <s v="MRG"/>
    <s v="PANAJI"/>
    <s v="CORTALIM"/>
    <s v="MARGAO"/>
    <d v="1899-12-30T15:55:00"/>
    <s v=""/>
    <d v="1899-12-30T16:55:00"/>
    <d v="1899-12-30T00:00:00"/>
    <d v="1899-12-30T00:00:00"/>
    <d v="1899-12-30T00:00:00"/>
    <d v="1899-12-30T00:00:00"/>
    <s v=""/>
    <s v=""/>
    <s v=""/>
    <d v="1899-12-30T01:00:00"/>
    <s v="PANAJI-CORTALIM-MARGAO"/>
    <x v="2"/>
    <m/>
    <m/>
    <n v="31"/>
    <m/>
    <m/>
    <m/>
    <m/>
    <m/>
    <m/>
    <m/>
    <m/>
    <s v="SHUTTLE"/>
  </r>
  <r>
    <x v="2"/>
    <m/>
    <m/>
    <s v="MRG"/>
    <m/>
    <s v="MCZN"/>
    <x v="82"/>
    <m/>
    <s v="37A37"/>
    <s v="MRG"/>
    <s v=""/>
    <s v="MCZ"/>
    <s v="MARGAO"/>
    <s v=""/>
    <s v="MACAZAN"/>
    <d v="1899-12-30T17:30:00"/>
    <s v=""/>
    <d v="1899-12-30T18:00:00"/>
    <d v="1899-12-30T00:00:00"/>
    <d v="1899-12-30T00:00:00"/>
    <d v="1899-12-30T00:00:00"/>
    <d v="1899-12-30T00:00:00"/>
    <s v=""/>
    <s v=""/>
    <s v=""/>
    <d v="1899-12-30T00:30:00"/>
    <s v="MARGAO-MACAZAN"/>
    <x v="1"/>
    <m/>
    <m/>
    <n v="14"/>
    <m/>
    <m/>
    <m/>
    <m/>
    <m/>
    <m/>
    <m/>
    <m/>
    <m/>
  </r>
  <r>
    <x v="2"/>
    <m/>
    <m/>
    <s v="MCZN"/>
    <m/>
    <s v="MRG"/>
    <x v="82"/>
    <m/>
    <s v="37A37"/>
    <s v="MCZ"/>
    <s v=""/>
    <s v="MRG"/>
    <s v="MACAZAN"/>
    <s v=""/>
    <s v="MARGAO"/>
    <d v="1899-12-30T18:15:00"/>
    <s v=""/>
    <d v="1899-12-30T19:00:00"/>
    <d v="1899-12-30T06:00:00"/>
    <d v="1899-12-30T04:30:00"/>
    <d v="1899-12-30T00:00:00"/>
    <d v="1899-12-30T00:00:00"/>
    <s v=""/>
    <s v=". MRG DPT"/>
    <s v=""/>
    <d v="1899-12-30T00:45:00"/>
    <s v="MACAZAN-MARGAO"/>
    <x v="1"/>
    <m/>
    <m/>
    <n v="14"/>
    <m/>
    <n v="1"/>
    <n v="1"/>
    <n v="104"/>
    <n v="0"/>
    <n v="0"/>
    <m/>
    <m/>
    <s v="N/O. MRG DPT"/>
  </r>
  <r>
    <x v="2"/>
    <m/>
    <n v="37"/>
    <s v="MRG"/>
    <m/>
    <s v="CUR"/>
    <x v="3"/>
    <m/>
    <s v="37A37"/>
    <s v="MRG"/>
    <s v=""/>
    <s v="CUR"/>
    <s v="MARGAO"/>
    <s v=""/>
    <s v="CURCHOREM"/>
    <d v="1899-12-30T06:10:00"/>
    <s v=""/>
    <d v="1899-12-30T07:00:00"/>
    <d v="1899-12-30T00:00:00"/>
    <d v="1899-12-30T00:00:00"/>
    <d v="1899-12-30T00:00:00"/>
    <d v="1899-12-30T00:00:00"/>
    <s v=""/>
    <s v=""/>
    <s v=""/>
    <d v="1899-12-30T00:50:00"/>
    <s v="MARGAO-CURCHOREM"/>
    <x v="1"/>
    <m/>
    <m/>
    <n v="24"/>
    <m/>
    <m/>
    <m/>
    <m/>
    <m/>
    <m/>
    <m/>
    <m/>
    <m/>
  </r>
  <r>
    <x v="2"/>
    <m/>
    <m/>
    <s v="CUR"/>
    <s v="CAN"/>
    <s v="KWR"/>
    <x v="0"/>
    <m/>
    <s v="37A37"/>
    <s v="CUR"/>
    <s v="CNC"/>
    <s v="KRW"/>
    <s v="CURCHOREM"/>
    <s v="CANACONA"/>
    <s v="KARWAR"/>
    <d v="1899-12-30T07:20:00"/>
    <s v=""/>
    <d v="1899-12-30T10:20:00"/>
    <d v="1899-12-30T00:00:00"/>
    <d v="1899-12-30T00:00:00"/>
    <d v="1899-12-30T00:00:00"/>
    <d v="1899-12-30T00:00:00"/>
    <s v=""/>
    <s v=""/>
    <s v=""/>
    <d v="1899-12-30T03:00:00"/>
    <s v="CURCHOREM-CANACONA-KARWAR"/>
    <x v="0"/>
    <m/>
    <m/>
    <n v="79"/>
    <m/>
    <m/>
    <m/>
    <m/>
    <m/>
    <m/>
    <m/>
    <m/>
    <s v="Via Quepem-Cuncolim"/>
  </r>
  <r>
    <x v="2"/>
    <m/>
    <m/>
    <s v="KWR"/>
    <s v="CAN"/>
    <s v="MRG"/>
    <x v="80"/>
    <m/>
    <s v="37A37"/>
    <s v="KRW"/>
    <s v="CNC"/>
    <s v="MRG"/>
    <s v="KARWAR"/>
    <s v="CANACONA"/>
    <s v="MARGAO"/>
    <d v="1899-12-30T11:15:00"/>
    <s v=""/>
    <d v="1899-12-30T14:00:00"/>
    <d v="1899-12-30T08:20:00"/>
    <d v="1899-12-30T07:15:00"/>
    <d v="1899-12-30T00:00:00"/>
    <d v="1899-12-30T00:00:00"/>
    <s v="Yes"/>
    <s v=""/>
    <s v=""/>
    <d v="1899-12-30T02:45:00"/>
    <s v="KARWAR-CANACONA-MARGAO"/>
    <x v="0"/>
    <m/>
    <m/>
    <n v="75"/>
    <m/>
    <n v="1"/>
    <n v="1"/>
    <n v="178"/>
    <n v="0"/>
    <n v="0"/>
    <m/>
    <m/>
    <s v="C/C"/>
  </r>
  <r>
    <x v="2"/>
    <s v="BSLL"/>
    <s v="38A"/>
    <s v="MRG"/>
    <s v="CAN"/>
    <s v="KWR"/>
    <x v="80"/>
    <m/>
    <s v="38A38"/>
    <s v="MRG"/>
    <s v="CNC"/>
    <s v="KRW"/>
    <s v="MARGAO"/>
    <s v="CANACONA"/>
    <s v="KARWAR"/>
    <d v="1899-12-30T15:10:00"/>
    <s v=""/>
    <d v="1899-12-30T18:00:00"/>
    <d v="1899-12-30T00:00:00"/>
    <d v="1899-12-30T00:00:00"/>
    <d v="1899-12-30T00:00:00"/>
    <d v="1899-12-30T00:00:00"/>
    <s v=""/>
    <s v=""/>
    <s v=""/>
    <d v="1899-12-30T02:50:00"/>
    <s v="MARGAO-CANACONA-KARWAR"/>
    <x v="0"/>
    <m/>
    <m/>
    <n v="75"/>
    <m/>
    <m/>
    <m/>
    <m/>
    <m/>
    <m/>
    <m/>
    <m/>
    <m/>
  </r>
  <r>
    <x v="2"/>
    <m/>
    <m/>
    <s v="KWR"/>
    <s v="CAN"/>
    <s v="RAJBAG"/>
    <x v="0"/>
    <m/>
    <s v="38A38"/>
    <s v="KRW"/>
    <s v="CNC"/>
    <s v="RJB"/>
    <s v="KARWAR"/>
    <s v="CANACONA"/>
    <s v="RAJBAG"/>
    <d v="1899-12-30T18:30:00"/>
    <s v=""/>
    <d v="1899-12-30T19:45:00"/>
    <d v="1899-12-30T05:05:00"/>
    <d v="1899-12-30T04:35:00"/>
    <d v="1899-12-30T00:00:00"/>
    <d v="1899-12-30T00:00:00"/>
    <s v=""/>
    <s v="-RAJBAG"/>
    <s v=""/>
    <d v="1899-12-30T01:15:00"/>
    <s v="KARWAR-CANACONA-RAJBAG"/>
    <x v="0"/>
    <m/>
    <m/>
    <n v="40"/>
    <m/>
    <n v="1"/>
    <n v="1"/>
    <n v="115"/>
    <n v="0"/>
    <n v="0"/>
    <m/>
    <m/>
    <s v="N/O-RAJBAG"/>
  </r>
  <r>
    <x v="2"/>
    <m/>
    <n v="38"/>
    <s v="RAJBAG"/>
    <s v="CAN"/>
    <s v="MRG"/>
    <x v="20"/>
    <m/>
    <s v="38A38"/>
    <s v="RJB"/>
    <s v="CNC"/>
    <s v="MRG"/>
    <s v="RAJBAG"/>
    <s v="CANACONA"/>
    <s v="MARGAO"/>
    <d v="1899-12-30T05:30:00"/>
    <s v=""/>
    <d v="1899-12-30T06:45:00"/>
    <d v="1899-12-30T00:00:00"/>
    <d v="1899-12-30T00:00:00"/>
    <d v="1899-12-30T00:00:00"/>
    <d v="1899-12-30T00:00:00"/>
    <s v=""/>
    <s v=""/>
    <s v=""/>
    <d v="1899-12-30T01:15:00"/>
    <s v="RAJBAG-CANACONA-MARGAO"/>
    <x v="1"/>
    <m/>
    <m/>
    <n v="40"/>
    <m/>
    <m/>
    <m/>
    <m/>
    <m/>
    <m/>
    <m/>
    <m/>
    <m/>
  </r>
  <r>
    <x v="2"/>
    <m/>
    <m/>
    <s v="MRG"/>
    <s v="DMPR"/>
    <s v="MRG"/>
    <x v="0"/>
    <m/>
    <s v="38A38"/>
    <s v="MRG"/>
    <s v=""/>
    <s v="MRG"/>
    <s v="MARGAO"/>
    <s v="DMPR"/>
    <s v="MARGAO"/>
    <d v="1899-12-30T07:00:00"/>
    <s v=""/>
    <d v="1899-12-30T07:45:00"/>
    <d v="1899-12-30T00:00:00"/>
    <d v="1899-12-30T00:00:00"/>
    <d v="1899-12-30T00:00:00"/>
    <d v="1899-12-30T00:00:00"/>
    <s v=""/>
    <s v=""/>
    <s v=""/>
    <d v="1899-12-30T00:45:00"/>
    <s v="MARGAO-DMPR-MARGAO"/>
    <x v="3"/>
    <m/>
    <m/>
    <n v="18"/>
    <m/>
    <m/>
    <m/>
    <m/>
    <m/>
    <m/>
    <m/>
    <m/>
    <s v="SCH.TRIP"/>
  </r>
  <r>
    <x v="2"/>
    <m/>
    <m/>
    <s v="MRG"/>
    <s v="CAN"/>
    <s v="KWR"/>
    <x v="80"/>
    <m/>
    <s v="38A38"/>
    <s v="MRG"/>
    <s v="CNC"/>
    <s v="KRW"/>
    <s v="MARGAO"/>
    <s v="CANACONA"/>
    <s v="KARWAR"/>
    <d v="1899-12-30T08:10:00"/>
    <s v=""/>
    <d v="1899-12-30T10:45:00"/>
    <d v="1899-12-30T00:00:00"/>
    <d v="1899-12-30T00:00:00"/>
    <d v="1899-12-30T00:00:00"/>
    <d v="1899-12-30T00:00:00"/>
    <s v=""/>
    <s v=""/>
    <s v=""/>
    <d v="1899-12-30T02:35:00"/>
    <s v="MARGAO-CANACONA-KARWAR"/>
    <x v="0"/>
    <m/>
    <m/>
    <n v="75"/>
    <m/>
    <m/>
    <m/>
    <m/>
    <m/>
    <m/>
    <m/>
    <m/>
    <m/>
  </r>
  <r>
    <x v="2"/>
    <m/>
    <m/>
    <s v="KWR"/>
    <s v="CAN"/>
    <s v="MRG"/>
    <x v="80"/>
    <m/>
    <s v="38A38"/>
    <s v="KRW"/>
    <s v="CNC"/>
    <s v="MRG"/>
    <s v="KARWAR"/>
    <s v="CANACONA"/>
    <s v="MARGAO"/>
    <d v="1899-12-30T11:20:00"/>
    <s v=""/>
    <d v="1899-12-30T13:40:00"/>
    <d v="1899-12-30T08:15:00"/>
    <d v="1899-12-30T07:20:00"/>
    <d v="1899-12-30T00:00:00"/>
    <d v="1899-12-30T00:00:00"/>
    <s v="Yes"/>
    <s v=""/>
    <s v=""/>
    <d v="1899-12-30T02:20:00"/>
    <s v="KARWAR-CANACONA-MARGAO"/>
    <x v="1"/>
    <m/>
    <m/>
    <n v="75"/>
    <m/>
    <n v="1"/>
    <n v="1"/>
    <n v="208"/>
    <n v="0"/>
    <n v="0"/>
    <m/>
    <m/>
    <s v="C/C"/>
  </r>
  <r>
    <x v="2"/>
    <m/>
    <s v="39A"/>
    <s v="MRG"/>
    <s v="NAVELIM"/>
    <s v="CBD RAMA"/>
    <x v="58"/>
    <m/>
    <s v="39A39"/>
    <s v="MRG"/>
    <s v="NVL"/>
    <s v="CAB"/>
    <s v="MARGAO"/>
    <s v="NAVELIM"/>
    <s v="CAB-DE-RAM"/>
    <d v="1899-12-30T13:00:00"/>
    <s v=""/>
    <d v="1899-12-30T15:00:00"/>
    <d v="1899-12-30T00:00:00"/>
    <d v="1899-12-30T00:00:00"/>
    <d v="1899-12-30T00:00:00"/>
    <d v="1899-12-30T00:00:00"/>
    <s v=""/>
    <s v=""/>
    <s v=""/>
    <d v="1899-12-30T02:00:00"/>
    <s v="MARGAO-NAVELIM-CAB-DE-RAM"/>
    <x v="1"/>
    <m/>
    <m/>
    <n v="36"/>
    <m/>
    <m/>
    <m/>
    <m/>
    <m/>
    <m/>
    <m/>
    <m/>
    <m/>
  </r>
  <r>
    <x v="2"/>
    <m/>
    <m/>
    <s v="CBD RAMA"/>
    <m/>
    <s v="MRG"/>
    <x v="0"/>
    <m/>
    <s v="39A39"/>
    <s v="CAB"/>
    <s v=""/>
    <s v="MRG"/>
    <s v="CAB-DE-RAM"/>
    <s v=""/>
    <s v="MARGAO"/>
    <d v="1899-12-30T15:15:00"/>
    <s v=""/>
    <d v="1899-12-30T16:30:00"/>
    <d v="1899-12-30T00:00:00"/>
    <d v="1899-12-30T00:00:00"/>
    <d v="1899-12-30T00:00:00"/>
    <d v="1899-12-30T00:00:00"/>
    <s v=""/>
    <s v=""/>
    <s v=""/>
    <d v="1899-12-30T01:15:00"/>
    <s v="CAB-DE-RAM-MARGAO"/>
    <x v="1"/>
    <m/>
    <m/>
    <n v="34"/>
    <m/>
    <m/>
    <m/>
    <m/>
    <m/>
    <m/>
    <m/>
    <m/>
    <s v="Via Dramapur"/>
  </r>
  <r>
    <x v="2"/>
    <m/>
    <m/>
    <s v="MRG"/>
    <m/>
    <s v="MLKRN"/>
    <x v="62"/>
    <m/>
    <s v="39A39"/>
    <s v="MRG"/>
    <s v=""/>
    <s v="MKP"/>
    <s v="MARGAO"/>
    <s v=""/>
    <s v="MOLKOPON"/>
    <d v="1899-12-30T18:05:00"/>
    <s v=""/>
    <d v="1899-12-30T20:00:00"/>
    <d v="1899-12-30T07:00:00"/>
    <d v="1899-12-30T04:45:00"/>
    <d v="1899-12-30T00:00:00"/>
    <d v="1899-12-30T00:00:00"/>
    <s v=""/>
    <s v="Malkarne"/>
    <s v=""/>
    <d v="1899-12-30T01:55:00"/>
    <s v="MARGAO-MOLKOPON"/>
    <x v="1"/>
    <m/>
    <m/>
    <n v="34"/>
    <m/>
    <n v="1"/>
    <n v="1"/>
    <n v="104"/>
    <n v="0"/>
    <n v="0"/>
    <m/>
    <m/>
    <s v="N/o Malkarne"/>
  </r>
  <r>
    <x v="2"/>
    <m/>
    <n v="39"/>
    <s v="MLKRN"/>
    <m/>
    <s v="MRG"/>
    <x v="0"/>
    <m/>
    <s v="39A39"/>
    <s v="MKR"/>
    <s v=""/>
    <s v="MRG"/>
    <s v="MOLKORNEM"/>
    <s v=""/>
    <s v="MARGAO"/>
    <d v="1899-12-30T07:30:00"/>
    <s v=""/>
    <d v="1899-12-30T09:15:00"/>
    <d v="1899-12-30T00:00:00"/>
    <d v="1899-12-30T00:00:00"/>
    <d v="1899-12-30T00:00:00"/>
    <d v="1899-12-30T00:00:00"/>
    <s v=""/>
    <s v=""/>
    <s v=""/>
    <d v="1899-12-30T01:45:00"/>
    <s v="MOLKORNEM-MARGAO"/>
    <x v="1"/>
    <m/>
    <m/>
    <n v="34"/>
    <m/>
    <m/>
    <m/>
    <m/>
    <m/>
    <m/>
    <m/>
    <m/>
    <m/>
  </r>
  <r>
    <x v="2"/>
    <m/>
    <m/>
    <s v="MRG"/>
    <s v="CRT"/>
    <s v="PNJ"/>
    <x v="6"/>
    <m/>
    <s v="39A39"/>
    <s v="MRG"/>
    <s v="CRT"/>
    <s v="PNJ"/>
    <s v="MARGAO"/>
    <s v="CORTALIM"/>
    <s v="PANAJI"/>
    <d v="1899-12-30T09:25:00"/>
    <s v=""/>
    <d v="1899-12-30T10:25:00"/>
    <d v="1899-12-30T00:00:00"/>
    <d v="1899-12-30T00:00:00"/>
    <d v="1899-12-30T00:00:00"/>
    <d v="1899-12-30T00:00:00"/>
    <s v=""/>
    <s v=""/>
    <s v=""/>
    <d v="1899-12-30T01:00:00"/>
    <s v="MARGAO-CORTALIM-PANAJI"/>
    <x v="1"/>
    <m/>
    <m/>
    <n v="31"/>
    <m/>
    <m/>
    <m/>
    <m/>
    <m/>
    <m/>
    <m/>
    <m/>
    <m/>
  </r>
  <r>
    <x v="2"/>
    <m/>
    <m/>
    <s v="PNJ"/>
    <s v="CRT"/>
    <s v="MRG"/>
    <x v="6"/>
    <m/>
    <s v="39A39"/>
    <s v="PNJ"/>
    <s v="CRT"/>
    <s v="MRG"/>
    <s v="PANAJI"/>
    <s v="CORTALIM"/>
    <s v="MARGAO"/>
    <d v="1899-12-30T10:45:00"/>
    <s v=""/>
    <d v="1899-12-30T11:45:00"/>
    <d v="1899-12-30T05:15:00"/>
    <d v="1899-12-30T04:20:00"/>
    <d v="1899-12-30T00:00:00"/>
    <d v="1899-12-30T00:00:00"/>
    <s v="Yes"/>
    <s v=""/>
    <s v=""/>
    <d v="1899-12-30T01:00:00"/>
    <s v="PANAJI-CORTALIM-MARGAO"/>
    <x v="1"/>
    <m/>
    <m/>
    <n v="31"/>
    <m/>
    <n v="1"/>
    <n v="1"/>
    <n v="96"/>
    <n v="0"/>
    <n v="0"/>
    <m/>
    <m/>
    <s v="C/C"/>
  </r>
  <r>
    <x v="2"/>
    <m/>
    <s v="40A"/>
    <s v="MRG"/>
    <s v="CAN"/>
    <s v="KWR"/>
    <x v="80"/>
    <m/>
    <s v="40A40"/>
    <s v="MRG"/>
    <s v="CNC"/>
    <s v="KRW"/>
    <s v="MARGAO"/>
    <s v="CANACONA"/>
    <s v="KARWAR"/>
    <d v="1899-12-30T10:00:00"/>
    <s v=""/>
    <d v="1899-12-30T12:45:00"/>
    <d v="1899-12-30T00:00:00"/>
    <d v="1899-12-30T00:00:00"/>
    <d v="1899-12-30T00:00:00"/>
    <d v="1899-12-30T00:00:00"/>
    <s v=""/>
    <s v=""/>
    <s v=""/>
    <d v="1899-12-30T02:45:00"/>
    <s v="MARGAO-CANACONA-KARWAR"/>
    <x v="0"/>
    <m/>
    <m/>
    <n v="75"/>
    <m/>
    <m/>
    <m/>
    <m/>
    <m/>
    <m/>
    <m/>
    <m/>
    <m/>
  </r>
  <r>
    <x v="2"/>
    <m/>
    <m/>
    <s v="KWR"/>
    <s v="CAN"/>
    <s v="MRG"/>
    <x v="80"/>
    <m/>
    <s v="40A40"/>
    <s v="KRW"/>
    <s v="CNC"/>
    <s v="MRG"/>
    <s v="KARWAR"/>
    <s v="CANACONA"/>
    <s v="MARGAO"/>
    <d v="1899-12-30T14:00:00"/>
    <s v=""/>
    <d v="1899-12-30T16:45:00"/>
    <d v="1899-12-30T00:00:00"/>
    <d v="1899-12-30T00:00:00"/>
    <d v="1899-12-30T00:00:00"/>
    <d v="1899-12-30T00:00:00"/>
    <s v=""/>
    <s v=""/>
    <s v=""/>
    <d v="1899-12-30T02:45:00"/>
    <s v="KARWAR-CANACONA-MARGAO"/>
    <x v="1"/>
    <m/>
    <m/>
    <n v="75"/>
    <m/>
    <m/>
    <m/>
    <m/>
    <m/>
    <m/>
    <m/>
    <m/>
    <m/>
  </r>
  <r>
    <x v="2"/>
    <m/>
    <m/>
    <s v="MRG"/>
    <s v="SDLX"/>
    <s v="KHRGL"/>
    <x v="5"/>
    <m/>
    <s v="40A40"/>
    <s v="MRG"/>
    <s v="SDX"/>
    <s v="KHG"/>
    <s v="MARGAO"/>
    <s v="SADOLXEM"/>
    <s v="KHARGAL"/>
    <d v="1899-12-30T17:40:00"/>
    <s v=""/>
    <d v="1899-12-30T19:30:00"/>
    <d v="1899-12-30T10:00:00"/>
    <d v="1899-12-30T07:20:00"/>
    <d v="1899-12-30T00:00:00"/>
    <d v="1899-12-30T00:00:00"/>
    <s v=""/>
    <s v="-KHARGAL"/>
    <s v=""/>
    <d v="1899-12-30T01:50:00"/>
    <s v="MARGAO-SADOLXEM-KHARGAL"/>
    <x v="1"/>
    <m/>
    <m/>
    <n v="61"/>
    <m/>
    <n v="1"/>
    <n v="1"/>
    <n v="211"/>
    <n v="0"/>
    <n v="0"/>
    <m/>
    <m/>
    <s v="N/O-KHARGAL"/>
  </r>
  <r>
    <x v="2"/>
    <m/>
    <n v="40"/>
    <s v="KHRGL"/>
    <s v="SDLX"/>
    <s v="MRG"/>
    <x v="5"/>
    <m/>
    <s v="40A40"/>
    <s v="KHG"/>
    <s v="SDX"/>
    <s v="MRG"/>
    <s v="KHARGAL"/>
    <s v="SADOLXEM"/>
    <s v="MARGAO"/>
    <d v="1899-12-30T07:15:00"/>
    <s v=""/>
    <d v="1899-12-30T09:15:00"/>
    <d v="1899-12-30T02:30:00"/>
    <d v="1899-12-30T02:30:00"/>
    <d v="1899-12-30T00:00:00"/>
    <d v="1899-12-30T00:00:00"/>
    <s v="Yes"/>
    <s v="schedule"/>
    <s v=""/>
    <d v="1899-12-30T02:00:00"/>
    <s v="KHARGAL-SADOLXEM-MARGAO"/>
    <x v="1"/>
    <m/>
    <m/>
    <n v="61"/>
    <m/>
    <n v="1"/>
    <n v="1"/>
    <n v="61"/>
    <n v="0"/>
    <n v="0"/>
    <m/>
    <m/>
    <s v="C/C. Double N/O schedule"/>
  </r>
  <r>
    <x v="2"/>
    <m/>
    <s v="41A"/>
    <s v="MRG"/>
    <s v="CAN"/>
    <s v="KWR"/>
    <x v="80"/>
    <m/>
    <s v="41A41"/>
    <s v="MRG"/>
    <s v="CNC"/>
    <s v="KRW"/>
    <s v="MARGAO"/>
    <s v="CANACONA"/>
    <s v="KARWAR"/>
    <d v="1899-12-30T12:00:00"/>
    <s v=""/>
    <d v="1899-12-30T14:25:00"/>
    <d v="1899-12-30T00:00:00"/>
    <d v="1899-12-30T00:00:00"/>
    <d v="1899-12-30T00:00:00"/>
    <d v="1899-12-30T00:00:00"/>
    <s v=""/>
    <s v=""/>
    <s v=""/>
    <d v="1899-12-30T02:25:00"/>
    <s v="MARGAO-CANACONA-KARWAR"/>
    <x v="0"/>
    <m/>
    <m/>
    <n v="75"/>
    <m/>
    <m/>
    <m/>
    <m/>
    <m/>
    <m/>
    <m/>
    <m/>
    <m/>
  </r>
  <r>
    <x v="2"/>
    <m/>
    <m/>
    <s v="KWR"/>
    <s v="CAN"/>
    <s v="MRG"/>
    <x v="80"/>
    <m/>
    <s v="41A41"/>
    <s v="KRW"/>
    <s v="CNC"/>
    <s v="MRG"/>
    <s v="KARWAR"/>
    <s v="CANACONA"/>
    <s v="MARGAO"/>
    <d v="1899-12-30T15:30:00"/>
    <s v=""/>
    <d v="1899-12-30T17:40:00"/>
    <d v="1899-12-30T00:00:00"/>
    <d v="1899-12-30T00:00:00"/>
    <d v="1899-12-30T00:00:00"/>
    <d v="1899-12-30T00:00:00"/>
    <s v=""/>
    <s v=""/>
    <s v=""/>
    <d v="1899-12-30T02:10:00"/>
    <s v="KARWAR-CANACONA-MARGAO"/>
    <x v="1"/>
    <m/>
    <m/>
    <n v="75"/>
    <m/>
    <m/>
    <m/>
    <m/>
    <m/>
    <m/>
    <m/>
    <m/>
    <m/>
  </r>
  <r>
    <x v="2"/>
    <m/>
    <m/>
    <s v="MRG"/>
    <s v="CUR"/>
    <s v="MOLLEM"/>
    <x v="40"/>
    <m/>
    <s v="41A41"/>
    <s v="MRG"/>
    <s v="CUR"/>
    <s v="MLM"/>
    <s v="MARGAO"/>
    <s v="CURCHOREM"/>
    <s v="MOLLEM"/>
    <d v="1899-12-30T17:55:00"/>
    <s v=""/>
    <d v="1899-12-30T20:05:00"/>
    <d v="1899-12-30T09:05:00"/>
    <d v="1899-12-30T07:30:00"/>
    <d v="1899-12-30T00:00:00"/>
    <d v="1899-12-30T00:00:00"/>
    <s v=""/>
    <s v="-MOLLEM"/>
    <s v=""/>
    <d v="1899-12-30T02:10:00"/>
    <s v="MARGAO-CURCHOREM-MOLLEM"/>
    <x v="1"/>
    <m/>
    <m/>
    <n v="53"/>
    <m/>
    <n v="1"/>
    <n v="1"/>
    <n v="203"/>
    <n v="0"/>
    <n v="0"/>
    <m/>
    <m/>
    <s v="N/O-MOLLEM"/>
  </r>
  <r>
    <x v="2"/>
    <m/>
    <n v="41"/>
    <s v="MOLLEM"/>
    <s v="CUR"/>
    <s v="MRG"/>
    <x v="83"/>
    <m/>
    <s v="41A41"/>
    <s v="MLM"/>
    <s v="CUR"/>
    <s v="MRG"/>
    <s v="MOLLEM"/>
    <s v="CURCHOREM"/>
    <s v="MARGAO"/>
    <d v="1899-12-30T07:00:00"/>
    <s v=""/>
    <d v="1899-12-30T09:00:00"/>
    <d v="1899-12-30T00:00:00"/>
    <d v="1899-12-30T00:00:00"/>
    <d v="1899-12-30T00:00:00"/>
    <d v="1899-12-30T00:00:00"/>
    <s v=""/>
    <s v=""/>
    <s v=""/>
    <d v="1899-12-30T02:00:00"/>
    <s v="MOLLEM-CURCHOREM-MARGAO"/>
    <x v="1"/>
    <m/>
    <m/>
    <n v="53"/>
    <m/>
    <m/>
    <m/>
    <m/>
    <m/>
    <m/>
    <m/>
    <m/>
    <m/>
  </r>
  <r>
    <x v="2"/>
    <m/>
    <m/>
    <s v="MRG"/>
    <s v="CRT"/>
    <s v="PNJ"/>
    <x v="6"/>
    <m/>
    <s v="41A41"/>
    <s v="MRG"/>
    <s v="CRT"/>
    <s v="PNJ"/>
    <s v="MARGAO"/>
    <s v="CORTALIM"/>
    <s v="PANAJI"/>
    <d v="1899-12-30T09:10:00"/>
    <s v=""/>
    <d v="1899-12-30T10:00:00"/>
    <d v="1899-12-30T00:00:00"/>
    <d v="1899-12-30T00:00:00"/>
    <d v="1899-12-30T00:00:00"/>
    <d v="1899-12-30T00:00:00"/>
    <s v=""/>
    <s v=""/>
    <s v=""/>
    <d v="1899-12-30T00:50:00"/>
    <s v="MARGAO-CORTALIM-PANAJI"/>
    <x v="1"/>
    <m/>
    <m/>
    <n v="31"/>
    <m/>
    <m/>
    <m/>
    <m/>
    <m/>
    <m/>
    <m/>
    <m/>
    <m/>
  </r>
  <r>
    <x v="2"/>
    <m/>
    <m/>
    <s v="PNJ"/>
    <s v="CRT"/>
    <s v="MRG"/>
    <x v="6"/>
    <m/>
    <s v="41A41"/>
    <s v="PNJ"/>
    <s v="CRT"/>
    <s v="MRG"/>
    <s v="PANAJI"/>
    <s v="CORTALIM"/>
    <s v="MARGAO"/>
    <d v="1899-12-30T10:00:00"/>
    <s v=""/>
    <d v="1899-12-30T10:50:00"/>
    <d v="1899-12-30T04:20:00"/>
    <d v="1899-12-30T04:10:00"/>
    <d v="1899-12-30T00:00:00"/>
    <d v="1899-12-30T00:00:00"/>
    <s v="Yes"/>
    <s v=""/>
    <s v=""/>
    <d v="1899-12-30T00:50:00"/>
    <s v="PANAJI-CORTALIM-MARGAO"/>
    <x v="1"/>
    <m/>
    <m/>
    <n v="31"/>
    <m/>
    <n v="1"/>
    <n v="1"/>
    <n v="115"/>
    <n v="0"/>
    <n v="0"/>
    <m/>
    <m/>
    <s v="C/C"/>
  </r>
  <r>
    <x v="2"/>
    <m/>
    <s v="42A"/>
    <s v="MRG"/>
    <s v="CAN"/>
    <s v="KWR"/>
    <x v="80"/>
    <m/>
    <s v="42A42"/>
    <s v="MRG"/>
    <s v="CNC"/>
    <s v="KRW"/>
    <s v="MARGAO"/>
    <s v="CANACONA"/>
    <s v="KARWAR"/>
    <d v="1899-12-30T11:30:00"/>
    <s v=""/>
    <d v="1899-12-30T14:05:00"/>
    <d v="1899-12-30T00:00:00"/>
    <d v="1899-12-30T00:00:00"/>
    <d v="1899-12-30T00:00:00"/>
    <d v="1899-12-30T00:00:00"/>
    <s v=""/>
    <s v=""/>
    <s v=""/>
    <d v="1899-12-30T02:35:00"/>
    <s v="MARGAO-CANACONA-KARWAR"/>
    <x v="0"/>
    <m/>
    <m/>
    <n v="75"/>
    <m/>
    <m/>
    <m/>
    <m/>
    <m/>
    <m/>
    <m/>
    <m/>
    <m/>
  </r>
  <r>
    <x v="2"/>
    <m/>
    <m/>
    <s v="KWR"/>
    <s v="CAN"/>
    <s v="MRG"/>
    <x v="80"/>
    <m/>
    <s v="42A42"/>
    <s v="KRW"/>
    <s v="CNC"/>
    <s v="MRG"/>
    <s v="KARWAR"/>
    <s v="CANACONA"/>
    <s v="MARGAO"/>
    <d v="1899-12-30T16:30:00"/>
    <s v=""/>
    <d v="1899-12-30T18:45:00"/>
    <d v="1899-12-30T00:00:00"/>
    <d v="1899-12-30T00:00:00"/>
    <d v="1899-12-30T00:00:00"/>
    <d v="1899-12-30T00:00:00"/>
    <s v=""/>
    <s v=""/>
    <s v=""/>
    <d v="1899-12-30T02:15:00"/>
    <s v="KARWAR-CANACONA-MARGAO"/>
    <x v="0"/>
    <m/>
    <m/>
    <n v="75"/>
    <m/>
    <m/>
    <m/>
    <m/>
    <m/>
    <m/>
    <m/>
    <m/>
    <m/>
  </r>
  <r>
    <x v="2"/>
    <m/>
    <m/>
    <s v="MRG"/>
    <s v="COTTA"/>
    <s v="CUR"/>
    <x v="3"/>
    <m/>
    <s v="42A42"/>
    <s v="MRG"/>
    <s v="CTT"/>
    <s v="CUR"/>
    <s v="MARGAO"/>
    <s v="COTTA"/>
    <s v="CURCHOREM"/>
    <d v="1899-12-30T20:30:00"/>
    <s v=""/>
    <d v="1899-12-30T21:30:00"/>
    <d v="1899-12-30T10:00:00"/>
    <d v="1899-12-30T07:00:00"/>
    <d v="1899-12-30T00:00:00"/>
    <d v="1899-12-30T00:00:00"/>
    <s v=""/>
    <s v="-COTTA/CURT"/>
    <s v=""/>
    <d v="1899-12-30T01:00:00"/>
    <s v="MARGAO-COTTA-CURCHOREM"/>
    <x v="1"/>
    <m/>
    <m/>
    <n v="28"/>
    <m/>
    <n v="1"/>
    <n v="1"/>
    <n v="178"/>
    <n v="0"/>
    <n v="0"/>
    <m/>
    <m/>
    <s v="N/O-COTTA/CURT"/>
  </r>
  <r>
    <x v="2"/>
    <m/>
    <n v="42"/>
    <s v="CUR"/>
    <s v="COTTA"/>
    <s v="MRG"/>
    <x v="0"/>
    <m/>
    <s v="42A42"/>
    <s v="CUR"/>
    <s v="CTT"/>
    <s v="MRG"/>
    <s v="CURCHOREM"/>
    <s v="COTTA"/>
    <s v="MARGAO"/>
    <d v="1899-12-30T07:00:00"/>
    <s v=""/>
    <d v="1899-12-30T08:00:00"/>
    <d v="1899-12-30T00:00:00"/>
    <d v="1899-12-30T00:00:00"/>
    <d v="1899-12-30T00:00:00"/>
    <d v="1899-12-30T00:00:00"/>
    <s v=""/>
    <s v=""/>
    <s v=""/>
    <d v="1899-12-30T01:00:00"/>
    <s v="CURCHOREM-COTTA-MARGAO"/>
    <x v="1"/>
    <m/>
    <m/>
    <n v="28"/>
    <m/>
    <m/>
    <m/>
    <m/>
    <m/>
    <m/>
    <m/>
    <m/>
    <m/>
  </r>
  <r>
    <x v="2"/>
    <m/>
    <m/>
    <s v="MRG"/>
    <s v="CRT"/>
    <s v="PNJ"/>
    <x v="6"/>
    <m/>
    <s v="42A42"/>
    <s v="MRG"/>
    <s v="CRT"/>
    <s v="PNJ"/>
    <s v="MARGAO"/>
    <s v="CORTALIM"/>
    <s v="PANAJI"/>
    <d v="1899-12-30T08:25:00"/>
    <s v=""/>
    <d v="1899-12-30T09:25:00"/>
    <d v="1899-12-30T00:00:00"/>
    <d v="1899-12-30T00:00:00"/>
    <d v="1899-12-30T00:00:00"/>
    <d v="1899-12-30T00:00:00"/>
    <s v=""/>
    <s v=""/>
    <s v=""/>
    <d v="1899-12-30T01:00:00"/>
    <s v="MARGAO-CORTALIM-PANAJI"/>
    <x v="1"/>
    <m/>
    <m/>
    <n v="31"/>
    <m/>
    <m/>
    <m/>
    <m/>
    <m/>
    <m/>
    <m/>
    <m/>
    <m/>
  </r>
  <r>
    <x v="2"/>
    <m/>
    <m/>
    <s v="PNJ"/>
    <s v="CRT"/>
    <s v="MRG"/>
    <x v="6"/>
    <m/>
    <s v="42A42"/>
    <s v="PNJ"/>
    <s v="CRT"/>
    <s v="MRG"/>
    <s v="PANAJI"/>
    <s v="CORTALIM"/>
    <s v="MARGAO"/>
    <d v="1899-12-30T09:25:00"/>
    <s v=""/>
    <d v="1899-12-30T10:35:00"/>
    <d v="1899-12-30T04:25:00"/>
    <d v="1899-12-30T03:30:00"/>
    <d v="1899-12-30T00:00:00"/>
    <d v="1899-12-30T00:00:00"/>
    <s v="Yes"/>
    <s v="SCHEDULE"/>
    <s v=""/>
    <d v="1899-12-30T01:10:00"/>
    <s v="PANAJI-CORTALIM-MARGAO"/>
    <x v="1"/>
    <m/>
    <m/>
    <n v="31"/>
    <m/>
    <n v="1"/>
    <n v="1"/>
    <n v="90"/>
    <n v="0"/>
    <n v="0"/>
    <m/>
    <m/>
    <s v="C/C-DOUBLE N/O SCHEDULE"/>
  </r>
  <r>
    <x v="2"/>
    <s v="MINI"/>
    <s v="43A"/>
    <s v="MRG"/>
    <s v="CRT"/>
    <s v="PNJ"/>
    <x v="6"/>
    <m/>
    <s v="43A43"/>
    <s v="MRG"/>
    <s v="CRT"/>
    <s v="PNJ"/>
    <s v="MARGAO"/>
    <s v="CORTALIM"/>
    <s v="PANAJI"/>
    <d v="1899-12-30T12:35:00"/>
    <s v=""/>
    <d v="1899-12-30T13:35:00"/>
    <d v="1899-12-30T00:00:00"/>
    <d v="1899-12-30T00:00:00"/>
    <d v="1899-12-30T00:00:00"/>
    <d v="1899-12-30T00:00:00"/>
    <s v=""/>
    <s v=""/>
    <s v=""/>
    <d v="1899-12-30T01:00:00"/>
    <s v="MARGAO-CORTALIM-PANAJI"/>
    <x v="1"/>
    <m/>
    <m/>
    <n v="31"/>
    <m/>
    <m/>
    <m/>
    <m/>
    <m/>
    <m/>
    <m/>
    <m/>
    <m/>
  </r>
  <r>
    <x v="2"/>
    <m/>
    <m/>
    <s v="PNJ"/>
    <s v="CRT"/>
    <s v="MRG"/>
    <x v="6"/>
    <m/>
    <s v="43A43"/>
    <s v="PNJ"/>
    <s v="CRT"/>
    <s v="MRG"/>
    <s v="PANAJI"/>
    <s v="CORTALIM"/>
    <s v="MARGAO"/>
    <d v="1899-12-30T14:05:00"/>
    <s v=""/>
    <d v="1899-12-30T15:05:00"/>
    <d v="1899-12-30T00:00:00"/>
    <d v="1899-12-30T00:00:00"/>
    <d v="1899-12-30T00:00:00"/>
    <d v="1899-12-30T00:00:00"/>
    <s v=""/>
    <s v=""/>
    <s v=""/>
    <d v="1899-12-30T01:00:00"/>
    <s v="PANAJI-CORTALIM-MARGAO"/>
    <x v="1"/>
    <m/>
    <m/>
    <n v="31"/>
    <m/>
    <m/>
    <m/>
    <m/>
    <m/>
    <m/>
    <m/>
    <m/>
    <m/>
  </r>
  <r>
    <x v="2"/>
    <m/>
    <m/>
    <s v="MRG"/>
    <s v="CRT"/>
    <s v="PNJ"/>
    <x v="6"/>
    <m/>
    <s v="43A43"/>
    <s v="MRG"/>
    <s v="CRT"/>
    <s v="PNJ"/>
    <s v="MARGAO"/>
    <s v="CORTALIM"/>
    <s v="PANAJI"/>
    <d v="1899-12-30T15:35:00"/>
    <s v=""/>
    <d v="1899-12-30T16:35:00"/>
    <d v="1899-12-30T00:00:00"/>
    <d v="1899-12-30T00:00:00"/>
    <d v="1899-12-30T00:00:00"/>
    <d v="1899-12-30T00:00:00"/>
    <s v=""/>
    <s v=""/>
    <s v=""/>
    <d v="1899-12-30T01:00:00"/>
    <s v="MARGAO-CORTALIM-PANAJI"/>
    <x v="1"/>
    <m/>
    <m/>
    <n v="31"/>
    <m/>
    <m/>
    <m/>
    <m/>
    <m/>
    <m/>
    <m/>
    <m/>
    <m/>
  </r>
  <r>
    <x v="2"/>
    <m/>
    <m/>
    <s v="PNJ"/>
    <s v="CRT"/>
    <s v="TTN"/>
    <x v="68"/>
    <m/>
    <s v="43A43"/>
    <s v="PNJ"/>
    <s v="CRT"/>
    <s v="TTN"/>
    <s v="PANAJI"/>
    <s v="CORTALIM"/>
    <s v="TITAN"/>
    <d v="1899-12-30T16:55:00"/>
    <s v=""/>
    <d v="1899-12-30T17:35:00"/>
    <d v="1899-12-30T00:00:00"/>
    <d v="1899-12-30T00:00:00"/>
    <d v="1899-12-30T00:00:00"/>
    <d v="1899-12-30T00:00:00"/>
    <s v=""/>
    <s v=""/>
    <s v=""/>
    <d v="1899-12-30T00:40:00"/>
    <s v="PANAJI-CORTALIM-TITAN"/>
    <x v="1"/>
    <m/>
    <m/>
    <n v="22"/>
    <m/>
    <m/>
    <m/>
    <m/>
    <m/>
    <m/>
    <m/>
    <m/>
    <m/>
  </r>
  <r>
    <x v="2"/>
    <m/>
    <m/>
    <s v="TTN"/>
    <s v="PND"/>
    <s v="CUNCOLIEM"/>
    <x v="66"/>
    <m/>
    <s v="43A43"/>
    <s v="TTN"/>
    <s v="PND"/>
    <s v="CCO"/>
    <s v="TITAN"/>
    <s v="PONDA"/>
    <s v="CUNCOLIEM"/>
    <d v="1899-12-30T18:00:00"/>
    <d v="1899-12-30T19:15:00"/>
    <d v="1899-12-30T19:45:00"/>
    <d v="1899-12-30T08:05:00"/>
    <d v="1899-12-30T06:00:00"/>
    <d v="1899-12-30T00:00:00"/>
    <d v="1899-12-30T00:00:00"/>
    <s v=""/>
    <s v="-CUNCOLIEM"/>
    <s v=""/>
    <d v="1899-12-30T01:45:00"/>
    <s v="TITAN-PONDA-CUNCOLIEM"/>
    <x v="1"/>
    <m/>
    <m/>
    <n v="36"/>
    <m/>
    <n v="1"/>
    <n v="1"/>
    <n v="151"/>
    <n v="0"/>
    <n v="0"/>
    <m/>
    <m/>
    <s v="N/O-CUNCOLIEM"/>
  </r>
  <r>
    <x v="2"/>
    <m/>
    <n v="43"/>
    <s v="CUNCOLIEM"/>
    <s v="PND"/>
    <s v="TTN"/>
    <x v="66"/>
    <m/>
    <s v="43A43"/>
    <s v="CCO"/>
    <s v="PND"/>
    <s v="TTN"/>
    <s v="CUNCOLIEM"/>
    <s v="PONDA"/>
    <s v="TITAN"/>
    <d v="1899-12-30T07:15:00"/>
    <d v="1899-12-30T08:00:00"/>
    <d v="1899-12-30T09:10:00"/>
    <d v="1899-12-30T00:00:00"/>
    <d v="1899-12-30T00:00:00"/>
    <d v="1899-12-30T00:00:00"/>
    <d v="1899-12-30T00:00:00"/>
    <s v=""/>
    <s v=""/>
    <s v=""/>
    <d v="1899-12-30T01:55:00"/>
    <s v="CUNCOLIEM-PONDA-TITAN"/>
    <x v="1"/>
    <m/>
    <m/>
    <n v="36"/>
    <m/>
    <m/>
    <m/>
    <m/>
    <m/>
    <m/>
    <m/>
    <m/>
    <m/>
  </r>
  <r>
    <x v="2"/>
    <m/>
    <m/>
    <s v="TTN"/>
    <s v="CRT"/>
    <s v="PNJ"/>
    <x v="68"/>
    <m/>
    <s v="43A43"/>
    <s v="TTN"/>
    <s v="CRT"/>
    <s v="PNJ"/>
    <s v="TITAN"/>
    <s v="CORTALIM"/>
    <s v="PANAJI"/>
    <d v="1899-12-30T09:20:00"/>
    <s v=""/>
    <d v="1899-12-30T09:50:00"/>
    <d v="1899-12-30T00:00:00"/>
    <d v="1899-12-30T00:00:00"/>
    <d v="1899-12-30T00:00:00"/>
    <d v="1899-12-30T00:00:00"/>
    <s v=""/>
    <s v=""/>
    <s v=""/>
    <d v="1899-12-30T00:30:00"/>
    <s v="TITAN-CORTALIM-PANAJI"/>
    <x v="1"/>
    <m/>
    <m/>
    <n v="22"/>
    <m/>
    <m/>
    <m/>
    <m/>
    <m/>
    <m/>
    <m/>
    <m/>
    <m/>
  </r>
  <r>
    <x v="2"/>
    <m/>
    <m/>
    <s v="PNJ"/>
    <s v="CRT"/>
    <s v="MRG"/>
    <x v="6"/>
    <m/>
    <s v="43A43"/>
    <s v="PNJ"/>
    <s v="CRT"/>
    <s v="MRG"/>
    <s v="PANAJI"/>
    <s v="CORTALIM"/>
    <s v="MARGAO"/>
    <d v="1899-12-30T10:05:00"/>
    <s v=""/>
    <d v="1899-12-30T11:05:00"/>
    <d v="1899-12-30T04:20:00"/>
    <d v="1899-12-30T04:00:00"/>
    <d v="1899-12-30T00:00:00"/>
    <d v="1899-12-30T00:00:00"/>
    <s v=""/>
    <s v=""/>
    <s v=""/>
    <d v="1899-12-30T01:00:00"/>
    <s v="PANAJI-CORTALIM-MARGAO"/>
    <x v="1"/>
    <m/>
    <m/>
    <n v="31"/>
    <m/>
    <n v="1"/>
    <n v="1"/>
    <n v="89"/>
    <n v="0"/>
    <n v="0"/>
    <m/>
    <m/>
    <m/>
  </r>
  <r>
    <x v="2"/>
    <s v="MINI"/>
    <s v="44A"/>
    <s v="MRG"/>
    <s v="CNDR"/>
    <s v="CURCH"/>
    <x v="0"/>
    <m/>
    <s v="44A44"/>
    <s v="MRG"/>
    <s v=""/>
    <s v="CUR"/>
    <s v="MARGAO"/>
    <s v="CNDR"/>
    <s v="CURCHOREM"/>
    <d v="1899-12-30T15:00:00"/>
    <s v=""/>
    <d v="1899-12-30T16:50:00"/>
    <d v="1899-12-30T00:00:00"/>
    <d v="1899-12-30T00:00:00"/>
    <d v="1899-12-30T00:00:00"/>
    <d v="1899-12-30T00:00:00"/>
    <s v=""/>
    <s v=""/>
    <s v=""/>
    <d v="1899-12-30T01:50:00"/>
    <s v="MARGAO-CNDR-CURCHOREM"/>
    <x v="2"/>
    <m/>
    <m/>
    <n v="20"/>
    <m/>
    <m/>
    <m/>
    <m/>
    <m/>
    <m/>
    <m/>
    <m/>
    <s v="SHUTTLE"/>
  </r>
  <r>
    <x v="2"/>
    <m/>
    <m/>
    <s v="CURCH"/>
    <s v="CNDR"/>
    <s v="MRG"/>
    <x v="0"/>
    <m/>
    <s v="44A44"/>
    <s v="CUR"/>
    <s v=""/>
    <s v="MRG"/>
    <s v="CURCHOREM"/>
    <s v="CNDR"/>
    <s v="MARGAO"/>
    <d v="1899-12-30T16:30:00"/>
    <s v=""/>
    <d v="1899-12-30T17:20:00"/>
    <d v="1899-12-30T00:00:00"/>
    <d v="1899-12-30T00:00:00"/>
    <d v="1899-12-30T00:00:00"/>
    <d v="1899-12-30T00:00:00"/>
    <s v=""/>
    <s v=""/>
    <s v=""/>
    <d v="1899-12-30T00:50:00"/>
    <s v="CURCHOREM-CNDR-MARGAO"/>
    <x v="2"/>
    <m/>
    <m/>
    <n v="20"/>
    <m/>
    <m/>
    <m/>
    <m/>
    <m/>
    <m/>
    <m/>
    <m/>
    <s v="SHUTTLE"/>
  </r>
  <r>
    <x v="2"/>
    <m/>
    <m/>
    <s v="MRG"/>
    <s v="CNDR"/>
    <s v="CURCH"/>
    <x v="0"/>
    <m/>
    <s v="44A44"/>
    <s v="MRG"/>
    <s v=""/>
    <s v="CUR"/>
    <s v="MARGAO"/>
    <s v="CNDR"/>
    <s v="CURCHOREM"/>
    <d v="1899-12-30T17:30:00"/>
    <s v=""/>
    <d v="1899-12-30T18:10:00"/>
    <d v="1899-12-30T00:00:00"/>
    <d v="1899-12-30T00:00:00"/>
    <d v="1899-12-30T00:00:00"/>
    <d v="1899-12-30T00:00:00"/>
    <s v=""/>
    <s v=""/>
    <s v=""/>
    <d v="1899-12-30T00:40:00"/>
    <s v="MARGAO-CNDR-CURCHOREM"/>
    <x v="2"/>
    <m/>
    <m/>
    <n v="20"/>
    <m/>
    <m/>
    <m/>
    <m/>
    <m/>
    <m/>
    <m/>
    <m/>
    <s v="SHUTTLE"/>
  </r>
  <r>
    <x v="2"/>
    <m/>
    <m/>
    <s v="CURCH"/>
    <s v="CNDR"/>
    <s v="MRG"/>
    <x v="0"/>
    <m/>
    <s v="44A44"/>
    <s v="CUR"/>
    <s v=""/>
    <s v="MRG"/>
    <s v="CURCHOREM"/>
    <s v="CNDR"/>
    <s v="MARGAO"/>
    <d v="1899-12-30T18:20:00"/>
    <s v=""/>
    <d v="1899-12-30T19:10:00"/>
    <d v="1899-12-30T00:00:00"/>
    <d v="1899-12-30T00:00:00"/>
    <d v="1899-12-30T00:00:00"/>
    <d v="1899-12-30T00:00:00"/>
    <s v=""/>
    <s v=""/>
    <s v=""/>
    <d v="1899-12-30T00:50:00"/>
    <s v="CURCHOREM-CNDR-MARGAO"/>
    <x v="2"/>
    <m/>
    <m/>
    <n v="20"/>
    <m/>
    <m/>
    <m/>
    <m/>
    <m/>
    <m/>
    <m/>
    <m/>
    <s v="SHUTTLE"/>
  </r>
  <r>
    <x v="2"/>
    <m/>
    <m/>
    <s v="MRG"/>
    <s v="CNDR"/>
    <s v="CURCH"/>
    <x v="0"/>
    <m/>
    <s v="44A44"/>
    <s v="MRG"/>
    <s v=""/>
    <s v="CUR"/>
    <s v="MARGAO"/>
    <s v="CNDR"/>
    <s v="CURCHOREM"/>
    <d v="1899-12-30T19:30:00"/>
    <s v=""/>
    <d v="1899-12-30T20:10:00"/>
    <d v="1899-12-30T00:00:00"/>
    <d v="1899-12-30T00:00:00"/>
    <d v="1899-12-30T00:00:00"/>
    <d v="1899-12-30T00:00:00"/>
    <s v=""/>
    <s v=""/>
    <s v=""/>
    <d v="1899-12-30T00:40:00"/>
    <s v="MARGAO-CNDR-CURCHOREM"/>
    <x v="2"/>
    <m/>
    <m/>
    <n v="20"/>
    <m/>
    <m/>
    <m/>
    <m/>
    <m/>
    <m/>
    <m/>
    <m/>
    <s v="SHUTTLE"/>
  </r>
  <r>
    <x v="2"/>
    <m/>
    <m/>
    <s v="CURCH"/>
    <s v="CNDR"/>
    <s v="MRG"/>
    <x v="57"/>
    <m/>
    <s v="44A44"/>
    <s v="CUR"/>
    <s v=""/>
    <s v="MRG"/>
    <s v="CURCHOREM"/>
    <s v="CNDR"/>
    <s v="MARGAO"/>
    <d v="1899-12-30T20:15:00"/>
    <s v=""/>
    <d v="1899-12-30T21:00:00"/>
    <d v="1899-12-30T06:45:00"/>
    <d v="1899-12-30T05:15:00"/>
    <d v="1899-12-30T00:00:00"/>
    <d v="1899-12-30T00:00:00"/>
    <s v=""/>
    <s v="-MRG DEPOT"/>
    <s v=""/>
    <d v="1899-12-30T00:45:00"/>
    <s v="CURCHOREM-CNDR-MARGAO"/>
    <x v="1"/>
    <m/>
    <m/>
    <n v="20"/>
    <m/>
    <n v="1"/>
    <n v="0"/>
    <n v="120"/>
    <n v="0"/>
    <n v="0"/>
    <m/>
    <m/>
    <s v="N/O-MRG DEPOT"/>
  </r>
  <r>
    <x v="2"/>
    <m/>
    <n v="44"/>
    <s v="MRG"/>
    <s v="CNDR"/>
    <s v="CURCH"/>
    <x v="0"/>
    <m/>
    <s v="44A44"/>
    <s v="MRG"/>
    <s v=""/>
    <s v="CUR"/>
    <s v="MARGAO"/>
    <s v="CNDR"/>
    <s v="CURCHOREM"/>
    <d v="1899-12-30T07:00:00"/>
    <s v=""/>
    <d v="1899-12-30T07:45:00"/>
    <d v="1899-12-30T00:00:00"/>
    <d v="1899-12-30T00:00:00"/>
    <d v="1899-12-30T00:00:00"/>
    <d v="1899-12-30T00:00:00"/>
    <s v=""/>
    <s v=""/>
    <s v=""/>
    <d v="1899-12-30T00:45:00"/>
    <s v="MARGAO-CNDR-CURCHOREM"/>
    <x v="2"/>
    <m/>
    <m/>
    <n v="20"/>
    <m/>
    <m/>
    <m/>
    <m/>
    <m/>
    <m/>
    <m/>
    <m/>
    <s v="SHUTTLE"/>
  </r>
  <r>
    <x v="2"/>
    <m/>
    <m/>
    <s v="CURCH"/>
    <s v="CNDR"/>
    <s v="MRG"/>
    <x v="0"/>
    <m/>
    <s v="44A44"/>
    <s v="CUR"/>
    <s v=""/>
    <s v="MRG"/>
    <s v="CURCHOREM"/>
    <s v="CNDR"/>
    <s v="MARGAO"/>
    <d v="1899-12-30T07:50:00"/>
    <s v=""/>
    <d v="1899-12-30T08:40:00"/>
    <d v="1899-12-30T00:00:00"/>
    <d v="1899-12-30T00:00:00"/>
    <d v="1899-12-30T00:00:00"/>
    <d v="1899-12-30T00:00:00"/>
    <s v=""/>
    <s v=""/>
    <s v=""/>
    <d v="1899-12-30T00:50:00"/>
    <s v="CURCHOREM-CNDR-MARGAO"/>
    <x v="2"/>
    <m/>
    <m/>
    <n v="20"/>
    <m/>
    <m/>
    <m/>
    <m/>
    <m/>
    <m/>
    <m/>
    <m/>
    <s v="SHUTTLE"/>
  </r>
  <r>
    <x v="2"/>
    <m/>
    <m/>
    <s v="MRG"/>
    <s v="CNDR"/>
    <s v="CURCH"/>
    <x v="0"/>
    <m/>
    <s v="44A44"/>
    <s v="MRG"/>
    <s v=""/>
    <s v="CUR"/>
    <s v="MARGAO"/>
    <s v="CNDR"/>
    <s v="CURCHOREM"/>
    <d v="1899-12-30T09:00:00"/>
    <s v=""/>
    <d v="1899-12-30T09:50:00"/>
    <d v="1899-12-30T00:00:00"/>
    <d v="1899-12-30T00:00:00"/>
    <d v="1899-12-30T00:00:00"/>
    <d v="1899-12-30T00:00:00"/>
    <s v=""/>
    <s v=""/>
    <s v=""/>
    <d v="1899-12-30T00:50:00"/>
    <s v="MARGAO-CNDR-CURCHOREM"/>
    <x v="2"/>
    <m/>
    <m/>
    <n v="20"/>
    <m/>
    <m/>
    <m/>
    <m/>
    <m/>
    <m/>
    <m/>
    <m/>
    <s v="SHUTTLE"/>
  </r>
  <r>
    <x v="2"/>
    <m/>
    <m/>
    <s v="CURCH"/>
    <s v="CNDR"/>
    <s v="MRG"/>
    <x v="0"/>
    <m/>
    <s v="44A44"/>
    <s v="CUR"/>
    <s v=""/>
    <s v="MRG"/>
    <s v="CURCHOREM"/>
    <s v="CNDR"/>
    <s v="MARGAO"/>
    <d v="1899-12-30T10:30:00"/>
    <s v=""/>
    <d v="1899-12-30T11:20:00"/>
    <d v="1899-12-30T00:00:00"/>
    <d v="1899-12-30T00:00:00"/>
    <d v="1899-12-30T00:00:00"/>
    <d v="1899-12-30T00:00:00"/>
    <s v=""/>
    <s v=""/>
    <s v=""/>
    <d v="1899-12-30T00:50:00"/>
    <s v="CURCHOREM-CNDR-MARGAO"/>
    <x v="2"/>
    <m/>
    <m/>
    <n v="20"/>
    <m/>
    <m/>
    <m/>
    <m/>
    <m/>
    <m/>
    <m/>
    <m/>
    <s v="SHUTTLE"/>
  </r>
  <r>
    <x v="2"/>
    <m/>
    <m/>
    <s v="MRG"/>
    <s v="CNDR"/>
    <s v="CURCH"/>
    <x v="0"/>
    <m/>
    <s v="44A44"/>
    <s v="MRG"/>
    <s v=""/>
    <s v="CUR"/>
    <s v="MARGAO"/>
    <s v="CNDR"/>
    <s v="CURCHOREM"/>
    <d v="1899-12-30T11:50:00"/>
    <s v=""/>
    <d v="1899-12-30T12:50:00"/>
    <d v="1899-12-30T00:00:00"/>
    <d v="1899-12-30T00:00:00"/>
    <d v="1899-12-30T00:00:00"/>
    <d v="1899-12-30T00:00:00"/>
    <s v=""/>
    <s v=""/>
    <s v=""/>
    <d v="1899-12-30T01:00:00"/>
    <s v="MARGAO-CNDR-CURCHOREM"/>
    <x v="2"/>
    <m/>
    <m/>
    <n v="20"/>
    <m/>
    <m/>
    <m/>
    <m/>
    <m/>
    <m/>
    <m/>
    <m/>
    <s v="SHUTTLE"/>
  </r>
  <r>
    <x v="2"/>
    <m/>
    <m/>
    <s v="CURCH"/>
    <s v="CNDR"/>
    <s v="MRG"/>
    <x v="0"/>
    <m/>
    <s v="44A44"/>
    <s v="CUR"/>
    <s v=""/>
    <s v="MRG"/>
    <s v="CURCHOREM"/>
    <s v="CNDR"/>
    <s v="MARGAO"/>
    <d v="1899-12-30T13:20:00"/>
    <s v=""/>
    <d v="1899-12-30T13:50:00"/>
    <d v="1899-12-30T07:35:00"/>
    <d v="1899-12-30T05:15:00"/>
    <d v="1899-12-30T00:00:00"/>
    <d v="1899-12-30T00:00:00"/>
    <s v=""/>
    <s v=""/>
    <s v=""/>
    <d v="1899-12-30T00:30:00"/>
    <s v="CURCHOREM-CNDR-MARGAO"/>
    <x v="2"/>
    <m/>
    <m/>
    <n v="20"/>
    <m/>
    <n v="1"/>
    <n v="0"/>
    <n v="120"/>
    <n v="0"/>
    <n v="0"/>
    <m/>
    <m/>
    <s v="SHUTTLE"/>
  </r>
  <r>
    <x v="2"/>
    <m/>
    <s v="45A"/>
    <s v="MRG"/>
    <s v="CAN"/>
    <s v="KWR"/>
    <x v="80"/>
    <m/>
    <s v="45A45"/>
    <s v="MRG"/>
    <s v="CNC"/>
    <s v="KRW"/>
    <s v="MARGAO"/>
    <s v="CANACONA"/>
    <s v="KARWAR"/>
    <d v="1899-12-30T09:40:00"/>
    <s v=""/>
    <d v="1899-12-30T12:00:00"/>
    <d v="1899-12-30T00:00:00"/>
    <d v="1899-12-30T00:00:00"/>
    <d v="1899-12-30T00:00:00"/>
    <d v="1899-12-30T00:00:00"/>
    <s v=""/>
    <s v=""/>
    <s v=""/>
    <d v="1899-12-30T02:20:00"/>
    <s v="MARGAO-CANACONA-KARWAR"/>
    <x v="0"/>
    <m/>
    <m/>
    <n v="75"/>
    <m/>
    <m/>
    <m/>
    <m/>
    <m/>
    <m/>
    <m/>
    <m/>
    <m/>
  </r>
  <r>
    <x v="2"/>
    <m/>
    <m/>
    <s v="KWR"/>
    <s v="CAN"/>
    <s v="MRG"/>
    <x v="80"/>
    <m/>
    <s v="45A45"/>
    <s v="KRW"/>
    <s v="CNC"/>
    <s v="MRG"/>
    <s v="KARWAR"/>
    <s v="CANACONA"/>
    <s v="MARGAO"/>
    <d v="1899-12-30T12:45:00"/>
    <s v=""/>
    <d v="1899-12-30T14:45:00"/>
    <d v="1899-12-30T00:00:00"/>
    <d v="1899-12-30T00:00:00"/>
    <d v="1899-12-30T00:00:00"/>
    <d v="1899-12-30T00:00:00"/>
    <s v=""/>
    <s v=""/>
    <s v=""/>
    <d v="1899-12-30T02:00:00"/>
    <s v="KARWAR-CANACONA-MARGAO"/>
    <x v="0"/>
    <m/>
    <m/>
    <n v="75"/>
    <m/>
    <m/>
    <m/>
    <m/>
    <m/>
    <m/>
    <m/>
    <m/>
    <m/>
  </r>
  <r>
    <x v="2"/>
    <m/>
    <m/>
    <s v="MRG"/>
    <s v="CAN"/>
    <s v="KSK"/>
    <x v="0"/>
    <m/>
    <s v="45A45"/>
    <s v="MRG"/>
    <s v="CNC"/>
    <s v="KSK"/>
    <s v="MARGAO"/>
    <s v="CANACONA"/>
    <s v="KUSKEM"/>
    <d v="1899-12-30T16:45:00"/>
    <d v="1899-12-30T18:15:00"/>
    <d v="1899-12-30T19:30:00"/>
    <d v="1899-12-30T09:05:00"/>
    <d v="1899-12-30T07:35:00"/>
    <d v="1899-12-30T00:00:00"/>
    <d v="1899-12-30T00:00:00"/>
    <s v=""/>
    <s v="-KUSKE"/>
    <s v=""/>
    <d v="1899-12-30T02:45:00"/>
    <s v="MARGAO-CANACONA-KUSKEM"/>
    <x v="1"/>
    <m/>
    <m/>
    <n v="61"/>
    <m/>
    <n v="1"/>
    <n v="1"/>
    <n v="211"/>
    <n v="0"/>
    <n v="0"/>
    <m/>
    <m/>
    <s v="N/O-KUSKE"/>
  </r>
  <r>
    <x v="2"/>
    <m/>
    <n v="45"/>
    <s v="KSK"/>
    <s v="MASHEM"/>
    <s v="MRG"/>
    <x v="28"/>
    <m/>
    <s v="45A45"/>
    <s v="KSK"/>
    <s v="MSM"/>
    <s v="MRG"/>
    <s v="KUSKEM"/>
    <s v="MASHEM"/>
    <s v="MARGAO"/>
    <d v="1899-12-30T06:30:00"/>
    <s v=""/>
    <d v="1899-12-30T07:25:00"/>
    <d v="1899-12-30T03:10:00"/>
    <d v="1899-12-30T03:10:00"/>
    <d v="1899-12-30T00:00:00"/>
    <d v="1899-12-30T00:00:00"/>
    <s v="Yes"/>
    <s v=""/>
    <s v=""/>
    <d v="1899-12-30T00:55:00"/>
    <s v="KUSKEM-MASHEM-MARGAO"/>
    <x v="1"/>
    <m/>
    <m/>
    <n v="72"/>
    <m/>
    <n v="1"/>
    <n v="1"/>
    <n v="72"/>
    <n v="0"/>
    <n v="0"/>
    <m/>
    <m/>
    <s v="C/C,Via Painguinim,Mashem"/>
  </r>
  <r>
    <x v="2"/>
    <m/>
    <s v="46A"/>
    <s v="MRG"/>
    <s v="MOLOREM"/>
    <s v="AGONDA"/>
    <x v="0"/>
    <m/>
    <s v="46A46"/>
    <s v="MRG"/>
    <s v="MLO"/>
    <s v="AGD"/>
    <s v="MARGAO"/>
    <s v="MOLLOREM"/>
    <s v="AGONDA CHRC"/>
    <d v="1899-12-30T11:30:00"/>
    <s v=""/>
    <d v="1899-12-30T13:30:00"/>
    <d v="1899-12-30T00:00:00"/>
    <d v="1899-12-30T00:00:00"/>
    <d v="1899-12-30T00:00:00"/>
    <d v="1899-12-30T00:00:00"/>
    <s v=""/>
    <s v=""/>
    <s v=""/>
    <d v="1899-12-30T02:00:00"/>
    <s v="MARGAO-MOLLOREM-AGONDA CHRC"/>
    <x v="1"/>
    <m/>
    <m/>
    <n v="45"/>
    <m/>
    <m/>
    <m/>
    <m/>
    <m/>
    <m/>
    <m/>
    <m/>
    <s v="St.Anne's Schl Trps. Via Balli-Cuncolm, Khanaginirn-Molorem-St. Anne's Inst"/>
  </r>
  <r>
    <x v="2"/>
    <m/>
    <m/>
    <s v="AGONDA"/>
    <m/>
    <s v="CBDRM"/>
    <x v="84"/>
    <m/>
    <s v="46A46"/>
    <s v="AGD"/>
    <s v=""/>
    <s v="CAB"/>
    <s v="AGONDA CHRC"/>
    <s v=""/>
    <s v="CAB-DE-RAM"/>
    <d v="1899-12-30T14:00:00"/>
    <s v=""/>
    <d v="1899-12-30T15:00:00"/>
    <d v="1899-12-30T00:00:00"/>
    <d v="1899-12-30T00:00:00"/>
    <d v="1899-12-30T00:00:00"/>
    <d v="1899-12-30T00:00:00"/>
    <s v=""/>
    <s v=""/>
    <s v=""/>
    <d v="1899-12-30T01:00:00"/>
    <s v="AGONDA CHRC-CAB-DE-RAM"/>
    <x v="1"/>
    <m/>
    <m/>
    <n v="18"/>
    <m/>
    <m/>
    <m/>
    <m/>
    <m/>
    <m/>
    <m/>
    <m/>
    <m/>
  </r>
  <r>
    <x v="2"/>
    <m/>
    <m/>
    <s v="CBDRM"/>
    <m/>
    <s v="CAN"/>
    <x v="85"/>
    <m/>
    <s v="46A46"/>
    <s v="CAB"/>
    <s v=""/>
    <s v="CNC"/>
    <s v="CAB-DE-RAM"/>
    <s v=""/>
    <s v="CANACONA"/>
    <d v="1899-12-30T15:10:00"/>
    <s v=""/>
    <d v="1899-12-30T16:00:00"/>
    <d v="1899-12-30T00:00:00"/>
    <d v="1899-12-30T00:00:00"/>
    <d v="1899-12-30T00:00:00"/>
    <d v="1899-12-30T00:00:00"/>
    <s v=""/>
    <s v=""/>
    <s v=""/>
    <d v="1899-12-30T00:50:00"/>
    <s v="CAB-DE-RAM-CANACONA"/>
    <x v="1"/>
    <m/>
    <m/>
    <n v="28"/>
    <m/>
    <m/>
    <m/>
    <m/>
    <m/>
    <m/>
    <m/>
    <m/>
    <s v="Via Gaval-Molorem-Khola-Agonda"/>
  </r>
  <r>
    <x v="2"/>
    <m/>
    <m/>
    <s v="CAN"/>
    <m/>
    <s v="KHOLA"/>
    <x v="85"/>
    <m/>
    <s v="46A46"/>
    <s v="CNC"/>
    <s v=""/>
    <s v=""/>
    <s v="CANACONA"/>
    <s v=""/>
    <s v="KHOLA"/>
    <d v="1899-12-30T16:10:00"/>
    <s v=""/>
    <d v="1899-12-30T17:00:00"/>
    <d v="1899-12-30T00:00:00"/>
    <d v="1899-12-30T00:00:00"/>
    <d v="1899-12-30T00:00:00"/>
    <d v="1899-12-30T00:00:00"/>
    <s v=""/>
    <s v=""/>
    <s v=""/>
    <d v="1899-12-30T00:50:00"/>
    <s v="CANACONA-KHOLA"/>
    <x v="1"/>
    <m/>
    <m/>
    <n v="17"/>
    <m/>
    <m/>
    <m/>
    <m/>
    <m/>
    <m/>
    <m/>
    <m/>
    <s v="Matremol Via Gaval-Molorem -Khola -Agonda"/>
  </r>
  <r>
    <x v="2"/>
    <m/>
    <m/>
    <s v="KHOLA"/>
    <m/>
    <s v="CAN"/>
    <x v="0"/>
    <m/>
    <s v="46A46"/>
    <s v=""/>
    <s v=""/>
    <s v="CNC"/>
    <s v="KHOLA"/>
    <s v=""/>
    <s v="CANACONA"/>
    <d v="1899-12-30T17:10:00"/>
    <s v=""/>
    <d v="1899-12-30T17:50:00"/>
    <d v="1899-12-30T00:00:00"/>
    <d v="1899-12-30T00:00:00"/>
    <d v="1899-12-30T00:00:00"/>
    <d v="1899-12-30T00:00:00"/>
    <s v=""/>
    <s v=""/>
    <s v=""/>
    <d v="1899-12-30T00:40:00"/>
    <s v="KHOLA-CANACONA"/>
    <x v="1"/>
    <m/>
    <m/>
    <n v="17"/>
    <m/>
    <m/>
    <m/>
    <m/>
    <m/>
    <m/>
    <m/>
    <m/>
    <s v="Via Agonda-Khola"/>
  </r>
  <r>
    <x v="2"/>
    <m/>
    <m/>
    <s v="CAN"/>
    <m/>
    <s v="CBDRM"/>
    <x v="85"/>
    <m/>
    <s v="46A46"/>
    <s v="CNC"/>
    <s v=""/>
    <s v="CAB"/>
    <s v="CANACONA"/>
    <s v=""/>
    <s v="CAB-DE-RAM"/>
    <d v="1899-12-30T18:00:00"/>
    <s v=""/>
    <d v="1899-12-30T19:30:00"/>
    <d v="1899-12-30T08:25:00"/>
    <d v="1899-12-30T07:10:00"/>
    <d v="1899-12-30T00:00:00"/>
    <d v="1899-12-30T00:00:00"/>
    <s v=""/>
    <s v="CBDRM. Via-Molorem-Khola-Agonda-St.Anne's Inst."/>
    <s v=""/>
    <d v="1899-12-30T01:30:00"/>
    <s v="CANACONA-CAB-DE-RAM"/>
    <x v="1"/>
    <m/>
    <m/>
    <n v="28"/>
    <m/>
    <n v="1"/>
    <n v="1"/>
    <n v="153"/>
    <n v="0"/>
    <n v="0"/>
    <m/>
    <m/>
    <s v="N/O CBDRM. Via-Molorem-Khola-Agonda-St.Anne's Inst."/>
  </r>
  <r>
    <x v="2"/>
    <m/>
    <n v="46"/>
    <s v="CBDRM"/>
    <m/>
    <s v="CAN"/>
    <x v="85"/>
    <m/>
    <s v="46A46"/>
    <s v="CAB"/>
    <s v=""/>
    <s v="CNC"/>
    <s v="CAB-DE-RAM"/>
    <s v=""/>
    <s v="CANACONA"/>
    <d v="1899-12-30T06:50:00"/>
    <s v=""/>
    <d v="1899-12-30T08:15:00"/>
    <d v="1899-12-30T00:00:00"/>
    <d v="1899-12-30T00:00:00"/>
    <d v="1899-12-30T00:00:00"/>
    <d v="1899-12-30T00:00:00"/>
    <s v=""/>
    <s v=""/>
    <s v=""/>
    <d v="1899-12-30T01:25:00"/>
    <s v="CAB-DE-RAM-CANACONA"/>
    <x v="1"/>
    <m/>
    <m/>
    <n v="28"/>
    <m/>
    <m/>
    <m/>
    <m/>
    <m/>
    <m/>
    <m/>
    <m/>
    <m/>
  </r>
  <r>
    <x v="2"/>
    <m/>
    <m/>
    <s v="CAN"/>
    <s v="BETUL"/>
    <s v="MRG"/>
    <x v="85"/>
    <m/>
    <s v="46A46"/>
    <s v="CNC"/>
    <s v="BTL"/>
    <s v="MRG"/>
    <s v="CANACONA"/>
    <s v="BETUL"/>
    <s v="MARGAO"/>
    <d v="1899-12-30T09:00:00"/>
    <s v=""/>
    <d v="1899-12-30T10:45:00"/>
    <d v="1899-12-30T04:30:00"/>
    <d v="1899-12-30T04:05:00"/>
    <d v="1899-12-30T00:00:00"/>
    <d v="1899-12-30T00:00:00"/>
    <s v=""/>
    <s v=""/>
    <s v=""/>
    <d v="1899-12-30T01:45:00"/>
    <s v="CANACONA-BETUL-MARGAO"/>
    <x v="1"/>
    <m/>
    <m/>
    <n v="48"/>
    <m/>
    <n v="1"/>
    <n v="1"/>
    <n v="76"/>
    <n v="0"/>
    <n v="0"/>
    <m/>
    <m/>
    <s v="Via Agonda"/>
  </r>
  <r>
    <x v="2"/>
    <m/>
    <s v="47A"/>
    <s v="MRG"/>
    <s v="CRT"/>
    <s v="PNJ"/>
    <x v="6"/>
    <m/>
    <s v="47A47"/>
    <s v="MRG"/>
    <s v="CRT"/>
    <s v="PNJ"/>
    <s v="MARGAO"/>
    <s v="CORTALIM"/>
    <s v="PANAJI"/>
    <d v="1899-12-30T12:15:00"/>
    <s v=""/>
    <d v="1899-12-30T13:15:00"/>
    <d v="1899-12-30T00:00:00"/>
    <d v="1899-12-30T00:00:00"/>
    <d v="1899-12-30T00:00:00"/>
    <d v="1899-12-30T00:00:00"/>
    <s v=""/>
    <s v=""/>
    <s v=""/>
    <d v="1899-12-30T01:00:00"/>
    <s v="MARGAO-CORTALIM-PANAJI"/>
    <x v="1"/>
    <m/>
    <m/>
    <n v="31"/>
    <m/>
    <m/>
    <m/>
    <m/>
    <m/>
    <m/>
    <m/>
    <m/>
    <m/>
  </r>
  <r>
    <x v="2"/>
    <m/>
    <m/>
    <s v="PNJ"/>
    <s v="CRT"/>
    <s v="MRG"/>
    <x v="6"/>
    <m/>
    <s v="47A47"/>
    <s v="PNJ"/>
    <s v="CRT"/>
    <s v="MRG"/>
    <s v="PANAJI"/>
    <s v="CORTALIM"/>
    <s v="MARGAO"/>
    <d v="1899-12-30T13:35:00"/>
    <s v=""/>
    <d v="1899-12-30T14:35:00"/>
    <d v="1899-12-30T00:00:00"/>
    <d v="1899-12-30T00:00:00"/>
    <d v="1899-12-30T00:00:00"/>
    <d v="1899-12-30T00:00:00"/>
    <s v=""/>
    <s v=""/>
    <s v=""/>
    <d v="1899-12-30T01:00:00"/>
    <s v="PANAJI-CORTALIM-MARGAO"/>
    <x v="1"/>
    <m/>
    <m/>
    <n v="31"/>
    <m/>
    <m/>
    <m/>
    <m/>
    <m/>
    <m/>
    <m/>
    <m/>
    <m/>
  </r>
  <r>
    <x v="2"/>
    <m/>
    <m/>
    <s v="MRG"/>
    <s v="CRT"/>
    <s v="PNJ"/>
    <x v="6"/>
    <m/>
    <s v="47A47"/>
    <s v="MRG"/>
    <s v="CRT"/>
    <s v="PNJ"/>
    <s v="MARGAO"/>
    <s v="CORTALIM"/>
    <s v="PANAJI"/>
    <d v="1899-12-30T15:00:00"/>
    <s v=""/>
    <d v="1899-12-30T16:00:00"/>
    <d v="1899-12-30T00:00:00"/>
    <d v="1899-12-30T00:00:00"/>
    <d v="1899-12-30T00:00:00"/>
    <d v="1899-12-30T00:00:00"/>
    <s v=""/>
    <s v=""/>
    <s v=""/>
    <d v="1899-12-30T01:00:00"/>
    <s v="MARGAO-CORTALIM-PANAJI"/>
    <x v="1"/>
    <m/>
    <m/>
    <n v="31"/>
    <m/>
    <m/>
    <m/>
    <m/>
    <m/>
    <m/>
    <m/>
    <m/>
    <m/>
  </r>
  <r>
    <x v="2"/>
    <m/>
    <m/>
    <s v="PNJ"/>
    <s v="CRT"/>
    <s v="MRG"/>
    <x v="6"/>
    <m/>
    <s v="47A47"/>
    <s v="PNJ"/>
    <s v="CRT"/>
    <s v="MRG"/>
    <s v="PANAJI"/>
    <s v="CORTALIM"/>
    <s v="MARGAO"/>
    <d v="1899-12-30T16:15:00"/>
    <s v=""/>
    <d v="1899-12-30T17:15:00"/>
    <d v="1899-12-30T00:00:00"/>
    <d v="1899-12-30T00:00:00"/>
    <d v="1899-12-30T00:00:00"/>
    <d v="1899-12-30T00:00:00"/>
    <s v=""/>
    <s v=""/>
    <s v=""/>
    <d v="1899-12-30T01:00:00"/>
    <s v="PANAJI-CORTALIM-MARGAO"/>
    <x v="1"/>
    <m/>
    <m/>
    <n v="31"/>
    <m/>
    <m/>
    <m/>
    <m/>
    <m/>
    <m/>
    <m/>
    <m/>
    <m/>
  </r>
  <r>
    <x v="2"/>
    <m/>
    <m/>
    <s v="MRG"/>
    <m/>
    <s v="CBDRM"/>
    <x v="58"/>
    <m/>
    <s v="47A47"/>
    <s v="MRG"/>
    <s v=""/>
    <s v="CAB"/>
    <s v="MARGAO"/>
    <s v=""/>
    <s v="CAB-DE-RAM"/>
    <d v="1899-12-30T17:30:00"/>
    <s v=""/>
    <d v="1899-12-30T19:00:00"/>
    <d v="1899-12-30T07:15:00"/>
    <d v="1899-12-30T06:15:00"/>
    <d v="1899-12-30T00:00:00"/>
    <d v="1899-12-30T00:00:00"/>
    <s v=""/>
    <s v="-CBDRM"/>
    <s v=""/>
    <d v="1899-12-30T01:30:00"/>
    <s v="MARGAO-CAB-DE-RAM"/>
    <x v="1"/>
    <m/>
    <m/>
    <n v="34"/>
    <m/>
    <n v="1"/>
    <n v="1"/>
    <n v="158"/>
    <n v="0"/>
    <n v="0"/>
    <m/>
    <m/>
    <s v="N/O-CBDRM"/>
  </r>
  <r>
    <x v="2"/>
    <m/>
    <n v="47"/>
    <s v="CBDRM"/>
    <m/>
    <s v="MRG"/>
    <x v="0"/>
    <m/>
    <s v="47A47"/>
    <s v="CAB"/>
    <s v=""/>
    <s v="MRG"/>
    <s v="CAB-DE-RAM"/>
    <s v=""/>
    <s v="MARGAO"/>
    <d v="1899-12-30T07:30:00"/>
    <s v=""/>
    <d v="1899-12-30T08:50:00"/>
    <d v="1899-12-30T00:00:00"/>
    <d v="1899-12-30T00:00:00"/>
    <d v="1899-12-30T00:00:00"/>
    <d v="1899-12-30T00:00:00"/>
    <s v=""/>
    <s v=""/>
    <s v=""/>
    <d v="1899-12-30T01:20:00"/>
    <s v="CAB-DE-RAM-MARGAO"/>
    <x v="1"/>
    <m/>
    <m/>
    <n v="34"/>
    <m/>
    <m/>
    <m/>
    <m/>
    <m/>
    <m/>
    <m/>
    <m/>
    <m/>
  </r>
  <r>
    <x v="2"/>
    <m/>
    <m/>
    <s v="MRG"/>
    <s v="CRT Univrsty"/>
    <s v="PNJ"/>
    <x v="65"/>
    <m/>
    <s v="47A47"/>
    <s v="MRG"/>
    <s v=""/>
    <s v="PNJ"/>
    <s v="MARGAO"/>
    <s v="CRT Univrsty"/>
    <s v="PANAJI"/>
    <d v="1899-12-30T08:35:00"/>
    <s v=""/>
    <d v="1899-12-30T09:55:00"/>
    <d v="1899-12-30T00:00:00"/>
    <d v="1899-12-30T00:00:00"/>
    <d v="1899-12-30T00:00:00"/>
    <d v="1899-12-30T00:00:00"/>
    <s v=""/>
    <s v=""/>
    <s v=""/>
    <d v="1899-12-30T01:20:00"/>
    <s v="MARGAO-CRT Univrsty-PANAJI"/>
    <x v="1"/>
    <m/>
    <m/>
    <n v="31"/>
    <m/>
    <m/>
    <m/>
    <m/>
    <m/>
    <m/>
    <m/>
    <m/>
    <m/>
  </r>
  <r>
    <x v="2"/>
    <m/>
    <m/>
    <s v="PNJ"/>
    <s v="CRT"/>
    <s v="MRG"/>
    <x v="6"/>
    <m/>
    <s v="47A47"/>
    <s v="PNJ"/>
    <s v="CRT"/>
    <s v="MRG"/>
    <s v="PANAJI"/>
    <s v="CORTALIM"/>
    <s v="MARGAO"/>
    <d v="1899-12-30T10:05:00"/>
    <s v=""/>
    <d v="1899-12-30T11:05:00"/>
    <d v="1899-12-30T04:05:00"/>
    <d v="1899-12-30T03:50:00"/>
    <d v="1899-12-30T00:00:00"/>
    <d v="1899-12-30T00:00:00"/>
    <s v="Yes"/>
    <s v="SCHEDULE"/>
    <s v=""/>
    <d v="1899-12-30T01:00:00"/>
    <s v="PANAJI-CORTALIM-MARGAO"/>
    <x v="1"/>
    <m/>
    <m/>
    <n v="31"/>
    <m/>
    <n v="1"/>
    <n v="1"/>
    <n v="96"/>
    <n v="0"/>
    <n v="0"/>
    <m/>
    <m/>
    <s v="C/C-DOUBLE N/O SCHEDULE"/>
  </r>
  <r>
    <x v="2"/>
    <m/>
    <s v="48A"/>
    <s v="MRG"/>
    <s v="QPM"/>
    <s v="PIRLA"/>
    <x v="86"/>
    <m/>
    <s v="48A48"/>
    <s v="MRG"/>
    <s v="QPM"/>
    <s v="PIR"/>
    <s v="MARGAO"/>
    <s v="QUEPEM"/>
    <s v="PIRLA"/>
    <d v="1899-12-30T13:05:00"/>
    <s v=""/>
    <d v="1899-12-30T14:25:00"/>
    <d v="1899-12-30T00:00:00"/>
    <d v="1899-12-30T00:00:00"/>
    <d v="1899-12-30T00:00:00"/>
    <d v="1899-12-30T00:00:00"/>
    <s v=""/>
    <s v=""/>
    <s v=""/>
    <d v="1899-12-30T01:20:00"/>
    <s v="MARGAO-QUEPEM-PIRLA"/>
    <x v="1"/>
    <m/>
    <m/>
    <n v="36"/>
    <m/>
    <m/>
    <m/>
    <m/>
    <m/>
    <m/>
    <m/>
    <m/>
    <m/>
  </r>
  <r>
    <x v="2"/>
    <m/>
    <m/>
    <s v="PIRLA"/>
    <s v="QPM"/>
    <s v="MRG"/>
    <x v="86"/>
    <m/>
    <s v="48A48"/>
    <s v="PIR"/>
    <s v="QPM"/>
    <s v="MRG"/>
    <s v="PIRLA"/>
    <s v="QUEPEM"/>
    <s v="MARGAO"/>
    <d v="1899-12-30T15:00:00"/>
    <s v=""/>
    <d v="1899-12-30T16:20:00"/>
    <d v="1899-12-30T00:00:00"/>
    <d v="1899-12-30T00:00:00"/>
    <d v="1899-12-30T00:00:00"/>
    <d v="1899-12-30T00:00:00"/>
    <s v=""/>
    <s v=""/>
    <s v=""/>
    <d v="1899-12-30T01:20:00"/>
    <s v="PIRLA-QUEPEM-MARGAO"/>
    <x v="1"/>
    <m/>
    <m/>
    <n v="36"/>
    <m/>
    <m/>
    <m/>
    <m/>
    <m/>
    <m/>
    <m/>
    <m/>
    <m/>
  </r>
  <r>
    <x v="2"/>
    <m/>
    <m/>
    <s v="MRG"/>
    <s v="TTN"/>
    <s v="CIPLA"/>
    <x v="87"/>
    <m/>
    <s v="48A48"/>
    <s v="MRG"/>
    <s v="TTN"/>
    <s v="CPL"/>
    <s v="MARGAO"/>
    <s v="TITAN"/>
    <s v="CIPLA"/>
    <d v="1899-12-30T16:45:00"/>
    <s v=""/>
    <d v="1899-12-30T17:10:00"/>
    <d v="1899-12-30T00:00:00"/>
    <d v="1899-12-30T00:00:00"/>
    <d v="1899-12-30T00:00:00"/>
    <d v="1899-12-30T00:00:00"/>
    <s v=""/>
    <s v=""/>
    <s v=""/>
    <d v="1899-12-30T00:25:00"/>
    <s v="MARGAO-TITAN-CIPLA"/>
    <x v="1"/>
    <m/>
    <m/>
    <n v="13"/>
    <m/>
    <m/>
    <m/>
    <m/>
    <m/>
    <m/>
    <m/>
    <m/>
    <m/>
  </r>
  <r>
    <x v="2"/>
    <m/>
    <m/>
    <s v="CIPLA"/>
    <s v="TTN"/>
    <s v="MRG"/>
    <x v="87"/>
    <m/>
    <s v="48A48"/>
    <s v="CPL"/>
    <s v="TTN"/>
    <s v="MRG"/>
    <s v="CIPLA"/>
    <s v="TITAN"/>
    <s v="MARGAO"/>
    <d v="1899-12-30T17:15:00"/>
    <s v=""/>
    <d v="1899-12-30T17:35:00"/>
    <d v="1899-12-30T00:00:00"/>
    <d v="1899-12-30T00:00:00"/>
    <d v="1899-12-30T00:00:00"/>
    <d v="1899-12-30T00:00:00"/>
    <s v=""/>
    <s v=""/>
    <s v=""/>
    <d v="1899-12-30T00:20:00"/>
    <s v="CIPLA-TITAN-MARGAO"/>
    <x v="1"/>
    <m/>
    <m/>
    <n v="13"/>
    <m/>
    <m/>
    <m/>
    <m/>
    <m/>
    <m/>
    <m/>
    <m/>
    <m/>
  </r>
  <r>
    <x v="2"/>
    <m/>
    <m/>
    <s v="MRG"/>
    <s v="QPM"/>
    <s v="PIRLA"/>
    <x v="86"/>
    <m/>
    <s v="48A48"/>
    <s v="MRG"/>
    <s v="QPM"/>
    <s v="PIR"/>
    <s v="MARGAO"/>
    <s v="QUEPEM"/>
    <s v="PIRLA"/>
    <d v="1899-12-30T18:00:00"/>
    <s v=""/>
    <d v="1899-12-30T19:40:00"/>
    <d v="1899-12-30T07:20:00"/>
    <d v="1899-12-30T06:00:00"/>
    <d v="1899-12-30T00:00:00"/>
    <d v="1899-12-30T00:00:00"/>
    <s v=""/>
    <s v="PIRLA"/>
    <s v=""/>
    <d v="1899-12-30T01:40:00"/>
    <s v="MARGAO-QUEPEM-PIRLA"/>
    <x v="1"/>
    <m/>
    <m/>
    <n v="36"/>
    <m/>
    <n v="1"/>
    <n v="1"/>
    <n v="134"/>
    <n v="0"/>
    <n v="0"/>
    <m/>
    <m/>
    <s v="N/O PIRLA"/>
  </r>
  <r>
    <x v="2"/>
    <m/>
    <n v="48"/>
    <s v="PIRLA"/>
    <m/>
    <s v="MRG"/>
    <x v="86"/>
    <m/>
    <s v="48A48"/>
    <s v="PIR"/>
    <s v=""/>
    <s v="MRG"/>
    <s v="PIRLA"/>
    <s v=""/>
    <s v="MARGAO"/>
    <d v="1899-12-30T07:30:00"/>
    <s v=""/>
    <d v="1899-12-30T09:00:00"/>
    <d v="1899-12-30T00:00:00"/>
    <d v="1899-12-30T00:00:00"/>
    <d v="1899-12-30T00:00:00"/>
    <d v="1899-12-30T00:00:00"/>
    <s v=""/>
    <s v=""/>
    <s v=""/>
    <d v="1899-12-30T01:30:00"/>
    <s v="PIRLA-MARGAO"/>
    <x v="1"/>
    <m/>
    <m/>
    <n v="36"/>
    <m/>
    <m/>
    <m/>
    <m/>
    <m/>
    <m/>
    <m/>
    <m/>
    <m/>
  </r>
  <r>
    <x v="2"/>
    <m/>
    <m/>
    <s v="MRG"/>
    <s v="CRT"/>
    <s v="PNJ"/>
    <x v="6"/>
    <m/>
    <s v="48A48"/>
    <s v="MRG"/>
    <s v="CRT"/>
    <s v="PNJ"/>
    <s v="MARGAO"/>
    <s v="CORTALIM"/>
    <s v="PANAJI"/>
    <d v="1899-12-30T09:05:00"/>
    <s v=""/>
    <d v="1899-12-30T10:05:00"/>
    <d v="1899-12-30T00:00:00"/>
    <d v="1899-12-30T00:00:00"/>
    <d v="1899-12-30T00:00:00"/>
    <d v="1899-12-30T00:00:00"/>
    <s v=""/>
    <s v=""/>
    <s v=""/>
    <d v="1899-12-30T01:00:00"/>
    <s v="MARGAO-CORTALIM-PANAJI"/>
    <x v="1"/>
    <m/>
    <m/>
    <n v="31"/>
    <m/>
    <m/>
    <m/>
    <m/>
    <m/>
    <m/>
    <m/>
    <m/>
    <m/>
  </r>
  <r>
    <x v="2"/>
    <m/>
    <m/>
    <s v="PNJ"/>
    <s v="CRT"/>
    <s v="MRG"/>
    <x v="6"/>
    <m/>
    <s v="48A48"/>
    <s v="PNJ"/>
    <s v="CRT"/>
    <s v="MRG"/>
    <s v="PANAJI"/>
    <s v="CORTALIM"/>
    <s v="MARGAO"/>
    <d v="1899-12-30T10:55:00"/>
    <s v=""/>
    <d v="1899-12-30T11:55:00"/>
    <d v="1899-12-30T04:50:00"/>
    <d v="1899-12-30T04:00:00"/>
    <d v="1899-12-30T00:00:00"/>
    <d v="1899-12-30T00:00:00"/>
    <s v="Yes"/>
    <s v=""/>
    <s v=""/>
    <d v="1899-12-30T01:00:00"/>
    <s v="PANAJI-CORTALIM-MARGAO"/>
    <x v="1"/>
    <m/>
    <m/>
    <n v="31"/>
    <m/>
    <n v="1"/>
    <n v="1"/>
    <n v="98"/>
    <n v="0"/>
    <n v="0"/>
    <m/>
    <m/>
    <s v="C/C DOUBLE N/O"/>
  </r>
  <r>
    <x v="2"/>
    <m/>
    <s v="49A"/>
    <s v="MRG"/>
    <s v="MANDOP"/>
    <s v="MRG"/>
    <x v="0"/>
    <m/>
    <s v="49A49"/>
    <s v="MRG"/>
    <s v=""/>
    <s v="MRG"/>
    <s v="MARGAO"/>
    <s v="MANDOP"/>
    <s v="MARGAO"/>
    <d v="1899-12-30T13:30:00"/>
    <s v=""/>
    <d v="1899-12-30T14:30:00"/>
    <d v="1899-12-30T00:00:00"/>
    <d v="1899-12-30T00:00:00"/>
    <d v="1899-12-30T00:00:00"/>
    <d v="1899-12-30T00:00:00"/>
    <s v=""/>
    <s v=""/>
    <s v=""/>
    <d v="1899-12-30T01:00:00"/>
    <s v="MARGAO-MANDOP-MARGAO"/>
    <x v="3"/>
    <m/>
    <m/>
    <n v="20"/>
    <m/>
    <m/>
    <m/>
    <m/>
    <m/>
    <m/>
    <m/>
    <m/>
    <s v="SCHOOL TRP"/>
  </r>
  <r>
    <x v="2"/>
    <m/>
    <m/>
    <s v="MRG"/>
    <s v="CRT"/>
    <s v="PNJ"/>
    <x v="6"/>
    <m/>
    <s v="49A49"/>
    <s v="MRG"/>
    <s v="CRT"/>
    <s v="PNJ"/>
    <s v="MARGAO"/>
    <s v="CORTALIM"/>
    <s v="PANAJI"/>
    <d v="1899-12-30T15:05:00"/>
    <s v=""/>
    <d v="1899-12-30T16:05:00"/>
    <d v="1899-12-30T00:00:00"/>
    <d v="1899-12-30T00:00:00"/>
    <d v="1899-12-30T00:00:00"/>
    <d v="1899-12-30T00:00:00"/>
    <s v=""/>
    <s v=""/>
    <s v=""/>
    <d v="1899-12-30T01:00:00"/>
    <s v="MARGAO-CORTALIM-PANAJI"/>
    <x v="1"/>
    <m/>
    <m/>
    <n v="31"/>
    <m/>
    <m/>
    <m/>
    <m/>
    <m/>
    <m/>
    <m/>
    <m/>
    <m/>
  </r>
  <r>
    <x v="2"/>
    <m/>
    <m/>
    <s v="PNJ"/>
    <s v="CRT"/>
    <s v="MRG"/>
    <x v="6"/>
    <m/>
    <s v="49A49"/>
    <s v="PNJ"/>
    <s v="CRT"/>
    <s v="MRG"/>
    <s v="PANAJI"/>
    <s v="CORTALIM"/>
    <s v="MARGAO"/>
    <d v="1899-12-30T16:25:00"/>
    <s v=""/>
    <d v="1899-12-30T17:25:00"/>
    <d v="1899-12-30T00:00:00"/>
    <d v="1899-12-30T00:00:00"/>
    <d v="1899-12-30T00:00:00"/>
    <d v="1899-12-30T00:00:00"/>
    <s v=""/>
    <s v=""/>
    <s v=""/>
    <d v="1899-12-30T01:00:00"/>
    <s v="PANAJI-CORTALIM-MARGAO"/>
    <x v="1"/>
    <m/>
    <m/>
    <n v="31"/>
    <m/>
    <m/>
    <m/>
    <m/>
    <m/>
    <m/>
    <m/>
    <m/>
    <m/>
  </r>
  <r>
    <x v="2"/>
    <m/>
    <m/>
    <s v="MRG"/>
    <s v="CUR"/>
    <s v="NTL"/>
    <x v="88"/>
    <m/>
    <s v="49A49"/>
    <s v="MRG"/>
    <s v="CUR"/>
    <s v=""/>
    <s v="MARGAO"/>
    <s v="CURCHOREM"/>
    <s v="NTL"/>
    <d v="1899-12-30T17:45:00"/>
    <s v=""/>
    <d v="1899-12-30T19:40:00"/>
    <d v="1899-12-30T07:45:00"/>
    <d v="1899-12-30T06:25:00"/>
    <d v="1899-12-30T00:00:00"/>
    <d v="1899-12-30T00:00:00"/>
    <s v=""/>
    <s v="-NETURLI, Via Sanguem"/>
    <s v=""/>
    <d v="1899-12-30T01:55:00"/>
    <s v="MARGAO-CURCHOREM-NTL"/>
    <x v="1"/>
    <m/>
    <m/>
    <n v="61"/>
    <m/>
    <n v="1"/>
    <n v="1"/>
    <n v="143"/>
    <n v="0"/>
    <n v="0"/>
    <m/>
    <m/>
    <s v="N/O-NETURLI, Via Sanguem"/>
  </r>
  <r>
    <x v="2"/>
    <m/>
    <n v="49"/>
    <s v="NTL"/>
    <s v="CUR"/>
    <s v="MRG"/>
    <x v="88"/>
    <m/>
    <s v="49A49"/>
    <s v="NTR"/>
    <s v="CUR"/>
    <s v="MRG"/>
    <s v="NETURLIM"/>
    <s v="CURCHOREM"/>
    <s v="MARGAO"/>
    <d v="1899-12-30T07:00:00"/>
    <s v=""/>
    <d v="1899-12-30T09:00:00"/>
    <d v="1899-12-30T00:00:00"/>
    <d v="1899-12-30T00:00:00"/>
    <d v="1899-12-30T00:00:00"/>
    <d v="1899-12-30T00:00:00"/>
    <s v=""/>
    <s v=""/>
    <s v=""/>
    <d v="1899-12-30T02:00:00"/>
    <s v="NETURLIM-CURCHOREM-MARGAO"/>
    <x v="1"/>
    <m/>
    <m/>
    <n v="61"/>
    <m/>
    <m/>
    <m/>
    <m/>
    <m/>
    <m/>
    <m/>
    <m/>
    <m/>
  </r>
  <r>
    <x v="2"/>
    <m/>
    <m/>
    <s v="MRG"/>
    <s v="CRT"/>
    <s v="PNJ"/>
    <x v="6"/>
    <m/>
    <s v="49A49"/>
    <s v="MRG"/>
    <s v="CRT"/>
    <s v="PNJ"/>
    <s v="MARGAO"/>
    <s v="CORTALIM"/>
    <s v="PANAJI"/>
    <d v="1899-12-30T09:15:00"/>
    <s v=""/>
    <d v="1899-12-30T10:15:00"/>
    <d v="1899-12-30T00:00:00"/>
    <d v="1899-12-30T00:00:00"/>
    <d v="1899-12-30T00:00:00"/>
    <d v="1899-12-30T00:00:00"/>
    <s v=""/>
    <s v=""/>
    <s v=""/>
    <d v="1899-12-30T01:00:00"/>
    <s v="MARGAO-CORTALIM-PANAJI"/>
    <x v="1"/>
    <m/>
    <m/>
    <n v="31"/>
    <m/>
    <m/>
    <m/>
    <m/>
    <m/>
    <m/>
    <m/>
    <m/>
    <s v="Exp."/>
  </r>
  <r>
    <x v="2"/>
    <m/>
    <m/>
    <s v="PNJ"/>
    <s v="CRT"/>
    <s v="MRG"/>
    <x v="6"/>
    <m/>
    <s v="49A49"/>
    <s v="PNJ"/>
    <s v="CRT"/>
    <s v="MRG"/>
    <s v="PANAJI"/>
    <s v="CORTALIM"/>
    <s v="MARGAO"/>
    <d v="1899-12-30T10:30:00"/>
    <s v=""/>
    <d v="1899-12-30T11:30:00"/>
    <d v="1899-12-30T05:15:00"/>
    <d v="1899-12-30T05:05:00"/>
    <d v="1899-12-30T00:00:00"/>
    <d v="1899-12-30T00:00:00"/>
    <s v="Yes"/>
    <s v=""/>
    <s v=""/>
    <d v="1899-12-30T01:00:00"/>
    <s v="PANAJI-CORTALIM-MARGAO"/>
    <x v="1"/>
    <m/>
    <m/>
    <n v="31"/>
    <m/>
    <n v="1"/>
    <n v="1"/>
    <n v="123"/>
    <n v="0"/>
    <n v="0"/>
    <m/>
    <m/>
    <s v="C/C"/>
  </r>
  <r>
    <x v="2"/>
    <m/>
    <s v="50A"/>
    <s v="MRG"/>
    <s v="CAN"/>
    <s v="KWR"/>
    <x v="80"/>
    <m/>
    <s v="50A50"/>
    <s v="MRG"/>
    <s v="CNC"/>
    <s v="KRW"/>
    <s v="MARGAO"/>
    <s v="CANACONA"/>
    <s v="KARWAR"/>
    <d v="1899-12-30T10:25:00"/>
    <s v=""/>
    <d v="1899-12-30T12:25:00"/>
    <d v="1899-12-30T00:00:00"/>
    <d v="1899-12-30T00:00:00"/>
    <d v="1899-12-30T00:00:00"/>
    <d v="1899-12-30T00:00:00"/>
    <s v=""/>
    <s v=""/>
    <s v=""/>
    <d v="1899-12-30T02:00:00"/>
    <s v="MARGAO-CANACONA-KARWAR"/>
    <x v="0"/>
    <m/>
    <m/>
    <n v="75"/>
    <m/>
    <m/>
    <m/>
    <m/>
    <m/>
    <m/>
    <m/>
    <m/>
    <m/>
  </r>
  <r>
    <x v="2"/>
    <m/>
    <m/>
    <s v="KWR"/>
    <s v="CAN"/>
    <s v="MRG"/>
    <x v="80"/>
    <m/>
    <s v="50A50"/>
    <s v="KRW"/>
    <s v="CNC"/>
    <s v="MRG"/>
    <s v="KARWAR"/>
    <s v="CANACONA"/>
    <s v="MARGAO"/>
    <d v="1899-12-30T14:00:00"/>
    <s v=""/>
    <d v="1899-12-30T16:20:00"/>
    <d v="1899-12-30T00:00:00"/>
    <d v="1899-12-30T00:00:00"/>
    <d v="1899-12-30T00:00:00"/>
    <d v="1899-12-30T00:00:00"/>
    <s v=""/>
    <s v=""/>
    <s v=""/>
    <d v="1899-12-30T02:20:00"/>
    <s v="KARWAR-CANACONA-MARGAO"/>
    <x v="0"/>
    <m/>
    <m/>
    <n v="75"/>
    <m/>
    <m/>
    <m/>
    <m/>
    <m/>
    <m/>
    <m/>
    <m/>
    <m/>
  </r>
  <r>
    <x v="2"/>
    <m/>
    <m/>
    <s v="MRG"/>
    <s v="CHANDOR CUR"/>
    <s v="KALAY"/>
    <x v="0"/>
    <m/>
    <s v="50A50"/>
    <s v="MRG"/>
    <s v=""/>
    <s v="KLY"/>
    <s v="MARGAO"/>
    <s v="CHANDOR CUR"/>
    <s v="KALAY"/>
    <d v="1899-12-30T17:10:00"/>
    <s v=""/>
    <d v="1899-12-30T19:15:00"/>
    <d v="1899-12-30T09:05:00"/>
    <d v="1899-12-30T07:45:00"/>
    <d v="1899-12-30T00:00:00"/>
    <d v="1899-12-30T00:00:00"/>
    <s v=""/>
    <s v="KALAY"/>
    <s v=""/>
    <d v="1899-12-30T02:05:00"/>
    <s v="MARGAO-CHANDOR CUR-KALAY"/>
    <x v="1"/>
    <m/>
    <m/>
    <n v="40"/>
    <m/>
    <n v="1"/>
    <n v="1"/>
    <n v="190"/>
    <n v="0"/>
    <n v="0"/>
    <m/>
    <m/>
    <s v="VIA MCZ, N/O KALAY"/>
  </r>
  <r>
    <x v="2"/>
    <m/>
    <n v="50"/>
    <s v="KALAY"/>
    <s v="CUR"/>
    <s v="MRG"/>
    <x v="33"/>
    <m/>
    <s v="50A50"/>
    <s v="KLY"/>
    <s v="CUR"/>
    <s v="MRG"/>
    <s v="KALAY"/>
    <s v="CURCHOREM"/>
    <s v="MARGAO"/>
    <d v="1899-12-30T05:45:00"/>
    <s v=""/>
    <d v="1899-12-30T07:10:00"/>
    <d v="1899-12-30T00:00:00"/>
    <d v="1899-12-30T00:00:00"/>
    <d v="1899-12-30T00:00:00"/>
    <d v="1899-12-30T00:00:00"/>
    <s v=""/>
    <s v=""/>
    <s v=""/>
    <d v="1899-12-30T01:25:00"/>
    <s v="KALAY-CURCHOREM-MARGAO"/>
    <x v="1"/>
    <m/>
    <m/>
    <n v="36"/>
    <m/>
    <m/>
    <m/>
    <m/>
    <m/>
    <m/>
    <m/>
    <m/>
    <s v="VIA QUEPEM"/>
  </r>
  <r>
    <x v="2"/>
    <m/>
    <m/>
    <s v="MRG"/>
    <s v="BRL"/>
    <s v="VSD"/>
    <x v="14"/>
    <m/>
    <s v="50A50"/>
    <s v="MRG"/>
    <s v="BRL"/>
    <s v="VSD"/>
    <s v="MARGAO"/>
    <s v="BIRLA"/>
    <s v="VASCO"/>
    <d v="1899-12-30T07:20:00"/>
    <s v=""/>
    <d v="1899-12-30T08:20:00"/>
    <d v="1899-12-30T00:00:00"/>
    <d v="1899-12-30T00:00:00"/>
    <d v="1899-12-30T00:00:00"/>
    <d v="1899-12-30T00:00:00"/>
    <s v=""/>
    <s v=""/>
    <s v=""/>
    <d v="1899-12-30T01:00:00"/>
    <s v="MARGAO-BIRLA-VASCO"/>
    <x v="1"/>
    <m/>
    <m/>
    <n v="28"/>
    <m/>
    <m/>
    <m/>
    <m/>
    <m/>
    <m/>
    <m/>
    <m/>
    <s v="SHIPYARD TRIP"/>
  </r>
  <r>
    <x v="2"/>
    <m/>
    <m/>
    <s v="VSD"/>
    <s v="BRL"/>
    <s v="MRG"/>
    <x v="14"/>
    <m/>
    <s v="50A50"/>
    <s v="VSD"/>
    <s v="BRL"/>
    <s v="MRG"/>
    <s v="VASCO"/>
    <s v="BIRLA"/>
    <s v="MARGAO"/>
    <d v="1899-12-30T08:45:00"/>
    <s v=""/>
    <d v="1899-12-30T09:45:00"/>
    <d v="1899-12-30T05:35:00"/>
    <d v="1899-12-30T04:30:00"/>
    <d v="1899-12-30T00:00:00"/>
    <d v="1899-12-30T00:00:00"/>
    <s v="Yes"/>
    <s v="Schedule"/>
    <s v=""/>
    <d v="1899-12-30T01:00:00"/>
    <s v="VASCO-BIRLA-MARGAO"/>
    <x v="1"/>
    <m/>
    <m/>
    <n v="28"/>
    <m/>
    <n v="1"/>
    <n v="1"/>
    <n v="92"/>
    <n v="0"/>
    <n v="0"/>
    <m/>
    <m/>
    <s v="Via Chandor, C/C, Double N/O Schedule"/>
  </r>
  <r>
    <x v="2"/>
    <m/>
    <s v="51A"/>
    <s v="MRG"/>
    <s v="CRT"/>
    <s v="PNJ"/>
    <x v="6"/>
    <m/>
    <s v="51A51"/>
    <s v="MRG"/>
    <s v="CRT"/>
    <s v="PNJ"/>
    <s v="MARGAO"/>
    <s v="CORTALIM"/>
    <s v="PANAJI"/>
    <d v="1899-12-30T11:30:00"/>
    <s v=""/>
    <d v="1899-12-30T12:30:00"/>
    <d v="1899-12-30T00:00:00"/>
    <d v="1899-12-30T00:00:00"/>
    <d v="1899-12-30T00:00:00"/>
    <d v="1899-12-30T00:00:00"/>
    <s v=""/>
    <s v=""/>
    <s v=""/>
    <d v="1899-12-30T01:00:00"/>
    <s v="MARGAO-CORTALIM-PANAJI"/>
    <x v="1"/>
    <m/>
    <m/>
    <n v="31"/>
    <m/>
    <m/>
    <m/>
    <m/>
    <m/>
    <m/>
    <m/>
    <m/>
    <m/>
  </r>
  <r>
    <x v="2"/>
    <m/>
    <m/>
    <s v="PNJ"/>
    <s v="CRT"/>
    <s v="MRG"/>
    <x v="6"/>
    <m/>
    <s v="51A51"/>
    <s v="PNJ"/>
    <s v="CRT"/>
    <s v="MRG"/>
    <s v="PANAJI"/>
    <s v="CORTALIM"/>
    <s v="MARGAO"/>
    <d v="1899-12-30T12:45:00"/>
    <s v=""/>
    <d v="1899-12-30T13:45:00"/>
    <d v="1899-12-30T00:00:00"/>
    <d v="1899-12-30T00:00:00"/>
    <d v="1899-12-30T00:00:00"/>
    <d v="1899-12-30T00:00:00"/>
    <s v=""/>
    <s v=""/>
    <s v=""/>
    <d v="1899-12-30T01:00:00"/>
    <s v="PANAJI-CORTALIM-MARGAO"/>
    <x v="1"/>
    <m/>
    <m/>
    <n v="31"/>
    <m/>
    <m/>
    <m/>
    <m/>
    <m/>
    <m/>
    <m/>
    <m/>
    <m/>
  </r>
  <r>
    <x v="2"/>
    <m/>
    <m/>
    <s v="MRG"/>
    <s v="PND"/>
    <s v="F'GUDI"/>
    <x v="37"/>
    <m/>
    <s v="51A51"/>
    <s v="MRG"/>
    <s v="PND"/>
    <s v="FMD"/>
    <s v="MARGAO"/>
    <s v="PONDA"/>
    <s v="FARMAGUDI"/>
    <d v="1899-12-30T15:15:00"/>
    <s v=""/>
    <d v="1899-12-30T15:50:00"/>
    <d v="1899-12-30T00:00:00"/>
    <d v="1899-12-30T00:00:00"/>
    <d v="1899-12-30T00:00:00"/>
    <d v="1899-12-30T00:00:00"/>
    <s v=""/>
    <s v=""/>
    <s v=""/>
    <d v="1899-12-30T00:35:00"/>
    <s v="MARGAO-PONDA-FARMAGUDI"/>
    <x v="1"/>
    <m/>
    <m/>
    <n v="22"/>
    <m/>
    <m/>
    <m/>
    <m/>
    <m/>
    <m/>
    <m/>
    <m/>
    <m/>
  </r>
  <r>
    <x v="2"/>
    <m/>
    <m/>
    <s v="F'GUDI"/>
    <s v="PND"/>
    <s v="CUR"/>
    <x v="34"/>
    <m/>
    <s v="51A51"/>
    <s v="FMD"/>
    <s v="PND"/>
    <s v="CUR"/>
    <s v="FARMAGUDI"/>
    <s v="PONDA"/>
    <s v="CURCHOREM"/>
    <d v="1899-12-30T17:10:00"/>
    <s v=""/>
    <d v="1899-12-30T17:55:00"/>
    <d v="1899-12-30T00:00:00"/>
    <d v="1899-12-30T00:00:00"/>
    <d v="1899-12-30T00:00:00"/>
    <d v="1899-12-30T00:00:00"/>
    <s v=""/>
    <s v=""/>
    <s v=""/>
    <d v="1899-12-30T00:45:00"/>
    <s v="FARMAGUDI-PONDA-CURCHOREM"/>
    <x v="1"/>
    <m/>
    <m/>
    <n v="30"/>
    <m/>
    <m/>
    <m/>
    <m/>
    <m/>
    <m/>
    <m/>
    <m/>
    <m/>
  </r>
  <r>
    <x v="2"/>
    <m/>
    <m/>
    <s v="CUR"/>
    <s v="CLM"/>
    <s v="MLM"/>
    <x v="89"/>
    <m/>
    <s v="51A51"/>
    <s v="CUR"/>
    <s v="CLM"/>
    <s v="MLM"/>
    <s v="CURCHOREM"/>
    <s v="COLLEM"/>
    <s v="MOLLEM"/>
    <d v="1899-12-30T18:00:00"/>
    <s v=""/>
    <d v="1899-12-30T19:00:00"/>
    <d v="1899-12-30T07:35:00"/>
    <d v="1899-12-30T05:30:00"/>
    <d v="1899-12-30T00:00:00"/>
    <d v="1899-12-30T00:00:00"/>
    <s v=""/>
    <s v="Mollem"/>
    <s v=""/>
    <d v="1899-12-30T01:00:00"/>
    <s v="CURCHOREM-COLLEM-MOLLEM"/>
    <x v="1"/>
    <m/>
    <m/>
    <n v="29"/>
    <m/>
    <n v="1"/>
    <n v="1"/>
    <n v="143"/>
    <n v="0"/>
    <n v="0"/>
    <m/>
    <m/>
    <s v="Via Shigao, N/O Mollem"/>
  </r>
  <r>
    <x v="2"/>
    <m/>
    <n v="51"/>
    <s v="MLM"/>
    <s v="CLM,PND"/>
    <s v="PNJ"/>
    <x v="0"/>
    <m/>
    <s v="51A51"/>
    <s v="MLM"/>
    <s v=""/>
    <s v="PNJ"/>
    <s v="MOLLEM"/>
    <s v="CLM,PND"/>
    <s v="PANAJI"/>
    <d v="1899-12-30T06:45:00"/>
    <s v=""/>
    <d v="1899-12-30T09:15:00"/>
    <d v="1899-12-30T00:00:00"/>
    <d v="1899-12-30T00:00:00"/>
    <d v="1899-12-30T00:00:00"/>
    <d v="1899-12-30T00:00:00"/>
    <s v=""/>
    <s v=""/>
    <s v=""/>
    <d v="1899-12-30T02:30:00"/>
    <s v="MOLLEM-CLM,PND-PANAJI"/>
    <x v="1"/>
    <m/>
    <m/>
    <n v="62"/>
    <m/>
    <m/>
    <m/>
    <m/>
    <m/>
    <m/>
    <m/>
    <m/>
    <m/>
  </r>
  <r>
    <x v="2"/>
    <m/>
    <m/>
    <s v="PNJ"/>
    <s v="UNI,CRT"/>
    <s v="MRG"/>
    <x v="65"/>
    <m/>
    <s v="51A51"/>
    <s v="PNJ"/>
    <s v=""/>
    <s v="MRG"/>
    <s v="PANAJI"/>
    <s v="UNI,CRT"/>
    <s v="MARGAO"/>
    <d v="1899-12-30T09:20:00"/>
    <s v=""/>
    <d v="1899-12-30T10:30:00"/>
    <d v="1899-12-30T04:10:00"/>
    <d v="1899-12-30T03:55:00"/>
    <d v="1899-12-30T00:00:00"/>
    <d v="1899-12-30T00:00:00"/>
    <s v="Yes"/>
    <s v="Schedule"/>
    <s v=""/>
    <d v="1899-12-30T01:10:00"/>
    <s v="PANAJI-UNI,CRT-MARGAO"/>
    <x v="1"/>
    <m/>
    <m/>
    <n v="40"/>
    <m/>
    <n v="1"/>
    <n v="1"/>
    <n v="102"/>
    <n v="0"/>
    <n v="0"/>
    <m/>
    <m/>
    <s v="Via University, C/C, Double N/O Schedule"/>
  </r>
  <r>
    <x v="2"/>
    <m/>
    <s v="52A"/>
    <s v="MRG"/>
    <m/>
    <s v="PND"/>
    <x v="76"/>
    <m/>
    <s v="52A52"/>
    <s v="MRG"/>
    <s v=""/>
    <s v="PND"/>
    <s v="MARGAO"/>
    <s v=""/>
    <s v="PONDA"/>
    <d v="1899-12-30T12:15:00"/>
    <s v=""/>
    <d v="1899-12-30T12:50:00"/>
    <d v="1899-12-30T00:00:00"/>
    <d v="1899-12-30T00:00:00"/>
    <d v="1899-12-30T00:00:00"/>
    <d v="1899-12-30T00:00:00"/>
    <s v=""/>
    <s v=""/>
    <s v=""/>
    <d v="1899-12-30T00:35:00"/>
    <s v="MARGAO-PONDA"/>
    <x v="1"/>
    <m/>
    <m/>
    <n v="18"/>
    <m/>
    <m/>
    <m/>
    <m/>
    <m/>
    <m/>
    <m/>
    <m/>
    <m/>
  </r>
  <r>
    <x v="2"/>
    <m/>
    <m/>
    <s v="PND"/>
    <s v="SHRD"/>
    <s v="DBL"/>
    <x v="0"/>
    <m/>
    <s v="52A52"/>
    <s v="PND"/>
    <s v="SRA"/>
    <s v="DBL"/>
    <s v="PONDA"/>
    <s v="SHIRODA"/>
    <s v="DABOLI"/>
    <d v="1899-12-30T13:15:00"/>
    <s v=""/>
    <d v="1899-12-30T14:30:00"/>
    <d v="1899-12-30T00:00:00"/>
    <d v="1899-12-30T00:00:00"/>
    <d v="1899-12-30T00:00:00"/>
    <d v="1899-12-30T00:00:00"/>
    <s v=""/>
    <s v=""/>
    <s v=""/>
    <d v="1899-12-30T01:15:00"/>
    <s v="PONDA-SHIRODA-DABOLI"/>
    <x v="1"/>
    <m/>
    <m/>
    <n v="33"/>
    <m/>
    <m/>
    <m/>
    <m/>
    <m/>
    <m/>
    <m/>
    <m/>
    <m/>
  </r>
  <r>
    <x v="2"/>
    <m/>
    <m/>
    <s v="DBL"/>
    <s v="SHRD"/>
    <s v="PND"/>
    <x v="0"/>
    <m/>
    <s v="52A52"/>
    <s v="DBL"/>
    <s v="SRA"/>
    <s v="PND"/>
    <s v="DABOLI"/>
    <s v="SHIRODA"/>
    <s v="PONDA"/>
    <d v="1899-12-30T14:45:00"/>
    <s v=""/>
    <d v="1899-12-30T15:45:00"/>
    <d v="1899-12-30T00:00:00"/>
    <d v="1899-12-30T00:00:00"/>
    <d v="1899-12-30T00:00:00"/>
    <d v="1899-12-30T00:00:00"/>
    <s v=""/>
    <s v=""/>
    <s v=""/>
    <d v="1899-12-30T01:00:00"/>
    <s v="DABOLI-SHIRODA-PONDA"/>
    <x v="1"/>
    <m/>
    <m/>
    <n v="33"/>
    <m/>
    <m/>
    <m/>
    <m/>
    <m/>
    <m/>
    <m/>
    <m/>
    <m/>
  </r>
  <r>
    <x v="2"/>
    <m/>
    <m/>
    <s v="PND"/>
    <m/>
    <s v="MRG"/>
    <x v="36"/>
    <m/>
    <s v="52A52"/>
    <s v="PND"/>
    <s v=""/>
    <s v="MRG"/>
    <s v="PONDA"/>
    <s v=""/>
    <s v="MARGAO"/>
    <d v="1899-12-30T15:55:00"/>
    <s v=""/>
    <d v="1899-12-30T16:35:00"/>
    <d v="1899-12-30T00:00:00"/>
    <d v="1899-12-30T00:00:00"/>
    <d v="1899-12-30T00:00:00"/>
    <d v="1899-12-30T00:00:00"/>
    <s v=""/>
    <s v=""/>
    <s v=""/>
    <d v="1899-12-30T00:40:00"/>
    <s v="PONDA-MARGAO"/>
    <x v="1"/>
    <m/>
    <m/>
    <n v="18"/>
    <m/>
    <m/>
    <m/>
    <m/>
    <m/>
    <m/>
    <m/>
    <m/>
    <m/>
  </r>
  <r>
    <x v="2"/>
    <m/>
    <m/>
    <s v="MRG"/>
    <m/>
    <s v="PND"/>
    <x v="76"/>
    <m/>
    <s v="52A52"/>
    <s v="MRG"/>
    <s v=""/>
    <s v="PND"/>
    <s v="MARGAO"/>
    <s v=""/>
    <s v="PONDA"/>
    <d v="1899-12-30T17:40:00"/>
    <s v=""/>
    <d v="1899-12-30T18:20:00"/>
    <d v="1899-12-30T00:00:00"/>
    <d v="1899-12-30T00:00:00"/>
    <d v="1899-12-30T00:00:00"/>
    <d v="1899-12-30T00:00:00"/>
    <s v=""/>
    <s v=""/>
    <s v=""/>
    <d v="1899-12-30T00:40:00"/>
    <s v="MARGAO-PONDA"/>
    <x v="1"/>
    <m/>
    <m/>
    <n v="18"/>
    <m/>
    <m/>
    <m/>
    <m/>
    <m/>
    <m/>
    <m/>
    <m/>
    <m/>
  </r>
  <r>
    <x v="2"/>
    <m/>
    <m/>
    <s v="PND"/>
    <s v="SHRD"/>
    <s v="DBL"/>
    <x v="0"/>
    <m/>
    <s v="52A52"/>
    <s v="PND"/>
    <s v="SRA"/>
    <s v="DBL"/>
    <s v="PONDA"/>
    <s v="SHIRODA"/>
    <s v="DABOLI"/>
    <d v="1899-12-30T18:30:00"/>
    <s v=""/>
    <d v="1899-12-30T20:15:00"/>
    <d v="1899-12-30T08:05:00"/>
    <d v="1899-12-30T06:15:00"/>
    <d v="1899-12-30T00:00:00"/>
    <d v="1899-12-30T00:00:00"/>
    <s v=""/>
    <s v="DABAL"/>
    <s v=""/>
    <d v="1899-12-30T01:45:00"/>
    <s v="PONDA-SHIRODA-DABOLI"/>
    <x v="1"/>
    <m/>
    <m/>
    <n v="33"/>
    <m/>
    <n v="1"/>
    <n v="1"/>
    <n v="153"/>
    <n v="0"/>
    <n v="0"/>
    <m/>
    <m/>
    <s v="N/O DABAL"/>
  </r>
  <r>
    <x v="2"/>
    <m/>
    <n v="52"/>
    <s v="DBL"/>
    <s v="SHRD"/>
    <s v="MRG"/>
    <x v="0"/>
    <m/>
    <s v="52A52"/>
    <s v="DBL"/>
    <s v="SRA"/>
    <s v="MRG"/>
    <s v="DABOLI"/>
    <s v="SHIRODA"/>
    <s v="MARGAO"/>
    <d v="1899-12-30T07:00:00"/>
    <s v=""/>
    <d v="1899-12-30T08:30:00"/>
    <d v="1899-12-30T00:00:00"/>
    <d v="1899-12-30T00:00:00"/>
    <d v="1899-12-30T00:00:00"/>
    <d v="1899-12-30T00:00:00"/>
    <s v=""/>
    <s v=""/>
    <s v=""/>
    <d v="1899-12-30T01:30:00"/>
    <s v="DABOLI-SHIRODA-MARGAO"/>
    <x v="1"/>
    <m/>
    <m/>
    <n v="36"/>
    <m/>
    <m/>
    <m/>
    <m/>
    <m/>
    <m/>
    <m/>
    <m/>
    <m/>
  </r>
  <r>
    <x v="2"/>
    <m/>
    <m/>
    <s v="MRG"/>
    <s v="CRT"/>
    <s v="PNJ"/>
    <x v="6"/>
    <m/>
    <s v="52A52"/>
    <s v="MRG"/>
    <s v="CRT"/>
    <s v="PNJ"/>
    <s v="MARGAO"/>
    <s v="CORTALIM"/>
    <s v="PANAJI"/>
    <d v="1899-12-30T08:40:00"/>
    <s v=""/>
    <d v="1899-12-30T09:40:00"/>
    <d v="1899-12-30T00:00:00"/>
    <d v="1899-12-30T00:00:00"/>
    <d v="1899-12-30T00:00:00"/>
    <d v="1899-12-30T00:00:00"/>
    <s v=""/>
    <s v=""/>
    <s v=""/>
    <d v="1899-12-30T01:00:00"/>
    <s v="MARGAO-CORTALIM-PANAJI"/>
    <x v="1"/>
    <m/>
    <m/>
    <n v="31"/>
    <m/>
    <m/>
    <m/>
    <m/>
    <m/>
    <m/>
    <m/>
    <m/>
    <s v="NON STOP - MARKET"/>
  </r>
  <r>
    <x v="2"/>
    <m/>
    <m/>
    <s v="PNJ"/>
    <s v="CRT"/>
    <s v="MRG"/>
    <x v="6"/>
    <m/>
    <s v="52A52"/>
    <s v="PNJ"/>
    <s v="CRT"/>
    <s v="MRG"/>
    <s v="PANAJI"/>
    <s v="CORTALIM"/>
    <s v="MARGAO"/>
    <d v="1899-12-30T10:05:00"/>
    <s v=""/>
    <d v="1899-12-30T11:05:00"/>
    <d v="1899-12-30T04:50:00"/>
    <d v="1899-12-30T04:00:00"/>
    <d v="1899-12-30T00:00:00"/>
    <d v="1899-12-30T00:00:00"/>
    <s v="Yes"/>
    <s v="Schedule"/>
    <s v=""/>
    <d v="1899-12-30T01:00:00"/>
    <s v="PANAJI-CORTALIM-MARGAO"/>
    <x v="1"/>
    <m/>
    <m/>
    <n v="31"/>
    <m/>
    <n v="1"/>
    <n v="1"/>
    <n v="98"/>
    <n v="0"/>
    <n v="0"/>
    <m/>
    <m/>
    <s v="C/C, Double N/O Schedule"/>
  </r>
  <r>
    <x v="2"/>
    <m/>
    <s v="53A"/>
    <s v="MRG"/>
    <s v="PND"/>
    <s v="VLV"/>
    <x v="0"/>
    <m/>
    <s v="53A53"/>
    <s v="MRG"/>
    <s v="PND"/>
    <s v="VLV"/>
    <s v="MARGAO"/>
    <s v="PONDA"/>
    <s v="VOLVOI"/>
    <d v="1899-12-30T11:40:00"/>
    <s v=""/>
    <d v="1899-12-30T13:10:00"/>
    <d v="1899-12-30T00:00:00"/>
    <d v="1899-12-30T00:00:00"/>
    <d v="1899-12-30T00:00:00"/>
    <d v="1899-12-30T00:00:00"/>
    <s v=""/>
    <s v=""/>
    <s v=""/>
    <d v="1899-12-30T01:30:00"/>
    <s v="MARGAO-PONDA-VOLVOI"/>
    <x v="1"/>
    <m/>
    <m/>
    <n v="36"/>
    <m/>
    <m/>
    <m/>
    <m/>
    <m/>
    <m/>
    <m/>
    <m/>
    <m/>
  </r>
  <r>
    <x v="2"/>
    <m/>
    <m/>
    <s v="VLV"/>
    <s v="PND"/>
    <s v="MRG"/>
    <x v="0"/>
    <m/>
    <s v="53A53"/>
    <s v="VLV"/>
    <s v="PND"/>
    <s v="MRG"/>
    <s v="VOLVOI"/>
    <s v="PONDA"/>
    <s v="MARGAO"/>
    <d v="1899-12-30T13:40:00"/>
    <s v=""/>
    <d v="1899-12-30T15:10:00"/>
    <d v="1899-12-30T00:00:00"/>
    <d v="1899-12-30T00:00:00"/>
    <d v="1899-12-30T00:00:00"/>
    <d v="1899-12-30T00:00:00"/>
    <s v=""/>
    <s v=""/>
    <s v=""/>
    <d v="1899-12-30T01:30:00"/>
    <s v="VOLVOI-PONDA-MARGAO"/>
    <x v="1"/>
    <m/>
    <m/>
    <n v="36"/>
    <m/>
    <m/>
    <m/>
    <m/>
    <m/>
    <m/>
    <m/>
    <m/>
    <m/>
  </r>
  <r>
    <x v="2"/>
    <m/>
    <m/>
    <s v="MRG"/>
    <s v="TTN"/>
    <s v="CIPLA"/>
    <x v="87"/>
    <m/>
    <s v="53A53"/>
    <s v="MRG"/>
    <s v="TTN"/>
    <s v="CPL"/>
    <s v="MARGAO"/>
    <s v="TITAN"/>
    <s v="CIPLA"/>
    <d v="1899-12-30T16:45:00"/>
    <s v=""/>
    <d v="1899-12-30T17:15:00"/>
    <d v="1899-12-30T00:00:00"/>
    <d v="1899-12-30T00:00:00"/>
    <d v="1899-12-30T00:00:00"/>
    <d v="1899-12-30T00:00:00"/>
    <s v=""/>
    <s v=""/>
    <s v=""/>
    <d v="1899-12-30T00:30:00"/>
    <s v="MARGAO-TITAN-CIPLA"/>
    <x v="1"/>
    <m/>
    <m/>
    <n v="13"/>
    <m/>
    <m/>
    <m/>
    <m/>
    <m/>
    <m/>
    <m/>
    <m/>
    <m/>
  </r>
  <r>
    <x v="2"/>
    <m/>
    <m/>
    <s v="CIPLA"/>
    <s v="TTN"/>
    <s v="MRG"/>
    <x v="87"/>
    <m/>
    <s v="53A53"/>
    <s v="CPL"/>
    <s v="TTN"/>
    <s v="MRG"/>
    <s v="CIPLA"/>
    <s v="TITAN"/>
    <s v="MARGAO"/>
    <d v="1899-12-30T17:30:00"/>
    <s v=""/>
    <d v="1899-12-30T18:00:00"/>
    <d v="1899-12-30T00:00:00"/>
    <d v="1899-12-30T00:00:00"/>
    <d v="1899-12-30T00:00:00"/>
    <d v="1899-12-30T00:00:00"/>
    <s v=""/>
    <s v=""/>
    <s v=""/>
    <d v="1899-12-30T00:30:00"/>
    <s v="CIPLA-TITAN-MARGAO"/>
    <x v="1"/>
    <m/>
    <m/>
    <n v="13"/>
    <m/>
    <m/>
    <m/>
    <m/>
    <m/>
    <m/>
    <m/>
    <m/>
    <m/>
  </r>
  <r>
    <x v="2"/>
    <m/>
    <m/>
    <s v="MRG"/>
    <s v="PND"/>
    <s v="VLV"/>
    <x v="0"/>
    <m/>
    <s v="53A53"/>
    <s v="MRG"/>
    <s v="PND"/>
    <s v="VLV"/>
    <s v="MARGAO"/>
    <s v="PONDA"/>
    <s v="VOLVOI"/>
    <d v="1899-12-30T18:10:00"/>
    <s v=""/>
    <d v="1899-12-30T19:40:00"/>
    <d v="1899-12-30T08:30:00"/>
    <d v="1899-12-30T07:00:00"/>
    <d v="1899-12-30T00:00:00"/>
    <d v="1899-12-30T00:00:00"/>
    <s v=""/>
    <s v="- VOLVOI"/>
    <s v=""/>
    <d v="1899-12-30T01:30:00"/>
    <s v="MARGAO-PONDA-VOLVOI"/>
    <x v="1"/>
    <m/>
    <m/>
    <n v="36"/>
    <m/>
    <n v="1"/>
    <n v="1"/>
    <n v="134"/>
    <n v="0"/>
    <n v="0"/>
    <m/>
    <m/>
    <s v="N/O- VOLVOI"/>
  </r>
  <r>
    <x v="2"/>
    <m/>
    <n v="53"/>
    <s v="VLV"/>
    <s v="PND"/>
    <s v="MRG"/>
    <x v="0"/>
    <m/>
    <s v="53A53"/>
    <s v="VLV"/>
    <s v="PND"/>
    <s v="MRG"/>
    <s v="VOLVOI"/>
    <s v="PONDA"/>
    <s v="MARGAO"/>
    <d v="1899-12-30T07:00:00"/>
    <s v=""/>
    <d v="1899-12-30T08:30:00"/>
    <d v="1899-12-30T00:00:00"/>
    <d v="1899-12-30T00:00:00"/>
    <d v="1899-12-30T00:00:00"/>
    <d v="1899-12-30T00:00:00"/>
    <s v=""/>
    <s v=""/>
    <s v=""/>
    <d v="1899-12-30T01:30:00"/>
    <s v="VOLVOI-PONDA-MARGAO"/>
    <x v="1"/>
    <m/>
    <m/>
    <n v="36"/>
    <m/>
    <m/>
    <m/>
    <m/>
    <m/>
    <m/>
    <m/>
    <m/>
    <m/>
  </r>
  <r>
    <x v="2"/>
    <m/>
    <m/>
    <s v="MRG"/>
    <s v="CRT"/>
    <s v="PNJ"/>
    <x v="6"/>
    <m/>
    <s v="53A53"/>
    <s v="MRG"/>
    <s v="CRT"/>
    <s v="PNJ"/>
    <s v="MARGAO"/>
    <s v="CORTALIM"/>
    <s v="PANAJI"/>
    <d v="1899-12-30T09:00:00"/>
    <s v=""/>
    <d v="1899-12-30T10:00:00"/>
    <d v="1899-12-30T00:00:00"/>
    <d v="1899-12-30T00:00:00"/>
    <d v="1899-12-30T00:00:00"/>
    <d v="1899-12-30T00:00:00"/>
    <s v=""/>
    <s v=""/>
    <s v=""/>
    <d v="1899-12-30T01:00:00"/>
    <s v="MARGAO-CORTALIM-PANAJI"/>
    <x v="1"/>
    <m/>
    <m/>
    <n v="31"/>
    <m/>
    <m/>
    <m/>
    <m/>
    <m/>
    <m/>
    <m/>
    <m/>
    <m/>
  </r>
  <r>
    <x v="2"/>
    <m/>
    <m/>
    <s v="PNJ"/>
    <s v="CRT"/>
    <s v="MRG"/>
    <x v="6"/>
    <m/>
    <s v="53A53"/>
    <s v="PNJ"/>
    <s v="CRT"/>
    <s v="MRG"/>
    <s v="PANAJI"/>
    <s v="CORTALIM"/>
    <s v="MARGAO"/>
    <d v="1899-12-30T10:30:00"/>
    <s v=""/>
    <d v="1899-12-30T11:30:00"/>
    <d v="1899-12-30T05:15:00"/>
    <d v="1899-12-30T04:30:00"/>
    <d v="1899-12-30T00:00:00"/>
    <d v="1899-12-30T00:00:00"/>
    <s v="Yes"/>
    <s v="Schedule"/>
    <s v=""/>
    <d v="1899-12-30T01:00:00"/>
    <s v="PANAJI-CORTALIM-MARGAO"/>
    <x v="1"/>
    <m/>
    <m/>
    <n v="31"/>
    <m/>
    <n v="1"/>
    <n v="1"/>
    <n v="98"/>
    <n v="0"/>
    <n v="0"/>
    <m/>
    <m/>
    <s v="C/C, Double N/O Schedule"/>
  </r>
  <r>
    <x v="2"/>
    <m/>
    <s v="54A"/>
    <s v="MRG"/>
    <s v="CRT"/>
    <s v="PNJ"/>
    <x v="6"/>
    <m/>
    <s v="54A54"/>
    <s v="MRG"/>
    <s v="CRT"/>
    <s v="PNJ"/>
    <s v="MARGAO"/>
    <s v="CORTALIM"/>
    <s v="PANAJI"/>
    <d v="1899-12-30T11:45:00"/>
    <s v=""/>
    <d v="1899-12-30T12:45:00"/>
    <d v="1899-12-30T00:00:00"/>
    <d v="1899-12-30T00:00:00"/>
    <d v="1899-12-30T00:00:00"/>
    <d v="1899-12-30T00:00:00"/>
    <s v=""/>
    <s v=""/>
    <s v=""/>
    <d v="1899-12-30T01:00:00"/>
    <s v="MARGAO-CORTALIM-PANAJI"/>
    <x v="1"/>
    <m/>
    <m/>
    <n v="31"/>
    <m/>
    <m/>
    <m/>
    <m/>
    <m/>
    <m/>
    <m/>
    <m/>
    <m/>
  </r>
  <r>
    <x v="2"/>
    <m/>
    <m/>
    <s v="PNJ"/>
    <s v="CRT"/>
    <s v="MRG"/>
    <x v="6"/>
    <m/>
    <s v="54A54"/>
    <s v="PNJ"/>
    <s v="CRT"/>
    <s v="MRG"/>
    <s v="PANAJI"/>
    <s v="CORTALIM"/>
    <s v="MARGAO"/>
    <d v="1899-12-30T13:25:00"/>
    <s v=""/>
    <d v="1899-12-30T14:25:00"/>
    <d v="1899-12-30T00:00:00"/>
    <d v="1899-12-30T00:00:00"/>
    <d v="1899-12-30T00:00:00"/>
    <d v="1899-12-30T00:00:00"/>
    <s v=""/>
    <s v=""/>
    <s v=""/>
    <d v="1899-12-30T01:00:00"/>
    <s v="PANAJI-CORTALIM-MARGAO"/>
    <x v="1"/>
    <m/>
    <m/>
    <n v="31"/>
    <m/>
    <m/>
    <m/>
    <m/>
    <m/>
    <m/>
    <m/>
    <m/>
    <m/>
  </r>
  <r>
    <x v="2"/>
    <m/>
    <m/>
    <s v="MRG"/>
    <s v="CRT"/>
    <s v="PNJ"/>
    <x v="6"/>
    <m/>
    <s v="54A54"/>
    <s v="MRG"/>
    <s v="CRT"/>
    <s v="PNJ"/>
    <s v="MARGAO"/>
    <s v="CORTALIM"/>
    <s v="PANAJI"/>
    <d v="1899-12-30T15:45:00"/>
    <s v=""/>
    <d v="1899-12-30T16:45:00"/>
    <d v="1899-12-30T00:00:00"/>
    <d v="1899-12-30T00:00:00"/>
    <d v="1899-12-30T00:00:00"/>
    <d v="1899-12-30T00:00:00"/>
    <s v=""/>
    <s v=""/>
    <s v=""/>
    <d v="1899-12-30T01:00:00"/>
    <s v="MARGAO-CORTALIM-PANAJI"/>
    <x v="1"/>
    <m/>
    <m/>
    <n v="31"/>
    <m/>
    <m/>
    <m/>
    <m/>
    <m/>
    <m/>
    <m/>
    <m/>
    <m/>
  </r>
  <r>
    <x v="2"/>
    <m/>
    <m/>
    <s v="PNJ"/>
    <s v="PND"/>
    <s v="ZARME"/>
    <x v="90"/>
    <m/>
    <s v="54A54"/>
    <s v="PNJ"/>
    <s v="PND"/>
    <s v="ZRM"/>
    <s v="PANAJI"/>
    <s v="PONDA"/>
    <s v="ZARME"/>
    <d v="1899-12-30T17:05:00"/>
    <s v=""/>
    <d v="1899-12-30T20:30:00"/>
    <d v="1899-12-30T10:00:00"/>
    <d v="1899-12-30T07:45:00"/>
    <d v="1899-12-30T00:00:00"/>
    <d v="1899-12-30T00:00:00"/>
    <s v=""/>
    <s v="-ZARME"/>
    <s v=""/>
    <d v="1899-12-30T03:25:00"/>
    <s v="PANAJI-PONDA-ZARME"/>
    <x v="1"/>
    <m/>
    <m/>
    <n v="70"/>
    <m/>
    <n v="1"/>
    <n v="1"/>
    <n v="163"/>
    <n v="0"/>
    <n v="0"/>
    <m/>
    <m/>
    <s v="N/O-ZARME"/>
  </r>
  <r>
    <x v="2"/>
    <m/>
    <n v="54"/>
    <s v="ZARME"/>
    <s v="PND"/>
    <s v="PNJ"/>
    <x v="90"/>
    <m/>
    <s v="54A54"/>
    <s v="ZRM"/>
    <s v="PND"/>
    <s v="PNJ"/>
    <s v="ZARME"/>
    <s v="PONDA"/>
    <s v="PANAJI"/>
    <d v="1899-12-30T07:00:00"/>
    <s v=""/>
    <d v="1899-12-30T09:15:00"/>
    <d v="1899-12-30T00:00:00"/>
    <d v="1899-12-30T00:00:00"/>
    <d v="1899-12-30T00:00:00"/>
    <d v="1899-12-30T00:00:00"/>
    <s v=""/>
    <s v=""/>
    <s v=""/>
    <d v="1899-12-30T02:15:00"/>
    <s v="ZARME-PONDA-PANAJI"/>
    <x v="1"/>
    <m/>
    <m/>
    <n v="70"/>
    <m/>
    <m/>
    <m/>
    <m/>
    <m/>
    <m/>
    <m/>
    <m/>
    <m/>
  </r>
  <r>
    <x v="2"/>
    <m/>
    <m/>
    <s v="PNJ"/>
    <s v="CRT"/>
    <s v="MRG"/>
    <x v="6"/>
    <m/>
    <s v="54A54"/>
    <s v="PNJ"/>
    <s v="CRT"/>
    <s v="MRG"/>
    <s v="PANAJI"/>
    <s v="CORTALIM"/>
    <s v="MARGAO"/>
    <d v="1899-12-30T09:50:00"/>
    <s v=""/>
    <d v="1899-12-30T10:50:00"/>
    <d v="1899-12-30T05:40:00"/>
    <d v="1899-12-30T04:40:00"/>
    <d v="1899-12-30T00:00:00"/>
    <d v="1899-12-30T00:00:00"/>
    <s v="Yes"/>
    <s v=""/>
    <s v=""/>
    <d v="1899-12-30T01:00:00"/>
    <s v="PANAJI-CORTALIM-MARGAO"/>
    <x v="1"/>
    <m/>
    <m/>
    <n v="31"/>
    <m/>
    <n v="1"/>
    <n v="1"/>
    <n v="101"/>
    <n v="0"/>
    <n v="0"/>
    <m/>
    <m/>
    <s v="C/C"/>
  </r>
  <r>
    <x v="2"/>
    <m/>
    <s v="55A"/>
    <s v="MRG"/>
    <s v="RVN"/>
    <s v="MLKPN"/>
    <x v="62"/>
    <m/>
    <s v="55A55"/>
    <s v="MRG"/>
    <s v="RVN"/>
    <s v="MKP"/>
    <s v="MARGAO"/>
    <s v="RIVONA"/>
    <s v="MOLKOPON"/>
    <d v="1899-12-30T10:40:00"/>
    <s v=""/>
    <d v="1899-12-30T11:40:00"/>
    <d v="1899-12-30T00:00:00"/>
    <d v="1899-12-30T00:00:00"/>
    <d v="1899-12-30T00:00:00"/>
    <d v="1899-12-30T00:00:00"/>
    <s v=""/>
    <s v=""/>
    <s v=""/>
    <d v="1899-12-30T01:00:00"/>
    <s v="MARGAO-RIVONA-MOLKOPON"/>
    <x v="1"/>
    <m/>
    <m/>
    <n v="34"/>
    <m/>
    <m/>
    <m/>
    <m/>
    <m/>
    <m/>
    <m/>
    <m/>
    <m/>
  </r>
  <r>
    <x v="2"/>
    <m/>
    <m/>
    <s v="MLKPN"/>
    <s v="RVN"/>
    <s v="DON BOSCO"/>
    <x v="91"/>
    <m/>
    <s v="55A55"/>
    <s v="MKP"/>
    <s v="RVN"/>
    <s v="DON"/>
    <s v="MOLKOPON"/>
    <s v="RIVONA"/>
    <s v="DON BOSCO"/>
    <d v="1899-12-30T11:45:00"/>
    <s v=""/>
    <d v="1899-12-30T12:30:00"/>
    <d v="1899-12-30T00:00:00"/>
    <d v="1899-12-30T00:00:00"/>
    <d v="1899-12-30T00:00:00"/>
    <d v="1899-12-30T00:00:00"/>
    <s v=""/>
    <s v=""/>
    <s v=""/>
    <d v="1899-12-30T00:45:00"/>
    <s v="MOLKOPON-RIVONA-DON BOSCO"/>
    <x v="1"/>
    <m/>
    <m/>
    <n v="17"/>
    <m/>
    <m/>
    <m/>
    <m/>
    <m/>
    <m/>
    <m/>
    <m/>
    <m/>
  </r>
  <r>
    <x v="2"/>
    <m/>
    <m/>
    <s v="DON BOSCO"/>
    <s v="RVN"/>
    <s v="MRG"/>
    <x v="0"/>
    <m/>
    <s v="55A55"/>
    <s v="DON"/>
    <s v="RVN"/>
    <s v="MRG"/>
    <s v="DON BOSCO"/>
    <s v="RIVONA"/>
    <s v="MARGAO"/>
    <d v="1899-12-30T13:30:00"/>
    <s v=""/>
    <d v="1899-12-30T14:45:00"/>
    <d v="1899-12-30T00:00:00"/>
    <d v="1899-12-30T00:00:00"/>
    <d v="1899-12-30T00:00:00"/>
    <d v="1899-12-30T00:00:00"/>
    <s v=""/>
    <s v=""/>
    <s v=""/>
    <d v="1899-12-30T01:15:00"/>
    <s v="DON BOSCO-RIVONA-MARGAO"/>
    <x v="1"/>
    <m/>
    <m/>
    <n v="38"/>
    <m/>
    <m/>
    <m/>
    <m/>
    <m/>
    <m/>
    <m/>
    <m/>
    <m/>
  </r>
  <r>
    <x v="2"/>
    <m/>
    <m/>
    <s v="MRG"/>
    <s v="PND"/>
    <s v="SAL"/>
    <x v="41"/>
    <m/>
    <s v="55A55"/>
    <s v="MRG"/>
    <s v="PND"/>
    <s v="SAL"/>
    <s v="MARGAO"/>
    <s v="PONDA"/>
    <s v="SAL"/>
    <d v="1899-12-30T17:30:00"/>
    <s v=""/>
    <d v="1899-12-30T20:00:00"/>
    <d v="1899-12-30T09:50:00"/>
    <d v="1899-12-30T07:00:00"/>
    <d v="1899-12-30T00:00:00"/>
    <d v="1899-12-30T00:00:00"/>
    <s v=""/>
    <s v="SAL"/>
    <s v=""/>
    <d v="1899-12-30T02:30:00"/>
    <s v="MARGAO-PONDA-SAL"/>
    <x v="1"/>
    <m/>
    <m/>
    <n v="81"/>
    <m/>
    <n v="1"/>
    <n v="1"/>
    <n v="170"/>
    <n v="0"/>
    <n v="0"/>
    <m/>
    <m/>
    <s v="N/O SAL"/>
  </r>
  <r>
    <x v="2"/>
    <m/>
    <n v="55"/>
    <s v="SAL"/>
    <s v="PND"/>
    <s v="MRG"/>
    <x v="41"/>
    <m/>
    <s v="55A55"/>
    <s v="SAL"/>
    <s v="PND"/>
    <s v="MRG"/>
    <s v="SAL"/>
    <s v="PONDA"/>
    <s v="MARGAO"/>
    <d v="1899-12-30T07:00:00"/>
    <s v=""/>
    <d v="1899-12-30T09:30:00"/>
    <d v="1899-12-30T03:00:00"/>
    <d v="1899-12-30T03:00:00"/>
    <d v="1899-12-30T00:00:00"/>
    <d v="1899-12-30T00:00:00"/>
    <s v="Yes"/>
    <s v="Schedule"/>
    <s v=""/>
    <d v="1899-12-30T02:30:00"/>
    <s v="SAL-PONDA-MARGAO"/>
    <x v="1"/>
    <m/>
    <m/>
    <n v="81"/>
    <m/>
    <n v="1"/>
    <n v="1"/>
    <n v="81"/>
    <n v="0"/>
    <n v="0"/>
    <m/>
    <m/>
    <s v="C/C, Double N/O Schedule"/>
  </r>
  <r>
    <x v="2"/>
    <m/>
    <s v="56A"/>
    <s v="MRG"/>
    <s v="CRT"/>
    <s v="PNJ"/>
    <x v="6"/>
    <m/>
    <s v="56A56"/>
    <s v="MRG"/>
    <s v="CRT"/>
    <s v="PNJ"/>
    <s v="MARGAO"/>
    <s v="CORTALIM"/>
    <s v="PANAJI"/>
    <d v="1899-12-30T10:45:00"/>
    <s v=""/>
    <d v="1899-12-30T11:45:00"/>
    <d v="1899-12-30T00:00:00"/>
    <d v="1899-12-30T00:00:00"/>
    <d v="1899-12-30T00:00:00"/>
    <d v="1899-12-30T00:00:00"/>
    <s v=""/>
    <s v=""/>
    <s v=""/>
    <d v="1899-12-30T01:00:00"/>
    <s v="MARGAO-CORTALIM-PANAJI"/>
    <x v="1"/>
    <m/>
    <m/>
    <n v="31"/>
    <m/>
    <m/>
    <m/>
    <m/>
    <m/>
    <m/>
    <m/>
    <m/>
    <m/>
  </r>
  <r>
    <x v="2"/>
    <m/>
    <m/>
    <s v="PNJ"/>
    <s v="CRT"/>
    <s v="MRG"/>
    <x v="6"/>
    <m/>
    <s v="56A56"/>
    <s v="PNJ"/>
    <s v="CRT"/>
    <s v="MRG"/>
    <s v="PANAJI"/>
    <s v="CORTALIM"/>
    <s v="MARGAO"/>
    <d v="1899-12-30T12:05:00"/>
    <s v=""/>
    <d v="1899-12-30T13:05:00"/>
    <d v="1899-12-30T00:00:00"/>
    <d v="1899-12-30T00:00:00"/>
    <d v="1899-12-30T00:00:00"/>
    <d v="1899-12-30T00:00:00"/>
    <s v=""/>
    <s v=""/>
    <s v=""/>
    <d v="1899-12-30T01:00:00"/>
    <s v="PANAJI-CORTALIM-MARGAO"/>
    <x v="1"/>
    <m/>
    <m/>
    <n v="31"/>
    <m/>
    <m/>
    <m/>
    <m/>
    <m/>
    <m/>
    <m/>
    <m/>
    <m/>
  </r>
  <r>
    <x v="2"/>
    <m/>
    <m/>
    <s v="MRG"/>
    <s v="Presentation, Colva"/>
    <s v="PNJ"/>
    <x v="0"/>
    <m/>
    <s v="56A56"/>
    <s v="MRG"/>
    <s v=""/>
    <s v="PNJ"/>
    <s v="MARGAO"/>
    <s v="Presentation, Colva"/>
    <s v="PANAJI"/>
    <d v="1899-12-30T13:15:00"/>
    <s v=""/>
    <d v="1899-12-30T14:30:00"/>
    <d v="1899-12-30T00:00:00"/>
    <d v="1899-12-30T00:00:00"/>
    <d v="1899-12-30T00:00:00"/>
    <d v="1899-12-30T00:00:00"/>
    <s v=""/>
    <s v="PNJ DPT"/>
    <s v=""/>
    <d v="1899-12-30T01:15:00"/>
    <s v="MARGAO-Presentation, Colva-PANAJI"/>
    <x v="3"/>
    <m/>
    <m/>
    <n v="20"/>
    <m/>
    <m/>
    <m/>
    <m/>
    <m/>
    <m/>
    <m/>
    <m/>
    <s v="SCHOOL TRP  N/O PNJ DPT"/>
  </r>
  <r>
    <x v="2"/>
    <m/>
    <m/>
    <s v="MRG"/>
    <s v="BCH"/>
    <s v="PNJ"/>
    <x v="0"/>
    <m/>
    <s v="56A56"/>
    <s v="MRG"/>
    <s v="BCH"/>
    <s v="PNJ"/>
    <s v="MARGAO"/>
    <s v="BICHOLIM"/>
    <s v="PANAJI"/>
    <d v="1899-12-30T17:50:00"/>
    <s v=""/>
    <d v="1899-12-30T21:30:00"/>
    <d v="1899-12-30T11:30:00"/>
    <d v="1899-12-30T07:15:00"/>
    <d v="1899-12-30T00:00:00"/>
    <d v="1899-12-30T00:00:00"/>
    <s v=""/>
    <s v=""/>
    <s v=""/>
    <d v="1899-12-30T03:40:00"/>
    <s v="MARGAO-BICHOLIM-PANAJI"/>
    <x v="1"/>
    <m/>
    <m/>
    <n v="91"/>
    <m/>
    <n v="1"/>
    <n v="1"/>
    <n v="173"/>
    <n v="0"/>
    <n v="0"/>
    <m/>
    <m/>
    <s v="PND-USGAO"/>
  </r>
  <r>
    <x v="2"/>
    <m/>
    <n v="56"/>
    <s v="PNJ"/>
    <s v="BCH"/>
    <s v="MRG"/>
    <x v="0"/>
    <m/>
    <s v="56A56"/>
    <s v="PNJ"/>
    <s v="BCH"/>
    <s v="MRG"/>
    <s v="PANAJI"/>
    <s v="BICHOLIM"/>
    <s v="MARGAO"/>
    <d v="1899-12-30T05:50:00"/>
    <s v=""/>
    <d v="1899-12-30T09:30:00"/>
    <d v="1899-12-30T04:30:00"/>
    <d v="1899-12-30T04:30:00"/>
    <d v="1899-12-30T00:00:00"/>
    <d v="1899-12-30T00:00:00"/>
    <s v=""/>
    <s v=""/>
    <s v=""/>
    <d v="1899-12-30T03:40:00"/>
    <s v="PANAJI-BICHOLIM-MARGAO"/>
    <x v="1"/>
    <m/>
    <m/>
    <n v="91"/>
    <m/>
    <n v="1"/>
    <n v="1"/>
    <n v="91"/>
    <n v="0"/>
    <n v="0"/>
    <m/>
    <m/>
    <m/>
  </r>
  <r>
    <x v="2"/>
    <m/>
    <s v="57A"/>
    <s v="MRG"/>
    <m/>
    <s v="MCZ"/>
    <x v="82"/>
    <m/>
    <s v="57A57"/>
    <s v="MRG"/>
    <s v=""/>
    <s v="MCZ"/>
    <s v="MARGAO"/>
    <s v=""/>
    <s v="MACAZAN"/>
    <d v="1899-12-30T13:30:00"/>
    <s v=""/>
    <d v="1899-12-30T14:00:00"/>
    <d v="1899-12-30T00:00:00"/>
    <d v="1899-12-30T00:00:00"/>
    <d v="1899-12-30T00:00:00"/>
    <d v="1899-12-30T00:00:00"/>
    <s v=""/>
    <s v=""/>
    <s v=""/>
    <d v="1899-12-30T00:30:00"/>
    <s v="MARGAO-MACAZAN"/>
    <x v="1"/>
    <m/>
    <m/>
    <n v="14"/>
    <m/>
    <m/>
    <m/>
    <m/>
    <m/>
    <m/>
    <m/>
    <m/>
    <m/>
  </r>
  <r>
    <x v="2"/>
    <m/>
    <m/>
    <s v="MCZ"/>
    <m/>
    <s v="MRG"/>
    <x v="82"/>
    <m/>
    <s v="57A57"/>
    <s v="MCZ"/>
    <s v=""/>
    <s v="MRG"/>
    <s v="MACAZAN"/>
    <s v=""/>
    <s v="MARGAO"/>
    <d v="1899-12-30T14:05:00"/>
    <s v=""/>
    <d v="1899-12-30T14:35:00"/>
    <d v="1899-12-30T00:00:00"/>
    <d v="1899-12-30T00:00:00"/>
    <d v="1899-12-30T00:00:00"/>
    <d v="1899-12-30T00:00:00"/>
    <s v=""/>
    <s v=""/>
    <s v=""/>
    <d v="1899-12-30T00:30:00"/>
    <s v="MACAZAN-MARGAO"/>
    <x v="1"/>
    <m/>
    <m/>
    <n v="14"/>
    <m/>
    <m/>
    <m/>
    <m/>
    <m/>
    <m/>
    <m/>
    <m/>
    <m/>
  </r>
  <r>
    <x v="2"/>
    <m/>
    <m/>
    <s v="MRG"/>
    <s v="CAN"/>
    <s v="G'Dongri"/>
    <x v="0"/>
    <m/>
    <s v="57A57"/>
    <s v="MRG"/>
    <s v="CNC"/>
    <s v="GAO"/>
    <s v="MARGAO"/>
    <s v="CANACONA"/>
    <s v="GAODONGARI"/>
    <d v="1899-12-30T16:15:00"/>
    <s v=""/>
    <d v="1899-12-30T19:00:00"/>
    <d v="1899-12-30T07:00:00"/>
    <d v="1899-12-30T04:45:00"/>
    <d v="1899-12-30T00:00:00"/>
    <d v="1899-12-30T00:00:00"/>
    <s v=""/>
    <s v="G'DONGRI"/>
    <s v=""/>
    <d v="1899-12-30T02:45:00"/>
    <s v="MARGAO-CANACONA-GAODONGARI"/>
    <x v="1"/>
    <m/>
    <m/>
    <n v="53"/>
    <m/>
    <n v="1"/>
    <n v="1"/>
    <n v="81"/>
    <n v="0"/>
    <n v="0"/>
    <m/>
    <m/>
    <s v="N/O G'DONGRI"/>
  </r>
  <r>
    <x v="2"/>
    <m/>
    <n v="57"/>
    <s v="G'Dongri"/>
    <s v="CAN"/>
    <s v="MRG"/>
    <x v="0"/>
    <m/>
    <s v="57A57"/>
    <s v="GAO"/>
    <s v="CNC"/>
    <s v="MRG"/>
    <s v="GAODONGARI"/>
    <s v="CANACONA"/>
    <s v="MARGAO"/>
    <d v="1899-12-30T07:15:00"/>
    <s v=""/>
    <d v="1899-12-30T09:10:00"/>
    <d v="1899-12-30T00:00:00"/>
    <d v="1899-12-30T00:00:00"/>
    <d v="1899-12-30T00:00:00"/>
    <d v="1899-12-30T00:00:00"/>
    <s v=""/>
    <s v=""/>
    <s v=""/>
    <d v="1899-12-30T01:55:00"/>
    <s v="GAODONGARI-CANACONA-MARGAO"/>
    <x v="1"/>
    <m/>
    <m/>
    <n v="53"/>
    <m/>
    <m/>
    <m/>
    <m/>
    <m/>
    <m/>
    <m/>
    <m/>
    <m/>
  </r>
  <r>
    <x v="2"/>
    <m/>
    <m/>
    <s v="MRG"/>
    <s v="CRT"/>
    <s v="PNJ"/>
    <x v="6"/>
    <m/>
    <s v="57A57"/>
    <s v="MRG"/>
    <s v="CRT"/>
    <s v="PNJ"/>
    <s v="MARGAO"/>
    <s v="CORTALIM"/>
    <s v="PANAJI"/>
    <d v="1899-12-30T09:10:00"/>
    <s v=""/>
    <d v="1899-12-30T10:10:00"/>
    <d v="1899-12-30T00:00:00"/>
    <d v="1899-12-30T00:00:00"/>
    <d v="1899-12-30T00:00:00"/>
    <d v="1899-12-30T00:00:00"/>
    <s v=""/>
    <s v=""/>
    <s v=""/>
    <d v="1899-12-30T01:00:00"/>
    <s v="MARGAO-CORTALIM-PANAJI"/>
    <x v="1"/>
    <m/>
    <m/>
    <n v="31"/>
    <m/>
    <m/>
    <m/>
    <m/>
    <m/>
    <m/>
    <m/>
    <m/>
    <m/>
  </r>
  <r>
    <x v="2"/>
    <m/>
    <m/>
    <s v="PNJ"/>
    <s v="CRT"/>
    <s v="MRG"/>
    <x v="6"/>
    <m/>
    <s v="57A57"/>
    <s v="PNJ"/>
    <s v="CRT"/>
    <s v="MRG"/>
    <s v="PANAJI"/>
    <s v="CORTALIM"/>
    <s v="MARGAO"/>
    <d v="1899-12-30T10:55:00"/>
    <s v=""/>
    <d v="1899-12-30T11:55:00"/>
    <d v="1899-12-30T05:25:00"/>
    <d v="1899-12-30T04:45:00"/>
    <d v="1899-12-30T00:00:00"/>
    <d v="1899-12-30T00:00:00"/>
    <s v="Yes"/>
    <s v="Schedule"/>
    <s v=""/>
    <d v="1899-12-30T01:00:00"/>
    <s v="PANAJI-CORTALIM-MARGAO"/>
    <x v="1"/>
    <m/>
    <m/>
    <n v="31"/>
    <m/>
    <n v="1"/>
    <n v="1"/>
    <n v="115"/>
    <n v="0"/>
    <n v="0"/>
    <m/>
    <m/>
    <s v="C/C, Double N/O Schedule"/>
  </r>
  <r>
    <x v="2"/>
    <m/>
    <s v="58A"/>
    <s v="MRG"/>
    <s v="CRT"/>
    <s v="PNJ"/>
    <x v="6"/>
    <m/>
    <s v="58A58"/>
    <s v="MRG"/>
    <s v="CRT"/>
    <s v="PNJ"/>
    <s v="MARGAO"/>
    <s v="CORTALIM"/>
    <s v="PANAJI"/>
    <d v="1899-12-30T11:55:00"/>
    <s v=""/>
    <d v="1899-12-30T12:55:00"/>
    <d v="1899-12-30T00:00:00"/>
    <d v="1899-12-30T00:00:00"/>
    <d v="1899-12-30T00:00:00"/>
    <d v="1899-12-30T00:00:00"/>
    <s v=""/>
    <s v=""/>
    <s v=""/>
    <d v="1899-12-30T01:00:00"/>
    <s v="MARGAO-CORTALIM-PANAJI"/>
    <x v="1"/>
    <m/>
    <m/>
    <n v="31"/>
    <m/>
    <m/>
    <m/>
    <m/>
    <m/>
    <m/>
    <m/>
    <m/>
    <m/>
  </r>
  <r>
    <x v="2"/>
    <m/>
    <m/>
    <s v="PNJ"/>
    <s v="CRT"/>
    <s v="MRG"/>
    <x v="6"/>
    <m/>
    <s v="58A58"/>
    <s v="PNJ"/>
    <s v="CRT"/>
    <s v="MRG"/>
    <s v="PANAJI"/>
    <s v="CORTALIM"/>
    <s v="MARGAO"/>
    <d v="1899-12-30T13:15:00"/>
    <s v=""/>
    <d v="1899-12-30T14:15:00"/>
    <d v="1899-12-30T00:00:00"/>
    <d v="1899-12-30T00:00:00"/>
    <d v="1899-12-30T00:00:00"/>
    <d v="1899-12-30T00:00:00"/>
    <s v=""/>
    <s v=""/>
    <s v=""/>
    <d v="1899-12-30T01:00:00"/>
    <s v="PANAJI-CORTALIM-MARGAO"/>
    <x v="1"/>
    <m/>
    <m/>
    <n v="31"/>
    <m/>
    <m/>
    <m/>
    <m/>
    <m/>
    <m/>
    <m/>
    <m/>
    <m/>
  </r>
  <r>
    <x v="2"/>
    <m/>
    <m/>
    <s v="MRG"/>
    <s v="ASHRAM"/>
    <s v="PNJ"/>
    <x v="0"/>
    <m/>
    <s v="58A58"/>
    <s v="MRG"/>
    <s v="ANL"/>
    <s v="PNJ"/>
    <s v="MARGAO"/>
    <s v="AGNEL ASHRM"/>
    <s v="PANAJI"/>
    <d v="1899-12-30T16:50:00"/>
    <s v=""/>
    <d v="1899-12-30T17:50:00"/>
    <d v="1899-12-30T00:00:00"/>
    <d v="1899-12-30T00:00:00"/>
    <d v="1899-12-30T00:00:00"/>
    <d v="1899-12-30T00:00:00"/>
    <s v=""/>
    <s v=""/>
    <s v=""/>
    <d v="1899-12-30T01:00:00"/>
    <s v="MARGAO-AGNEL ASHRM-PANAJI"/>
    <x v="1"/>
    <m/>
    <m/>
    <n v="31"/>
    <m/>
    <m/>
    <m/>
    <m/>
    <m/>
    <m/>
    <m/>
    <m/>
    <s v="Non Stop - Pass Holder"/>
  </r>
  <r>
    <x v="2"/>
    <m/>
    <m/>
    <s v="PNJ"/>
    <s v="LTL"/>
    <s v="MRG"/>
    <x v="0"/>
    <m/>
    <s v="58A58"/>
    <s v="PNJ"/>
    <s v="LTM"/>
    <s v="MRG"/>
    <s v="PANAJI"/>
    <s v="LOTULIM"/>
    <s v="MARGAO"/>
    <d v="1899-12-30T18:00:00"/>
    <s v=""/>
    <d v="1899-12-30T19:30:00"/>
    <d v="1899-12-30T08:20:00"/>
    <d v="1899-12-30T07:30:00"/>
    <d v="1899-12-30T00:00:00"/>
    <d v="1899-12-30T00:00:00"/>
    <s v="Yes"/>
    <s v="MRG"/>
    <s v=""/>
    <d v="1899-12-30T01:30:00"/>
    <s v="PANAJI-LOTULIM-MARGAO"/>
    <x v="1"/>
    <m/>
    <m/>
    <n v="37"/>
    <m/>
    <n v="1"/>
    <n v="1"/>
    <n v="130"/>
    <n v="0"/>
    <n v="0"/>
    <m/>
    <m/>
    <s v="C/C  N/O MRG"/>
  </r>
  <r>
    <x v="2"/>
    <m/>
    <n v="58"/>
    <s v="MRG"/>
    <m/>
    <s v="CUR"/>
    <x v="3"/>
    <m/>
    <s v="58A58"/>
    <s v="MRG"/>
    <s v=""/>
    <s v="CUR"/>
    <s v="MARGAO"/>
    <s v=""/>
    <s v="CURCHOREM"/>
    <d v="1899-12-30T05:50:00"/>
    <s v=""/>
    <d v="1899-12-30T06:50:00"/>
    <d v="1899-12-30T00:00:00"/>
    <d v="1899-12-30T00:00:00"/>
    <d v="1899-12-30T00:00:00"/>
    <d v="1899-12-30T00:00:00"/>
    <s v=""/>
    <s v=""/>
    <s v=""/>
    <d v="1899-12-30T01:00:00"/>
    <s v="MARGAO-CURCHOREM"/>
    <x v="1"/>
    <m/>
    <m/>
    <n v="24"/>
    <m/>
    <m/>
    <m/>
    <m/>
    <m/>
    <m/>
    <m/>
    <m/>
    <m/>
  </r>
  <r>
    <x v="2"/>
    <m/>
    <m/>
    <s v="CUR"/>
    <s v="AMONE"/>
    <s v="MRG"/>
    <x v="48"/>
    <m/>
    <s v="58A58"/>
    <s v="CUR"/>
    <s v="AMN"/>
    <s v="MRG"/>
    <s v="CURCHOREM"/>
    <s v="AMONA"/>
    <s v="MARGAO"/>
    <d v="1899-12-30T07:00:00"/>
    <s v=""/>
    <d v="1899-12-30T08:00:00"/>
    <d v="1899-12-30T00:00:00"/>
    <d v="1899-12-30T00:00:00"/>
    <d v="1899-12-30T00:00:00"/>
    <d v="1899-12-30T00:00:00"/>
    <s v=""/>
    <s v=""/>
    <s v=""/>
    <d v="1899-12-30T01:00:00"/>
    <s v="CURCHOREM-AMONA-MARGAO"/>
    <x v="1"/>
    <m/>
    <m/>
    <n v="26"/>
    <m/>
    <m/>
    <m/>
    <m/>
    <m/>
    <m/>
    <m/>
    <m/>
    <m/>
  </r>
  <r>
    <x v="2"/>
    <m/>
    <m/>
    <s v="MRG"/>
    <s v="VSD"/>
    <s v="HRBR"/>
    <x v="13"/>
    <m/>
    <s v="58A58"/>
    <s v="MRG"/>
    <s v="VSD"/>
    <s v="HRB"/>
    <s v="MARGAO"/>
    <s v="VASCO"/>
    <s v="HARBOUR"/>
    <d v="1899-12-30T08:15:00"/>
    <s v=""/>
    <d v="1899-12-30T09:20:00"/>
    <d v="1899-12-30T00:00:00"/>
    <d v="1899-12-30T00:00:00"/>
    <d v="1899-12-30T00:00:00"/>
    <d v="1899-12-30T00:00:00"/>
    <s v=""/>
    <s v=""/>
    <s v=""/>
    <d v="1899-12-30T01:05:00"/>
    <s v="MARGAO-VASCO-HARBOUR"/>
    <x v="1"/>
    <m/>
    <m/>
    <n v="34"/>
    <m/>
    <m/>
    <m/>
    <m/>
    <m/>
    <m/>
    <m/>
    <m/>
    <m/>
  </r>
  <r>
    <x v="2"/>
    <m/>
    <m/>
    <s v="HRBR"/>
    <s v="VSD"/>
    <s v="MRG"/>
    <x v="16"/>
    <m/>
    <s v="58A58"/>
    <s v="HRB"/>
    <s v="VSD"/>
    <s v="MRG"/>
    <s v="HARBOUR"/>
    <s v="VASCO"/>
    <s v="MARGAO"/>
    <d v="1899-12-30T09:25:00"/>
    <s v=""/>
    <d v="1899-12-30T10:30:00"/>
    <d v="1899-12-30T05:25:00"/>
    <d v="1899-12-30T05:15:00"/>
    <d v="1899-12-30T00:00:00"/>
    <d v="1899-12-30T00:00:00"/>
    <s v="Yes"/>
    <s v=""/>
    <s v=""/>
    <d v="1899-12-30T01:05:00"/>
    <s v="HARBOUR-VASCO-MARGAO"/>
    <x v="1"/>
    <m/>
    <m/>
    <n v="34"/>
    <m/>
    <n v="1"/>
    <n v="1"/>
    <n v="118"/>
    <n v="0"/>
    <n v="0"/>
    <m/>
    <m/>
    <s v="C/C "/>
  </r>
  <r>
    <x v="2"/>
    <m/>
    <s v="59A"/>
    <s v="MRG"/>
    <m/>
    <s v="SHRD"/>
    <x v="92"/>
    <m/>
    <s v="59A"/>
    <s v="MRG"/>
    <s v=""/>
    <s v="SRA"/>
    <s v="MARGAO"/>
    <s v=""/>
    <s v="SHIRODA"/>
    <d v="1899-12-30T07:00:00"/>
    <s v=""/>
    <d v="1899-12-30T07:30:00"/>
    <d v="1899-12-30T00:00:00"/>
    <d v="1899-12-30T00:00:00"/>
    <d v="1899-12-30T00:00:00"/>
    <d v="1899-12-30T00:00:00"/>
    <s v=""/>
    <s v=""/>
    <s v=""/>
    <d v="1899-12-30T00:30:00"/>
    <s v="MARGAO-SHIRODA"/>
    <x v="1"/>
    <m/>
    <m/>
    <n v="15"/>
    <m/>
    <m/>
    <m/>
    <m/>
    <m/>
    <m/>
    <m/>
    <m/>
    <m/>
  </r>
  <r>
    <x v="2"/>
    <m/>
    <m/>
    <s v="SHRD"/>
    <s v="TTN"/>
    <s v="PNJ"/>
    <x v="17"/>
    <m/>
    <s v="59A"/>
    <s v=""/>
    <s v="TTN"/>
    <s v="PNJ"/>
    <s v="SHRD"/>
    <s v="TITAN"/>
    <s v="PANAJI"/>
    <d v="1899-12-30T07:45:00"/>
    <d v="1899-12-30T08:30:00"/>
    <d v="1899-12-30T09:15:00"/>
    <d v="1899-12-30T00:00:00"/>
    <d v="1899-12-30T00:00:00"/>
    <d v="1899-12-30T00:00:00"/>
    <d v="1899-12-30T00:00:00"/>
    <s v=""/>
    <s v=""/>
    <s v=""/>
    <d v="1899-12-30T01:30:00"/>
    <s v="SHRD-TITAN-PANAJI"/>
    <x v="1"/>
    <m/>
    <m/>
    <n v="46"/>
    <m/>
    <m/>
    <m/>
    <m/>
    <m/>
    <m/>
    <m/>
    <m/>
    <m/>
  </r>
  <r>
    <x v="2"/>
    <m/>
    <m/>
    <s v="PNJ"/>
    <s v="CRT"/>
    <s v="MRG"/>
    <x v="6"/>
    <m/>
    <s v="59A"/>
    <s v="PNJ"/>
    <s v="CRT"/>
    <s v="MRG"/>
    <s v="PANAJI"/>
    <s v="CORTALIM"/>
    <s v="MARGAO"/>
    <d v="1899-12-30T09:20:00"/>
    <s v=""/>
    <d v="1899-12-30T10:20:00"/>
    <d v="1899-12-30T00:00:00"/>
    <d v="1899-12-30T00:00:00"/>
    <d v="1899-12-30T00:00:00"/>
    <d v="1899-12-30T00:00:00"/>
    <s v=""/>
    <s v=""/>
    <s v=""/>
    <d v="1899-12-30T01:00:00"/>
    <s v="PANAJI-CORTALIM-MARGAO"/>
    <x v="1"/>
    <m/>
    <m/>
    <n v="31"/>
    <m/>
    <m/>
    <m/>
    <m/>
    <m/>
    <m/>
    <m/>
    <m/>
    <m/>
  </r>
  <r>
    <x v="2"/>
    <m/>
    <m/>
    <s v="MRG"/>
    <s v="CRT"/>
    <s v="PNJ"/>
    <x v="6"/>
    <m/>
    <s v="59A"/>
    <s v="MRG"/>
    <s v="CRT"/>
    <s v="PNJ"/>
    <s v="MARGAO"/>
    <s v="CORTALIM"/>
    <s v="PANAJI"/>
    <d v="1899-12-30T10:25:00"/>
    <s v=""/>
    <d v="1899-12-30T11:25:00"/>
    <d v="1899-12-30T00:00:00"/>
    <d v="1899-12-30T00:00:00"/>
    <d v="1899-12-30T00:00:00"/>
    <d v="1899-12-30T00:00:00"/>
    <s v=""/>
    <s v=""/>
    <s v=""/>
    <d v="1899-12-30T01:00:00"/>
    <s v="MARGAO-CORTALIM-PANAJI"/>
    <x v="1"/>
    <m/>
    <m/>
    <n v="31"/>
    <m/>
    <m/>
    <m/>
    <m/>
    <m/>
    <m/>
    <m/>
    <m/>
    <m/>
  </r>
  <r>
    <x v="2"/>
    <m/>
    <m/>
    <s v="PNJ"/>
    <s v="CRT"/>
    <s v="MRG"/>
    <x v="6"/>
    <m/>
    <s v="59A"/>
    <s v="PNJ"/>
    <s v="CRT"/>
    <s v="MRG"/>
    <s v="PANAJI"/>
    <s v="CORTALIM"/>
    <s v="MARGAO"/>
    <d v="1899-12-30T11:45:00"/>
    <s v=""/>
    <d v="1899-12-30T12:45:00"/>
    <d v="1899-12-30T06:30:00"/>
    <d v="1899-12-30T05:15:00"/>
    <d v="1899-12-30T00:00:00"/>
    <d v="1899-12-30T00:00:00"/>
    <s v=""/>
    <s v=""/>
    <s v=""/>
    <d v="1899-12-30T01:00:00"/>
    <s v="PANAJI-CORTALIM-MARGAO"/>
    <x v="1"/>
    <m/>
    <m/>
    <n v="31"/>
    <m/>
    <n v="1"/>
    <n v="1"/>
    <n v="154"/>
    <n v="0"/>
    <n v="0"/>
    <m/>
    <m/>
    <s v="SINGLE"/>
  </r>
  <r>
    <x v="2"/>
    <m/>
    <s v="60A"/>
    <s v="MRH"/>
    <s v="SDX"/>
    <s v="KARGAL"/>
    <x v="5"/>
    <m/>
    <s v="60A60"/>
    <s v="MRG"/>
    <s v="SDX"/>
    <s v="KHG"/>
    <s v="MARGAO"/>
    <s v="SADOLXEM"/>
    <s v="KHARGAL"/>
    <d v="1899-12-30T11:00:00"/>
    <d v="1899-12-30T12:40:00"/>
    <d v="1899-12-30T14:00:00"/>
    <d v="1899-12-30T00:00:00"/>
    <d v="1899-12-30T00:00:00"/>
    <d v="1899-12-30T00:00:00"/>
    <d v="1899-12-30T00:00:00"/>
    <s v=""/>
    <s v=""/>
    <s v=""/>
    <d v="1899-12-30T03:00:00"/>
    <s v="MARGAO-SADOLXEM-KHARGAL"/>
    <x v="1"/>
    <m/>
    <m/>
    <n v="61"/>
    <m/>
    <m/>
    <m/>
    <m/>
    <m/>
    <m/>
    <m/>
    <m/>
    <m/>
  </r>
  <r>
    <x v="2"/>
    <m/>
    <m/>
    <s v="KARGAL"/>
    <s v="CAN"/>
    <s v="MRG"/>
    <x v="27"/>
    <m/>
    <s v="60A60"/>
    <s v="KHG"/>
    <s v="CNC"/>
    <s v="MRG"/>
    <s v="KHARGAL"/>
    <s v="CANACONA"/>
    <s v="MARGAO"/>
    <d v="1899-12-30T14:20:00"/>
    <s v=""/>
    <d v="1899-12-30T16:20:00"/>
    <d v="1899-12-30T00:00:00"/>
    <d v="1899-12-30T00:00:00"/>
    <d v="1899-12-30T00:00:00"/>
    <d v="1899-12-30T00:00:00"/>
    <s v=""/>
    <s v=""/>
    <s v=""/>
    <d v="1899-12-30T02:00:00"/>
    <s v="KHARGAL-CANACONA-MARGAO"/>
    <x v="1"/>
    <m/>
    <m/>
    <n v="54"/>
    <m/>
    <m/>
    <m/>
    <m/>
    <m/>
    <m/>
    <m/>
    <m/>
    <m/>
  </r>
  <r>
    <x v="2"/>
    <m/>
    <m/>
    <s v="MRG"/>
    <s v="TTN"/>
    <s v="BCH"/>
    <x v="4"/>
    <m/>
    <s v="60A60"/>
    <s v="MRG"/>
    <s v="TTN"/>
    <s v="BCH"/>
    <s v="MARGAO"/>
    <s v="TITAN"/>
    <s v="BICHOLIM"/>
    <d v="1899-12-30T17:10:00"/>
    <s v=""/>
    <d v="1899-12-30T19:15:00"/>
    <d v="1899-12-30T08:50:00"/>
    <d v="1899-12-30T06:45:00"/>
    <d v="1899-12-30T00:00:00"/>
    <d v="1899-12-30T00:00:00"/>
    <s v=""/>
    <s v="BCH"/>
    <s v=""/>
    <d v="1899-12-30T02:05:00"/>
    <s v="MARGAO-TITAN-BICHOLIM"/>
    <x v="1"/>
    <m/>
    <m/>
    <n v="65"/>
    <m/>
    <n v="1"/>
    <n v="1"/>
    <n v="180"/>
    <n v="0"/>
    <n v="0"/>
    <m/>
    <m/>
    <s v="VIA PILLAR-AMONA - N/O BCH"/>
  </r>
  <r>
    <x v="2"/>
    <m/>
    <n v="60"/>
    <s v="BCH"/>
    <s v="MARCEL"/>
    <s v="TTN"/>
    <x v="0"/>
    <m/>
    <s v="60A60"/>
    <s v="BCH"/>
    <s v="MRC"/>
    <s v="TTN"/>
    <s v="BICHOLIM"/>
    <s v="MARCEL"/>
    <s v="TITAN"/>
    <d v="1899-12-30T06:30:00"/>
    <s v=""/>
    <d v="1899-12-30T08:30:00"/>
    <d v="1899-12-30T00:00:00"/>
    <d v="1899-12-30T00:00:00"/>
    <d v="1899-12-30T00:00:00"/>
    <d v="1899-12-30T00:00:00"/>
    <s v=""/>
    <s v=""/>
    <s v=""/>
    <d v="1899-12-30T02:00:00"/>
    <s v="BICHOLIM-MARCEL-TITAN"/>
    <x v="1"/>
    <m/>
    <m/>
    <n v="51"/>
    <m/>
    <m/>
    <m/>
    <m/>
    <m/>
    <m/>
    <m/>
    <m/>
    <m/>
  </r>
  <r>
    <x v="2"/>
    <m/>
    <m/>
    <s v="TTN"/>
    <s v="CRT"/>
    <s v="MRG"/>
    <x v="38"/>
    <m/>
    <s v="60A60"/>
    <s v="TTN"/>
    <s v="CRT"/>
    <s v="MRG"/>
    <s v="TITAN"/>
    <s v="CORTALIM"/>
    <s v="MARGAO"/>
    <d v="1899-12-30T08:35:00"/>
    <s v=""/>
    <d v="1899-12-30T09:05:00"/>
    <d v="1899-12-30T04:45:00"/>
    <d v="1899-12-30T03:55:00"/>
    <d v="1899-12-30T00:00:00"/>
    <d v="1899-12-30T00:00:00"/>
    <s v="Yes"/>
    <s v="BCH"/>
    <s v=""/>
    <d v="1899-12-30T00:30:00"/>
    <s v="TITAN-CORTALIM-MARGAO"/>
    <x v="1"/>
    <m/>
    <m/>
    <n v="21"/>
    <m/>
    <n v="1"/>
    <n v="1"/>
    <n v="72"/>
    <n v="0"/>
    <n v="0"/>
    <m/>
    <m/>
    <s v="C/C VIA PILAR-AMONA-N/O BCH"/>
  </r>
  <r>
    <x v="2"/>
    <m/>
    <s v="61A"/>
    <s v="MRG"/>
    <s v="CRT"/>
    <s v="PNJ"/>
    <x v="6"/>
    <m/>
    <s v="61A61"/>
    <s v="MRG"/>
    <s v="CRT"/>
    <s v="PNJ"/>
    <s v="MARGAO"/>
    <s v="CORTALIM"/>
    <s v="PANAJI"/>
    <d v="1899-12-30T12:00:00"/>
    <s v=""/>
    <d v="1899-12-30T13:00:00"/>
    <d v="1899-12-30T00:00:00"/>
    <d v="1899-12-30T00:00:00"/>
    <d v="1899-12-30T00:00:00"/>
    <d v="1899-12-30T00:00:00"/>
    <s v=""/>
    <s v=""/>
    <s v=""/>
    <d v="1899-12-30T01:00:00"/>
    <s v="MARGAO-CORTALIM-PANAJI"/>
    <x v="1"/>
    <m/>
    <m/>
    <n v="31"/>
    <m/>
    <m/>
    <m/>
    <m/>
    <m/>
    <m/>
    <m/>
    <m/>
    <m/>
  </r>
  <r>
    <x v="2"/>
    <m/>
    <m/>
    <s v="PNJ"/>
    <s v="CNS"/>
    <s v="MRG"/>
    <x v="7"/>
    <m/>
    <s v="61A61"/>
    <s v="PNJ"/>
    <s v="CNS"/>
    <s v="MRG"/>
    <s v="PANAJI"/>
    <s v="CANSAULIM"/>
    <s v="MARGAO"/>
    <d v="1899-12-30T13:30:00"/>
    <s v=""/>
    <d v="1899-12-30T15:00:00"/>
    <d v="1899-12-30T00:00:00"/>
    <d v="1899-12-30T00:00:00"/>
    <d v="1899-12-30T00:00:00"/>
    <d v="1899-12-30T00:00:00"/>
    <s v=""/>
    <s v=""/>
    <s v=""/>
    <d v="1899-12-30T01:30:00"/>
    <s v="PANAJI-CANSAULIM-MARGAO"/>
    <x v="1"/>
    <m/>
    <m/>
    <n v="40"/>
    <m/>
    <m/>
    <m/>
    <m/>
    <m/>
    <m/>
    <m/>
    <m/>
    <s v="VIA CANSAULIM"/>
  </r>
  <r>
    <x v="2"/>
    <m/>
    <m/>
    <s v="MRG"/>
    <s v="CRT"/>
    <s v="PNJ"/>
    <x v="6"/>
    <m/>
    <s v="61A61"/>
    <s v="MRG"/>
    <s v="CRT"/>
    <s v="PNJ"/>
    <s v="MARGAO"/>
    <s v="CORTALIM"/>
    <s v="PANAJI"/>
    <d v="1899-12-30T15:25:00"/>
    <s v=""/>
    <d v="1899-12-30T16:25:00"/>
    <d v="1899-12-30T00:00:00"/>
    <d v="1899-12-30T00:00:00"/>
    <d v="1899-12-30T00:00:00"/>
    <d v="1899-12-30T00:00:00"/>
    <s v=""/>
    <s v=""/>
    <s v=""/>
    <d v="1899-12-30T01:00:00"/>
    <s v="MARGAO-CORTALIM-PANAJI"/>
    <x v="1"/>
    <m/>
    <m/>
    <n v="31"/>
    <m/>
    <m/>
    <m/>
    <m/>
    <m/>
    <m/>
    <m/>
    <m/>
    <m/>
  </r>
  <r>
    <x v="2"/>
    <m/>
    <m/>
    <s v="PNJ"/>
    <s v="CRT"/>
    <s v="MRG"/>
    <x v="6"/>
    <m/>
    <s v="61A61"/>
    <s v="PNJ"/>
    <s v="CRT"/>
    <s v="MRG"/>
    <s v="PANAJI"/>
    <s v="CORTALIM"/>
    <s v="MARGAO"/>
    <d v="1899-12-30T16:45:00"/>
    <s v=""/>
    <d v="1899-12-30T17:45:00"/>
    <d v="1899-12-30T00:00:00"/>
    <d v="1899-12-30T00:00:00"/>
    <d v="1899-12-30T00:00:00"/>
    <d v="1899-12-30T00:00:00"/>
    <s v=""/>
    <s v=""/>
    <s v=""/>
    <d v="1899-12-30T01:00:00"/>
    <s v="PANAJI-CORTALIM-MARGAO"/>
    <x v="1"/>
    <m/>
    <m/>
    <n v="31"/>
    <m/>
    <m/>
    <m/>
    <m/>
    <m/>
    <m/>
    <m/>
    <m/>
    <m/>
  </r>
  <r>
    <x v="2"/>
    <m/>
    <m/>
    <s v="MRG"/>
    <s v="CRT"/>
    <s v="PNJ"/>
    <x v="6"/>
    <m/>
    <s v="61A61"/>
    <s v="MRG"/>
    <s v="CRT"/>
    <s v="PNJ"/>
    <s v="MARGAO"/>
    <s v="CORTALIM"/>
    <s v="PANAJI"/>
    <d v="1899-12-30T18:00:00"/>
    <s v=""/>
    <d v="1899-12-30T19:00:00"/>
    <d v="1899-12-30T00:00:00"/>
    <d v="1899-12-30T00:00:00"/>
    <d v="1899-12-30T00:00:00"/>
    <d v="1899-12-30T00:00:00"/>
    <s v=""/>
    <s v=""/>
    <s v=""/>
    <d v="1899-12-30T01:00:00"/>
    <s v="MARGAO-CORTALIM-PANAJI"/>
    <x v="1"/>
    <m/>
    <m/>
    <n v="31"/>
    <m/>
    <m/>
    <m/>
    <m/>
    <m/>
    <m/>
    <m/>
    <m/>
    <m/>
  </r>
  <r>
    <x v="2"/>
    <m/>
    <m/>
    <s v="PNJ"/>
    <s v="CRT"/>
    <s v="MRG"/>
    <x v="6"/>
    <m/>
    <s v="61A61"/>
    <s v="PNJ"/>
    <s v="CRT"/>
    <s v="MRG"/>
    <s v="PANAJI"/>
    <s v="CORTALIM"/>
    <s v="MARGAO"/>
    <d v="1899-12-30T19:30:00"/>
    <s v=""/>
    <d v="1899-12-30T20:30:00"/>
    <d v="1899-12-30T09:00:00"/>
    <d v="1899-12-30T06:30:00"/>
    <d v="1899-12-30T00:00:00"/>
    <d v="1899-12-30T00:00:00"/>
    <s v=""/>
    <s v="- MRG DEPOT"/>
    <s v=""/>
    <d v="1899-12-30T01:00:00"/>
    <s v="PANAJI-CORTALIM-MARGAO"/>
    <x v="1"/>
    <m/>
    <m/>
    <n v="31"/>
    <m/>
    <n v="1"/>
    <n v="1"/>
    <n v="195"/>
    <n v="0"/>
    <n v="0"/>
    <m/>
    <m/>
    <s v="N/O- MRG DEPOT"/>
  </r>
  <r>
    <x v="2"/>
    <m/>
    <n v="61"/>
    <s v="MRG"/>
    <s v="CRT"/>
    <s v="PNJ"/>
    <x v="6"/>
    <m/>
    <s v="61A61"/>
    <s v="MRG"/>
    <s v="CRT"/>
    <s v="PNJ"/>
    <s v="MARGAO"/>
    <s v="CORTALIM"/>
    <s v="PANAJI"/>
    <d v="1899-12-30T06:00:00"/>
    <s v=""/>
    <d v="1899-12-30T07:00:00"/>
    <d v="1899-12-30T00:00:00"/>
    <d v="1899-12-30T00:00:00"/>
    <d v="1899-12-30T00:00:00"/>
    <d v="1899-12-30T00:00:00"/>
    <s v=""/>
    <s v=""/>
    <s v=""/>
    <d v="1899-12-30T01:00:00"/>
    <s v="MARGAO-CORTALIM-PANAJI"/>
    <x v="1"/>
    <m/>
    <m/>
    <n v="31"/>
    <m/>
    <m/>
    <m/>
    <m/>
    <m/>
    <m/>
    <m/>
    <m/>
    <m/>
  </r>
  <r>
    <x v="2"/>
    <m/>
    <m/>
    <s v="PNJ"/>
    <s v="CRT"/>
    <s v="MRG"/>
    <x v="6"/>
    <m/>
    <s v="61A61"/>
    <s v="PNJ"/>
    <s v="CRT"/>
    <s v="MRG"/>
    <s v="PANAJI"/>
    <s v="CORTALIM"/>
    <s v="MARGAO"/>
    <d v="1899-12-30T07:30:00"/>
    <s v=""/>
    <d v="1899-12-30T08:30:00"/>
    <d v="1899-12-30T00:00:00"/>
    <d v="1899-12-30T00:00:00"/>
    <d v="1899-12-30T00:00:00"/>
    <d v="1899-12-30T00:00:00"/>
    <s v=""/>
    <s v=""/>
    <s v=""/>
    <d v="1899-12-30T01:00:00"/>
    <s v="PANAJI-CORTALIM-MARGAO"/>
    <x v="1"/>
    <m/>
    <m/>
    <n v="31"/>
    <m/>
    <m/>
    <m/>
    <m/>
    <m/>
    <m/>
    <m/>
    <m/>
    <m/>
  </r>
  <r>
    <x v="2"/>
    <m/>
    <m/>
    <s v="MRG"/>
    <s v="CRT"/>
    <s v="PNJ"/>
    <x v="6"/>
    <m/>
    <s v="61A61"/>
    <s v="MRG"/>
    <s v="CRT"/>
    <s v="PNJ"/>
    <s v="MARGAO"/>
    <s v="CORTALIM"/>
    <s v="PANAJI"/>
    <d v="1899-12-30T09:00:00"/>
    <s v=""/>
    <d v="1899-12-30T10:00:00"/>
    <d v="1899-12-30T00:00:00"/>
    <d v="1899-12-30T00:00:00"/>
    <d v="1899-12-30T00:00:00"/>
    <d v="1899-12-30T00:00:00"/>
    <s v=""/>
    <s v=""/>
    <s v=""/>
    <d v="1899-12-30T01:00:00"/>
    <s v="MARGAO-CORTALIM-PANAJI"/>
    <x v="1"/>
    <m/>
    <m/>
    <n v="31"/>
    <m/>
    <m/>
    <m/>
    <m/>
    <m/>
    <m/>
    <m/>
    <m/>
    <m/>
  </r>
  <r>
    <x v="2"/>
    <m/>
    <m/>
    <s v="PNJ"/>
    <s v="CRT"/>
    <s v="MRG"/>
    <x v="6"/>
    <m/>
    <s v="61A61"/>
    <s v="PNJ"/>
    <s v="CRT"/>
    <s v="MRG"/>
    <s v="PANAJI"/>
    <s v="CORTALIM"/>
    <s v="MARGAO"/>
    <d v="1899-12-30T10:30:00"/>
    <s v=""/>
    <d v="1899-12-30T11:30:00"/>
    <d v="1899-12-30T06:00:00"/>
    <d v="1899-12-30T04:30:00"/>
    <d v="1899-12-30T00:00:00"/>
    <d v="1899-12-30T00:00:00"/>
    <s v="Yes"/>
    <s v=""/>
    <s v=""/>
    <d v="1899-12-30T01:00:00"/>
    <s v="PANAJI-CORTALIM-MARGAO"/>
    <x v="1"/>
    <m/>
    <m/>
    <n v="31"/>
    <m/>
    <n v="1"/>
    <n v="1"/>
    <n v="124"/>
    <n v="0"/>
    <n v="0"/>
    <m/>
    <m/>
    <s v="C/C"/>
  </r>
  <r>
    <x v="2"/>
    <m/>
    <s v="62A"/>
    <s v="MRG"/>
    <s v="CRT"/>
    <s v="PNJ"/>
    <x v="6"/>
    <m/>
    <s v="62A62"/>
    <s v="MRG"/>
    <s v="CRT"/>
    <s v="PNJ"/>
    <s v="MARGAO"/>
    <s v="CORTALIM"/>
    <s v="PANAJI"/>
    <d v="1899-12-30T12:10:00"/>
    <s v=""/>
    <d v="1899-12-30T13:10:00"/>
    <d v="1899-12-30T00:00:00"/>
    <d v="1899-12-30T00:00:00"/>
    <d v="1899-12-30T00:00:00"/>
    <d v="1899-12-30T00:00:00"/>
    <s v=""/>
    <s v=""/>
    <s v=""/>
    <d v="1899-12-30T01:00:00"/>
    <s v="MARGAO-CORTALIM-PANAJI"/>
    <x v="1"/>
    <m/>
    <m/>
    <n v="31"/>
    <m/>
    <m/>
    <m/>
    <m/>
    <m/>
    <m/>
    <m/>
    <m/>
    <m/>
  </r>
  <r>
    <x v="2"/>
    <m/>
    <m/>
    <s v="PNJ"/>
    <s v="CRT"/>
    <s v="MRG"/>
    <x v="6"/>
    <m/>
    <s v="62A62"/>
    <s v="PNJ"/>
    <s v="CRT"/>
    <s v="MRG"/>
    <s v="PANAJI"/>
    <s v="CORTALIM"/>
    <s v="MARGAO"/>
    <d v="1899-12-30T13:40:00"/>
    <s v=""/>
    <d v="1899-12-30T14:40:00"/>
    <d v="1899-12-30T00:00:00"/>
    <d v="1899-12-30T00:00:00"/>
    <d v="1899-12-30T00:00:00"/>
    <d v="1899-12-30T00:00:00"/>
    <s v=""/>
    <s v=""/>
    <s v=""/>
    <d v="1899-12-30T01:00:00"/>
    <s v="PANAJI-CORTALIM-MARGAO"/>
    <x v="1"/>
    <m/>
    <m/>
    <n v="31"/>
    <m/>
    <m/>
    <m/>
    <m/>
    <m/>
    <m/>
    <m/>
    <m/>
    <m/>
  </r>
  <r>
    <x v="2"/>
    <m/>
    <m/>
    <s v="MRG"/>
    <s v="CRT"/>
    <s v="PNJ"/>
    <x v="6"/>
    <m/>
    <s v="62A62"/>
    <s v="MRG"/>
    <s v="CRT"/>
    <s v="PNJ"/>
    <s v="MARGAO"/>
    <s v="CORTALIM"/>
    <s v="PANAJI"/>
    <d v="1899-12-30T15:10:00"/>
    <s v=""/>
    <d v="1899-12-30T16:10:00"/>
    <d v="1899-12-30T00:00:00"/>
    <d v="1899-12-30T00:00:00"/>
    <d v="1899-12-30T00:00:00"/>
    <d v="1899-12-30T00:00:00"/>
    <s v=""/>
    <s v=""/>
    <s v=""/>
    <d v="1899-12-30T01:00:00"/>
    <s v="MARGAO-CORTALIM-PANAJI"/>
    <x v="1"/>
    <m/>
    <m/>
    <n v="31"/>
    <m/>
    <m/>
    <m/>
    <m/>
    <m/>
    <m/>
    <m/>
    <m/>
    <m/>
  </r>
  <r>
    <x v="2"/>
    <m/>
    <m/>
    <s v="PNJ"/>
    <s v="CRT"/>
    <s v="MRG"/>
    <x v="6"/>
    <m/>
    <s v="62A62"/>
    <s v="PNJ"/>
    <s v="CRT"/>
    <s v="MRG"/>
    <s v="PANAJI"/>
    <s v="CORTALIM"/>
    <s v="MARGAO"/>
    <d v="1899-12-30T16:40:00"/>
    <s v=""/>
    <d v="1899-12-30T17:40:00"/>
    <d v="1899-12-30T00:00:00"/>
    <d v="1899-12-30T00:00:00"/>
    <d v="1899-12-30T00:00:00"/>
    <d v="1899-12-30T00:00:00"/>
    <s v=""/>
    <s v=""/>
    <s v=""/>
    <d v="1899-12-30T01:00:00"/>
    <s v="PANAJI-CORTALIM-MARGAO"/>
    <x v="1"/>
    <m/>
    <m/>
    <n v="31"/>
    <m/>
    <m/>
    <m/>
    <m/>
    <m/>
    <m/>
    <m/>
    <m/>
    <m/>
  </r>
  <r>
    <x v="2"/>
    <m/>
    <m/>
    <s v="MRG"/>
    <s v="CRT"/>
    <s v="PNJ"/>
    <x v="6"/>
    <m/>
    <s v="62A62"/>
    <s v="MRG"/>
    <s v="CRT"/>
    <s v="PNJ"/>
    <s v="MARGAO"/>
    <s v="CORTALIM"/>
    <s v="PANAJI"/>
    <d v="1899-12-30T17:55:00"/>
    <s v=""/>
    <d v="1899-12-30T18:55:00"/>
    <d v="1899-12-30T00:00:00"/>
    <d v="1899-12-30T00:00:00"/>
    <d v="1899-12-30T00:00:00"/>
    <d v="1899-12-30T00:00:00"/>
    <s v=""/>
    <s v=""/>
    <s v=""/>
    <d v="1899-12-30T01:00:00"/>
    <s v="MARGAO-CORTALIM-PANAJI"/>
    <x v="1"/>
    <m/>
    <m/>
    <n v="31"/>
    <m/>
    <m/>
    <m/>
    <m/>
    <m/>
    <m/>
    <m/>
    <m/>
    <m/>
  </r>
  <r>
    <x v="2"/>
    <m/>
    <m/>
    <s v="PNJ"/>
    <s v="CRT"/>
    <s v="MRG"/>
    <x v="6"/>
    <m/>
    <s v="62A62"/>
    <s v="PNJ"/>
    <s v="CRT"/>
    <s v="MRG"/>
    <s v="PANAJI"/>
    <s v="CORTALIM"/>
    <s v="MARGAO"/>
    <d v="1899-12-30T19:40:00"/>
    <s v=""/>
    <d v="1899-12-30T20:40:00"/>
    <d v="1899-12-30T09:00:00"/>
    <d v="1899-12-30T06:30:00"/>
    <d v="1899-12-30T00:00:00"/>
    <d v="1899-12-30T00:00:00"/>
    <s v=""/>
    <s v="- MRG DEPOT"/>
    <s v=""/>
    <d v="1899-12-30T01:00:00"/>
    <s v="PANAJI-CORTALIM-MARGAO"/>
    <x v="1"/>
    <m/>
    <m/>
    <n v="31"/>
    <m/>
    <n v="1"/>
    <n v="1"/>
    <n v="186"/>
    <n v="0"/>
    <n v="0"/>
    <m/>
    <m/>
    <s v="N/O- MRG DEPOT"/>
  </r>
  <r>
    <x v="2"/>
    <m/>
    <n v="62"/>
    <s v="MRG"/>
    <s v="CRT"/>
    <s v="PNJ"/>
    <x v="6"/>
    <m/>
    <s v="62A62"/>
    <s v="MRG"/>
    <s v="CRT"/>
    <s v="PNJ"/>
    <s v="MARGAO"/>
    <s v="CORTALIM"/>
    <s v="PANAJI"/>
    <d v="1899-12-30T06:10:00"/>
    <s v=""/>
    <d v="1899-12-30T07:10:00"/>
    <d v="1899-12-30T00:00:00"/>
    <d v="1899-12-30T00:00:00"/>
    <d v="1899-12-30T00:00:00"/>
    <d v="1899-12-30T00:00:00"/>
    <s v=""/>
    <s v=""/>
    <s v=""/>
    <d v="1899-12-30T01:00:00"/>
    <s v="MARGAO-CORTALIM-PANAJI"/>
    <x v="1"/>
    <m/>
    <m/>
    <n v="31"/>
    <m/>
    <m/>
    <m/>
    <m/>
    <m/>
    <m/>
    <m/>
    <m/>
    <m/>
  </r>
  <r>
    <x v="2"/>
    <m/>
    <m/>
    <s v="PNJ"/>
    <s v="CRT"/>
    <s v="MRG"/>
    <x v="6"/>
    <m/>
    <s v="62A62"/>
    <s v="PNJ"/>
    <s v="CRT"/>
    <s v="MRG"/>
    <s v="PANAJI"/>
    <s v="CORTALIM"/>
    <s v="MARGAO"/>
    <d v="1899-12-30T07:40:00"/>
    <s v=""/>
    <d v="1899-12-30T08:40:00"/>
    <d v="1899-12-30T00:00:00"/>
    <d v="1899-12-30T00:00:00"/>
    <d v="1899-12-30T00:00:00"/>
    <d v="1899-12-30T00:00:00"/>
    <s v=""/>
    <s v=""/>
    <s v=""/>
    <d v="1899-12-30T01:00:00"/>
    <s v="PANAJI-CORTALIM-MARGAO"/>
    <x v="1"/>
    <m/>
    <m/>
    <n v="31"/>
    <m/>
    <m/>
    <m/>
    <m/>
    <m/>
    <m/>
    <m/>
    <m/>
    <m/>
  </r>
  <r>
    <x v="2"/>
    <m/>
    <m/>
    <s v="MRG"/>
    <s v="CRT"/>
    <s v="PNJ"/>
    <x v="6"/>
    <m/>
    <s v="62A62"/>
    <s v="MRG"/>
    <s v="CRT"/>
    <s v="PNJ"/>
    <s v="MARGAO"/>
    <s v="CORTALIM"/>
    <s v="PANAJI"/>
    <d v="1899-12-30T09:10:00"/>
    <s v=""/>
    <d v="1899-12-30T10:10:00"/>
    <d v="1899-12-30T00:00:00"/>
    <d v="1899-12-30T00:00:00"/>
    <d v="1899-12-30T00:00:00"/>
    <d v="1899-12-30T00:00:00"/>
    <s v=""/>
    <s v=""/>
    <s v=""/>
    <d v="1899-12-30T01:00:00"/>
    <s v="MARGAO-CORTALIM-PANAJI"/>
    <x v="1"/>
    <m/>
    <m/>
    <n v="31"/>
    <m/>
    <m/>
    <m/>
    <m/>
    <m/>
    <m/>
    <m/>
    <m/>
    <m/>
  </r>
  <r>
    <x v="2"/>
    <m/>
    <m/>
    <s v="PNJ"/>
    <s v="CRT"/>
    <s v="MRG"/>
    <x v="6"/>
    <m/>
    <s v="62A62"/>
    <s v="PNJ"/>
    <s v="CRT"/>
    <s v="MRG"/>
    <s v="PANAJI"/>
    <s v="CORTALIM"/>
    <s v="MARGAO"/>
    <d v="1899-12-30T10:40:00"/>
    <s v=""/>
    <d v="1899-12-30T11:40:00"/>
    <d v="1899-12-30T06:00:00"/>
    <d v="1899-12-30T04:30:00"/>
    <d v="1899-12-30T00:00:00"/>
    <d v="1899-12-30T00:00:00"/>
    <s v="Yes"/>
    <s v=""/>
    <s v=""/>
    <d v="1899-12-30T01:00:00"/>
    <s v="PANAJI-CORTALIM-MARGAO"/>
    <x v="1"/>
    <m/>
    <m/>
    <n v="31"/>
    <m/>
    <n v="1"/>
    <n v="1"/>
    <n v="124"/>
    <n v="0"/>
    <n v="0"/>
    <m/>
    <m/>
    <s v="C/C"/>
  </r>
  <r>
    <x v="2"/>
    <m/>
    <s v="63A"/>
    <s v="MRG"/>
    <s v="CRT"/>
    <s v="PNJ"/>
    <x v="6"/>
    <m/>
    <s v="63A63"/>
    <s v="MRG"/>
    <s v="CRT"/>
    <s v="PNJ"/>
    <s v="MARGAO"/>
    <s v="CORTALIM"/>
    <s v="PANAJI"/>
    <d v="1899-12-30T12:20:00"/>
    <s v=""/>
    <d v="1899-12-30T13:20:00"/>
    <d v="1899-12-30T00:00:00"/>
    <d v="1899-12-30T00:00:00"/>
    <d v="1899-12-30T00:00:00"/>
    <d v="1899-12-30T00:00:00"/>
    <s v=""/>
    <s v=""/>
    <s v=""/>
    <d v="1899-12-30T01:00:00"/>
    <s v="MARGAO-CORTALIM-PANAJI"/>
    <x v="1"/>
    <m/>
    <m/>
    <n v="31"/>
    <m/>
    <m/>
    <m/>
    <m/>
    <m/>
    <m/>
    <m/>
    <m/>
    <m/>
  </r>
  <r>
    <x v="2"/>
    <m/>
    <m/>
    <s v="PNJ"/>
    <s v="CRT"/>
    <s v="MRG"/>
    <x v="6"/>
    <m/>
    <s v="63A63"/>
    <s v="PNJ"/>
    <s v="CRT"/>
    <s v="MRG"/>
    <s v="PANAJI"/>
    <s v="CORTALIM"/>
    <s v="MARGAO"/>
    <d v="1899-12-30T13:50:00"/>
    <s v=""/>
    <d v="1899-12-30T14:50:00"/>
    <d v="1899-12-30T00:00:00"/>
    <d v="1899-12-30T00:00:00"/>
    <d v="1899-12-30T00:00:00"/>
    <d v="1899-12-30T00:00:00"/>
    <s v=""/>
    <s v=""/>
    <s v=""/>
    <d v="1899-12-30T01:00:00"/>
    <s v="PANAJI-CORTALIM-MARGAO"/>
    <x v="1"/>
    <m/>
    <m/>
    <n v="31"/>
    <m/>
    <m/>
    <m/>
    <m/>
    <m/>
    <m/>
    <m/>
    <m/>
    <m/>
  </r>
  <r>
    <x v="2"/>
    <m/>
    <m/>
    <s v="MRG"/>
    <s v="CRT"/>
    <s v="PNJ"/>
    <x v="6"/>
    <m/>
    <s v="63A63"/>
    <s v="MRG"/>
    <s v="CRT"/>
    <s v="PNJ"/>
    <s v="MARGAO"/>
    <s v="CORTALIM"/>
    <s v="PANAJI"/>
    <d v="1899-12-30T15:15:00"/>
    <s v=""/>
    <d v="1899-12-30T16:20:00"/>
    <d v="1899-12-30T00:00:00"/>
    <d v="1899-12-30T00:00:00"/>
    <d v="1899-12-30T00:00:00"/>
    <d v="1899-12-30T00:00:00"/>
    <s v=""/>
    <s v=""/>
    <s v=""/>
    <d v="1899-12-30T01:05:00"/>
    <s v="MARGAO-CORTALIM-PANAJI"/>
    <x v="1"/>
    <m/>
    <m/>
    <n v="31"/>
    <m/>
    <m/>
    <m/>
    <m/>
    <m/>
    <m/>
    <m/>
    <m/>
    <m/>
  </r>
  <r>
    <x v="2"/>
    <m/>
    <m/>
    <s v="PNJ"/>
    <s v="CRT"/>
    <s v="MRG"/>
    <x v="6"/>
    <m/>
    <s v="63A63"/>
    <s v="PNJ"/>
    <s v="CRT"/>
    <s v="MRG"/>
    <s v="PANAJI"/>
    <s v="CORTALIM"/>
    <s v="MARGAO"/>
    <d v="1899-12-30T16:50:00"/>
    <s v=""/>
    <d v="1899-12-30T17:50:00"/>
    <d v="1899-12-30T00:00:00"/>
    <d v="1899-12-30T00:00:00"/>
    <d v="1899-12-30T00:00:00"/>
    <d v="1899-12-30T00:00:00"/>
    <s v=""/>
    <s v=""/>
    <s v=""/>
    <d v="1899-12-30T01:00:00"/>
    <s v="PANAJI-CORTALIM-MARGAO"/>
    <x v="1"/>
    <m/>
    <m/>
    <n v="31"/>
    <m/>
    <m/>
    <m/>
    <m/>
    <m/>
    <m/>
    <m/>
    <m/>
    <m/>
  </r>
  <r>
    <x v="2"/>
    <m/>
    <m/>
    <s v="MRG"/>
    <s v="CRT"/>
    <s v="PNJ"/>
    <x v="6"/>
    <m/>
    <s v="63A63"/>
    <s v="MRG"/>
    <s v="CRT"/>
    <s v="PNJ"/>
    <s v="MARGAO"/>
    <s v="CORTALIM"/>
    <s v="PANAJI"/>
    <d v="1899-12-30T18:00:00"/>
    <s v=""/>
    <d v="1899-12-30T19:20:00"/>
    <d v="1899-12-30T00:00:00"/>
    <d v="1899-12-30T00:00:00"/>
    <d v="1899-12-30T00:00:00"/>
    <d v="1899-12-30T00:00:00"/>
    <s v=""/>
    <s v=""/>
    <s v=""/>
    <d v="1899-12-30T01:20:00"/>
    <s v="MARGAO-CORTALIM-PANAJI"/>
    <x v="1"/>
    <m/>
    <m/>
    <n v="31"/>
    <m/>
    <m/>
    <m/>
    <m/>
    <m/>
    <m/>
    <m/>
    <m/>
    <m/>
  </r>
  <r>
    <x v="2"/>
    <m/>
    <m/>
    <s v="PNJ"/>
    <s v="CRT"/>
    <s v="MRG"/>
    <x v="6"/>
    <m/>
    <s v="63A63"/>
    <s v="PNJ"/>
    <s v="CRT"/>
    <s v="MRG"/>
    <s v="PANAJI"/>
    <s v="CORTALIM"/>
    <s v="MARGAO"/>
    <d v="1899-12-30T19:50:00"/>
    <s v=""/>
    <d v="1899-12-30T20:50:00"/>
    <d v="1899-12-30T09:00:00"/>
    <d v="1899-12-30T06:30:00"/>
    <d v="1899-12-30T00:00:00"/>
    <d v="1899-12-30T00:00:00"/>
    <s v=""/>
    <s v="- MRG DEPOT"/>
    <s v=""/>
    <d v="1899-12-30T01:00:00"/>
    <s v="PANAJI-CORTALIM-MARGAO"/>
    <x v="1"/>
    <m/>
    <m/>
    <n v="31"/>
    <m/>
    <n v="1"/>
    <n v="1"/>
    <n v="186"/>
    <n v="0"/>
    <n v="0"/>
    <m/>
    <m/>
    <s v="N/O- MRG DEPOT"/>
  </r>
  <r>
    <x v="2"/>
    <m/>
    <n v="63"/>
    <s v="MRG"/>
    <s v="CRT"/>
    <s v="PNJ"/>
    <x v="6"/>
    <m/>
    <s v="63A63"/>
    <s v="MRG"/>
    <s v="CRT"/>
    <s v="PNJ"/>
    <s v="MARGAO"/>
    <s v="CORTALIM"/>
    <s v="PANAJI"/>
    <d v="1899-12-30T06:20:00"/>
    <s v=""/>
    <d v="1899-12-30T07:20:00"/>
    <d v="1899-12-30T00:00:00"/>
    <d v="1899-12-30T00:00:00"/>
    <d v="1899-12-30T00:00:00"/>
    <d v="1899-12-30T00:00:00"/>
    <s v=""/>
    <s v=""/>
    <s v=""/>
    <d v="1899-12-30T01:00:00"/>
    <s v="MARGAO-CORTALIM-PANAJI"/>
    <x v="1"/>
    <m/>
    <m/>
    <n v="31"/>
    <m/>
    <m/>
    <m/>
    <m/>
    <m/>
    <m/>
    <m/>
    <m/>
    <m/>
  </r>
  <r>
    <x v="2"/>
    <m/>
    <m/>
    <s v="PNJ"/>
    <s v="CRT"/>
    <s v="MRG"/>
    <x v="6"/>
    <m/>
    <s v="63A63"/>
    <s v="PNJ"/>
    <s v="CRT"/>
    <s v="MRG"/>
    <s v="PANAJI"/>
    <s v="CORTALIM"/>
    <s v="MARGAO"/>
    <d v="1899-12-30T07:50:00"/>
    <s v=""/>
    <d v="1899-12-30T08:50:00"/>
    <d v="1899-12-30T00:00:00"/>
    <d v="1899-12-30T00:00:00"/>
    <d v="1899-12-30T00:00:00"/>
    <d v="1899-12-30T00:00:00"/>
    <s v=""/>
    <s v=""/>
    <s v=""/>
    <d v="1899-12-30T01:00:00"/>
    <s v="PANAJI-CORTALIM-MARGAO"/>
    <x v="1"/>
    <m/>
    <m/>
    <n v="31"/>
    <m/>
    <m/>
    <m/>
    <m/>
    <m/>
    <m/>
    <m/>
    <m/>
    <m/>
  </r>
  <r>
    <x v="2"/>
    <m/>
    <m/>
    <s v="MRG"/>
    <s v="CRT"/>
    <s v="PNJ"/>
    <x v="6"/>
    <m/>
    <s v="63A63"/>
    <s v="MRG"/>
    <s v="CRT"/>
    <s v="PNJ"/>
    <s v="MARGAO"/>
    <s v="CORTALIM"/>
    <s v="PANAJI"/>
    <d v="1899-12-30T09:20:00"/>
    <s v=""/>
    <d v="1899-12-30T10:20:00"/>
    <d v="1899-12-30T00:00:00"/>
    <d v="1899-12-30T00:00:00"/>
    <d v="1899-12-30T00:00:00"/>
    <d v="1899-12-30T00:00:00"/>
    <s v=""/>
    <s v=""/>
    <s v=""/>
    <d v="1899-12-30T01:00:00"/>
    <s v="MARGAO-CORTALIM-PANAJI"/>
    <x v="1"/>
    <m/>
    <m/>
    <n v="31"/>
    <m/>
    <m/>
    <m/>
    <m/>
    <m/>
    <m/>
    <m/>
    <m/>
    <m/>
  </r>
  <r>
    <x v="2"/>
    <m/>
    <m/>
    <s v="PNJ"/>
    <s v="CRT"/>
    <s v="MRG"/>
    <x v="6"/>
    <m/>
    <s v="63A63"/>
    <s v="PNJ"/>
    <s v="CRT"/>
    <s v="MRG"/>
    <s v="PANAJI"/>
    <s v="CORTALIM"/>
    <s v="MARGAO"/>
    <d v="1899-12-30T10:50:00"/>
    <s v=""/>
    <d v="1899-12-30T11:50:00"/>
    <d v="1899-12-30T06:00:00"/>
    <d v="1899-12-30T04:30:00"/>
    <d v="1899-12-30T00:00:00"/>
    <d v="1899-12-30T00:00:00"/>
    <s v="Yes"/>
    <s v=""/>
    <s v=""/>
    <d v="1899-12-30T01:00:00"/>
    <s v="PANAJI-CORTALIM-MARGAO"/>
    <x v="1"/>
    <m/>
    <m/>
    <n v="31"/>
    <m/>
    <n v="1"/>
    <n v="1"/>
    <n v="124"/>
    <n v="0"/>
    <n v="0"/>
    <m/>
    <m/>
    <s v="C/C"/>
  </r>
  <r>
    <x v="2"/>
    <m/>
    <s v="64A"/>
    <s v="MRG"/>
    <s v="CRT"/>
    <s v="PNJ"/>
    <x v="6"/>
    <m/>
    <s v="64A64"/>
    <s v="MRG"/>
    <s v="CRT"/>
    <s v="PNJ"/>
    <s v="MARGAO"/>
    <s v="CORTALIM"/>
    <s v="PANAJI"/>
    <d v="1899-12-30T12:40:00"/>
    <s v=""/>
    <d v="1899-12-30T13:40:00"/>
    <d v="1899-12-30T00:00:00"/>
    <d v="1899-12-30T00:00:00"/>
    <d v="1899-12-30T00:00:00"/>
    <d v="1899-12-30T00:00:00"/>
    <s v=""/>
    <s v=""/>
    <s v=""/>
    <d v="1899-12-30T01:00:00"/>
    <s v="MARGAO-CORTALIM-PANAJI"/>
    <x v="1"/>
    <m/>
    <m/>
    <n v="31"/>
    <m/>
    <m/>
    <m/>
    <m/>
    <m/>
    <m/>
    <m/>
    <m/>
    <m/>
  </r>
  <r>
    <x v="2"/>
    <m/>
    <m/>
    <s v="PNJ"/>
    <s v="CRT"/>
    <s v="MRG"/>
    <x v="6"/>
    <m/>
    <s v="64A64"/>
    <s v="PNJ"/>
    <s v="CRT"/>
    <s v="MRG"/>
    <s v="PANAJI"/>
    <s v="CORTALIM"/>
    <s v="MARGAO"/>
    <d v="1899-12-30T14:10:00"/>
    <s v=""/>
    <d v="1899-12-30T15:10:00"/>
    <d v="1899-12-30T00:00:00"/>
    <d v="1899-12-30T00:00:00"/>
    <d v="1899-12-30T00:00:00"/>
    <d v="1899-12-30T00:00:00"/>
    <s v=""/>
    <s v=""/>
    <s v=""/>
    <d v="1899-12-30T01:00:00"/>
    <s v="PANAJI-CORTALIM-MARGAO"/>
    <x v="1"/>
    <m/>
    <m/>
    <n v="31"/>
    <m/>
    <m/>
    <m/>
    <m/>
    <m/>
    <m/>
    <m/>
    <m/>
    <m/>
  </r>
  <r>
    <x v="2"/>
    <m/>
    <m/>
    <s v="MRG"/>
    <s v="CRT"/>
    <s v="PNJ"/>
    <x v="6"/>
    <m/>
    <s v="64A64"/>
    <s v="MRG"/>
    <s v="CRT"/>
    <s v="PNJ"/>
    <s v="MARGAO"/>
    <s v="CORTALIM"/>
    <s v="PANAJI"/>
    <d v="1899-12-30T15:40:00"/>
    <s v=""/>
    <d v="1899-12-30T16:40:00"/>
    <d v="1899-12-30T00:00:00"/>
    <d v="1899-12-30T00:00:00"/>
    <d v="1899-12-30T00:00:00"/>
    <d v="1899-12-30T00:00:00"/>
    <s v=""/>
    <s v=""/>
    <s v=""/>
    <d v="1899-12-30T01:00:00"/>
    <s v="MARGAO-CORTALIM-PANAJI"/>
    <x v="1"/>
    <m/>
    <m/>
    <n v="31"/>
    <m/>
    <m/>
    <m/>
    <m/>
    <m/>
    <m/>
    <m/>
    <m/>
    <m/>
  </r>
  <r>
    <x v="2"/>
    <m/>
    <m/>
    <s v="PNJ"/>
    <s v="CRT"/>
    <s v="MRG"/>
    <x v="6"/>
    <m/>
    <s v="64A64"/>
    <s v="PNJ"/>
    <s v="CRT"/>
    <s v="MRG"/>
    <s v="PANAJI"/>
    <s v="CORTALIM"/>
    <s v="MARGAO"/>
    <d v="1899-12-30T17:10:00"/>
    <s v=""/>
    <d v="1899-12-30T18:10:00"/>
    <d v="1899-12-30T00:00:00"/>
    <d v="1899-12-30T00:00:00"/>
    <d v="1899-12-30T00:00:00"/>
    <d v="1899-12-30T00:00:00"/>
    <s v=""/>
    <s v=""/>
    <s v=""/>
    <d v="1899-12-30T01:00:00"/>
    <s v="PANAJI-CORTALIM-MARGAO"/>
    <x v="1"/>
    <m/>
    <m/>
    <n v="31"/>
    <m/>
    <m/>
    <m/>
    <m/>
    <m/>
    <m/>
    <m/>
    <m/>
    <m/>
  </r>
  <r>
    <x v="2"/>
    <m/>
    <m/>
    <s v="MRG"/>
    <s v="CRT"/>
    <s v="PNJ"/>
    <x v="6"/>
    <m/>
    <s v="64A64"/>
    <s v="MRG"/>
    <s v="CRT"/>
    <s v="PNJ"/>
    <s v="MARGAO"/>
    <s v="CORTALIM"/>
    <s v="PANAJI"/>
    <d v="1899-12-30T18:20:00"/>
    <s v=""/>
    <d v="1899-12-30T19:20:00"/>
    <d v="1899-12-30T00:00:00"/>
    <d v="1899-12-30T00:00:00"/>
    <d v="1899-12-30T00:00:00"/>
    <d v="1899-12-30T00:00:00"/>
    <s v=""/>
    <s v=""/>
    <s v=""/>
    <d v="1899-12-30T01:00:00"/>
    <s v="MARGAO-CORTALIM-PANAJI"/>
    <x v="1"/>
    <m/>
    <m/>
    <n v="31"/>
    <m/>
    <m/>
    <m/>
    <m/>
    <m/>
    <m/>
    <m/>
    <m/>
    <m/>
  </r>
  <r>
    <x v="2"/>
    <m/>
    <m/>
    <s v="PNJ"/>
    <s v="CRT"/>
    <s v="MRG"/>
    <x v="6"/>
    <m/>
    <s v="64A64"/>
    <s v="PNJ"/>
    <s v="CRT"/>
    <s v="MRG"/>
    <s v="PANAJI"/>
    <s v="CORTALIM"/>
    <s v="MARGAO"/>
    <d v="1899-12-30T20:10:00"/>
    <s v=""/>
    <d v="1899-12-30T21:10:00"/>
    <d v="1899-12-30T06:00:00"/>
    <d v="1899-12-30T06:30:00"/>
    <d v="1899-12-30T00:00:00"/>
    <d v="1899-12-30T00:00:00"/>
    <s v=""/>
    <s v="- MARGAO DEPOT"/>
    <s v=""/>
    <d v="1899-12-30T01:00:00"/>
    <s v="PANAJI-CORTALIM-MARGAO"/>
    <x v="1"/>
    <m/>
    <m/>
    <n v="31"/>
    <m/>
    <n v="1"/>
    <n v="1"/>
    <n v="186"/>
    <n v="0"/>
    <n v="0"/>
    <m/>
    <m/>
    <s v="N/O- MARGAO DEPOT"/>
  </r>
  <r>
    <x v="2"/>
    <m/>
    <n v="64"/>
    <s v="MRG"/>
    <s v="CRT"/>
    <s v="PNJ"/>
    <x v="6"/>
    <m/>
    <s v="64A64"/>
    <s v="MRG"/>
    <s v="CRT"/>
    <s v="PNJ"/>
    <s v="MARGAO"/>
    <s v="CORTALIM"/>
    <s v="PANAJI"/>
    <d v="1899-12-30T06:40:00"/>
    <s v=""/>
    <d v="1899-12-30T07:40:00"/>
    <d v="1899-12-30T00:00:00"/>
    <d v="1899-12-30T00:00:00"/>
    <d v="1899-12-30T00:00:00"/>
    <d v="1899-12-30T00:00:00"/>
    <s v=""/>
    <s v=""/>
    <s v=""/>
    <d v="1899-12-30T01:00:00"/>
    <s v="MARGAO-CORTALIM-PANAJI"/>
    <x v="1"/>
    <m/>
    <m/>
    <n v="31"/>
    <m/>
    <m/>
    <m/>
    <m/>
    <m/>
    <m/>
    <m/>
    <m/>
    <m/>
  </r>
  <r>
    <x v="2"/>
    <m/>
    <m/>
    <s v="PNJ"/>
    <s v="CRT"/>
    <s v="MRG"/>
    <x v="6"/>
    <m/>
    <s v="64A64"/>
    <s v="PNJ"/>
    <s v="CRT"/>
    <s v="MRG"/>
    <s v="PANAJI"/>
    <s v="CORTALIM"/>
    <s v="MARGAO"/>
    <d v="1899-12-30T08:10:00"/>
    <s v=""/>
    <d v="1899-12-30T09:10:00"/>
    <d v="1899-12-30T00:00:00"/>
    <d v="1899-12-30T00:00:00"/>
    <d v="1899-12-30T00:00:00"/>
    <d v="1899-12-30T00:00:00"/>
    <s v=""/>
    <s v=""/>
    <s v=""/>
    <d v="1899-12-30T01:00:00"/>
    <s v="PANAJI-CORTALIM-MARGAO"/>
    <x v="1"/>
    <m/>
    <m/>
    <n v="31"/>
    <m/>
    <m/>
    <m/>
    <m/>
    <m/>
    <m/>
    <m/>
    <m/>
    <m/>
  </r>
  <r>
    <x v="2"/>
    <m/>
    <m/>
    <s v="MRG"/>
    <s v="CRT"/>
    <s v="PNJ"/>
    <x v="6"/>
    <m/>
    <s v="64A64"/>
    <s v="MRG"/>
    <s v="CRT"/>
    <s v="PNJ"/>
    <s v="MARGAO"/>
    <s v="CORTALIM"/>
    <s v="PANAJI"/>
    <d v="1899-12-30T09:40:00"/>
    <s v=""/>
    <d v="1899-12-30T10:40:00"/>
    <d v="1899-12-30T00:00:00"/>
    <d v="1899-12-30T00:00:00"/>
    <d v="1899-12-30T00:00:00"/>
    <d v="1899-12-30T00:00:00"/>
    <s v=""/>
    <s v=""/>
    <s v=""/>
    <d v="1899-12-30T01:00:00"/>
    <s v="MARGAO-CORTALIM-PANAJI"/>
    <x v="1"/>
    <m/>
    <m/>
    <n v="31"/>
    <m/>
    <m/>
    <m/>
    <m/>
    <m/>
    <m/>
    <m/>
    <m/>
    <m/>
  </r>
  <r>
    <x v="2"/>
    <m/>
    <m/>
    <s v="PNJ"/>
    <s v="CRT"/>
    <s v="MRG"/>
    <x v="6"/>
    <m/>
    <s v="64A64"/>
    <s v="PNJ"/>
    <s v="CRT"/>
    <s v="MRG"/>
    <s v="PANAJI"/>
    <s v="CORTALIM"/>
    <s v="MARGAO"/>
    <d v="1899-12-30T11:10:00"/>
    <s v=""/>
    <d v="1899-12-30T12:10:00"/>
    <d v="1899-12-30T06:00:00"/>
    <d v="1899-12-30T05:15:00"/>
    <d v="1899-12-30T00:00:00"/>
    <d v="1899-12-30T00:00:00"/>
    <s v="Yes"/>
    <s v=""/>
    <s v=""/>
    <d v="1899-12-30T01:00:00"/>
    <s v="PANAJI-CORTALIM-MARGAO"/>
    <x v="1"/>
    <m/>
    <m/>
    <n v="31"/>
    <m/>
    <n v="1"/>
    <n v="1"/>
    <n v="124"/>
    <n v="0"/>
    <n v="0"/>
    <m/>
    <m/>
    <s v="C/C"/>
  </r>
  <r>
    <x v="2"/>
    <m/>
    <s v="65A"/>
    <s v="MRG"/>
    <s v="CRT"/>
    <s v="PNJ"/>
    <x v="6"/>
    <m/>
    <s v="65A65"/>
    <s v="MRG"/>
    <s v="CRT"/>
    <s v="PNJ"/>
    <s v="MARGAO"/>
    <s v="CORTALIM"/>
    <s v="PANAJI"/>
    <d v="1899-12-30T12:50:00"/>
    <s v=""/>
    <d v="1899-12-30T13:50:00"/>
    <d v="1899-12-30T00:00:00"/>
    <d v="1899-12-30T00:00:00"/>
    <d v="1899-12-30T00:00:00"/>
    <d v="1899-12-30T00:00:00"/>
    <s v=""/>
    <s v=""/>
    <s v=""/>
    <d v="1899-12-30T01:00:00"/>
    <s v="MARGAO-CORTALIM-PANAJI"/>
    <x v="1"/>
    <m/>
    <m/>
    <n v="31"/>
    <m/>
    <m/>
    <m/>
    <m/>
    <m/>
    <m/>
    <m/>
    <m/>
    <m/>
  </r>
  <r>
    <x v="2"/>
    <m/>
    <m/>
    <s v="PNJ"/>
    <s v="CRT"/>
    <s v="MRG"/>
    <x v="6"/>
    <m/>
    <s v="65A65"/>
    <s v="PNJ"/>
    <s v="CRT"/>
    <s v="MRG"/>
    <s v="PANAJI"/>
    <s v="CORTALIM"/>
    <s v="MARGAO"/>
    <d v="1899-12-30T14:20:00"/>
    <s v=""/>
    <d v="1899-12-30T15:20:00"/>
    <d v="1899-12-30T00:00:00"/>
    <d v="1899-12-30T00:00:00"/>
    <d v="1899-12-30T00:00:00"/>
    <d v="1899-12-30T00:00:00"/>
    <s v=""/>
    <s v=""/>
    <s v=""/>
    <d v="1899-12-30T01:00:00"/>
    <s v="PANAJI-CORTALIM-MARGAO"/>
    <x v="1"/>
    <m/>
    <m/>
    <n v="31"/>
    <m/>
    <m/>
    <m/>
    <m/>
    <m/>
    <m/>
    <m/>
    <m/>
    <m/>
  </r>
  <r>
    <x v="2"/>
    <m/>
    <m/>
    <s v="MRG"/>
    <s v="CRT"/>
    <s v="PNJ"/>
    <x v="6"/>
    <m/>
    <s v="65A65"/>
    <s v="MRG"/>
    <s v="CRT"/>
    <s v="PNJ"/>
    <s v="MARGAO"/>
    <s v="CORTALIM"/>
    <s v="PANAJI"/>
    <d v="1899-12-30T15:50:00"/>
    <s v=""/>
    <d v="1899-12-30T16:50:00"/>
    <d v="1899-12-30T00:00:00"/>
    <d v="1899-12-30T00:00:00"/>
    <d v="1899-12-30T00:00:00"/>
    <d v="1899-12-30T00:00:00"/>
    <s v=""/>
    <s v=""/>
    <s v=""/>
    <d v="1899-12-30T01:00:00"/>
    <s v="MARGAO-CORTALIM-PANAJI"/>
    <x v="1"/>
    <m/>
    <m/>
    <n v="31"/>
    <m/>
    <m/>
    <m/>
    <m/>
    <m/>
    <m/>
    <m/>
    <m/>
    <m/>
  </r>
  <r>
    <x v="2"/>
    <m/>
    <m/>
    <s v="PNJ"/>
    <s v="CRT"/>
    <s v="MRG"/>
    <x v="6"/>
    <m/>
    <s v="65A65"/>
    <s v="PNJ"/>
    <s v="CRT"/>
    <s v="MRG"/>
    <s v="PANAJI"/>
    <s v="CORTALIM"/>
    <s v="MARGAO"/>
    <d v="1899-12-30T17:20:00"/>
    <s v=""/>
    <d v="1899-12-30T18:20:00"/>
    <d v="1899-12-30T00:00:00"/>
    <d v="1899-12-30T00:00:00"/>
    <d v="1899-12-30T00:00:00"/>
    <d v="1899-12-30T00:00:00"/>
    <s v=""/>
    <s v=""/>
    <s v=""/>
    <d v="1899-12-30T01:00:00"/>
    <s v="PANAJI-CORTALIM-MARGAO"/>
    <x v="1"/>
    <m/>
    <m/>
    <n v="31"/>
    <m/>
    <m/>
    <m/>
    <m/>
    <m/>
    <m/>
    <m/>
    <m/>
    <m/>
  </r>
  <r>
    <x v="2"/>
    <m/>
    <m/>
    <s v="MRG"/>
    <s v="CRT"/>
    <s v="PNJ"/>
    <x v="6"/>
    <m/>
    <s v="65A65"/>
    <s v="MRG"/>
    <s v="CRT"/>
    <s v="PNJ"/>
    <s v="MARGAO"/>
    <s v="CORTALIM"/>
    <s v="PANAJI"/>
    <d v="1899-12-30T18:30:00"/>
    <s v=""/>
    <d v="1899-12-30T19:30:00"/>
    <d v="1899-12-30T00:00:00"/>
    <d v="1899-12-30T00:00:00"/>
    <d v="1899-12-30T00:00:00"/>
    <d v="1899-12-30T00:00:00"/>
    <s v=""/>
    <s v=""/>
    <s v=""/>
    <d v="1899-12-30T01:00:00"/>
    <s v="MARGAO-CORTALIM-PANAJI"/>
    <x v="1"/>
    <m/>
    <m/>
    <n v="31"/>
    <m/>
    <m/>
    <m/>
    <m/>
    <m/>
    <m/>
    <m/>
    <m/>
    <m/>
  </r>
  <r>
    <x v="2"/>
    <m/>
    <m/>
    <s v="PNJ"/>
    <s v="CRT"/>
    <s v="MRG"/>
    <x v="6"/>
    <m/>
    <s v="65A65"/>
    <s v="PNJ"/>
    <s v="CRT"/>
    <s v="MRG"/>
    <s v="PANAJI"/>
    <s v="CORTALIM"/>
    <s v="MARGAO"/>
    <d v="1899-12-30T20:20:00"/>
    <s v=""/>
    <d v="1899-12-30T21:20:00"/>
    <d v="1899-12-30T09:00:00"/>
    <d v="1899-12-30T06:30:00"/>
    <d v="1899-12-30T00:00:00"/>
    <d v="1899-12-30T00:00:00"/>
    <s v=""/>
    <s v="- MARGAO DEPOT"/>
    <s v=""/>
    <d v="1899-12-30T01:00:00"/>
    <s v="PANAJI-CORTALIM-MARGAO"/>
    <x v="1"/>
    <m/>
    <m/>
    <n v="31"/>
    <m/>
    <n v="1"/>
    <n v="1"/>
    <n v="186"/>
    <n v="0"/>
    <n v="0"/>
    <m/>
    <m/>
    <s v="N/O- MARGAO DEPOT"/>
  </r>
  <r>
    <x v="2"/>
    <m/>
    <n v="65"/>
    <s v="MRG"/>
    <s v="CRT"/>
    <s v="PNJ"/>
    <x v="6"/>
    <m/>
    <s v="65A65"/>
    <s v="MRG"/>
    <s v="CRT"/>
    <s v="PNJ"/>
    <s v="MARGAO"/>
    <s v="CORTALIM"/>
    <s v="PANAJI"/>
    <d v="1899-12-30T06:50:00"/>
    <s v=""/>
    <d v="1899-12-30T07:50:00"/>
    <d v="1899-12-30T00:00:00"/>
    <d v="1899-12-30T00:00:00"/>
    <d v="1899-12-30T00:00:00"/>
    <d v="1899-12-30T00:00:00"/>
    <s v=""/>
    <s v=""/>
    <s v=""/>
    <d v="1899-12-30T01:00:00"/>
    <s v="MARGAO-CORTALIM-PANAJI"/>
    <x v="1"/>
    <m/>
    <m/>
    <n v="31"/>
    <m/>
    <m/>
    <m/>
    <m/>
    <m/>
    <m/>
    <m/>
    <m/>
    <m/>
  </r>
  <r>
    <x v="2"/>
    <m/>
    <m/>
    <s v="PNJ"/>
    <s v="CRT"/>
    <s v="MRG"/>
    <x v="6"/>
    <m/>
    <s v="65A65"/>
    <s v="PNJ"/>
    <s v="CRT"/>
    <s v="MRG"/>
    <s v="PANAJI"/>
    <s v="CORTALIM"/>
    <s v="MARGAO"/>
    <d v="1899-12-30T08:20:00"/>
    <s v=""/>
    <d v="1899-12-30T09:20:00"/>
    <d v="1899-12-30T00:00:00"/>
    <d v="1899-12-30T00:00:00"/>
    <d v="1899-12-30T00:00:00"/>
    <d v="1899-12-30T00:00:00"/>
    <s v=""/>
    <s v=""/>
    <s v=""/>
    <d v="1899-12-30T01:00:00"/>
    <s v="PANAJI-CORTALIM-MARGAO"/>
    <x v="1"/>
    <m/>
    <m/>
    <n v="31"/>
    <m/>
    <m/>
    <m/>
    <m/>
    <m/>
    <m/>
    <m/>
    <m/>
    <m/>
  </r>
  <r>
    <x v="2"/>
    <m/>
    <m/>
    <s v="MRG"/>
    <s v="CRT"/>
    <s v="PNJ"/>
    <x v="6"/>
    <m/>
    <s v="65A65"/>
    <s v="MRG"/>
    <s v="CRT"/>
    <s v="PNJ"/>
    <s v="MARGAO"/>
    <s v="CORTALIM"/>
    <s v="PANAJI"/>
    <d v="1899-12-30T09:50:00"/>
    <s v=""/>
    <d v="1899-12-30T10:50:00"/>
    <d v="1899-12-30T00:00:00"/>
    <d v="1899-12-30T00:00:00"/>
    <d v="1899-12-30T00:00:00"/>
    <d v="1899-12-30T00:00:00"/>
    <s v=""/>
    <s v=""/>
    <s v=""/>
    <d v="1899-12-30T01:00:00"/>
    <s v="MARGAO-CORTALIM-PANAJI"/>
    <x v="1"/>
    <m/>
    <m/>
    <n v="31"/>
    <m/>
    <m/>
    <m/>
    <m/>
    <m/>
    <m/>
    <m/>
    <m/>
    <m/>
  </r>
  <r>
    <x v="2"/>
    <m/>
    <m/>
    <s v="PNJ"/>
    <s v="CRT"/>
    <s v="MRG"/>
    <x v="6"/>
    <m/>
    <s v="65A65"/>
    <s v="PNJ"/>
    <s v="CRT"/>
    <s v="MRG"/>
    <s v="PANAJI"/>
    <s v="CORTALIM"/>
    <s v="MARGAO"/>
    <d v="1899-12-30T11:20:00"/>
    <s v=""/>
    <d v="1899-12-30T12:20:00"/>
    <d v="1899-12-30T06:00:00"/>
    <d v="1899-12-30T05:15:00"/>
    <d v="1899-12-30T00:00:00"/>
    <d v="1899-12-30T00:00:00"/>
    <s v=""/>
    <s v=""/>
    <s v=""/>
    <d v="1899-12-30T01:00:00"/>
    <s v="PANAJI-CORTALIM-MARGAO"/>
    <x v="1"/>
    <m/>
    <m/>
    <n v="31"/>
    <m/>
    <n v="1"/>
    <n v="1"/>
    <n v="124"/>
    <n v="0"/>
    <n v="0"/>
    <m/>
    <m/>
    <m/>
  </r>
  <r>
    <x v="2"/>
    <m/>
    <s v="66A"/>
    <s v="MRG"/>
    <s v="CRT"/>
    <s v="PNJ"/>
    <x v="6"/>
    <m/>
    <s v="66A66"/>
    <s v="MRG"/>
    <s v="CRT"/>
    <s v="PNJ"/>
    <s v="MARGAO"/>
    <s v="CORTALIM"/>
    <s v="PANAJI"/>
    <d v="1899-12-30T13:00:00"/>
    <s v=""/>
    <d v="1899-12-30T14:00:00"/>
    <d v="1899-12-30T00:00:00"/>
    <d v="1899-12-30T00:00:00"/>
    <d v="1899-12-30T00:00:00"/>
    <d v="1899-12-30T00:00:00"/>
    <s v=""/>
    <s v=""/>
    <s v=""/>
    <d v="1899-12-30T01:00:00"/>
    <s v="MARGAO-CORTALIM-PANAJI"/>
    <x v="1"/>
    <m/>
    <m/>
    <n v="31"/>
    <m/>
    <m/>
    <m/>
    <m/>
    <m/>
    <m/>
    <m/>
    <m/>
    <m/>
  </r>
  <r>
    <x v="2"/>
    <m/>
    <m/>
    <s v="PNJ"/>
    <s v="CRT"/>
    <s v="MRG"/>
    <x v="6"/>
    <m/>
    <s v="66A66"/>
    <s v="PNJ"/>
    <s v="CRT"/>
    <s v="MRG"/>
    <s v="PANAJI"/>
    <s v="CORTALIM"/>
    <s v="MARGAO"/>
    <d v="1899-12-30T14:30:00"/>
    <s v=""/>
    <d v="1899-12-30T15:30:00"/>
    <d v="1899-12-30T00:00:00"/>
    <d v="1899-12-30T00:00:00"/>
    <d v="1899-12-30T00:00:00"/>
    <d v="1899-12-30T00:00:00"/>
    <s v=""/>
    <s v=""/>
    <s v=""/>
    <d v="1899-12-30T01:00:00"/>
    <s v="PANAJI-CORTALIM-MARGAO"/>
    <x v="1"/>
    <m/>
    <m/>
    <n v="31"/>
    <m/>
    <m/>
    <m/>
    <m/>
    <m/>
    <m/>
    <m/>
    <m/>
    <m/>
  </r>
  <r>
    <x v="2"/>
    <m/>
    <m/>
    <s v="MRG"/>
    <s v="CRT"/>
    <s v="PNJ"/>
    <x v="6"/>
    <m/>
    <s v="66A66"/>
    <s v="MRG"/>
    <s v="CRT"/>
    <s v="PNJ"/>
    <s v="MARGAO"/>
    <s v="CORTALIM"/>
    <s v="PANAJI"/>
    <d v="1899-12-30T16:00:00"/>
    <s v=""/>
    <d v="1899-12-30T17:00:00"/>
    <d v="1899-12-30T00:00:00"/>
    <d v="1899-12-30T00:00:00"/>
    <d v="1899-12-30T00:00:00"/>
    <d v="1899-12-30T00:00:00"/>
    <s v=""/>
    <s v=""/>
    <s v=""/>
    <d v="1899-12-30T01:00:00"/>
    <s v="MARGAO-CORTALIM-PANAJI"/>
    <x v="1"/>
    <m/>
    <m/>
    <n v="31"/>
    <m/>
    <m/>
    <m/>
    <m/>
    <m/>
    <m/>
    <m/>
    <m/>
    <m/>
  </r>
  <r>
    <x v="2"/>
    <m/>
    <m/>
    <s v="PNJ"/>
    <s v="CRT"/>
    <s v="MRG"/>
    <x v="6"/>
    <m/>
    <s v="66A66"/>
    <s v="PNJ"/>
    <s v="CRT"/>
    <s v="MRG"/>
    <s v="PANAJI"/>
    <s v="CORTALIM"/>
    <s v="MARGAO"/>
    <d v="1899-12-30T17:35:00"/>
    <s v=""/>
    <d v="1899-12-30T18:35:00"/>
    <d v="1899-12-30T00:00:00"/>
    <d v="1899-12-30T00:00:00"/>
    <d v="1899-12-30T00:00:00"/>
    <d v="1899-12-30T00:00:00"/>
    <s v=""/>
    <s v=""/>
    <s v=""/>
    <d v="1899-12-30T01:00:00"/>
    <s v="PANAJI-CORTALIM-MARGAO"/>
    <x v="1"/>
    <m/>
    <m/>
    <n v="31"/>
    <m/>
    <m/>
    <m/>
    <m/>
    <m/>
    <m/>
    <m/>
    <m/>
    <m/>
  </r>
  <r>
    <x v="2"/>
    <m/>
    <m/>
    <s v="MRG"/>
    <s v="CRT"/>
    <s v="PNJ"/>
    <x v="6"/>
    <m/>
    <s v="66A66"/>
    <s v="MRG"/>
    <s v="CRT"/>
    <s v="PNJ"/>
    <s v="MARGAO"/>
    <s v="CORTALIM"/>
    <s v="PANAJI"/>
    <d v="1899-12-30T18:50:00"/>
    <s v=""/>
    <d v="1899-12-30T19:50:00"/>
    <d v="1899-12-30T00:00:00"/>
    <d v="1899-12-30T00:00:00"/>
    <d v="1899-12-30T00:00:00"/>
    <d v="1899-12-30T00:00:00"/>
    <s v=""/>
    <s v=""/>
    <s v=""/>
    <d v="1899-12-30T01:00:00"/>
    <s v="MARGAO-CORTALIM-PANAJI"/>
    <x v="1"/>
    <m/>
    <m/>
    <n v="31"/>
    <m/>
    <m/>
    <m/>
    <m/>
    <m/>
    <m/>
    <m/>
    <m/>
    <m/>
  </r>
  <r>
    <x v="2"/>
    <m/>
    <m/>
    <s v="PNJ"/>
    <s v="CRT"/>
    <s v="MRG"/>
    <x v="6"/>
    <m/>
    <s v="66A66"/>
    <s v="PNJ"/>
    <s v="CRT"/>
    <s v="MRG"/>
    <s v="PANAJI"/>
    <s v="CORTALIM"/>
    <s v="MARGAO"/>
    <d v="1899-12-30T20:30:00"/>
    <s v=""/>
    <d v="1899-12-30T21:30:00"/>
    <d v="1899-12-30T09:00:00"/>
    <d v="1899-12-30T06:30:00"/>
    <d v="1899-12-30T00:00:00"/>
    <d v="1899-12-30T00:00:00"/>
    <s v=""/>
    <s v="- MARGAO DEPOT"/>
    <s v=""/>
    <d v="1899-12-30T01:00:00"/>
    <s v="PANAJI-CORTALIM-MARGAO"/>
    <x v="1"/>
    <m/>
    <m/>
    <n v="31"/>
    <m/>
    <n v="1"/>
    <n v="1"/>
    <n v="186"/>
    <n v="0"/>
    <n v="0"/>
    <m/>
    <m/>
    <s v="N/O- MARGAO DEPOT"/>
  </r>
  <r>
    <x v="2"/>
    <m/>
    <n v="66"/>
    <s v="MRG"/>
    <s v="CRT"/>
    <s v="PNJ"/>
    <x v="6"/>
    <m/>
    <s v="66A66"/>
    <s v="MRG"/>
    <s v="CRT"/>
    <s v="PNJ"/>
    <s v="MARGAO"/>
    <s v="CORTALIM"/>
    <s v="PANAJI"/>
    <d v="1899-12-30T07:10:00"/>
    <s v=""/>
    <d v="1899-12-30T08:10:00"/>
    <d v="1899-12-30T00:00:00"/>
    <d v="1899-12-30T00:00:00"/>
    <d v="1899-12-30T00:00:00"/>
    <d v="1899-12-30T00:00:00"/>
    <s v=""/>
    <s v=""/>
    <s v=""/>
    <d v="1899-12-30T01:00:00"/>
    <s v="MARGAO-CORTALIM-PANAJI"/>
    <x v="1"/>
    <m/>
    <m/>
    <n v="31"/>
    <m/>
    <m/>
    <m/>
    <m/>
    <m/>
    <m/>
    <m/>
    <m/>
    <m/>
  </r>
  <r>
    <x v="2"/>
    <m/>
    <m/>
    <s v="PNJ"/>
    <s v="CRT"/>
    <s v="MRG"/>
    <x v="6"/>
    <m/>
    <s v="66A66"/>
    <s v="PNJ"/>
    <s v="CRT"/>
    <s v="MRG"/>
    <s v="PANAJI"/>
    <s v="CORTALIM"/>
    <s v="MARGAO"/>
    <d v="1899-12-30T08:30:00"/>
    <s v=""/>
    <d v="1899-12-30T09:30:00"/>
    <d v="1899-12-30T00:00:00"/>
    <d v="1899-12-30T00:00:00"/>
    <d v="1899-12-30T00:00:00"/>
    <d v="1899-12-30T00:00:00"/>
    <s v=""/>
    <s v=""/>
    <s v=""/>
    <d v="1899-12-30T01:00:00"/>
    <s v="PANAJI-CORTALIM-MARGAO"/>
    <x v="1"/>
    <m/>
    <m/>
    <n v="31"/>
    <m/>
    <m/>
    <m/>
    <m/>
    <m/>
    <m/>
    <m/>
    <m/>
    <m/>
  </r>
  <r>
    <x v="2"/>
    <m/>
    <m/>
    <s v="MRG"/>
    <s v="CRT"/>
    <s v="PNJ"/>
    <x v="6"/>
    <m/>
    <s v="66A66"/>
    <s v="MRG"/>
    <s v="CRT"/>
    <s v="PNJ"/>
    <s v="MARGAO"/>
    <s v="CORTALIM"/>
    <s v="PANAJI"/>
    <d v="1899-12-30T10:05:00"/>
    <s v=""/>
    <d v="1899-12-30T11:05:00"/>
    <d v="1899-12-30T00:00:00"/>
    <d v="1899-12-30T00:00:00"/>
    <d v="1899-12-30T00:00:00"/>
    <d v="1899-12-30T00:00:00"/>
    <s v=""/>
    <s v=""/>
    <s v=""/>
    <d v="1899-12-30T01:00:00"/>
    <s v="MARGAO-CORTALIM-PANAJI"/>
    <x v="1"/>
    <m/>
    <m/>
    <n v="31"/>
    <m/>
    <m/>
    <m/>
    <m/>
    <m/>
    <m/>
    <m/>
    <m/>
    <m/>
  </r>
  <r>
    <x v="2"/>
    <m/>
    <m/>
    <s v="PNJ"/>
    <s v="CRT"/>
    <s v="MRG"/>
    <x v="6"/>
    <m/>
    <s v="66A66"/>
    <s v="PNJ"/>
    <s v="CRT"/>
    <s v="MRG"/>
    <s v="PANAJI"/>
    <s v="CORTALIM"/>
    <s v="MARGAO"/>
    <d v="1899-12-30T11:30:00"/>
    <s v=""/>
    <d v="1899-12-30T12:30:00"/>
    <d v="1899-12-30T06:00:00"/>
    <d v="1899-12-30T04:30:00"/>
    <d v="1899-12-30T00:00:00"/>
    <d v="1899-12-30T00:00:00"/>
    <s v="Yes"/>
    <s v=""/>
    <s v=""/>
    <d v="1899-12-30T01:00:00"/>
    <s v="PANAJI-CORTALIM-MARGAO"/>
    <x v="1"/>
    <m/>
    <m/>
    <n v="31"/>
    <m/>
    <n v="1"/>
    <n v="1"/>
    <n v="124"/>
    <n v="0"/>
    <n v="0"/>
    <m/>
    <m/>
    <s v="C/C"/>
  </r>
  <r>
    <x v="2"/>
    <m/>
    <s v="67A"/>
    <s v="MRG"/>
    <s v="CRT"/>
    <s v="PNJ"/>
    <x v="6"/>
    <m/>
    <s v="67A67"/>
    <s v="MRG"/>
    <s v="CRT"/>
    <s v="PNJ"/>
    <s v="MARGAO"/>
    <s v="CORTALIM"/>
    <s v="PANAJI"/>
    <d v="1899-12-30T13:10:00"/>
    <s v=""/>
    <d v="1899-12-30T14:10:00"/>
    <d v="1899-12-30T00:00:00"/>
    <d v="1899-12-30T00:00:00"/>
    <d v="1899-12-30T00:00:00"/>
    <d v="1899-12-30T00:00:00"/>
    <s v=""/>
    <s v=""/>
    <s v=""/>
    <d v="1899-12-30T01:00:00"/>
    <s v="MARGAO-CORTALIM-PANAJI"/>
    <x v="1"/>
    <m/>
    <m/>
    <n v="31"/>
    <m/>
    <m/>
    <m/>
    <m/>
    <m/>
    <m/>
    <m/>
    <m/>
    <m/>
  </r>
  <r>
    <x v="2"/>
    <m/>
    <m/>
    <s v="PNJ"/>
    <s v="CRT"/>
    <s v="MRG"/>
    <x v="6"/>
    <m/>
    <s v="67A67"/>
    <s v="PNJ"/>
    <s v="CRT"/>
    <s v="MRG"/>
    <s v="PANAJI"/>
    <s v="CORTALIM"/>
    <s v="MARGAO"/>
    <d v="1899-12-30T14:40:00"/>
    <s v=""/>
    <d v="1899-12-30T15:40:00"/>
    <d v="1899-12-30T00:00:00"/>
    <d v="1899-12-30T00:00:00"/>
    <d v="1899-12-30T00:00:00"/>
    <d v="1899-12-30T00:00:00"/>
    <s v=""/>
    <s v=""/>
    <s v=""/>
    <d v="1899-12-30T01:00:00"/>
    <s v="PANAJI-CORTALIM-MARGAO"/>
    <x v="1"/>
    <m/>
    <m/>
    <n v="31"/>
    <m/>
    <m/>
    <m/>
    <m/>
    <m/>
    <m/>
    <m/>
    <m/>
    <m/>
  </r>
  <r>
    <x v="2"/>
    <m/>
    <m/>
    <s v="MRG"/>
    <s v="CRT"/>
    <s v="PNJ"/>
    <x v="6"/>
    <m/>
    <s v="67A67"/>
    <s v="MRG"/>
    <s v="CRT"/>
    <s v="PNJ"/>
    <s v="MARGAO"/>
    <s v="CORTALIM"/>
    <s v="PANAJI"/>
    <d v="1899-12-30T16:10:00"/>
    <s v=""/>
    <d v="1899-12-30T17:10:00"/>
    <d v="1899-12-30T00:00:00"/>
    <d v="1899-12-30T00:00:00"/>
    <d v="1899-12-30T00:00:00"/>
    <d v="1899-12-30T00:00:00"/>
    <s v=""/>
    <s v=""/>
    <s v=""/>
    <d v="1899-12-30T01:00:00"/>
    <s v="MARGAO-CORTALIM-PANAJI"/>
    <x v="1"/>
    <m/>
    <m/>
    <n v="31"/>
    <m/>
    <m/>
    <m/>
    <m/>
    <m/>
    <m/>
    <m/>
    <m/>
    <m/>
  </r>
  <r>
    <x v="2"/>
    <m/>
    <m/>
    <s v="PNJ"/>
    <s v="G'UNI"/>
    <s v="MRG"/>
    <x v="0"/>
    <m/>
    <s v="67A67"/>
    <s v="PNJ"/>
    <s v="GUN"/>
    <s v="MRG"/>
    <s v="PANAJI"/>
    <s v="GOA UNVRSTY"/>
    <s v="MARGAO"/>
    <d v="1899-12-30T17:30:00"/>
    <d v="1899-12-30T17:40:00"/>
    <d v="1899-12-30T18:40:00"/>
    <d v="1899-12-30T00:00:00"/>
    <d v="1899-12-30T00:00:00"/>
    <d v="1899-12-30T00:00:00"/>
    <d v="1899-12-30T00:00:00"/>
    <s v=""/>
    <s v=""/>
    <s v=""/>
    <d v="1899-12-30T01:10:00"/>
    <s v="PANAJI-GOA UNVRSTY-MARGAO"/>
    <x v="1"/>
    <m/>
    <m/>
    <n v="40"/>
    <m/>
    <m/>
    <m/>
    <m/>
    <m/>
    <m/>
    <m/>
    <m/>
    <s v="UNIVERSITY"/>
  </r>
  <r>
    <x v="2"/>
    <m/>
    <m/>
    <s v="MRG"/>
    <s v="CRT"/>
    <s v="PNJ"/>
    <x v="6"/>
    <m/>
    <s v="67A67"/>
    <s v="MRG"/>
    <s v="CRT"/>
    <s v="PNJ"/>
    <s v="MARGAO"/>
    <s v="CORTALIM"/>
    <s v="PANAJI"/>
    <d v="1899-12-30T19:10:00"/>
    <s v=""/>
    <d v="1899-12-30T20:10:00"/>
    <d v="1899-12-30T00:00:00"/>
    <d v="1899-12-30T00:00:00"/>
    <d v="1899-12-30T00:00:00"/>
    <d v="1899-12-30T00:00:00"/>
    <s v=""/>
    <s v=""/>
    <s v=""/>
    <d v="1899-12-30T01:00:00"/>
    <s v="MARGAO-CORTALIM-PANAJI"/>
    <x v="1"/>
    <m/>
    <m/>
    <n v="31"/>
    <m/>
    <m/>
    <m/>
    <m/>
    <m/>
    <m/>
    <m/>
    <m/>
    <m/>
  </r>
  <r>
    <x v="2"/>
    <m/>
    <m/>
    <s v="PNJ"/>
    <s v="CRT"/>
    <s v="MRG"/>
    <x v="6"/>
    <m/>
    <s v="67A67"/>
    <s v="PNJ"/>
    <s v="CRT"/>
    <s v="MRG"/>
    <s v="PANAJI"/>
    <s v="CORTALIM"/>
    <s v="MARGAO"/>
    <d v="1899-12-30T21:30:00"/>
    <s v=""/>
    <d v="1899-12-30T22:30:00"/>
    <d v="1899-12-30T09:20:00"/>
    <d v="1899-12-30T06:30:00"/>
    <d v="1899-12-30T00:00:00"/>
    <d v="1899-12-30T00:00:00"/>
    <s v=""/>
    <s v="- MARGAO DEPOT"/>
    <s v=""/>
    <d v="1899-12-30T01:00:00"/>
    <s v="PANAJI-CORTALIM-MARGAO"/>
    <x v="1"/>
    <m/>
    <m/>
    <n v="31"/>
    <m/>
    <n v="1"/>
    <n v="1"/>
    <n v="195"/>
    <n v="0"/>
    <n v="0"/>
    <m/>
    <m/>
    <s v="N/O- MARGAO DEPOT"/>
  </r>
  <r>
    <x v="2"/>
    <m/>
    <n v="67"/>
    <s v="MRG"/>
    <s v="CRT"/>
    <s v="PNJ"/>
    <x v="6"/>
    <m/>
    <s v="67A67"/>
    <s v="MRG"/>
    <s v="CRT"/>
    <s v="PNJ"/>
    <s v="MARGAO"/>
    <s v="CORTALIM"/>
    <s v="PANAJI"/>
    <d v="1899-12-30T05:40:00"/>
    <s v=""/>
    <d v="1899-12-30T06:40:00"/>
    <d v="1899-12-30T00:00:00"/>
    <d v="1899-12-30T00:00:00"/>
    <d v="1899-12-30T00:00:00"/>
    <d v="1899-12-30T00:00:00"/>
    <s v=""/>
    <s v=""/>
    <s v=""/>
    <d v="1899-12-30T01:00:00"/>
    <s v="MARGAO-CORTALIM-PANAJI"/>
    <x v="1"/>
    <m/>
    <m/>
    <n v="31"/>
    <m/>
    <m/>
    <m/>
    <m/>
    <m/>
    <m/>
    <m/>
    <m/>
    <m/>
  </r>
  <r>
    <x v="2"/>
    <m/>
    <m/>
    <s v="PNJ"/>
    <s v="CRT"/>
    <s v="MRG"/>
    <x v="6"/>
    <m/>
    <s v="67A67"/>
    <s v="PNJ"/>
    <s v="CRT"/>
    <s v="MRG"/>
    <s v="PANAJI"/>
    <s v="CORTALIM"/>
    <s v="MARGAO"/>
    <d v="1899-12-30T07:10:00"/>
    <s v=""/>
    <d v="1899-12-30T08:10:00"/>
    <d v="1899-12-30T00:00:00"/>
    <d v="1899-12-30T00:00:00"/>
    <d v="1899-12-30T00:00:00"/>
    <d v="1899-12-30T00:00:00"/>
    <s v=""/>
    <s v=""/>
    <s v=""/>
    <d v="1899-12-30T01:00:00"/>
    <s v="PANAJI-CORTALIM-MARGAO"/>
    <x v="1"/>
    <m/>
    <m/>
    <n v="31"/>
    <m/>
    <m/>
    <m/>
    <m/>
    <m/>
    <m/>
    <m/>
    <m/>
    <m/>
  </r>
  <r>
    <x v="2"/>
    <m/>
    <m/>
    <s v="MRG"/>
    <s v="CRT"/>
    <s v="PNJ"/>
    <x v="6"/>
    <m/>
    <s v="67A67"/>
    <s v="MRG"/>
    <s v="CRT"/>
    <s v="PNJ"/>
    <s v="MARGAO"/>
    <s v="CORTALIM"/>
    <s v="PANAJI"/>
    <d v="1899-12-30T08:45:00"/>
    <s v=""/>
    <d v="1899-12-30T09:45:00"/>
    <d v="1899-12-30T00:00:00"/>
    <d v="1899-12-30T00:00:00"/>
    <d v="1899-12-30T00:00:00"/>
    <d v="1899-12-30T00:00:00"/>
    <s v=""/>
    <s v=""/>
    <s v=""/>
    <d v="1899-12-30T01:00:00"/>
    <s v="MARGAO-CORTALIM-PANAJI"/>
    <x v="1"/>
    <m/>
    <m/>
    <n v="31"/>
    <m/>
    <m/>
    <m/>
    <m/>
    <m/>
    <m/>
    <m/>
    <m/>
    <m/>
  </r>
  <r>
    <x v="2"/>
    <m/>
    <m/>
    <s v="PNJ"/>
    <s v="CRT"/>
    <s v="MRG"/>
    <x v="6"/>
    <m/>
    <s v="67A67"/>
    <s v="PNJ"/>
    <s v="CRT"/>
    <s v="MRG"/>
    <s v="PANAJI"/>
    <s v="CORTALIM"/>
    <s v="MARGAO"/>
    <d v="1899-12-30T10:15:00"/>
    <s v=""/>
    <d v="1899-12-30T11:15:00"/>
    <d v="1899-12-30T06:00:00"/>
    <d v="1899-12-30T04:30:00"/>
    <d v="1899-12-30T00:00:00"/>
    <d v="1899-12-30T00:00:00"/>
    <s v="Yes"/>
    <s v=""/>
    <s v=""/>
    <d v="1899-12-30T01:00:00"/>
    <s v="PANAJI-CORTALIM-MARGAO"/>
    <x v="1"/>
    <m/>
    <m/>
    <n v="31"/>
    <m/>
    <n v="1"/>
    <n v="1"/>
    <n v="124"/>
    <n v="0"/>
    <n v="0"/>
    <m/>
    <m/>
    <s v="C/C"/>
  </r>
  <r>
    <x v="2"/>
    <m/>
    <s v="68A"/>
    <s v="MRG"/>
    <s v="CRT"/>
    <s v="PNJ"/>
    <x v="6"/>
    <m/>
    <s v="68A68"/>
    <s v="MRG"/>
    <s v="CRT"/>
    <s v="PNJ"/>
    <s v="MARGAO"/>
    <s v="CORTALIM"/>
    <s v="PANAJI"/>
    <d v="1899-12-30T13:20:00"/>
    <s v=""/>
    <d v="1899-12-30T14:20:00"/>
    <d v="1899-12-30T00:00:00"/>
    <d v="1899-12-30T00:00:00"/>
    <d v="1899-12-30T00:00:00"/>
    <d v="1899-12-30T00:00:00"/>
    <s v=""/>
    <s v=""/>
    <s v=""/>
    <d v="1899-12-30T01:00:00"/>
    <s v="MARGAO-CORTALIM-PANAJI"/>
    <x v="1"/>
    <m/>
    <m/>
    <n v="31"/>
    <m/>
    <m/>
    <m/>
    <m/>
    <m/>
    <m/>
    <m/>
    <m/>
    <m/>
  </r>
  <r>
    <x v="2"/>
    <m/>
    <m/>
    <s v="PNJ"/>
    <s v="CRT"/>
    <s v="MRG"/>
    <x v="6"/>
    <m/>
    <s v="68A68"/>
    <s v="PNJ"/>
    <s v="CRT"/>
    <s v="MRG"/>
    <s v="PANAJI"/>
    <s v="CORTALIM"/>
    <s v="MARGAO"/>
    <d v="1899-12-30T14:50:00"/>
    <s v=""/>
    <d v="1899-12-30T15:50:00"/>
    <d v="1899-12-30T00:00:00"/>
    <d v="1899-12-30T00:00:00"/>
    <d v="1899-12-30T00:00:00"/>
    <d v="1899-12-30T00:00:00"/>
    <s v=""/>
    <s v=""/>
    <s v=""/>
    <d v="1899-12-30T01:00:00"/>
    <s v="PANAJI-CORTALIM-MARGAO"/>
    <x v="1"/>
    <m/>
    <m/>
    <n v="31"/>
    <m/>
    <m/>
    <m/>
    <m/>
    <m/>
    <m/>
    <m/>
    <m/>
    <m/>
  </r>
  <r>
    <x v="2"/>
    <m/>
    <m/>
    <s v="MRG"/>
    <s v="CRT"/>
    <s v="PNJ"/>
    <x v="6"/>
    <m/>
    <s v="68A68"/>
    <s v="MRG"/>
    <s v="CRT"/>
    <s v="PNJ"/>
    <s v="MARGAO"/>
    <s v="CORTALIM"/>
    <s v="PANAJI"/>
    <d v="1899-12-30T16:20:00"/>
    <s v=""/>
    <d v="1899-12-30T17:20:00"/>
    <d v="1899-12-30T00:00:00"/>
    <d v="1899-12-30T00:00:00"/>
    <d v="1899-12-30T00:00:00"/>
    <d v="1899-12-30T00:00:00"/>
    <s v=""/>
    <s v=""/>
    <s v=""/>
    <d v="1899-12-30T01:00:00"/>
    <s v="MARGAO-CORTALIM-PANAJI"/>
    <x v="1"/>
    <m/>
    <m/>
    <n v="31"/>
    <m/>
    <m/>
    <m/>
    <m/>
    <m/>
    <m/>
    <m/>
    <m/>
    <m/>
  </r>
  <r>
    <x v="2"/>
    <m/>
    <m/>
    <s v="PNJ"/>
    <s v="CNS"/>
    <s v="MRG"/>
    <x v="7"/>
    <m/>
    <s v="68A68"/>
    <s v="PNJ"/>
    <s v="CNS"/>
    <s v="MRG"/>
    <s v="PANAJI"/>
    <s v="CANSAULIM"/>
    <s v="MARGAO"/>
    <d v="1899-12-30T18:10:00"/>
    <s v=""/>
    <d v="1899-12-30T19:30:00"/>
    <d v="1899-12-30T00:00:00"/>
    <d v="1899-12-30T00:00:00"/>
    <d v="1899-12-30T00:00:00"/>
    <d v="1899-12-30T00:00:00"/>
    <s v=""/>
    <s v=""/>
    <s v=""/>
    <d v="1899-12-30T01:20:00"/>
    <s v="PANAJI-CANSAULIM-MARGAO"/>
    <x v="1"/>
    <m/>
    <m/>
    <n v="40"/>
    <m/>
    <m/>
    <m/>
    <m/>
    <m/>
    <m/>
    <m/>
    <m/>
    <s v="VIA CNSL"/>
  </r>
  <r>
    <x v="2"/>
    <m/>
    <m/>
    <s v="MRG"/>
    <s v="CRT"/>
    <s v="PNJ"/>
    <x v="6"/>
    <m/>
    <s v="68A68"/>
    <s v="MRG"/>
    <s v="CRT"/>
    <s v="PNJ"/>
    <s v="MARGAO"/>
    <s v="CORTALIM"/>
    <s v="PANAJI"/>
    <d v="1899-12-30T20:10:00"/>
    <s v=""/>
    <d v="1899-12-30T21:10:00"/>
    <d v="1899-12-30T00:00:00"/>
    <d v="1899-12-30T00:00:00"/>
    <d v="1899-12-30T00:00:00"/>
    <d v="1899-12-30T00:00:00"/>
    <s v=""/>
    <s v=""/>
    <s v=""/>
    <d v="1899-12-30T01:00:00"/>
    <s v="MARGAO-CORTALIM-PANAJI"/>
    <x v="1"/>
    <m/>
    <m/>
    <n v="31"/>
    <m/>
    <m/>
    <m/>
    <m/>
    <m/>
    <m/>
    <m/>
    <m/>
    <m/>
  </r>
  <r>
    <x v="2"/>
    <m/>
    <m/>
    <s v="PNJ"/>
    <s v="CRT"/>
    <s v="VSD"/>
    <x v="32"/>
    <m/>
    <s v="68A68"/>
    <s v="PNJ"/>
    <s v="CRT"/>
    <s v="VSD"/>
    <s v="PANAJI"/>
    <s v="CORTALIM"/>
    <s v="VASCO"/>
    <d v="1899-12-30T22:00:00"/>
    <s v=""/>
    <d v="1899-12-30T23:00:00"/>
    <d v="1899-12-30T09:40:00"/>
    <d v="1899-12-30T06:50:00"/>
    <d v="1899-12-30T00:00:00"/>
    <d v="1899-12-30T00:00:00"/>
    <s v=""/>
    <s v="- MARGAO DEPOT"/>
    <s v=""/>
    <d v="1899-12-30T01:00:00"/>
    <s v="PANAJI-CORTALIM-VASCO"/>
    <x v="1"/>
    <m/>
    <m/>
    <n v="30"/>
    <m/>
    <n v="1"/>
    <n v="1"/>
    <n v="194"/>
    <n v="0"/>
    <n v="0"/>
    <m/>
    <m/>
    <s v="N/O- MARGAO DEPOT"/>
  </r>
  <r>
    <x v="2"/>
    <m/>
    <n v="68"/>
    <s v="VSD"/>
    <s v="CRT"/>
    <s v="MRG"/>
    <x v="93"/>
    <m/>
    <s v="68A68"/>
    <s v="VSD"/>
    <s v="CRT"/>
    <s v="MRG"/>
    <s v="VASCO"/>
    <s v="CORTALIM"/>
    <s v="MARGAO"/>
    <d v="1899-12-30T05:50:00"/>
    <s v=""/>
    <d v="1899-12-30T06:50:00"/>
    <d v="1899-12-30T00:00:00"/>
    <d v="1899-12-30T00:00:00"/>
    <d v="1899-12-30T00:00:00"/>
    <d v="1899-12-30T00:00:00"/>
    <s v=""/>
    <s v=""/>
    <s v=""/>
    <d v="1899-12-30T01:00:00"/>
    <s v="VASCO-CORTALIM-MARGAO"/>
    <x v="1"/>
    <m/>
    <m/>
    <n v="30"/>
    <m/>
    <m/>
    <m/>
    <m/>
    <m/>
    <m/>
    <m/>
    <m/>
    <m/>
  </r>
  <r>
    <x v="2"/>
    <m/>
    <m/>
    <s v="MRG"/>
    <s v="SIKETY"/>
    <s v="MRG"/>
    <x v="0"/>
    <m/>
    <s v="68A68"/>
    <s v="MRG"/>
    <s v=""/>
    <s v="MRG"/>
    <s v="MARGAO"/>
    <s v="SIKETY"/>
    <s v="MARGAO"/>
    <d v="1899-12-30T07:00:00"/>
    <d v="1899-12-30T07:30:00"/>
    <d v="1899-12-30T07:45:00"/>
    <d v="1899-12-30T00:00:00"/>
    <d v="1899-12-30T00:00:00"/>
    <d v="1899-12-30T00:00:00"/>
    <d v="1899-12-30T00:00:00"/>
    <s v=""/>
    <s v=""/>
    <s v=""/>
    <d v="1899-12-30T00:45:00"/>
    <s v="MARGAO-SIKETY-MARGAO"/>
    <x v="3"/>
    <m/>
    <m/>
    <n v="16"/>
    <m/>
    <m/>
    <m/>
    <m/>
    <m/>
    <m/>
    <m/>
    <m/>
    <s v="SCHOOL TRP"/>
  </r>
  <r>
    <x v="2"/>
    <m/>
    <m/>
    <s v="MRG"/>
    <s v="CRT"/>
    <s v="PNJ"/>
    <x v="6"/>
    <m/>
    <s v="68A68"/>
    <s v="MRG"/>
    <s v="CRT"/>
    <s v="PNJ"/>
    <s v="MARGAO"/>
    <s v="CORTALIM"/>
    <s v="PANAJI"/>
    <d v="1899-12-30T08:00:00"/>
    <s v=""/>
    <d v="1899-12-30T09:00:00"/>
    <d v="1899-12-30T00:00:00"/>
    <d v="1899-12-30T00:00:00"/>
    <d v="1899-12-30T00:00:00"/>
    <d v="1899-12-30T00:00:00"/>
    <s v=""/>
    <s v=""/>
    <s v=""/>
    <d v="1899-12-30T01:00:00"/>
    <s v="MARGAO-CORTALIM-PANAJI"/>
    <x v="1"/>
    <m/>
    <m/>
    <n v="31"/>
    <m/>
    <m/>
    <m/>
    <m/>
    <m/>
    <m/>
    <m/>
    <m/>
    <m/>
  </r>
  <r>
    <x v="2"/>
    <m/>
    <m/>
    <s v="PNJ"/>
    <s v="CRT"/>
    <s v="MRG"/>
    <x v="6"/>
    <m/>
    <s v="68A68"/>
    <s v="PNJ"/>
    <s v="CRT"/>
    <s v="MRG"/>
    <s v="PANAJI"/>
    <s v="CORTALIM"/>
    <s v="MARGAO"/>
    <d v="1899-12-30T09:30:00"/>
    <s v=""/>
    <d v="1899-12-30T10:30:00"/>
    <d v="1899-12-30T06:00:00"/>
    <d v="1899-12-30T04:30:00"/>
    <d v="1899-12-30T00:00:00"/>
    <d v="1899-12-30T00:00:00"/>
    <s v="Yes"/>
    <s v=""/>
    <s v=""/>
    <d v="1899-12-30T01:00:00"/>
    <s v="PANAJI-CORTALIM-MARGAO"/>
    <x v="1"/>
    <m/>
    <m/>
    <n v="31"/>
    <m/>
    <n v="1"/>
    <n v="1"/>
    <n v="108"/>
    <n v="0"/>
    <n v="0"/>
    <m/>
    <m/>
    <s v="C/C"/>
  </r>
  <r>
    <x v="2"/>
    <m/>
    <s v="69A"/>
    <s v="MRG"/>
    <s v="DON KHURIS"/>
    <s v="MRG"/>
    <x v="0"/>
    <m/>
    <s v="69A"/>
    <s v="MRG"/>
    <s v="DNK"/>
    <s v="MRG"/>
    <s v="MARGAO"/>
    <s v="DON KHURIS"/>
    <s v="MARGAO"/>
    <d v="1899-12-30T06:30:00"/>
    <d v="1899-12-30T07:00:00"/>
    <d v="1899-12-30T07:30:00"/>
    <d v="1899-12-30T00:00:00"/>
    <d v="1899-12-30T00:00:00"/>
    <d v="1899-12-30T00:00:00"/>
    <d v="1899-12-30T00:00:00"/>
    <s v=""/>
    <s v=""/>
    <s v=""/>
    <d v="1899-12-30T01:00:00"/>
    <s v="MARGAO-DON KHURIS-MARGAO"/>
    <x v="1"/>
    <m/>
    <m/>
    <n v="20"/>
    <m/>
    <m/>
    <m/>
    <m/>
    <m/>
    <m/>
    <m/>
    <m/>
    <m/>
  </r>
  <r>
    <x v="2"/>
    <m/>
    <m/>
    <s v="MRG"/>
    <s v="CNS"/>
    <s v="PNJ"/>
    <x v="7"/>
    <m/>
    <s v="69A"/>
    <s v="MRG"/>
    <s v="CNS"/>
    <s v="PNJ"/>
    <s v="MARGAO"/>
    <s v="CANSAULIM"/>
    <s v="PANAJI"/>
    <d v="1899-12-30T07:45:00"/>
    <s v=""/>
    <d v="1899-12-30T09:00:00"/>
    <d v="1899-12-30T00:00:00"/>
    <d v="1899-12-30T00:00:00"/>
    <d v="1899-12-30T00:00:00"/>
    <d v="1899-12-30T00:00:00"/>
    <s v=""/>
    <s v=""/>
    <s v=""/>
    <d v="1899-12-30T01:15:00"/>
    <s v="MARGAO-CANSAULIM-PANAJI"/>
    <x v="1"/>
    <m/>
    <m/>
    <n v="40"/>
    <m/>
    <m/>
    <m/>
    <m/>
    <m/>
    <m/>
    <m/>
    <m/>
    <m/>
  </r>
  <r>
    <x v="2"/>
    <m/>
    <m/>
    <s v="PNJ"/>
    <s v="CRT"/>
    <s v="MRG"/>
    <x v="6"/>
    <m/>
    <s v="69A"/>
    <s v="PNJ"/>
    <s v="CRT"/>
    <s v="MRG"/>
    <s v="PANAJI"/>
    <s v="CORTALIM"/>
    <s v="MARGAO"/>
    <d v="1899-12-30T09:05:00"/>
    <s v=""/>
    <d v="1899-12-30T10:05:00"/>
    <d v="1899-12-30T00:00:00"/>
    <d v="1899-12-30T00:00:00"/>
    <d v="1899-12-30T00:00:00"/>
    <d v="1899-12-30T00:00:00"/>
    <s v=""/>
    <s v=""/>
    <s v=""/>
    <d v="1899-12-30T01:00:00"/>
    <s v="PANAJI-CORTALIM-MARGAO"/>
    <x v="1"/>
    <m/>
    <m/>
    <n v="31"/>
    <m/>
    <m/>
    <m/>
    <m/>
    <m/>
    <m/>
    <m/>
    <m/>
    <m/>
  </r>
  <r>
    <x v="2"/>
    <m/>
    <m/>
    <s v="MRG"/>
    <s v="CRT"/>
    <s v="PNJ"/>
    <x v="6"/>
    <m/>
    <s v="69A"/>
    <s v="MRG"/>
    <s v="CRT"/>
    <s v="PNJ"/>
    <s v="MARGAO"/>
    <s v="CORTALIM"/>
    <s v="PANAJI"/>
    <d v="1899-12-30T10:20:00"/>
    <s v=""/>
    <d v="1899-12-30T11:20:00"/>
    <d v="1899-12-30T00:00:00"/>
    <d v="1899-12-30T00:00:00"/>
    <d v="1899-12-30T00:00:00"/>
    <d v="1899-12-30T00:00:00"/>
    <s v=""/>
    <s v=""/>
    <s v=""/>
    <d v="1899-12-30T01:00:00"/>
    <s v="MARGAO-CORTALIM-PANAJI"/>
    <x v="1"/>
    <m/>
    <m/>
    <n v="31"/>
    <m/>
    <m/>
    <m/>
    <m/>
    <m/>
    <m/>
    <m/>
    <m/>
    <m/>
  </r>
  <r>
    <x v="2"/>
    <m/>
    <m/>
    <s v="PNJ"/>
    <s v="CRT"/>
    <s v="MRG"/>
    <x v="6"/>
    <m/>
    <s v="69A"/>
    <s v="PNJ"/>
    <s v="CRT"/>
    <s v="MRG"/>
    <s v="PANAJI"/>
    <s v="CORTALIM"/>
    <s v="MARGAO"/>
    <d v="1899-12-30T11:40:00"/>
    <s v=""/>
    <d v="1899-12-30T12:40:00"/>
    <d v="1899-12-30T06:55:00"/>
    <d v="1899-12-30T06:25:00"/>
    <d v="1899-12-30T00:00:00"/>
    <d v="1899-12-30T00:00:00"/>
    <s v=""/>
    <s v=""/>
    <s v=""/>
    <d v="1899-12-30T01:00:00"/>
    <s v="PANAJI-CORTALIM-MARGAO"/>
    <x v="1"/>
    <m/>
    <m/>
    <n v="31"/>
    <m/>
    <n v="1"/>
    <n v="1"/>
    <n v="153"/>
    <n v="0"/>
    <n v="0"/>
    <m/>
    <m/>
    <s v="SINGLE"/>
  </r>
  <r>
    <x v="2"/>
    <m/>
    <s v="70A"/>
    <s v="MRG"/>
    <s v="CUN"/>
    <s v="BTL"/>
    <x v="94"/>
    <m/>
    <s v="70A70"/>
    <s v="MRG"/>
    <s v="CUN"/>
    <s v="BTL"/>
    <s v="MARGAO"/>
    <s v="CUNCOLIM"/>
    <s v="BETUL"/>
    <d v="1899-12-30T13:40:00"/>
    <s v=""/>
    <d v="1899-12-30T14:40:00"/>
    <d v="1899-12-30T00:00:00"/>
    <d v="1899-12-30T00:00:00"/>
    <d v="1899-12-30T00:00:00"/>
    <d v="1899-12-30T00:00:00"/>
    <s v=""/>
    <s v=""/>
    <s v=""/>
    <d v="1899-12-30T01:00:00"/>
    <s v="MARGAO-CUNCOLIM-BETUL"/>
    <x v="1"/>
    <m/>
    <m/>
    <n v="22"/>
    <m/>
    <m/>
    <m/>
    <m/>
    <m/>
    <m/>
    <m/>
    <m/>
    <m/>
  </r>
  <r>
    <x v="2"/>
    <m/>
    <m/>
    <s v="BTL"/>
    <s v="CUN"/>
    <s v="MRG"/>
    <x v="94"/>
    <m/>
    <s v="70A70"/>
    <s v="BTL"/>
    <s v="CUN"/>
    <s v="MRG"/>
    <s v="BETUL"/>
    <s v="CUNCOLIM"/>
    <s v="MARGAO"/>
    <d v="1899-12-30T14:45:00"/>
    <s v=""/>
    <d v="1899-12-30T15:45:00"/>
    <d v="1899-12-30T00:00:00"/>
    <d v="1899-12-30T00:00:00"/>
    <d v="1899-12-30T00:00:00"/>
    <d v="1899-12-30T00:00:00"/>
    <s v=""/>
    <s v=""/>
    <s v=""/>
    <d v="1899-12-30T01:00:00"/>
    <s v="BETUL-CUNCOLIM-MARGAO"/>
    <x v="1"/>
    <m/>
    <m/>
    <n v="22"/>
    <m/>
    <m/>
    <m/>
    <m/>
    <m/>
    <m/>
    <m/>
    <m/>
    <m/>
  </r>
  <r>
    <x v="2"/>
    <m/>
    <m/>
    <s v="MRG"/>
    <s v="CRT"/>
    <s v="VSD"/>
    <x v="93"/>
    <m/>
    <s v="70A70"/>
    <s v="MRG"/>
    <s v="CRT"/>
    <s v="VSD"/>
    <s v="MARGAO"/>
    <s v="CORTALIM"/>
    <s v="VASCO"/>
    <d v="1899-12-30T16:00:00"/>
    <s v=""/>
    <d v="1899-12-30T17:00:00"/>
    <d v="1899-12-30T00:00:00"/>
    <d v="1899-12-30T00:00:00"/>
    <d v="1899-12-30T00:00:00"/>
    <d v="1899-12-30T00:00:00"/>
    <s v=""/>
    <s v=""/>
    <s v=""/>
    <d v="1899-12-30T01:00:00"/>
    <s v="MARGAO-CORTALIM-VASCO"/>
    <x v="1"/>
    <m/>
    <m/>
    <n v="30"/>
    <m/>
    <m/>
    <m/>
    <m/>
    <m/>
    <m/>
    <m/>
    <m/>
    <m/>
  </r>
  <r>
    <x v="2"/>
    <m/>
    <m/>
    <s v="VSD"/>
    <s v="CRT"/>
    <s v="MRG"/>
    <x v="93"/>
    <m/>
    <s v="70A70"/>
    <s v="VSD"/>
    <s v="CRT"/>
    <s v="MRG"/>
    <s v="VASCO"/>
    <s v="CORTALIM"/>
    <s v="MARGAO"/>
    <d v="1899-12-30T17:15:00"/>
    <s v=""/>
    <d v="1899-12-30T18:15:00"/>
    <d v="1899-12-30T00:00:00"/>
    <d v="1899-12-30T00:00:00"/>
    <d v="1899-12-30T00:00:00"/>
    <d v="1899-12-30T00:00:00"/>
    <s v=""/>
    <s v=""/>
    <s v=""/>
    <d v="1899-12-30T01:00:00"/>
    <s v="VASCO-CORTALIM-MARGAO"/>
    <x v="1"/>
    <m/>
    <m/>
    <n v="30"/>
    <m/>
    <m/>
    <m/>
    <m/>
    <m/>
    <m/>
    <m/>
    <m/>
    <m/>
  </r>
  <r>
    <x v="2"/>
    <m/>
    <m/>
    <s v="MRG"/>
    <s v="CUN"/>
    <s v="BTL"/>
    <x v="94"/>
    <m/>
    <s v="70A70"/>
    <s v="MRG"/>
    <s v="CUN"/>
    <s v="BTL"/>
    <s v="MARGAO"/>
    <s v="CUNCOLIM"/>
    <s v="BETUL"/>
    <d v="1899-12-30T18:25:00"/>
    <s v=""/>
    <d v="1899-12-30T19:25:00"/>
    <d v="1899-12-30T06:35:00"/>
    <d v="1899-12-30T04:15:00"/>
    <d v="1899-12-30T00:00:00"/>
    <d v="1899-12-30T00:00:00"/>
    <s v="Yes"/>
    <s v="BETUL"/>
    <s v=""/>
    <d v="1899-12-30T01:00:00"/>
    <s v="MARGAO-CUNCOLIM-BETUL"/>
    <x v="1"/>
    <m/>
    <m/>
    <n v="22"/>
    <m/>
    <n v="1"/>
    <n v="1"/>
    <n v="126"/>
    <n v="0"/>
    <n v="0"/>
    <m/>
    <m/>
    <s v="C/C  N/O BETUL"/>
  </r>
  <r>
    <x v="2"/>
    <m/>
    <n v="70"/>
    <s v="BTL"/>
    <m/>
    <s v="CUN"/>
    <x v="70"/>
    <m/>
    <s v="70A70"/>
    <s v="BTL"/>
    <s v=""/>
    <s v="CUN"/>
    <s v="BETUL"/>
    <s v=""/>
    <s v="CUNCOLIM"/>
    <d v="1899-12-30T07:10:00"/>
    <s v=""/>
    <d v="1899-12-30T07:45:00"/>
    <d v="1899-12-30T00:00:00"/>
    <d v="1899-12-30T00:00:00"/>
    <d v="1899-12-30T00:00:00"/>
    <d v="1899-12-30T00:00:00"/>
    <s v=""/>
    <s v=""/>
    <s v=""/>
    <d v="1899-12-30T00:35:00"/>
    <s v="BETUL-CUNCOLIM"/>
    <x v="1"/>
    <m/>
    <m/>
    <n v="8"/>
    <m/>
    <m/>
    <m/>
    <m/>
    <m/>
    <m/>
    <m/>
    <m/>
    <m/>
  </r>
  <r>
    <x v="2"/>
    <m/>
    <m/>
    <s v="CUN"/>
    <m/>
    <s v="VLM"/>
    <x v="61"/>
    <m/>
    <s v="70A70"/>
    <s v="CUN"/>
    <s v=""/>
    <s v="VLM"/>
    <s v="CUNCOLIM"/>
    <s v=""/>
    <s v="VELIM"/>
    <d v="1899-12-30T08:00:00"/>
    <s v=""/>
    <d v="1899-12-30T08:20:00"/>
    <d v="1899-12-30T00:00:00"/>
    <d v="1899-12-30T00:00:00"/>
    <d v="1899-12-30T00:00:00"/>
    <d v="1899-12-30T00:00:00"/>
    <s v=""/>
    <s v=""/>
    <s v=""/>
    <d v="1899-12-30T00:20:00"/>
    <s v="CUNCOLIM-VELIM"/>
    <x v="1"/>
    <m/>
    <m/>
    <n v="5"/>
    <m/>
    <m/>
    <m/>
    <m/>
    <m/>
    <m/>
    <m/>
    <m/>
    <m/>
  </r>
  <r>
    <x v="2"/>
    <m/>
    <m/>
    <s v="VLM"/>
    <s v="CUN"/>
    <s v="MRG"/>
    <x v="69"/>
    <m/>
    <s v="70A70"/>
    <s v="VLM"/>
    <s v="CUN"/>
    <s v="MRG"/>
    <s v="VELIM"/>
    <s v="CUNCOLIM"/>
    <s v="MARGAO"/>
    <d v="1899-12-30T08:30:00"/>
    <s v=""/>
    <d v="1899-12-30T09:15:00"/>
    <d v="1899-12-30T00:00:00"/>
    <d v="1899-12-30T00:00:00"/>
    <d v="1899-12-30T00:00:00"/>
    <d v="1899-12-30T00:00:00"/>
    <s v=""/>
    <s v=""/>
    <s v=""/>
    <d v="1899-12-30T00:45:00"/>
    <s v="VELIM-CUNCOLIM-MARGAO"/>
    <x v="1"/>
    <m/>
    <m/>
    <n v="19"/>
    <m/>
    <m/>
    <m/>
    <m/>
    <m/>
    <m/>
    <m/>
    <m/>
    <m/>
  </r>
  <r>
    <x v="2"/>
    <m/>
    <m/>
    <s v="MRG"/>
    <s v="CRT"/>
    <s v="PNJ"/>
    <x v="6"/>
    <m/>
    <s v="70A70"/>
    <s v="MRG"/>
    <s v="CRT"/>
    <s v="PNJ"/>
    <s v="MARGAO"/>
    <s v="CORTALIM"/>
    <s v="PANAJI"/>
    <d v="1899-12-30T09:30:00"/>
    <s v=""/>
    <d v="1899-12-30T10:30:00"/>
    <d v="1899-12-30T00:00:00"/>
    <d v="1899-12-30T00:00:00"/>
    <d v="1899-12-30T00:00:00"/>
    <d v="1899-12-30T00:00:00"/>
    <s v=""/>
    <s v=""/>
    <s v=""/>
    <d v="1899-12-30T01:00:00"/>
    <s v="MARGAO-CORTALIM-PANAJI"/>
    <x v="1"/>
    <m/>
    <m/>
    <n v="31"/>
    <m/>
    <m/>
    <m/>
    <m/>
    <m/>
    <m/>
    <m/>
    <m/>
    <m/>
  </r>
  <r>
    <x v="2"/>
    <m/>
    <m/>
    <s v="PNJ"/>
    <s v="CRT"/>
    <s v="MRG"/>
    <x v="6"/>
    <m/>
    <s v="70A70"/>
    <s v="PNJ"/>
    <s v="CRT"/>
    <s v="MRG"/>
    <s v="PANAJI"/>
    <s v="CORTALIM"/>
    <s v="MARGAO"/>
    <d v="1899-12-30T11:00:00"/>
    <s v=""/>
    <d v="1899-12-30T12:00:00"/>
    <d v="1899-12-30T05:35:00"/>
    <d v="1899-12-30T03:45:00"/>
    <d v="1899-12-30T00:00:00"/>
    <d v="1899-12-30T00:00:00"/>
    <s v=""/>
    <s v=""/>
    <s v=""/>
    <d v="1899-12-30T01:00:00"/>
    <s v="PANAJI-CORTALIM-MARGAO"/>
    <x v="1"/>
    <m/>
    <m/>
    <n v="31"/>
    <m/>
    <n v="1"/>
    <n v="1"/>
    <n v="94"/>
    <n v="0"/>
    <n v="0"/>
    <m/>
    <m/>
    <m/>
  </r>
  <r>
    <x v="2"/>
    <m/>
    <s v="71A"/>
    <s v="MRG"/>
    <s v="DON KHURIS"/>
    <s v="MRG"/>
    <x v="0"/>
    <m/>
    <s v="71A71"/>
    <s v="MRG"/>
    <s v="DNK"/>
    <s v="MRG"/>
    <s v="MARGAO"/>
    <s v="DON KHURIS"/>
    <s v="MARGAO"/>
    <d v="1899-12-30T13:00:00"/>
    <s v=""/>
    <d v="1899-12-30T14:00:00"/>
    <d v="1899-12-30T00:00:00"/>
    <d v="1899-12-30T00:00:00"/>
    <d v="1899-12-30T00:00:00"/>
    <d v="1899-12-30T00:00:00"/>
    <s v=""/>
    <s v=""/>
    <s v=""/>
    <d v="1899-12-30T01:00:00"/>
    <s v="MARGAO-DON KHURIS-MARGAO"/>
    <x v="1"/>
    <m/>
    <m/>
    <n v="20"/>
    <m/>
    <m/>
    <m/>
    <m/>
    <m/>
    <m/>
    <m/>
    <m/>
    <s v="VIA ROSARY"/>
  </r>
  <r>
    <x v="2"/>
    <m/>
    <m/>
    <s v="MRG"/>
    <s v="CRT"/>
    <s v="PNJ"/>
    <x v="6"/>
    <m/>
    <s v="71A71"/>
    <s v="MRG"/>
    <s v="CRT"/>
    <s v="PNJ"/>
    <s v="MARGAO"/>
    <s v="CORTALIM"/>
    <s v="PANAJI"/>
    <d v="1899-12-30T14:35:00"/>
    <s v=""/>
    <d v="1899-12-30T15:35:00"/>
    <d v="1899-12-30T00:00:00"/>
    <d v="1899-12-30T00:00:00"/>
    <d v="1899-12-30T00:00:00"/>
    <d v="1899-12-30T00:00:00"/>
    <s v=""/>
    <s v=""/>
    <s v=""/>
    <d v="1899-12-30T01:00:00"/>
    <s v="MARGAO-CORTALIM-PANAJI"/>
    <x v="1"/>
    <m/>
    <m/>
    <n v="31"/>
    <m/>
    <m/>
    <m/>
    <m/>
    <m/>
    <m/>
    <m/>
    <m/>
    <m/>
  </r>
  <r>
    <x v="2"/>
    <m/>
    <m/>
    <s v="PNJ"/>
    <s v="CRT"/>
    <s v="MRG"/>
    <x v="6"/>
    <m/>
    <s v="71A71"/>
    <s v="PNJ"/>
    <s v="CRT"/>
    <s v="MRG"/>
    <s v="PANAJI"/>
    <s v="CORTALIM"/>
    <s v="MARGAO"/>
    <d v="1899-12-30T16:05:00"/>
    <s v=""/>
    <d v="1899-12-30T17:05:00"/>
    <d v="1899-12-30T00:00:00"/>
    <d v="1899-12-30T00:00:00"/>
    <d v="1899-12-30T00:00:00"/>
    <d v="1899-12-30T00:00:00"/>
    <s v=""/>
    <s v=""/>
    <s v=""/>
    <d v="1899-12-30T01:00:00"/>
    <s v="PANAJI-CORTALIM-MARGAO"/>
    <x v="1"/>
    <m/>
    <m/>
    <n v="31"/>
    <m/>
    <m/>
    <m/>
    <m/>
    <m/>
    <m/>
    <m/>
    <m/>
    <m/>
  </r>
  <r>
    <x v="2"/>
    <m/>
    <m/>
    <s v="MRG"/>
    <s v="CRT"/>
    <s v="PNJ"/>
    <x v="6"/>
    <m/>
    <s v="71A71"/>
    <s v="MRG"/>
    <s v="CRT"/>
    <s v="PNJ"/>
    <s v="MARGAO"/>
    <s v="CORTALIM"/>
    <s v="PANAJI"/>
    <d v="1899-12-30T17:41:00"/>
    <s v=""/>
    <d v="1899-12-30T18:45:00"/>
    <d v="1899-12-30T00:00:00"/>
    <d v="1899-12-30T00:00:00"/>
    <d v="1899-12-30T00:00:00"/>
    <d v="1899-12-30T00:00:00"/>
    <s v=""/>
    <s v=""/>
    <s v=""/>
    <d v="1899-12-30T01:04:00"/>
    <s v="MARGAO-CORTALIM-PANAJI"/>
    <x v="1"/>
    <m/>
    <m/>
    <n v="31"/>
    <m/>
    <m/>
    <m/>
    <m/>
    <m/>
    <m/>
    <m/>
    <m/>
    <m/>
  </r>
  <r>
    <x v="2"/>
    <m/>
    <m/>
    <s v="PNJ"/>
    <s v="CRT"/>
    <s v="MRG"/>
    <x v="6"/>
    <m/>
    <s v="71A71"/>
    <s v="PNJ"/>
    <s v="CRT"/>
    <s v="MRG"/>
    <s v="PANAJI"/>
    <s v="CORTALIM"/>
    <s v="MARGAO"/>
    <d v="1899-12-30T19:05:00"/>
    <s v=""/>
    <d v="1899-12-30T20:05:00"/>
    <d v="1899-12-30T08:45:00"/>
    <d v="1899-12-30T06:25:00"/>
    <d v="1899-12-30T00:00:00"/>
    <d v="1899-12-30T00:00:00"/>
    <s v=""/>
    <s v="MRG DEPOT"/>
    <s v=""/>
    <d v="1899-12-30T01:00:00"/>
    <s v="PANAJI-CORTALIM-MARGAO"/>
    <x v="1"/>
    <m/>
    <m/>
    <n v="31"/>
    <m/>
    <n v="1"/>
    <n v="1"/>
    <n v="144"/>
    <n v="0"/>
    <n v="0"/>
    <m/>
    <m/>
    <s v="N/O MRG DEPOT"/>
  </r>
  <r>
    <x v="2"/>
    <m/>
    <n v="71"/>
    <s v="MRG"/>
    <s v="MANDOP"/>
    <s v="MRG"/>
    <x v="0"/>
    <m/>
    <s v="71A71"/>
    <s v="MRG"/>
    <s v=""/>
    <s v="MRG"/>
    <s v="MARGAO"/>
    <s v="MANDOP"/>
    <s v="MARGAO"/>
    <d v="1899-12-30T06:30:00"/>
    <s v=""/>
    <d v="1899-12-30T07:30:00"/>
    <d v="1899-12-30T00:00:00"/>
    <d v="1899-12-30T00:00:00"/>
    <d v="1899-12-30T00:00:00"/>
    <d v="1899-12-30T00:00:00"/>
    <s v=""/>
    <s v=""/>
    <s v=""/>
    <d v="1899-12-30T01:00:00"/>
    <s v="MARGAO-MANDOP-MARGAO"/>
    <x v="1"/>
    <m/>
    <m/>
    <n v="20"/>
    <m/>
    <m/>
    <m/>
    <m/>
    <m/>
    <m/>
    <m/>
    <m/>
    <s v="VIA ROSARY"/>
  </r>
  <r>
    <x v="2"/>
    <m/>
    <m/>
    <s v="MRG"/>
    <s v="CRT"/>
    <s v="PNJ"/>
    <x v="6"/>
    <m/>
    <s v="71A71"/>
    <s v="MRG"/>
    <s v="CRT"/>
    <s v="PNJ"/>
    <s v="MARGAO"/>
    <s v="CORTALIM"/>
    <s v="PANAJI"/>
    <d v="1899-12-30T08:05:00"/>
    <s v=""/>
    <d v="1899-12-30T09:05:00"/>
    <d v="1899-12-30T00:00:00"/>
    <d v="1899-12-30T00:00:00"/>
    <d v="1899-12-30T00:00:00"/>
    <d v="1899-12-30T00:00:00"/>
    <s v=""/>
    <s v=""/>
    <s v=""/>
    <d v="1899-12-30T01:00:00"/>
    <s v="MARGAO-CORTALIM-PANAJI"/>
    <x v="1"/>
    <m/>
    <m/>
    <n v="31"/>
    <m/>
    <m/>
    <m/>
    <m/>
    <m/>
    <m/>
    <m/>
    <m/>
    <m/>
  </r>
  <r>
    <x v="2"/>
    <m/>
    <m/>
    <s v="PNJ"/>
    <s v="CRT"/>
    <s v="MRG"/>
    <x v="6"/>
    <m/>
    <s v="71A71"/>
    <s v="PNJ"/>
    <s v="CRT"/>
    <s v="MRG"/>
    <s v="PANAJI"/>
    <s v="CORTALIM"/>
    <s v="MARGAO"/>
    <d v="1899-12-30T09:45:00"/>
    <s v=""/>
    <d v="1899-12-30T10:45:00"/>
    <d v="1899-12-30T00:00:00"/>
    <d v="1899-12-30T00:00:00"/>
    <d v="1899-12-30T00:00:00"/>
    <d v="1899-12-30T00:00:00"/>
    <s v=""/>
    <s v=""/>
    <s v=""/>
    <d v="1899-12-30T01:00:00"/>
    <s v="PANAJI-CORTALIM-MARGAO"/>
    <x v="1"/>
    <m/>
    <m/>
    <n v="31"/>
    <m/>
    <m/>
    <m/>
    <m/>
    <m/>
    <m/>
    <m/>
    <m/>
    <m/>
  </r>
  <r>
    <x v="2"/>
    <m/>
    <m/>
    <s v="MRG"/>
    <s v="CRT"/>
    <s v="PNJ"/>
    <x v="6"/>
    <m/>
    <s v="71A71"/>
    <s v="MRG"/>
    <s v="CRT"/>
    <s v="PNJ"/>
    <s v="MARGAO"/>
    <s v="CORTALIM"/>
    <s v="PANAJI"/>
    <d v="1899-12-30T10:55:00"/>
    <s v=""/>
    <d v="1899-12-30T11:55:00"/>
    <d v="1899-12-30T00:00:00"/>
    <d v="1899-12-30T00:00:00"/>
    <d v="1899-12-30T00:00:00"/>
    <d v="1899-12-30T00:00:00"/>
    <s v=""/>
    <s v=""/>
    <s v=""/>
    <d v="1899-12-30T01:00:00"/>
    <s v="MARGAO-CORTALIM-PANAJI"/>
    <x v="1"/>
    <m/>
    <m/>
    <n v="31"/>
    <m/>
    <m/>
    <m/>
    <m/>
    <m/>
    <m/>
    <m/>
    <m/>
    <m/>
  </r>
  <r>
    <x v="2"/>
    <m/>
    <m/>
    <s v="PNJ"/>
    <s v="CRT"/>
    <s v="MRG"/>
    <x v="6"/>
    <m/>
    <s v="71A71"/>
    <s v="PNJ"/>
    <s v="CRT"/>
    <s v="MRG"/>
    <s v="PANAJI"/>
    <s v="CORTALIM"/>
    <s v="MARGAO"/>
    <d v="1899-12-30T12:00:00"/>
    <s v=""/>
    <d v="1899-12-30T13:00:00"/>
    <d v="1899-12-30T07:15:00"/>
    <d v="1899-12-30T06:25:00"/>
    <d v="1899-12-30T00:00:00"/>
    <d v="1899-12-30T00:00:00"/>
    <s v="Yes"/>
    <s v=""/>
    <s v=""/>
    <d v="1899-12-30T01:00:00"/>
    <s v="PANAJI-CORTALIM-MARGAO"/>
    <x v="1"/>
    <m/>
    <m/>
    <n v="31"/>
    <m/>
    <n v="1"/>
    <n v="1"/>
    <n v="144"/>
    <n v="0"/>
    <n v="0"/>
    <m/>
    <m/>
    <s v="C/C"/>
  </r>
  <r>
    <x v="2"/>
    <m/>
    <s v="72A"/>
    <s v="MRG"/>
    <s v="AGNL ASHRM"/>
    <s v="MRG"/>
    <x v="0"/>
    <m/>
    <s v="72A"/>
    <s v="MRG"/>
    <s v="ANL"/>
    <s v="MRG"/>
    <s v="MARGAO"/>
    <s v="AGNEL ASHRM"/>
    <s v="MARGAO"/>
    <d v="1899-12-30T07:00:00"/>
    <s v=""/>
    <d v="1899-12-30T08:15:00"/>
    <d v="1899-12-30T00:00:00"/>
    <d v="1899-12-30T00:00:00"/>
    <d v="1899-12-30T00:00:00"/>
    <d v="1899-12-30T00:00:00"/>
    <s v=""/>
    <s v=""/>
    <s v=""/>
    <d v="1899-12-30T01:15:00"/>
    <s v="MARGAO-AGNEL ASHRM-MARGAO"/>
    <x v="1"/>
    <m/>
    <m/>
    <n v="23"/>
    <m/>
    <m/>
    <m/>
    <m/>
    <m/>
    <m/>
    <m/>
    <m/>
    <s v="Via Mungul Ambaji-Arlem- Raia-Manora-Verna"/>
  </r>
  <r>
    <x v="2"/>
    <m/>
    <m/>
    <s v="MRG"/>
    <m/>
    <s v="VSD"/>
    <x v="0"/>
    <m/>
    <s v="72A"/>
    <s v="MRG"/>
    <s v=""/>
    <s v="VSD"/>
    <s v="MARGAO"/>
    <s v=""/>
    <s v="VASCO"/>
    <d v="1899-12-30T08:25:00"/>
    <s v=""/>
    <d v="1899-12-30T09:10:00"/>
    <d v="1899-12-30T00:00:00"/>
    <d v="1899-12-30T00:00:00"/>
    <d v="1899-12-30T00:00:00"/>
    <d v="1899-12-30T00:00:00"/>
    <s v=""/>
    <s v=""/>
    <s v=""/>
    <d v="1899-12-30T00:45:00"/>
    <s v="MARGAO-VASCO"/>
    <x v="2"/>
    <m/>
    <m/>
    <n v="28"/>
    <m/>
    <m/>
    <m/>
    <m/>
    <m/>
    <m/>
    <m/>
    <m/>
    <s v="SHUTTLE"/>
  </r>
  <r>
    <x v="2"/>
    <m/>
    <m/>
    <s v="VSD"/>
    <m/>
    <s v="MRG"/>
    <x v="0"/>
    <m/>
    <s v="72A"/>
    <s v="VSD"/>
    <s v=""/>
    <s v="MRG"/>
    <s v="VASCO"/>
    <s v=""/>
    <s v="MARGAO"/>
    <d v="1899-12-30T09:25:00"/>
    <s v=""/>
    <d v="1899-12-30T10:10:00"/>
    <d v="1899-12-30T00:00:00"/>
    <d v="1899-12-30T00:00:00"/>
    <d v="1899-12-30T00:00:00"/>
    <d v="1899-12-30T00:00:00"/>
    <s v=""/>
    <s v=""/>
    <s v=""/>
    <d v="1899-12-30T00:45:00"/>
    <s v="VASCO-MARGAO"/>
    <x v="2"/>
    <m/>
    <m/>
    <n v="28"/>
    <m/>
    <m/>
    <m/>
    <m/>
    <m/>
    <m/>
    <m/>
    <m/>
    <s v="SHUTTLE"/>
  </r>
  <r>
    <x v="2"/>
    <m/>
    <m/>
    <s v="MRG"/>
    <m/>
    <s v="VSD"/>
    <x v="0"/>
    <m/>
    <s v="72A"/>
    <s v="MRG"/>
    <s v=""/>
    <s v="VSD"/>
    <s v="MARGAO"/>
    <s v=""/>
    <s v="VASCO"/>
    <d v="1899-12-30T10:25:00"/>
    <s v=""/>
    <d v="1899-12-30T11:10:00"/>
    <d v="1899-12-30T00:00:00"/>
    <d v="1899-12-30T00:00:00"/>
    <d v="1899-12-30T00:00:00"/>
    <d v="1899-12-30T00:00:00"/>
    <s v=""/>
    <s v=""/>
    <s v=""/>
    <d v="1899-12-30T00:45:00"/>
    <s v="MARGAO-VASCO"/>
    <x v="2"/>
    <m/>
    <m/>
    <n v="28"/>
    <m/>
    <m/>
    <m/>
    <m/>
    <m/>
    <m/>
    <m/>
    <m/>
    <s v="SHUTTLE"/>
  </r>
  <r>
    <x v="2"/>
    <m/>
    <m/>
    <s v="VSD"/>
    <m/>
    <s v="MRG"/>
    <x v="0"/>
    <m/>
    <s v="72A"/>
    <s v="VSD"/>
    <s v=""/>
    <s v="MRG"/>
    <s v="VASCO"/>
    <s v=""/>
    <s v="MARGAO"/>
    <d v="1899-12-30T11:25:00"/>
    <s v=""/>
    <d v="1899-12-30T12:10:00"/>
    <d v="1899-12-30T00:00:00"/>
    <d v="1899-12-30T00:00:00"/>
    <d v="1899-12-30T00:00:00"/>
    <d v="1899-12-30T00:00:00"/>
    <s v=""/>
    <s v=""/>
    <s v=""/>
    <d v="1899-12-30T00:45:00"/>
    <s v="VASCO-MARGAO"/>
    <x v="2"/>
    <m/>
    <m/>
    <n v="28"/>
    <m/>
    <m/>
    <m/>
    <m/>
    <m/>
    <m/>
    <m/>
    <m/>
    <s v="SHUTTLE"/>
  </r>
  <r>
    <x v="2"/>
    <m/>
    <m/>
    <s v="MRG"/>
    <s v="AGNL ASHRM"/>
    <s v="MRG"/>
    <x v="0"/>
    <m/>
    <s v="72A"/>
    <s v="MRG"/>
    <s v="ANL"/>
    <s v="MRG"/>
    <s v="MARGAO"/>
    <s v="AGNEL ASHRM"/>
    <s v="MARGAO"/>
    <d v="1899-12-30T13:30:00"/>
    <d v="1899-12-30T14:00:00"/>
    <d v="1899-12-30T14:45:00"/>
    <d v="1899-12-30T08:30:00"/>
    <d v="1899-12-30T06:45:00"/>
    <d v="1899-12-30T00:00:00"/>
    <d v="1899-12-30T00:00:00"/>
    <s v=""/>
    <s v=""/>
    <s v=""/>
    <d v="1899-12-30T01:15:00"/>
    <s v="MARGAO-AGNEL ASHRM-MARGAO"/>
    <x v="1"/>
    <m/>
    <m/>
    <n v="23"/>
    <m/>
    <n v="1"/>
    <n v="0"/>
    <n v="158"/>
    <n v="0"/>
    <n v="0"/>
    <m/>
    <m/>
    <s v="Via -Verna-Manora-Raia-Arlem-Ambaji-Mungul"/>
  </r>
  <r>
    <x v="2"/>
    <m/>
    <s v="73A"/>
    <s v="MRG"/>
    <s v="CRT"/>
    <s v="VSD"/>
    <x v="93"/>
    <m/>
    <s v="73A73"/>
    <s v="MRG"/>
    <s v="CRT"/>
    <s v="VSD"/>
    <s v="MARGAO"/>
    <s v="CORTALIM"/>
    <s v="VASCO"/>
    <d v="1899-12-30T11:50:00"/>
    <s v=""/>
    <d v="1899-12-30T12:50:00"/>
    <d v="1899-12-30T00:00:00"/>
    <d v="1899-12-30T00:00:00"/>
    <d v="1899-12-30T00:00:00"/>
    <d v="1899-12-30T00:00:00"/>
    <s v=""/>
    <s v=""/>
    <s v=""/>
    <d v="1899-12-30T01:00:00"/>
    <s v="MARGAO-CORTALIM-VASCO"/>
    <x v="1"/>
    <m/>
    <m/>
    <n v="30"/>
    <m/>
    <m/>
    <m/>
    <m/>
    <m/>
    <m/>
    <m/>
    <m/>
    <m/>
  </r>
  <r>
    <x v="2"/>
    <m/>
    <m/>
    <s v="VSD"/>
    <s v="CRT"/>
    <s v="MRG"/>
    <x v="93"/>
    <m/>
    <s v="73A73"/>
    <s v="VSD"/>
    <s v="CRT"/>
    <s v="MRG"/>
    <s v="VASCO"/>
    <s v="CORTALIM"/>
    <s v="MARGAO"/>
    <d v="1899-12-30T13:30:00"/>
    <s v=""/>
    <d v="1899-12-30T14:30:00"/>
    <d v="1899-12-30T00:00:00"/>
    <d v="1899-12-30T00:00:00"/>
    <d v="1899-12-30T00:00:00"/>
    <d v="1899-12-30T00:00:00"/>
    <s v=""/>
    <s v=""/>
    <s v=""/>
    <d v="1899-12-30T01:00:00"/>
    <s v="VASCO-CORTALIM-MARGAO"/>
    <x v="1"/>
    <m/>
    <m/>
    <n v="30"/>
    <m/>
    <m/>
    <m/>
    <m/>
    <m/>
    <m/>
    <m/>
    <m/>
    <m/>
  </r>
  <r>
    <x v="2"/>
    <m/>
    <m/>
    <s v="MRG"/>
    <s v="CRT"/>
    <s v="VSD"/>
    <x v="93"/>
    <m/>
    <s v="73A73"/>
    <s v="MRG"/>
    <s v="CRT"/>
    <s v="VSD"/>
    <s v="MARGAO"/>
    <s v="CORTALIM"/>
    <s v="VASCO"/>
    <d v="1899-12-30T14:45:00"/>
    <s v=""/>
    <d v="1899-12-30T15:45:00"/>
    <d v="1899-12-30T00:00:00"/>
    <d v="1899-12-30T00:00:00"/>
    <d v="1899-12-30T00:00:00"/>
    <d v="1899-12-30T00:00:00"/>
    <s v=""/>
    <s v=""/>
    <s v=""/>
    <d v="1899-12-30T01:00:00"/>
    <s v="MARGAO-CORTALIM-VASCO"/>
    <x v="1"/>
    <m/>
    <m/>
    <n v="30"/>
    <m/>
    <m/>
    <m/>
    <m/>
    <m/>
    <m/>
    <m/>
    <m/>
    <m/>
  </r>
  <r>
    <x v="2"/>
    <m/>
    <m/>
    <s v="VSD"/>
    <s v="CRT"/>
    <s v="MRG"/>
    <x v="93"/>
    <m/>
    <s v="73A73"/>
    <s v="VSD"/>
    <s v="CRT"/>
    <s v="MRG"/>
    <s v="VASCO"/>
    <s v="CORTALIM"/>
    <s v="MARGAO"/>
    <d v="1899-12-30T16:30:00"/>
    <s v=""/>
    <d v="1899-12-30T17:30:00"/>
    <d v="1899-12-30T00:00:00"/>
    <d v="1899-12-30T00:00:00"/>
    <d v="1899-12-30T00:00:00"/>
    <d v="1899-12-30T00:00:00"/>
    <s v=""/>
    <s v=""/>
    <s v=""/>
    <d v="1899-12-30T01:00:00"/>
    <s v="VASCO-CORTALIM-MARGAO"/>
    <x v="1"/>
    <m/>
    <m/>
    <n v="30"/>
    <m/>
    <m/>
    <m/>
    <m/>
    <m/>
    <m/>
    <m/>
    <m/>
    <m/>
  </r>
  <r>
    <x v="2"/>
    <m/>
    <m/>
    <s v="MRG"/>
    <s v="CRT"/>
    <s v="VSD"/>
    <x v="93"/>
    <m/>
    <s v="73A73"/>
    <s v="MRG"/>
    <s v="CRT"/>
    <s v="VSD"/>
    <s v="MARGAO"/>
    <s v="CORTALIM"/>
    <s v="VASCO"/>
    <d v="1899-12-30T17:50:00"/>
    <s v=""/>
    <d v="1899-12-30T18:50:00"/>
    <d v="1899-12-30T00:00:00"/>
    <d v="1899-12-30T00:00:00"/>
    <d v="1899-12-30T00:00:00"/>
    <d v="1899-12-30T00:00:00"/>
    <s v=""/>
    <s v=""/>
    <s v=""/>
    <d v="1899-12-30T01:00:00"/>
    <s v="MARGAO-CORTALIM-VASCO"/>
    <x v="1"/>
    <m/>
    <m/>
    <n v="30"/>
    <m/>
    <m/>
    <m/>
    <m/>
    <m/>
    <m/>
    <m/>
    <m/>
    <m/>
  </r>
  <r>
    <x v="2"/>
    <m/>
    <m/>
    <s v="VSD"/>
    <s v="CRT"/>
    <s v="MRG"/>
    <x v="93"/>
    <m/>
    <s v="73A73"/>
    <s v="VSD"/>
    <s v="CRT"/>
    <s v="MRG"/>
    <s v="VASCO"/>
    <s v="CORTALIM"/>
    <s v="MARGAO"/>
    <d v="1899-12-30T19:30:00"/>
    <s v=""/>
    <d v="1899-12-30T20:30:00"/>
    <d v="1899-12-30T09:00:00"/>
    <d v="1899-12-30T06:30:00"/>
    <d v="1899-12-30T00:00:00"/>
    <d v="1899-12-30T00:00:00"/>
    <s v=""/>
    <s v="MRG DEPOT"/>
    <s v=""/>
    <d v="1899-12-30T01:00:00"/>
    <s v="VASCO-CORTALIM-MARGAO"/>
    <x v="1"/>
    <m/>
    <m/>
    <n v="30"/>
    <m/>
    <n v="1"/>
    <n v="1"/>
    <n v="180"/>
    <n v="0"/>
    <n v="0"/>
    <m/>
    <m/>
    <s v="N/O MRG DEPOT"/>
  </r>
  <r>
    <x v="2"/>
    <m/>
    <n v="73"/>
    <s v="MRG"/>
    <s v="CRT"/>
    <s v="VSD"/>
    <x v="93"/>
    <m/>
    <s v="73A73"/>
    <s v="MRG"/>
    <s v="CRT"/>
    <s v="VSD"/>
    <s v="MARGAO"/>
    <s v="CORTALIM"/>
    <s v="VASCO"/>
    <d v="1899-12-30T05:50:00"/>
    <s v=""/>
    <d v="1899-12-30T06:50:00"/>
    <d v="1899-12-30T00:00:00"/>
    <d v="1899-12-30T00:00:00"/>
    <d v="1899-12-30T00:00:00"/>
    <d v="1899-12-30T00:00:00"/>
    <s v=""/>
    <s v=""/>
    <s v=""/>
    <d v="1899-12-30T01:00:00"/>
    <s v="MARGAO-CORTALIM-VASCO"/>
    <x v="1"/>
    <m/>
    <m/>
    <n v="30"/>
    <m/>
    <m/>
    <m/>
    <m/>
    <m/>
    <m/>
    <m/>
    <m/>
    <m/>
  </r>
  <r>
    <x v="2"/>
    <m/>
    <m/>
    <s v="VSD"/>
    <s v="CRT"/>
    <s v="MRG"/>
    <x v="93"/>
    <m/>
    <s v="73A73"/>
    <s v="VSD"/>
    <s v="CRT"/>
    <s v="MRG"/>
    <s v="VASCO"/>
    <s v="CORTALIM"/>
    <s v="MARGAO"/>
    <d v="1899-12-30T07:20:00"/>
    <s v=""/>
    <d v="1899-12-30T08:20:00"/>
    <d v="1899-12-30T00:00:00"/>
    <d v="1899-12-30T00:00:00"/>
    <d v="1899-12-30T00:00:00"/>
    <d v="1899-12-30T00:00:00"/>
    <s v=""/>
    <s v=""/>
    <s v=""/>
    <d v="1899-12-30T01:00:00"/>
    <s v="VASCO-CORTALIM-MARGAO"/>
    <x v="1"/>
    <m/>
    <m/>
    <n v="30"/>
    <m/>
    <m/>
    <m/>
    <m/>
    <m/>
    <m/>
    <m/>
    <m/>
    <m/>
  </r>
  <r>
    <x v="2"/>
    <m/>
    <m/>
    <s v="MRG"/>
    <s v="CRT"/>
    <s v="VSD"/>
    <x v="93"/>
    <m/>
    <s v="73A73"/>
    <s v="MRG"/>
    <s v="CRT"/>
    <s v="VSD"/>
    <s v="MARGAO"/>
    <s v="CORTALIM"/>
    <s v="VASCO"/>
    <d v="1899-12-30T08:50:00"/>
    <s v=""/>
    <d v="1899-12-30T09:50:00"/>
    <d v="1899-12-30T00:00:00"/>
    <d v="1899-12-30T00:00:00"/>
    <d v="1899-12-30T00:00:00"/>
    <d v="1899-12-30T00:00:00"/>
    <s v=""/>
    <s v=""/>
    <s v=""/>
    <d v="1899-12-30T01:00:00"/>
    <s v="MARGAO-CORTALIM-VASCO"/>
    <x v="1"/>
    <m/>
    <m/>
    <n v="30"/>
    <m/>
    <m/>
    <m/>
    <m/>
    <m/>
    <m/>
    <m/>
    <m/>
    <m/>
  </r>
  <r>
    <x v="2"/>
    <m/>
    <m/>
    <s v="VSD"/>
    <s v="CRT"/>
    <s v="MRG"/>
    <x v="93"/>
    <m/>
    <s v="73A73"/>
    <s v="VSD"/>
    <s v="CRT"/>
    <s v="MRG"/>
    <s v="VASCO"/>
    <s v="CORTALIM"/>
    <s v="MARGAO"/>
    <d v="1899-12-30T10:20:00"/>
    <s v=""/>
    <d v="1899-12-30T11:20:00"/>
    <d v="1899-12-30T06:00:00"/>
    <d v="1899-12-30T04:30:00"/>
    <d v="1899-12-30T00:00:00"/>
    <d v="1899-12-30T00:00:00"/>
    <s v="Yes"/>
    <s v=""/>
    <s v=""/>
    <d v="1899-12-30T01:00:00"/>
    <s v="VASCO-CORTALIM-MARGAO"/>
    <x v="1"/>
    <m/>
    <m/>
    <n v="30"/>
    <m/>
    <n v="1"/>
    <n v="1"/>
    <n v="120"/>
    <n v="0"/>
    <n v="0"/>
    <m/>
    <m/>
    <s v="C/C"/>
  </r>
  <r>
    <x v="2"/>
    <m/>
    <s v="74A"/>
    <s v="MRG"/>
    <s v="CRT"/>
    <s v="VSD"/>
    <x v="93"/>
    <m/>
    <s v="74A74"/>
    <s v="MRG"/>
    <s v="CRT"/>
    <s v="VSD"/>
    <s v="MARGAO"/>
    <s v="CORTALIM"/>
    <s v="VASCO"/>
    <d v="1899-12-30T12:20:00"/>
    <s v=""/>
    <d v="1899-12-30T13:20:00"/>
    <d v="1899-12-30T00:00:00"/>
    <d v="1899-12-30T00:00:00"/>
    <d v="1899-12-30T00:00:00"/>
    <d v="1899-12-30T00:00:00"/>
    <s v=""/>
    <s v=""/>
    <s v=""/>
    <d v="1899-12-30T01:00:00"/>
    <s v="MARGAO-CORTALIM-VASCO"/>
    <x v="1"/>
    <m/>
    <m/>
    <n v="30"/>
    <m/>
    <m/>
    <m/>
    <m/>
    <m/>
    <m/>
    <m/>
    <m/>
    <m/>
  </r>
  <r>
    <x v="2"/>
    <m/>
    <m/>
    <s v="VSD"/>
    <s v="CRT"/>
    <s v="MRG"/>
    <x v="93"/>
    <m/>
    <s v="74A74"/>
    <s v="VSD"/>
    <s v="CRT"/>
    <s v="MRG"/>
    <s v="VASCO"/>
    <s v="CORTALIM"/>
    <s v="MARGAO"/>
    <d v="1899-12-30T13:45:00"/>
    <s v=""/>
    <d v="1899-12-30T14:45:00"/>
    <d v="1899-12-30T00:00:00"/>
    <d v="1899-12-30T00:00:00"/>
    <d v="1899-12-30T00:00:00"/>
    <d v="1899-12-30T00:00:00"/>
    <s v=""/>
    <s v=""/>
    <s v=""/>
    <d v="1899-12-30T01:00:00"/>
    <s v="VASCO-CORTALIM-MARGAO"/>
    <x v="1"/>
    <m/>
    <m/>
    <n v="30"/>
    <m/>
    <m/>
    <m/>
    <m/>
    <m/>
    <m/>
    <m/>
    <m/>
    <m/>
  </r>
  <r>
    <x v="2"/>
    <m/>
    <m/>
    <s v="MRG"/>
    <s v="VSD"/>
    <s v="HRBR"/>
    <x v="13"/>
    <m/>
    <s v="74A74"/>
    <s v="MRG"/>
    <s v="VSD"/>
    <s v="HRB"/>
    <s v="MARGAO"/>
    <s v="VASCO"/>
    <s v="HARBOUR"/>
    <d v="1899-12-30T15:20:00"/>
    <d v="1899-12-30T16:20:00"/>
    <d v="1899-12-30T16:30:00"/>
    <d v="1899-12-30T00:00:00"/>
    <d v="1899-12-30T00:00:00"/>
    <d v="1899-12-30T00:00:00"/>
    <d v="1899-12-30T00:00:00"/>
    <s v=""/>
    <s v=""/>
    <s v=""/>
    <d v="1899-12-30T01:10:00"/>
    <s v="MARGAO-VASCO-HARBOUR"/>
    <x v="1"/>
    <m/>
    <m/>
    <n v="34"/>
    <m/>
    <m/>
    <m/>
    <m/>
    <m/>
    <m/>
    <m/>
    <m/>
    <m/>
  </r>
  <r>
    <x v="2"/>
    <m/>
    <m/>
    <s v="HRBR"/>
    <s v="VSD"/>
    <s v="MRG"/>
    <x v="16"/>
    <m/>
    <s v="74A74"/>
    <s v="HRB"/>
    <s v="VSD"/>
    <s v="MRG"/>
    <s v="HARBOUR"/>
    <s v="VASCO"/>
    <s v="MARGAO"/>
    <d v="1899-12-30T17:00:00"/>
    <s v=""/>
    <d v="1899-12-30T18:00:00"/>
    <d v="1899-12-30T00:00:00"/>
    <d v="1899-12-30T00:00:00"/>
    <d v="1899-12-30T00:00:00"/>
    <d v="1899-12-30T00:00:00"/>
    <s v=""/>
    <s v=""/>
    <s v=""/>
    <d v="1899-12-30T01:00:00"/>
    <s v="HARBOUR-VASCO-MARGAO"/>
    <x v="1"/>
    <m/>
    <m/>
    <n v="34"/>
    <m/>
    <m/>
    <m/>
    <m/>
    <m/>
    <m/>
    <m/>
    <m/>
    <m/>
  </r>
  <r>
    <x v="2"/>
    <m/>
    <m/>
    <s v="MRG"/>
    <s v="CRT"/>
    <s v="VSD"/>
    <x v="93"/>
    <m/>
    <s v="74A74"/>
    <s v="MRG"/>
    <s v="CRT"/>
    <s v="VSD"/>
    <s v="MARGAO"/>
    <s v="CORTALIM"/>
    <s v="VASCO"/>
    <d v="1899-12-30T18:20:00"/>
    <s v=""/>
    <d v="1899-12-30T19:20:00"/>
    <d v="1899-12-30T00:00:00"/>
    <d v="1899-12-30T00:00:00"/>
    <d v="1899-12-30T00:00:00"/>
    <d v="1899-12-30T00:00:00"/>
    <s v=""/>
    <s v=""/>
    <s v=""/>
    <d v="1899-12-30T01:00:00"/>
    <s v="MARGAO-CORTALIM-VASCO"/>
    <x v="1"/>
    <m/>
    <m/>
    <n v="30"/>
    <m/>
    <m/>
    <m/>
    <m/>
    <m/>
    <m/>
    <m/>
    <m/>
    <m/>
  </r>
  <r>
    <x v="2"/>
    <m/>
    <m/>
    <s v="VSD"/>
    <s v="CRT"/>
    <s v="MRG"/>
    <x v="93"/>
    <m/>
    <s v="74A74"/>
    <s v="VSD"/>
    <s v="CRT"/>
    <s v="MRG"/>
    <s v="VASCO"/>
    <s v="CORTALIM"/>
    <s v="MARGAO"/>
    <d v="1899-12-30T20:00:00"/>
    <s v=""/>
    <d v="1899-12-30T21:00:00"/>
    <d v="1899-12-30T09:00:00"/>
    <d v="1899-12-30T06:30:00"/>
    <d v="1899-12-30T00:00:00"/>
    <d v="1899-12-30T00:00:00"/>
    <s v=""/>
    <s v="MRG DEPOT"/>
    <s v=""/>
    <d v="1899-12-30T01:00:00"/>
    <s v="VASCO-CORTALIM-MARGAO"/>
    <x v="1"/>
    <m/>
    <m/>
    <n v="30"/>
    <m/>
    <n v="1"/>
    <n v="1"/>
    <n v="188"/>
    <n v="0"/>
    <n v="0"/>
    <m/>
    <m/>
    <s v="N/O MRG DEPOT"/>
  </r>
  <r>
    <x v="2"/>
    <m/>
    <n v="74"/>
    <s v="MRG"/>
    <s v="CRT"/>
    <s v="VSD"/>
    <x v="93"/>
    <m/>
    <s v="74A74"/>
    <s v="MRG"/>
    <s v="CRT"/>
    <s v="VSD"/>
    <s v="MARGAO"/>
    <s v="CORTALIM"/>
    <s v="VASCO"/>
    <d v="1899-12-30T06:20:00"/>
    <s v=""/>
    <d v="1899-12-30T07:20:00"/>
    <d v="1899-12-30T00:00:00"/>
    <d v="1899-12-30T00:00:00"/>
    <d v="1899-12-30T00:00:00"/>
    <d v="1899-12-30T00:00:00"/>
    <s v=""/>
    <s v=""/>
    <s v=""/>
    <d v="1899-12-30T01:00:00"/>
    <s v="MARGAO-CORTALIM-VASCO"/>
    <x v="1"/>
    <m/>
    <m/>
    <n v="30"/>
    <m/>
    <m/>
    <m/>
    <m/>
    <m/>
    <m/>
    <m/>
    <m/>
    <m/>
  </r>
  <r>
    <x v="2"/>
    <m/>
    <m/>
    <s v="VSD"/>
    <s v="CRT"/>
    <s v="MRG"/>
    <x v="93"/>
    <m/>
    <s v="74A74"/>
    <s v="VSD"/>
    <s v="CRT"/>
    <s v="MRG"/>
    <s v="VASCO"/>
    <s v="CORTALIM"/>
    <s v="MARGAO"/>
    <d v="1899-12-30T07:50:00"/>
    <s v=""/>
    <d v="1899-12-30T08:50:00"/>
    <d v="1899-12-30T00:00:00"/>
    <d v="1899-12-30T00:00:00"/>
    <d v="1899-12-30T00:00:00"/>
    <d v="1899-12-30T00:00:00"/>
    <s v=""/>
    <s v=""/>
    <s v=""/>
    <d v="1899-12-30T01:00:00"/>
    <s v="VASCO-CORTALIM-MARGAO"/>
    <x v="1"/>
    <m/>
    <m/>
    <n v="30"/>
    <m/>
    <m/>
    <m/>
    <m/>
    <m/>
    <m/>
    <m/>
    <m/>
    <m/>
  </r>
  <r>
    <x v="2"/>
    <m/>
    <m/>
    <s v="MRG"/>
    <s v="CRT"/>
    <s v="VSD"/>
    <x v="93"/>
    <m/>
    <s v="74A74"/>
    <s v="MRG"/>
    <s v="CRT"/>
    <s v="VSD"/>
    <s v="MARGAO"/>
    <s v="CORTALIM"/>
    <s v="VASCO"/>
    <d v="1899-12-30T09:20:00"/>
    <s v=""/>
    <d v="1899-12-30T10:20:00"/>
    <d v="1899-12-30T00:00:00"/>
    <d v="1899-12-30T00:00:00"/>
    <d v="1899-12-30T00:00:00"/>
    <d v="1899-12-30T00:00:00"/>
    <s v=""/>
    <s v=""/>
    <s v=""/>
    <d v="1899-12-30T01:00:00"/>
    <s v="MARGAO-CORTALIM-VASCO"/>
    <x v="1"/>
    <m/>
    <m/>
    <n v="30"/>
    <m/>
    <m/>
    <m/>
    <m/>
    <m/>
    <m/>
    <m/>
    <m/>
    <m/>
  </r>
  <r>
    <x v="2"/>
    <m/>
    <m/>
    <s v="VSD"/>
    <s v="CRT"/>
    <s v="MRG"/>
    <x v="93"/>
    <m/>
    <s v="74A74"/>
    <s v="VSD"/>
    <s v="CRT"/>
    <s v="MRG"/>
    <s v="VASCO"/>
    <s v="CORTALIM"/>
    <s v="MARGAO"/>
    <d v="1899-12-30T10:50:00"/>
    <s v=""/>
    <d v="1899-12-30T11:50:00"/>
    <d v="1899-12-30T06:00:00"/>
    <d v="1899-12-30T04:30:00"/>
    <d v="1899-12-30T00:00:00"/>
    <d v="1899-12-30T00:00:00"/>
    <s v="Yes"/>
    <s v=""/>
    <s v=""/>
    <d v="1899-12-30T01:00:00"/>
    <s v="VASCO-CORTALIM-MARGAO"/>
    <x v="1"/>
    <m/>
    <m/>
    <n v="30"/>
    <m/>
    <n v="1"/>
    <n v="1"/>
    <n v="120"/>
    <n v="0"/>
    <n v="0"/>
    <m/>
    <m/>
    <s v="C/C"/>
  </r>
  <r>
    <x v="2"/>
    <m/>
    <s v="75A"/>
    <s v="MRG"/>
    <s v="CRT"/>
    <s v="VSD"/>
    <x v="93"/>
    <m/>
    <s v="75A75"/>
    <s v="MRG"/>
    <s v="CRT"/>
    <s v="VSD"/>
    <s v="MARGAO"/>
    <s v="CORTALIM"/>
    <s v="VASCO"/>
    <d v="1899-12-30T12:50:00"/>
    <s v=""/>
    <d v="1899-12-30T13:50:00"/>
    <d v="1899-12-30T00:00:00"/>
    <d v="1899-12-30T00:00:00"/>
    <d v="1899-12-30T00:00:00"/>
    <d v="1899-12-30T00:00:00"/>
    <s v=""/>
    <s v=""/>
    <s v=""/>
    <d v="1899-12-30T01:00:00"/>
    <s v="MARGAO-CORTALIM-VASCO"/>
    <x v="1"/>
    <m/>
    <m/>
    <n v="30"/>
    <m/>
    <m/>
    <m/>
    <m/>
    <m/>
    <m/>
    <m/>
    <m/>
    <m/>
  </r>
  <r>
    <x v="2"/>
    <m/>
    <m/>
    <s v="VSD"/>
    <s v="CRT"/>
    <s v="MRG"/>
    <x v="93"/>
    <m/>
    <s v="75A75"/>
    <s v="VSD"/>
    <s v="CRT"/>
    <s v="MRG"/>
    <s v="VASCO"/>
    <s v="CORTALIM"/>
    <s v="MARGAO"/>
    <d v="1899-12-30T14:20:00"/>
    <s v=""/>
    <d v="1899-12-30T15:20:00"/>
    <d v="1899-12-30T00:00:00"/>
    <d v="1899-12-30T00:00:00"/>
    <d v="1899-12-30T00:00:00"/>
    <d v="1899-12-30T00:00:00"/>
    <s v=""/>
    <s v=""/>
    <s v=""/>
    <d v="1899-12-30T01:00:00"/>
    <s v="VASCO-CORTALIM-MARGAO"/>
    <x v="1"/>
    <m/>
    <m/>
    <n v="30"/>
    <m/>
    <m/>
    <m/>
    <m/>
    <m/>
    <m/>
    <m/>
    <m/>
    <m/>
  </r>
  <r>
    <x v="2"/>
    <m/>
    <m/>
    <s v="MRG"/>
    <s v="CRT"/>
    <s v="PNJ"/>
    <x v="6"/>
    <m/>
    <s v="75A75"/>
    <s v="MRG"/>
    <s v="CRT"/>
    <s v="PNJ"/>
    <s v="MARGAO"/>
    <s v="CORTALIM"/>
    <s v="PANAJI"/>
    <d v="1899-12-30T16:15:00"/>
    <s v=""/>
    <d v="1899-12-30T17:15:00"/>
    <d v="1899-12-30T00:00:00"/>
    <d v="1899-12-30T00:00:00"/>
    <d v="1899-12-30T00:00:00"/>
    <d v="1899-12-30T00:00:00"/>
    <s v=""/>
    <s v=""/>
    <s v=""/>
    <d v="1899-12-30T01:00:00"/>
    <s v="MARGAO-CORTALIM-PANAJI"/>
    <x v="1"/>
    <m/>
    <m/>
    <n v="31"/>
    <m/>
    <m/>
    <m/>
    <m/>
    <m/>
    <m/>
    <m/>
    <m/>
    <m/>
  </r>
  <r>
    <x v="2"/>
    <m/>
    <m/>
    <s v="PNJ"/>
    <s v="CNS"/>
    <s v="MRG"/>
    <x v="7"/>
    <m/>
    <s v="75A75"/>
    <s v="PNJ"/>
    <s v="CNS"/>
    <s v="MRG"/>
    <s v="PANAJI"/>
    <s v="CANSAULIM"/>
    <s v="MARGAO"/>
    <d v="1899-12-30T17:30:00"/>
    <s v=""/>
    <d v="1899-12-30T19:00:00"/>
    <d v="1899-12-30T00:00:00"/>
    <d v="1899-12-30T00:00:00"/>
    <d v="1899-12-30T00:00:00"/>
    <d v="1899-12-30T00:00:00"/>
    <s v=""/>
    <s v=""/>
    <s v=""/>
    <d v="1899-12-30T01:30:00"/>
    <s v="PANAJI-CANSAULIM-MARGAO"/>
    <x v="1"/>
    <m/>
    <m/>
    <n v="40"/>
    <m/>
    <m/>
    <m/>
    <m/>
    <m/>
    <m/>
    <m/>
    <m/>
    <s v="VIA CNS"/>
  </r>
  <r>
    <x v="2"/>
    <m/>
    <m/>
    <s v="MRG"/>
    <s v="CRT"/>
    <s v="VSD"/>
    <x v="93"/>
    <m/>
    <s v="75A75"/>
    <s v="MRG"/>
    <s v="CRT"/>
    <s v="VSD"/>
    <s v="MARGAO"/>
    <s v="CORTALIM"/>
    <s v="VASCO"/>
    <d v="1899-12-30T19:15:00"/>
    <s v=""/>
    <d v="1899-12-30T20:15:00"/>
    <d v="1899-12-30T00:00:00"/>
    <d v="1899-12-30T00:00:00"/>
    <d v="1899-12-30T00:00:00"/>
    <d v="1899-12-30T00:00:00"/>
    <s v=""/>
    <s v=""/>
    <s v=""/>
    <d v="1899-12-30T01:00:00"/>
    <s v="MARGAO-CORTALIM-VASCO"/>
    <x v="1"/>
    <m/>
    <m/>
    <n v="30"/>
    <m/>
    <m/>
    <m/>
    <m/>
    <m/>
    <m/>
    <m/>
    <m/>
    <m/>
  </r>
  <r>
    <x v="2"/>
    <m/>
    <m/>
    <s v="VSD"/>
    <s v="CRT"/>
    <s v="MRG"/>
    <x v="93"/>
    <m/>
    <s v="75A75"/>
    <s v="VSD"/>
    <s v="CRT"/>
    <s v="MRG"/>
    <s v="VASCO"/>
    <s v="CORTALIM"/>
    <s v="MARGAO"/>
    <d v="1899-12-30T20:40:00"/>
    <s v=""/>
    <d v="1899-12-30T21:40:00"/>
    <d v="1899-12-30T09:20:00"/>
    <d v="1899-12-30T06:30:00"/>
    <d v="1899-12-30T00:00:00"/>
    <d v="1899-12-30T00:00:00"/>
    <s v=""/>
    <s v="MRG DEPOT"/>
    <s v=""/>
    <d v="1899-12-30T01:00:00"/>
    <s v="VASCO-CORTALIM-MARGAO"/>
    <x v="1"/>
    <m/>
    <m/>
    <n v="30"/>
    <m/>
    <n v="1"/>
    <n v="1"/>
    <n v="191"/>
    <n v="0"/>
    <n v="0"/>
    <m/>
    <m/>
    <s v="N/O MRG DEPOT"/>
  </r>
  <r>
    <x v="2"/>
    <m/>
    <n v="75"/>
    <s v="MRG"/>
    <s v="CRT"/>
    <s v="VSD"/>
    <x v="93"/>
    <m/>
    <s v="75A75"/>
    <s v="MRG"/>
    <s v="CRT"/>
    <s v="VSD"/>
    <s v="MARGAO"/>
    <s v="CORTALIM"/>
    <s v="VASCO"/>
    <d v="1899-12-30T06:50:00"/>
    <s v=""/>
    <d v="1899-12-30T07:50:00"/>
    <d v="1899-12-30T00:00:00"/>
    <d v="1899-12-30T00:00:00"/>
    <d v="1899-12-30T00:00:00"/>
    <d v="1899-12-30T00:00:00"/>
    <s v=""/>
    <s v=""/>
    <s v=""/>
    <d v="1899-12-30T01:00:00"/>
    <s v="MARGAO-CORTALIM-VASCO"/>
    <x v="1"/>
    <m/>
    <m/>
    <n v="30"/>
    <m/>
    <m/>
    <m/>
    <m/>
    <m/>
    <m/>
    <m/>
    <m/>
    <m/>
  </r>
  <r>
    <x v="2"/>
    <m/>
    <m/>
    <s v="VSD"/>
    <s v="CRT"/>
    <s v="MRG"/>
    <x v="93"/>
    <m/>
    <s v="75A75"/>
    <s v="VSD"/>
    <s v="CRT"/>
    <s v="MRG"/>
    <s v="VASCO"/>
    <s v="CORTALIM"/>
    <s v="MARGAO"/>
    <d v="1899-12-30T08:20:00"/>
    <s v=""/>
    <d v="1899-12-30T09:20:00"/>
    <d v="1899-12-30T00:00:00"/>
    <d v="1899-12-30T00:00:00"/>
    <d v="1899-12-30T00:00:00"/>
    <d v="1899-12-30T00:00:00"/>
    <s v=""/>
    <s v=""/>
    <s v=""/>
    <d v="1899-12-30T01:00:00"/>
    <s v="VASCO-CORTALIM-MARGAO"/>
    <x v="1"/>
    <m/>
    <m/>
    <n v="30"/>
    <m/>
    <m/>
    <m/>
    <m/>
    <m/>
    <m/>
    <m/>
    <m/>
    <m/>
  </r>
  <r>
    <x v="2"/>
    <m/>
    <m/>
    <s v="MRG"/>
    <s v="CRT"/>
    <s v="VSD"/>
    <x v="93"/>
    <m/>
    <s v="75A75"/>
    <s v="MRG"/>
    <s v="CRT"/>
    <s v="VSD"/>
    <s v="MARGAO"/>
    <s v="CORTALIM"/>
    <s v="VASCO"/>
    <d v="1899-12-30T09:50:00"/>
    <s v=""/>
    <d v="1899-12-30T10:50:00"/>
    <d v="1899-12-30T00:00:00"/>
    <d v="1899-12-30T00:00:00"/>
    <d v="1899-12-30T00:00:00"/>
    <d v="1899-12-30T00:00:00"/>
    <s v=""/>
    <s v=""/>
    <s v=""/>
    <d v="1899-12-30T01:00:00"/>
    <s v="MARGAO-CORTALIM-VASCO"/>
    <x v="1"/>
    <m/>
    <m/>
    <n v="30"/>
    <m/>
    <m/>
    <m/>
    <m/>
    <m/>
    <m/>
    <m/>
    <m/>
    <m/>
  </r>
  <r>
    <x v="2"/>
    <m/>
    <m/>
    <s v="VSD"/>
    <s v="CRT"/>
    <s v="MRG"/>
    <x v="93"/>
    <m/>
    <s v="75A75"/>
    <s v="VSD"/>
    <s v="CRT"/>
    <s v="MRG"/>
    <s v="VASCO"/>
    <s v="CORTALIM"/>
    <s v="MARGAO"/>
    <d v="1899-12-30T11:20:00"/>
    <s v=""/>
    <d v="1899-12-30T12:20:00"/>
    <d v="1899-12-30T05:35:00"/>
    <d v="1899-12-30T04:30:00"/>
    <d v="1899-12-30T00:00:00"/>
    <d v="1899-12-30T00:00:00"/>
    <s v="Yes"/>
    <s v=""/>
    <s v=""/>
    <d v="1899-12-30T01:00:00"/>
    <s v="VASCO-CORTALIM-MARGAO"/>
    <x v="1"/>
    <m/>
    <m/>
    <n v="30"/>
    <m/>
    <n v="1"/>
    <n v="1"/>
    <n v="120"/>
    <n v="0"/>
    <n v="0"/>
    <m/>
    <m/>
    <s v="C/C"/>
  </r>
  <r>
    <x v="2"/>
    <m/>
    <s v="76A"/>
    <s v="MRG"/>
    <s v="CRT"/>
    <s v="PNJ"/>
    <x v="6"/>
    <m/>
    <s v="76A76"/>
    <s v="MRG"/>
    <s v="CRT"/>
    <s v="PNJ"/>
    <s v="MARGAO"/>
    <s v="CORTALIM"/>
    <s v="PANAJI"/>
    <d v="1899-12-30T12:15:00"/>
    <s v=""/>
    <d v="1899-12-30T13:15:00"/>
    <d v="1899-12-30T00:00:00"/>
    <d v="1899-12-30T00:00:00"/>
    <d v="1899-12-30T00:00:00"/>
    <d v="1899-12-30T00:00:00"/>
    <s v=""/>
    <s v=""/>
    <s v=""/>
    <d v="1899-12-30T01:00:00"/>
    <s v="MARGAO-CORTALIM-PANAJI"/>
    <x v="1"/>
    <m/>
    <m/>
    <n v="31"/>
    <m/>
    <m/>
    <m/>
    <m/>
    <m/>
    <m/>
    <m/>
    <m/>
    <m/>
  </r>
  <r>
    <x v="2"/>
    <m/>
    <m/>
    <s v="PNJ"/>
    <s v="CRT"/>
    <s v="MRG"/>
    <x v="6"/>
    <m/>
    <s v="76A76"/>
    <s v="PNJ"/>
    <s v="CRT"/>
    <s v="MRG"/>
    <s v="PANAJI"/>
    <s v="CORTALIM"/>
    <s v="MARGAO"/>
    <d v="1899-12-30T13:30:00"/>
    <s v=""/>
    <d v="1899-12-30T14:30:00"/>
    <d v="1899-12-30T00:00:00"/>
    <d v="1899-12-30T00:00:00"/>
    <d v="1899-12-30T00:00:00"/>
    <d v="1899-12-30T00:00:00"/>
    <s v=""/>
    <s v=""/>
    <s v=""/>
    <d v="1899-12-30T01:00:00"/>
    <s v="PANAJI-CORTALIM-MARGAO"/>
    <x v="1"/>
    <m/>
    <m/>
    <n v="31"/>
    <m/>
    <m/>
    <m/>
    <m/>
    <m/>
    <m/>
    <m/>
    <m/>
    <m/>
  </r>
  <r>
    <x v="2"/>
    <m/>
    <m/>
    <s v="MRG"/>
    <s v="CHANDOR"/>
    <s v="CUR"/>
    <x v="0"/>
    <m/>
    <s v="76A76"/>
    <s v="MRG"/>
    <s v=""/>
    <s v="CUR"/>
    <s v="MARGAO"/>
    <s v="CHANDOR"/>
    <s v="CURCHOREM"/>
    <d v="1899-12-30T14:40:00"/>
    <s v=""/>
    <d v="1899-12-30T15:25:00"/>
    <d v="1899-12-30T00:00:00"/>
    <d v="1899-12-30T00:00:00"/>
    <d v="1899-12-30T00:00:00"/>
    <d v="1899-12-30T00:00:00"/>
    <s v=""/>
    <s v=""/>
    <s v=""/>
    <d v="1899-12-30T00:45:00"/>
    <s v="MARGAO-CHANDOR-CURCHOREM"/>
    <x v="2"/>
    <m/>
    <m/>
    <n v="20"/>
    <m/>
    <m/>
    <m/>
    <m/>
    <m/>
    <m/>
    <m/>
    <m/>
    <s v="SHUTTLE"/>
  </r>
  <r>
    <x v="2"/>
    <m/>
    <m/>
    <s v="CUR"/>
    <s v="RIVONA"/>
    <s v="VADEM"/>
    <x v="95"/>
    <m/>
    <s v="76A76"/>
    <s v="CUR"/>
    <s v="RVN"/>
    <s v="VDM"/>
    <s v="CURCHOREM"/>
    <s v="RIVONA"/>
    <s v="VADEM"/>
    <d v="1899-12-30T16:15:00"/>
    <s v=""/>
    <d v="1899-12-30T17:45:00"/>
    <d v="1899-12-30T07:00:00"/>
    <d v="1899-12-30T06:05:00"/>
    <d v="1899-12-30T00:00:00"/>
    <d v="1899-12-30T00:00:00"/>
    <s v=""/>
    <s v="VADEM"/>
    <s v=""/>
    <d v="1899-12-30T01:30:00"/>
    <s v="CURCHOREM-RIVONA-VADEM"/>
    <x v="1"/>
    <m/>
    <m/>
    <n v="37"/>
    <m/>
    <n v="1"/>
    <n v="1"/>
    <n v="119"/>
    <n v="0"/>
    <n v="0"/>
    <m/>
    <m/>
    <s v="VIA NETURLI  N/O VADEM"/>
  </r>
  <r>
    <x v="2"/>
    <m/>
    <n v="76"/>
    <s v="VADEM"/>
    <s v="TILAMOL"/>
    <s v="MRG"/>
    <x v="0"/>
    <m/>
    <s v="76A76"/>
    <s v="VDM"/>
    <s v="TMO"/>
    <s v="MRG"/>
    <s v="VADEM"/>
    <s v="TILAMOL"/>
    <s v="MARGAO"/>
    <d v="1899-12-30T06:40:00"/>
    <s v=""/>
    <d v="1899-12-30T08:30:00"/>
    <d v="1899-12-30T00:00:00"/>
    <d v="1899-12-30T00:00:00"/>
    <d v="1899-12-30T00:00:00"/>
    <d v="1899-12-30T00:00:00"/>
    <s v=""/>
    <s v=""/>
    <s v=""/>
    <d v="1899-12-30T01:50:00"/>
    <s v="VADEM-TILAMOL-MARGAO"/>
    <x v="1"/>
    <m/>
    <m/>
    <n v="51"/>
    <m/>
    <m/>
    <m/>
    <m/>
    <m/>
    <m/>
    <m/>
    <m/>
    <m/>
  </r>
  <r>
    <x v="2"/>
    <m/>
    <m/>
    <s v="MRG"/>
    <s v="CRT"/>
    <s v="PNJ"/>
    <x v="6"/>
    <m/>
    <s v="76A76"/>
    <s v="MRG"/>
    <s v="CRT"/>
    <s v="PNJ"/>
    <s v="MARGAO"/>
    <s v="CORTALIM"/>
    <s v="PANAJI"/>
    <d v="1899-12-30T08:35:00"/>
    <s v=""/>
    <d v="1899-12-30T09:35:00"/>
    <d v="1899-12-30T00:00:00"/>
    <d v="1899-12-30T00:00:00"/>
    <d v="1899-12-30T00:00:00"/>
    <d v="1899-12-30T00:00:00"/>
    <s v=""/>
    <s v=""/>
    <s v=""/>
    <d v="1899-12-30T01:00:00"/>
    <s v="MARGAO-CORTALIM-PANAJI"/>
    <x v="1"/>
    <m/>
    <m/>
    <n v="31"/>
    <m/>
    <m/>
    <m/>
    <m/>
    <m/>
    <m/>
    <m/>
    <m/>
    <m/>
  </r>
  <r>
    <x v="2"/>
    <m/>
    <m/>
    <s v="PNJ"/>
    <s v="CRT"/>
    <s v="MRG"/>
    <x v="6"/>
    <m/>
    <s v="76A76"/>
    <s v="PNJ"/>
    <s v="CRT"/>
    <s v="MRG"/>
    <s v="PANAJI"/>
    <s v="CORTALIM"/>
    <s v="MARGAO"/>
    <d v="1899-12-30T09:40:00"/>
    <s v=""/>
    <d v="1899-12-30T10:40:00"/>
    <d v="1899-12-30T03:25:00"/>
    <d v="1899-12-30T03:05:00"/>
    <d v="1899-12-30T00:00:00"/>
    <d v="1899-12-30T00:00:00"/>
    <s v="Yes"/>
    <s v=""/>
    <s v=""/>
    <d v="1899-12-30T01:00:00"/>
    <s v="PANAJI-CORTALIM-MARGAO"/>
    <x v="1"/>
    <m/>
    <m/>
    <n v="31"/>
    <m/>
    <n v="1"/>
    <n v="1"/>
    <n v="113"/>
    <n v="0"/>
    <n v="0"/>
    <m/>
    <m/>
    <s v="C/C"/>
  </r>
  <r>
    <x v="2"/>
    <m/>
    <s v="77A"/>
    <s v="MRG"/>
    <s v="LTL"/>
    <s v="PNJ"/>
    <x v="0"/>
    <m/>
    <s v="77A"/>
    <s v="MRG"/>
    <s v="LTM"/>
    <s v="PNJ"/>
    <s v="MARGAO"/>
    <s v="LOTULIM"/>
    <s v="PANAJI"/>
    <d v="1899-12-30T07:35:00"/>
    <s v=""/>
    <d v="1899-12-30T09:05:00"/>
    <d v="1899-12-30T00:00:00"/>
    <d v="1899-12-30T00:00:00"/>
    <d v="1899-12-30T00:00:00"/>
    <d v="1899-12-30T00:00:00"/>
    <s v=""/>
    <s v=""/>
    <s v=""/>
    <d v="1899-12-30T01:30:00"/>
    <s v="MARGAO-LOTULIM-PANAJI"/>
    <x v="1"/>
    <m/>
    <m/>
    <n v="37"/>
    <m/>
    <m/>
    <m/>
    <m/>
    <m/>
    <m/>
    <m/>
    <m/>
    <m/>
  </r>
  <r>
    <x v="2"/>
    <m/>
    <m/>
    <s v="PNJ"/>
    <s v="CRT"/>
    <s v="MRG"/>
    <x v="6"/>
    <m/>
    <s v="77A"/>
    <s v="PNJ"/>
    <s v="CRT"/>
    <s v="MRG"/>
    <s v="PANAJI"/>
    <s v="CORTALIM"/>
    <s v="MARGAO"/>
    <d v="1899-12-30T09:15:00"/>
    <s v=""/>
    <d v="1899-12-30T10:15:00"/>
    <d v="1899-12-30T00:00:00"/>
    <d v="1899-12-30T00:00:00"/>
    <d v="1899-12-30T00:00:00"/>
    <d v="1899-12-30T00:00:00"/>
    <s v=""/>
    <s v=""/>
    <s v=""/>
    <d v="1899-12-30T01:00:00"/>
    <s v="PANAJI-CORTALIM-MARGAO"/>
    <x v="1"/>
    <m/>
    <m/>
    <n v="31"/>
    <m/>
    <m/>
    <m/>
    <m/>
    <m/>
    <m/>
    <m/>
    <m/>
    <m/>
  </r>
  <r>
    <x v="2"/>
    <m/>
    <m/>
    <s v="MRG"/>
    <s v="BRL"/>
    <s v="VSD"/>
    <x v="14"/>
    <m/>
    <s v="77A"/>
    <s v="MRG"/>
    <s v="BRL"/>
    <s v="VSD"/>
    <s v="MARGAO"/>
    <s v="BIRLA"/>
    <s v="VASCO"/>
    <d v="1899-12-30T10:25:00"/>
    <s v=""/>
    <d v="1899-12-30T11:25:00"/>
    <d v="1899-12-30T00:00:00"/>
    <d v="1899-12-30T00:00:00"/>
    <d v="1899-12-30T00:00:00"/>
    <d v="1899-12-30T00:00:00"/>
    <s v=""/>
    <s v=""/>
    <s v=""/>
    <d v="1899-12-30T01:00:00"/>
    <s v="MARGAO-BIRLA-VASCO"/>
    <x v="1"/>
    <m/>
    <m/>
    <n v="28"/>
    <m/>
    <m/>
    <m/>
    <m/>
    <m/>
    <m/>
    <m/>
    <m/>
    <m/>
  </r>
  <r>
    <x v="2"/>
    <m/>
    <m/>
    <s v="VSD"/>
    <s v="BRL"/>
    <s v="MRG"/>
    <x v="14"/>
    <m/>
    <s v="77A"/>
    <s v="VSD"/>
    <s v="BRL"/>
    <s v="MRG"/>
    <s v="VASCO"/>
    <s v="BIRLA"/>
    <s v="MARGAO"/>
    <d v="1899-12-30T11:40:00"/>
    <s v=""/>
    <d v="1899-12-30T12:40:00"/>
    <d v="1899-12-30T00:00:00"/>
    <d v="1899-12-30T00:00:00"/>
    <d v="1899-12-30T00:00:00"/>
    <d v="1899-12-30T00:00:00"/>
    <s v=""/>
    <s v=""/>
    <s v=""/>
    <d v="1899-12-30T01:00:00"/>
    <s v="VASCO-BIRLA-MARGAO"/>
    <x v="1"/>
    <m/>
    <m/>
    <n v="28"/>
    <m/>
    <m/>
    <m/>
    <m/>
    <m/>
    <m/>
    <m/>
    <m/>
    <m/>
  </r>
  <r>
    <x v="2"/>
    <m/>
    <m/>
    <s v="MRG"/>
    <s v="BRL"/>
    <s v="VSD"/>
    <x v="14"/>
    <m/>
    <s v="77A"/>
    <s v="MRG"/>
    <s v="BRL"/>
    <s v="VSD"/>
    <s v="MARGAO"/>
    <s v="BIRLA"/>
    <s v="VASCO"/>
    <d v="1899-12-30T13:15:00"/>
    <s v=""/>
    <d v="1899-12-30T14:15:00"/>
    <d v="1899-12-30T00:00:00"/>
    <d v="1899-12-30T00:00:00"/>
    <d v="1899-12-30T00:00:00"/>
    <d v="1899-12-30T00:00:00"/>
    <s v=""/>
    <s v=""/>
    <s v=""/>
    <d v="1899-12-30T01:00:00"/>
    <s v="MARGAO-BIRLA-VASCO"/>
    <x v="1"/>
    <m/>
    <m/>
    <n v="28"/>
    <m/>
    <m/>
    <m/>
    <m/>
    <m/>
    <m/>
    <m/>
    <m/>
    <m/>
  </r>
  <r>
    <x v="2"/>
    <m/>
    <m/>
    <s v="VSD"/>
    <s v="BRL"/>
    <s v="MRG"/>
    <x v="14"/>
    <m/>
    <s v="77A"/>
    <s v="VSD"/>
    <s v="BRL"/>
    <s v="MRG"/>
    <s v="VASCO"/>
    <s v="BIRLA"/>
    <s v="MARGAO"/>
    <d v="1899-12-30T14:40:00"/>
    <s v=""/>
    <d v="1899-12-30T15:40:00"/>
    <d v="1899-12-30T00:00:00"/>
    <d v="1899-12-30T00:00:00"/>
    <d v="1899-12-30T00:00:00"/>
    <d v="1899-12-30T00:00:00"/>
    <s v=""/>
    <s v=""/>
    <s v=""/>
    <d v="1899-12-30T01:00:00"/>
    <s v="VASCO-BIRLA-MARGAO"/>
    <x v="1"/>
    <m/>
    <m/>
    <n v="28"/>
    <m/>
    <m/>
    <m/>
    <m/>
    <m/>
    <m/>
    <m/>
    <m/>
    <m/>
  </r>
  <r>
    <x v="2"/>
    <m/>
    <m/>
    <s v="MRG"/>
    <s v="BRL"/>
    <s v="VSD"/>
    <x v="14"/>
    <m/>
    <s v="77A"/>
    <s v="MRG"/>
    <s v="BRL"/>
    <s v="VSD"/>
    <s v="MARGAO"/>
    <s v="BIRLA"/>
    <s v="VASCO"/>
    <d v="1899-12-30T15:55:00"/>
    <s v=""/>
    <d v="1899-12-30T16:55:00"/>
    <d v="1899-12-30T00:00:00"/>
    <d v="1899-12-30T00:00:00"/>
    <d v="1899-12-30T00:00:00"/>
    <d v="1899-12-30T00:00:00"/>
    <s v=""/>
    <s v=""/>
    <s v=""/>
    <d v="1899-12-30T01:00:00"/>
    <s v="MARGAO-BIRLA-VASCO"/>
    <x v="1"/>
    <m/>
    <m/>
    <n v="28"/>
    <m/>
    <m/>
    <m/>
    <m/>
    <m/>
    <m/>
    <m/>
    <m/>
    <m/>
  </r>
  <r>
    <x v="2"/>
    <m/>
    <m/>
    <s v="VSD"/>
    <s v="BRL"/>
    <s v="MRG"/>
    <x v="14"/>
    <m/>
    <s v="77A"/>
    <s v="VSD"/>
    <s v="BRL"/>
    <s v="MRG"/>
    <s v="VASCO"/>
    <s v="BIRLA"/>
    <s v="MARGAO"/>
    <d v="1899-12-30T17:05:00"/>
    <s v=""/>
    <d v="1899-12-30T18:05:00"/>
    <d v="1899-12-30T10:50:00"/>
    <d v="1899-12-30T10:00:00"/>
    <d v="1899-12-30T02:00:00"/>
    <d v="1899-12-30T02:00:00"/>
    <s v="Yes"/>
    <s v=""/>
    <s v=""/>
    <d v="1899-12-30T01:00:00"/>
    <s v="VASCO-BIRLA-MARGAO"/>
    <x v="1"/>
    <m/>
    <m/>
    <n v="28"/>
    <m/>
    <n v="1"/>
    <n v="1"/>
    <n v="236"/>
    <n v="2"/>
    <n v="2"/>
    <m/>
    <m/>
    <s v="SINGLE, C/C"/>
  </r>
  <r>
    <x v="2"/>
    <m/>
    <s v="78A"/>
    <s v="MRG"/>
    <s v="CNS"/>
    <s v="VELSAO"/>
    <x v="96"/>
    <m/>
    <s v="78A"/>
    <s v="MRG"/>
    <s v="CNS"/>
    <s v="VEL"/>
    <s v="MARGAO"/>
    <s v="CANSAULIM"/>
    <s v="VELSAO"/>
    <d v="1899-12-30T07:20:00"/>
    <s v=""/>
    <d v="1899-12-30T07:50:00"/>
    <d v="1899-12-30T00:00:00"/>
    <d v="1899-12-30T00:00:00"/>
    <d v="1899-12-30T00:00:00"/>
    <d v="1899-12-30T00:00:00"/>
    <s v=""/>
    <s v=""/>
    <s v=""/>
    <d v="1899-12-30T00:30:00"/>
    <s v="MARGAO-CANSAULIM-VELSAO"/>
    <x v="1"/>
    <m/>
    <m/>
    <n v="15"/>
    <m/>
    <m/>
    <m/>
    <m/>
    <m/>
    <m/>
    <m/>
    <m/>
    <s v="VIA UTDA"/>
  </r>
  <r>
    <x v="2"/>
    <m/>
    <m/>
    <s v="VELSAO"/>
    <s v="CNS"/>
    <s v="MRG"/>
    <x v="96"/>
    <m/>
    <s v="78A"/>
    <s v="VEL"/>
    <s v="CNS"/>
    <s v="MRG"/>
    <s v="VELSAO"/>
    <s v="CANSAULIM"/>
    <s v="MARGAO"/>
    <d v="1899-12-30T08:05:00"/>
    <s v=""/>
    <d v="1899-12-30T08:50:00"/>
    <d v="1899-12-30T00:00:00"/>
    <d v="1899-12-30T00:00:00"/>
    <d v="1899-12-30T00:00:00"/>
    <d v="1899-12-30T00:00:00"/>
    <s v=""/>
    <s v=""/>
    <s v=""/>
    <d v="1899-12-30T00:45:00"/>
    <s v="VELSAO-CANSAULIM-MARGAO"/>
    <x v="1"/>
    <m/>
    <m/>
    <n v="15"/>
    <m/>
    <m/>
    <m/>
    <m/>
    <m/>
    <m/>
    <m/>
    <m/>
    <s v="UTDA"/>
  </r>
  <r>
    <x v="2"/>
    <m/>
    <m/>
    <s v="MRG"/>
    <s v="BRL"/>
    <s v="VSD"/>
    <x v="14"/>
    <m/>
    <s v="78A"/>
    <s v="MRG"/>
    <s v="BRL"/>
    <s v="VSD"/>
    <s v="MARGAO"/>
    <s v="BIRLA"/>
    <s v="VASCO"/>
    <d v="1899-12-30T08:55:00"/>
    <s v=""/>
    <d v="1899-12-30T09:55:00"/>
    <d v="1899-12-30T00:00:00"/>
    <d v="1899-12-30T00:00:00"/>
    <d v="1899-12-30T00:00:00"/>
    <d v="1899-12-30T00:00:00"/>
    <s v=""/>
    <s v=""/>
    <s v=""/>
    <d v="1899-12-30T01:00:00"/>
    <s v="MARGAO-BIRLA-VASCO"/>
    <x v="1"/>
    <m/>
    <m/>
    <n v="28"/>
    <m/>
    <m/>
    <m/>
    <m/>
    <m/>
    <m/>
    <m/>
    <m/>
    <m/>
  </r>
  <r>
    <x v="2"/>
    <m/>
    <m/>
    <s v="VSD"/>
    <s v="BRL"/>
    <s v="MRG"/>
    <x v="14"/>
    <m/>
    <s v="78A"/>
    <s v="VSD"/>
    <s v="BRL"/>
    <s v="MRG"/>
    <s v="VASCO"/>
    <s v="BIRLA"/>
    <s v="MARGAO"/>
    <d v="1899-12-30T10:05:00"/>
    <s v=""/>
    <d v="1899-12-30T11:05:00"/>
    <d v="1899-12-30T00:00:00"/>
    <d v="1899-12-30T00:00:00"/>
    <d v="1899-12-30T00:00:00"/>
    <d v="1899-12-30T00:00:00"/>
    <s v=""/>
    <s v=""/>
    <s v=""/>
    <d v="1899-12-30T01:00:00"/>
    <s v="VASCO-BIRLA-MARGAO"/>
    <x v="1"/>
    <m/>
    <m/>
    <n v="28"/>
    <m/>
    <m/>
    <m/>
    <m/>
    <m/>
    <m/>
    <m/>
    <m/>
    <m/>
  </r>
  <r>
    <x v="2"/>
    <m/>
    <m/>
    <s v="MRG"/>
    <s v="CNS"/>
    <s v="VSD"/>
    <x v="10"/>
    <m/>
    <s v="78A"/>
    <s v="MRG"/>
    <s v="CNS"/>
    <s v="VSD"/>
    <s v="MARGAO"/>
    <s v="CANSAULIM"/>
    <s v="VASCO"/>
    <d v="1899-12-30T13:15:00"/>
    <s v=""/>
    <d v="1899-12-30T14:15:00"/>
    <d v="1899-12-30T00:00:00"/>
    <d v="1899-12-30T00:00:00"/>
    <d v="1899-12-30T00:00:00"/>
    <d v="1899-12-30T00:00:00"/>
    <s v=""/>
    <s v=""/>
    <s v=""/>
    <d v="1899-12-30T01:00:00"/>
    <s v="MARGAO-CANSAULIM-VASCO"/>
    <x v="1"/>
    <m/>
    <m/>
    <n v="28"/>
    <m/>
    <m/>
    <m/>
    <m/>
    <m/>
    <m/>
    <m/>
    <m/>
    <s v="UTDA"/>
  </r>
  <r>
    <x v="2"/>
    <m/>
    <m/>
    <s v="VSD"/>
    <s v="BRL"/>
    <s v="MRG"/>
    <x v="14"/>
    <m/>
    <s v="78A"/>
    <s v="VSD"/>
    <s v="BRL"/>
    <s v="MRG"/>
    <s v="VASCO"/>
    <s v="BIRLA"/>
    <s v="MARGAO"/>
    <d v="1899-12-30T14:20:00"/>
    <s v=""/>
    <d v="1899-12-30T15:20:00"/>
    <d v="1899-12-30T00:00:00"/>
    <d v="1899-12-30T00:00:00"/>
    <d v="1899-12-30T00:00:00"/>
    <d v="1899-12-30T00:00:00"/>
    <s v=""/>
    <s v=""/>
    <s v=""/>
    <d v="1899-12-30T01:00:00"/>
    <s v="VASCO-BIRLA-MARGAO"/>
    <x v="1"/>
    <m/>
    <m/>
    <n v="28"/>
    <m/>
    <m/>
    <m/>
    <m/>
    <m/>
    <m/>
    <m/>
    <m/>
    <m/>
  </r>
  <r>
    <x v="2"/>
    <m/>
    <m/>
    <s v="MRG"/>
    <s v="BRL"/>
    <s v="VSD"/>
    <x v="14"/>
    <m/>
    <s v="78A"/>
    <s v="MRG"/>
    <s v="BRL"/>
    <s v="VSD"/>
    <s v="MARGAO"/>
    <s v="BIRLA"/>
    <s v="VASCO"/>
    <d v="1899-12-30T15:25:00"/>
    <s v=""/>
    <d v="1899-12-30T16:25:00"/>
    <d v="1899-12-30T00:00:00"/>
    <d v="1899-12-30T00:00:00"/>
    <d v="1899-12-30T00:00:00"/>
    <d v="1899-12-30T00:00:00"/>
    <s v=""/>
    <s v=""/>
    <s v=""/>
    <d v="1899-12-30T01:00:00"/>
    <s v="MARGAO-BIRLA-VASCO"/>
    <x v="1"/>
    <m/>
    <m/>
    <n v="28"/>
    <m/>
    <m/>
    <m/>
    <m/>
    <m/>
    <m/>
    <m/>
    <m/>
    <m/>
  </r>
  <r>
    <x v="2"/>
    <m/>
    <m/>
    <s v="VSD"/>
    <s v="BRL"/>
    <s v="MRG"/>
    <x v="14"/>
    <m/>
    <s v="78A"/>
    <s v="VSD"/>
    <s v="BRL"/>
    <s v="MRG"/>
    <s v="VASCO"/>
    <s v="BIRLA"/>
    <s v="MARGAO"/>
    <d v="1899-12-30T16:55:00"/>
    <s v=""/>
    <d v="1899-12-30T17:55:00"/>
    <d v="1899-12-30T11:35:00"/>
    <d v="1899-12-30T10:00:00"/>
    <d v="1899-12-30T02:00:00"/>
    <d v="1899-12-30T02:00:00"/>
    <s v="Yes"/>
    <s v=""/>
    <s v=""/>
    <d v="1899-12-30T01:00:00"/>
    <s v="VASCO-BIRLA-MARGAO"/>
    <x v="1"/>
    <m/>
    <m/>
    <n v="28"/>
    <m/>
    <n v="1"/>
    <n v="1"/>
    <n v="198"/>
    <n v="2"/>
    <n v="2"/>
    <m/>
    <m/>
    <s v="C/C, SINGLE"/>
  </r>
  <r>
    <x v="2"/>
    <m/>
    <s v="79A"/>
    <s v="MRG"/>
    <s v="CRT"/>
    <s v="PNJ"/>
    <x v="55"/>
    <m/>
    <s v="79A79"/>
    <s v="MRG"/>
    <s v="CRT"/>
    <s v="PNJ"/>
    <s v="MARGAO"/>
    <s v="CORTALIM"/>
    <s v="PANAJI"/>
    <d v="1899-12-30T10:00:00"/>
    <s v=""/>
    <m/>
    <d v="1899-12-30T00:00:00"/>
    <d v="1899-12-30T00:00:00"/>
    <d v="1899-12-30T00:00:00"/>
    <d v="1899-12-30T00:00:00"/>
    <s v=""/>
    <s v=""/>
    <n v="1"/>
    <d v="1899-12-30T14:00:00"/>
    <s v="MARGAO-CORTALIM-PANAJI"/>
    <x v="2"/>
    <m/>
    <m/>
    <n v="31"/>
    <m/>
    <m/>
    <m/>
    <m/>
    <m/>
    <m/>
    <m/>
    <m/>
    <s v="SHUTTLE"/>
  </r>
  <r>
    <x v="2"/>
    <m/>
    <m/>
    <s v="PNJ "/>
    <s v="CRT"/>
    <s v="MRG"/>
    <x v="55"/>
    <m/>
    <s v="79A79"/>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79A79"/>
    <s v="MRG"/>
    <s v="CRT"/>
    <s v="PNJ"/>
    <s v="MARGAO"/>
    <s v="CORTALIM"/>
    <s v="PANAJI"/>
    <m/>
    <s v=""/>
    <m/>
    <d v="1899-12-30T00:00:00"/>
    <d v="1899-12-30T00:00:00"/>
    <d v="1899-12-30T00:00:00"/>
    <d v="1899-12-30T00:00:00"/>
    <s v=""/>
    <s v=""/>
    <s v=""/>
    <d v="1899-12-30T00:00:00"/>
    <s v="MARGAO-CORTALIM-PANAJI"/>
    <x v="2"/>
    <m/>
    <m/>
    <n v="31"/>
    <m/>
    <m/>
    <m/>
    <m/>
    <m/>
    <m/>
    <m/>
    <m/>
    <s v="SHUTTLE"/>
  </r>
  <r>
    <x v="2"/>
    <m/>
    <m/>
    <s v="PNJ "/>
    <s v="CRT"/>
    <s v="MRG"/>
    <x v="55"/>
    <m/>
    <s v="79A79"/>
    <s v="PNJ"/>
    <s v="CRT"/>
    <s v="MRG"/>
    <s v="PANAJI"/>
    <s v="CORTALIM"/>
    <s v="MARGAO"/>
    <m/>
    <s v=""/>
    <m/>
    <d v="1899-12-30T00:00:00"/>
    <d v="1899-12-30T00:00:00"/>
    <d v="1899-12-30T00:00:00"/>
    <d v="1899-12-30T00:00:00"/>
    <s v=""/>
    <s v=""/>
    <s v=""/>
    <d v="1899-12-30T00:00:00"/>
    <s v="PANAJI-CORTALIM-MARGAO"/>
    <x v="2"/>
    <m/>
    <m/>
    <n v="31"/>
    <m/>
    <m/>
    <m/>
    <m/>
    <m/>
    <m/>
    <m/>
    <m/>
    <s v="SHUTTLE"/>
  </r>
  <r>
    <x v="2"/>
    <m/>
    <m/>
    <s v="MRG"/>
    <s v="CRT"/>
    <s v="PNJ"/>
    <x v="6"/>
    <m/>
    <s v="79A79"/>
    <s v="MRG"/>
    <s v="CRT"/>
    <s v="PNJ"/>
    <s v="MARGAO"/>
    <s v="CORTALIM"/>
    <s v="PANAJI"/>
    <m/>
    <s v=""/>
    <m/>
    <d v="1899-12-30T00:00:00"/>
    <d v="1899-12-30T00:00:00"/>
    <d v="1899-12-30T00:00:00"/>
    <d v="1899-12-30T00:00:00"/>
    <s v=""/>
    <s v=""/>
    <s v=""/>
    <d v="1899-12-30T00:00:00"/>
    <s v="MARGAO-CORTALIM-PANAJI"/>
    <x v="1"/>
    <m/>
    <m/>
    <n v="40"/>
    <m/>
    <m/>
    <m/>
    <m/>
    <m/>
    <m/>
    <m/>
    <m/>
    <s v="Goa Unvrsty, Mrg 17.45hrs"/>
  </r>
  <r>
    <x v="2"/>
    <m/>
    <m/>
    <s v="PNJ "/>
    <s v="CRT"/>
    <s v="MRG"/>
    <x v="55"/>
    <m/>
    <s v="79A79"/>
    <s v="PNJ"/>
    <s v="CRT"/>
    <s v="MRG"/>
    <s v="PANAJI"/>
    <s v="CORTALIM"/>
    <s v="MARGAO"/>
    <m/>
    <s v=""/>
    <d v="1899-12-30T21:30:00"/>
    <d v="1899-12-30T11:45:00"/>
    <d v="1899-12-30T06:45:00"/>
    <d v="1899-12-30T00:00:00"/>
    <d v="1899-12-30T00:00:00"/>
    <s v=""/>
    <s v="Mrg Dpt SHUTTLE"/>
    <s v=""/>
    <d v="1899-12-30T21:30:00"/>
    <s v="PANAJI-CORTALIM-MARGAO"/>
    <x v="2"/>
    <m/>
    <m/>
    <n v="31"/>
    <m/>
    <n v="1"/>
    <n v="0"/>
    <n v="195"/>
    <n v="0"/>
    <n v="0"/>
    <m/>
    <m/>
    <s v="N/O Mrg Dpt SHUTTLE"/>
  </r>
  <r>
    <x v="2"/>
    <m/>
    <n v="79"/>
    <s v="MRG"/>
    <s v="CRT"/>
    <s v="PNJ"/>
    <x v="55"/>
    <m/>
    <s v="79A79"/>
    <s v="MRG"/>
    <s v="CRT"/>
    <s v="PNJ"/>
    <s v="MARGAO"/>
    <s v="CORTALIM"/>
    <s v="PANAJI"/>
    <d v="1899-12-30T06:00:00"/>
    <s v=""/>
    <m/>
    <d v="1899-12-30T00:00:00"/>
    <d v="1899-12-30T00:00:00"/>
    <d v="1899-12-30T00:00:00"/>
    <d v="1899-12-30T00:00:00"/>
    <s v=""/>
    <s v=""/>
    <n v="1"/>
    <d v="1899-12-30T18:00:00"/>
    <s v="MARGAO-CORTALIM-PANAJI"/>
    <x v="2"/>
    <m/>
    <m/>
    <n v="31"/>
    <m/>
    <m/>
    <m/>
    <m/>
    <m/>
    <m/>
    <m/>
    <m/>
    <s v="SHUTTLE"/>
  </r>
  <r>
    <x v="2"/>
    <m/>
    <m/>
    <s v="PNJ "/>
    <s v="CRT"/>
    <s v="MRG"/>
    <x v="55"/>
    <m/>
    <s v="79A79"/>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79A79"/>
    <s v="MRG"/>
    <s v="CRT"/>
    <s v="PNJ"/>
    <s v="MARGAO"/>
    <s v="CORTALIM"/>
    <s v="PANAJI"/>
    <m/>
    <s v=""/>
    <m/>
    <d v="1899-12-30T00:00:00"/>
    <d v="1899-12-30T00:00:00"/>
    <d v="1899-12-30T00:00:00"/>
    <d v="1899-12-30T00:00:00"/>
    <s v=""/>
    <s v=""/>
    <s v=""/>
    <d v="1899-12-30T00:00:00"/>
    <s v="MARGAO-CORTALIM-PANAJI"/>
    <x v="2"/>
    <m/>
    <m/>
    <n v="31"/>
    <m/>
    <m/>
    <m/>
    <m/>
    <m/>
    <m/>
    <m/>
    <m/>
    <s v="SHUTTLE"/>
  </r>
  <r>
    <x v="2"/>
    <m/>
    <m/>
    <s v="PNJ "/>
    <s v="CRT"/>
    <s v="MRG"/>
    <x v="55"/>
    <m/>
    <s v="79A79"/>
    <s v="PNJ"/>
    <s v="CRT"/>
    <s v="MRG"/>
    <s v="PANAJI"/>
    <s v="CORTALIM"/>
    <s v="MARGAO"/>
    <m/>
    <s v=""/>
    <d v="1899-12-30T10:00:00"/>
    <d v="1899-12-30T04:45:00"/>
    <d v="1899-12-30T04:45:00"/>
    <d v="1899-12-30T00:00:00"/>
    <d v="1899-12-30T00:00:00"/>
    <s v="Yes"/>
    <s v=""/>
    <s v=""/>
    <d v="1899-12-30T10:00:00"/>
    <s v="PANAJI-CORTALIM-MARGAO"/>
    <x v="2"/>
    <m/>
    <m/>
    <n v="31"/>
    <m/>
    <n v="1"/>
    <n v="0"/>
    <n v="124"/>
    <n v="0"/>
    <n v="0"/>
    <m/>
    <m/>
    <s v="SHUTTLE C/C"/>
  </r>
  <r>
    <x v="2"/>
    <m/>
    <s v="80A"/>
    <s v="MRG"/>
    <s v="CRT"/>
    <s v="PNJ"/>
    <x v="55"/>
    <m/>
    <s v="80A80"/>
    <s v="MRG"/>
    <s v="CRT"/>
    <s v="PNJ"/>
    <s v="MARGAO"/>
    <s v="CORTALIM"/>
    <s v="PANAJI"/>
    <d v="1899-12-30T10:15:00"/>
    <s v=""/>
    <m/>
    <d v="1899-12-30T00:00:00"/>
    <d v="1899-12-30T00:00:00"/>
    <d v="1899-12-30T00:00:00"/>
    <d v="1899-12-30T00:00:00"/>
    <s v=""/>
    <s v=""/>
    <n v="1"/>
    <d v="1899-12-30T13:45:00"/>
    <s v="MARGAO-CORTALIM-PANAJI"/>
    <x v="2"/>
    <m/>
    <m/>
    <n v="31"/>
    <m/>
    <m/>
    <m/>
    <m/>
    <m/>
    <m/>
    <m/>
    <m/>
    <s v="SHUTTLE"/>
  </r>
  <r>
    <x v="2"/>
    <m/>
    <m/>
    <s v="PNJ"/>
    <s v="CRT"/>
    <s v="MRG"/>
    <x v="55"/>
    <m/>
    <s v="80A80"/>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0A80"/>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0A80"/>
    <s v="PNJ"/>
    <s v="CRT"/>
    <s v="MRG"/>
    <s v="PANAJI"/>
    <s v="CORTALIM"/>
    <s v="MARGAO"/>
    <m/>
    <s v=""/>
    <m/>
    <d v="1899-12-30T00:00:00"/>
    <d v="1899-12-30T00:00:00"/>
    <d v="1899-12-30T00:00:00"/>
    <d v="1899-12-30T00:00:00"/>
    <s v=""/>
    <s v=""/>
    <s v=""/>
    <d v="1899-12-30T00:00:00"/>
    <s v="PANAJI-CORTALIM-MARGAO"/>
    <x v="2"/>
    <m/>
    <m/>
    <n v="31"/>
    <m/>
    <m/>
    <m/>
    <m/>
    <m/>
    <m/>
    <m/>
    <m/>
    <s v="SHUTTLE"/>
  </r>
  <r>
    <x v="2"/>
    <m/>
    <m/>
    <s v="MRG"/>
    <s v="CRT"/>
    <s v="PNJ"/>
    <x v="6"/>
    <m/>
    <s v="80A80"/>
    <s v="MRG"/>
    <s v="CRT"/>
    <s v="PNJ"/>
    <s v="MARGAO"/>
    <s v="CORTALIM"/>
    <s v="PANAJI"/>
    <m/>
    <s v=""/>
    <m/>
    <d v="1899-12-30T00:00:00"/>
    <d v="1899-12-30T00:00:00"/>
    <d v="1899-12-30T00:00:00"/>
    <d v="1899-12-30T00:00:00"/>
    <s v=""/>
    <s v=""/>
    <s v=""/>
    <d v="1899-12-30T00:00:00"/>
    <s v="MARGAO-CORTALIM-PANAJI"/>
    <x v="1"/>
    <m/>
    <m/>
    <n v="31"/>
    <m/>
    <m/>
    <m/>
    <m/>
    <m/>
    <m/>
    <m/>
    <m/>
    <s v="Goa Art &amp; Culture, Mrg 17.45hrs"/>
  </r>
  <r>
    <x v="2"/>
    <m/>
    <m/>
    <s v="PNJ"/>
    <s v="CRT"/>
    <s v="MRG"/>
    <x v="6"/>
    <m/>
    <s v="80A80"/>
    <s v="PNJ"/>
    <s v="CRT"/>
    <s v="MRG"/>
    <s v="PANAJI"/>
    <s v="CORTALIM"/>
    <s v="MARGAO"/>
    <m/>
    <s v=""/>
    <d v="1899-12-30T21:30:00"/>
    <d v="1899-12-30T11:45:00"/>
    <d v="1899-12-30T06:45:00"/>
    <d v="1899-12-30T00:00:00"/>
    <d v="1899-12-30T00:00:00"/>
    <s v=""/>
    <s v="Mrg Dpt"/>
    <s v=""/>
    <d v="1899-12-30T21:30:00"/>
    <s v="PANAJI-CORTALIM-MARGAO"/>
    <x v="1"/>
    <m/>
    <m/>
    <n v="31"/>
    <m/>
    <n v="1"/>
    <n v="0"/>
    <n v="186"/>
    <n v="0"/>
    <n v="0"/>
    <m/>
    <m/>
    <s v="N/O Mrg Dpt"/>
  </r>
  <r>
    <x v="2"/>
    <m/>
    <n v="80"/>
    <s v="MRG"/>
    <s v="CRT"/>
    <s v="PNJ"/>
    <x v="55"/>
    <m/>
    <s v="80A80"/>
    <s v="MRG"/>
    <s v="CRT"/>
    <s v="PNJ"/>
    <s v="MARGAO"/>
    <s v="CORTALIM"/>
    <s v="PANAJI"/>
    <d v="1899-12-30T06:00:00"/>
    <s v=""/>
    <m/>
    <d v="1899-12-30T00:00:00"/>
    <d v="1899-12-30T00:00:00"/>
    <d v="1899-12-30T00:00:00"/>
    <d v="1899-12-30T00:00:00"/>
    <s v=""/>
    <s v=""/>
    <n v="1"/>
    <d v="1899-12-30T18:00:00"/>
    <s v="MARGAO-CORTALIM-PANAJI"/>
    <x v="2"/>
    <m/>
    <m/>
    <n v="31"/>
    <m/>
    <m/>
    <m/>
    <m/>
    <m/>
    <m/>
    <m/>
    <m/>
    <s v="SHUTTLE"/>
  </r>
  <r>
    <x v="2"/>
    <m/>
    <m/>
    <s v="PNJ"/>
    <s v="CRT"/>
    <s v="MRG"/>
    <x v="55"/>
    <m/>
    <s v="80A80"/>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0A80"/>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0A80"/>
    <s v="PNJ"/>
    <s v="CRT"/>
    <s v="MRG"/>
    <s v="PANAJI"/>
    <s v="CORTALIM"/>
    <s v="MARGAO"/>
    <m/>
    <s v=""/>
    <d v="1899-12-30T10:15:00"/>
    <d v="1899-12-30T04:45:00"/>
    <d v="1899-12-30T04:45:00"/>
    <d v="1899-12-30T00:00:00"/>
    <d v="1899-12-30T00:00:00"/>
    <s v="Yes"/>
    <s v=""/>
    <s v=""/>
    <d v="1899-12-30T10:15:00"/>
    <s v="PANAJI-CORTALIM-MARGAO"/>
    <x v="2"/>
    <m/>
    <m/>
    <n v="31"/>
    <m/>
    <n v="1"/>
    <n v="0"/>
    <n v="124"/>
    <n v="0"/>
    <n v="0"/>
    <m/>
    <m/>
    <s v="SHUTTLE C/C"/>
  </r>
  <r>
    <x v="2"/>
    <m/>
    <s v="81A"/>
    <s v="MRG"/>
    <s v="CRT"/>
    <s v="PNJ"/>
    <x v="55"/>
    <m/>
    <s v="81A81"/>
    <s v="MRG"/>
    <s v="CRT"/>
    <s v="PNJ"/>
    <s v="MARGAO"/>
    <s v="CORTALIM"/>
    <s v="PANAJI"/>
    <d v="1899-12-30T10:30:00"/>
    <s v=""/>
    <m/>
    <d v="1899-12-30T00:00:00"/>
    <d v="1899-12-30T00:00:00"/>
    <d v="1899-12-30T00:00:00"/>
    <d v="1899-12-30T00:00:00"/>
    <s v=""/>
    <s v=""/>
    <n v="1"/>
    <d v="1899-12-30T13:30:00"/>
    <s v="MARGAO-CORTALIM-PANAJI"/>
    <x v="2"/>
    <m/>
    <m/>
    <n v="31"/>
    <m/>
    <m/>
    <m/>
    <m/>
    <m/>
    <m/>
    <m/>
    <m/>
    <s v="SHUTTLE"/>
  </r>
  <r>
    <x v="2"/>
    <m/>
    <m/>
    <s v="PNJ"/>
    <s v="CRT"/>
    <s v="MRG"/>
    <x v="55"/>
    <m/>
    <s v="81A81"/>
    <s v="PNJ"/>
    <s v="CRT"/>
    <s v="MRG"/>
    <s v="PANAJI"/>
    <s v="CORTALIM"/>
    <s v="MARGAO"/>
    <m/>
    <s v=""/>
    <m/>
    <d v="1899-12-30T00:00:00"/>
    <d v="1899-12-30T00:00:00"/>
    <d v="1899-12-30T00:00:00"/>
    <d v="1899-12-30T00:00:00"/>
    <s v=""/>
    <s v=""/>
    <s v=""/>
    <d v="1899-12-30T00:00:00"/>
    <s v="PANAJI-CORTALIM-MARGAO"/>
    <x v="2"/>
    <m/>
    <m/>
    <n v="31"/>
    <m/>
    <m/>
    <m/>
    <m/>
    <m/>
    <m/>
    <m/>
    <m/>
    <s v="SHUTTLE"/>
  </r>
  <r>
    <x v="2"/>
    <m/>
    <m/>
    <s v="MRG"/>
    <s v="CRT"/>
    <s v="PNJ"/>
    <x v="6"/>
    <m/>
    <s v="81A81"/>
    <s v="MRG"/>
    <s v="CRT"/>
    <s v="PNJ"/>
    <s v="MARGAO"/>
    <s v="CORTALIM"/>
    <s v="PANAJI"/>
    <m/>
    <s v=""/>
    <m/>
    <d v="1899-12-30T00:00:00"/>
    <d v="1899-12-30T00:00:00"/>
    <d v="1899-12-30T00:00:00"/>
    <d v="1899-12-30T00:00:00"/>
    <s v=""/>
    <s v=""/>
    <s v=""/>
    <d v="1899-12-30T00:00:00"/>
    <s v="MARGAO-CORTALIM-PANAJI"/>
    <x v="3"/>
    <m/>
    <m/>
    <n v="39"/>
    <m/>
    <m/>
    <m/>
    <m/>
    <m/>
    <m/>
    <m/>
    <m/>
    <s v="Sanjay School-Cansaulim Mrg- Porvorim 13.30 hrs."/>
  </r>
  <r>
    <x v="2"/>
    <m/>
    <m/>
    <s v="PNJ"/>
    <s v="CRT"/>
    <s v="MRG"/>
    <x v="55"/>
    <m/>
    <s v="81A81"/>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1A81"/>
    <s v="MRG"/>
    <s v="CRT"/>
    <s v="PNJ"/>
    <s v="MARGAO"/>
    <s v="CORTALIM"/>
    <s v="PANAJI"/>
    <m/>
    <s v=""/>
    <m/>
    <d v="1899-12-30T00:00:00"/>
    <d v="1899-12-30T00:00:00"/>
    <d v="1899-12-30T00:00:00"/>
    <d v="1899-12-30T00:00:00"/>
    <s v=""/>
    <s v=""/>
    <s v=""/>
    <d v="1899-12-30T00:00:00"/>
    <s v="MARGAO-CORTALIM-PANAJI"/>
    <x v="2"/>
    <m/>
    <m/>
    <n v="31"/>
    <m/>
    <m/>
    <m/>
    <m/>
    <m/>
    <m/>
    <m/>
    <m/>
    <s v="SHUTTLE"/>
  </r>
  <r>
    <x v="2"/>
    <m/>
    <m/>
    <s v="PNJ"/>
    <s v="CRT"/>
    <s v="MRG"/>
    <x v="6"/>
    <m/>
    <s v="81A81"/>
    <s v="PNJ"/>
    <s v="CRT"/>
    <s v="MRG"/>
    <s v="PANAJI"/>
    <s v="CORTALIM"/>
    <s v="MARGAO"/>
    <m/>
    <s v=""/>
    <d v="1899-12-30T21:30:00"/>
    <d v="1899-12-30T11:45:00"/>
    <d v="1899-12-30T06:45:00"/>
    <d v="1899-12-30T00:00:00"/>
    <d v="1899-12-30T00:00:00"/>
    <s v="Yes"/>
    <s v="Mrg Dpt C/C"/>
    <s v=""/>
    <d v="1899-12-30T21:30:00"/>
    <s v="PANAJI-CORTALIM-MARGAO"/>
    <x v="1"/>
    <m/>
    <m/>
    <n v="31"/>
    <m/>
    <n v="1"/>
    <n v="0"/>
    <n v="194"/>
    <n v="0"/>
    <n v="0"/>
    <m/>
    <m/>
    <s v="N/O Mrg Dpt  C/C"/>
  </r>
  <r>
    <x v="2"/>
    <m/>
    <n v="81"/>
    <s v="MRG"/>
    <s v="CRT"/>
    <s v="PNJ"/>
    <x v="6"/>
    <m/>
    <s v="81A81"/>
    <s v="MRG"/>
    <s v="CRT"/>
    <s v="PNJ"/>
    <s v="MARGAO"/>
    <s v="CORTALIM"/>
    <s v="PANAJI"/>
    <d v="1899-12-30T06:00:00"/>
    <s v=""/>
    <m/>
    <d v="1899-12-30T00:00:00"/>
    <d v="1899-12-30T00:00:00"/>
    <d v="1899-12-30T00:00:00"/>
    <d v="1899-12-30T00:00:00"/>
    <s v=""/>
    <s v=""/>
    <n v="1"/>
    <d v="1899-12-30T18:00:00"/>
    <s v="MARGAO-CORTALIM-PANAJI"/>
    <x v="3"/>
    <m/>
    <m/>
    <n v="39"/>
    <m/>
    <m/>
    <m/>
    <m/>
    <m/>
    <m/>
    <m/>
    <m/>
    <s v="Mrg-Cansaulim-Sanjay School Porvorim 06.30 hrs."/>
  </r>
  <r>
    <x v="2"/>
    <m/>
    <m/>
    <s v="PNJ"/>
    <s v="CRT"/>
    <s v="MRG"/>
    <x v="55"/>
    <m/>
    <s v="81A81"/>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1A81"/>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1A81"/>
    <s v="PNJ"/>
    <s v="CRT"/>
    <s v="MRG"/>
    <s v="PANAJI"/>
    <s v="CORTALIM"/>
    <s v="MARGAO"/>
    <m/>
    <s v=""/>
    <d v="1899-12-30T10:30:00"/>
    <d v="1899-12-30T04:45:00"/>
    <d v="1899-12-30T04:45:00"/>
    <d v="1899-12-30T00:00:00"/>
    <d v="1899-12-30T00:00:00"/>
    <s v=""/>
    <s v=""/>
    <s v=""/>
    <d v="1899-12-30T10:30:00"/>
    <s v="PANAJI-CORTALIM-MARGAO"/>
    <x v="2"/>
    <m/>
    <m/>
    <n v="31"/>
    <m/>
    <n v="1"/>
    <n v="0"/>
    <n v="132"/>
    <n v="0"/>
    <n v="0"/>
    <m/>
    <m/>
    <s v="SHUTTLE"/>
  </r>
  <r>
    <x v="2"/>
    <m/>
    <s v="82A"/>
    <s v="MRG"/>
    <s v="CRT"/>
    <s v="PNJ"/>
    <x v="55"/>
    <m/>
    <s v="82A82"/>
    <s v="MRG"/>
    <s v="CRT"/>
    <s v="PNJ"/>
    <s v="MARGAO"/>
    <s v="CORTALIM"/>
    <s v="PANAJI"/>
    <d v="1899-12-30T10:45:00"/>
    <s v=""/>
    <m/>
    <d v="1899-12-30T00:00:00"/>
    <d v="1899-12-30T00:00:00"/>
    <d v="1899-12-30T00:00:00"/>
    <d v="1899-12-30T00:00:00"/>
    <s v=""/>
    <s v=""/>
    <n v="1"/>
    <d v="1899-12-30T13:15:00"/>
    <s v="MARGAO-CORTALIM-PANAJI"/>
    <x v="2"/>
    <m/>
    <m/>
    <n v="31"/>
    <m/>
    <m/>
    <m/>
    <m/>
    <m/>
    <m/>
    <m/>
    <m/>
    <s v="SHUTTLE"/>
  </r>
  <r>
    <x v="2"/>
    <m/>
    <m/>
    <s v="PNJ"/>
    <s v="CRT"/>
    <s v="MRG"/>
    <x v="55"/>
    <m/>
    <s v="82A82"/>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2A82"/>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2A82"/>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2A82"/>
    <s v="MRG"/>
    <s v="CRT"/>
    <s v="PNJ"/>
    <s v="MARGAO"/>
    <s v="CORTALIM"/>
    <s v="PANAJI"/>
    <m/>
    <s v=""/>
    <m/>
    <d v="1899-12-30T00:00:00"/>
    <d v="1899-12-30T00:00:00"/>
    <d v="1899-12-30T00:00:00"/>
    <d v="1899-12-30T00:00:00"/>
    <s v=""/>
    <s v=""/>
    <s v=""/>
    <d v="1899-12-30T00:00:00"/>
    <s v="MARGAO-CORTALIM-PANAJI"/>
    <x v="2"/>
    <m/>
    <m/>
    <n v="31"/>
    <m/>
    <m/>
    <m/>
    <m/>
    <m/>
    <m/>
    <m/>
    <m/>
    <s v="SHUTTLE"/>
  </r>
  <r>
    <x v="2"/>
    <m/>
    <m/>
    <s v="PNJ"/>
    <s v="CRT"/>
    <s v="MRG"/>
    <x v="6"/>
    <m/>
    <s v="82A82"/>
    <s v="PNJ"/>
    <s v="CRT"/>
    <s v="MRG"/>
    <s v="PANAJI"/>
    <s v="CORTALIM"/>
    <s v="MARGAO"/>
    <m/>
    <s v=""/>
    <d v="1899-12-30T21:30:00"/>
    <d v="1899-12-30T11:30:00"/>
    <d v="1899-12-30T06:45:00"/>
    <d v="1899-12-30T00:00:00"/>
    <d v="1899-12-30T00:00:00"/>
    <s v=""/>
    <s v="Mrg Dpt"/>
    <s v=""/>
    <d v="1899-12-30T21:30:00"/>
    <s v="PANAJI-CORTALIM-MARGAO"/>
    <x v="1"/>
    <m/>
    <m/>
    <n v="31"/>
    <m/>
    <n v="1"/>
    <n v="0"/>
    <n v="186"/>
    <n v="0"/>
    <n v="0"/>
    <m/>
    <m/>
    <s v="N/O Mrg Dpt"/>
  </r>
  <r>
    <x v="2"/>
    <m/>
    <n v="82"/>
    <s v="MRG"/>
    <s v="CRT"/>
    <s v="PNJ"/>
    <x v="55"/>
    <m/>
    <s v="82A82"/>
    <s v="MRG"/>
    <s v="CRT"/>
    <s v="PNJ"/>
    <s v="MARGAO"/>
    <s v="CORTALIM"/>
    <s v="PANAJI"/>
    <d v="1899-12-30T06:00:00"/>
    <s v=""/>
    <m/>
    <d v="1899-12-30T00:00:00"/>
    <d v="1899-12-30T00:00:00"/>
    <d v="1899-12-30T00:00:00"/>
    <d v="1899-12-30T00:00:00"/>
    <s v=""/>
    <s v=""/>
    <n v="1"/>
    <d v="1899-12-30T18:00:00"/>
    <s v="MARGAO-CORTALIM-PANAJI"/>
    <x v="2"/>
    <m/>
    <m/>
    <n v="31"/>
    <m/>
    <m/>
    <m/>
    <m/>
    <m/>
    <m/>
    <m/>
    <m/>
    <s v="SHUTTLE"/>
  </r>
  <r>
    <x v="2"/>
    <m/>
    <m/>
    <s v="PNJ"/>
    <s v="CRT"/>
    <s v="MRG"/>
    <x v="55"/>
    <m/>
    <s v="82A82"/>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2A82"/>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2A82"/>
    <s v="PNJ"/>
    <s v="CRT"/>
    <s v="MRG"/>
    <s v="PANAJI"/>
    <s v="CORTALIM"/>
    <s v="MARGAO"/>
    <m/>
    <s v=""/>
    <d v="1899-12-30T10:45:00"/>
    <d v="1899-12-30T04:45:00"/>
    <d v="1899-12-30T04:00:00"/>
    <d v="1899-12-30T00:00:00"/>
    <d v="1899-12-30T00:00:00"/>
    <s v="Yes"/>
    <s v=""/>
    <s v=""/>
    <d v="1899-12-30T10:45:00"/>
    <s v="PANAJI-CORTALIM-MARGAO"/>
    <x v="2"/>
    <m/>
    <m/>
    <n v="31"/>
    <m/>
    <n v="1"/>
    <n v="0"/>
    <n v="124"/>
    <n v="0"/>
    <n v="0"/>
    <m/>
    <m/>
    <s v="SHUTTLE C/C"/>
  </r>
  <r>
    <x v="2"/>
    <m/>
    <s v="83A"/>
    <s v="MRG"/>
    <s v="CRT"/>
    <s v="PNJ"/>
    <x v="55"/>
    <m/>
    <s v="83A83"/>
    <s v="MRG"/>
    <s v="CRT"/>
    <s v="PNJ"/>
    <s v="MARGAO"/>
    <s v="CORTALIM"/>
    <s v="PANAJI"/>
    <d v="1899-12-30T11:00:00"/>
    <s v=""/>
    <m/>
    <d v="1899-12-30T00:00:00"/>
    <d v="1899-12-30T00:00:00"/>
    <d v="1899-12-30T00:00:00"/>
    <d v="1899-12-30T00:00:00"/>
    <s v=""/>
    <s v=""/>
    <n v="1"/>
    <d v="1899-12-30T13:00:00"/>
    <s v="MARGAO-CORTALIM-PANAJI"/>
    <x v="2"/>
    <m/>
    <m/>
    <n v="31"/>
    <m/>
    <m/>
    <m/>
    <m/>
    <m/>
    <m/>
    <m/>
    <m/>
    <s v="SHUTTLE"/>
  </r>
  <r>
    <x v="2"/>
    <m/>
    <m/>
    <s v="PNJ"/>
    <s v="CRT"/>
    <s v="MRG"/>
    <x v="55"/>
    <m/>
    <s v="83A83"/>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3A83"/>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3A83"/>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3A83"/>
    <s v="MRG"/>
    <s v="CRT"/>
    <s v="PNJ"/>
    <s v="MARGAO"/>
    <s v="CORTALIM"/>
    <s v="PANAJI"/>
    <m/>
    <s v=""/>
    <m/>
    <d v="1899-12-30T00:00:00"/>
    <d v="1899-12-30T00:00:00"/>
    <d v="1899-12-30T00:00:00"/>
    <d v="1899-12-30T00:00:00"/>
    <s v=""/>
    <s v=""/>
    <s v=""/>
    <d v="1899-12-30T00:00:00"/>
    <s v="MARGAO-CORTALIM-PANAJI"/>
    <x v="2"/>
    <m/>
    <m/>
    <n v="31"/>
    <m/>
    <m/>
    <m/>
    <m/>
    <m/>
    <m/>
    <m/>
    <m/>
    <s v="SHUTTLE"/>
  </r>
  <r>
    <x v="2"/>
    <m/>
    <m/>
    <s v="PNJ"/>
    <s v="CRT"/>
    <s v="MRG"/>
    <x v="6"/>
    <m/>
    <s v="83A83"/>
    <s v="PNJ"/>
    <s v="CRT"/>
    <s v="MRG"/>
    <s v="PANAJI"/>
    <s v="CORTALIM"/>
    <s v="MARGAO"/>
    <m/>
    <s v=""/>
    <d v="1899-12-30T21:30:00"/>
    <d v="1899-12-30T11:15:00"/>
    <d v="1899-12-30T06:45:00"/>
    <d v="1899-12-30T00:00:00"/>
    <d v="1899-12-30T00:00:00"/>
    <s v=""/>
    <s v="Mrg Dpt"/>
    <s v=""/>
    <d v="1899-12-30T21:30:00"/>
    <s v="PANAJI-CORTALIM-MARGAO"/>
    <x v="1"/>
    <m/>
    <m/>
    <n v="31"/>
    <m/>
    <n v="1"/>
    <n v="0"/>
    <n v="186"/>
    <n v="0"/>
    <n v="0"/>
    <m/>
    <m/>
    <s v="N/O Mrg Dpt"/>
  </r>
  <r>
    <x v="2"/>
    <m/>
    <n v="83"/>
    <s v="MRG"/>
    <m/>
    <s v="CURCH"/>
    <x v="0"/>
    <m/>
    <s v="83A83"/>
    <s v="MRG"/>
    <s v=""/>
    <s v="CUR"/>
    <s v="MARGAO"/>
    <s v=""/>
    <s v="CURCHOREM"/>
    <d v="1899-12-30T06:00:00"/>
    <s v=""/>
    <m/>
    <d v="1899-12-30T00:00:00"/>
    <d v="1899-12-30T00:00:00"/>
    <d v="1899-12-30T00:00:00"/>
    <d v="1899-12-30T00:00:00"/>
    <s v=""/>
    <s v=""/>
    <n v="1"/>
    <d v="1899-12-30T18:00:00"/>
    <s v="MARGAO-CURCHOREM"/>
    <x v="2"/>
    <m/>
    <m/>
    <n v="20"/>
    <m/>
    <m/>
    <m/>
    <m/>
    <m/>
    <m/>
    <m/>
    <m/>
    <s v="SHUTTLE"/>
  </r>
  <r>
    <x v="2"/>
    <m/>
    <m/>
    <s v="CURCH"/>
    <m/>
    <s v="MRG"/>
    <x v="0"/>
    <m/>
    <s v="83A83"/>
    <s v="CUR"/>
    <s v=""/>
    <s v="MRG"/>
    <s v="CURCHOREM"/>
    <s v=""/>
    <s v="MARGAO"/>
    <m/>
    <s v=""/>
    <m/>
    <d v="1899-12-30T00:00:00"/>
    <d v="1899-12-30T00:00:00"/>
    <d v="1899-12-30T00:00:00"/>
    <d v="1899-12-30T00:00:00"/>
    <s v=""/>
    <s v=""/>
    <s v=""/>
    <d v="1899-12-30T00:00:00"/>
    <s v="CURCHOREM-MARGAO"/>
    <x v="2"/>
    <m/>
    <m/>
    <n v="20"/>
    <m/>
    <m/>
    <m/>
    <m/>
    <m/>
    <m/>
    <m/>
    <m/>
    <s v="SHUTTLE"/>
  </r>
  <r>
    <x v="2"/>
    <m/>
    <m/>
    <s v="MRG"/>
    <s v="CRT"/>
    <s v="PNJ"/>
    <x v="55"/>
    <m/>
    <s v="83A83"/>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3A83"/>
    <s v="PNJ"/>
    <s v="CRT"/>
    <s v="MRG"/>
    <s v="PANAJI"/>
    <s v="CORTALIM"/>
    <s v="MARGAO"/>
    <m/>
    <s v=""/>
    <d v="1899-12-30T11:00:00"/>
    <d v="1899-12-30T05:45:00"/>
    <d v="1899-12-30T04:45:00"/>
    <d v="1899-12-30T00:00:00"/>
    <d v="1899-12-30T00:00:00"/>
    <s v="Yes"/>
    <s v=""/>
    <s v=""/>
    <d v="1899-12-30T11:00:00"/>
    <s v="PANAJI-CORTALIM-MARGAO"/>
    <x v="2"/>
    <m/>
    <m/>
    <n v="31"/>
    <m/>
    <n v="1"/>
    <n v="0"/>
    <n v="102"/>
    <n v="0"/>
    <n v="0"/>
    <m/>
    <m/>
    <s v="SHUTTLE C/C"/>
  </r>
  <r>
    <x v="2"/>
    <m/>
    <s v="84A"/>
    <s v="PNJ"/>
    <s v="CRT"/>
    <s v="MRG"/>
    <x v="55"/>
    <m/>
    <s v="84A84"/>
    <s v="PNJ"/>
    <s v="CRT"/>
    <s v="MRG"/>
    <s v="PANAJI"/>
    <s v="CORTALIM"/>
    <s v="MARGAO"/>
    <d v="1899-12-30T11:15:00"/>
    <s v=""/>
    <m/>
    <d v="1899-12-30T00:00:00"/>
    <d v="1899-12-30T00:00:00"/>
    <d v="1899-12-30T00:00:00"/>
    <d v="1899-12-30T00:00:00"/>
    <s v=""/>
    <s v=""/>
    <n v="1"/>
    <d v="1899-12-30T12:45:00"/>
    <s v="PANAJI-CORTALIM-MARGAO"/>
    <x v="2"/>
    <m/>
    <m/>
    <n v="31"/>
    <m/>
    <m/>
    <m/>
    <m/>
    <m/>
    <m/>
    <m/>
    <m/>
    <s v="SHUTTLE"/>
  </r>
  <r>
    <x v="2"/>
    <m/>
    <m/>
    <s v="MRG"/>
    <s v="CRT"/>
    <s v="PNJ"/>
    <x v="55"/>
    <m/>
    <s v="84A84"/>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4A84"/>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4A84"/>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4A84"/>
    <s v="PNJ"/>
    <s v="CRT"/>
    <s v="MRG"/>
    <s v="PANAJI"/>
    <s v="CORTALIM"/>
    <s v="MARGAO"/>
    <m/>
    <s v=""/>
    <m/>
    <d v="1899-12-30T00:00:00"/>
    <d v="1899-12-30T00:00:00"/>
    <d v="1899-12-30T00:00:00"/>
    <d v="1899-12-30T00:00:00"/>
    <s v=""/>
    <s v=""/>
    <s v=""/>
    <d v="1899-12-30T00:00:00"/>
    <s v="PANAJI-CORTALIM-MARGAO"/>
    <x v="2"/>
    <m/>
    <m/>
    <n v="31"/>
    <m/>
    <m/>
    <m/>
    <m/>
    <m/>
    <m/>
    <m/>
    <m/>
    <s v="SHUTTLE"/>
  </r>
  <r>
    <x v="2"/>
    <m/>
    <m/>
    <s v="MRG"/>
    <s v="CRT"/>
    <s v="PNJ"/>
    <x v="6"/>
    <m/>
    <s v="84A84"/>
    <s v="MRG"/>
    <s v="CRT"/>
    <s v="PNJ"/>
    <s v="MARGAO"/>
    <s v="CORTALIM"/>
    <s v="PANAJI"/>
    <m/>
    <s v=""/>
    <d v="1899-12-30T21:30:00"/>
    <d v="1899-12-30T11:00:00"/>
    <d v="1899-12-30T06:45:00"/>
    <d v="1899-12-30T00:00:00"/>
    <d v="1899-12-30T00:00:00"/>
    <s v=""/>
    <s v="Mrg Dpt"/>
    <s v=""/>
    <d v="1899-12-30T21:30:00"/>
    <s v="MARGAO-CORTALIM-PANAJI"/>
    <x v="1"/>
    <m/>
    <m/>
    <n v="31"/>
    <m/>
    <n v="1"/>
    <n v="0"/>
    <n v="186"/>
    <n v="0"/>
    <n v="0"/>
    <m/>
    <m/>
    <s v="N/O Mrg Dpt"/>
  </r>
  <r>
    <x v="2"/>
    <m/>
    <n v="84"/>
    <s v="PNJ"/>
    <s v="CRT"/>
    <s v="MRG"/>
    <x v="55"/>
    <m/>
    <s v="84A84"/>
    <s v="PNJ"/>
    <s v="CRT"/>
    <s v="MRG"/>
    <s v="PANAJI"/>
    <s v="CORTALIM"/>
    <s v="MARGAO"/>
    <d v="1899-12-30T06:00:00"/>
    <s v=""/>
    <m/>
    <d v="1899-12-30T00:00:00"/>
    <d v="1899-12-30T00:00:00"/>
    <d v="1899-12-30T00:00:00"/>
    <d v="1899-12-30T00:00:00"/>
    <s v=""/>
    <s v=""/>
    <n v="1"/>
    <d v="1899-12-30T18:00:00"/>
    <s v="PANAJI-CORTALIM-MARGAO"/>
    <x v="2"/>
    <m/>
    <m/>
    <n v="31"/>
    <m/>
    <m/>
    <m/>
    <m/>
    <m/>
    <m/>
    <m/>
    <m/>
    <s v="SHUTTLE"/>
  </r>
  <r>
    <x v="2"/>
    <m/>
    <m/>
    <s v="MRG"/>
    <s v="CRT"/>
    <s v="PNJ"/>
    <x v="55"/>
    <m/>
    <s v="84A84"/>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4A84"/>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4A84"/>
    <s v="MRG"/>
    <s v="CRT"/>
    <s v="PNJ"/>
    <s v="MARGAO"/>
    <s v="CORTALIM"/>
    <s v="PANAJI"/>
    <m/>
    <s v=""/>
    <d v="1899-12-30T11:15:00"/>
    <d v="1899-12-30T06:00:00"/>
    <d v="1899-12-30T04:45:00"/>
    <d v="1899-12-30T00:00:00"/>
    <d v="1899-12-30T00:00:00"/>
    <s v="Yes"/>
    <s v=""/>
    <s v=""/>
    <d v="1899-12-30T11:15:00"/>
    <s v="MARGAO-CORTALIM-PANAJI"/>
    <x v="2"/>
    <m/>
    <m/>
    <n v="31"/>
    <m/>
    <n v="1"/>
    <n v="0"/>
    <n v="124"/>
    <n v="0"/>
    <n v="0"/>
    <m/>
    <m/>
    <s v="SHUTTLE C/C"/>
  </r>
  <r>
    <x v="2"/>
    <m/>
    <s v="85A"/>
    <s v="MRG"/>
    <s v="CRT"/>
    <s v="PNJ"/>
    <x v="55"/>
    <m/>
    <s v="85A85"/>
    <s v="MRG"/>
    <s v="CRT"/>
    <s v="PNJ"/>
    <s v="MARGAO"/>
    <s v="CORTALIM"/>
    <s v="PANAJI"/>
    <d v="1899-12-30T11:30:00"/>
    <s v=""/>
    <m/>
    <d v="1899-12-30T00:00:00"/>
    <d v="1899-12-30T00:00:00"/>
    <d v="1899-12-30T00:00:00"/>
    <d v="1899-12-30T00:00:00"/>
    <s v=""/>
    <s v=""/>
    <n v="1"/>
    <d v="1899-12-30T12:30:00"/>
    <s v="MARGAO-CORTALIM-PANAJI"/>
    <x v="2"/>
    <m/>
    <m/>
    <n v="31"/>
    <m/>
    <m/>
    <m/>
    <m/>
    <m/>
    <m/>
    <m/>
    <m/>
    <s v="SHUTTLE"/>
  </r>
  <r>
    <x v="2"/>
    <m/>
    <m/>
    <s v="PNJ"/>
    <s v="CRT"/>
    <s v="MRG"/>
    <x v="55"/>
    <m/>
    <s v="85A85"/>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5A85"/>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5A85"/>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5A85"/>
    <s v="MRG"/>
    <s v="CRT"/>
    <s v="PNJ"/>
    <s v="MARGAO"/>
    <s v="CORTALIM"/>
    <s v="PANAJI"/>
    <m/>
    <s v=""/>
    <m/>
    <d v="1899-12-30T00:00:00"/>
    <d v="1899-12-30T00:00:00"/>
    <d v="1899-12-30T00:00:00"/>
    <d v="1899-12-30T00:00:00"/>
    <s v=""/>
    <s v=""/>
    <s v=""/>
    <d v="1899-12-30T00:00:00"/>
    <s v="MARGAO-CORTALIM-PANAJI"/>
    <x v="2"/>
    <m/>
    <m/>
    <n v="31"/>
    <m/>
    <m/>
    <m/>
    <m/>
    <m/>
    <m/>
    <m/>
    <m/>
    <s v="SHUTTLE"/>
  </r>
  <r>
    <x v="2"/>
    <m/>
    <m/>
    <s v="PNJ"/>
    <s v="CRT"/>
    <s v="MRG"/>
    <x v="6"/>
    <m/>
    <s v="85A85"/>
    <s v="PNJ"/>
    <s v="CRT"/>
    <s v="MRG"/>
    <s v="PANAJI"/>
    <s v="CORTALIM"/>
    <s v="MARGAO"/>
    <m/>
    <s v=""/>
    <d v="1899-12-30T21:30:00"/>
    <d v="1899-12-30T10:45:00"/>
    <d v="1899-12-30T06:45:00"/>
    <d v="1899-12-30T00:00:00"/>
    <d v="1899-12-30T00:00:00"/>
    <s v=""/>
    <s v="Mrg Dpt"/>
    <s v=""/>
    <d v="1899-12-30T21:30:00"/>
    <s v="PANAJI-CORTALIM-MARGAO"/>
    <x v="1"/>
    <m/>
    <m/>
    <n v="31"/>
    <m/>
    <n v="1"/>
    <n v="0"/>
    <n v="186"/>
    <n v="0"/>
    <n v="0"/>
    <m/>
    <m/>
    <s v="N/O Mrg Dpt"/>
  </r>
  <r>
    <x v="2"/>
    <m/>
    <n v="85"/>
    <s v="MRG"/>
    <s v="CRT"/>
    <s v="PNJ"/>
    <x v="55"/>
    <m/>
    <s v="85A85"/>
    <s v="MRG"/>
    <s v="CRT"/>
    <s v="PNJ"/>
    <s v="MARGAO"/>
    <s v="CORTALIM"/>
    <s v="PANAJI"/>
    <d v="1899-12-30T06:00:00"/>
    <s v=""/>
    <m/>
    <d v="1899-12-30T00:00:00"/>
    <d v="1899-12-30T00:00:00"/>
    <d v="1899-12-30T00:00:00"/>
    <d v="1899-12-30T00:00:00"/>
    <s v=""/>
    <s v=""/>
    <n v="1"/>
    <d v="1899-12-30T18:00:00"/>
    <s v="MARGAO-CORTALIM-PANAJI"/>
    <x v="2"/>
    <m/>
    <m/>
    <n v="31"/>
    <m/>
    <m/>
    <m/>
    <m/>
    <m/>
    <m/>
    <m/>
    <m/>
    <s v="SHUTTLE"/>
  </r>
  <r>
    <x v="2"/>
    <m/>
    <m/>
    <s v="PNJ"/>
    <s v="CRT"/>
    <s v="MRG"/>
    <x v="55"/>
    <m/>
    <s v="85A85"/>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5A85"/>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5A85"/>
    <s v="PNJ"/>
    <s v="CRT"/>
    <s v="MRG"/>
    <s v="PANAJI"/>
    <s v="CORTALIM"/>
    <s v="MARGAO"/>
    <m/>
    <s v=""/>
    <d v="1899-12-30T11:30:00"/>
    <d v="1899-12-30T06:15:00"/>
    <d v="1899-12-30T04:45:00"/>
    <d v="1899-12-30T00:00:00"/>
    <d v="1899-12-30T00:00:00"/>
    <s v="Yes"/>
    <s v=""/>
    <s v=""/>
    <d v="1899-12-30T11:30:00"/>
    <s v="PANAJI-CORTALIM-MARGAO"/>
    <x v="2"/>
    <m/>
    <m/>
    <n v="31"/>
    <m/>
    <n v="1"/>
    <n v="0"/>
    <n v="124"/>
    <n v="0"/>
    <n v="0"/>
    <m/>
    <m/>
    <s v="SHUTTLE C/C"/>
  </r>
  <r>
    <x v="2"/>
    <m/>
    <s v="86A"/>
    <s v="MRG"/>
    <s v="CRT"/>
    <s v="PNJ"/>
    <x v="55"/>
    <m/>
    <s v="86A86"/>
    <s v="MRG"/>
    <s v="CRT"/>
    <s v="PNJ"/>
    <s v="MARGAO"/>
    <s v="CORTALIM"/>
    <s v="PANAJI"/>
    <d v="1899-12-30T11:45:00"/>
    <s v=""/>
    <m/>
    <d v="1899-12-30T00:00:00"/>
    <d v="1899-12-30T00:00:00"/>
    <d v="1899-12-30T00:00:00"/>
    <d v="1899-12-30T00:00:00"/>
    <s v=""/>
    <s v=""/>
    <n v="1"/>
    <d v="1899-12-30T12:15:00"/>
    <s v="MARGAO-CORTALIM-PANAJI"/>
    <x v="2"/>
    <m/>
    <m/>
    <n v="31"/>
    <m/>
    <m/>
    <m/>
    <m/>
    <m/>
    <m/>
    <m/>
    <m/>
    <s v="SHUTTLE"/>
  </r>
  <r>
    <x v="2"/>
    <m/>
    <m/>
    <s v="PNJ"/>
    <s v="CRT"/>
    <s v="MRG"/>
    <x v="55"/>
    <m/>
    <s v="86A86"/>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6A86"/>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6A86"/>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6A86"/>
    <s v="MRG"/>
    <s v="CRT"/>
    <s v="PNJ"/>
    <s v="MARGAO"/>
    <s v="CORTALIM"/>
    <s v="PANAJI"/>
    <m/>
    <s v=""/>
    <m/>
    <d v="1899-12-30T00:00:00"/>
    <d v="1899-12-30T00:00:00"/>
    <d v="1899-12-30T00:00:00"/>
    <d v="1899-12-30T00:00:00"/>
    <s v=""/>
    <s v=""/>
    <s v=""/>
    <d v="1899-12-30T00:00:00"/>
    <s v="MARGAO-CORTALIM-PANAJI"/>
    <x v="2"/>
    <m/>
    <m/>
    <n v="31"/>
    <m/>
    <m/>
    <m/>
    <m/>
    <m/>
    <m/>
    <m/>
    <m/>
    <s v="SHUTTLE"/>
  </r>
  <r>
    <x v="2"/>
    <m/>
    <m/>
    <s v="PNJ"/>
    <s v="CRT"/>
    <s v="MRG"/>
    <x v="6"/>
    <m/>
    <s v="86A86"/>
    <s v="PNJ"/>
    <s v="CRT"/>
    <s v="MRG"/>
    <s v="PANAJI"/>
    <s v="CORTALIM"/>
    <s v="MARGAO"/>
    <m/>
    <s v=""/>
    <d v="1899-12-30T21:30:00"/>
    <d v="1899-12-30T10:30:00"/>
    <d v="1899-12-30T06:45:00"/>
    <d v="1899-12-30T00:00:00"/>
    <d v="1899-12-30T00:00:00"/>
    <s v=""/>
    <s v="Mrg Dpt"/>
    <s v=""/>
    <d v="1899-12-30T21:30:00"/>
    <s v="PANAJI-CORTALIM-MARGAO"/>
    <x v="1"/>
    <m/>
    <m/>
    <n v="31"/>
    <m/>
    <n v="1"/>
    <n v="0"/>
    <n v="186"/>
    <n v="0"/>
    <n v="0"/>
    <m/>
    <m/>
    <s v="N/O Mrg Dpt"/>
  </r>
  <r>
    <x v="2"/>
    <m/>
    <n v="86"/>
    <s v="MRG"/>
    <m/>
    <s v="CURCH"/>
    <x v="0"/>
    <m/>
    <s v="86A86"/>
    <s v="MRG"/>
    <s v=""/>
    <s v="CUR"/>
    <s v="MARGAO"/>
    <s v=""/>
    <s v="CURCHOREM"/>
    <d v="1899-12-30T06:00:00"/>
    <s v=""/>
    <m/>
    <d v="1899-12-30T00:00:00"/>
    <d v="1899-12-30T00:00:00"/>
    <d v="1899-12-30T00:00:00"/>
    <d v="1899-12-30T00:00:00"/>
    <s v=""/>
    <s v=""/>
    <n v="1"/>
    <d v="1899-12-30T18:00:00"/>
    <s v="MARGAO-CURCHOREM"/>
    <x v="2"/>
    <m/>
    <m/>
    <n v="20"/>
    <m/>
    <m/>
    <m/>
    <m/>
    <m/>
    <m/>
    <m/>
    <m/>
    <s v="SHUTTLE"/>
  </r>
  <r>
    <x v="2"/>
    <m/>
    <m/>
    <s v="CURCH"/>
    <m/>
    <s v="MRG"/>
    <x v="0"/>
    <m/>
    <s v="86A86"/>
    <s v="CUR"/>
    <s v=""/>
    <s v="MRG"/>
    <s v="CURCHOREM"/>
    <s v=""/>
    <s v="MARGAO"/>
    <m/>
    <s v=""/>
    <m/>
    <d v="1899-12-30T00:00:00"/>
    <d v="1899-12-30T00:00:00"/>
    <d v="1899-12-30T00:00:00"/>
    <d v="1899-12-30T00:00:00"/>
    <s v=""/>
    <s v=""/>
    <s v=""/>
    <d v="1899-12-30T00:00:00"/>
    <s v="CURCHOREM-MARGAO"/>
    <x v="2"/>
    <m/>
    <m/>
    <n v="20"/>
    <m/>
    <m/>
    <m/>
    <m/>
    <m/>
    <m/>
    <m/>
    <m/>
    <s v="SHUTTLE"/>
  </r>
  <r>
    <x v="2"/>
    <m/>
    <m/>
    <s v="MRG"/>
    <s v="CRT"/>
    <s v="PNJ"/>
    <x v="55"/>
    <m/>
    <s v="86A86"/>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6A86"/>
    <s v="PNJ"/>
    <s v="CRT"/>
    <s v="MRG"/>
    <s v="PANAJI"/>
    <s v="CORTALIM"/>
    <s v="MARGAO"/>
    <m/>
    <s v=""/>
    <d v="1899-12-30T11:00:00"/>
    <d v="1899-12-30T05:45:00"/>
    <d v="1899-12-30T04:45:00"/>
    <d v="1899-12-30T00:00:00"/>
    <d v="1899-12-30T00:00:00"/>
    <s v="Yes"/>
    <s v=""/>
    <s v=""/>
    <d v="1899-12-30T11:00:00"/>
    <s v="PANAJI-CORTALIM-MARGAO"/>
    <x v="2"/>
    <m/>
    <m/>
    <n v="31"/>
    <m/>
    <n v="1"/>
    <n v="0"/>
    <n v="102"/>
    <n v="0"/>
    <n v="0"/>
    <m/>
    <m/>
    <s v="SHUTTLE C/C"/>
  </r>
  <r>
    <x v="2"/>
    <m/>
    <s v="87A"/>
    <s v="MRG"/>
    <s v="CRT"/>
    <s v="PNJ"/>
    <x v="55"/>
    <m/>
    <s v="87A87"/>
    <s v="MRG"/>
    <s v="CRT"/>
    <s v="PNJ"/>
    <s v="MARGAO"/>
    <s v="CORTALIM"/>
    <s v="PANAJI"/>
    <d v="1899-12-30T12:00:00"/>
    <s v=""/>
    <m/>
    <d v="1899-12-30T00:00:00"/>
    <d v="1899-12-30T00:00:00"/>
    <d v="1899-12-30T00:00:00"/>
    <d v="1899-12-30T00:00:00"/>
    <s v=""/>
    <s v=""/>
    <n v="1"/>
    <d v="1899-12-30T12:00:00"/>
    <s v="MARGAO-CORTALIM-PANAJI"/>
    <x v="2"/>
    <m/>
    <m/>
    <n v="31"/>
    <m/>
    <m/>
    <m/>
    <m/>
    <m/>
    <m/>
    <m/>
    <m/>
    <s v="SHUTTLE"/>
  </r>
  <r>
    <x v="2"/>
    <m/>
    <m/>
    <s v="PNJ"/>
    <s v="CRT"/>
    <s v="MRG"/>
    <x v="55"/>
    <m/>
    <s v="87A87"/>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7A87"/>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7A87"/>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7A87"/>
    <s v="MRG"/>
    <s v="CRT"/>
    <s v="PNJ"/>
    <s v="MARGAO"/>
    <s v="CORTALIM"/>
    <s v="PANAJI"/>
    <m/>
    <s v=""/>
    <m/>
    <d v="1899-12-30T00:00:00"/>
    <d v="1899-12-30T00:00:00"/>
    <d v="1899-12-30T00:00:00"/>
    <d v="1899-12-30T00:00:00"/>
    <s v=""/>
    <s v=""/>
    <s v=""/>
    <d v="1899-12-30T00:00:00"/>
    <s v="MARGAO-CORTALIM-PANAJI"/>
    <x v="2"/>
    <m/>
    <m/>
    <n v="31"/>
    <m/>
    <m/>
    <m/>
    <m/>
    <m/>
    <m/>
    <m/>
    <m/>
    <s v="SHUTTLE"/>
  </r>
  <r>
    <x v="2"/>
    <m/>
    <m/>
    <s v="PNJ"/>
    <s v="CRT"/>
    <s v="MRG"/>
    <x v="6"/>
    <m/>
    <s v="87A87"/>
    <s v="PNJ"/>
    <s v="CRT"/>
    <s v="MRG"/>
    <s v="PANAJI"/>
    <s v="CORTALIM"/>
    <s v="MARGAO"/>
    <m/>
    <s v=""/>
    <d v="1899-12-30T22:00:00"/>
    <d v="1899-12-30T10:45:00"/>
    <d v="1899-12-30T06:45:00"/>
    <d v="1899-12-30T00:00:00"/>
    <d v="1899-12-30T00:00:00"/>
    <s v=""/>
    <s v="Mrg Dpt"/>
    <s v=""/>
    <d v="1899-12-30T22:00:00"/>
    <s v="PANAJI-CORTALIM-MARGAO"/>
    <x v="1"/>
    <m/>
    <m/>
    <n v="31"/>
    <m/>
    <n v="1"/>
    <n v="0"/>
    <n v="186"/>
    <n v="0"/>
    <n v="0"/>
    <m/>
    <m/>
    <s v="N/O Mrg Dpt"/>
  </r>
  <r>
    <x v="2"/>
    <m/>
    <n v="87"/>
    <s v="MRG"/>
    <s v="CRT"/>
    <s v="PNJ"/>
    <x v="55"/>
    <m/>
    <s v="87A87"/>
    <s v="MRG"/>
    <s v="CRT"/>
    <s v="PNJ"/>
    <s v="MARGAO"/>
    <s v="CORTALIM"/>
    <s v="PANAJI"/>
    <d v="1899-12-30T06:00:00"/>
    <s v=""/>
    <m/>
    <d v="1899-12-30T00:00:00"/>
    <d v="1899-12-30T00:00:00"/>
    <d v="1899-12-30T00:00:00"/>
    <d v="1899-12-30T00:00:00"/>
    <s v=""/>
    <s v=""/>
    <n v="1"/>
    <d v="1899-12-30T18:00:00"/>
    <s v="MARGAO-CORTALIM-PANAJI"/>
    <x v="2"/>
    <m/>
    <m/>
    <n v="31"/>
    <m/>
    <m/>
    <m/>
    <m/>
    <m/>
    <m/>
    <m/>
    <m/>
    <s v="SHUTTLE"/>
  </r>
  <r>
    <x v="2"/>
    <m/>
    <m/>
    <s v="PNJ"/>
    <s v="CRT"/>
    <s v="MRG"/>
    <x v="55"/>
    <m/>
    <s v="87A87"/>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7A87"/>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7A87"/>
    <s v="PNJ"/>
    <s v="CRT"/>
    <s v="MRG"/>
    <s v="PANAJI"/>
    <s v="CORTALIM"/>
    <s v="MARGAO"/>
    <m/>
    <s v=""/>
    <d v="1899-12-30T12:00:00"/>
    <d v="1899-12-30T06:45:00"/>
    <d v="1899-12-30T04:45:00"/>
    <d v="1899-12-30T00:00:00"/>
    <d v="1899-12-30T00:00:00"/>
    <s v="Yes"/>
    <s v=""/>
    <s v=""/>
    <d v="1899-12-30T12:00:00"/>
    <s v="PANAJI-CORTALIM-MARGAO"/>
    <x v="2"/>
    <m/>
    <m/>
    <n v="31"/>
    <m/>
    <n v="1"/>
    <n v="0"/>
    <n v="124"/>
    <n v="0"/>
    <n v="0"/>
    <m/>
    <m/>
    <s v="SHUTTLE C/C"/>
  </r>
  <r>
    <x v="2"/>
    <m/>
    <s v="88A"/>
    <s v="MRG"/>
    <s v="CRT"/>
    <s v="PNJ"/>
    <x v="55"/>
    <m/>
    <s v="88A88"/>
    <s v="MRG"/>
    <s v="CRT"/>
    <s v="PNJ"/>
    <s v="MARGAO"/>
    <s v="CORTALIM"/>
    <s v="PANAJI"/>
    <d v="1899-12-30T12:15:00"/>
    <s v=""/>
    <m/>
    <d v="1899-12-30T00:00:00"/>
    <d v="1899-12-30T00:00:00"/>
    <d v="1899-12-30T00:00:00"/>
    <d v="1899-12-30T00:00:00"/>
    <s v=""/>
    <s v=""/>
    <n v="1"/>
    <d v="1899-12-30T11:45:00"/>
    <s v="MARGAO-CORTALIM-PANAJI"/>
    <x v="2"/>
    <m/>
    <m/>
    <n v="31"/>
    <m/>
    <m/>
    <m/>
    <m/>
    <m/>
    <m/>
    <m/>
    <m/>
    <s v="SHUTTLE"/>
  </r>
  <r>
    <x v="2"/>
    <m/>
    <m/>
    <s v="PNJ"/>
    <s v="CRT"/>
    <s v="MRG"/>
    <x v="55"/>
    <m/>
    <s v="88A88"/>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8A88"/>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8A88"/>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8A88"/>
    <s v="MRG"/>
    <s v="CRT"/>
    <s v="PNJ"/>
    <s v="MARGAO"/>
    <s v="CORTALIM"/>
    <s v="PANAJI"/>
    <m/>
    <s v=""/>
    <m/>
    <d v="1899-12-30T00:00:00"/>
    <d v="1899-12-30T00:00:00"/>
    <d v="1899-12-30T00:00:00"/>
    <d v="1899-12-30T00:00:00"/>
    <s v=""/>
    <s v=""/>
    <s v=""/>
    <d v="1899-12-30T00:00:00"/>
    <s v="MARGAO-CORTALIM-PANAJI"/>
    <x v="2"/>
    <m/>
    <m/>
    <n v="31"/>
    <m/>
    <m/>
    <m/>
    <m/>
    <m/>
    <m/>
    <m/>
    <m/>
    <s v="SHUTTLE"/>
  </r>
  <r>
    <x v="2"/>
    <m/>
    <m/>
    <s v="PNJ"/>
    <s v="CRT"/>
    <s v="MRG"/>
    <x v="6"/>
    <m/>
    <s v="88A88"/>
    <s v="PNJ"/>
    <s v="CRT"/>
    <s v="MRG"/>
    <s v="PANAJI"/>
    <s v="CORTALIM"/>
    <s v="MARGAO"/>
    <m/>
    <s v=""/>
    <d v="1899-12-30T22:00:00"/>
    <d v="1899-12-30T10:30:00"/>
    <d v="1899-12-30T06:45:00"/>
    <d v="1899-12-30T00:00:00"/>
    <d v="1899-12-30T00:00:00"/>
    <s v=""/>
    <s v="Mrg Dpt"/>
    <s v=""/>
    <d v="1899-12-30T22:00:00"/>
    <s v="PANAJI-CORTALIM-MARGAO"/>
    <x v="1"/>
    <m/>
    <m/>
    <n v="31"/>
    <m/>
    <n v="1"/>
    <n v="0"/>
    <n v="186"/>
    <n v="0"/>
    <n v="0"/>
    <m/>
    <m/>
    <s v="N/O Mrg Dpt"/>
  </r>
  <r>
    <x v="2"/>
    <m/>
    <n v="88"/>
    <s v="MRG"/>
    <s v="CRT"/>
    <s v="PNJ"/>
    <x v="55"/>
    <m/>
    <s v="88A88"/>
    <s v="MRG"/>
    <s v="CRT"/>
    <s v="PNJ"/>
    <s v="MARGAO"/>
    <s v="CORTALIM"/>
    <s v="PANAJI"/>
    <d v="1899-12-30T06:00:00"/>
    <s v=""/>
    <m/>
    <d v="1899-12-30T00:00:00"/>
    <d v="1899-12-30T00:00:00"/>
    <d v="1899-12-30T00:00:00"/>
    <d v="1899-12-30T00:00:00"/>
    <s v=""/>
    <s v=""/>
    <n v="1"/>
    <d v="1899-12-30T18:00:00"/>
    <s v="MARGAO-CORTALIM-PANAJI"/>
    <x v="2"/>
    <m/>
    <m/>
    <n v="31"/>
    <m/>
    <m/>
    <m/>
    <m/>
    <m/>
    <m/>
    <m/>
    <m/>
    <s v="SHUTTLE"/>
  </r>
  <r>
    <x v="2"/>
    <m/>
    <m/>
    <s v="PNJ"/>
    <s v="CRT"/>
    <s v="MRG"/>
    <x v="55"/>
    <m/>
    <s v="88A88"/>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8A88"/>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8A88"/>
    <s v="PNJ"/>
    <s v="CRT"/>
    <s v="MRG"/>
    <s v="PANAJI"/>
    <s v="CORTALIM"/>
    <s v="MARGAO"/>
    <m/>
    <s v=""/>
    <d v="1899-12-30T12:15:00"/>
    <d v="1899-12-30T07:00:00"/>
    <d v="1899-12-30T04:45:00"/>
    <d v="1899-12-30T00:00:00"/>
    <d v="1899-12-30T00:00:00"/>
    <s v="Yes"/>
    <s v=""/>
    <s v=""/>
    <d v="1899-12-30T12:15:00"/>
    <s v="PANAJI-CORTALIM-MARGAO"/>
    <x v="2"/>
    <m/>
    <m/>
    <n v="31"/>
    <m/>
    <n v="1"/>
    <n v="0"/>
    <n v="124"/>
    <n v="0"/>
    <n v="0"/>
    <m/>
    <m/>
    <s v="SHUTTLE C/C"/>
  </r>
  <r>
    <x v="2"/>
    <m/>
    <s v="89A"/>
    <s v="MRG"/>
    <s v="CRT"/>
    <s v="PNJ"/>
    <x v="55"/>
    <m/>
    <s v="89A89"/>
    <s v="MRG"/>
    <s v="CRT"/>
    <s v="PNJ"/>
    <s v="MARGAO"/>
    <s v="CORTALIM"/>
    <s v="PANAJI"/>
    <d v="1899-12-30T12:30:00"/>
    <s v=""/>
    <m/>
    <d v="1899-12-30T00:00:00"/>
    <d v="1899-12-30T00:00:00"/>
    <d v="1899-12-30T00:00:00"/>
    <d v="1899-12-30T00:00:00"/>
    <s v=""/>
    <s v=""/>
    <n v="1"/>
    <d v="1899-12-30T11:30:00"/>
    <s v="MARGAO-CORTALIM-PANAJI"/>
    <x v="2"/>
    <m/>
    <m/>
    <n v="31"/>
    <m/>
    <m/>
    <m/>
    <m/>
    <m/>
    <m/>
    <m/>
    <m/>
    <s v="SHUTTLE"/>
  </r>
  <r>
    <x v="2"/>
    <m/>
    <m/>
    <s v="PNJ"/>
    <s v="CRT"/>
    <s v="MRG"/>
    <x v="55"/>
    <m/>
    <s v="89A89"/>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9A89"/>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9A89"/>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9A89"/>
    <s v="MRG"/>
    <s v="CRT"/>
    <s v="PNJ"/>
    <s v="MARGAO"/>
    <s v="CORTALIM"/>
    <s v="PANAJI"/>
    <m/>
    <s v=""/>
    <m/>
    <d v="1899-12-30T00:00:00"/>
    <d v="1899-12-30T00:00:00"/>
    <d v="1899-12-30T00:00:00"/>
    <d v="1899-12-30T00:00:00"/>
    <s v=""/>
    <s v=""/>
    <s v=""/>
    <d v="1899-12-30T00:00:00"/>
    <s v="MARGAO-CORTALIM-PANAJI"/>
    <x v="2"/>
    <m/>
    <m/>
    <n v="31"/>
    <m/>
    <m/>
    <m/>
    <m/>
    <m/>
    <m/>
    <m/>
    <m/>
    <s v="SHUTTLE"/>
  </r>
  <r>
    <x v="2"/>
    <m/>
    <m/>
    <s v="PNJ"/>
    <s v="CRT"/>
    <s v="MRG"/>
    <x v="6"/>
    <m/>
    <s v="89A89"/>
    <s v="PNJ"/>
    <s v="CRT"/>
    <s v="MRG"/>
    <s v="PANAJI"/>
    <s v="CORTALIM"/>
    <s v="MARGAO"/>
    <m/>
    <s v=""/>
    <d v="1899-12-30T22:00:00"/>
    <d v="1899-12-30T10:15:00"/>
    <d v="1899-12-30T06:45:00"/>
    <d v="1899-12-30T00:00:00"/>
    <d v="1899-12-30T00:00:00"/>
    <s v=""/>
    <s v="Mrg Dpt"/>
    <s v=""/>
    <d v="1899-12-30T22:00:00"/>
    <s v="PANAJI-CORTALIM-MARGAO"/>
    <x v="1"/>
    <m/>
    <m/>
    <n v="31"/>
    <m/>
    <n v="1"/>
    <n v="0"/>
    <n v="186"/>
    <n v="0"/>
    <n v="0"/>
    <m/>
    <m/>
    <s v="N/O Mrg Dpt"/>
  </r>
  <r>
    <x v="2"/>
    <m/>
    <n v="89"/>
    <s v="MRG"/>
    <s v="CRT"/>
    <s v="PNJ"/>
    <x v="55"/>
    <m/>
    <s v="89A89"/>
    <s v="MRG"/>
    <s v="CRT"/>
    <s v="PNJ"/>
    <s v="MARGAO"/>
    <s v="CORTALIM"/>
    <s v="PANAJI"/>
    <d v="1899-12-30T06:00:00"/>
    <s v=""/>
    <m/>
    <d v="1899-12-30T00:00:00"/>
    <d v="1899-12-30T00:00:00"/>
    <d v="1899-12-30T00:00:00"/>
    <d v="1899-12-30T00:00:00"/>
    <s v=""/>
    <s v=""/>
    <n v="1"/>
    <d v="1899-12-30T18:00:00"/>
    <s v="MARGAO-CORTALIM-PANAJI"/>
    <x v="2"/>
    <m/>
    <m/>
    <n v="31"/>
    <m/>
    <m/>
    <m/>
    <m/>
    <m/>
    <m/>
    <m/>
    <m/>
    <s v="SHUTTLE"/>
  </r>
  <r>
    <x v="2"/>
    <m/>
    <m/>
    <s v="PNJ"/>
    <s v="CRT"/>
    <s v="MRG"/>
    <x v="55"/>
    <m/>
    <s v="89A89"/>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9A89"/>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9A89"/>
    <s v="PNJ"/>
    <s v="CRT"/>
    <s v="MRG"/>
    <s v="PANAJI"/>
    <s v="CORTALIM"/>
    <s v="MARGAO"/>
    <m/>
    <s v=""/>
    <d v="1899-12-30T12:30:00"/>
    <d v="1899-12-30T07:15:00"/>
    <d v="1899-12-30T04:45:00"/>
    <d v="1899-12-30T00:00:00"/>
    <d v="1899-12-30T00:00:00"/>
    <s v="Yes"/>
    <s v=""/>
    <s v=""/>
    <d v="1899-12-30T12:30:00"/>
    <s v="PANAJI-CORTALIM-MARGAO"/>
    <x v="2"/>
    <m/>
    <m/>
    <n v="31"/>
    <m/>
    <n v="1"/>
    <n v="0"/>
    <n v="124"/>
    <n v="0"/>
    <n v="0"/>
    <m/>
    <m/>
    <s v="SHUTTLE C/C"/>
  </r>
  <r>
    <x v="2"/>
    <m/>
    <s v="90A"/>
    <s v="MRG"/>
    <s v="CRT"/>
    <s v="PNJ"/>
    <x v="6"/>
    <m/>
    <s v="90A90"/>
    <s v="MRG"/>
    <s v="CRT"/>
    <s v="PNJ"/>
    <s v="MARGAO"/>
    <s v="CORTALIM"/>
    <s v="PANAJI"/>
    <d v="1899-12-30T12:45:00"/>
    <s v=""/>
    <m/>
    <d v="1899-12-30T00:00:00"/>
    <d v="1899-12-30T00:00:00"/>
    <d v="1899-12-30T00:00:00"/>
    <d v="1899-12-30T00:00:00"/>
    <s v=""/>
    <s v=""/>
    <n v="1"/>
    <d v="1899-12-30T11:15:00"/>
    <s v="MARGAO-CORTALIM-PANAJI"/>
    <x v="3"/>
    <m/>
    <m/>
    <n v="34"/>
    <m/>
    <m/>
    <m/>
    <m/>
    <m/>
    <m/>
    <m/>
    <m/>
    <s v="Ashram-Colva school Trip"/>
  </r>
  <r>
    <x v="2"/>
    <m/>
    <m/>
    <s v="PNJ"/>
    <s v="CRT"/>
    <s v="MRG"/>
    <x v="55"/>
    <m/>
    <s v="90A90"/>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0A90"/>
    <s v="MRG"/>
    <s v="CRT"/>
    <s v="PNJ"/>
    <s v="MARGAO"/>
    <s v="CORTALIM"/>
    <s v="PANAJI"/>
    <m/>
    <s v=""/>
    <m/>
    <d v="1899-12-30T00:00:00"/>
    <d v="1899-12-30T00:00:00"/>
    <d v="1899-12-30T00:00:00"/>
    <d v="1899-12-30T00:00:00"/>
    <s v=""/>
    <s v=""/>
    <s v=""/>
    <d v="1899-12-30T00:00:00"/>
    <s v="MARGAO-CORTALIM-PANAJI"/>
    <x v="2"/>
    <m/>
    <m/>
    <n v="31"/>
    <m/>
    <m/>
    <m/>
    <m/>
    <m/>
    <m/>
    <m/>
    <m/>
    <s v="SHUTTLE"/>
  </r>
  <r>
    <x v="2"/>
    <m/>
    <m/>
    <s v="PNJ"/>
    <s v="CRT"/>
    <s v="MRG"/>
    <x v="6"/>
    <m/>
    <s v="90A90"/>
    <s v="PNJ"/>
    <s v="CRT"/>
    <s v="MRG"/>
    <s v="PANAJI"/>
    <s v="CORTALIM"/>
    <s v="MARGAO"/>
    <m/>
    <s v=""/>
    <d v="1899-12-30T22:00:00"/>
    <d v="1899-12-30T10:00:00"/>
    <d v="1899-12-30T06:45:00"/>
    <d v="1899-12-30T00:00:00"/>
    <d v="1899-12-30T00:00:00"/>
    <s v=""/>
    <s v="Mrg Dpt"/>
    <s v=""/>
    <d v="1899-12-30T22:00:00"/>
    <s v="PANAJI-CORTALIM-MARGAO"/>
    <x v="1"/>
    <m/>
    <m/>
    <n v="31"/>
    <m/>
    <n v="1"/>
    <n v="0"/>
    <n v="127"/>
    <n v="0"/>
    <n v="0"/>
    <m/>
    <m/>
    <s v="N/O Mrg Dpt"/>
  </r>
  <r>
    <x v="2"/>
    <m/>
    <n v="90"/>
    <s v="MRG"/>
    <s v="CRT"/>
    <s v="PNJ"/>
    <x v="6"/>
    <m/>
    <s v="90A90"/>
    <s v="MRG"/>
    <s v="CRT"/>
    <s v="PNJ"/>
    <s v="MARGAO"/>
    <s v="CORTALIM"/>
    <s v="PANAJI"/>
    <d v="1899-12-30T06:00:00"/>
    <s v=""/>
    <m/>
    <d v="1899-12-30T00:00:00"/>
    <d v="1899-12-30T00:00:00"/>
    <d v="1899-12-30T00:00:00"/>
    <d v="1899-12-30T00:00:00"/>
    <s v=""/>
    <s v=""/>
    <n v="1"/>
    <d v="1899-12-30T18:00:00"/>
    <s v="MARGAO-CORTALIM-PANAJI"/>
    <x v="3"/>
    <m/>
    <m/>
    <n v="34"/>
    <m/>
    <m/>
    <m/>
    <m/>
    <m/>
    <m/>
    <m/>
    <m/>
    <s v="Colva-Ashram School Trip"/>
  </r>
  <r>
    <x v="2"/>
    <m/>
    <m/>
    <s v="PNJ"/>
    <s v="CRT"/>
    <s v="MRG"/>
    <x v="55"/>
    <m/>
    <s v="90A90"/>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0A90"/>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90A90"/>
    <s v="PNJ"/>
    <s v="CRT"/>
    <s v="MRG"/>
    <s v="PANAJI"/>
    <s v="CORTALIM"/>
    <s v="MARGAO"/>
    <m/>
    <s v=""/>
    <d v="1899-12-30T12:45:00"/>
    <d v="1899-12-30T07:30:00"/>
    <d v="1899-12-30T04:45:00"/>
    <d v="1899-12-30T00:00:00"/>
    <d v="1899-12-30T00:00:00"/>
    <s v=""/>
    <s v=""/>
    <s v=""/>
    <d v="1899-12-30T12:45:00"/>
    <s v="PANAJI-CORTALIM-MARGAO"/>
    <x v="2"/>
    <m/>
    <m/>
    <n v="31"/>
    <m/>
    <n v="1"/>
    <n v="0"/>
    <n v="127"/>
    <n v="0"/>
    <n v="0"/>
    <m/>
    <m/>
    <s v="SHUTTLE"/>
  </r>
  <r>
    <x v="2"/>
    <m/>
    <s v="91A"/>
    <s v="MRG"/>
    <s v="CRT"/>
    <s v="PNJ"/>
    <x v="55"/>
    <m/>
    <s v="91A91"/>
    <s v="MRG"/>
    <s v="CRT"/>
    <s v="PNJ"/>
    <s v="MARGAO"/>
    <s v="CORTALIM"/>
    <s v="PANAJI"/>
    <d v="1899-12-30T13:00:00"/>
    <s v=""/>
    <m/>
    <d v="1899-12-30T00:00:00"/>
    <d v="1899-12-30T00:00:00"/>
    <d v="1899-12-30T00:00:00"/>
    <d v="1899-12-30T00:00:00"/>
    <s v=""/>
    <s v=""/>
    <n v="1"/>
    <d v="1899-12-30T11:00:00"/>
    <s v="MARGAO-CORTALIM-PANAJI"/>
    <x v="2"/>
    <m/>
    <m/>
    <n v="31"/>
    <m/>
    <m/>
    <m/>
    <m/>
    <m/>
    <m/>
    <m/>
    <m/>
    <s v="SHUTTLE"/>
  </r>
  <r>
    <x v="2"/>
    <m/>
    <m/>
    <s v="PNJ"/>
    <s v="CRT"/>
    <s v="MRG"/>
    <x v="55"/>
    <m/>
    <s v="91A91"/>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1A91"/>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91A91"/>
    <s v="PNJ"/>
    <s v="CRT"/>
    <s v="MRG"/>
    <s v="PANAJI"/>
    <s v="CORTALIM"/>
    <s v="MARGAO"/>
    <m/>
    <s v=""/>
    <m/>
    <d v="1899-12-30T00:00:00"/>
    <d v="1899-12-30T00:00:00"/>
    <d v="1899-12-30T00:00:00"/>
    <d v="1899-12-30T00:00:00"/>
    <s v=""/>
    <s v=""/>
    <s v=""/>
    <d v="1899-12-30T00:00:00"/>
    <s v="PANAJI-CORTALIM-MARGAO"/>
    <x v="2"/>
    <m/>
    <m/>
    <n v="31"/>
    <m/>
    <m/>
    <m/>
    <m/>
    <m/>
    <m/>
    <m/>
    <m/>
    <s v="SHUTTLE"/>
  </r>
  <r>
    <x v="2"/>
    <m/>
    <m/>
    <s v="MRG"/>
    <s v="CRT"/>
    <s v="PNJ"/>
    <x v="6"/>
    <m/>
    <s v="91A91"/>
    <s v="MRG"/>
    <s v="CRT"/>
    <s v="PNJ"/>
    <s v="MARGAO"/>
    <s v="CORTALIM"/>
    <s v="PANAJI"/>
    <m/>
    <s v=""/>
    <d v="1899-12-30T22:00:00"/>
    <d v="1899-12-30T09:45:00"/>
    <d v="1899-12-30T06:45:00"/>
    <d v="1899-12-30T00:00:00"/>
    <d v="1899-12-30T00:00:00"/>
    <s v=""/>
    <s v="Pnj Dpt"/>
    <s v=""/>
    <d v="1899-12-30T22:00:00"/>
    <s v="MARGAO-CORTALIM-PANAJI"/>
    <x v="1"/>
    <m/>
    <m/>
    <n v="31"/>
    <m/>
    <n v="1"/>
    <n v="0"/>
    <n v="155"/>
    <n v="0"/>
    <n v="0"/>
    <m/>
    <m/>
    <s v="N/O Pnj  Dpt"/>
  </r>
  <r>
    <x v="2"/>
    <m/>
    <n v="91"/>
    <s v="PNJ"/>
    <s v="CRT"/>
    <s v="MRG"/>
    <x v="55"/>
    <m/>
    <s v="91A91"/>
    <s v="PNJ"/>
    <s v="CRT"/>
    <s v="MRG"/>
    <s v="PANAJI"/>
    <s v="CORTALIM"/>
    <s v="MARGAO"/>
    <d v="1899-12-30T06:00:00"/>
    <s v=""/>
    <m/>
    <d v="1899-12-30T00:00:00"/>
    <d v="1899-12-30T00:00:00"/>
    <d v="1899-12-30T00:00:00"/>
    <d v="1899-12-30T00:00:00"/>
    <s v=""/>
    <s v=""/>
    <n v="1"/>
    <d v="1899-12-30T18:00:00"/>
    <s v="PANAJI-CORTALIM-MARGAO"/>
    <x v="2"/>
    <m/>
    <m/>
    <n v="31"/>
    <m/>
    <m/>
    <m/>
    <m/>
    <m/>
    <m/>
    <m/>
    <m/>
    <s v="SHUTTLE"/>
  </r>
  <r>
    <x v="2"/>
    <m/>
    <m/>
    <s v="MRG"/>
    <s v="CRT"/>
    <s v="PNJ"/>
    <x v="55"/>
    <m/>
    <s v="91A91"/>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91A91"/>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1A91"/>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91A91"/>
    <s v="PNJ"/>
    <s v="CRT"/>
    <s v="MRG"/>
    <s v="PANAJI"/>
    <s v="CORTALIM"/>
    <s v="MARGAO"/>
    <m/>
    <s v=""/>
    <d v="1899-12-30T13:00:00"/>
    <d v="1899-12-30T07:45:00"/>
    <d v="1899-12-30T04:45:00"/>
    <d v="1899-12-30T00:00:00"/>
    <d v="1899-12-30T00:00:00"/>
    <s v="Yes"/>
    <s v=""/>
    <s v=""/>
    <d v="1899-12-30T13:00:00"/>
    <s v="PANAJI-CORTALIM-MARGAO"/>
    <x v="2"/>
    <m/>
    <m/>
    <n v="31"/>
    <m/>
    <n v="1"/>
    <n v="0"/>
    <n v="155"/>
    <n v="0"/>
    <n v="0"/>
    <m/>
    <m/>
    <s v="SHUTTLE C/C"/>
  </r>
  <r>
    <x v="2"/>
    <m/>
    <s v="92A"/>
    <s v="MRG"/>
    <s v="CRT"/>
    <s v="PNJ"/>
    <x v="55"/>
    <m/>
    <s v="92A"/>
    <s v="MRG"/>
    <s v="CRT"/>
    <s v="PNJ"/>
    <s v="MARGAO"/>
    <s v="CORTALIM"/>
    <s v="PANAJI"/>
    <d v="1899-12-30T06:30:00"/>
    <s v=""/>
    <m/>
    <d v="1899-12-30T00:00:00"/>
    <d v="1899-12-30T00:00:00"/>
    <d v="1899-12-30T00:00:00"/>
    <d v="1899-12-30T00:00:00"/>
    <s v=""/>
    <s v=""/>
    <n v="1"/>
    <d v="1899-12-30T17:30:00"/>
    <s v="MARGAO-CORTALIM-PANAJI"/>
    <x v="2"/>
    <m/>
    <m/>
    <n v="31"/>
    <m/>
    <m/>
    <m/>
    <m/>
    <m/>
    <m/>
    <m/>
    <m/>
    <s v="SHUTTLE"/>
  </r>
  <r>
    <x v="2"/>
    <m/>
    <m/>
    <s v="PNJ"/>
    <s v="CRT"/>
    <s v="MRG"/>
    <x v="55"/>
    <m/>
    <s v="92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2A"/>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92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2A"/>
    <s v="MRG"/>
    <s v="CRT"/>
    <s v="PNJ"/>
    <s v="MARGAO"/>
    <s v="CORTALIM"/>
    <s v="PANAJI"/>
    <m/>
    <s v=""/>
    <m/>
    <d v="1899-12-30T00:00:00"/>
    <d v="1899-12-30T00:00:00"/>
    <d v="1899-12-30T00:00:00"/>
    <d v="1899-12-30T00:00:00"/>
    <s v=""/>
    <s v=""/>
    <s v=""/>
    <d v="1899-12-30T00:00:00"/>
    <s v="MARGAO-CORTALIM-PANAJI"/>
    <x v="2"/>
    <m/>
    <m/>
    <n v="31"/>
    <m/>
    <m/>
    <m/>
    <m/>
    <m/>
    <m/>
    <m/>
    <m/>
    <s v="SHUTTLE"/>
  </r>
  <r>
    <x v="2"/>
    <m/>
    <m/>
    <s v="PNJ"/>
    <s v="CRT"/>
    <s v="MRG"/>
    <x v="6"/>
    <m/>
    <s v="92A"/>
    <s v="PNJ"/>
    <s v="CRT"/>
    <s v="MRG"/>
    <s v="PANAJI"/>
    <s v="CORTALIM"/>
    <s v="MARGAO"/>
    <m/>
    <s v=""/>
    <d v="1899-12-30T17:30:00"/>
    <d v="1899-12-30T11:45:00"/>
    <d v="1899-12-30T06:45:00"/>
    <d v="1899-12-30T00:00:00"/>
    <d v="1899-12-30T00:00:00"/>
    <s v="Yes"/>
    <s v=""/>
    <s v=""/>
    <d v="1899-12-30T17:30:00"/>
    <s v="PANAJI-CORTALIM-MARGAO"/>
    <x v="1"/>
    <m/>
    <m/>
    <n v="31"/>
    <m/>
    <n v="1"/>
    <n v="0"/>
    <n v="186"/>
    <n v="0"/>
    <n v="0"/>
    <m/>
    <m/>
    <s v="C/C SINGLE"/>
  </r>
  <r>
    <x v="2"/>
    <m/>
    <s v="93A"/>
    <s v="MRG"/>
    <s v="CRT"/>
    <s v="PNJ"/>
    <x v="55"/>
    <m/>
    <s v="93A"/>
    <s v="MRG"/>
    <s v="CRT"/>
    <s v="PNJ"/>
    <s v="MARGAO"/>
    <s v="CORTALIM"/>
    <s v="PANAJI"/>
    <d v="1899-12-30T06:45:00"/>
    <s v=""/>
    <m/>
    <d v="1899-12-30T00:00:00"/>
    <d v="1899-12-30T00:00:00"/>
    <d v="1899-12-30T00:00:00"/>
    <d v="1899-12-30T00:00:00"/>
    <s v=""/>
    <s v=""/>
    <n v="1"/>
    <d v="1899-12-30T17:15:00"/>
    <s v="MARGAO-CORTALIM-PANAJI"/>
    <x v="2"/>
    <m/>
    <m/>
    <n v="31"/>
    <m/>
    <m/>
    <m/>
    <m/>
    <m/>
    <m/>
    <m/>
    <m/>
    <s v="SHUTTLE"/>
  </r>
  <r>
    <x v="2"/>
    <m/>
    <m/>
    <s v="PNJ"/>
    <s v="CRT"/>
    <s v="MRG"/>
    <x v="55"/>
    <m/>
    <s v="93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3A"/>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93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3A"/>
    <s v="MRG"/>
    <s v="CRT"/>
    <s v="PNJ"/>
    <s v="MARGAO"/>
    <s v="CORTALIM"/>
    <s v="PANAJI"/>
    <m/>
    <s v=""/>
    <m/>
    <d v="1899-12-30T00:00:00"/>
    <d v="1899-12-30T00:00:00"/>
    <d v="1899-12-30T00:00:00"/>
    <d v="1899-12-30T00:00:00"/>
    <s v=""/>
    <s v=""/>
    <s v=""/>
    <d v="1899-12-30T00:00:00"/>
    <s v="MARGAO-CORTALIM-PANAJI"/>
    <x v="2"/>
    <m/>
    <m/>
    <n v="31"/>
    <m/>
    <m/>
    <m/>
    <m/>
    <m/>
    <m/>
    <m/>
    <m/>
    <s v="SHUTTLE"/>
  </r>
  <r>
    <x v="2"/>
    <m/>
    <m/>
    <s v="PNJ"/>
    <s v="CRT"/>
    <s v="MRG"/>
    <x v="6"/>
    <m/>
    <s v="93A"/>
    <s v="PNJ"/>
    <s v="CRT"/>
    <s v="MRG"/>
    <s v="PANAJI"/>
    <s v="CORTALIM"/>
    <s v="MARGAO"/>
    <m/>
    <s v=""/>
    <d v="1899-12-30T17:45:00"/>
    <d v="1899-12-30T11:45:00"/>
    <d v="1899-12-30T06:45:00"/>
    <d v="1899-12-30T00:00:00"/>
    <d v="1899-12-30T00:00:00"/>
    <s v="Yes"/>
    <s v=""/>
    <s v=""/>
    <d v="1899-12-30T17:45:00"/>
    <s v="PANAJI-CORTALIM-MARGAO"/>
    <x v="1"/>
    <m/>
    <m/>
    <n v="31"/>
    <m/>
    <n v="1"/>
    <n v="0"/>
    <n v="186"/>
    <n v="0"/>
    <n v="0"/>
    <m/>
    <m/>
    <s v="C/C SINGLE"/>
  </r>
  <r>
    <x v="2"/>
    <m/>
    <s v="94A"/>
    <s v="MRG"/>
    <s v="CRT"/>
    <s v="PNJ"/>
    <x v="55"/>
    <m/>
    <s v="94A"/>
    <s v="MRG"/>
    <s v="CRT"/>
    <s v="PNJ"/>
    <s v="MARGAO"/>
    <s v="CORTALIM"/>
    <s v="PANAJI"/>
    <d v="1899-12-30T07:00:00"/>
    <s v=""/>
    <m/>
    <d v="1899-12-30T00:00:00"/>
    <d v="1899-12-30T00:00:00"/>
    <d v="1899-12-30T00:00:00"/>
    <d v="1899-12-30T00:00:00"/>
    <s v=""/>
    <s v=""/>
    <n v="1"/>
    <d v="1899-12-30T17:00:00"/>
    <s v="MARGAO-CORTALIM-PANAJI"/>
    <x v="2"/>
    <m/>
    <m/>
    <n v="31"/>
    <m/>
    <m/>
    <m/>
    <m/>
    <m/>
    <m/>
    <m/>
    <m/>
    <s v="SHUTTLE"/>
  </r>
  <r>
    <x v="2"/>
    <m/>
    <m/>
    <s v="PNJ"/>
    <s v="CRT"/>
    <s v="MRG"/>
    <x v="55"/>
    <m/>
    <s v="94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4A"/>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94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4A"/>
    <s v="MRG"/>
    <s v="CRT"/>
    <s v="PNJ"/>
    <s v="MARGAO"/>
    <s v="CORTALIM"/>
    <s v="PANAJI"/>
    <m/>
    <s v=""/>
    <m/>
    <d v="1899-12-30T00:00:00"/>
    <d v="1899-12-30T00:00:00"/>
    <d v="1899-12-30T00:00:00"/>
    <d v="1899-12-30T00:00:00"/>
    <s v=""/>
    <s v=""/>
    <s v=""/>
    <d v="1899-12-30T00:00:00"/>
    <s v="MARGAO-CORTALIM-PANAJI"/>
    <x v="2"/>
    <m/>
    <m/>
    <n v="31"/>
    <m/>
    <m/>
    <m/>
    <m/>
    <m/>
    <m/>
    <m/>
    <m/>
    <s v="SHUTTLE"/>
  </r>
  <r>
    <x v="2"/>
    <m/>
    <m/>
    <s v="PNJ"/>
    <s v="CRT"/>
    <s v="MRG"/>
    <x v="6"/>
    <m/>
    <s v="94A"/>
    <s v="PNJ"/>
    <s v="CRT"/>
    <s v="MRG"/>
    <s v="PANAJI"/>
    <s v="CORTALIM"/>
    <s v="MARGAO"/>
    <m/>
    <s v=""/>
    <d v="1899-12-30T18:00:00"/>
    <d v="1899-12-30T11:45:00"/>
    <d v="1899-12-30T06:45:00"/>
    <d v="1899-12-30T00:00:00"/>
    <d v="1899-12-30T00:00:00"/>
    <s v="Yes"/>
    <s v=""/>
    <s v=""/>
    <d v="1899-12-30T18:00:00"/>
    <s v="PANAJI-CORTALIM-MARGAO"/>
    <x v="1"/>
    <m/>
    <m/>
    <n v="31"/>
    <m/>
    <n v="1"/>
    <n v="0"/>
    <n v="186"/>
    <n v="0"/>
    <n v="0"/>
    <m/>
    <m/>
    <s v="C/C SINGLE"/>
  </r>
  <r>
    <x v="2"/>
    <m/>
    <s v="95A"/>
    <s v="MRG"/>
    <s v="CRT"/>
    <s v="PNJ"/>
    <x v="6"/>
    <m/>
    <s v="95A"/>
    <s v="MRG"/>
    <s v="CRT"/>
    <s v="PNJ"/>
    <s v="MARGAO"/>
    <s v="CORTALIM"/>
    <s v="PANAJI"/>
    <d v="1899-12-30T07:00:00"/>
    <s v=""/>
    <m/>
    <d v="1899-12-30T00:00:00"/>
    <d v="1899-12-30T00:00:00"/>
    <d v="1899-12-30T00:00:00"/>
    <d v="1899-12-30T00:00:00"/>
    <s v=""/>
    <s v=""/>
    <n v="1"/>
    <d v="1899-12-30T17:00:00"/>
    <s v="MARGAO-CORTALIM-PANAJI"/>
    <x v="1"/>
    <m/>
    <m/>
    <n v="31"/>
    <m/>
    <m/>
    <m/>
    <m/>
    <m/>
    <m/>
    <m/>
    <m/>
    <s v="Borda Presentation HS"/>
  </r>
  <r>
    <x v="2"/>
    <m/>
    <m/>
    <s v="PNJ"/>
    <s v="CRT"/>
    <s v="MRG"/>
    <x v="55"/>
    <m/>
    <s v="95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5A"/>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95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5A"/>
    <s v="MRG"/>
    <s v="CRT"/>
    <s v="PNJ"/>
    <s v="MARGAO"/>
    <s v="CORTALIM"/>
    <s v="PANAJI"/>
    <m/>
    <s v=""/>
    <m/>
    <d v="1899-12-30T00:00:00"/>
    <d v="1899-12-30T00:00:00"/>
    <d v="1899-12-30T00:00:00"/>
    <d v="1899-12-30T00:00:00"/>
    <s v=""/>
    <s v=""/>
    <s v=""/>
    <d v="1899-12-30T00:00:00"/>
    <s v="MARGAO-CORTALIM-PANAJI"/>
    <x v="2"/>
    <m/>
    <m/>
    <n v="31"/>
    <m/>
    <m/>
    <m/>
    <m/>
    <m/>
    <m/>
    <m/>
    <m/>
    <s v="SHUTTLE"/>
  </r>
  <r>
    <x v="2"/>
    <m/>
    <m/>
    <s v="PNJ"/>
    <s v="CRT"/>
    <s v="MRG"/>
    <x v="6"/>
    <m/>
    <s v="95A"/>
    <s v="PNJ"/>
    <s v="CRT"/>
    <s v="MRG"/>
    <s v="PANAJI"/>
    <s v="CORTALIM"/>
    <s v="MARGAO"/>
    <m/>
    <s v=""/>
    <d v="1899-12-30T18:00:00"/>
    <d v="1899-12-30T11:45:00"/>
    <d v="1899-12-30T06:45:00"/>
    <d v="1899-12-30T00:00:00"/>
    <d v="1899-12-30T00:00:00"/>
    <s v="Yes"/>
    <s v=""/>
    <s v=""/>
    <d v="1899-12-30T18:00:00"/>
    <s v="PANAJI-CORTALIM-MARGAO"/>
    <x v="1"/>
    <m/>
    <m/>
    <n v="31"/>
    <m/>
    <n v="1"/>
    <n v="0"/>
    <n v="186"/>
    <n v="0"/>
    <n v="0"/>
    <m/>
    <m/>
    <s v="C/C SINGLE"/>
  </r>
  <r>
    <x v="2"/>
    <m/>
    <s v="96A"/>
    <s v="MRG"/>
    <s v="CRT"/>
    <s v="PNJ"/>
    <x v="6"/>
    <m/>
    <s v="96A"/>
    <s v="MRG"/>
    <s v="CRT"/>
    <s v="PNJ"/>
    <s v="MARGAO"/>
    <s v="CORTALIM"/>
    <s v="PANAJI"/>
    <d v="1899-12-30T07:00:00"/>
    <s v=""/>
    <m/>
    <d v="1899-12-30T00:00:00"/>
    <d v="1899-12-30T00:00:00"/>
    <d v="1899-12-30T00:00:00"/>
    <d v="1899-12-30T00:00:00"/>
    <s v=""/>
    <s v=""/>
    <n v="1"/>
    <d v="1899-12-30T17:00:00"/>
    <s v="MARGAO-CORTALIM-PANAJI"/>
    <x v="1"/>
    <m/>
    <m/>
    <n v="31"/>
    <m/>
    <m/>
    <m/>
    <m/>
    <m/>
    <m/>
    <m/>
    <m/>
    <s v="Navelim Presentation HS"/>
  </r>
  <r>
    <x v="2"/>
    <m/>
    <m/>
    <s v="PNJ"/>
    <s v="CRT"/>
    <s v="MRG"/>
    <x v="55"/>
    <m/>
    <s v="96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6A"/>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96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6A"/>
    <s v="MRG"/>
    <s v="CRT"/>
    <s v="PNJ"/>
    <s v="MARGAO"/>
    <s v="CORTALIM"/>
    <s v="PANAJI"/>
    <m/>
    <s v=""/>
    <m/>
    <d v="1899-12-30T00:00:00"/>
    <d v="1899-12-30T00:00:00"/>
    <d v="1899-12-30T00:00:00"/>
    <d v="1899-12-30T00:00:00"/>
    <s v=""/>
    <s v=""/>
    <s v=""/>
    <d v="1899-12-30T00:00:00"/>
    <s v="MARGAO-CORTALIM-PANAJI"/>
    <x v="2"/>
    <m/>
    <m/>
    <n v="31"/>
    <m/>
    <m/>
    <m/>
    <m/>
    <m/>
    <m/>
    <m/>
    <m/>
    <s v="SHUTTLE"/>
  </r>
  <r>
    <x v="2"/>
    <m/>
    <m/>
    <s v="PNJ"/>
    <s v="CRT"/>
    <s v="MRG"/>
    <x v="6"/>
    <m/>
    <s v="96A"/>
    <s v="PNJ"/>
    <s v="CRT"/>
    <s v="MRG"/>
    <s v="PANAJI"/>
    <s v="CORTALIM"/>
    <s v="MARGAO"/>
    <m/>
    <s v=""/>
    <d v="1899-12-30T18:00:00"/>
    <d v="1899-12-30T11:45:00"/>
    <d v="1899-12-30T06:45:00"/>
    <d v="1899-12-30T00:00:00"/>
    <d v="1899-12-30T00:00:00"/>
    <s v="Yes"/>
    <s v=""/>
    <s v=""/>
    <d v="1899-12-30T18:00:00"/>
    <s v="PANAJI-CORTALIM-MARGAO"/>
    <x v="1"/>
    <m/>
    <m/>
    <n v="31"/>
    <m/>
    <n v="1"/>
    <n v="0"/>
    <n v="186"/>
    <n v="0"/>
    <n v="0"/>
    <m/>
    <m/>
    <s v="C/C SINGLE"/>
  </r>
  <r>
    <x v="2"/>
    <m/>
    <s v="97A"/>
    <s v="MRG"/>
    <s v="CRT"/>
    <s v="VSD"/>
    <x v="0"/>
    <m/>
    <s v="97A97"/>
    <s v="MRG"/>
    <s v="CRT"/>
    <s v="VSD"/>
    <s v="MARGAO"/>
    <s v="CORTALIM"/>
    <s v="VASCO"/>
    <d v="1899-12-30T09:30:00"/>
    <s v=""/>
    <m/>
    <d v="1899-12-30T00:00:00"/>
    <d v="1899-12-30T00:00:00"/>
    <d v="1899-12-30T00:00:00"/>
    <d v="1899-12-30T00:00:00"/>
    <s v=""/>
    <s v=""/>
    <n v="1"/>
    <d v="1899-12-30T14:30:00"/>
    <s v="MARGAO-CORTALIM-VASCO"/>
    <x v="2"/>
    <m/>
    <m/>
    <n v="28"/>
    <m/>
    <m/>
    <m/>
    <m/>
    <m/>
    <m/>
    <m/>
    <m/>
    <s v="SHUTTLE"/>
  </r>
  <r>
    <x v="2"/>
    <m/>
    <m/>
    <s v="VSD"/>
    <s v="CRT"/>
    <s v="MRG"/>
    <x v="0"/>
    <m/>
    <s v="97A97"/>
    <s v="VSD"/>
    <s v="CRT"/>
    <s v="MRG"/>
    <s v="VASCO"/>
    <s v="CORTALIM"/>
    <s v="MARGAO"/>
    <m/>
    <s v=""/>
    <m/>
    <d v="1899-12-30T00:00:00"/>
    <d v="1899-12-30T00:00:00"/>
    <d v="1899-12-30T00:00:00"/>
    <d v="1899-12-30T00:00:00"/>
    <s v=""/>
    <s v=""/>
    <s v=""/>
    <d v="1899-12-30T00:00:00"/>
    <s v="VASCO-CORTALIM-MARGAO"/>
    <x v="2"/>
    <m/>
    <m/>
    <n v="28"/>
    <m/>
    <m/>
    <m/>
    <m/>
    <m/>
    <m/>
    <m/>
    <m/>
    <s v="SHUTTLE"/>
  </r>
  <r>
    <x v="2"/>
    <m/>
    <m/>
    <s v="MRG"/>
    <s v="CRT"/>
    <s v="VSD"/>
    <x v="0"/>
    <m/>
    <s v="97A97"/>
    <s v="MRG"/>
    <s v="CRT"/>
    <s v="VSD"/>
    <s v="MARGAO"/>
    <s v="CORTALIM"/>
    <s v="VASCO"/>
    <m/>
    <s v=""/>
    <m/>
    <d v="1899-12-30T00:00:00"/>
    <d v="1899-12-30T00:00:00"/>
    <d v="1899-12-30T00:00:00"/>
    <d v="1899-12-30T00:00:00"/>
    <s v=""/>
    <s v=""/>
    <s v=""/>
    <d v="1899-12-30T00:00:00"/>
    <s v="MARGAO-CORTALIM-VASCO"/>
    <x v="2"/>
    <m/>
    <m/>
    <n v="28"/>
    <m/>
    <m/>
    <m/>
    <m/>
    <m/>
    <m/>
    <m/>
    <m/>
    <s v="SHUTTLE"/>
  </r>
  <r>
    <x v="2"/>
    <m/>
    <m/>
    <s v="VSD"/>
    <s v="CRT"/>
    <s v="MRG"/>
    <x v="0"/>
    <m/>
    <s v="97A97"/>
    <s v="VSD"/>
    <s v="CRT"/>
    <s v="MRG"/>
    <s v="VASCO"/>
    <s v="CORTALIM"/>
    <s v="MARGAO"/>
    <m/>
    <s v=""/>
    <m/>
    <d v="1899-12-30T00:00:00"/>
    <d v="1899-12-30T00:00:00"/>
    <d v="1899-12-30T00:00:00"/>
    <d v="1899-12-30T00:00:00"/>
    <s v=""/>
    <s v=""/>
    <s v=""/>
    <d v="1899-12-30T00:00:00"/>
    <s v="VASCO-CORTALIM-MARGAO"/>
    <x v="2"/>
    <m/>
    <m/>
    <n v="28"/>
    <m/>
    <m/>
    <m/>
    <m/>
    <m/>
    <m/>
    <m/>
    <m/>
    <s v="SHUTTLE"/>
  </r>
  <r>
    <x v="2"/>
    <m/>
    <m/>
    <s v="MRG"/>
    <s v="CRT"/>
    <s v="VSD"/>
    <x v="0"/>
    <m/>
    <s v="97A97"/>
    <s v="MRG"/>
    <s v="CRT"/>
    <s v="VSD"/>
    <s v="MARGAO"/>
    <s v="CORTALIM"/>
    <s v="VASCO"/>
    <m/>
    <s v=""/>
    <m/>
    <d v="1899-12-30T00:00:00"/>
    <d v="1899-12-30T00:00:00"/>
    <d v="1899-12-30T00:00:00"/>
    <d v="1899-12-30T00:00:00"/>
    <s v=""/>
    <s v=""/>
    <s v=""/>
    <d v="1899-12-30T00:00:00"/>
    <s v="MARGAO-CORTALIM-VASCO"/>
    <x v="2"/>
    <m/>
    <m/>
    <n v="28"/>
    <m/>
    <m/>
    <m/>
    <m/>
    <m/>
    <m/>
    <m/>
    <m/>
    <s v="SHUTTLE"/>
  </r>
  <r>
    <x v="2"/>
    <m/>
    <m/>
    <s v="VSD"/>
    <s v="CRT"/>
    <s v="MRG"/>
    <x v="93"/>
    <m/>
    <s v="97A97"/>
    <s v="VSD"/>
    <s v="CRT"/>
    <s v="MRG"/>
    <s v="VASCO"/>
    <s v="CORTALIM"/>
    <s v="MARGAO"/>
    <m/>
    <s v=""/>
    <d v="1899-12-30T20:30:00"/>
    <d v="1899-12-30T11:45:00"/>
    <d v="1899-12-30T06:45:00"/>
    <d v="1899-12-30T00:00:00"/>
    <d v="1899-12-30T00:00:00"/>
    <s v=""/>
    <s v="MRG DPT"/>
    <s v=""/>
    <d v="1899-12-30T20:30:00"/>
    <s v="VASCO-CORTALIM-MARGAO"/>
    <x v="1"/>
    <m/>
    <m/>
    <n v="28"/>
    <m/>
    <n v="1"/>
    <n v="0"/>
    <n v="168"/>
    <n v="0"/>
    <n v="0"/>
    <m/>
    <m/>
    <s v="N/O MRG DPT"/>
  </r>
  <r>
    <x v="2"/>
    <m/>
    <n v="97"/>
    <s v="MRG"/>
    <s v="CRT"/>
    <s v="VSD"/>
    <x v="0"/>
    <m/>
    <s v="97A97"/>
    <s v="MRG"/>
    <s v="CRT"/>
    <s v="VSD"/>
    <s v="MARGAO"/>
    <s v="CORTALIM"/>
    <s v="VASCO"/>
    <d v="1899-12-30T06:00:00"/>
    <s v=""/>
    <m/>
    <d v="1899-12-30T00:00:00"/>
    <d v="1899-12-30T00:00:00"/>
    <d v="1899-12-30T00:00:00"/>
    <d v="1899-12-30T00:00:00"/>
    <s v=""/>
    <s v=""/>
    <n v="1"/>
    <d v="1899-12-30T18:00:00"/>
    <s v="MARGAO-CORTALIM-VASCO"/>
    <x v="2"/>
    <m/>
    <m/>
    <n v="28"/>
    <m/>
    <m/>
    <m/>
    <m/>
    <m/>
    <m/>
    <m/>
    <m/>
    <s v="SHUTTLE"/>
  </r>
  <r>
    <x v="2"/>
    <m/>
    <m/>
    <s v="VSD"/>
    <s v="CRT"/>
    <s v="MRG"/>
    <x v="0"/>
    <m/>
    <s v="97A97"/>
    <s v="VSD"/>
    <s v="CRT"/>
    <s v="MRG"/>
    <s v="VASCO"/>
    <s v="CORTALIM"/>
    <s v="MARGAO"/>
    <m/>
    <s v=""/>
    <m/>
    <d v="1899-12-30T00:00:00"/>
    <d v="1899-12-30T00:00:00"/>
    <d v="1899-12-30T00:00:00"/>
    <d v="1899-12-30T00:00:00"/>
    <s v=""/>
    <s v=""/>
    <s v=""/>
    <d v="1899-12-30T00:00:00"/>
    <s v="VASCO-CORTALIM-MARGAO"/>
    <x v="2"/>
    <m/>
    <m/>
    <n v="28"/>
    <m/>
    <m/>
    <m/>
    <m/>
    <m/>
    <m/>
    <m/>
    <m/>
    <s v="SHUTTLE"/>
  </r>
  <r>
    <x v="2"/>
    <m/>
    <m/>
    <s v="MRG"/>
    <s v="CRT"/>
    <s v="VSD"/>
    <x v="0"/>
    <m/>
    <s v="97A97"/>
    <s v="MRG"/>
    <s v="CRT"/>
    <s v="VSD"/>
    <s v="MARGAO"/>
    <s v="CORTALIM"/>
    <s v="VASCO"/>
    <m/>
    <s v=""/>
    <m/>
    <d v="1899-12-30T00:00:00"/>
    <d v="1899-12-30T00:00:00"/>
    <d v="1899-12-30T00:00:00"/>
    <d v="1899-12-30T00:00:00"/>
    <s v=""/>
    <s v=""/>
    <s v=""/>
    <d v="1899-12-30T00:00:00"/>
    <s v="MARGAO-CORTALIM-VASCO"/>
    <x v="2"/>
    <m/>
    <m/>
    <n v="28"/>
    <m/>
    <m/>
    <m/>
    <m/>
    <m/>
    <m/>
    <m/>
    <m/>
    <s v="SHUTTLE"/>
  </r>
  <r>
    <x v="2"/>
    <m/>
    <m/>
    <s v="VSD"/>
    <s v="CRT"/>
    <s v="MRG"/>
    <x v="0"/>
    <m/>
    <s v="97A97"/>
    <s v="VSD"/>
    <s v="CRT"/>
    <s v="MRG"/>
    <s v="VASCO"/>
    <s v="CORTALIM"/>
    <s v="MARGAO"/>
    <m/>
    <s v=""/>
    <d v="1899-12-30T09:30:00"/>
    <d v="1899-12-30T04:45:00"/>
    <d v="1899-12-30T04:45:00"/>
    <d v="1899-12-30T00:00:00"/>
    <d v="1899-12-30T00:00:00"/>
    <s v="Yes"/>
    <s v=""/>
    <s v=""/>
    <d v="1899-12-30T09:30:00"/>
    <s v="VASCO-CORTALIM-MARGAO"/>
    <x v="2"/>
    <m/>
    <m/>
    <n v="28"/>
    <m/>
    <n v="1"/>
    <n v="0"/>
    <n v="112"/>
    <n v="0"/>
    <n v="0"/>
    <m/>
    <m/>
    <s v="C/C SHUTTLE"/>
  </r>
  <r>
    <x v="2"/>
    <m/>
    <s v="98A"/>
    <s v="MRG"/>
    <s v="CRT"/>
    <s v="VSD"/>
    <x v="0"/>
    <m/>
    <s v="98A98"/>
    <s v="MRG"/>
    <s v="CRT"/>
    <s v="VSD"/>
    <s v="MARGAO"/>
    <s v="CORTALIM"/>
    <s v="VASCO"/>
    <d v="1899-12-30T09:45:00"/>
    <s v=""/>
    <m/>
    <d v="1899-12-30T00:00:00"/>
    <d v="1899-12-30T00:00:00"/>
    <d v="1899-12-30T00:00:00"/>
    <d v="1899-12-30T00:00:00"/>
    <s v=""/>
    <s v=""/>
    <n v="1"/>
    <d v="1899-12-30T14:15:00"/>
    <s v="MARGAO-CORTALIM-VASCO"/>
    <x v="2"/>
    <m/>
    <m/>
    <n v="28"/>
    <m/>
    <m/>
    <m/>
    <m/>
    <m/>
    <m/>
    <m/>
    <m/>
    <s v="SHUTTLE"/>
  </r>
  <r>
    <x v="2"/>
    <m/>
    <m/>
    <s v="VSD"/>
    <s v="CRT"/>
    <s v="MRG"/>
    <x v="0"/>
    <m/>
    <s v="98A98"/>
    <s v="VSD"/>
    <s v="CRT"/>
    <s v="MRG"/>
    <s v="VASCO"/>
    <s v="CORTALIM"/>
    <s v="MARGAO"/>
    <m/>
    <s v=""/>
    <m/>
    <d v="1899-12-30T00:00:00"/>
    <d v="1899-12-30T00:00:00"/>
    <d v="1899-12-30T00:00:00"/>
    <d v="1899-12-30T00:00:00"/>
    <s v=""/>
    <s v=""/>
    <s v=""/>
    <d v="1899-12-30T00:00:00"/>
    <s v="VASCO-CORTALIM-MARGAO"/>
    <x v="2"/>
    <m/>
    <m/>
    <n v="28"/>
    <m/>
    <m/>
    <m/>
    <m/>
    <m/>
    <m/>
    <m/>
    <m/>
    <s v="SHUTTLE"/>
  </r>
  <r>
    <x v="2"/>
    <m/>
    <m/>
    <s v="MRG"/>
    <s v="CRT"/>
    <s v="VSD"/>
    <x v="0"/>
    <m/>
    <s v="98A98"/>
    <s v="MRG"/>
    <s v="CRT"/>
    <s v="VSD"/>
    <s v="MARGAO"/>
    <s v="CORTALIM"/>
    <s v="VASCO"/>
    <m/>
    <s v=""/>
    <m/>
    <d v="1899-12-30T00:00:00"/>
    <d v="1899-12-30T00:00:00"/>
    <d v="1899-12-30T00:00:00"/>
    <d v="1899-12-30T00:00:00"/>
    <s v=""/>
    <s v=""/>
    <s v=""/>
    <d v="1899-12-30T00:00:00"/>
    <s v="MARGAO-CORTALIM-VASCO"/>
    <x v="2"/>
    <m/>
    <m/>
    <n v="28"/>
    <m/>
    <m/>
    <m/>
    <m/>
    <m/>
    <m/>
    <m/>
    <m/>
    <s v="SHUTTLE"/>
  </r>
  <r>
    <x v="2"/>
    <m/>
    <m/>
    <s v="VSD"/>
    <s v="CRT"/>
    <s v="MRG"/>
    <x v="0"/>
    <m/>
    <s v="98A98"/>
    <s v="VSD"/>
    <s v="CRT"/>
    <s v="MRG"/>
    <s v="VASCO"/>
    <s v="CORTALIM"/>
    <s v="MARGAO"/>
    <m/>
    <s v=""/>
    <m/>
    <d v="1899-12-30T00:00:00"/>
    <d v="1899-12-30T00:00:00"/>
    <d v="1899-12-30T00:00:00"/>
    <d v="1899-12-30T00:00:00"/>
    <s v=""/>
    <s v=""/>
    <s v=""/>
    <d v="1899-12-30T00:00:00"/>
    <s v="VASCO-CORTALIM-MARGAO"/>
    <x v="2"/>
    <m/>
    <m/>
    <n v="28"/>
    <m/>
    <m/>
    <m/>
    <m/>
    <m/>
    <m/>
    <m/>
    <m/>
    <s v="SHUTTLE"/>
  </r>
  <r>
    <x v="2"/>
    <m/>
    <m/>
    <s v="MRG"/>
    <s v="CRT"/>
    <s v="VSD"/>
    <x v="0"/>
    <m/>
    <s v="98A98"/>
    <s v="MRG"/>
    <s v="CRT"/>
    <s v="VSD"/>
    <s v="MARGAO"/>
    <s v="CORTALIM"/>
    <s v="VASCO"/>
    <m/>
    <s v=""/>
    <m/>
    <d v="1899-12-30T00:00:00"/>
    <d v="1899-12-30T00:00:00"/>
    <d v="1899-12-30T00:00:00"/>
    <d v="1899-12-30T00:00:00"/>
    <s v=""/>
    <s v=""/>
    <s v=""/>
    <d v="1899-12-30T00:00:00"/>
    <s v="MARGAO-CORTALIM-VASCO"/>
    <x v="2"/>
    <m/>
    <m/>
    <n v="28"/>
    <m/>
    <m/>
    <m/>
    <m/>
    <m/>
    <m/>
    <m/>
    <m/>
    <s v="SHUTTLE"/>
  </r>
  <r>
    <x v="2"/>
    <m/>
    <m/>
    <s v="VSD"/>
    <s v="CRT"/>
    <s v="MRG"/>
    <x v="93"/>
    <m/>
    <s v="98A98"/>
    <s v="VSD"/>
    <s v="CRT"/>
    <s v="MRG"/>
    <s v="VASCO"/>
    <s v="CORTALIM"/>
    <s v="MARGAO"/>
    <m/>
    <s v=""/>
    <d v="1899-12-30T20:45:00"/>
    <d v="1899-12-30T11:45:00"/>
    <d v="1899-12-30T06:45:00"/>
    <d v="1899-12-30T00:00:00"/>
    <d v="1899-12-30T00:00:00"/>
    <s v=""/>
    <s v="MRG DPT"/>
    <s v=""/>
    <d v="1899-12-30T20:45:00"/>
    <s v="VASCO-CORTALIM-MARGAO"/>
    <x v="1"/>
    <m/>
    <m/>
    <n v="28"/>
    <m/>
    <n v="1"/>
    <n v="0"/>
    <n v="168"/>
    <n v="0"/>
    <n v="0"/>
    <m/>
    <m/>
    <s v="N/O MRG DPT"/>
  </r>
  <r>
    <x v="2"/>
    <m/>
    <n v="98"/>
    <s v="MRG"/>
    <s v="CRT"/>
    <s v="VSD"/>
    <x v="0"/>
    <m/>
    <s v="98A98"/>
    <s v="MRG"/>
    <s v="CRT"/>
    <s v="VSD"/>
    <s v="MARGAO"/>
    <s v="CORTALIM"/>
    <s v="VASCO"/>
    <d v="1899-12-30T06:00:00"/>
    <s v=""/>
    <m/>
    <d v="1899-12-30T00:00:00"/>
    <d v="1899-12-30T00:00:00"/>
    <d v="1899-12-30T00:00:00"/>
    <d v="1899-12-30T00:00:00"/>
    <s v=""/>
    <s v=""/>
    <n v="1"/>
    <d v="1899-12-30T18:00:00"/>
    <s v="MARGAO-CORTALIM-VASCO"/>
    <x v="2"/>
    <m/>
    <m/>
    <n v="28"/>
    <m/>
    <m/>
    <m/>
    <m/>
    <m/>
    <m/>
    <m/>
    <m/>
    <s v="SHUTTLE"/>
  </r>
  <r>
    <x v="2"/>
    <m/>
    <m/>
    <s v="VSD"/>
    <s v="CRT"/>
    <s v="MRG"/>
    <x v="0"/>
    <m/>
    <s v="98A98"/>
    <s v="VSD"/>
    <s v="CRT"/>
    <s v="MRG"/>
    <s v="VASCO"/>
    <s v="CORTALIM"/>
    <s v="MARGAO"/>
    <m/>
    <s v=""/>
    <m/>
    <d v="1899-12-30T00:00:00"/>
    <d v="1899-12-30T00:00:00"/>
    <d v="1899-12-30T00:00:00"/>
    <d v="1899-12-30T00:00:00"/>
    <s v=""/>
    <s v=""/>
    <s v=""/>
    <d v="1899-12-30T00:00:00"/>
    <s v="VASCO-CORTALIM-MARGAO"/>
    <x v="2"/>
    <m/>
    <m/>
    <n v="28"/>
    <m/>
    <m/>
    <m/>
    <m/>
    <m/>
    <m/>
    <m/>
    <m/>
    <s v="SHUTTLE"/>
  </r>
  <r>
    <x v="2"/>
    <m/>
    <m/>
    <s v="MRG"/>
    <s v="CRT"/>
    <s v="VSD"/>
    <x v="0"/>
    <m/>
    <s v="98A98"/>
    <s v="MRG"/>
    <s v="CRT"/>
    <s v="VSD"/>
    <s v="MARGAO"/>
    <s v="CORTALIM"/>
    <s v="VASCO"/>
    <m/>
    <s v=""/>
    <m/>
    <d v="1899-12-30T00:00:00"/>
    <d v="1899-12-30T00:00:00"/>
    <d v="1899-12-30T00:00:00"/>
    <d v="1899-12-30T00:00:00"/>
    <s v=""/>
    <s v=""/>
    <s v=""/>
    <d v="1899-12-30T00:00:00"/>
    <s v="MARGAO-CORTALIM-VASCO"/>
    <x v="2"/>
    <m/>
    <m/>
    <n v="28"/>
    <m/>
    <m/>
    <m/>
    <m/>
    <m/>
    <m/>
    <m/>
    <m/>
    <s v="SHUTTLE"/>
  </r>
  <r>
    <x v="2"/>
    <m/>
    <m/>
    <s v="VSD"/>
    <s v="CRT"/>
    <s v="MRG"/>
    <x v="0"/>
    <m/>
    <s v="98A98"/>
    <s v="VSD"/>
    <s v="CRT"/>
    <s v="MRG"/>
    <s v="VASCO"/>
    <s v="CORTALIM"/>
    <s v="MARGAO"/>
    <m/>
    <s v=""/>
    <d v="1899-12-30T09:45:00"/>
    <d v="1899-12-30T04:45:00"/>
    <d v="1899-12-30T04:45:00"/>
    <d v="1899-12-30T00:00:00"/>
    <d v="1899-12-30T00:00:00"/>
    <s v="Yes"/>
    <s v=""/>
    <s v=""/>
    <d v="1899-12-30T09:45:00"/>
    <s v="VASCO-CORTALIM-MARGAO"/>
    <x v="2"/>
    <m/>
    <m/>
    <n v="28"/>
    <m/>
    <n v="1"/>
    <n v="0"/>
    <n v="112"/>
    <n v="0"/>
    <n v="0"/>
    <m/>
    <m/>
    <s v="C/C SHUTTLE"/>
  </r>
  <r>
    <x v="2"/>
    <m/>
    <s v="99A"/>
    <s v="MRG"/>
    <s v="CRT"/>
    <s v="VSD"/>
    <x v="0"/>
    <m/>
    <s v="99A99"/>
    <s v="MRG"/>
    <s v="CRT"/>
    <s v="VSD"/>
    <s v="MARGAO"/>
    <s v="CORTALIM"/>
    <s v="VASCO"/>
    <d v="1899-12-30T10:00:00"/>
    <s v=""/>
    <m/>
    <d v="1899-12-30T00:00:00"/>
    <d v="1899-12-30T00:00:00"/>
    <d v="1899-12-30T00:00:00"/>
    <d v="1899-12-30T00:00:00"/>
    <s v=""/>
    <s v=""/>
    <n v="1"/>
    <d v="1899-12-30T14:00:00"/>
    <s v="MARGAO-CORTALIM-VASCO"/>
    <x v="2"/>
    <m/>
    <m/>
    <n v="28"/>
    <m/>
    <m/>
    <m/>
    <m/>
    <m/>
    <m/>
    <m/>
    <m/>
    <s v="SHUTTLE"/>
  </r>
  <r>
    <x v="2"/>
    <m/>
    <m/>
    <s v="VSD"/>
    <s v="CRT"/>
    <s v="MRG"/>
    <x v="0"/>
    <m/>
    <s v="99A99"/>
    <s v="VSD"/>
    <s v="CRT"/>
    <s v="MRG"/>
    <s v="VASCO"/>
    <s v="CORTALIM"/>
    <s v="MARGAO"/>
    <m/>
    <s v=""/>
    <m/>
    <d v="1899-12-30T00:00:00"/>
    <d v="1899-12-30T00:00:00"/>
    <d v="1899-12-30T00:00:00"/>
    <d v="1899-12-30T00:00:00"/>
    <s v=""/>
    <s v=""/>
    <s v=""/>
    <d v="1899-12-30T00:00:00"/>
    <s v="VASCO-CORTALIM-MARGAO"/>
    <x v="2"/>
    <m/>
    <m/>
    <n v="28"/>
    <m/>
    <m/>
    <m/>
    <m/>
    <m/>
    <m/>
    <m/>
    <m/>
    <s v="SHUTTLE"/>
  </r>
  <r>
    <x v="2"/>
    <m/>
    <m/>
    <s v="MRG"/>
    <s v="CRT"/>
    <s v="VSD"/>
    <x v="0"/>
    <m/>
    <s v="99A99"/>
    <s v="MRG"/>
    <s v="CRT"/>
    <s v="VSD"/>
    <s v="MARGAO"/>
    <s v="CORTALIM"/>
    <s v="VASCO"/>
    <m/>
    <s v=""/>
    <m/>
    <d v="1899-12-30T00:00:00"/>
    <d v="1899-12-30T00:00:00"/>
    <d v="1899-12-30T00:00:00"/>
    <d v="1899-12-30T00:00:00"/>
    <s v=""/>
    <s v=""/>
    <s v=""/>
    <d v="1899-12-30T00:00:00"/>
    <s v="MARGAO-CORTALIM-VASCO"/>
    <x v="2"/>
    <m/>
    <m/>
    <n v="28"/>
    <m/>
    <m/>
    <m/>
    <m/>
    <m/>
    <m/>
    <m/>
    <m/>
    <s v="SHUTTLE"/>
  </r>
  <r>
    <x v="2"/>
    <m/>
    <m/>
    <s v="VSD"/>
    <s v="CRT"/>
    <s v="MRG"/>
    <x v="0"/>
    <m/>
    <s v="99A99"/>
    <s v="VSD"/>
    <s v="CRT"/>
    <s v="MRG"/>
    <s v="VASCO"/>
    <s v="CORTALIM"/>
    <s v="MARGAO"/>
    <m/>
    <s v=""/>
    <m/>
    <d v="1899-12-30T00:00:00"/>
    <d v="1899-12-30T00:00:00"/>
    <d v="1899-12-30T00:00:00"/>
    <d v="1899-12-30T00:00:00"/>
    <s v=""/>
    <s v=""/>
    <s v=""/>
    <d v="1899-12-30T00:00:00"/>
    <s v="VASCO-CORTALIM-MARGAO"/>
    <x v="2"/>
    <m/>
    <m/>
    <n v="28"/>
    <m/>
    <m/>
    <m/>
    <m/>
    <m/>
    <m/>
    <m/>
    <m/>
    <s v="SHUTTLE"/>
  </r>
  <r>
    <x v="2"/>
    <m/>
    <m/>
    <s v="MRG"/>
    <s v="CRT"/>
    <s v="VSD"/>
    <x v="0"/>
    <m/>
    <s v="99A99"/>
    <s v="MRG"/>
    <s v="CRT"/>
    <s v="VSD"/>
    <s v="MARGAO"/>
    <s v="CORTALIM"/>
    <s v="VASCO"/>
    <m/>
    <s v=""/>
    <m/>
    <d v="1899-12-30T00:00:00"/>
    <d v="1899-12-30T00:00:00"/>
    <d v="1899-12-30T00:00:00"/>
    <d v="1899-12-30T00:00:00"/>
    <s v=""/>
    <s v=""/>
    <s v=""/>
    <d v="1899-12-30T00:00:00"/>
    <s v="MARGAO-CORTALIM-VASCO"/>
    <x v="2"/>
    <m/>
    <m/>
    <n v="28"/>
    <m/>
    <m/>
    <m/>
    <m/>
    <m/>
    <m/>
    <m/>
    <m/>
    <s v="SHUTTLE"/>
  </r>
  <r>
    <x v="2"/>
    <m/>
    <m/>
    <s v="VSD"/>
    <s v="CRT"/>
    <s v="MRG"/>
    <x v="93"/>
    <m/>
    <s v="99A99"/>
    <s v="VSD"/>
    <s v="CRT"/>
    <s v="MRG"/>
    <s v="VASCO"/>
    <s v="CORTALIM"/>
    <s v="MARGAO"/>
    <m/>
    <s v=""/>
    <d v="1899-12-30T21:00:00"/>
    <d v="1899-12-30T11:45:00"/>
    <d v="1899-12-30T06:45:00"/>
    <d v="1899-12-30T00:00:00"/>
    <d v="1899-12-30T00:00:00"/>
    <s v=""/>
    <s v="MRG DPT"/>
    <s v=""/>
    <d v="1899-12-30T21:00:00"/>
    <s v="VASCO-CORTALIM-MARGAO"/>
    <x v="1"/>
    <m/>
    <m/>
    <n v="28"/>
    <m/>
    <n v="1"/>
    <n v="0"/>
    <n v="168"/>
    <n v="0"/>
    <n v="0"/>
    <m/>
    <m/>
    <s v="N/O MRG DPT"/>
  </r>
  <r>
    <x v="2"/>
    <m/>
    <n v="99"/>
    <s v="MRG"/>
    <s v="CRT"/>
    <s v="VSD"/>
    <x v="0"/>
    <m/>
    <s v="99A99"/>
    <s v="MRG"/>
    <s v="CRT"/>
    <s v="VSD"/>
    <s v="MARGAO"/>
    <s v="CORTALIM"/>
    <s v="VASCO"/>
    <d v="1899-12-30T06:00:00"/>
    <s v=""/>
    <m/>
    <d v="1899-12-30T00:00:00"/>
    <d v="1899-12-30T00:00:00"/>
    <d v="1899-12-30T00:00:00"/>
    <d v="1899-12-30T00:00:00"/>
    <s v=""/>
    <s v=""/>
    <n v="1"/>
    <d v="1899-12-30T18:00:00"/>
    <s v="MARGAO-CORTALIM-VASCO"/>
    <x v="2"/>
    <m/>
    <m/>
    <n v="28"/>
    <m/>
    <m/>
    <m/>
    <m/>
    <m/>
    <m/>
    <m/>
    <m/>
    <s v="SHUTTLE"/>
  </r>
  <r>
    <x v="2"/>
    <m/>
    <m/>
    <s v="VSD"/>
    <s v="CRT"/>
    <s v="MRG"/>
    <x v="0"/>
    <m/>
    <s v="99A99"/>
    <s v="VSD"/>
    <s v="CRT"/>
    <s v="MRG"/>
    <s v="VASCO"/>
    <s v="CORTALIM"/>
    <s v="MARGAO"/>
    <m/>
    <s v=""/>
    <m/>
    <d v="1899-12-30T00:00:00"/>
    <d v="1899-12-30T00:00:00"/>
    <d v="1899-12-30T00:00:00"/>
    <d v="1899-12-30T00:00:00"/>
    <s v=""/>
    <s v=""/>
    <s v=""/>
    <d v="1899-12-30T00:00:00"/>
    <s v="VASCO-CORTALIM-MARGAO"/>
    <x v="2"/>
    <m/>
    <m/>
    <n v="28"/>
    <m/>
    <m/>
    <m/>
    <m/>
    <m/>
    <m/>
    <m/>
    <m/>
    <s v="SHUTTLE"/>
  </r>
  <r>
    <x v="2"/>
    <m/>
    <m/>
    <s v="MRG"/>
    <s v="CRT"/>
    <s v="VSD"/>
    <x v="0"/>
    <m/>
    <s v="99A99"/>
    <s v="MRG"/>
    <s v="CRT"/>
    <s v="VSD"/>
    <s v="MARGAO"/>
    <s v="CORTALIM"/>
    <s v="VASCO"/>
    <m/>
    <s v=""/>
    <m/>
    <d v="1899-12-30T00:00:00"/>
    <d v="1899-12-30T00:00:00"/>
    <d v="1899-12-30T00:00:00"/>
    <d v="1899-12-30T00:00:00"/>
    <s v=""/>
    <s v=""/>
    <s v=""/>
    <d v="1899-12-30T00:00:00"/>
    <s v="MARGAO-CORTALIM-VASCO"/>
    <x v="2"/>
    <m/>
    <m/>
    <n v="28"/>
    <m/>
    <m/>
    <m/>
    <m/>
    <m/>
    <m/>
    <m/>
    <m/>
    <s v="SHUTTLE"/>
  </r>
  <r>
    <x v="2"/>
    <m/>
    <m/>
    <s v="VSD"/>
    <s v="CRT"/>
    <s v="MRG"/>
    <x v="0"/>
    <m/>
    <s v="99A99"/>
    <s v="VSD"/>
    <s v="CRT"/>
    <s v="MRG"/>
    <s v="VASCO"/>
    <s v="CORTALIM"/>
    <s v="MARGAO"/>
    <m/>
    <s v=""/>
    <d v="1899-12-30T10:00:00"/>
    <d v="1899-12-30T04:45:00"/>
    <d v="1899-12-30T04:45:00"/>
    <d v="1899-12-30T00:00:00"/>
    <d v="1899-12-30T00:00:00"/>
    <s v="Yes"/>
    <s v=""/>
    <s v=""/>
    <d v="1899-12-30T10:00:00"/>
    <s v="VASCO-CORTALIM-MARGAO"/>
    <x v="2"/>
    <m/>
    <m/>
    <n v="28"/>
    <m/>
    <n v="1"/>
    <n v="0"/>
    <n v="112"/>
    <n v="0"/>
    <n v="0"/>
    <m/>
    <m/>
    <s v="C/C SHUTTLE"/>
  </r>
  <r>
    <x v="2"/>
    <m/>
    <s v="100A"/>
    <s v="MRG"/>
    <s v="CRT"/>
    <s v="VSD"/>
    <x v="0"/>
    <m/>
    <s v="100A100"/>
    <s v="MRG"/>
    <s v="CRT"/>
    <s v="VSD"/>
    <s v="MARGAO"/>
    <s v="CORTALIM"/>
    <s v="VASCO"/>
    <d v="1899-12-30T10:15:00"/>
    <s v=""/>
    <m/>
    <d v="1899-12-30T00:00:00"/>
    <d v="1899-12-30T00:00:00"/>
    <d v="1899-12-30T00:00:00"/>
    <d v="1899-12-30T00:00:00"/>
    <s v=""/>
    <s v=""/>
    <n v="1"/>
    <d v="1899-12-30T13:45:00"/>
    <s v="MARGAO-CORTALIM-VASCO"/>
    <x v="2"/>
    <m/>
    <m/>
    <n v="28"/>
    <m/>
    <m/>
    <m/>
    <m/>
    <m/>
    <m/>
    <m/>
    <m/>
    <s v="SHUTTLE"/>
  </r>
  <r>
    <x v="2"/>
    <m/>
    <m/>
    <s v="VSD"/>
    <s v="CRT"/>
    <s v="MRG"/>
    <x v="0"/>
    <m/>
    <s v="100A100"/>
    <s v="VSD"/>
    <s v="CRT"/>
    <s v="MRG"/>
    <s v="VASCO"/>
    <s v="CORTALIM"/>
    <s v="MARGAO"/>
    <m/>
    <s v=""/>
    <m/>
    <d v="1899-12-30T00:00:00"/>
    <d v="1899-12-30T00:00:00"/>
    <d v="1899-12-30T00:00:00"/>
    <d v="1899-12-30T00:00:00"/>
    <s v=""/>
    <s v=""/>
    <s v=""/>
    <d v="1899-12-30T00:00:00"/>
    <s v="VASCO-CORTALIM-MARGAO"/>
    <x v="2"/>
    <m/>
    <m/>
    <n v="28"/>
    <m/>
    <m/>
    <m/>
    <m/>
    <m/>
    <m/>
    <m/>
    <m/>
    <s v="SHUTTLE"/>
  </r>
  <r>
    <x v="2"/>
    <m/>
    <m/>
    <s v="MRG"/>
    <s v="CRT"/>
    <s v="VSD"/>
    <x v="0"/>
    <m/>
    <s v="100A100"/>
    <s v="MRG"/>
    <s v="CRT"/>
    <s v="VSD"/>
    <s v="MARGAO"/>
    <s v="CORTALIM"/>
    <s v="VASCO"/>
    <m/>
    <s v=""/>
    <m/>
    <d v="1899-12-30T00:00:00"/>
    <d v="1899-12-30T00:00:00"/>
    <d v="1899-12-30T00:00:00"/>
    <d v="1899-12-30T00:00:00"/>
    <s v=""/>
    <s v=""/>
    <s v=""/>
    <d v="1899-12-30T00:00:00"/>
    <s v="MARGAO-CORTALIM-VASCO"/>
    <x v="2"/>
    <m/>
    <m/>
    <n v="28"/>
    <m/>
    <m/>
    <m/>
    <m/>
    <m/>
    <m/>
    <m/>
    <m/>
    <s v="SHUTTLE"/>
  </r>
  <r>
    <x v="2"/>
    <m/>
    <m/>
    <s v="VSD"/>
    <s v="CRT"/>
    <s v="MRG"/>
    <x v="0"/>
    <m/>
    <s v="100A100"/>
    <s v="VSD"/>
    <s v="CRT"/>
    <s v="MRG"/>
    <s v="VASCO"/>
    <s v="CORTALIM"/>
    <s v="MARGAO"/>
    <m/>
    <s v=""/>
    <m/>
    <d v="1899-12-30T00:00:00"/>
    <d v="1899-12-30T00:00:00"/>
    <d v="1899-12-30T00:00:00"/>
    <d v="1899-12-30T00:00:00"/>
    <s v=""/>
    <s v=""/>
    <s v=""/>
    <d v="1899-12-30T00:00:00"/>
    <s v="VASCO-CORTALIM-MARGAO"/>
    <x v="2"/>
    <m/>
    <m/>
    <n v="28"/>
    <m/>
    <m/>
    <m/>
    <m/>
    <m/>
    <m/>
    <m/>
    <m/>
    <s v="SHUTTLE"/>
  </r>
  <r>
    <x v="2"/>
    <m/>
    <m/>
    <s v="MRG"/>
    <s v="CRT"/>
    <s v="VSD"/>
    <x v="0"/>
    <m/>
    <s v="100A100"/>
    <s v="MRG"/>
    <s v="CRT"/>
    <s v="VSD"/>
    <s v="MARGAO"/>
    <s v="CORTALIM"/>
    <s v="VASCO"/>
    <m/>
    <s v=""/>
    <m/>
    <d v="1899-12-30T00:00:00"/>
    <d v="1899-12-30T00:00:00"/>
    <d v="1899-12-30T00:00:00"/>
    <d v="1899-12-30T00:00:00"/>
    <s v=""/>
    <s v=""/>
    <s v=""/>
    <d v="1899-12-30T00:00:00"/>
    <s v="MARGAO-CORTALIM-VASCO"/>
    <x v="2"/>
    <m/>
    <m/>
    <n v="28"/>
    <m/>
    <m/>
    <m/>
    <m/>
    <m/>
    <m/>
    <m/>
    <m/>
    <s v="SHUTTLE"/>
  </r>
  <r>
    <x v="2"/>
    <m/>
    <m/>
    <s v="VSD"/>
    <s v="CRT"/>
    <s v="MRG"/>
    <x v="93"/>
    <m/>
    <s v="100A100"/>
    <s v="VSD"/>
    <s v="CRT"/>
    <s v="MRG"/>
    <s v="VASCO"/>
    <s v="CORTALIM"/>
    <s v="MARGAO"/>
    <d v="1899-12-30T06:00:00"/>
    <s v=""/>
    <d v="1899-12-30T21:15:00"/>
    <d v="1899-12-30T11:45:00"/>
    <d v="1899-12-30T06:45:00"/>
    <d v="1899-12-30T00:00:00"/>
    <d v="1899-12-30T00:00:00"/>
    <s v=""/>
    <s v="MRG DPT"/>
    <s v=""/>
    <d v="1899-12-30T15:15:00"/>
    <s v="VASCO-CORTALIM-MARGAO"/>
    <x v="1"/>
    <m/>
    <m/>
    <n v="28"/>
    <m/>
    <n v="1"/>
    <n v="0"/>
    <n v="168"/>
    <n v="0"/>
    <n v="0"/>
    <m/>
    <m/>
    <s v="N/O MRG DPT"/>
  </r>
  <r>
    <x v="2"/>
    <m/>
    <n v="100"/>
    <s v="MRG"/>
    <s v="CRT"/>
    <s v="VSD"/>
    <x v="0"/>
    <m/>
    <s v="100A100"/>
    <s v="MRG"/>
    <s v="CRT"/>
    <s v="VSD"/>
    <s v="MARGAO"/>
    <s v="CORTALIM"/>
    <s v="VASCO"/>
    <m/>
    <s v=""/>
    <m/>
    <d v="1899-12-30T00:00:00"/>
    <d v="1899-12-30T00:00:00"/>
    <d v="1899-12-30T00:00:00"/>
    <d v="1899-12-30T00:00:00"/>
    <s v=""/>
    <s v=""/>
    <s v=""/>
    <d v="1899-12-30T00:00:00"/>
    <s v="MARGAO-CORTALIM-VASCO"/>
    <x v="2"/>
    <m/>
    <m/>
    <n v="28"/>
    <m/>
    <m/>
    <m/>
    <m/>
    <m/>
    <m/>
    <m/>
    <m/>
    <s v="SHUTTLE"/>
  </r>
  <r>
    <x v="2"/>
    <m/>
    <m/>
    <s v="VSD"/>
    <s v="CRT"/>
    <s v="MRG"/>
    <x v="0"/>
    <m/>
    <s v="100A100"/>
    <s v="VSD"/>
    <s v="CRT"/>
    <s v="MRG"/>
    <s v="VASCO"/>
    <s v="CORTALIM"/>
    <s v="MARGAO"/>
    <m/>
    <s v=""/>
    <m/>
    <d v="1899-12-30T00:00:00"/>
    <d v="1899-12-30T00:00:00"/>
    <d v="1899-12-30T00:00:00"/>
    <d v="1899-12-30T00:00:00"/>
    <s v=""/>
    <s v=""/>
    <s v=""/>
    <d v="1899-12-30T00:00:00"/>
    <s v="VASCO-CORTALIM-MARGAO"/>
    <x v="2"/>
    <m/>
    <m/>
    <n v="28"/>
    <m/>
    <m/>
    <m/>
    <m/>
    <m/>
    <m/>
    <m/>
    <m/>
    <s v="SHUTTLE"/>
  </r>
  <r>
    <x v="2"/>
    <m/>
    <m/>
    <s v="MRG"/>
    <s v="CRT"/>
    <s v="VSD"/>
    <x v="0"/>
    <m/>
    <s v="100A100"/>
    <s v="MRG"/>
    <s v="CRT"/>
    <s v="VSD"/>
    <s v="MARGAO"/>
    <s v="CORTALIM"/>
    <s v="VASCO"/>
    <m/>
    <s v=""/>
    <m/>
    <d v="1899-12-30T00:00:00"/>
    <d v="1899-12-30T00:00:00"/>
    <d v="1899-12-30T00:00:00"/>
    <d v="1899-12-30T00:00:00"/>
    <s v=""/>
    <s v=""/>
    <s v=""/>
    <d v="1899-12-30T00:00:00"/>
    <s v="MARGAO-CORTALIM-VASCO"/>
    <x v="2"/>
    <m/>
    <m/>
    <n v="28"/>
    <m/>
    <m/>
    <m/>
    <m/>
    <m/>
    <m/>
    <m/>
    <m/>
    <s v="SHUTTLE"/>
  </r>
  <r>
    <x v="2"/>
    <m/>
    <m/>
    <s v="VSD"/>
    <s v="CRT"/>
    <s v="MRG"/>
    <x v="0"/>
    <m/>
    <s v="100A100"/>
    <s v="VSD"/>
    <s v="CRT"/>
    <s v="MRG"/>
    <s v="VASCO"/>
    <s v="CORTALIM"/>
    <s v="MARGAO"/>
    <m/>
    <s v=""/>
    <d v="1899-12-30T10:00:00"/>
    <d v="1899-12-30T04:45:00"/>
    <d v="1899-12-30T04:45:00"/>
    <d v="1899-12-30T00:00:00"/>
    <d v="1899-12-30T00:00:00"/>
    <s v="Yes"/>
    <s v=""/>
    <s v=""/>
    <d v="1899-12-30T10:00:00"/>
    <s v="VASCO-CORTALIM-MARGAO"/>
    <x v="2"/>
    <m/>
    <m/>
    <n v="28"/>
    <m/>
    <n v="1"/>
    <n v="0"/>
    <n v="112"/>
    <n v="0"/>
    <n v="0"/>
    <m/>
    <m/>
    <s v="C/C SHUTTLE"/>
  </r>
  <r>
    <x v="2"/>
    <m/>
    <s v="101A"/>
    <s v="MRG"/>
    <s v="CRT"/>
    <s v="VSD"/>
    <x v="93"/>
    <m/>
    <s v="101A"/>
    <s v="MRG"/>
    <s v="CRT"/>
    <s v="VSD"/>
    <s v="MARGAO"/>
    <s v="CORTALIM"/>
    <s v="VASCO"/>
    <d v="1899-12-30T07:00:00"/>
    <s v=""/>
    <m/>
    <d v="1899-12-30T00:00:00"/>
    <d v="1899-12-30T00:00:00"/>
    <d v="1899-12-30T00:00:00"/>
    <d v="1899-12-30T00:00:00"/>
    <s v=""/>
    <s v=""/>
    <n v="1"/>
    <d v="1899-12-30T17:00:00"/>
    <s v="MARGAO-CORTALIM-VASCO"/>
    <x v="1"/>
    <m/>
    <m/>
    <n v="28"/>
    <m/>
    <m/>
    <m/>
    <m/>
    <m/>
    <m/>
    <m/>
    <m/>
    <s v="Colva-Presnttn"/>
  </r>
  <r>
    <x v="2"/>
    <m/>
    <m/>
    <s v="VSD"/>
    <s v="CRT"/>
    <s v="MRG"/>
    <x v="0"/>
    <m/>
    <s v="101A"/>
    <s v="VSD"/>
    <s v="CRT"/>
    <s v="MRG"/>
    <s v="VASCO"/>
    <s v="CORTALIM"/>
    <s v="MARGAO"/>
    <m/>
    <s v=""/>
    <m/>
    <d v="1899-12-30T00:00:00"/>
    <d v="1899-12-30T00:00:00"/>
    <d v="1899-12-30T00:00:00"/>
    <d v="1899-12-30T00:00:00"/>
    <s v=""/>
    <s v=""/>
    <s v=""/>
    <d v="1899-12-30T00:00:00"/>
    <s v="VASCO-CORTALIM-MARGAO"/>
    <x v="2"/>
    <m/>
    <m/>
    <n v="28"/>
    <m/>
    <m/>
    <m/>
    <m/>
    <m/>
    <m/>
    <m/>
    <m/>
    <s v="SHUTTLE"/>
  </r>
  <r>
    <x v="2"/>
    <m/>
    <m/>
    <s v="MRG"/>
    <s v="CRT"/>
    <s v="VSD"/>
    <x v="0"/>
    <m/>
    <s v="101A"/>
    <s v="MRG"/>
    <s v="CRT"/>
    <s v="VSD"/>
    <s v="MARGAO"/>
    <s v="CORTALIM"/>
    <s v="VASCO"/>
    <m/>
    <s v=""/>
    <m/>
    <d v="1899-12-30T00:00:00"/>
    <d v="1899-12-30T00:00:00"/>
    <d v="1899-12-30T00:00:00"/>
    <d v="1899-12-30T00:00:00"/>
    <s v=""/>
    <s v=""/>
    <s v=""/>
    <d v="1899-12-30T00:00:00"/>
    <s v="MARGAO-CORTALIM-VASCO"/>
    <x v="2"/>
    <m/>
    <m/>
    <n v="28"/>
    <m/>
    <m/>
    <m/>
    <m/>
    <m/>
    <m/>
    <m/>
    <m/>
    <s v="SHUTTLE"/>
  </r>
  <r>
    <x v="2"/>
    <m/>
    <m/>
    <s v="VSD"/>
    <s v="CRT"/>
    <s v="MRG"/>
    <x v="0"/>
    <m/>
    <s v="101A"/>
    <s v="VSD"/>
    <s v="CRT"/>
    <s v="MRG"/>
    <s v="VASCO"/>
    <s v="CORTALIM"/>
    <s v="MARGAO"/>
    <m/>
    <s v=""/>
    <m/>
    <d v="1899-12-30T00:00:00"/>
    <d v="1899-12-30T00:00:00"/>
    <d v="1899-12-30T00:00:00"/>
    <d v="1899-12-30T00:00:00"/>
    <s v=""/>
    <s v=""/>
    <s v=""/>
    <d v="1899-12-30T00:00:00"/>
    <s v="VASCO-CORTALIM-MARGAO"/>
    <x v="2"/>
    <m/>
    <m/>
    <n v="28"/>
    <m/>
    <m/>
    <m/>
    <m/>
    <m/>
    <m/>
    <m/>
    <m/>
    <s v="SHUTTLE"/>
  </r>
  <r>
    <x v="2"/>
    <m/>
    <m/>
    <s v="MRG"/>
    <s v="CRT"/>
    <s v="VSD"/>
    <x v="0"/>
    <m/>
    <s v="101A"/>
    <s v="MRG"/>
    <s v="CRT"/>
    <s v="VSD"/>
    <s v="MARGAO"/>
    <s v="CORTALIM"/>
    <s v="VASCO"/>
    <m/>
    <s v=""/>
    <m/>
    <d v="1899-12-30T00:00:00"/>
    <d v="1899-12-30T00:00:00"/>
    <d v="1899-12-30T00:00:00"/>
    <d v="1899-12-30T00:00:00"/>
    <s v=""/>
    <s v=""/>
    <s v=""/>
    <d v="1899-12-30T00:00:00"/>
    <s v="MARGAO-CORTALIM-VASCO"/>
    <x v="2"/>
    <m/>
    <m/>
    <n v="28"/>
    <m/>
    <m/>
    <m/>
    <m/>
    <m/>
    <m/>
    <m/>
    <m/>
    <s v="SHUTTLE"/>
  </r>
  <r>
    <x v="2"/>
    <m/>
    <m/>
    <s v="VSD"/>
    <s v="CRT"/>
    <s v="MRG"/>
    <x v="0"/>
    <m/>
    <s v="101A"/>
    <s v="VSD"/>
    <s v="CRT"/>
    <s v="MRG"/>
    <s v="VASCO"/>
    <s v="CORTALIM"/>
    <s v="MARGAO"/>
    <m/>
    <s v=""/>
    <d v="1899-12-30T18:00:00"/>
    <d v="1899-12-30T11:45:00"/>
    <d v="1899-12-30T06:45:00"/>
    <d v="1899-12-30T00:00:00"/>
    <d v="1899-12-30T00:00:00"/>
    <s v="Yes"/>
    <s v=""/>
    <s v=""/>
    <d v="1899-12-30T18:00:00"/>
    <s v="VASCO-CORTALIM-MARGAO"/>
    <x v="2"/>
    <m/>
    <m/>
    <n v="28"/>
    <m/>
    <n v="1"/>
    <n v="0"/>
    <n v="168"/>
    <n v="0"/>
    <n v="0"/>
    <m/>
    <m/>
    <s v="C/C SHUTTLE"/>
  </r>
  <r>
    <x v="2"/>
    <m/>
    <s v="102A"/>
    <s v="MRG"/>
    <s v="CRT"/>
    <s v="VSD"/>
    <x v="0"/>
    <m/>
    <s v="102A "/>
    <s v="MRG"/>
    <s v="CRT"/>
    <s v="VSD"/>
    <s v="MARGAO"/>
    <s v="CORTALIM"/>
    <s v="VASCO"/>
    <d v="1899-12-30T07:15:00"/>
    <s v=""/>
    <m/>
    <d v="1899-12-30T00:00:00"/>
    <d v="1899-12-30T00:00:00"/>
    <d v="1899-12-30T00:00:00"/>
    <d v="1899-12-30T00:00:00"/>
    <s v=""/>
    <s v=""/>
    <n v="1"/>
    <d v="1899-12-30T16:45:00"/>
    <s v="MARGAO-CORTALIM-VASCO"/>
    <x v="2"/>
    <m/>
    <m/>
    <n v="28"/>
    <m/>
    <m/>
    <m/>
    <m/>
    <m/>
    <m/>
    <m/>
    <m/>
    <s v="SHUTTLE"/>
  </r>
  <r>
    <x v="2"/>
    <m/>
    <m/>
    <s v="VSD"/>
    <s v="CRT"/>
    <s v="MRG"/>
    <x v="0"/>
    <m/>
    <s v="102A "/>
    <s v="VSD"/>
    <s v="CRT"/>
    <s v="MRG"/>
    <s v="VASCO"/>
    <s v="CORTALIM"/>
    <s v="MARGAO"/>
    <m/>
    <s v=""/>
    <m/>
    <d v="1899-12-30T00:00:00"/>
    <d v="1899-12-30T00:00:00"/>
    <d v="1899-12-30T00:00:00"/>
    <d v="1899-12-30T00:00:00"/>
    <s v=""/>
    <s v=""/>
    <s v=""/>
    <d v="1899-12-30T00:00:00"/>
    <s v="VASCO-CORTALIM-MARGAO"/>
    <x v="2"/>
    <m/>
    <m/>
    <n v="28"/>
    <m/>
    <m/>
    <m/>
    <m/>
    <m/>
    <m/>
    <m/>
    <m/>
    <s v="SHUTTLE"/>
  </r>
  <r>
    <x v="2"/>
    <m/>
    <m/>
    <s v="MRG"/>
    <s v="CRT"/>
    <s v="VSD"/>
    <x v="0"/>
    <m/>
    <s v="102A "/>
    <s v="MRG"/>
    <s v="CRT"/>
    <s v="VSD"/>
    <s v="MARGAO"/>
    <s v="CORTALIM"/>
    <s v="VASCO"/>
    <m/>
    <s v=""/>
    <m/>
    <d v="1899-12-30T00:00:00"/>
    <d v="1899-12-30T00:00:00"/>
    <d v="1899-12-30T00:00:00"/>
    <d v="1899-12-30T00:00:00"/>
    <s v=""/>
    <s v=""/>
    <s v=""/>
    <d v="1899-12-30T00:00:00"/>
    <s v="MARGAO-CORTALIM-VASCO"/>
    <x v="2"/>
    <m/>
    <m/>
    <n v="28"/>
    <m/>
    <m/>
    <m/>
    <m/>
    <m/>
    <m/>
    <m/>
    <m/>
    <s v="SHUTTLE"/>
  </r>
  <r>
    <x v="2"/>
    <m/>
    <m/>
    <s v="VSD"/>
    <s v="CRT"/>
    <s v="MRG"/>
    <x v="0"/>
    <m/>
    <s v="102A "/>
    <s v="VSD"/>
    <s v="CRT"/>
    <s v="MRG"/>
    <s v="VASCO"/>
    <s v="CORTALIM"/>
    <s v="MARGAO"/>
    <m/>
    <s v=""/>
    <m/>
    <d v="1899-12-30T00:00:00"/>
    <d v="1899-12-30T00:00:00"/>
    <d v="1899-12-30T00:00:00"/>
    <d v="1899-12-30T00:00:00"/>
    <s v=""/>
    <s v=""/>
    <s v=""/>
    <d v="1899-12-30T00:00:00"/>
    <s v="VASCO-CORTALIM-MARGAO"/>
    <x v="2"/>
    <m/>
    <m/>
    <n v="28"/>
    <m/>
    <m/>
    <m/>
    <m/>
    <m/>
    <m/>
    <m/>
    <m/>
    <s v="SHUTTLE"/>
  </r>
  <r>
    <x v="2"/>
    <m/>
    <m/>
    <s v="MRG"/>
    <s v="CRT"/>
    <s v="VSD"/>
    <x v="0"/>
    <m/>
    <s v="102A "/>
    <s v="MRG"/>
    <s v="CRT"/>
    <s v="VSD"/>
    <s v="MARGAO"/>
    <s v="CORTALIM"/>
    <s v="VASCO"/>
    <m/>
    <s v=""/>
    <m/>
    <d v="1899-12-30T00:00:00"/>
    <d v="1899-12-30T00:00:00"/>
    <d v="1899-12-30T00:00:00"/>
    <d v="1899-12-30T00:00:00"/>
    <s v=""/>
    <s v=""/>
    <s v=""/>
    <d v="1899-12-30T00:00:00"/>
    <s v="MARGAO-CORTALIM-VASCO"/>
    <x v="2"/>
    <m/>
    <m/>
    <n v="28"/>
    <m/>
    <m/>
    <m/>
    <m/>
    <m/>
    <m/>
    <m/>
    <m/>
    <s v="SHUTTLE"/>
  </r>
  <r>
    <x v="2"/>
    <m/>
    <m/>
    <s v="VSD"/>
    <s v="CRT"/>
    <s v="MRG"/>
    <x v="0"/>
    <m/>
    <s v="102A "/>
    <s v="VSD"/>
    <s v="CRT"/>
    <s v="MRG"/>
    <s v="VASCO"/>
    <s v="CORTALIM"/>
    <s v="MARGAO"/>
    <m/>
    <s v=""/>
    <d v="1899-12-30T18:15:00"/>
    <d v="1899-12-30T11:45:00"/>
    <d v="1899-12-30T06:45:00"/>
    <d v="1899-12-30T00:00:00"/>
    <d v="1899-12-30T00:00:00"/>
    <s v="Yes"/>
    <s v=""/>
    <s v=""/>
    <d v="1899-12-30T18:15:00"/>
    <s v="VASCO-CORTALIM-MARGAO"/>
    <x v="2"/>
    <m/>
    <m/>
    <n v="28"/>
    <m/>
    <n v="1"/>
    <n v="0"/>
    <n v="168"/>
    <n v="0"/>
    <n v="0"/>
    <m/>
    <m/>
    <s v="C/C SHUTTLE"/>
  </r>
  <r>
    <x v="2"/>
    <m/>
    <s v="103A"/>
    <s v="MRG"/>
    <s v="BRL"/>
    <s v="VSD"/>
    <x v="79"/>
    <m/>
    <s v="103A"/>
    <s v="MRG"/>
    <s v="BRL"/>
    <s v="VSD"/>
    <s v="MARGAO"/>
    <s v="BIRLA"/>
    <s v="VASCO"/>
    <d v="1899-12-30T07:45:00"/>
    <s v=""/>
    <d v="1899-12-30T08:45:00"/>
    <d v="1899-12-30T00:00:00"/>
    <d v="1899-12-30T00:00:00"/>
    <d v="1899-12-30T00:00:00"/>
    <d v="1899-12-30T00:00:00"/>
    <s v=""/>
    <s v=""/>
    <s v=""/>
    <d v="1899-12-30T01:00:00"/>
    <s v="MARGAO-BIRLA-VASCO"/>
    <x v="2"/>
    <m/>
    <m/>
    <n v="28"/>
    <m/>
    <m/>
    <m/>
    <m/>
    <m/>
    <m/>
    <m/>
    <m/>
    <s v="SHUTTLE"/>
  </r>
  <r>
    <x v="2"/>
    <m/>
    <m/>
    <s v="VSD"/>
    <s v="BRL"/>
    <s v="MRG"/>
    <x v="79"/>
    <m/>
    <s v="103A"/>
    <s v="VSD"/>
    <s v="BRL"/>
    <s v="MRG"/>
    <s v="VASCO"/>
    <s v="BIRLA"/>
    <s v="MARGAO"/>
    <d v="1899-12-30T08:45:00"/>
    <s v=""/>
    <d v="1899-12-30T09:45:00"/>
    <d v="1899-12-30T00:00:00"/>
    <d v="1899-12-30T00:00:00"/>
    <d v="1899-12-30T00:00:00"/>
    <d v="1899-12-30T00:00:00"/>
    <s v=""/>
    <s v=""/>
    <s v=""/>
    <d v="1899-12-30T01:00:00"/>
    <s v="VASCO-BIRLA-MARGAO"/>
    <x v="2"/>
    <m/>
    <m/>
    <n v="28"/>
    <m/>
    <m/>
    <m/>
    <m/>
    <m/>
    <m/>
    <m/>
    <m/>
    <s v="SHUTTLE"/>
  </r>
  <r>
    <x v="2"/>
    <m/>
    <m/>
    <s v="MRG"/>
    <s v="BRL"/>
    <s v="VSD"/>
    <x v="79"/>
    <m/>
    <s v="103A"/>
    <s v="MRG"/>
    <s v="BRL"/>
    <s v="VSD"/>
    <s v="MARGAO"/>
    <s v="BIRLA"/>
    <s v="VASCO"/>
    <d v="1899-12-30T09:55:00"/>
    <s v=""/>
    <d v="1899-12-30T10:55:00"/>
    <d v="1899-12-30T00:00:00"/>
    <d v="1899-12-30T00:00:00"/>
    <d v="1899-12-30T00:00:00"/>
    <d v="1899-12-30T00:00:00"/>
    <s v=""/>
    <s v=""/>
    <s v=""/>
    <d v="1899-12-30T01:00:00"/>
    <s v="MARGAO-BIRLA-VASCO"/>
    <x v="2"/>
    <m/>
    <m/>
    <n v="28"/>
    <m/>
    <m/>
    <m/>
    <m/>
    <m/>
    <m/>
    <m/>
    <m/>
    <s v="SHUTTLE"/>
  </r>
  <r>
    <x v="2"/>
    <m/>
    <m/>
    <s v="VSD"/>
    <s v="BRL"/>
    <s v="MRG"/>
    <x v="79"/>
    <m/>
    <s v="103A"/>
    <s v="VSD"/>
    <s v="BRL"/>
    <s v="MRG"/>
    <s v="VASCO"/>
    <s v="BIRLA"/>
    <s v="MARGAO"/>
    <d v="1899-12-30T11:25:00"/>
    <s v=""/>
    <d v="1899-12-30T12:25:00"/>
    <d v="1899-12-30T00:00:00"/>
    <d v="1899-12-30T00:00:00"/>
    <d v="1899-12-30T00:00:00"/>
    <d v="1899-12-30T00:00:00"/>
    <s v=""/>
    <s v=""/>
    <s v=""/>
    <d v="1899-12-30T01:00:00"/>
    <s v="VASCO-BIRLA-MARGAO"/>
    <x v="2"/>
    <m/>
    <m/>
    <n v="28"/>
    <m/>
    <m/>
    <m/>
    <m/>
    <m/>
    <m/>
    <m/>
    <m/>
    <s v="SHUTTLE"/>
  </r>
  <r>
    <x v="2"/>
    <m/>
    <m/>
    <s v="MRG"/>
    <s v="BRL"/>
    <s v="VSD"/>
    <x v="79"/>
    <m/>
    <s v="103A"/>
    <s v="MRG"/>
    <s v="BRL"/>
    <s v="VSD"/>
    <s v="MARGAO"/>
    <s v="BIRLA"/>
    <s v="VASCO"/>
    <d v="1899-12-30T12:35:00"/>
    <s v=""/>
    <d v="1899-12-30T13:35:00"/>
    <d v="1899-12-30T00:00:00"/>
    <d v="1899-12-30T00:00:00"/>
    <d v="1899-12-30T00:00:00"/>
    <d v="1899-12-30T00:00:00"/>
    <s v=""/>
    <s v=""/>
    <s v=""/>
    <d v="1899-12-30T01:00:00"/>
    <s v="MARGAO-BIRLA-VASCO"/>
    <x v="2"/>
    <m/>
    <m/>
    <n v="28"/>
    <m/>
    <m/>
    <m/>
    <m/>
    <m/>
    <m/>
    <m/>
    <m/>
    <s v="SHUTTLE"/>
  </r>
  <r>
    <x v="2"/>
    <m/>
    <m/>
    <s v="VSD"/>
    <s v="BRL"/>
    <s v="MRG"/>
    <x v="79"/>
    <m/>
    <s v="103A"/>
    <s v="VSD"/>
    <s v="BRL"/>
    <s v="MRG"/>
    <s v="VASCO"/>
    <s v="BIRLA"/>
    <s v="MARGAO"/>
    <d v="1899-12-30T13:50:00"/>
    <s v=""/>
    <d v="1899-12-30T14:50:00"/>
    <d v="1899-12-30T00:00:00"/>
    <d v="1899-12-30T00:00:00"/>
    <d v="1899-12-30T00:00:00"/>
    <d v="1899-12-30T00:00:00"/>
    <s v=""/>
    <s v=""/>
    <s v=""/>
    <d v="1899-12-30T01:00:00"/>
    <s v="VASCO-BIRLA-MARGAO"/>
    <x v="2"/>
    <m/>
    <m/>
    <n v="28"/>
    <m/>
    <m/>
    <m/>
    <m/>
    <m/>
    <m/>
    <m/>
    <m/>
    <s v="SHUTTLE"/>
  </r>
  <r>
    <x v="2"/>
    <m/>
    <m/>
    <s v="MRG"/>
    <s v="BRL"/>
    <s v="VSD"/>
    <x v="79"/>
    <m/>
    <s v="103A"/>
    <s v="MRG"/>
    <s v="BRL"/>
    <s v="VSD"/>
    <s v="MARGAO"/>
    <s v="BIRLA"/>
    <s v="VASCO"/>
    <d v="1899-12-30T15:10:00"/>
    <s v=""/>
    <d v="1899-12-30T16:10:00"/>
    <d v="1899-12-30T00:00:00"/>
    <d v="1899-12-30T00:00:00"/>
    <d v="1899-12-30T00:00:00"/>
    <d v="1899-12-30T00:00:00"/>
    <s v=""/>
    <s v=""/>
    <s v=""/>
    <d v="1899-12-30T01:00:00"/>
    <s v="MARGAO-BIRLA-VASCO"/>
    <x v="2"/>
    <m/>
    <m/>
    <n v="28"/>
    <m/>
    <m/>
    <m/>
    <m/>
    <m/>
    <m/>
    <m/>
    <m/>
    <s v="SHUTTLE"/>
  </r>
  <r>
    <x v="2"/>
    <m/>
    <m/>
    <s v="VSD"/>
    <s v="BRL"/>
    <s v="MRG"/>
    <x v="79"/>
    <m/>
    <s v="103A"/>
    <s v="VSD"/>
    <s v="BRL"/>
    <s v="MRG"/>
    <s v="VASCO"/>
    <s v="BIRLA"/>
    <s v="MARGAO"/>
    <d v="1899-12-30T16:25:00"/>
    <s v=""/>
    <d v="1899-12-30T17:25:00"/>
    <d v="1899-12-30T11:15:00"/>
    <d v="1899-12-30T10:00:00"/>
    <d v="1899-12-30T02:00:00"/>
    <d v="1899-12-30T02:00:00"/>
    <s v="Yes"/>
    <s v=""/>
    <s v=""/>
    <d v="1899-12-30T01:00:00"/>
    <s v="VASCO-BIRLA-MARGAO"/>
    <x v="2"/>
    <m/>
    <m/>
    <n v="28"/>
    <m/>
    <n v="1"/>
    <n v="1"/>
    <n v="224"/>
    <n v="2"/>
    <n v="2"/>
    <m/>
    <m/>
    <s v="C/C, SINGLE  SHUTTLE"/>
  </r>
  <r>
    <x v="2"/>
    <m/>
    <s v="104A"/>
    <s v="MRG"/>
    <s v="CRT"/>
    <s v="PNJ"/>
    <x v="55"/>
    <m/>
    <s v="104A104"/>
    <s v="MRG"/>
    <s v="CRT"/>
    <s v="PNJ"/>
    <s v="MARGAO"/>
    <s v="CORTALIM"/>
    <s v="PANAJI"/>
    <d v="1899-12-30T11:25:00"/>
    <s v=""/>
    <d v="1899-12-30T12:25:00"/>
    <d v="1899-12-30T00:00:00"/>
    <d v="1899-12-30T00:00:00"/>
    <d v="1899-12-30T00:00:00"/>
    <d v="1899-12-30T00:00:00"/>
    <s v=""/>
    <s v=""/>
    <s v=""/>
    <d v="1899-12-30T01:00:00"/>
    <s v="MARGAO-CORTALIM-PANAJI"/>
    <x v="2"/>
    <m/>
    <m/>
    <n v="31"/>
    <m/>
    <m/>
    <m/>
    <m/>
    <m/>
    <m/>
    <m/>
    <m/>
    <s v="SHUTTLE"/>
  </r>
  <r>
    <x v="2"/>
    <m/>
    <m/>
    <s v="PNJ"/>
    <s v="CRT"/>
    <s v="MRG"/>
    <x v="55"/>
    <m/>
    <s v="104A104"/>
    <s v="PNJ"/>
    <s v="CRT"/>
    <s v="MRG"/>
    <s v="PANAJI"/>
    <s v="CORTALIM"/>
    <s v="MARGAO"/>
    <d v="1899-12-30T12:30:00"/>
    <s v=""/>
    <d v="1899-12-30T13:30:00"/>
    <d v="1899-12-30T00:00:00"/>
    <d v="1899-12-30T00:00:00"/>
    <d v="1899-12-30T00:00:00"/>
    <d v="1899-12-30T00:00:00"/>
    <s v=""/>
    <s v=""/>
    <s v=""/>
    <d v="1899-12-30T01:00:00"/>
    <s v="PANAJI-CORTALIM-MARGAO"/>
    <x v="2"/>
    <m/>
    <m/>
    <n v="31"/>
    <m/>
    <m/>
    <m/>
    <m/>
    <m/>
    <m/>
    <m/>
    <m/>
    <s v="SHUTTLE"/>
  </r>
  <r>
    <x v="2"/>
    <m/>
    <m/>
    <s v="MRG"/>
    <m/>
    <s v="CAN"/>
    <x v="0"/>
    <m/>
    <s v="104A104"/>
    <s v="MRG"/>
    <s v=""/>
    <s v="CNC"/>
    <s v="MARGAO"/>
    <s v=""/>
    <s v="CANACONA"/>
    <d v="1899-12-30T13:55:00"/>
    <s v=""/>
    <d v="1899-12-30T15:00:00"/>
    <d v="1899-12-30T00:00:00"/>
    <d v="1899-12-30T00:00:00"/>
    <d v="1899-12-30T00:00:00"/>
    <d v="1899-12-30T00:00:00"/>
    <s v=""/>
    <s v=""/>
    <s v=""/>
    <d v="1899-12-30T01:05:00"/>
    <s v="MARGAO-CANACONA"/>
    <x v="2"/>
    <m/>
    <m/>
    <n v="37"/>
    <m/>
    <m/>
    <m/>
    <m/>
    <m/>
    <m/>
    <m/>
    <m/>
    <s v="SHUTTLE"/>
  </r>
  <r>
    <x v="2"/>
    <m/>
    <m/>
    <s v="CAN"/>
    <s v="MATIMOL"/>
    <s v="CAN"/>
    <x v="0"/>
    <m/>
    <s v="104A104"/>
    <s v="CNC"/>
    <s v="MTM"/>
    <s v="CNC"/>
    <s v="CANACONA"/>
    <s v="MATIMOL"/>
    <s v="CANACONA"/>
    <d v="1899-12-30T15:15:00"/>
    <d v="1899-12-30T16:00:00"/>
    <d v="1899-12-30T16:45:00"/>
    <d v="1899-12-30T00:00:00"/>
    <d v="1899-12-30T00:00:00"/>
    <d v="1899-12-30T00:00:00"/>
    <d v="1899-12-30T00:00:00"/>
    <s v=""/>
    <s v=""/>
    <s v=""/>
    <d v="1899-12-30T01:30:00"/>
    <s v="CANACONA-MATIMOL-CANACONA"/>
    <x v="2"/>
    <m/>
    <m/>
    <n v="34"/>
    <m/>
    <m/>
    <m/>
    <m/>
    <m/>
    <m/>
    <m/>
    <m/>
    <s v="SHUTTLE"/>
  </r>
  <r>
    <x v="2"/>
    <m/>
    <m/>
    <s v="CAN"/>
    <s v="MATIMOL"/>
    <s v="P'DANDO"/>
    <x v="85"/>
    <m/>
    <s v="104A104"/>
    <s v="CNC"/>
    <s v="MTM"/>
    <s v="PPD"/>
    <s v="CANACONA"/>
    <s v="MATIMOL"/>
    <s v="POPAIDANDO"/>
    <d v="1899-12-30T17:20:00"/>
    <s v=""/>
    <d v="1899-12-30T18:20:00"/>
    <d v="1899-12-30T08:10:00"/>
    <d v="1899-12-30T07:00:00"/>
    <d v="1899-12-30T00:00:00"/>
    <d v="1899-12-30T00:00:00"/>
    <s v=""/>
    <s v="DANDO"/>
    <s v=""/>
    <d v="1899-12-30T01:00:00"/>
    <s v="CANACONA-MATIMOL-POPAIDANDO"/>
    <x v="1"/>
    <m/>
    <m/>
    <n v="21"/>
    <m/>
    <n v="1"/>
    <n v="1"/>
    <n v="154"/>
    <n v="0"/>
    <n v="0"/>
    <m/>
    <m/>
    <s v="N/O DANDO"/>
  </r>
  <r>
    <x v="2"/>
    <m/>
    <n v="104"/>
    <s v="P'DANDO"/>
    <s v="BALLI"/>
    <s v="PNJ"/>
    <x v="97"/>
    <m/>
    <s v="104A104"/>
    <s v="PPD"/>
    <s v="BLI"/>
    <s v="PNJ"/>
    <s v="POPAIDANDO"/>
    <s v="BALLI"/>
    <s v="PANAJI"/>
    <d v="1899-12-30T06:45:00"/>
    <s v=""/>
    <d v="1899-12-30T09:30:00"/>
    <d v="1899-12-30T00:00:00"/>
    <d v="1899-12-30T00:00:00"/>
    <d v="1899-12-30T00:00:00"/>
    <d v="1899-12-30T00:00:00"/>
    <s v=""/>
    <s v=""/>
    <s v=""/>
    <d v="1899-12-30T02:45:00"/>
    <s v="POPAIDANDO-BALLI-PANAJI"/>
    <x v="1"/>
    <m/>
    <m/>
    <n v="84"/>
    <m/>
    <m/>
    <m/>
    <m/>
    <m/>
    <m/>
    <m/>
    <m/>
    <s v="VIA AGONDA"/>
  </r>
  <r>
    <x v="2"/>
    <m/>
    <m/>
    <s v="PNJ"/>
    <s v="CRT"/>
    <s v="MRG"/>
    <x v="55"/>
    <m/>
    <s v="104A104"/>
    <s v="PNJ"/>
    <s v="CRT"/>
    <s v="MRG"/>
    <s v="PANAJI"/>
    <s v="CORTALIM"/>
    <s v="MARGAO"/>
    <d v="1899-12-30T09:40:00"/>
    <s v=""/>
    <d v="1899-12-30T10:40:00"/>
    <d v="1899-12-30T04:00:00"/>
    <d v="1899-12-30T04:00:00"/>
    <d v="1899-12-30T00:00:00"/>
    <d v="1899-12-30T00:00:00"/>
    <s v="Yes"/>
    <s v=""/>
    <s v=""/>
    <d v="1899-12-30T01:00:00"/>
    <s v="PANAJI-CORTALIM-MARGAO"/>
    <x v="2"/>
    <m/>
    <m/>
    <n v="31"/>
    <m/>
    <n v="1"/>
    <n v="1"/>
    <n v="115"/>
    <n v="0"/>
    <n v="0"/>
    <m/>
    <m/>
    <s v="C/C  SHUTTLE"/>
  </r>
  <r>
    <x v="2"/>
    <m/>
    <s v="105A"/>
    <s v="MRG"/>
    <m/>
    <s v="CUR"/>
    <x v="0"/>
    <m/>
    <s v="105A105"/>
    <s v="MRG"/>
    <s v=""/>
    <s v="CUR"/>
    <s v="MARGAO"/>
    <s v=""/>
    <s v="CURCHOREM"/>
    <d v="1899-12-30T10:45:00"/>
    <s v=""/>
    <d v="1899-12-30T11:30:00"/>
    <d v="1899-12-30T00:00:00"/>
    <d v="1899-12-30T00:00:00"/>
    <d v="1899-12-30T00:00:00"/>
    <d v="1899-12-30T00:00:00"/>
    <s v=""/>
    <s v=""/>
    <s v=""/>
    <d v="1899-12-30T00:45:00"/>
    <s v="MARGAO-CURCHOREM"/>
    <x v="2"/>
    <m/>
    <m/>
    <n v="24"/>
    <m/>
    <m/>
    <m/>
    <m/>
    <m/>
    <m/>
    <m/>
    <m/>
    <s v="SHUTTLE"/>
  </r>
  <r>
    <x v="2"/>
    <m/>
    <m/>
    <s v="CUR"/>
    <s v="SANGUEM"/>
    <s v="VERLEM"/>
    <x v="0"/>
    <m/>
    <s v="105A105"/>
    <s v="CUR"/>
    <s v="SGM"/>
    <s v="VRL"/>
    <s v="CURCHOREM"/>
    <s v="SANGUEM"/>
    <s v="VERLE"/>
    <d v="1899-12-30T11:45:00"/>
    <s v=""/>
    <d v="1899-12-30T14:15:00"/>
    <d v="1899-12-30T00:00:00"/>
    <d v="1899-12-30T00:00:00"/>
    <d v="1899-12-30T00:00:00"/>
    <d v="1899-12-30T00:00:00"/>
    <s v=""/>
    <s v=""/>
    <s v=""/>
    <d v="1899-12-30T02:30:00"/>
    <s v="CURCHOREM-SANGUEM-VERLE"/>
    <x v="1"/>
    <m/>
    <m/>
    <n v="49"/>
    <m/>
    <m/>
    <m/>
    <m/>
    <m/>
    <m/>
    <m/>
    <m/>
    <s v="VIA TUDVA"/>
  </r>
  <r>
    <x v="2"/>
    <m/>
    <m/>
    <s v="VERLEM"/>
    <s v="SANGUEM"/>
    <s v="CUR"/>
    <x v="0"/>
    <m/>
    <s v="105A105"/>
    <s v="VRL"/>
    <s v="SGM"/>
    <s v="CUR"/>
    <s v="VERLE"/>
    <s v="SANGUEM"/>
    <s v="CURCHOREM"/>
    <d v="1899-12-30T14:45:00"/>
    <s v=""/>
    <d v="1899-12-30T16:00:00"/>
    <d v="1899-12-30T00:00:00"/>
    <d v="1899-12-30T00:00:00"/>
    <d v="1899-12-30T00:00:00"/>
    <d v="1899-12-30T00:00:00"/>
    <s v=""/>
    <s v=""/>
    <s v=""/>
    <d v="1899-12-30T01:15:00"/>
    <s v="VERLE-SANGUEM-CURCHOREM"/>
    <x v="1"/>
    <m/>
    <m/>
    <n v="49"/>
    <m/>
    <m/>
    <m/>
    <m/>
    <m/>
    <m/>
    <m/>
    <m/>
    <s v="VIA TUDVA"/>
  </r>
  <r>
    <x v="2"/>
    <m/>
    <m/>
    <s v="CUR"/>
    <s v="SANGUEM"/>
    <s v="SALGINI"/>
    <x v="73"/>
    <m/>
    <s v="105A105"/>
    <s v="CUR"/>
    <s v="SGM"/>
    <s v="SJN"/>
    <s v="CURCHOREM"/>
    <s v="SANGUEM"/>
    <s v="SALJINI"/>
    <d v="1899-12-30T17:05:00"/>
    <s v=""/>
    <d v="1899-12-30T20:00:00"/>
    <d v="1899-12-30T10:00:00"/>
    <d v="1899-12-30T06:45:00"/>
    <d v="1899-12-30T00:00:00"/>
    <d v="1899-12-30T00:00:00"/>
    <s v=""/>
    <s v="-SALGINI"/>
    <s v=""/>
    <d v="1899-12-30T02:55:00"/>
    <s v="CURCHOREM-SANGUEM-SALJINI"/>
    <x v="1"/>
    <m/>
    <m/>
    <n v="57"/>
    <m/>
    <n v="1"/>
    <n v="1"/>
    <n v="179"/>
    <n v="0"/>
    <n v="0"/>
    <m/>
    <m/>
    <s v="VIA TUDVA, N/O-SALGINI"/>
  </r>
  <r>
    <x v="2"/>
    <m/>
    <n v="105"/>
    <s v="SALGINI"/>
    <s v="SANGUEM"/>
    <s v="CUR"/>
    <x v="0"/>
    <m/>
    <s v="105A105"/>
    <s v="SJN"/>
    <s v="SGM"/>
    <s v="CUR"/>
    <s v="SALJINI"/>
    <s v="SANGUEM"/>
    <s v="CURCHOREM"/>
    <d v="1899-12-30T06:45:00"/>
    <s v=""/>
    <d v="1899-12-30T08:45:00"/>
    <d v="1899-12-30T00:00:00"/>
    <d v="1899-12-30T00:00:00"/>
    <d v="1899-12-30T00:00:00"/>
    <d v="1899-12-30T00:00:00"/>
    <s v=""/>
    <s v=""/>
    <s v=""/>
    <d v="1899-12-30T02:00:00"/>
    <s v="SALJINI-SANGUEM-CURCHOREM"/>
    <x v="2"/>
    <m/>
    <m/>
    <n v="57"/>
    <m/>
    <m/>
    <m/>
    <m/>
    <m/>
    <m/>
    <m/>
    <m/>
    <s v="SHUTTLE"/>
  </r>
  <r>
    <x v="2"/>
    <m/>
    <m/>
    <s v="CUR"/>
    <m/>
    <s v="MRG"/>
    <x v="0"/>
    <m/>
    <s v="105A105"/>
    <s v="CUR"/>
    <s v=""/>
    <s v="MRG"/>
    <s v="CURCHOREM"/>
    <s v=""/>
    <s v="MARGAO"/>
    <d v="1899-12-30T09:05:00"/>
    <s v=""/>
    <d v="1899-12-30T09:50:00"/>
    <d v="1899-12-30T03:45:00"/>
    <d v="1899-12-30T03:45:00"/>
    <d v="1899-12-30T00:00:00"/>
    <d v="1899-12-30T00:00:00"/>
    <s v="Yes"/>
    <s v=""/>
    <s v=""/>
    <d v="1899-12-30T00:45:00"/>
    <s v="CURCHOREM-MARGAO"/>
    <x v="2"/>
    <m/>
    <m/>
    <n v="24"/>
    <m/>
    <n v="1"/>
    <n v="1"/>
    <n v="81"/>
    <n v="0"/>
    <n v="0"/>
    <m/>
    <m/>
    <s v="C/C SHUTTLE"/>
  </r>
  <r>
    <x v="2"/>
    <m/>
    <s v="106A"/>
    <s v="PND"/>
    <s v="USGAO"/>
    <s v="PALLI"/>
    <x v="0"/>
    <m/>
    <s v="106A"/>
    <s v="PND"/>
    <s v="UGO"/>
    <s v="PLI"/>
    <s v="PONDA"/>
    <s v="USGAO"/>
    <s v="PALI"/>
    <d v="1899-12-30T06:00:00"/>
    <s v=""/>
    <d v="1899-12-30T07:00:00"/>
    <d v="1899-12-30T00:00:00"/>
    <d v="1899-12-30T00:00:00"/>
    <d v="1899-12-30T00:00:00"/>
    <d v="1899-12-30T00:00:00"/>
    <s v=""/>
    <s v=""/>
    <s v=""/>
    <d v="1899-12-30T01:00:00"/>
    <s v="PONDA-USGAO-PALI"/>
    <x v="3"/>
    <m/>
    <m/>
    <n v="20"/>
    <m/>
    <m/>
    <m/>
    <m/>
    <m/>
    <m/>
    <m/>
    <m/>
    <s v="DALVI SCHOOL"/>
  </r>
  <r>
    <x v="2"/>
    <m/>
    <m/>
    <s v="PALLI"/>
    <s v="USGAO"/>
    <s v="PND"/>
    <x v="0"/>
    <m/>
    <s v="106A"/>
    <s v="PLI"/>
    <s v="UGO"/>
    <s v="PND"/>
    <s v="PALI"/>
    <s v="USGAO"/>
    <s v="PONDA"/>
    <d v="1899-12-30T07:05:00"/>
    <s v=""/>
    <d v="1899-12-30T08:05:00"/>
    <d v="1899-12-30T00:00:00"/>
    <d v="1899-12-30T00:00:00"/>
    <d v="1899-12-30T00:00:00"/>
    <d v="1899-12-30T00:00:00"/>
    <s v=""/>
    <s v=""/>
    <s v=""/>
    <d v="1899-12-30T01:00:00"/>
    <s v="PALI-USGAO-PONDA"/>
    <x v="2"/>
    <m/>
    <m/>
    <n v="20"/>
    <m/>
    <m/>
    <m/>
    <m/>
    <m/>
    <m/>
    <m/>
    <m/>
    <s v="SHUTTLE"/>
  </r>
  <r>
    <x v="2"/>
    <m/>
    <m/>
    <s v="PND"/>
    <s v="SHUTTLE"/>
    <s v="PNJ"/>
    <x v="0"/>
    <m/>
    <s v="106A"/>
    <s v="PND"/>
    <s v=""/>
    <s v="PNJ"/>
    <s v="PONDA"/>
    <s v="SHUTTLE"/>
    <s v="PANAJI"/>
    <d v="1899-12-30T08:30:00"/>
    <s v=""/>
    <d v="1899-12-30T09:30:00"/>
    <d v="1899-12-30T00:00:00"/>
    <d v="1899-12-30T00:00:00"/>
    <d v="1899-12-30T00:00:00"/>
    <d v="1899-12-30T00:00:00"/>
    <s v=""/>
    <s v=""/>
    <s v=""/>
    <d v="1899-12-30T01:00:00"/>
    <s v="PONDA-SHUTTLE-PANAJI"/>
    <x v="2"/>
    <m/>
    <m/>
    <n v="28"/>
    <m/>
    <m/>
    <m/>
    <m/>
    <m/>
    <m/>
    <m/>
    <m/>
    <s v="SHUTTLE"/>
  </r>
  <r>
    <x v="2"/>
    <m/>
    <m/>
    <s v="PNJ"/>
    <s v="SHUTTLE"/>
    <s v="PND"/>
    <x v="0"/>
    <m/>
    <s v="106A"/>
    <s v="PNJ"/>
    <s v=""/>
    <s v="PND"/>
    <s v="PANAJI"/>
    <s v="SHUTTLE"/>
    <s v="PONDA"/>
    <d v="1899-12-30T10:00:00"/>
    <s v=""/>
    <d v="1899-12-30T11:00:00"/>
    <d v="1899-12-30T00:00:00"/>
    <d v="1899-12-30T00:00:00"/>
    <d v="1899-12-30T00:00:00"/>
    <d v="1899-12-30T00:00:00"/>
    <s v=""/>
    <s v=""/>
    <s v=""/>
    <d v="1899-12-30T01:00:00"/>
    <s v="PANAJI-SHUTTLE-PONDA"/>
    <x v="2"/>
    <m/>
    <m/>
    <n v="28"/>
    <m/>
    <m/>
    <m/>
    <m/>
    <m/>
    <m/>
    <m/>
    <m/>
    <s v="SHUTTLE"/>
  </r>
  <r>
    <x v="2"/>
    <m/>
    <m/>
    <s v="PND"/>
    <s v="USGAO"/>
    <s v="PALLI"/>
    <x v="0"/>
    <m/>
    <s v="106A"/>
    <s v="PND"/>
    <s v="UGO"/>
    <s v="PLI"/>
    <s v="PONDA"/>
    <s v="USGAO"/>
    <s v="PALI"/>
    <d v="1899-12-30T12:00:00"/>
    <s v=""/>
    <d v="1899-12-30T13:00:00"/>
    <d v="1899-12-30T00:00:00"/>
    <d v="1899-12-30T00:00:00"/>
    <d v="1899-12-30T00:00:00"/>
    <d v="1899-12-30T00:00:00"/>
    <s v=""/>
    <s v=""/>
    <s v=""/>
    <d v="1899-12-30T01:00:00"/>
    <s v="PONDA-USGAO-PALI"/>
    <x v="2"/>
    <m/>
    <m/>
    <n v="20"/>
    <m/>
    <m/>
    <m/>
    <m/>
    <m/>
    <m/>
    <m/>
    <m/>
    <s v="SHUTTLE"/>
  </r>
  <r>
    <x v="2"/>
    <m/>
    <m/>
    <s v="PALLI"/>
    <s v="USGAO"/>
    <s v="PND"/>
    <x v="0"/>
    <m/>
    <s v="106A"/>
    <s v="PLI"/>
    <s v="UGO"/>
    <s v="PND"/>
    <s v="PALI"/>
    <s v="USGAO"/>
    <s v="PONDA"/>
    <d v="1899-12-30T14:00:00"/>
    <s v=""/>
    <d v="1899-12-30T15:00:00"/>
    <d v="1899-12-30T00:00:00"/>
    <d v="1899-12-30T00:00:00"/>
    <d v="1899-12-30T00:00:00"/>
    <d v="1899-12-30T00:00:00"/>
    <s v=""/>
    <s v=""/>
    <s v=""/>
    <d v="1899-12-30T01:00:00"/>
    <s v="PALI-USGAO-PONDA"/>
    <x v="2"/>
    <m/>
    <m/>
    <n v="20"/>
    <m/>
    <n v="1"/>
    <n v="0"/>
    <n v="136"/>
    <n v="0"/>
    <n v="0"/>
    <m/>
    <m/>
    <s v="SINGLE SHUTTLE"/>
  </r>
  <r>
    <x v="2"/>
    <m/>
    <s v="107A"/>
    <s v="MRG"/>
    <s v="CAN"/>
    <s v="TIRVON"/>
    <x v="0"/>
    <m/>
    <s v="107A107"/>
    <s v="MRG"/>
    <s v="CNC"/>
    <s v="TRN"/>
    <s v="MARGAO"/>
    <s v="CANACONA"/>
    <s v="TIRVAN"/>
    <d v="1899-12-30T11:50:00"/>
    <d v="1899-12-30T13:05:00"/>
    <d v="1899-12-30T14:15:00"/>
    <d v="1899-12-30T00:00:00"/>
    <d v="1899-12-30T00:00:00"/>
    <d v="1899-12-30T00:00:00"/>
    <d v="1899-12-30T00:00:00"/>
    <s v=""/>
    <s v=""/>
    <s v=""/>
    <d v="1899-12-30T02:25:00"/>
    <s v="MARGAO-CANACONA-TIRVAN"/>
    <x v="2"/>
    <m/>
    <m/>
    <n v="55"/>
    <m/>
    <m/>
    <m/>
    <m/>
    <m/>
    <m/>
    <m/>
    <m/>
    <s v="SHUTTLE"/>
  </r>
  <r>
    <x v="2"/>
    <m/>
    <m/>
    <s v="TIRVON"/>
    <s v="CAN"/>
    <s v="MRG"/>
    <x v="0"/>
    <m/>
    <s v="107A107"/>
    <s v="TRN"/>
    <s v="CNC"/>
    <s v="MRG"/>
    <s v="TIRVAN"/>
    <s v="CANACONA"/>
    <s v="MARGAO"/>
    <d v="1899-12-30T14:45:00"/>
    <d v="1899-12-30T15:25:00"/>
    <d v="1899-12-30T16:30:00"/>
    <d v="1899-12-30T00:00:00"/>
    <d v="1899-12-30T00:00:00"/>
    <d v="1899-12-30T00:00:00"/>
    <d v="1899-12-30T00:00:00"/>
    <s v=""/>
    <s v=""/>
    <s v=""/>
    <d v="1899-12-30T01:45:00"/>
    <s v="TIRVAN-CANACONA-MARGAO"/>
    <x v="2"/>
    <m/>
    <m/>
    <n v="55"/>
    <m/>
    <m/>
    <m/>
    <m/>
    <m/>
    <m/>
    <m/>
    <m/>
    <s v="SHUTTLE"/>
  </r>
  <r>
    <x v="2"/>
    <m/>
    <m/>
    <s v="MRG"/>
    <s v="CAN"/>
    <s v="TIRVON"/>
    <x v="22"/>
    <m/>
    <s v="107A107"/>
    <s v="MRG"/>
    <s v="CNC"/>
    <s v="TRN"/>
    <s v="MARGAO"/>
    <s v="CANACONA"/>
    <s v="TIRVAN"/>
    <d v="1899-12-30T18:00:00"/>
    <s v=""/>
    <d v="1899-12-30T20:00:00"/>
    <d v="1899-12-30T08:55:00"/>
    <d v="1899-12-30T06:45:00"/>
    <d v="1899-12-30T00:00:00"/>
    <d v="1899-12-30T00:00:00"/>
    <s v=""/>
    <s v="TIRVON"/>
    <s v=""/>
    <d v="1899-12-30T02:00:00"/>
    <s v="MARGAO-CANACONA-TIRVAN"/>
    <x v="1"/>
    <m/>
    <m/>
    <n v="55"/>
    <m/>
    <n v="1"/>
    <n v="1"/>
    <n v="165"/>
    <n v="0"/>
    <n v="0"/>
    <m/>
    <m/>
    <s v="N/O  TIRVON"/>
  </r>
  <r>
    <x v="2"/>
    <m/>
    <n v="107"/>
    <s v="TIRVON"/>
    <s v="CAN"/>
    <s v="MRG"/>
    <x v="0"/>
    <m/>
    <s v="107A107"/>
    <s v="TRN"/>
    <s v="CNC"/>
    <s v="MRG"/>
    <s v="TIRVAN"/>
    <s v="CANACONA"/>
    <s v="MARGAO"/>
    <d v="1899-12-30T07:05:00"/>
    <d v="1899-12-30T07:30:00"/>
    <d v="1899-12-30T08:40:00"/>
    <d v="1899-12-30T00:00:00"/>
    <d v="1899-12-30T00:00:00"/>
    <d v="1899-12-30T00:00:00"/>
    <d v="1899-12-30T00:00:00"/>
    <s v=""/>
    <s v=""/>
    <s v=""/>
    <d v="1899-12-30T01:35:00"/>
    <s v="TIRVAN-CANACONA-MARGAO"/>
    <x v="4"/>
    <m/>
    <m/>
    <n v="55"/>
    <m/>
    <m/>
    <m/>
    <m/>
    <m/>
    <m/>
    <m/>
    <m/>
    <s v="EXPRESS"/>
  </r>
  <r>
    <x v="2"/>
    <m/>
    <m/>
    <s v="MRG"/>
    <s v="CRT"/>
    <s v="PNJ"/>
    <x v="55"/>
    <m/>
    <s v="107A107"/>
    <s v="MRG"/>
    <s v="CRT"/>
    <s v="PNJ"/>
    <s v="MARGAO"/>
    <s v="CORTALIM"/>
    <s v="PANAJI"/>
    <d v="1899-12-30T08:45:00"/>
    <s v=""/>
    <d v="1899-12-30T09:45:00"/>
    <d v="1899-12-30T00:00:00"/>
    <d v="1899-12-30T00:00:00"/>
    <d v="1899-12-30T00:00:00"/>
    <d v="1899-12-30T00:00:00"/>
    <s v=""/>
    <s v=""/>
    <s v=""/>
    <d v="1899-12-30T01:00:00"/>
    <s v="MARGAO-CORTALIM-PANAJI"/>
    <x v="2"/>
    <m/>
    <m/>
    <n v="31"/>
    <m/>
    <m/>
    <m/>
    <m/>
    <m/>
    <m/>
    <m/>
    <m/>
    <s v="SHUTTLE"/>
  </r>
  <r>
    <x v="2"/>
    <m/>
    <m/>
    <s v="PNJ"/>
    <s v="CRT"/>
    <s v="MRG"/>
    <x v="55"/>
    <m/>
    <s v="107A107"/>
    <s v="PNJ"/>
    <s v="CRT"/>
    <s v="MRG"/>
    <s v="PANAJI"/>
    <s v="CORTALIM"/>
    <s v="MARGAO"/>
    <d v="1899-12-30T10:00:00"/>
    <s v=""/>
    <d v="1899-12-30T11:00:00"/>
    <d v="1899-12-30T04:45:00"/>
    <d v="1899-12-30T04:45:00"/>
    <d v="1899-12-30T00:00:00"/>
    <d v="1899-12-30T00:00:00"/>
    <s v=""/>
    <s v=""/>
    <s v=""/>
    <d v="1899-12-30T01:00:00"/>
    <s v="PANAJI-CORTALIM-MARGAO"/>
    <x v="2"/>
    <m/>
    <m/>
    <n v="31"/>
    <m/>
    <n v="1"/>
    <n v="1"/>
    <n v="117"/>
    <n v="0"/>
    <n v="0"/>
    <m/>
    <m/>
    <s v="SHUTTLE"/>
  </r>
  <r>
    <x v="2"/>
    <m/>
    <s v="108A"/>
    <s v="MRG"/>
    <m/>
    <s v="CAN"/>
    <x v="0"/>
    <m/>
    <s v="108A108"/>
    <s v="MRG"/>
    <s v=""/>
    <s v="CNC"/>
    <s v="MARGAO"/>
    <s v=""/>
    <s v="CANACONA"/>
    <d v="1899-12-30T12:10:00"/>
    <s v=""/>
    <d v="1899-12-30T13:30:00"/>
    <d v="1899-12-30T00:00:00"/>
    <d v="1899-12-30T00:00:00"/>
    <d v="1899-12-30T00:00:00"/>
    <d v="1899-12-30T00:00:00"/>
    <s v=""/>
    <s v=""/>
    <s v=""/>
    <d v="1899-12-30T01:20:00"/>
    <s v="MARGAO-CANACONA"/>
    <x v="2"/>
    <m/>
    <m/>
    <n v="37"/>
    <m/>
    <m/>
    <m/>
    <m/>
    <m/>
    <m/>
    <m/>
    <m/>
    <s v="SHUTTLE"/>
  </r>
  <r>
    <x v="2"/>
    <m/>
    <m/>
    <s v="CAN"/>
    <s v="VAL"/>
    <s v="MRG"/>
    <x v="85"/>
    <m/>
    <s v="108A108"/>
    <s v="CNC"/>
    <s v="VAL"/>
    <s v="MRG"/>
    <s v="CANACONA"/>
    <s v="VAL"/>
    <s v="MARGAO"/>
    <d v="1899-12-30T13:45:00"/>
    <d v="1899-12-30T14:15:00"/>
    <d v="1899-12-30T15:30:00"/>
    <d v="1899-12-30T00:00:00"/>
    <d v="1899-12-30T00:00:00"/>
    <d v="1899-12-30T00:00:00"/>
    <d v="1899-12-30T00:00:00"/>
    <s v=""/>
    <s v=""/>
    <s v=""/>
    <d v="1899-12-30T01:45:00"/>
    <s v="CANACONA-VAL-MARGAO"/>
    <x v="1"/>
    <m/>
    <m/>
    <n v="55"/>
    <m/>
    <m/>
    <m/>
    <m/>
    <m/>
    <m/>
    <m/>
    <m/>
    <s v="Via Khangini, Balli"/>
  </r>
  <r>
    <x v="2"/>
    <m/>
    <m/>
    <s v="MRG"/>
    <s v="CAN"/>
    <s v="VAL"/>
    <x v="98"/>
    <m/>
    <s v="108A108"/>
    <s v="MRG"/>
    <s v="CNC"/>
    <s v="VAL"/>
    <s v="MARGAO"/>
    <s v="CANACONA"/>
    <s v="VAL"/>
    <d v="1899-12-30T17:10:00"/>
    <d v="1899-12-30T18:45:00"/>
    <d v="1899-12-30T19:50:00"/>
    <d v="1899-12-30T08:30:00"/>
    <d v="1899-12-30T05:45:00"/>
    <d v="1899-12-30T00:00:00"/>
    <d v="1899-12-30T00:00:00"/>
    <s v=""/>
    <s v="-VAL"/>
    <s v=""/>
    <d v="1899-12-30T02:40:00"/>
    <s v="MARGAO-CANACONA-VAL"/>
    <x v="1"/>
    <m/>
    <m/>
    <n v="47"/>
    <m/>
    <n v="1"/>
    <n v="1"/>
    <n v="139"/>
    <n v="0"/>
    <n v="0"/>
    <m/>
    <m/>
    <s v="N/O-VAL"/>
  </r>
  <r>
    <x v="2"/>
    <m/>
    <n v="108"/>
    <s v="VAL"/>
    <s v="CAN"/>
    <s v="MRG"/>
    <x v="0"/>
    <m/>
    <s v="108A108"/>
    <s v="VAL"/>
    <s v="CNC"/>
    <s v="MRG"/>
    <s v="VAL"/>
    <s v="CANACONA"/>
    <s v="MARGAO"/>
    <d v="1899-12-30T07:15:00"/>
    <s v=""/>
    <d v="1899-12-30T09:00:00"/>
    <d v="1899-12-30T00:00:00"/>
    <d v="1899-12-30T00:00:00"/>
    <d v="1899-12-30T00:00:00"/>
    <d v="1899-12-30T00:00:00"/>
    <s v=""/>
    <s v=""/>
    <s v=""/>
    <d v="1899-12-30T01:45:00"/>
    <s v="VAL-CANACONA-MARGAO"/>
    <x v="2"/>
    <m/>
    <m/>
    <n v="47"/>
    <m/>
    <m/>
    <m/>
    <m/>
    <m/>
    <m/>
    <m/>
    <m/>
    <s v="SHUTTLE"/>
  </r>
  <r>
    <x v="2"/>
    <m/>
    <m/>
    <s v="MRG"/>
    <s v="CRT"/>
    <s v="PNJ"/>
    <x v="55"/>
    <m/>
    <s v="108A108"/>
    <s v="MRG"/>
    <s v="CRT"/>
    <s v="PNJ"/>
    <s v="MARGAO"/>
    <s v="CORTALIM"/>
    <s v="PANAJI"/>
    <d v="1899-12-30T09:05:00"/>
    <s v=""/>
    <d v="1899-12-30T10:05:00"/>
    <d v="1899-12-30T00:00:00"/>
    <d v="1899-12-30T00:00:00"/>
    <d v="1899-12-30T00:00:00"/>
    <d v="1899-12-30T00:00:00"/>
    <s v=""/>
    <s v=""/>
    <s v=""/>
    <d v="1899-12-30T01:00:00"/>
    <s v="MARGAO-CORTALIM-PANAJI"/>
    <x v="2"/>
    <m/>
    <m/>
    <n v="31"/>
    <m/>
    <m/>
    <m/>
    <m/>
    <m/>
    <m/>
    <m/>
    <m/>
    <s v="SHUTTLE"/>
  </r>
  <r>
    <x v="2"/>
    <m/>
    <m/>
    <s v="PNJ"/>
    <s v="CRT"/>
    <s v="MRG"/>
    <x v="55"/>
    <m/>
    <s v="108A108"/>
    <s v="PNJ"/>
    <s v="CRT"/>
    <s v="MRG"/>
    <s v="PANAJI"/>
    <s v="CORTALIM"/>
    <s v="MARGAO"/>
    <d v="1899-12-30T10:30:00"/>
    <s v=""/>
    <d v="1899-12-30T11:30:00"/>
    <d v="1899-12-30T05:00:00"/>
    <d v="1899-12-30T04:30:00"/>
    <d v="1899-12-30T00:00:00"/>
    <d v="1899-12-30T00:00:00"/>
    <s v="Yes"/>
    <s v=""/>
    <s v=""/>
    <d v="1899-12-30T01:00:00"/>
    <s v="PANAJI-CORTALIM-MARGAO"/>
    <x v="2"/>
    <m/>
    <m/>
    <n v="31"/>
    <m/>
    <n v="1"/>
    <n v="1"/>
    <n v="109"/>
    <n v="0"/>
    <n v="0"/>
    <m/>
    <m/>
    <s v="C/C SHUTTLE"/>
  </r>
  <r>
    <x v="2"/>
    <m/>
    <s v="109A"/>
    <s v="MRG"/>
    <m/>
    <s v="COLVA"/>
    <x v="0"/>
    <m/>
    <s v="109A"/>
    <s v="MRG"/>
    <s v=""/>
    <s v=""/>
    <s v="MARGAO"/>
    <s v=""/>
    <s v="COLVA"/>
    <d v="1899-12-30T07:00:00"/>
    <s v=""/>
    <d v="1899-12-30T07:30:00"/>
    <d v="1899-12-30T00:00:00"/>
    <d v="1899-12-30T00:00:00"/>
    <d v="1899-12-30T00:00:00"/>
    <d v="1899-12-30T00:00:00"/>
    <s v=""/>
    <s v=""/>
    <s v=""/>
    <d v="1899-12-30T00:30:00"/>
    <s v="MARGAO-COLVA"/>
    <x v="2"/>
    <m/>
    <m/>
    <n v="10"/>
    <m/>
    <m/>
    <m/>
    <m/>
    <m/>
    <m/>
    <m/>
    <m/>
    <s v="SHUTTLE"/>
  </r>
  <r>
    <x v="2"/>
    <m/>
    <m/>
    <s v="COLVA"/>
    <m/>
    <s v="MRG"/>
    <x v="0"/>
    <m/>
    <s v="109A"/>
    <s v=""/>
    <s v=""/>
    <s v="MRG"/>
    <s v="COLVA"/>
    <s v=""/>
    <s v="MARGAO"/>
    <d v="1899-12-30T07:35:00"/>
    <s v=""/>
    <d v="1899-12-30T08:05:00"/>
    <d v="1899-12-30T00:00:00"/>
    <d v="1899-12-30T00:00:00"/>
    <d v="1899-12-30T00:00:00"/>
    <d v="1899-12-30T00:00:00"/>
    <s v=""/>
    <s v=""/>
    <s v=""/>
    <d v="1899-12-30T00:30:00"/>
    <s v="COLVA-MARGAO"/>
    <x v="2"/>
    <m/>
    <m/>
    <n v="10"/>
    <m/>
    <m/>
    <m/>
    <m/>
    <m/>
    <m/>
    <m/>
    <m/>
    <s v="SHUTTLE"/>
  </r>
  <r>
    <x v="2"/>
    <m/>
    <m/>
    <s v="MRG"/>
    <s v="PNJ"/>
    <s v="SECETARIAT"/>
    <x v="0"/>
    <m/>
    <s v="109A"/>
    <s v="MRG"/>
    <s v="PNJ"/>
    <s v="SCT"/>
    <s v="MARGAO"/>
    <s v="PANAJI"/>
    <s v="SECRETARIAT"/>
    <d v="1899-12-30T08:25:00"/>
    <s v=""/>
    <d v="1899-12-30T09:35:00"/>
    <d v="1899-12-30T00:00:00"/>
    <d v="1899-12-30T00:00:00"/>
    <d v="1899-12-30T00:00:00"/>
    <d v="1899-12-30T00:00:00"/>
    <s v=""/>
    <s v=""/>
    <s v=""/>
    <d v="1899-12-30T01:10:00"/>
    <s v="MARGAO-PANAJI-SECRETARIAT"/>
    <x v="2"/>
    <m/>
    <m/>
    <n v="31"/>
    <m/>
    <m/>
    <m/>
    <m/>
    <m/>
    <m/>
    <m/>
    <m/>
    <s v="SHUTTLE"/>
  </r>
  <r>
    <x v="2"/>
    <m/>
    <m/>
    <s v="SECETARIAT"/>
    <s v="PNJ"/>
    <s v="MRG"/>
    <x v="0"/>
    <m/>
    <s v="109A"/>
    <s v="SCT"/>
    <s v="PNJ"/>
    <s v="MRG"/>
    <s v="SECRETARIAT"/>
    <s v="PANAJI"/>
    <s v="MARGAO"/>
    <d v="1899-12-30T09:50:00"/>
    <s v=""/>
    <d v="1899-12-30T10:50:00"/>
    <d v="1899-12-30T00:00:00"/>
    <d v="1899-12-30T00:00:00"/>
    <d v="1899-12-30T00:00:00"/>
    <d v="1899-12-30T00:00:00"/>
    <s v=""/>
    <s v=""/>
    <s v=""/>
    <d v="1899-12-30T01:00:00"/>
    <s v="SECRETARIAT-PANAJI-MARGAO"/>
    <x v="2"/>
    <m/>
    <m/>
    <n v="31"/>
    <m/>
    <m/>
    <m/>
    <m/>
    <m/>
    <m/>
    <m/>
    <m/>
    <s v="SHUTTLE"/>
  </r>
  <r>
    <x v="2"/>
    <m/>
    <m/>
    <s v="MRG"/>
    <m/>
    <s v="COLVA"/>
    <x v="0"/>
    <m/>
    <s v="109A"/>
    <s v="MRG"/>
    <s v=""/>
    <s v=""/>
    <s v="MARGAO"/>
    <s v=""/>
    <s v="COLVA"/>
    <d v="1899-12-30T13:30:00"/>
    <s v=""/>
    <d v="1899-12-30T14:00:00"/>
    <d v="1899-12-30T00:00:00"/>
    <d v="1899-12-30T00:00:00"/>
    <d v="1899-12-30T00:00:00"/>
    <d v="1899-12-30T00:00:00"/>
    <s v=""/>
    <s v=""/>
    <s v=""/>
    <d v="1899-12-30T00:30:00"/>
    <s v="MARGAO-COLVA"/>
    <x v="2"/>
    <m/>
    <m/>
    <n v="10"/>
    <m/>
    <m/>
    <m/>
    <m/>
    <m/>
    <m/>
    <m/>
    <m/>
    <s v="SHUTTLE"/>
  </r>
  <r>
    <x v="2"/>
    <m/>
    <m/>
    <s v="COLVA"/>
    <m/>
    <s v="MRG"/>
    <x v="0"/>
    <m/>
    <s v="109A"/>
    <s v=""/>
    <s v=""/>
    <s v="MRG"/>
    <s v="COLVA"/>
    <s v=""/>
    <s v="MARGAO"/>
    <d v="1899-12-30T14:10:00"/>
    <s v=""/>
    <d v="1899-12-30T14:40:00"/>
    <d v="1899-12-30T00:00:00"/>
    <d v="1899-12-30T00:00:00"/>
    <d v="1899-12-30T00:00:00"/>
    <d v="1899-12-30T00:00:00"/>
    <s v=""/>
    <s v=""/>
    <s v=""/>
    <d v="1899-12-30T00:30:00"/>
    <s v="COLVA-MARGAO"/>
    <x v="2"/>
    <m/>
    <m/>
    <n v="10"/>
    <m/>
    <m/>
    <m/>
    <m/>
    <m/>
    <m/>
    <m/>
    <m/>
    <s v="SHUTTLE"/>
  </r>
  <r>
    <x v="2"/>
    <m/>
    <m/>
    <s v="MRG"/>
    <s v="PND"/>
    <s v="F'GUDI"/>
    <x v="0"/>
    <m/>
    <s v="109A"/>
    <s v="MRG"/>
    <s v="PND"/>
    <s v="FMD"/>
    <s v="MARGAO"/>
    <s v="PONDA"/>
    <s v="FARMAGUDI"/>
    <d v="1899-12-30T16:00:00"/>
    <s v=""/>
    <d v="1899-12-30T16:45:00"/>
    <d v="1899-12-30T00:00:00"/>
    <d v="1899-12-30T00:00:00"/>
    <d v="1899-12-30T00:00:00"/>
    <d v="1899-12-30T00:00:00"/>
    <s v=""/>
    <s v=""/>
    <s v=""/>
    <d v="1899-12-30T00:45:00"/>
    <s v="MARGAO-PONDA-FARMAGUDI"/>
    <x v="2"/>
    <m/>
    <m/>
    <n v="22"/>
    <m/>
    <m/>
    <m/>
    <m/>
    <m/>
    <m/>
    <m/>
    <m/>
    <s v="SHUTTLE"/>
  </r>
  <r>
    <x v="2"/>
    <m/>
    <m/>
    <s v="F'GUDI"/>
    <s v="PND"/>
    <s v="MRG"/>
    <x v="0"/>
    <m/>
    <s v="109A"/>
    <s v="FMD"/>
    <s v="PND"/>
    <s v="MRG"/>
    <s v="FARMAGUDI"/>
    <s v="PONDA"/>
    <s v="MARGAO"/>
    <d v="1899-12-30T17:05:00"/>
    <s v=""/>
    <d v="1899-12-30T17:45:00"/>
    <d v="1899-12-30T13:00:00"/>
    <d v="1899-12-30T09:00:00"/>
    <d v="1899-12-30T01:00:00"/>
    <d v="1899-12-30T01:00:00"/>
    <s v="Yes"/>
    <s v=""/>
    <s v=""/>
    <d v="1899-12-30T00:40:00"/>
    <s v="FARMAGUDI-PONDA-MARGAO"/>
    <x v="2"/>
    <m/>
    <m/>
    <n v="22"/>
    <m/>
    <n v="1"/>
    <n v="1"/>
    <n v="146"/>
    <n v="1"/>
    <n v="1"/>
    <m/>
    <m/>
    <s v="C/C SINGLE SHUTTLE"/>
  </r>
  <r>
    <x v="2"/>
    <m/>
    <s v="110A"/>
    <s v="SALORE"/>
    <s v="CAN"/>
    <s v="S S Angle H S, Mashem"/>
    <x v="0"/>
    <m/>
    <s v="110A"/>
    <s v="SLR"/>
    <s v="CNC"/>
    <s v=""/>
    <s v="SALERI"/>
    <s v="CANACONA"/>
    <s v="S S Angle H S, Mashem"/>
    <d v="1899-12-30T06:30:00"/>
    <s v=""/>
    <d v="1899-12-30T08:00:00"/>
    <d v="1899-12-30T00:00:00"/>
    <d v="1899-12-30T00:00:00"/>
    <d v="1899-12-30T00:00:00"/>
    <d v="1899-12-30T00:00:00"/>
    <s v=""/>
    <s v="SALERI"/>
    <s v=""/>
    <d v="1899-12-30T01:30:00"/>
    <s v="SALERI-CANACONA-S S Angle H S, Mashem"/>
    <x v="1"/>
    <m/>
    <m/>
    <n v="40"/>
    <m/>
    <m/>
    <m/>
    <m/>
    <m/>
    <m/>
    <m/>
    <m/>
    <s v="N/O SALERI"/>
  </r>
  <r>
    <x v="2"/>
    <m/>
    <m/>
    <s v="MASHEM"/>
    <s v="CAN"/>
    <s v="MRG"/>
    <x v="0"/>
    <m/>
    <s v="110A"/>
    <s v="MSM"/>
    <s v="CNC"/>
    <s v="MRG"/>
    <s v="MASHEM"/>
    <s v="CANACONA"/>
    <s v="MARGAO"/>
    <d v="1899-12-30T13:30:00"/>
    <s v=""/>
    <d v="1899-12-30T15:00:00"/>
    <d v="1899-12-30T08:00:00"/>
    <d v="1899-12-30T03:00:00"/>
    <d v="1899-12-30T00:00:00"/>
    <d v="1899-12-30T00:00:00"/>
    <s v=""/>
    <s v=""/>
    <s v=""/>
    <d v="1899-12-30T01:30:00"/>
    <s v="MASHEM-CANACONA-MARGAO"/>
    <x v="2"/>
    <m/>
    <m/>
    <n v="40"/>
    <m/>
    <n v="1"/>
    <n v="0"/>
    <n v="80"/>
    <n v="0"/>
    <n v="0"/>
    <m/>
    <m/>
    <s v="SHUTTLE"/>
  </r>
  <r>
    <x v="2"/>
    <m/>
    <s v="111A"/>
    <s v="MRG"/>
    <m/>
    <s v="PNJ Art &amp;Culture"/>
    <x v="0"/>
    <m/>
    <s v="111A"/>
    <s v="MRG"/>
    <s v=""/>
    <s v=""/>
    <s v="MARGAO"/>
    <s v=""/>
    <s v="PNJ Art &amp;Culture"/>
    <d v="1899-12-30T08:30:00"/>
    <s v=""/>
    <d v="1899-12-30T09:20:00"/>
    <d v="1899-12-30T00:00:00"/>
    <d v="1899-12-30T00:00:00"/>
    <d v="1899-12-30T00:00:00"/>
    <d v="1899-12-30T00:00:00"/>
    <s v=""/>
    <s v=""/>
    <s v=""/>
    <d v="1899-12-30T00:50:00"/>
    <s v="MARGAO-PNJ Art &amp;Culture"/>
    <x v="2"/>
    <m/>
    <m/>
    <n v="31"/>
    <m/>
    <m/>
    <m/>
    <m/>
    <m/>
    <m/>
    <m/>
    <m/>
    <s v="SHUTTLE"/>
  </r>
  <r>
    <x v="2"/>
    <m/>
    <m/>
    <s v="PNJ"/>
    <m/>
    <s v="MRG"/>
    <x v="0"/>
    <m/>
    <s v="111A"/>
    <s v="PNJ"/>
    <s v=""/>
    <s v="MRG"/>
    <s v="PANAJI"/>
    <s v=""/>
    <s v="MARGAO"/>
    <d v="1899-12-30T09:30:00"/>
    <s v=""/>
    <d v="1899-12-30T10:20:00"/>
    <d v="1899-12-30T00:00:00"/>
    <d v="1899-12-30T00:00:00"/>
    <d v="1899-12-30T00:00:00"/>
    <d v="1899-12-30T00:00:00"/>
    <s v=""/>
    <s v=""/>
    <s v=""/>
    <d v="1899-12-30T00:50:00"/>
    <s v="PANAJI-MARGAO"/>
    <x v="2"/>
    <m/>
    <m/>
    <n v="31"/>
    <m/>
    <m/>
    <m/>
    <m/>
    <m/>
    <m/>
    <m/>
    <m/>
    <s v="SHUTTLE"/>
  </r>
  <r>
    <x v="2"/>
    <m/>
    <m/>
    <s v="MRG"/>
    <m/>
    <s v="PNJ"/>
    <x v="0"/>
    <m/>
    <s v="111A"/>
    <s v="MRG"/>
    <s v=""/>
    <s v="PNJ"/>
    <s v="MARGAO"/>
    <s v=""/>
    <s v="PANAJI"/>
    <d v="1899-12-30T10:40:00"/>
    <s v=""/>
    <d v="1899-12-30T11:30:00"/>
    <d v="1899-12-30T00:00:00"/>
    <d v="1899-12-30T00:00:00"/>
    <d v="1899-12-30T00:00:00"/>
    <d v="1899-12-30T00:00:00"/>
    <s v=""/>
    <s v=""/>
    <s v=""/>
    <d v="1899-12-30T00:50:00"/>
    <s v="MARGAO-PANAJI"/>
    <x v="2"/>
    <m/>
    <m/>
    <n v="31"/>
    <m/>
    <m/>
    <m/>
    <m/>
    <m/>
    <m/>
    <m/>
    <m/>
    <s v="SHUTTLE"/>
  </r>
  <r>
    <x v="2"/>
    <m/>
    <m/>
    <s v="PNJ"/>
    <m/>
    <s v="MRG"/>
    <x v="0"/>
    <m/>
    <s v="111A"/>
    <s v="PNJ"/>
    <s v=""/>
    <s v="MRG"/>
    <s v="PANAJI"/>
    <s v=""/>
    <s v="MARGAO"/>
    <d v="1899-12-30T11:50:00"/>
    <s v=""/>
    <d v="1899-12-30T12:40:00"/>
    <d v="1899-12-30T00:00:00"/>
    <d v="1899-12-30T00:00:00"/>
    <d v="1899-12-30T00:00:00"/>
    <d v="1899-12-30T00:00:00"/>
    <s v=""/>
    <s v=""/>
    <s v=""/>
    <d v="1899-12-30T00:50:00"/>
    <s v="PANAJI-MARGAO"/>
    <x v="2"/>
    <m/>
    <m/>
    <n v="31"/>
    <m/>
    <m/>
    <m/>
    <m/>
    <m/>
    <m/>
    <m/>
    <m/>
    <s v="SHUTTLE"/>
  </r>
  <r>
    <x v="2"/>
    <m/>
    <m/>
    <s v="MRG"/>
    <m/>
    <s v="PNJ"/>
    <x v="0"/>
    <m/>
    <s v="111A"/>
    <s v="MRG"/>
    <s v=""/>
    <s v="PNJ"/>
    <s v="MARGAO"/>
    <s v=""/>
    <s v="PANAJI"/>
    <d v="1899-12-30T16:00:00"/>
    <s v=""/>
    <d v="1899-12-30T16:50:00"/>
    <d v="1899-12-30T00:00:00"/>
    <d v="1899-12-30T00:00:00"/>
    <d v="1899-12-30T00:00:00"/>
    <d v="1899-12-30T00:00:00"/>
    <s v=""/>
    <s v=""/>
    <s v=""/>
    <d v="1899-12-30T00:50:00"/>
    <s v="MARGAO-PANAJI"/>
    <x v="2"/>
    <m/>
    <m/>
    <n v="31"/>
    <m/>
    <m/>
    <m/>
    <m/>
    <m/>
    <m/>
    <m/>
    <m/>
    <s v="SHUTTLE"/>
  </r>
  <r>
    <x v="2"/>
    <m/>
    <m/>
    <s v="PNJ"/>
    <m/>
    <s v="MRG"/>
    <x v="0"/>
    <m/>
    <s v="111A"/>
    <s v="PNJ"/>
    <s v=""/>
    <s v="MRG"/>
    <s v="PANAJI"/>
    <s v=""/>
    <s v="MARGAO"/>
    <d v="1899-12-30T17:50:00"/>
    <s v=""/>
    <d v="1899-12-30T18:50:00"/>
    <d v="1899-12-30T11:20:00"/>
    <d v="1899-12-30T06:45:00"/>
    <d v="1899-12-30T00:00:00"/>
    <d v="1899-12-30T00:00:00"/>
    <s v="Yes"/>
    <s v=""/>
    <s v=""/>
    <d v="1899-12-30T01:00:00"/>
    <s v="PANAJI-MARGAO"/>
    <x v="2"/>
    <m/>
    <m/>
    <n v="31"/>
    <m/>
    <n v="1"/>
    <n v="0"/>
    <n v="186"/>
    <n v="0"/>
    <n v="0"/>
    <m/>
    <m/>
    <s v="C/C SHUTTLE"/>
  </r>
  <r>
    <x v="2"/>
    <m/>
    <s v="112A"/>
    <s v="MRG"/>
    <s v="CRT"/>
    <s v="PNJ"/>
    <x v="55"/>
    <m/>
    <s v="112A112"/>
    <s v="MRG"/>
    <s v="CRT"/>
    <s v="PNJ"/>
    <s v="MARGAO"/>
    <s v="CORTALIM"/>
    <s v="PANAJI"/>
    <d v="1899-12-30T12:30:00"/>
    <s v=""/>
    <m/>
    <d v="1899-12-30T00:00:00"/>
    <d v="1899-12-30T00:00:00"/>
    <d v="1899-12-30T00:00:00"/>
    <d v="1899-12-30T00:00:00"/>
    <s v=""/>
    <s v=""/>
    <n v="1"/>
    <d v="1899-12-30T11:30:00"/>
    <s v="MARGAO-CORTALIM-PANAJI"/>
    <x v="2"/>
    <m/>
    <m/>
    <n v="31"/>
    <m/>
    <m/>
    <m/>
    <m/>
    <m/>
    <m/>
    <m/>
    <m/>
    <s v="SHUTTLE"/>
  </r>
  <r>
    <x v="2"/>
    <m/>
    <m/>
    <s v="PNJ"/>
    <s v="CRT"/>
    <s v="MRG"/>
    <x v="55"/>
    <m/>
    <s v="112A112"/>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112A112"/>
    <s v="MRG"/>
    <s v="CRT"/>
    <s v="PNJ"/>
    <s v="MARGAO"/>
    <s v="CORTALIM"/>
    <s v="PANAJI"/>
    <m/>
    <s v=""/>
    <m/>
    <d v="1899-12-30T00:00:00"/>
    <d v="1899-12-30T00:00:00"/>
    <d v="1899-12-30T00:00:00"/>
    <d v="1899-12-30T00:00:00"/>
    <s v=""/>
    <s v=""/>
    <s v=""/>
    <d v="1899-12-30T00:00:00"/>
    <s v="MARGAO-CORTALIM-PANAJI"/>
    <x v="2"/>
    <m/>
    <m/>
    <n v="31"/>
    <m/>
    <m/>
    <m/>
    <m/>
    <m/>
    <m/>
    <m/>
    <m/>
    <s v="SHUTTLE"/>
  </r>
  <r>
    <x v="2"/>
    <m/>
    <m/>
    <s v="PNJ/SECTT"/>
    <s v="PND"/>
    <s v="MRG"/>
    <x v="0"/>
    <m/>
    <s v="112A112"/>
    <s v="SCT"/>
    <s v="PND"/>
    <s v="MRG"/>
    <s v="SECRETARIAT"/>
    <s v="PONDA"/>
    <s v="MARGAO"/>
    <m/>
    <s v=""/>
    <d v="1899-12-30T20:30:00"/>
    <d v="1899-12-30T08:45:00"/>
    <d v="1899-12-30T06:45:00"/>
    <d v="1899-12-30T00:00:00"/>
    <d v="1899-12-30T00:00:00"/>
    <s v=""/>
    <s v=""/>
    <s v=""/>
    <d v="1899-12-30T20:30:00"/>
    <s v="SECRETARIAT-PONDA-MARGAO"/>
    <x v="1"/>
    <m/>
    <m/>
    <n v="52"/>
    <m/>
    <n v="1"/>
    <n v="0"/>
    <n v="145"/>
    <n v="0"/>
    <n v="0"/>
    <m/>
    <m/>
    <s v="N//O MRG DPT"/>
  </r>
  <r>
    <x v="2"/>
    <m/>
    <n v="112"/>
    <s v="MRG"/>
    <s v="PND"/>
    <s v="PNJ/SECTT"/>
    <x v="0"/>
    <m/>
    <s v="112A112"/>
    <s v="MRG"/>
    <s v="PND"/>
    <s v="SCT"/>
    <s v="MARGAO"/>
    <s v="PONDA"/>
    <s v="SECRETARIAT"/>
    <d v="1899-12-30T06:00:00"/>
    <s v=""/>
    <m/>
    <d v="1899-12-30T00:00:00"/>
    <d v="1899-12-30T00:00:00"/>
    <d v="1899-12-30T00:00:00"/>
    <d v="1899-12-30T00:00:00"/>
    <s v=""/>
    <s v=""/>
    <n v="1"/>
    <d v="1899-12-30T18:00:00"/>
    <s v="MARGAO-PONDA-SECRETARIAT"/>
    <x v="2"/>
    <m/>
    <m/>
    <n v="52"/>
    <m/>
    <m/>
    <m/>
    <m/>
    <m/>
    <m/>
    <m/>
    <m/>
    <s v="SHUTTLE"/>
  </r>
  <r>
    <x v="2"/>
    <m/>
    <m/>
    <s v="PNJ"/>
    <s v="CRT"/>
    <s v="MRG"/>
    <x v="55"/>
    <m/>
    <s v="112A112"/>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112A112"/>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112A112"/>
    <s v="PNJ"/>
    <s v="CRT"/>
    <s v="MRG"/>
    <s v="PANAJI"/>
    <s v="CORTALIM"/>
    <s v="MARGAO"/>
    <m/>
    <s v=""/>
    <d v="1899-12-30T12:00:00"/>
    <d v="1899-12-30T06:45:00"/>
    <d v="1899-12-30T04:45:00"/>
    <d v="1899-12-30T00:00:00"/>
    <d v="1899-12-30T00:00:00"/>
    <s v="Yes"/>
    <s v=""/>
    <s v=""/>
    <d v="1899-12-30T12:00:00"/>
    <s v="PANAJI-CORTALIM-MARGAO"/>
    <x v="2"/>
    <m/>
    <m/>
    <n v="31"/>
    <m/>
    <n v="1"/>
    <n v="0"/>
    <n v="145"/>
    <n v="0"/>
    <n v="0"/>
    <m/>
    <m/>
    <s v="C/C SHUTTLE"/>
  </r>
  <r>
    <x v="2"/>
    <s v="AC"/>
    <s v="113A"/>
    <s v="MRG"/>
    <s v="PND/ PNJ"/>
    <s v="PUNE"/>
    <x v="0"/>
    <m/>
    <s v="113A"/>
    <s v="MRG"/>
    <s v=""/>
    <s v=""/>
    <s v="MARGAO"/>
    <s v="PND/ PNJ"/>
    <s v="PUNE"/>
    <d v="1899-12-30T19:00:00"/>
    <d v="1899-12-30T20:00:00"/>
    <d v="1899-12-30T08:00:00"/>
    <d v="1899-12-30T14:00:00"/>
    <d v="1899-12-30T08:00:00"/>
    <d v="1899-12-30T00:00:00"/>
    <d v="1899-12-30T00:00:00"/>
    <s v=""/>
    <s v=""/>
    <n v="1"/>
    <d v="1899-12-30T13:00:00"/>
    <s v="MARGAO-PND/ PNJ-PUNE"/>
    <x v="0"/>
    <m/>
    <m/>
    <n v="523"/>
    <m/>
    <m/>
    <m/>
    <m/>
    <m/>
    <m/>
    <m/>
    <m/>
    <m/>
  </r>
  <r>
    <x v="2"/>
    <s v="Sleeper"/>
    <n v="114"/>
    <s v="PUNE"/>
    <s v="PNJ/ PND"/>
    <s v="MRG"/>
    <x v="0"/>
    <m/>
    <n v="114"/>
    <s v=""/>
    <s v=""/>
    <s v="MRG"/>
    <s v="PUNE"/>
    <s v="PNJ/ PND"/>
    <s v="MARGAO"/>
    <d v="1899-12-30T19:00:00"/>
    <s v=""/>
    <d v="1899-12-30T08:00:00"/>
    <d v="1899-12-30T14:00:00"/>
    <d v="1899-12-30T08:00:00"/>
    <d v="1899-12-30T00:00:00"/>
    <d v="1899-12-30T00:00:00"/>
    <s v=""/>
    <s v=""/>
    <n v="1"/>
    <d v="1899-12-30T13:00:00"/>
    <s v="PUNE-PNJ/ PND-MARGAO"/>
    <x v="0"/>
    <m/>
    <m/>
    <n v="523"/>
    <m/>
    <n v="6"/>
    <n v="0"/>
    <n v="1046"/>
    <n v="0"/>
    <n v="0"/>
    <n v="0"/>
    <n v="0"/>
    <s v="A/C SLEEPER"/>
  </r>
  <r>
    <x v="2"/>
    <s v="MINI"/>
    <s v="115A"/>
    <s v="MRG"/>
    <s v="MORPIRLA"/>
    <s v="DABE"/>
    <x v="99"/>
    <m/>
    <s v="115A115"/>
    <s v="MRG"/>
    <s v="MPR"/>
    <s v="DBE"/>
    <s v="MARGAO"/>
    <s v="MORPIRLA"/>
    <s v="DABEM"/>
    <d v="1899-12-30T13:30:00"/>
    <s v=""/>
    <d v="1899-12-30T14:30:00"/>
    <d v="1899-12-30T00:00:00"/>
    <d v="1899-12-30T00:00:00"/>
    <d v="1899-12-30T00:00:00"/>
    <d v="1899-12-30T00:00:00"/>
    <s v=""/>
    <s v=""/>
    <s v=""/>
    <d v="1899-12-30T01:00:00"/>
    <s v="MARGAO-MORPIRLA-DABEM"/>
    <x v="1"/>
    <m/>
    <m/>
    <n v="32"/>
    <m/>
    <m/>
    <m/>
    <m/>
    <m/>
    <m/>
    <m/>
    <m/>
    <s v="Via Fatorpha/ Kanibag"/>
  </r>
  <r>
    <x v="2"/>
    <m/>
    <m/>
    <s v="DABE"/>
    <s v="MORPIRLA"/>
    <s v="MRG"/>
    <x v="99"/>
    <m/>
    <s v="115A115"/>
    <s v="DBE"/>
    <s v="MPR"/>
    <s v="MRG"/>
    <s v="DABEM"/>
    <s v="MORPIRLA"/>
    <s v="MARGAO"/>
    <d v="1899-12-30T15:30:00"/>
    <s v=""/>
    <d v="1899-12-30T16:30:00"/>
    <d v="1899-12-30T00:00:00"/>
    <d v="1899-12-30T00:00:00"/>
    <d v="1899-12-30T00:00:00"/>
    <d v="1899-12-30T00:00:00"/>
    <s v=""/>
    <s v=""/>
    <s v=""/>
    <d v="1899-12-30T01:00:00"/>
    <s v="DABEM-MORPIRLA-MARGAO"/>
    <x v="1"/>
    <m/>
    <m/>
    <n v="32"/>
    <m/>
    <m/>
    <m/>
    <m/>
    <m/>
    <m/>
    <m/>
    <m/>
    <s v="Via Kanibag/ Fatorpha"/>
  </r>
  <r>
    <x v="2"/>
    <m/>
    <m/>
    <s v="MRG"/>
    <s v="CRT"/>
    <s v="PNJ"/>
    <x v="6"/>
    <m/>
    <s v="115A115"/>
    <s v="MRG"/>
    <s v="CRT"/>
    <s v="PNJ"/>
    <s v="MARGAO"/>
    <s v="CORTALIM"/>
    <s v="PANAJI"/>
    <d v="1899-12-30T16:45:00"/>
    <s v=""/>
    <d v="1899-12-30T17:45:00"/>
    <d v="1899-12-30T00:00:00"/>
    <d v="1899-12-30T00:00:00"/>
    <d v="1899-12-30T00:00:00"/>
    <d v="1899-12-30T00:00:00"/>
    <s v=""/>
    <s v=""/>
    <s v=""/>
    <d v="1899-12-30T01:00:00"/>
    <s v="MARGAO-CORTALIM-PANAJI"/>
    <x v="1"/>
    <m/>
    <m/>
    <n v="31"/>
    <m/>
    <m/>
    <m/>
    <m/>
    <m/>
    <m/>
    <m/>
    <m/>
    <m/>
  </r>
  <r>
    <x v="2"/>
    <m/>
    <m/>
    <s v="PNJ"/>
    <s v="CRT"/>
    <s v="MRG"/>
    <x v="6"/>
    <m/>
    <s v="115A115"/>
    <s v="PNJ"/>
    <s v="CRT"/>
    <s v="MRG"/>
    <s v="PANAJI"/>
    <s v="CORTALIM"/>
    <s v="MARGAO"/>
    <d v="1899-12-30T18:10:00"/>
    <s v=""/>
    <d v="1899-12-30T19:10:00"/>
    <d v="1899-12-30T00:00:00"/>
    <d v="1899-12-30T00:00:00"/>
    <d v="1899-12-30T00:00:00"/>
    <d v="1899-12-30T00:00:00"/>
    <s v=""/>
    <s v=""/>
    <s v=""/>
    <d v="1899-12-30T01:00:00"/>
    <s v="PANAJI-CORTALIM-MARGAO"/>
    <x v="1"/>
    <m/>
    <m/>
    <n v="31"/>
    <m/>
    <m/>
    <m/>
    <m/>
    <m/>
    <m/>
    <m/>
    <m/>
    <m/>
  </r>
  <r>
    <x v="2"/>
    <m/>
    <m/>
    <s v="MRG"/>
    <s v="MORPIRLA"/>
    <s v="DABE"/>
    <x v="99"/>
    <m/>
    <s v="115A115"/>
    <s v="MRG"/>
    <s v="MPR"/>
    <s v="DBE"/>
    <s v="MARGAO"/>
    <s v="MORPIRLA"/>
    <s v="DABEM"/>
    <d v="1899-12-30T19:15:00"/>
    <s v=""/>
    <d v="1899-12-30T20:15:00"/>
    <d v="1899-12-30T07:45:00"/>
    <d v="1899-12-30T06:25:00"/>
    <d v="1899-12-30T00:00:00"/>
    <d v="1899-12-30T00:00:00"/>
    <s v=""/>
    <s v="Dabe"/>
    <s v=""/>
    <d v="1899-12-30T01:00:00"/>
    <s v="MARGAO-MORPIRLA-DABEM"/>
    <x v="1"/>
    <m/>
    <m/>
    <n v="32"/>
    <m/>
    <n v="1"/>
    <n v="1"/>
    <n v="158"/>
    <m/>
    <m/>
    <m/>
    <m/>
    <s v="Via Fatorpha/ Kanibag N/O Dabe"/>
  </r>
  <r>
    <x v="2"/>
    <m/>
    <n v="115"/>
    <s v="DABE"/>
    <m/>
    <s v="MRG"/>
    <x v="99"/>
    <m/>
    <s v="115A115"/>
    <s v="DBE"/>
    <s v=""/>
    <s v="MRG"/>
    <s v="DABEM"/>
    <s v=""/>
    <s v="MARGAO"/>
    <d v="1899-12-30T07:15:00"/>
    <s v=""/>
    <d v="1899-12-30T08:15:00"/>
    <d v="1899-12-30T00:00:00"/>
    <d v="1899-12-30T00:00:00"/>
    <d v="1899-12-30T00:00:00"/>
    <d v="1899-12-30T00:00:00"/>
    <s v=""/>
    <s v=""/>
    <s v=""/>
    <d v="1899-12-30T01:00:00"/>
    <s v="DABEM-MARGAO"/>
    <x v="1"/>
    <m/>
    <m/>
    <n v="32"/>
    <m/>
    <m/>
    <m/>
    <m/>
    <m/>
    <m/>
    <m/>
    <m/>
    <s v="Via Kanibag/ Fatorpha"/>
  </r>
  <r>
    <x v="2"/>
    <m/>
    <m/>
    <s v="MRG"/>
    <s v="CRT"/>
    <s v="PNJ"/>
    <x v="6"/>
    <m/>
    <s v="115A115"/>
    <s v="MRG"/>
    <s v="CRT"/>
    <s v="PNJ"/>
    <s v="MARGAO"/>
    <s v="CORTALIM"/>
    <s v="PANAJI"/>
    <d v="1899-12-30T08:20:00"/>
    <s v=""/>
    <d v="1899-12-30T09:20:00"/>
    <d v="1899-12-30T00:00:00"/>
    <d v="1899-12-30T00:00:00"/>
    <d v="1899-12-30T00:00:00"/>
    <d v="1899-12-30T00:00:00"/>
    <s v=""/>
    <s v=""/>
    <s v=""/>
    <d v="1899-12-30T01:00:00"/>
    <s v="MARGAO-CORTALIM-PANAJI"/>
    <x v="1"/>
    <m/>
    <m/>
    <n v="31"/>
    <m/>
    <m/>
    <m/>
    <m/>
    <m/>
    <m/>
    <m/>
    <m/>
    <m/>
  </r>
  <r>
    <x v="2"/>
    <m/>
    <m/>
    <s v="PNJ"/>
    <s v="Althino"/>
    <s v="PNJ"/>
    <x v="0"/>
    <m/>
    <s v="115A115"/>
    <s v="PNJ"/>
    <s v="ALT"/>
    <s v="PNJ"/>
    <s v="PANAJI"/>
    <s v="ALTINHO"/>
    <s v="PANAJI"/>
    <d v="1899-12-30T09:25:00"/>
    <s v=""/>
    <d v="1899-12-30T09:55:00"/>
    <d v="1899-12-30T00:00:00"/>
    <d v="1899-12-30T00:00:00"/>
    <d v="1899-12-30T00:00:00"/>
    <d v="1899-12-30T00:00:00"/>
    <s v=""/>
    <s v=""/>
    <s v=""/>
    <d v="1899-12-30T00:30:00"/>
    <s v="PANAJI-ALTINHO-PANAJI"/>
    <x v="1"/>
    <m/>
    <m/>
    <n v="8"/>
    <m/>
    <m/>
    <m/>
    <m/>
    <m/>
    <m/>
    <m/>
    <m/>
    <s v="Music Collage Alth"/>
  </r>
  <r>
    <x v="2"/>
    <m/>
    <m/>
    <s v="PNJ"/>
    <s v="Althino"/>
    <s v="PNJ"/>
    <x v="0"/>
    <m/>
    <s v="115A115"/>
    <s v="PNJ"/>
    <s v="ALT"/>
    <s v="PNJ"/>
    <s v="PANAJI"/>
    <s v="ALTINHO"/>
    <s v="PANAJI"/>
    <d v="1899-12-30T10:05:00"/>
    <s v=""/>
    <d v="1899-12-30T10:35:00"/>
    <d v="1899-12-30T00:00:00"/>
    <d v="1899-12-30T00:00:00"/>
    <d v="1899-12-30T00:00:00"/>
    <d v="1899-12-30T00:00:00"/>
    <s v=""/>
    <s v=""/>
    <s v=""/>
    <d v="1899-12-30T00:30:00"/>
    <s v="PANAJI-ALTINHO-PANAJI"/>
    <x v="1"/>
    <m/>
    <m/>
    <n v="12"/>
    <m/>
    <m/>
    <m/>
    <m/>
    <m/>
    <m/>
    <m/>
    <m/>
    <s v="Music Collage Alth"/>
  </r>
  <r>
    <x v="2"/>
    <m/>
    <m/>
    <s v="PNJ"/>
    <s v="CRT"/>
    <s v="MRG"/>
    <x v="6"/>
    <m/>
    <s v="115A115"/>
    <s v="PNJ"/>
    <s v="CRT"/>
    <s v="MRG"/>
    <s v="PANAJI"/>
    <s v="CORTALIM"/>
    <s v="MARGAO"/>
    <d v="1899-12-30T11:15:00"/>
    <s v=""/>
    <d v="1899-12-30T12:15:00"/>
    <d v="1899-12-30T00:25:00"/>
    <d v="1899-12-30T00:22:00"/>
    <d v="1899-12-30T00:00:00"/>
    <d v="1899-12-30T00:00:00"/>
    <s v="Yes"/>
    <s v=""/>
    <s v=""/>
    <d v="1899-12-30T01:00:00"/>
    <s v="PANAJI-CORTALIM-MARGAO"/>
    <x v="1"/>
    <m/>
    <m/>
    <n v="31"/>
    <m/>
    <n v="1"/>
    <n v="1"/>
    <n v="110"/>
    <m/>
    <m/>
    <m/>
    <m/>
    <s v="c/c"/>
  </r>
  <r>
    <x v="2"/>
    <s v="MINI"/>
    <s v="116A"/>
    <s v="MRG"/>
    <s v="PND"/>
    <s v="VLP"/>
    <x v="24"/>
    <m/>
    <s v="116A116"/>
    <s v="MRG"/>
    <s v="PND"/>
    <s v="VLP"/>
    <s v="MARGAO"/>
    <s v="PONDA"/>
    <s v="VALPOI"/>
    <d v="1899-12-30T10:30:00"/>
    <s v=""/>
    <d v="1899-12-30T12:30:00"/>
    <d v="1899-12-30T00:00:00"/>
    <d v="1899-12-30T00:00:00"/>
    <d v="1899-12-30T00:00:00"/>
    <d v="1899-12-30T00:00:00"/>
    <s v=""/>
    <s v=""/>
    <s v=""/>
    <d v="1899-12-30T02:00:00"/>
    <s v="MARGAO-PONDA-VALPOI"/>
    <x v="1"/>
    <m/>
    <m/>
    <n v="54"/>
    <m/>
    <m/>
    <m/>
    <m/>
    <m/>
    <m/>
    <m/>
    <m/>
    <m/>
  </r>
  <r>
    <x v="2"/>
    <m/>
    <m/>
    <s v="VLP"/>
    <m/>
    <s v="DHAVE"/>
    <x v="0"/>
    <m/>
    <s v="116A116"/>
    <s v="VLP"/>
    <s v=""/>
    <s v="DHV"/>
    <s v="VALPOI"/>
    <s v=""/>
    <s v="DHAVE"/>
    <d v="1899-12-30T12:45:00"/>
    <s v=""/>
    <d v="1899-12-30T13:15:00"/>
    <d v="1899-12-30T00:00:00"/>
    <d v="1899-12-30T00:00:00"/>
    <d v="1899-12-30T00:00:00"/>
    <d v="1899-12-30T00:00:00"/>
    <s v=""/>
    <s v=""/>
    <s v=""/>
    <d v="1899-12-30T00:30:00"/>
    <s v="VALPOI-DHAVE"/>
    <x v="1"/>
    <m/>
    <m/>
    <n v="10"/>
    <m/>
    <m/>
    <m/>
    <m/>
    <m/>
    <m/>
    <m/>
    <m/>
    <m/>
  </r>
  <r>
    <x v="2"/>
    <m/>
    <m/>
    <s v="DHAVE"/>
    <m/>
    <s v="VLP"/>
    <x v="0"/>
    <m/>
    <s v="116A116"/>
    <s v="DHV"/>
    <s v=""/>
    <s v="VLP"/>
    <s v="DHAVE"/>
    <s v=""/>
    <s v="VALPOI"/>
    <d v="1899-12-30T13:20:00"/>
    <s v=""/>
    <d v="1899-12-30T13:40:00"/>
    <d v="1899-12-30T00:00:00"/>
    <d v="1899-12-30T00:00:00"/>
    <d v="1899-12-30T00:00:00"/>
    <d v="1899-12-30T00:00:00"/>
    <s v=""/>
    <s v=""/>
    <s v=""/>
    <d v="1899-12-30T00:20:00"/>
    <s v="DHAVE-VALPOI"/>
    <x v="1"/>
    <m/>
    <m/>
    <n v="10"/>
    <m/>
    <m/>
    <m/>
    <m/>
    <m/>
    <m/>
    <m/>
    <m/>
    <m/>
  </r>
  <r>
    <x v="2"/>
    <m/>
    <m/>
    <s v="VLP"/>
    <s v="PND"/>
    <s v="MRG"/>
    <x v="24"/>
    <m/>
    <s v="116A116"/>
    <s v="VLP"/>
    <s v="PND"/>
    <s v="MRG"/>
    <s v="VALPOI"/>
    <s v="PONDA"/>
    <s v="MARGAO"/>
    <d v="1899-12-30T13:45:00"/>
    <s v=""/>
    <d v="1899-12-30T15:45:00"/>
    <d v="1899-12-30T00:00:00"/>
    <d v="1899-12-30T00:00:00"/>
    <d v="1899-12-30T00:00:00"/>
    <d v="1899-12-30T00:00:00"/>
    <s v=""/>
    <s v=""/>
    <s v=""/>
    <d v="1899-12-30T02:00:00"/>
    <s v="VALPOI-PONDA-MARGAO"/>
    <x v="1"/>
    <m/>
    <m/>
    <n v="54"/>
    <m/>
    <m/>
    <m/>
    <m/>
    <m/>
    <m/>
    <m/>
    <m/>
    <m/>
  </r>
  <r>
    <x v="2"/>
    <m/>
    <m/>
    <s v="MRG"/>
    <s v="PND"/>
    <s v="VLP"/>
    <x v="24"/>
    <m/>
    <s v="116A116"/>
    <s v="MRG"/>
    <s v="PND"/>
    <s v="VLP"/>
    <s v="MARGAO"/>
    <s v="PONDA"/>
    <s v="VALPOI"/>
    <d v="1899-12-30T17:00:00"/>
    <d v="1899-12-30T17:45:00"/>
    <d v="1899-12-30T19:00:00"/>
    <d v="1899-12-30T00:00:00"/>
    <d v="1899-12-30T00:00:00"/>
    <d v="1899-12-30T00:00:00"/>
    <d v="1899-12-30T00:00:00"/>
    <s v=""/>
    <s v=""/>
    <s v=""/>
    <d v="1899-12-30T02:00:00"/>
    <s v="MARGAO-PONDA-VALPOI"/>
    <x v="1"/>
    <m/>
    <m/>
    <n v="54"/>
    <m/>
    <m/>
    <m/>
    <m/>
    <m/>
    <m/>
    <m/>
    <m/>
    <m/>
  </r>
  <r>
    <x v="2"/>
    <m/>
    <m/>
    <s v="VLP"/>
    <m/>
    <s v="DHAVE"/>
    <x v="0"/>
    <m/>
    <s v="116A116"/>
    <s v="VLP"/>
    <s v=""/>
    <s v="DHV"/>
    <s v="VALPOI"/>
    <s v=""/>
    <s v="DHAVE"/>
    <d v="1899-12-30T19:20:00"/>
    <s v=""/>
    <d v="1899-12-30T19:45:00"/>
    <d v="1899-12-30T10:00:00"/>
    <d v="1899-12-30T07:35:00"/>
    <d v="1899-12-30T00:00:00"/>
    <d v="1899-12-30T00:00:00"/>
    <s v=""/>
    <s v="DHAVE"/>
    <s v=""/>
    <d v="1899-12-30T00:25:00"/>
    <s v="VALPOI-DHAVE"/>
    <x v="1"/>
    <m/>
    <m/>
    <n v="10"/>
    <m/>
    <n v="1"/>
    <n v="1"/>
    <n v="192"/>
    <m/>
    <n v="0"/>
    <n v="0"/>
    <n v="0"/>
    <s v="N/O DHAVE"/>
  </r>
  <r>
    <x v="2"/>
    <m/>
    <n v="116"/>
    <s v="DHAVE"/>
    <s v="VLP/ PND"/>
    <s v="MRG"/>
    <x v="0"/>
    <m/>
    <s v="116A116"/>
    <s v="DHV"/>
    <s v=""/>
    <s v="MRG"/>
    <s v="DHAVE"/>
    <s v="VLP/ PND"/>
    <s v="MARGAO"/>
    <d v="1899-12-30T06:30:00"/>
    <d v="1899-12-30T07:00:00"/>
    <d v="1899-12-30T09:00:00"/>
    <d v="1899-12-30T03:15:00"/>
    <d v="1899-12-30T03:15:00"/>
    <d v="1899-12-30T00:00:00"/>
    <d v="1899-12-30T00:00:00"/>
    <s v="Yes"/>
    <s v=""/>
    <s v=""/>
    <d v="1899-12-30T02:30:00"/>
    <s v="DHAVE-VLP/ PND-MARGAO"/>
    <x v="1"/>
    <m/>
    <m/>
    <n v="64"/>
    <m/>
    <n v="1"/>
    <n v="1"/>
    <n v="64"/>
    <m/>
    <n v="0"/>
    <n v="0"/>
    <n v="0"/>
    <s v="C/C"/>
  </r>
  <r>
    <x v="3"/>
    <s v="Volvo"/>
    <s v="1A"/>
    <s v="PRVDPT"/>
    <s v="------"/>
    <s v="PNJ"/>
    <x v="0"/>
    <m/>
    <s v="1A"/>
    <s v="POR"/>
    <s v=""/>
    <s v="PNJ"/>
    <s v="PORVORIM"/>
    <s v=""/>
    <s v="PANAJI"/>
    <d v="1899-12-30T15:15:00"/>
    <s v=""/>
    <d v="1899-12-30T15:30:00"/>
    <d v="1899-12-30T00:00:00"/>
    <d v="1899-12-30T00:00:00"/>
    <d v="1899-12-30T00:00:00"/>
    <d v="1899-12-30T00:00:00"/>
    <s v=""/>
    <s v=""/>
    <s v=""/>
    <d v="1899-12-30T00:15:00"/>
    <s v="PORVORIM-PANAJI"/>
    <x v="2"/>
    <m/>
    <m/>
    <m/>
    <n v="6"/>
    <m/>
    <m/>
    <m/>
    <m/>
    <m/>
    <m/>
    <m/>
    <s v="SHUTTLE"/>
  </r>
  <r>
    <x v="3"/>
    <s v="AC"/>
    <m/>
    <s v="PNJ"/>
    <s v="CRT"/>
    <s v="VSD"/>
    <x v="0"/>
    <m/>
    <s v="1A"/>
    <s v="PNJ"/>
    <s v="CRT"/>
    <s v="VSD"/>
    <s v="PANAJI"/>
    <s v="CORTALIM"/>
    <s v="VASCO"/>
    <d v="1899-12-30T15:45:00"/>
    <s v=""/>
    <d v="1899-12-30T16:30:00"/>
    <d v="1899-12-30T00:00:00"/>
    <d v="1899-12-30T00:00:00"/>
    <d v="1899-12-30T00:00:00"/>
    <d v="1899-12-30T00:00:00"/>
    <s v=""/>
    <s v=""/>
    <s v=""/>
    <d v="1899-12-30T00:45:00"/>
    <s v="PANAJI-CORTALIM-VASCO"/>
    <x v="2"/>
    <m/>
    <m/>
    <n v="30"/>
    <m/>
    <m/>
    <m/>
    <m/>
    <m/>
    <m/>
    <m/>
    <m/>
    <s v="SHUTTLE"/>
  </r>
  <r>
    <x v="3"/>
    <s v="BUS"/>
    <m/>
    <s v="VSD"/>
    <s v="CRT"/>
    <s v="PNJ"/>
    <x v="7"/>
    <m/>
    <s v="1A"/>
    <s v="VSD"/>
    <s v="CRT"/>
    <s v="PNJ"/>
    <s v="VASCO"/>
    <s v="CORTALIM"/>
    <s v="PANAJI"/>
    <d v="1899-12-30T17:00:00"/>
    <s v=""/>
    <d v="1899-12-30T17:45:00"/>
    <d v="1899-12-30T00:00:00"/>
    <d v="1899-12-30T00:00:00"/>
    <d v="1899-12-30T00:00:00"/>
    <d v="1899-12-30T00:00:00"/>
    <s v=""/>
    <s v=""/>
    <s v=""/>
    <d v="1899-12-30T00:45:00"/>
    <s v="VASCO-CORTALIM-PANAJI"/>
    <x v="1"/>
    <m/>
    <m/>
    <n v="30"/>
    <m/>
    <m/>
    <m/>
    <m/>
    <m/>
    <m/>
    <m/>
    <m/>
    <s v="Via  Bijapur/ Gulbarga"/>
  </r>
  <r>
    <x v="3"/>
    <m/>
    <m/>
    <s v="PNJ"/>
    <s v="BLG"/>
    <s v="Hyderabad"/>
    <x v="0"/>
    <m/>
    <s v="1A"/>
    <s v="PNJ"/>
    <s v="CBT"/>
    <s v=""/>
    <s v="PANAJI"/>
    <s v="BELGAVI CBT"/>
    <s v="Hyderabad"/>
    <d v="1899-12-30T18:00:00"/>
    <d v="1899-12-30T22:00:00"/>
    <d v="1899-12-30T09:00:00"/>
    <d v="1899-12-30T00:00:00"/>
    <d v="1899-12-30T00:00:00"/>
    <d v="1899-12-30T00:00:00"/>
    <d v="1899-12-30T00:00:00"/>
    <s v=""/>
    <s v=""/>
    <n v="1"/>
    <d v="1899-12-30T15:00:00"/>
    <s v="PANAJI-BELGAVI CBT-Hyderabad"/>
    <x v="0"/>
    <m/>
    <m/>
    <n v="744"/>
    <m/>
    <m/>
    <m/>
    <m/>
    <m/>
    <m/>
    <m/>
    <m/>
    <s v="Via  Bijapur/ Gulbarga"/>
  </r>
  <r>
    <x v="3"/>
    <m/>
    <n v="2"/>
    <s v="Hyderabad"/>
    <s v="BLG"/>
    <s v="PNJ"/>
    <x v="0"/>
    <m/>
    <n v="2"/>
    <s v=""/>
    <s v="CBT"/>
    <s v="PNJ"/>
    <s v="Hyderabad"/>
    <s v="BELGAVI CBT"/>
    <s v="PANAJI"/>
    <d v="1899-12-30T17:00:00"/>
    <d v="1899-12-30T04:30:00"/>
    <d v="1899-12-30T08:00:00"/>
    <d v="1899-12-30T00:00:00"/>
    <d v="1899-12-30T00:00:00"/>
    <d v="1899-12-30T00:00:00"/>
    <d v="1899-12-30T00:00:00"/>
    <s v=""/>
    <s v=""/>
    <n v="1"/>
    <d v="1899-12-30T15:00:00"/>
    <s v="Hyderabad-BELGAVI CBT-PANAJI"/>
    <x v="0"/>
    <m/>
    <m/>
    <n v="744"/>
    <m/>
    <m/>
    <m/>
    <m/>
    <m/>
    <m/>
    <m/>
    <m/>
    <m/>
  </r>
  <r>
    <x v="3"/>
    <m/>
    <m/>
    <s v="PNJ"/>
    <s v="CRT"/>
    <s v="VSD"/>
    <x v="7"/>
    <m/>
    <n v="2"/>
    <s v="PNJ"/>
    <s v="CRT"/>
    <s v="VSD"/>
    <s v="PANAJI"/>
    <s v="CORTALIM"/>
    <s v="VASCO"/>
    <d v="1899-12-30T08:15:00"/>
    <s v=""/>
    <d v="1899-12-30T09:00:00"/>
    <d v="1899-12-30T00:00:00"/>
    <d v="1899-12-30T00:00:00"/>
    <d v="1899-12-30T00:00:00"/>
    <d v="1899-12-30T00:00:00"/>
    <s v=""/>
    <s v=""/>
    <s v=""/>
    <d v="1899-12-30T00:45:00"/>
    <s v="PANAJI-CORTALIM-VASCO"/>
    <x v="1"/>
    <m/>
    <m/>
    <n v="30"/>
    <m/>
    <m/>
    <m/>
    <m/>
    <m/>
    <m/>
    <m/>
    <m/>
    <m/>
  </r>
  <r>
    <x v="3"/>
    <m/>
    <m/>
    <s v="VSD"/>
    <s v="CRT"/>
    <s v="PNJ"/>
    <x v="7"/>
    <m/>
    <n v="2"/>
    <s v="VSD"/>
    <s v="CRT"/>
    <s v="PNJ"/>
    <s v="VASCO"/>
    <s v="CORTALIM"/>
    <s v="PANAJI"/>
    <d v="1899-12-30T09:15:00"/>
    <d v="1899-12-30T10:00:00"/>
    <m/>
    <d v="1899-12-30T00:00:00"/>
    <d v="1899-12-30T00:00:00"/>
    <d v="1899-12-30T00:00:00"/>
    <d v="1899-12-30T00:00:00"/>
    <s v=""/>
    <s v=""/>
    <n v="1"/>
    <d v="1899-12-30T14:45:00"/>
    <s v="VASCO-CORTALIM-PANAJI"/>
    <x v="1"/>
    <m/>
    <m/>
    <n v="30"/>
    <m/>
    <m/>
    <m/>
    <m/>
    <m/>
    <m/>
    <m/>
    <m/>
    <m/>
  </r>
  <r>
    <x v="3"/>
    <m/>
    <m/>
    <s v="PNJ"/>
    <s v="------"/>
    <s v="PRVDPT"/>
    <x v="100"/>
    <m/>
    <n v="2"/>
    <s v="PNJ"/>
    <s v=""/>
    <s v="POR"/>
    <s v="PANAJI"/>
    <s v=""/>
    <s v="PORVORIM"/>
    <d v="1899-12-30T10:05:00"/>
    <s v=""/>
    <d v="1899-12-30T10:15:00"/>
    <d v="1899-12-30T19:00:00"/>
    <d v="1899-12-30T08:00:00"/>
    <d v="1899-12-30T00:00:00"/>
    <d v="1899-12-30T00:00:00"/>
    <s v=""/>
    <s v=""/>
    <s v=""/>
    <d v="1899-12-30T00:10:00"/>
    <s v="PANAJI-PORVORIM"/>
    <x v="1"/>
    <m/>
    <m/>
    <m/>
    <n v="6"/>
    <n v="6"/>
    <n v="0"/>
    <n v="1608"/>
    <m/>
    <m/>
    <m/>
    <m/>
    <s v="Duty off"/>
  </r>
  <r>
    <x v="3"/>
    <s v="Volvo"/>
    <s v="3A"/>
    <s v="PRVDPT"/>
    <s v="------"/>
    <s v="PNJBSTD"/>
    <x v="100"/>
    <m/>
    <s v="3A"/>
    <s v="POR"/>
    <s v=""/>
    <s v="PNJ"/>
    <s v="PORVORIM"/>
    <s v=""/>
    <s v="PANAJI"/>
    <d v="1899-12-30T15:45:00"/>
    <s v=""/>
    <d v="1899-12-30T16:00:00"/>
    <d v="1899-12-30T00:00:00"/>
    <d v="1899-12-30T00:00:00"/>
    <d v="1899-12-30T00:00:00"/>
    <d v="1899-12-30T00:00:00"/>
    <s v=""/>
    <s v=""/>
    <s v=""/>
    <d v="1899-12-30T00:15:00"/>
    <s v="PORVORIM-PANAJI"/>
    <x v="1"/>
    <m/>
    <m/>
    <m/>
    <n v="6"/>
    <m/>
    <m/>
    <m/>
    <m/>
    <m/>
    <m/>
    <m/>
    <m/>
  </r>
  <r>
    <x v="3"/>
    <m/>
    <m/>
    <s v="PNJ"/>
    <s v="PND"/>
    <s v="BNGL"/>
    <x v="0"/>
    <m/>
    <s v="3A"/>
    <s v="PNJ"/>
    <s v="PND"/>
    <s v="CBT"/>
    <s v="PANAJI"/>
    <s v="PONDA"/>
    <s v="BELGAVI CBT"/>
    <d v="1899-12-30T18:30:00"/>
    <s v=""/>
    <d v="1899-12-30T08:00:00"/>
    <d v="1899-12-30T16:45:00"/>
    <d v="1899-12-30T08:00:00"/>
    <d v="1899-12-30T00:00:00"/>
    <d v="1899-12-30T00:00:00"/>
    <s v=""/>
    <s v=""/>
    <n v="1"/>
    <d v="1899-12-30T13:30:00"/>
    <s v="PANAJI-PONDA-BELGAVI CBT"/>
    <x v="0"/>
    <m/>
    <m/>
    <n v="606"/>
    <m/>
    <m/>
    <m/>
    <n v="606"/>
    <m/>
    <m/>
    <m/>
    <m/>
    <s v="VOLVO-VIA-MRG-PND"/>
  </r>
  <r>
    <x v="3"/>
    <m/>
    <n v="4"/>
    <s v="BNGL"/>
    <s v="------"/>
    <s v="PNJ"/>
    <x v="0"/>
    <m/>
    <n v="4"/>
    <s v=""/>
    <s v=""/>
    <s v="PNJ"/>
    <s v="BNGL"/>
    <s v=""/>
    <s v="PANAJI"/>
    <d v="1899-12-30T19:45:00"/>
    <s v=""/>
    <d v="1899-12-30T08:00:00"/>
    <d v="1899-12-30T00:00:00"/>
    <d v="1899-12-30T00:00:00"/>
    <d v="1899-12-30T00:00:00"/>
    <d v="1899-12-30T00:00:00"/>
    <s v=""/>
    <s v=""/>
    <n v="1"/>
    <d v="1899-12-30T12:15:00"/>
    <s v="BNGL-PANAJI"/>
    <x v="0"/>
    <m/>
    <m/>
    <n v="606"/>
    <m/>
    <m/>
    <m/>
    <m/>
    <m/>
    <m/>
    <m/>
    <m/>
    <s v="VIA-MRG"/>
  </r>
  <r>
    <x v="3"/>
    <m/>
    <m/>
    <s v="PNJBSTD"/>
    <s v="------"/>
    <s v="PRVDPT"/>
    <x v="100"/>
    <m/>
    <n v="4"/>
    <s v="PNJ"/>
    <s v=""/>
    <s v="POR"/>
    <s v="PANAJI"/>
    <s v=""/>
    <s v="PORVORIM"/>
    <d v="1899-12-30T08:15:00"/>
    <s v=""/>
    <d v="1899-12-30T08:30:00"/>
    <d v="1899-12-30T15:00:00"/>
    <d v="1899-12-30T08:00:00"/>
    <d v="1899-12-30T00:00:00"/>
    <d v="1899-12-30T00:00:00"/>
    <s v="Yes"/>
    <s v=""/>
    <s v=""/>
    <d v="1899-12-30T00:15:00"/>
    <s v="PANAJI-PORVORIM"/>
    <x v="1"/>
    <m/>
    <m/>
    <m/>
    <n v="6"/>
    <n v="6"/>
    <n v="0"/>
    <n v="606"/>
    <m/>
    <m/>
    <m/>
    <m/>
    <s v="C/C"/>
  </r>
  <r>
    <x v="3"/>
    <s v="Volvo"/>
    <s v="5A"/>
    <s v="PRVDPT"/>
    <s v="------"/>
    <s v="PNJBSTD"/>
    <x v="100"/>
    <m/>
    <s v="5A"/>
    <s v="POR"/>
    <s v=""/>
    <s v="PNJ"/>
    <s v="PORVORIM"/>
    <s v=""/>
    <s v="PANAJI"/>
    <d v="1899-12-30T14:15:00"/>
    <s v=""/>
    <d v="1899-12-30T14:30:00"/>
    <d v="1899-12-30T00:00:00"/>
    <d v="1899-12-30T00:00:00"/>
    <d v="1899-12-30T00:00:00"/>
    <d v="1899-12-30T00:00:00"/>
    <s v=""/>
    <s v=""/>
    <s v=""/>
    <d v="1899-12-30T00:15:00"/>
    <s v="PORVORIM-PANAJI"/>
    <x v="1"/>
    <m/>
    <m/>
    <m/>
    <n v="6"/>
    <m/>
    <m/>
    <m/>
    <m/>
    <m/>
    <m/>
    <m/>
    <m/>
  </r>
  <r>
    <x v="3"/>
    <m/>
    <m/>
    <s v="PNJ"/>
    <s v="PND"/>
    <s v="MRG"/>
    <x v="93"/>
    <m/>
    <s v="5A"/>
    <s v="PNJ"/>
    <s v="PND"/>
    <s v="MRG"/>
    <s v="PANAJI"/>
    <s v="PONDA"/>
    <s v="MARGAO"/>
    <d v="1899-12-30T15:00:00"/>
    <d v="1899-12-30T01:05:00"/>
    <d v="1899-12-30T16:10:00"/>
    <d v="1899-12-30T00:00:00"/>
    <d v="1899-12-30T00:00:00"/>
    <d v="1899-12-30T00:00:00"/>
    <d v="1899-12-30T00:00:00"/>
    <s v=""/>
    <s v=""/>
    <s v=""/>
    <d v="1899-12-30T01:10:00"/>
    <s v="PANAJI-PONDA-MARGAO"/>
    <x v="1"/>
    <m/>
    <m/>
    <n v="46"/>
    <m/>
    <m/>
    <m/>
    <m/>
    <m/>
    <m/>
    <m/>
    <m/>
    <m/>
  </r>
  <r>
    <x v="3"/>
    <m/>
    <m/>
    <s v="MRG"/>
    <s v="------"/>
    <s v="MYSR"/>
    <x v="0"/>
    <m/>
    <s v="5A"/>
    <s v="MRG"/>
    <s v=""/>
    <s v="MSU"/>
    <s v="MARGAO"/>
    <s v=""/>
    <s v="MYSURU"/>
    <d v="1899-12-30T16:15:00"/>
    <s v=""/>
    <d v="1899-12-30T08:00:00"/>
    <d v="1899-12-30T18:15:00"/>
    <d v="1899-12-30T08:00:00"/>
    <d v="1899-12-30T00:00:00"/>
    <d v="1899-12-30T00:00:00"/>
    <s v=""/>
    <s v="-MYSORE"/>
    <n v="1"/>
    <d v="1899-12-30T15:45:00"/>
    <s v="MARGAO-MYSURU"/>
    <x v="0"/>
    <m/>
    <m/>
    <n v="616"/>
    <m/>
    <m/>
    <m/>
    <n v="662"/>
    <m/>
    <m/>
    <m/>
    <m/>
    <s v="N/O-MYSORE"/>
  </r>
  <r>
    <x v="3"/>
    <m/>
    <n v="6"/>
    <s v="MYSR"/>
    <s v="MRG/PND"/>
    <s v="PNJBSTD"/>
    <x v="0"/>
    <m/>
    <n v="6"/>
    <s v="MSU"/>
    <s v=""/>
    <s v="PNJ"/>
    <s v="MYSURU"/>
    <s v="MRG/PND"/>
    <s v="PANAJI"/>
    <d v="1899-12-30T16:30:00"/>
    <s v=""/>
    <d v="1899-12-30T09:00:00"/>
    <d v="1899-12-30T00:00:00"/>
    <d v="1899-12-30T00:00:00"/>
    <d v="1899-12-30T00:00:00"/>
    <d v="1899-12-30T00:00:00"/>
    <s v=""/>
    <s v=""/>
    <n v="1"/>
    <d v="1899-12-30T16:30:00"/>
    <s v="MYSURU-MRG/PND-PANAJI"/>
    <x v="0"/>
    <m/>
    <m/>
    <n v="662"/>
    <m/>
    <m/>
    <m/>
    <m/>
    <m/>
    <m/>
    <m/>
    <m/>
    <s v="VIA-KWR-CRT"/>
  </r>
  <r>
    <x v="3"/>
    <m/>
    <m/>
    <s v="PNJBSTD"/>
    <s v="------"/>
    <s v="PRVDPT"/>
    <x v="100"/>
    <m/>
    <n v="6"/>
    <s v="PNJ"/>
    <s v=""/>
    <s v="POR"/>
    <s v="PANAJI"/>
    <s v=""/>
    <s v="PORVORIM"/>
    <d v="1899-12-30T09:15:00"/>
    <s v=""/>
    <d v="1899-12-30T09:30:00"/>
    <d v="1899-12-30T01:09:00"/>
    <d v="1899-12-30T12:00:00"/>
    <d v="1899-12-30T00:00:00"/>
    <d v="1899-12-30T04:00:00"/>
    <s v="Yes"/>
    <s v=""/>
    <s v=""/>
    <d v="1899-12-30T00:15:00"/>
    <s v="PANAJI-PORVORIM"/>
    <x v="1"/>
    <m/>
    <m/>
    <m/>
    <n v="6"/>
    <n v="6"/>
    <n v="3"/>
    <n v="662"/>
    <n v="0"/>
    <n v="4"/>
    <m/>
    <m/>
    <s v="C/C "/>
  </r>
  <r>
    <x v="3"/>
    <s v="SEMI"/>
    <s v="7A"/>
    <s v="PRVDPT"/>
    <s v="------"/>
    <s v="PNJBSTD"/>
    <x v="100"/>
    <m/>
    <s v="7A"/>
    <s v="POR"/>
    <s v=""/>
    <s v="PNJ"/>
    <s v="PORVORIM"/>
    <s v=""/>
    <s v="PANAJI"/>
    <d v="1899-12-30T16:15:00"/>
    <s v=""/>
    <d v="1899-12-30T16:30:00"/>
    <d v="1899-12-30T00:00:00"/>
    <d v="1899-12-30T00:00:00"/>
    <d v="1899-12-30T00:00:00"/>
    <d v="1899-12-30T00:00:00"/>
    <s v=""/>
    <s v=""/>
    <s v=""/>
    <d v="1899-12-30T00:15:00"/>
    <s v="PORVORIM-PANAJI"/>
    <x v="1"/>
    <m/>
    <m/>
    <m/>
    <n v="6"/>
    <m/>
    <m/>
    <m/>
    <m/>
    <m/>
    <m/>
    <m/>
    <m/>
  </r>
  <r>
    <x v="3"/>
    <s v="LUX"/>
    <m/>
    <s v="PNJ"/>
    <s v="------"/>
    <s v="BJPR"/>
    <x v="0"/>
    <m/>
    <s v="7A"/>
    <s v="PNJ"/>
    <s v=""/>
    <s v="BPR"/>
    <s v="PANAJI"/>
    <s v=""/>
    <s v="BIJAPUR"/>
    <d v="1899-12-30T17:00:00"/>
    <s v=""/>
    <d v="1899-12-30T02:30:00"/>
    <d v="1899-12-30T00:00:00"/>
    <d v="1899-12-30T00:00:00"/>
    <d v="1899-12-30T00:00:00"/>
    <d v="1899-12-30T00:00:00"/>
    <s v=""/>
    <s v=""/>
    <n v="1"/>
    <d v="1899-12-30T09:30:00"/>
    <s v="PANAJI-BIJAPUR"/>
    <x v="0"/>
    <m/>
    <m/>
    <n v="387"/>
    <m/>
    <m/>
    <m/>
    <m/>
    <m/>
    <m/>
    <m/>
    <m/>
    <m/>
  </r>
  <r>
    <x v="3"/>
    <s v="50 Seatr"/>
    <m/>
    <s v="BJPR"/>
    <s v="------"/>
    <s v="GULB"/>
    <x v="0"/>
    <m/>
    <s v="7A"/>
    <s v="BPR"/>
    <s v=""/>
    <s v="KLB"/>
    <s v="BIJAPUR"/>
    <s v=""/>
    <s v="GULBARGA"/>
    <d v="1899-12-30T03:00:00"/>
    <s v=""/>
    <d v="1899-12-30T07:00:00"/>
    <d v="1899-12-30T15:15:00"/>
    <d v="1899-12-30T08:00:00"/>
    <d v="1899-12-30T00:00:00"/>
    <d v="1899-12-30T00:00:00"/>
    <s v=""/>
    <s v="-GULB"/>
    <s v=""/>
    <d v="1899-12-30T04:00:00"/>
    <s v="BIJAPUR-GULBARGA"/>
    <x v="0"/>
    <m/>
    <m/>
    <n v="139"/>
    <m/>
    <m/>
    <m/>
    <n v="526"/>
    <m/>
    <m/>
    <m/>
    <m/>
    <s v="N/O-GULB"/>
  </r>
  <r>
    <x v="3"/>
    <m/>
    <n v="8"/>
    <s v="GULB "/>
    <s v="------"/>
    <s v="BJPR"/>
    <x v="0"/>
    <m/>
    <n v="8"/>
    <s v="KLB"/>
    <s v=""/>
    <s v="BPR"/>
    <s v="GULBARGA"/>
    <s v=""/>
    <s v="BIJAPUR"/>
    <d v="1899-12-30T16:30:00"/>
    <s v=""/>
    <d v="1899-12-30T20:15:00"/>
    <d v="1899-12-30T00:00:00"/>
    <d v="1899-12-30T00:00:00"/>
    <d v="1899-12-30T00:00:00"/>
    <d v="1899-12-30T00:00:00"/>
    <s v=""/>
    <s v=""/>
    <s v=""/>
    <d v="1899-12-30T03:45:00"/>
    <s v="GULBARGA-BIJAPUR"/>
    <x v="0"/>
    <m/>
    <m/>
    <n v="139"/>
    <m/>
    <m/>
    <m/>
    <m/>
    <m/>
    <m/>
    <m/>
    <m/>
    <m/>
  </r>
  <r>
    <x v="3"/>
    <m/>
    <m/>
    <s v="BJPR"/>
    <s v="------"/>
    <s v="PNJ"/>
    <x v="0"/>
    <m/>
    <n v="8"/>
    <s v="BPR"/>
    <s v=""/>
    <s v="PNJ"/>
    <s v="BIJAPUR"/>
    <s v=""/>
    <s v="PANAJI"/>
    <d v="1899-12-30T20:30:00"/>
    <s v=""/>
    <d v="1899-12-30T07:00:00"/>
    <d v="1899-12-30T00:00:00"/>
    <d v="1899-12-30T00:00:00"/>
    <d v="1899-12-30T00:00:00"/>
    <d v="1899-12-30T00:00:00"/>
    <s v=""/>
    <s v=""/>
    <n v="1"/>
    <d v="1899-12-30T10:30:00"/>
    <s v="BIJAPUR-PANAJI"/>
    <x v="0"/>
    <m/>
    <m/>
    <n v="387"/>
    <m/>
    <m/>
    <m/>
    <m/>
    <m/>
    <m/>
    <m/>
    <m/>
    <s v="VIA BELGAUM"/>
  </r>
  <r>
    <x v="3"/>
    <m/>
    <m/>
    <s v="PNJBSTD"/>
    <s v="------"/>
    <s v="PRVDPT"/>
    <x v="100"/>
    <m/>
    <n v="8"/>
    <s v="PNJ"/>
    <s v=""/>
    <s v="POR"/>
    <s v="PANAJI"/>
    <s v=""/>
    <s v="PORVORIM"/>
    <d v="1899-12-30T07:15:00"/>
    <s v=""/>
    <d v="1899-12-30T07:30:00"/>
    <d v="1899-12-30T15:30:00"/>
    <d v="1899-12-30T12:00:00"/>
    <d v="1899-12-30T00:00:00"/>
    <d v="1899-12-30T04:00:00"/>
    <s v="Yes"/>
    <s v=""/>
    <s v=""/>
    <d v="1899-12-30T00:15:00"/>
    <s v="PANAJI-PORVORIM"/>
    <x v="1"/>
    <m/>
    <m/>
    <m/>
    <n v="6"/>
    <n v="6"/>
    <n v="3"/>
    <n v="526"/>
    <n v="0"/>
    <n v="4"/>
    <m/>
    <m/>
    <s v="C/C"/>
  </r>
  <r>
    <x v="3"/>
    <m/>
    <s v="9A"/>
    <s v="PRVDPT"/>
    <m/>
    <s v="PNJ"/>
    <x v="100"/>
    <m/>
    <s v="9A9"/>
    <s v="POR"/>
    <s v=""/>
    <s v="PNJ"/>
    <s v="PORVORIM"/>
    <s v=""/>
    <s v="PANAJI"/>
    <d v="1899-12-30T12:40:00"/>
    <s v=""/>
    <d v="1899-12-30T12:55:00"/>
    <d v="1899-12-30T00:00:00"/>
    <d v="1899-12-30T00:00:00"/>
    <d v="1899-12-30T00:00:00"/>
    <d v="1899-12-30T00:00:00"/>
    <s v=""/>
    <s v=""/>
    <s v=""/>
    <d v="1899-12-30T00:15:00"/>
    <s v="PORVORIM-PANAJI"/>
    <x v="1"/>
    <m/>
    <m/>
    <m/>
    <n v="6"/>
    <m/>
    <m/>
    <m/>
    <m/>
    <m/>
    <m/>
    <m/>
    <m/>
  </r>
  <r>
    <x v="3"/>
    <m/>
    <m/>
    <s v="PNJ"/>
    <s v="CRT"/>
    <s v="MRG"/>
    <x v="6"/>
    <m/>
    <s v="9A9"/>
    <s v="PNJ"/>
    <s v="CRT"/>
    <s v="MRG"/>
    <s v="PANAJI"/>
    <s v="CORTALIM"/>
    <s v="MARGAO"/>
    <d v="1899-12-30T13:10:00"/>
    <s v=""/>
    <d v="1899-12-30T14:10:00"/>
    <d v="1899-12-30T00:00:00"/>
    <d v="1899-12-30T00:00:00"/>
    <d v="1899-12-30T00:00:00"/>
    <d v="1899-12-30T00:00:00"/>
    <s v=""/>
    <s v=""/>
    <s v=""/>
    <d v="1899-12-30T01:00:00"/>
    <s v="PANAJI-CORTALIM-MARGAO"/>
    <x v="1"/>
    <m/>
    <m/>
    <n v="31"/>
    <m/>
    <m/>
    <m/>
    <m/>
    <m/>
    <m/>
    <m/>
    <m/>
    <m/>
  </r>
  <r>
    <x v="3"/>
    <m/>
    <m/>
    <s v="MRG"/>
    <s v="CRT"/>
    <s v="PNJ"/>
    <x v="6"/>
    <m/>
    <s v="9A9"/>
    <s v="MRG"/>
    <s v="CRT"/>
    <s v="PNJ"/>
    <s v="MARGAO"/>
    <s v="CORTALIM"/>
    <s v="PANAJI"/>
    <d v="1899-12-30T14:40:00"/>
    <s v=""/>
    <d v="1899-12-30T15:40:00"/>
    <d v="1899-12-30T00:00:00"/>
    <d v="1899-12-30T00:00:00"/>
    <d v="1899-12-30T00:00:00"/>
    <d v="1899-12-30T00:00:00"/>
    <s v=""/>
    <s v=""/>
    <s v=""/>
    <d v="1899-12-30T01:00:00"/>
    <s v="MARGAO-CORTALIM-PANAJI"/>
    <x v="1"/>
    <m/>
    <m/>
    <n v="31"/>
    <m/>
    <m/>
    <m/>
    <m/>
    <m/>
    <m/>
    <m/>
    <m/>
    <m/>
  </r>
  <r>
    <x v="3"/>
    <m/>
    <m/>
    <s v="PNJ"/>
    <s v="CRT"/>
    <s v="MRG"/>
    <x v="6"/>
    <m/>
    <s v="9A9"/>
    <s v="PNJ"/>
    <s v="CRT"/>
    <s v="MRG"/>
    <s v="PANAJI"/>
    <s v="CORTALIM"/>
    <s v="MARGAO"/>
    <d v="1899-12-30T16:10:00"/>
    <s v=""/>
    <d v="1899-12-30T17:10:00"/>
    <d v="1899-12-30T00:00:00"/>
    <d v="1899-12-30T00:00:00"/>
    <d v="1899-12-30T00:00:00"/>
    <d v="1899-12-30T00:00:00"/>
    <s v=""/>
    <s v=""/>
    <s v=""/>
    <d v="1899-12-30T01:00:00"/>
    <s v="PANAJI-CORTALIM-MARGAO"/>
    <x v="1"/>
    <m/>
    <m/>
    <n v="31"/>
    <m/>
    <m/>
    <m/>
    <m/>
    <m/>
    <m/>
    <m/>
    <m/>
    <m/>
  </r>
  <r>
    <x v="3"/>
    <m/>
    <m/>
    <s v="MRG"/>
    <s v="CRT"/>
    <s v="PNJ"/>
    <x v="6"/>
    <m/>
    <s v="9A9"/>
    <s v="MRG"/>
    <s v="CRT"/>
    <s v="PNJ"/>
    <s v="MARGAO"/>
    <s v="CORTALIM"/>
    <s v="PANAJI"/>
    <d v="1899-12-30T17:40:00"/>
    <s v=""/>
    <d v="1899-12-30T18:40:00"/>
    <d v="1899-12-30T00:00:00"/>
    <d v="1899-12-30T00:00:00"/>
    <d v="1899-12-30T00:00:00"/>
    <d v="1899-12-30T00:00:00"/>
    <s v=""/>
    <s v=""/>
    <s v=""/>
    <d v="1899-12-30T01:00:00"/>
    <s v="MARGAO-CORTALIM-PANAJI"/>
    <x v="1"/>
    <m/>
    <m/>
    <n v="31"/>
    <m/>
    <m/>
    <m/>
    <m/>
    <m/>
    <m/>
    <m/>
    <m/>
    <m/>
  </r>
  <r>
    <x v="3"/>
    <m/>
    <m/>
    <s v="PNJ"/>
    <s v="CRT"/>
    <s v="MRG"/>
    <x v="6"/>
    <m/>
    <s v="9A9"/>
    <s v="PNJ"/>
    <s v="CRT"/>
    <s v="MRG"/>
    <s v="PANAJI"/>
    <s v="CORTALIM"/>
    <s v="MARGAO"/>
    <d v="1899-12-30T19:10:00"/>
    <s v=""/>
    <d v="1899-12-30T20:10:00"/>
    <d v="1899-12-30T00:00:00"/>
    <d v="1899-12-30T00:00:00"/>
    <d v="1899-12-30T00:00:00"/>
    <d v="1899-12-30T00:00:00"/>
    <s v=""/>
    <s v=""/>
    <s v=""/>
    <d v="1899-12-30T01:00:00"/>
    <s v="PANAJI-CORTALIM-MARGAO"/>
    <x v="1"/>
    <m/>
    <m/>
    <n v="31"/>
    <m/>
    <m/>
    <m/>
    <m/>
    <m/>
    <m/>
    <m/>
    <m/>
    <m/>
  </r>
  <r>
    <x v="3"/>
    <m/>
    <m/>
    <s v="MRG"/>
    <s v="CRT"/>
    <s v="PNJ"/>
    <x v="6"/>
    <m/>
    <s v="9A9"/>
    <s v="MRG"/>
    <s v="CRT"/>
    <s v="PNJ"/>
    <s v="MARGAO"/>
    <s v="CORTALIM"/>
    <s v="PANAJI"/>
    <d v="1899-12-30T21:30:00"/>
    <s v=""/>
    <d v="1899-12-30T22:30:00"/>
    <d v="1899-12-30T10:35:00"/>
    <d v="1899-12-30T07:35:00"/>
    <d v="1899-12-30T00:00:00"/>
    <d v="1899-12-30T00:00:00"/>
    <s v=""/>
    <s v="PNJ"/>
    <s v=""/>
    <d v="1899-12-30T01:00:00"/>
    <s v="MARGAO-CORTALIM-PANAJI"/>
    <x v="1"/>
    <m/>
    <m/>
    <n v="31"/>
    <m/>
    <n v="1"/>
    <n v="1"/>
    <n v="186"/>
    <m/>
    <m/>
    <m/>
    <m/>
    <s v="N/O PNJ"/>
  </r>
  <r>
    <x v="3"/>
    <m/>
    <n v="9"/>
    <s v="PNJ"/>
    <s v="CRT"/>
    <s v="SADA"/>
    <x v="65"/>
    <m/>
    <s v="9A9"/>
    <s v="PNJ"/>
    <s v="CRT"/>
    <s v="SDA"/>
    <s v="PANAJI"/>
    <s v="CORTALIM"/>
    <s v="SADA"/>
    <d v="1899-12-30T05:50:00"/>
    <s v=""/>
    <d v="1899-12-30T06:50:00"/>
    <d v="1899-12-30T00:00:00"/>
    <d v="1899-12-30T00:00:00"/>
    <d v="1899-12-30T00:00:00"/>
    <d v="1899-12-30T00:00:00"/>
    <s v=""/>
    <s v=""/>
    <s v=""/>
    <d v="1899-12-30T01:00:00"/>
    <s v="PANAJI-CORTALIM-SADA"/>
    <x v="1"/>
    <m/>
    <m/>
    <n v="34"/>
    <m/>
    <m/>
    <m/>
    <m/>
    <m/>
    <m/>
    <m/>
    <m/>
    <m/>
  </r>
  <r>
    <x v="3"/>
    <m/>
    <m/>
    <s v="SADA"/>
    <s v="CRT"/>
    <s v="PNJ"/>
    <x v="65"/>
    <m/>
    <s v="9A9"/>
    <s v="SDA"/>
    <s v="CRT"/>
    <s v="PNJ"/>
    <s v="SADA"/>
    <s v="CORTALIM"/>
    <s v="PANAJI"/>
    <d v="1899-12-30T07:25:00"/>
    <s v=""/>
    <d v="1899-12-30T08:25:00"/>
    <d v="1899-12-30T00:00:00"/>
    <d v="1899-12-30T00:00:00"/>
    <d v="1899-12-30T00:00:00"/>
    <d v="1899-12-30T00:00:00"/>
    <s v=""/>
    <s v=""/>
    <s v=""/>
    <d v="1899-12-30T01:00:00"/>
    <s v="SADA-CORTALIM-PANAJI"/>
    <x v="1"/>
    <m/>
    <m/>
    <n v="34"/>
    <m/>
    <m/>
    <m/>
    <m/>
    <m/>
    <m/>
    <m/>
    <m/>
    <m/>
  </r>
  <r>
    <x v="3"/>
    <m/>
    <m/>
    <s v="PNJ"/>
    <s v="CRT"/>
    <s v="VSD"/>
    <x v="7"/>
    <m/>
    <s v="9A9"/>
    <s v="PNJ"/>
    <s v="CRT"/>
    <s v="VSD"/>
    <s v="PANAJI"/>
    <s v="CORTALIM"/>
    <s v="VASCO"/>
    <d v="1899-12-30T08:55:00"/>
    <s v=""/>
    <d v="1899-12-30T09:55:00"/>
    <d v="1899-12-30T00:00:00"/>
    <d v="1899-12-30T00:00:00"/>
    <d v="1899-12-30T00:00:00"/>
    <d v="1899-12-30T00:00:00"/>
    <s v=""/>
    <s v=""/>
    <s v=""/>
    <d v="1899-12-30T01:00:00"/>
    <s v="PANAJI-CORTALIM-VASCO"/>
    <x v="1"/>
    <m/>
    <m/>
    <n v="30"/>
    <m/>
    <m/>
    <m/>
    <m/>
    <m/>
    <m/>
    <m/>
    <m/>
    <m/>
  </r>
  <r>
    <x v="3"/>
    <m/>
    <m/>
    <s v="VSD"/>
    <s v="CRT"/>
    <s v="PNJ"/>
    <x v="7"/>
    <m/>
    <s v="9A9"/>
    <s v="VSD"/>
    <s v="CRT"/>
    <s v="PNJ"/>
    <s v="VASCO"/>
    <s v="CORTALIM"/>
    <s v="PANAJI"/>
    <d v="1899-12-30T10:25:00"/>
    <s v=""/>
    <d v="1899-12-30T11:25:00"/>
    <d v="1899-12-30T00:00:00"/>
    <d v="1899-12-30T00:00:00"/>
    <d v="1899-12-30T00:00:00"/>
    <d v="1899-12-30T00:00:00"/>
    <s v=""/>
    <s v=""/>
    <s v=""/>
    <d v="1899-12-30T01:00:00"/>
    <s v="VASCO-CORTALIM-PANAJI"/>
    <x v="1"/>
    <m/>
    <m/>
    <n v="30"/>
    <m/>
    <m/>
    <m/>
    <m/>
    <m/>
    <m/>
    <m/>
    <m/>
    <m/>
  </r>
  <r>
    <x v="3"/>
    <m/>
    <m/>
    <s v="PNJ"/>
    <m/>
    <s v="PRVDPT"/>
    <x v="100"/>
    <m/>
    <s v="9A9"/>
    <s v="PNJ"/>
    <s v=""/>
    <s v="POR"/>
    <s v="PANAJI"/>
    <s v=""/>
    <s v="PORVORIM"/>
    <d v="1899-12-30T11:30:00"/>
    <s v=""/>
    <d v="1899-12-30T11:40:00"/>
    <d v="1899-12-30T06:30:00"/>
    <d v="1899-12-30T05:15:00"/>
    <d v="1899-12-30T00:00:00"/>
    <d v="1899-12-30T00:00:00"/>
    <s v="Yes"/>
    <s v=""/>
    <s v=""/>
    <d v="1899-12-30T00:10:00"/>
    <s v="PANAJI-PORVORIM"/>
    <x v="1"/>
    <m/>
    <m/>
    <m/>
    <n v="6"/>
    <n v="1"/>
    <n v="1"/>
    <n v="128"/>
    <m/>
    <m/>
    <m/>
    <m/>
    <s v="C/C"/>
  </r>
  <r>
    <x v="3"/>
    <s v="BIG"/>
    <s v="10A"/>
    <s v="PRVDPT"/>
    <s v="------"/>
    <s v="PNJ"/>
    <x v="100"/>
    <m/>
    <s v="10A10"/>
    <s v="POR"/>
    <s v=""/>
    <s v="PNJ"/>
    <s v="PORVORIM"/>
    <s v=""/>
    <s v="PANAJI"/>
    <d v="1899-12-30T14:10:00"/>
    <s v=""/>
    <d v="1899-12-30T14:25:00"/>
    <d v="1899-12-30T00:00:00"/>
    <d v="1899-12-30T00:00:00"/>
    <d v="1899-12-30T00:00:00"/>
    <d v="1899-12-30T00:00:00"/>
    <s v=""/>
    <s v=""/>
    <s v=""/>
    <d v="1899-12-30T00:15:00"/>
    <s v="PORVORIM-PANAJI"/>
    <x v="1"/>
    <m/>
    <m/>
    <m/>
    <n v="6"/>
    <m/>
    <m/>
    <m/>
    <m/>
    <m/>
    <m/>
    <m/>
    <m/>
  </r>
  <r>
    <x v="3"/>
    <m/>
    <m/>
    <s v="PNJ"/>
    <s v="CRT"/>
    <s v="VSD"/>
    <x v="7"/>
    <m/>
    <s v="10A10"/>
    <s v="PNJ"/>
    <s v="CRT"/>
    <s v="VSD"/>
    <s v="PANAJI"/>
    <s v="CORTALIM"/>
    <s v="VASCO"/>
    <d v="1899-12-30T14:40:00"/>
    <s v=""/>
    <d v="1899-12-30T15:40:00"/>
    <d v="1899-12-30T00:00:00"/>
    <d v="1899-12-30T00:00:00"/>
    <d v="1899-12-30T00:00:00"/>
    <d v="1899-12-30T00:00:00"/>
    <s v=""/>
    <s v=""/>
    <s v=""/>
    <d v="1899-12-30T01:00:00"/>
    <s v="PANAJI-CORTALIM-VASCO"/>
    <x v="1"/>
    <m/>
    <m/>
    <n v="30"/>
    <m/>
    <m/>
    <m/>
    <m/>
    <m/>
    <m/>
    <m/>
    <m/>
    <m/>
  </r>
  <r>
    <x v="3"/>
    <m/>
    <m/>
    <s v="VSD"/>
    <s v="CRT"/>
    <s v="PNJ"/>
    <x v="7"/>
    <m/>
    <s v="10A10"/>
    <s v="VSD"/>
    <s v="CRT"/>
    <s v="PNJ"/>
    <s v="VASCO"/>
    <s v="CORTALIM"/>
    <s v="PANAJI"/>
    <d v="1899-12-30T15:55:00"/>
    <s v=""/>
    <d v="1899-12-30T16:55:00"/>
    <d v="1899-12-30T00:00:00"/>
    <d v="1899-12-30T00:00:00"/>
    <d v="1899-12-30T00:00:00"/>
    <d v="1899-12-30T00:00:00"/>
    <s v=""/>
    <s v=""/>
    <s v=""/>
    <d v="1899-12-30T01:00:00"/>
    <s v="VASCO-CORTALIM-PANAJI"/>
    <x v="1"/>
    <m/>
    <m/>
    <n v="30"/>
    <m/>
    <m/>
    <m/>
    <m/>
    <m/>
    <m/>
    <m/>
    <m/>
    <m/>
  </r>
  <r>
    <x v="3"/>
    <m/>
    <m/>
    <s v="PNJ"/>
    <s v="CRT"/>
    <s v="VSD"/>
    <x v="7"/>
    <m/>
    <s v="10A10"/>
    <s v="PNJ"/>
    <s v="CRT"/>
    <s v="VSD"/>
    <s v="PANAJI"/>
    <s v="CORTALIM"/>
    <s v="VASCO"/>
    <d v="1899-12-30T17:45:00"/>
    <s v=""/>
    <d v="1899-12-30T18:40:00"/>
    <d v="1899-12-30T00:00:00"/>
    <d v="1899-12-30T00:00:00"/>
    <d v="1899-12-30T00:00:00"/>
    <d v="1899-12-30T00:00:00"/>
    <s v=""/>
    <s v=""/>
    <s v=""/>
    <d v="1899-12-30T00:55:00"/>
    <s v="PANAJI-CORTALIM-VASCO"/>
    <x v="4"/>
    <m/>
    <m/>
    <n v="30"/>
    <m/>
    <m/>
    <m/>
    <m/>
    <m/>
    <m/>
    <m/>
    <m/>
    <s v="EXPRESS"/>
  </r>
  <r>
    <x v="3"/>
    <m/>
    <m/>
    <s v="VSD"/>
    <s v="CRT"/>
    <s v="PNJ"/>
    <x v="7"/>
    <m/>
    <s v="10A10"/>
    <s v="VSD"/>
    <s v="CRT"/>
    <s v="PNJ"/>
    <s v="VASCO"/>
    <s v="CORTALIM"/>
    <s v="PANAJI"/>
    <d v="1899-12-30T18:50:00"/>
    <s v=""/>
    <d v="1899-12-30T19:50:00"/>
    <d v="1899-12-30T00:00:00"/>
    <d v="1899-12-30T00:00:00"/>
    <d v="1899-12-30T00:00:00"/>
    <d v="1899-12-30T00:00:00"/>
    <s v=""/>
    <s v=""/>
    <s v=""/>
    <d v="1899-12-30T01:00:00"/>
    <s v="VASCO-CORTALIM-PANAJI"/>
    <x v="1"/>
    <m/>
    <m/>
    <n v="30"/>
    <m/>
    <m/>
    <m/>
    <m/>
    <m/>
    <m/>
    <m/>
    <m/>
    <m/>
  </r>
  <r>
    <x v="3"/>
    <m/>
    <m/>
    <s v="PNJ"/>
    <s v="CRT"/>
    <s v="VSD"/>
    <x v="7"/>
    <m/>
    <s v="10A10"/>
    <s v="PNJ"/>
    <s v="CRT"/>
    <s v="VSD"/>
    <s v="PANAJI"/>
    <s v="CORTALIM"/>
    <s v="VASCO"/>
    <d v="1899-12-30T20:20:00"/>
    <s v=""/>
    <d v="1899-12-30T21:20:00"/>
    <d v="1899-12-30T00:00:00"/>
    <d v="1899-12-30T00:00:00"/>
    <d v="1899-12-30T00:00:00"/>
    <d v="1899-12-30T00:00:00"/>
    <s v=""/>
    <s v=""/>
    <s v=""/>
    <d v="1899-12-30T01:00:00"/>
    <s v="PANAJI-CORTALIM-VASCO"/>
    <x v="1"/>
    <m/>
    <m/>
    <n v="30"/>
    <m/>
    <m/>
    <m/>
    <m/>
    <m/>
    <m/>
    <m/>
    <m/>
    <m/>
  </r>
  <r>
    <x v="3"/>
    <m/>
    <m/>
    <s v="VSD"/>
    <s v="CRT"/>
    <s v="PNJ"/>
    <x v="7"/>
    <m/>
    <s v="10A10"/>
    <s v="VSD"/>
    <s v="CRT"/>
    <s v="PNJ"/>
    <s v="VASCO"/>
    <s v="CORTALIM"/>
    <s v="PANAJI"/>
    <d v="1899-12-30T22:00:00"/>
    <s v=""/>
    <d v="1899-12-30T23:00:00"/>
    <d v="1899-12-30T09:35:00"/>
    <d v="1899-12-30T07:30:00"/>
    <d v="1899-12-30T00:00:00"/>
    <d v="1899-12-30T00:00:00"/>
    <s v=""/>
    <s v="PNJ"/>
    <s v=""/>
    <d v="1899-12-30T01:00:00"/>
    <s v="VASCO-CORTALIM-PANAJI"/>
    <x v="1"/>
    <m/>
    <m/>
    <n v="30"/>
    <m/>
    <n v="1"/>
    <n v="1"/>
    <n v="180"/>
    <m/>
    <m/>
    <m/>
    <m/>
    <s v="N/O PNJ"/>
  </r>
  <r>
    <x v="3"/>
    <m/>
    <n v="10"/>
    <s v="PNJ"/>
    <s v="CRT"/>
    <s v="MRG"/>
    <x v="6"/>
    <m/>
    <s v="10A10"/>
    <s v="PNJ"/>
    <s v="CRT"/>
    <s v="MRG"/>
    <s v="PANAJI"/>
    <s v="CORTALIM"/>
    <s v="MARGAO"/>
    <d v="1899-12-30T05:40:00"/>
    <s v=""/>
    <d v="1899-12-30T06:40:00"/>
    <d v="1899-12-30T00:00:00"/>
    <d v="1899-12-30T00:00:00"/>
    <d v="1899-12-30T00:00:00"/>
    <d v="1899-12-30T00:00:00"/>
    <s v=""/>
    <s v=""/>
    <s v=""/>
    <d v="1899-12-30T01:00:00"/>
    <s v="PANAJI-CORTALIM-MARGAO"/>
    <x v="1"/>
    <m/>
    <m/>
    <n v="31"/>
    <m/>
    <m/>
    <m/>
    <m/>
    <m/>
    <m/>
    <m/>
    <m/>
    <m/>
  </r>
  <r>
    <x v="3"/>
    <m/>
    <m/>
    <s v="MRG"/>
    <s v="CRT"/>
    <s v="PNJ"/>
    <x v="6"/>
    <m/>
    <s v="10A10"/>
    <s v="MRG"/>
    <s v="CRT"/>
    <s v="PNJ"/>
    <s v="MARGAO"/>
    <s v="CORTALIM"/>
    <s v="PANAJI"/>
    <d v="1899-12-30T07:10:00"/>
    <s v=""/>
    <d v="1899-12-30T08:10:00"/>
    <d v="1899-12-30T00:00:00"/>
    <d v="1899-12-30T00:00:00"/>
    <d v="1899-12-30T00:00:00"/>
    <d v="1899-12-30T00:00:00"/>
    <s v=""/>
    <s v=""/>
    <s v=""/>
    <d v="1899-12-30T01:00:00"/>
    <s v="MARGAO-CORTALIM-PANAJI"/>
    <x v="1"/>
    <m/>
    <m/>
    <n v="31"/>
    <m/>
    <m/>
    <m/>
    <m/>
    <m/>
    <m/>
    <m/>
    <m/>
    <m/>
  </r>
  <r>
    <x v="3"/>
    <m/>
    <m/>
    <s v="PNJ"/>
    <s v="CRT"/>
    <s v="VSD"/>
    <x v="7"/>
    <m/>
    <s v="10A10"/>
    <s v="PNJ"/>
    <s v="CRT"/>
    <s v="VSD"/>
    <s v="PANAJI"/>
    <s v="CORTALIM"/>
    <s v="VASCO"/>
    <d v="1899-12-30T08:25:00"/>
    <s v=""/>
    <d v="1899-12-30T09:25:00"/>
    <d v="1899-12-30T00:00:00"/>
    <d v="1899-12-30T00:00:00"/>
    <d v="1899-12-30T00:00:00"/>
    <d v="1899-12-30T00:00:00"/>
    <s v=""/>
    <s v=""/>
    <s v=""/>
    <d v="1899-12-30T01:00:00"/>
    <s v="PANAJI-CORTALIM-VASCO"/>
    <x v="1"/>
    <m/>
    <m/>
    <n v="30"/>
    <m/>
    <m/>
    <m/>
    <m/>
    <m/>
    <m/>
    <m/>
    <m/>
    <m/>
  </r>
  <r>
    <x v="3"/>
    <m/>
    <m/>
    <s v="VSD"/>
    <s v="------"/>
    <s v="PNJ"/>
    <x v="7"/>
    <m/>
    <s v="10A10"/>
    <s v="VSD"/>
    <s v=""/>
    <s v="PNJ"/>
    <s v="VASCO"/>
    <s v=""/>
    <s v="PANAJI"/>
    <d v="1899-12-30T09:45:00"/>
    <s v=""/>
    <d v="1899-12-30T10:45:00"/>
    <d v="1899-12-30T00:00:00"/>
    <d v="1899-12-30T00:00:00"/>
    <d v="1899-12-30T00:00:00"/>
    <d v="1899-12-30T00:00:00"/>
    <s v=""/>
    <s v=""/>
    <s v=""/>
    <d v="1899-12-30T01:00:00"/>
    <s v="VASCO-PANAJI"/>
    <x v="1"/>
    <m/>
    <m/>
    <n v="30"/>
    <m/>
    <m/>
    <m/>
    <m/>
    <m/>
    <m/>
    <m/>
    <m/>
    <m/>
  </r>
  <r>
    <x v="3"/>
    <m/>
    <m/>
    <s v="PNJ"/>
    <m/>
    <s v="PRVDPT"/>
    <x v="100"/>
    <m/>
    <s v="10A10"/>
    <s v="PNJ"/>
    <s v=""/>
    <s v="POR"/>
    <s v="PANAJI"/>
    <s v=""/>
    <s v="PORVORIM"/>
    <d v="1899-12-30T10:50:00"/>
    <s v=""/>
    <d v="1899-12-30T11:00:00"/>
    <d v="1899-12-30T06:15:00"/>
    <d v="1899-12-30T05:15:00"/>
    <d v="1899-12-30T00:00:00"/>
    <d v="1899-12-30T00:00:00"/>
    <s v="Yes"/>
    <s v=""/>
    <s v=""/>
    <d v="1899-12-30T00:10:00"/>
    <s v="PANAJI-PORVORIM"/>
    <x v="1"/>
    <m/>
    <m/>
    <m/>
    <n v="6"/>
    <n v="1"/>
    <n v="1"/>
    <n v="122"/>
    <m/>
    <m/>
    <m/>
    <m/>
    <s v="C/C"/>
  </r>
  <r>
    <x v="3"/>
    <s v="BIG"/>
    <s v="11A"/>
    <s v="PRVDPT"/>
    <s v="------"/>
    <s v="PNJBSTD"/>
    <x v="100"/>
    <m/>
    <s v="11A"/>
    <s v="POR"/>
    <s v=""/>
    <s v="PNJ"/>
    <s v="PORVORIM"/>
    <s v=""/>
    <s v="PANAJI"/>
    <d v="1899-12-30T07:15:00"/>
    <s v=""/>
    <d v="1899-12-30T07:30:00"/>
    <d v="1899-12-30T00:00:00"/>
    <d v="1899-12-30T00:00:00"/>
    <d v="1899-12-30T00:00:00"/>
    <d v="1899-12-30T00:00:00"/>
    <s v=""/>
    <s v=""/>
    <s v=""/>
    <d v="1899-12-30T00:15:00"/>
    <s v="PORVORIM-PANAJI"/>
    <x v="1"/>
    <m/>
    <m/>
    <m/>
    <n v="6"/>
    <m/>
    <m/>
    <m/>
    <m/>
    <m/>
    <m/>
    <m/>
    <m/>
  </r>
  <r>
    <x v="3"/>
    <m/>
    <m/>
    <s v="PNJ"/>
    <s v="------"/>
    <s v="KLPR"/>
    <x v="0"/>
    <m/>
    <s v="11A"/>
    <s v="PNJ"/>
    <s v=""/>
    <s v="KLP"/>
    <s v="PANAJI"/>
    <s v=""/>
    <s v="KOLHAPUR"/>
    <d v="1899-12-30T08:00:00"/>
    <s v=""/>
    <d v="1899-12-30T14:30:00"/>
    <d v="1899-12-30T00:00:00"/>
    <d v="1899-12-30T00:00:00"/>
    <d v="1899-12-30T00:00:00"/>
    <d v="1899-12-30T00:00:00"/>
    <s v=""/>
    <s v=""/>
    <s v=""/>
    <d v="1899-12-30T06:30:00"/>
    <s v="PANAJI-KOLHAPUR"/>
    <x v="0"/>
    <m/>
    <m/>
    <n v="230"/>
    <m/>
    <m/>
    <m/>
    <m/>
    <m/>
    <m/>
    <m/>
    <m/>
    <m/>
  </r>
  <r>
    <x v="3"/>
    <m/>
    <m/>
    <s v="KLPR"/>
    <s v="------"/>
    <s v="PNJ"/>
    <x v="0"/>
    <m/>
    <s v="11A"/>
    <s v="KLP"/>
    <s v=""/>
    <s v="PNJ"/>
    <s v="KOLHAPUR"/>
    <s v=""/>
    <s v="PANAJI"/>
    <d v="1899-12-30T15:45:00"/>
    <s v=""/>
    <d v="1899-12-30T21:45:00"/>
    <d v="1899-12-30T00:00:00"/>
    <d v="1899-12-30T00:00:00"/>
    <d v="1899-12-30T00:00:00"/>
    <d v="1899-12-30T00:00:00"/>
    <s v=""/>
    <s v=""/>
    <s v=""/>
    <d v="1899-12-30T06:00:00"/>
    <s v="KOLHAPUR-PANAJI"/>
    <x v="0"/>
    <m/>
    <m/>
    <n v="230"/>
    <m/>
    <m/>
    <m/>
    <m/>
    <m/>
    <m/>
    <m/>
    <m/>
    <m/>
  </r>
  <r>
    <x v="3"/>
    <m/>
    <m/>
    <s v="PNJBSTD"/>
    <s v="------"/>
    <s v="PRVDPT"/>
    <x v="100"/>
    <m/>
    <s v="11A"/>
    <s v="PNJ"/>
    <s v=""/>
    <s v="POR"/>
    <s v="PANAJI"/>
    <s v=""/>
    <s v="PORVORIM"/>
    <d v="1899-12-30T22:00:00"/>
    <s v=""/>
    <d v="1899-12-30T22:15:00"/>
    <d v="1899-12-30T16:00:00"/>
    <d v="1899-12-30T11:00:00"/>
    <d v="1899-12-30T00:00:00"/>
    <d v="1899-12-30T00:00:00"/>
    <s v=""/>
    <s v=""/>
    <s v=""/>
    <d v="1899-12-30T00:15:00"/>
    <s v="PANAJI-PORVORIM"/>
    <x v="1"/>
    <m/>
    <m/>
    <m/>
    <n v="6"/>
    <n v="1"/>
    <n v="1"/>
    <n v="460"/>
    <m/>
    <m/>
    <m/>
    <m/>
    <s v="DRV &amp; COND.C/OFF ON NEXT DAY"/>
  </r>
  <r>
    <x v="3"/>
    <s v="BIG"/>
    <s v="12A"/>
    <s v="PRVDPT"/>
    <s v="------"/>
    <s v="PNJ"/>
    <x v="100"/>
    <m/>
    <s v="12A12"/>
    <s v="POR"/>
    <s v=""/>
    <s v="PNJ"/>
    <s v="PORVORIM"/>
    <s v=""/>
    <s v="PANAJI"/>
    <d v="1899-12-30T15:45:00"/>
    <s v=""/>
    <d v="1899-12-30T16:00:00"/>
    <d v="1899-12-30T00:00:00"/>
    <d v="1899-12-30T00:00:00"/>
    <d v="1899-12-30T00:00:00"/>
    <d v="1899-12-30T00:00:00"/>
    <s v=""/>
    <s v=""/>
    <s v=""/>
    <d v="1899-12-30T00:15:00"/>
    <s v="PORVORIM-PANAJI"/>
    <x v="1"/>
    <m/>
    <m/>
    <m/>
    <n v="6"/>
    <m/>
    <m/>
    <m/>
    <m/>
    <m/>
    <m/>
    <m/>
    <m/>
  </r>
  <r>
    <x v="3"/>
    <m/>
    <m/>
    <s v="PNJ"/>
    <s v="------"/>
    <s v="MRG"/>
    <x v="0"/>
    <m/>
    <s v="12A12"/>
    <s v="PNJ"/>
    <s v=""/>
    <s v="MRG"/>
    <s v="PANAJI"/>
    <s v=""/>
    <s v="MARGAO"/>
    <d v="1899-12-30T16:10:00"/>
    <s v=""/>
    <d v="1899-12-30T17:00:00"/>
    <d v="1899-12-30T00:00:00"/>
    <d v="1899-12-30T00:00:00"/>
    <d v="1899-12-30T00:00:00"/>
    <d v="1899-12-30T00:00:00"/>
    <s v=""/>
    <s v=""/>
    <s v=""/>
    <d v="1899-12-30T00:50:00"/>
    <s v="PANAJI-MARGAO"/>
    <x v="2"/>
    <m/>
    <m/>
    <n v="31"/>
    <m/>
    <m/>
    <m/>
    <m/>
    <m/>
    <m/>
    <m/>
    <m/>
    <s v="SHUTTLE"/>
  </r>
  <r>
    <x v="3"/>
    <m/>
    <m/>
    <s v="MRG"/>
    <s v="------"/>
    <s v="PNJ"/>
    <x v="0"/>
    <m/>
    <s v="12A12"/>
    <s v="MRG"/>
    <s v=""/>
    <s v="PNJ"/>
    <s v="MARGAO"/>
    <s v=""/>
    <s v="PANAJI"/>
    <d v="1899-12-30T17:20:00"/>
    <s v=""/>
    <d v="1899-12-30T18:10:00"/>
    <d v="1899-12-30T00:00:00"/>
    <d v="1899-12-30T00:00:00"/>
    <d v="1899-12-30T00:00:00"/>
    <d v="1899-12-30T00:00:00"/>
    <s v=""/>
    <s v=""/>
    <s v=""/>
    <d v="1899-12-30T00:50:00"/>
    <s v="MARGAO-PANAJI"/>
    <x v="2"/>
    <m/>
    <m/>
    <n v="31"/>
    <m/>
    <m/>
    <m/>
    <m/>
    <m/>
    <m/>
    <m/>
    <m/>
    <s v="SHUTTLE"/>
  </r>
  <r>
    <x v="3"/>
    <m/>
    <m/>
    <s v="PNJ"/>
    <s v="------"/>
    <s v="MRG"/>
    <x v="0"/>
    <m/>
    <s v="12A12"/>
    <s v="PNJ"/>
    <s v=""/>
    <s v="MRG"/>
    <s v="PANAJI"/>
    <s v=""/>
    <s v="MARGAO"/>
    <d v="1899-12-30T18:30:00"/>
    <s v=""/>
    <d v="1899-12-30T19:20:00"/>
    <d v="1899-12-30T00:00:00"/>
    <d v="1899-12-30T00:00:00"/>
    <d v="1899-12-30T00:00:00"/>
    <d v="1899-12-30T00:00:00"/>
    <s v=""/>
    <s v=""/>
    <s v=""/>
    <d v="1899-12-30T00:50:00"/>
    <s v="PANAJI-MARGAO"/>
    <x v="2"/>
    <m/>
    <m/>
    <n v="31"/>
    <m/>
    <m/>
    <m/>
    <m/>
    <m/>
    <m/>
    <m/>
    <m/>
    <s v="SHUTTLE"/>
  </r>
  <r>
    <x v="3"/>
    <m/>
    <m/>
    <s v="MRG"/>
    <s v="------"/>
    <s v="PNJ"/>
    <x v="0"/>
    <m/>
    <s v="12A12"/>
    <s v="MRG"/>
    <s v=""/>
    <s v="PNJ"/>
    <s v="MARGAO"/>
    <s v=""/>
    <s v="PANAJI"/>
    <d v="1899-12-30T19:35:00"/>
    <s v=""/>
    <d v="1899-12-30T20:25:00"/>
    <d v="1899-12-30T00:00:00"/>
    <d v="1899-12-30T00:00:00"/>
    <d v="1899-12-30T00:00:00"/>
    <d v="1899-12-30T00:00:00"/>
    <s v=""/>
    <s v=""/>
    <s v=""/>
    <d v="1899-12-30T00:50:00"/>
    <s v="MARGAO-PANAJI"/>
    <x v="2"/>
    <m/>
    <m/>
    <n v="31"/>
    <m/>
    <m/>
    <m/>
    <m/>
    <m/>
    <m/>
    <m/>
    <m/>
    <s v="SHUTTLE"/>
  </r>
  <r>
    <x v="3"/>
    <m/>
    <m/>
    <s v="PNJ"/>
    <s v="------"/>
    <s v="PRV DPT"/>
    <x v="100"/>
    <m/>
    <s v="12A12"/>
    <s v="PNJ"/>
    <s v=""/>
    <s v="POR"/>
    <s v="PANAJI"/>
    <s v=""/>
    <s v="PORVORIM"/>
    <d v="1899-12-30T20:30:00"/>
    <s v=""/>
    <d v="1899-12-30T20:40:00"/>
    <d v="1899-12-30T05:30:00"/>
    <d v="1899-12-30T05:30:00"/>
    <d v="1899-12-30T00:00:00"/>
    <d v="1899-12-30T00:00:00"/>
    <s v=""/>
    <s v="PRV DPT"/>
    <s v=""/>
    <d v="1899-12-30T00:10:00"/>
    <s v="PANAJI-PORVORIM"/>
    <x v="1"/>
    <m/>
    <m/>
    <m/>
    <n v="6"/>
    <n v="1"/>
    <n v="0"/>
    <n v="124"/>
    <m/>
    <m/>
    <m/>
    <m/>
    <s v="N/O PRV DPT"/>
  </r>
  <r>
    <x v="3"/>
    <m/>
    <n v="12"/>
    <s v="PRV DPT"/>
    <s v="PRV / HBD"/>
    <s v="CUJIRA PNJ"/>
    <x v="0"/>
    <m/>
    <s v="12A12"/>
    <s v="POR"/>
    <s v=""/>
    <s v=""/>
    <s v="PORVORIM"/>
    <s v="PRV / HBD"/>
    <s v="CUJIRA PNJ"/>
    <d v="1899-12-30T07:00:00"/>
    <s v=""/>
    <d v="1899-12-30T08:00:00"/>
    <d v="1899-12-30T00:00:00"/>
    <d v="1899-12-30T00:00:00"/>
    <d v="1899-12-30T00:00:00"/>
    <d v="1899-12-30T00:00:00"/>
    <s v=""/>
    <s v=""/>
    <s v=""/>
    <d v="1899-12-30T01:00:00"/>
    <s v="PORVORIM-PRV / HBD-CUJIRA PNJ"/>
    <x v="3"/>
    <m/>
    <m/>
    <n v="23"/>
    <m/>
    <m/>
    <m/>
    <m/>
    <m/>
    <m/>
    <m/>
    <m/>
    <s v="SCHOOL TRIP"/>
  </r>
  <r>
    <x v="3"/>
    <m/>
    <m/>
    <s v="PNJ"/>
    <s v="------"/>
    <s v="MRG"/>
    <x v="0"/>
    <m/>
    <s v="12A12"/>
    <s v="PNJ"/>
    <s v=""/>
    <s v="MRG"/>
    <s v="PANAJI"/>
    <s v=""/>
    <s v="MARGAO"/>
    <d v="1899-12-30T08:25:00"/>
    <s v=""/>
    <d v="1899-12-30T09:15:00"/>
    <d v="1899-12-30T00:00:00"/>
    <d v="1899-12-30T00:00:00"/>
    <d v="1899-12-30T00:00:00"/>
    <d v="1899-12-30T00:00:00"/>
    <s v=""/>
    <s v=""/>
    <s v=""/>
    <d v="1899-12-30T00:50:00"/>
    <s v="PANAJI-MARGAO"/>
    <x v="2"/>
    <m/>
    <m/>
    <n v="31"/>
    <m/>
    <m/>
    <m/>
    <m/>
    <m/>
    <m/>
    <m/>
    <m/>
    <s v="SHUTTLE"/>
  </r>
  <r>
    <x v="3"/>
    <m/>
    <m/>
    <s v="MRG"/>
    <s v="------"/>
    <s v="PNJ"/>
    <x v="0"/>
    <m/>
    <s v="12A12"/>
    <s v="MRG"/>
    <s v=""/>
    <s v="PNJ"/>
    <s v="MARGAO"/>
    <s v=""/>
    <s v="PANAJI"/>
    <d v="1899-12-30T09:35:00"/>
    <s v=""/>
    <d v="1899-12-30T10:25:00"/>
    <d v="1899-12-30T00:00:00"/>
    <d v="1899-12-30T00:00:00"/>
    <d v="1899-12-30T00:00:00"/>
    <d v="1899-12-30T00:00:00"/>
    <s v=""/>
    <s v=""/>
    <s v=""/>
    <d v="1899-12-30T00:50:00"/>
    <s v="MARGAO-PANAJI"/>
    <x v="2"/>
    <m/>
    <m/>
    <n v="31"/>
    <m/>
    <m/>
    <m/>
    <m/>
    <m/>
    <m/>
    <m/>
    <m/>
    <s v="SHUTTLE"/>
  </r>
  <r>
    <x v="3"/>
    <m/>
    <m/>
    <s v="PNJ"/>
    <s v="------"/>
    <s v="MRG"/>
    <x v="0"/>
    <m/>
    <s v="12A12"/>
    <s v="PNJ"/>
    <s v=""/>
    <s v="MRG"/>
    <s v="PANAJI"/>
    <s v=""/>
    <s v="MARGAO"/>
    <d v="1899-12-30T10:45:00"/>
    <s v=""/>
    <d v="1899-12-30T11:35:00"/>
    <d v="1899-12-30T00:00:00"/>
    <d v="1899-12-30T00:00:00"/>
    <d v="1899-12-30T00:00:00"/>
    <d v="1899-12-30T00:00:00"/>
    <s v=""/>
    <s v=""/>
    <s v=""/>
    <d v="1899-12-30T00:50:00"/>
    <s v="PANAJI-MARGAO"/>
    <x v="2"/>
    <m/>
    <m/>
    <n v="31"/>
    <m/>
    <m/>
    <m/>
    <m/>
    <m/>
    <m/>
    <m/>
    <m/>
    <s v="SHUTTLE"/>
  </r>
  <r>
    <x v="3"/>
    <m/>
    <m/>
    <s v="MRG"/>
    <s v="------"/>
    <s v="PNJ"/>
    <x v="0"/>
    <m/>
    <s v="12A12"/>
    <s v="MRG"/>
    <s v=""/>
    <s v="PNJ"/>
    <s v="MARGAO"/>
    <s v=""/>
    <s v="PANAJI"/>
    <d v="1899-12-30T11:55:00"/>
    <s v=""/>
    <d v="1899-12-30T12:45:00"/>
    <d v="1899-12-30T00:00:00"/>
    <d v="1899-12-30T00:00:00"/>
    <d v="1899-12-30T00:00:00"/>
    <d v="1899-12-30T00:00:00"/>
    <s v=""/>
    <s v=""/>
    <s v=""/>
    <d v="1899-12-30T00:50:00"/>
    <s v="MARGAO-PANAJI"/>
    <x v="2"/>
    <m/>
    <m/>
    <n v="31"/>
    <m/>
    <m/>
    <m/>
    <m/>
    <m/>
    <m/>
    <m/>
    <m/>
    <s v="SHUTTLE"/>
  </r>
  <r>
    <x v="3"/>
    <m/>
    <m/>
    <s v="PNJ CUJIRA"/>
    <s v="HBD / PRV"/>
    <s v="PRV DPT"/>
    <x v="0"/>
    <m/>
    <s v="12A12"/>
    <s v=""/>
    <s v=""/>
    <s v="POR"/>
    <s v="PNJ CUJIRA"/>
    <s v="HBD / PRV"/>
    <s v="PORVORIM"/>
    <d v="1899-12-30T13:00:00"/>
    <d v="1899-12-30T13:45:00"/>
    <d v="1899-12-30T14:30:00"/>
    <d v="1899-12-30T08:15:00"/>
    <d v="1899-12-30T07:40:00"/>
    <d v="1899-12-30T00:00:00"/>
    <d v="1899-12-30T00:00:00"/>
    <s v="Yes"/>
    <s v=""/>
    <s v=""/>
    <d v="1899-12-30T01:30:00"/>
    <s v="PNJ CUJIRA-HBD / PRV-PORVORIM"/>
    <x v="3"/>
    <m/>
    <m/>
    <n v="23"/>
    <m/>
    <n v="1"/>
    <n v="0"/>
    <n v="170"/>
    <m/>
    <m/>
    <m/>
    <m/>
    <s v="SCHOOL TRIP C/C "/>
  </r>
  <r>
    <x v="3"/>
    <s v="BIG"/>
    <s v="13A"/>
    <s v="PRV DPT"/>
    <m/>
    <s v="PNJ"/>
    <x v="0"/>
    <m/>
    <s v="13A13"/>
    <s v="POR"/>
    <s v=""/>
    <s v="PNJ"/>
    <s v="PORVORIM"/>
    <s v=""/>
    <s v="PANAJI"/>
    <d v="1899-12-30T13:45:00"/>
    <s v=""/>
    <d v="1899-12-30T14:00:00"/>
    <d v="1899-12-30T00:00:00"/>
    <d v="1899-12-30T00:00:00"/>
    <d v="1899-12-30T00:00:00"/>
    <d v="1899-12-30T00:00:00"/>
    <s v=""/>
    <s v=""/>
    <s v=""/>
    <d v="1899-12-30T00:15:00"/>
    <s v="PORVORIM-PANAJI"/>
    <x v="1"/>
    <m/>
    <m/>
    <m/>
    <n v="6"/>
    <m/>
    <m/>
    <m/>
    <m/>
    <m/>
    <m/>
    <m/>
    <m/>
  </r>
  <r>
    <x v="3"/>
    <m/>
    <m/>
    <s v="PNJ"/>
    <s v="------"/>
    <s v="MRG"/>
    <x v="0"/>
    <m/>
    <s v="13A13"/>
    <s v="PNJ"/>
    <s v=""/>
    <s v="MRG"/>
    <s v="PANAJI"/>
    <s v=""/>
    <s v="MARGAO"/>
    <d v="1899-12-30T14:15:00"/>
    <s v=""/>
    <d v="1899-12-30T15:05:00"/>
    <d v="1899-12-30T00:00:00"/>
    <d v="1899-12-30T00:00:00"/>
    <d v="1899-12-30T00:00:00"/>
    <d v="1899-12-30T00:00:00"/>
    <s v=""/>
    <s v=""/>
    <s v=""/>
    <d v="1899-12-30T00:50:00"/>
    <s v="PANAJI-MARGAO"/>
    <x v="2"/>
    <m/>
    <m/>
    <n v="31"/>
    <m/>
    <m/>
    <m/>
    <m/>
    <m/>
    <m/>
    <m/>
    <m/>
    <s v="SHUTTLE"/>
  </r>
  <r>
    <x v="3"/>
    <m/>
    <m/>
    <s v="MRG"/>
    <s v="------"/>
    <s v="PNJ"/>
    <x v="0"/>
    <m/>
    <s v="13A13"/>
    <s v="MRG"/>
    <s v=""/>
    <s v="PNJ"/>
    <s v="MARGAO"/>
    <s v=""/>
    <s v="PANAJI"/>
    <d v="1899-12-30T15:15:00"/>
    <s v=""/>
    <d v="1899-12-30T16:05:00"/>
    <d v="1899-12-30T00:00:00"/>
    <d v="1899-12-30T00:00:00"/>
    <d v="1899-12-30T00:00:00"/>
    <d v="1899-12-30T00:00:00"/>
    <s v=""/>
    <s v=""/>
    <s v=""/>
    <d v="1899-12-30T00:50:00"/>
    <s v="MARGAO-PANAJI"/>
    <x v="2"/>
    <m/>
    <m/>
    <n v="31"/>
    <m/>
    <m/>
    <m/>
    <m/>
    <m/>
    <m/>
    <m/>
    <m/>
    <s v="SHUTTLE"/>
  </r>
  <r>
    <x v="3"/>
    <m/>
    <m/>
    <s v="PNJ"/>
    <s v="------"/>
    <s v="MRG"/>
    <x v="0"/>
    <m/>
    <s v="13A13"/>
    <s v="PNJ"/>
    <s v=""/>
    <s v="MRG"/>
    <s v="PANAJI"/>
    <s v=""/>
    <s v="MARGAO"/>
    <d v="1899-12-30T16:15:00"/>
    <s v=""/>
    <d v="1899-12-30T17:05:00"/>
    <d v="1899-12-30T00:00:00"/>
    <d v="1899-12-30T00:00:00"/>
    <d v="1899-12-30T00:00:00"/>
    <d v="1899-12-30T00:00:00"/>
    <s v=""/>
    <s v=""/>
    <s v=""/>
    <d v="1899-12-30T00:50:00"/>
    <s v="PANAJI-MARGAO"/>
    <x v="2"/>
    <m/>
    <m/>
    <n v="31"/>
    <m/>
    <m/>
    <m/>
    <m/>
    <m/>
    <m/>
    <m/>
    <m/>
    <s v="SHUTTLE"/>
  </r>
  <r>
    <x v="3"/>
    <m/>
    <m/>
    <s v="MRG"/>
    <s v="------"/>
    <s v="PNJ"/>
    <x v="0"/>
    <m/>
    <s v="13A13"/>
    <s v="MRG"/>
    <s v=""/>
    <s v="PNJ"/>
    <s v="MARGAO"/>
    <s v=""/>
    <s v="PANAJI"/>
    <d v="1899-12-30T17:15:00"/>
    <s v=""/>
    <d v="1899-12-30T18:05:00"/>
    <d v="1899-12-30T00:00:00"/>
    <d v="1899-12-30T00:00:00"/>
    <d v="1899-12-30T00:00:00"/>
    <d v="1899-12-30T00:00:00"/>
    <s v=""/>
    <s v=""/>
    <s v=""/>
    <d v="1899-12-30T00:50:00"/>
    <s v="MARGAO-PANAJI"/>
    <x v="2"/>
    <m/>
    <m/>
    <n v="31"/>
    <m/>
    <m/>
    <m/>
    <m/>
    <m/>
    <m/>
    <m/>
    <m/>
    <s v="SHUTTLE"/>
  </r>
  <r>
    <x v="3"/>
    <m/>
    <m/>
    <s v="PNJ"/>
    <s v="------"/>
    <s v="MRG"/>
    <x v="0"/>
    <m/>
    <s v="13A13"/>
    <s v="PNJ"/>
    <s v=""/>
    <s v="MRG"/>
    <s v="PANAJI"/>
    <s v=""/>
    <s v="MARGAO"/>
    <d v="1899-12-30T18:15:00"/>
    <s v=""/>
    <d v="1899-12-30T19:05:00"/>
    <d v="1899-12-30T00:00:00"/>
    <d v="1899-12-30T00:00:00"/>
    <d v="1899-12-30T00:00:00"/>
    <d v="1899-12-30T00:00:00"/>
    <s v=""/>
    <s v=""/>
    <s v=""/>
    <d v="1899-12-30T00:50:00"/>
    <s v="PANAJI-MARGAO"/>
    <x v="2"/>
    <m/>
    <m/>
    <n v="31"/>
    <m/>
    <m/>
    <m/>
    <m/>
    <m/>
    <m/>
    <m/>
    <m/>
    <s v="SHUTTLE"/>
  </r>
  <r>
    <x v="3"/>
    <m/>
    <m/>
    <s v="MRG"/>
    <s v="------"/>
    <s v="PNJ"/>
    <x v="6"/>
    <m/>
    <s v="13A13"/>
    <s v="MRG"/>
    <s v=""/>
    <s v="PNJ"/>
    <s v="MARGAO"/>
    <s v=""/>
    <s v="PANAJI"/>
    <d v="1899-12-30T19:15:00"/>
    <s v=""/>
    <d v="1899-12-30T20:05:00"/>
    <d v="1899-12-30T07:35:00"/>
    <d v="1899-12-30T07:35:00"/>
    <d v="1899-12-30T00:00:00"/>
    <d v="1899-12-30T00:00:00"/>
    <s v=""/>
    <s v="PNJ"/>
    <s v=""/>
    <d v="1899-12-30T00:50:00"/>
    <s v="MARGAO-PANAJI"/>
    <x v="1"/>
    <m/>
    <m/>
    <n v="31"/>
    <m/>
    <n v="1"/>
    <n v="0"/>
    <n v="186"/>
    <m/>
    <m/>
    <m/>
    <m/>
    <s v="N/O PNJ"/>
  </r>
  <r>
    <x v="3"/>
    <m/>
    <n v="13"/>
    <s v="PNJ"/>
    <s v="------"/>
    <s v="MRG"/>
    <x v="0"/>
    <m/>
    <s v="13A13"/>
    <s v="PNJ"/>
    <s v=""/>
    <s v="MRG"/>
    <s v="PANAJI"/>
    <s v=""/>
    <s v="MARGAO"/>
    <d v="1899-12-30T07:00:00"/>
    <s v=""/>
    <d v="1899-12-30T07:50:00"/>
    <d v="1899-12-30T00:00:00"/>
    <d v="1899-12-30T00:00:00"/>
    <d v="1899-12-30T00:00:00"/>
    <d v="1899-12-30T00:00:00"/>
    <s v=""/>
    <s v=""/>
    <s v=""/>
    <d v="1899-12-30T00:50:00"/>
    <s v="PANAJI-MARGAO"/>
    <x v="2"/>
    <m/>
    <m/>
    <n v="31"/>
    <m/>
    <m/>
    <m/>
    <m/>
    <m/>
    <m/>
    <m/>
    <m/>
    <s v="SHUTTLE"/>
  </r>
  <r>
    <x v="3"/>
    <m/>
    <m/>
    <s v="MRG"/>
    <s v="------"/>
    <s v="PNJ"/>
    <x v="0"/>
    <m/>
    <s v="13A13"/>
    <s v="MRG"/>
    <s v=""/>
    <s v="PNJ"/>
    <s v="MARGAO"/>
    <s v=""/>
    <s v="PANAJI"/>
    <d v="1899-12-30T08:00:00"/>
    <s v=""/>
    <d v="1899-12-30T08:50:00"/>
    <d v="1899-12-30T00:00:00"/>
    <d v="1899-12-30T00:00:00"/>
    <d v="1899-12-30T00:00:00"/>
    <d v="1899-12-30T00:00:00"/>
    <s v=""/>
    <s v=""/>
    <s v=""/>
    <d v="1899-12-30T00:50:00"/>
    <s v="MARGAO-PANAJI"/>
    <x v="2"/>
    <m/>
    <m/>
    <n v="31"/>
    <m/>
    <m/>
    <m/>
    <m/>
    <m/>
    <m/>
    <m/>
    <m/>
    <s v="SHUTTLE"/>
  </r>
  <r>
    <x v="3"/>
    <m/>
    <m/>
    <s v="PNJ"/>
    <s v="------"/>
    <s v="MRG"/>
    <x v="0"/>
    <m/>
    <s v="13A13"/>
    <s v="PNJ"/>
    <s v=""/>
    <s v="MRG"/>
    <s v="PANAJI"/>
    <s v=""/>
    <s v="MARGAO"/>
    <d v="1899-12-30T09:00:00"/>
    <s v=""/>
    <d v="1899-12-30T09:50:00"/>
    <d v="1899-12-30T00:00:00"/>
    <d v="1899-12-30T00:00:00"/>
    <d v="1899-12-30T00:00:00"/>
    <d v="1899-12-30T00:00:00"/>
    <s v=""/>
    <s v=""/>
    <s v=""/>
    <d v="1899-12-30T00:50:00"/>
    <s v="PANAJI-MARGAO"/>
    <x v="2"/>
    <m/>
    <m/>
    <n v="31"/>
    <m/>
    <m/>
    <m/>
    <m/>
    <m/>
    <m/>
    <m/>
    <m/>
    <s v="SHUTTLE"/>
  </r>
  <r>
    <x v="3"/>
    <m/>
    <m/>
    <s v="MRG"/>
    <s v="------"/>
    <s v="PNJ"/>
    <x v="0"/>
    <m/>
    <s v="13A13"/>
    <s v="MRG"/>
    <s v=""/>
    <s v="PNJ"/>
    <s v="MARGAO"/>
    <s v=""/>
    <s v="PANAJI"/>
    <d v="1899-12-30T10:00:00"/>
    <s v=""/>
    <d v="1899-12-30T10:50:00"/>
    <d v="1899-12-30T00:00:00"/>
    <d v="1899-12-30T00:00:00"/>
    <d v="1899-12-30T00:00:00"/>
    <d v="1899-12-30T00:00:00"/>
    <s v=""/>
    <s v=""/>
    <s v=""/>
    <d v="1899-12-30T00:50:00"/>
    <s v="MARGAO-PANAJI"/>
    <x v="2"/>
    <m/>
    <m/>
    <n v="31"/>
    <m/>
    <m/>
    <m/>
    <m/>
    <m/>
    <m/>
    <m/>
    <m/>
    <s v="SHUTTLE"/>
  </r>
  <r>
    <x v="3"/>
    <m/>
    <m/>
    <s v="PNJ"/>
    <s v="------"/>
    <s v="PRV DPT"/>
    <x v="100"/>
    <m/>
    <s v="13A13"/>
    <s v="PNJ"/>
    <s v=""/>
    <s v="POR"/>
    <s v="PANAJI"/>
    <s v=""/>
    <s v="PORVORIM"/>
    <d v="1899-12-30T10:55:00"/>
    <s v=""/>
    <d v="1899-12-30T11:00:00"/>
    <d v="1899-12-30T04:45:00"/>
    <d v="1899-12-30T04:45:00"/>
    <d v="1899-12-30T00:00:00"/>
    <d v="1899-12-30T00:00:00"/>
    <s v="Yes"/>
    <s v=""/>
    <s v=""/>
    <d v="1899-12-30T00:05:00"/>
    <s v="PANAJI-PORVORIM"/>
    <x v="1"/>
    <m/>
    <m/>
    <m/>
    <n v="6"/>
    <n v="1"/>
    <n v="0"/>
    <n v="93"/>
    <m/>
    <m/>
    <m/>
    <m/>
    <s v="C/C"/>
  </r>
  <r>
    <x v="3"/>
    <s v="BIG"/>
    <s v="14A"/>
    <s v="PRVDPT"/>
    <s v="------"/>
    <s v="PNJBSTD"/>
    <x v="100"/>
    <m/>
    <s v="14A14"/>
    <s v="POR"/>
    <s v=""/>
    <s v="PNJ"/>
    <s v="PORVORIM"/>
    <s v=""/>
    <s v="PANAJI"/>
    <d v="1899-12-30T11:30:00"/>
    <s v=""/>
    <d v="1899-12-30T11:45:00"/>
    <d v="1899-12-30T00:00:00"/>
    <d v="1899-12-30T00:00:00"/>
    <d v="1899-12-30T00:00:00"/>
    <d v="1899-12-30T00:00:00"/>
    <s v=""/>
    <s v=""/>
    <s v=""/>
    <d v="1899-12-30T00:15:00"/>
    <s v="PORVORIM-PANAJI"/>
    <x v="1"/>
    <m/>
    <m/>
    <m/>
    <n v="6"/>
    <m/>
    <m/>
    <m/>
    <m/>
    <m/>
    <m/>
    <m/>
    <m/>
  </r>
  <r>
    <x v="3"/>
    <m/>
    <m/>
    <s v="PNJ"/>
    <s v="PND"/>
    <s v="HBL"/>
    <x v="0"/>
    <m/>
    <s v="14A14"/>
    <s v="PNJ"/>
    <s v="PND"/>
    <s v="HBL"/>
    <s v="PANAJI"/>
    <s v="PONDA"/>
    <s v="HUBALI"/>
    <d v="1899-12-30T12:15:00"/>
    <s v=""/>
    <d v="1899-12-30T18:15:00"/>
    <d v="1899-12-30T08:30:00"/>
    <d v="1899-12-30T08:00:00"/>
    <d v="1899-12-30T00:00:00"/>
    <d v="1899-12-30T00:00:00"/>
    <s v=""/>
    <s v=""/>
    <s v=""/>
    <d v="1899-12-30T06:00:00"/>
    <s v="PANAJI-PONDA-HUBALI"/>
    <x v="0"/>
    <m/>
    <m/>
    <n v="183"/>
    <m/>
    <n v="1"/>
    <n v="1"/>
    <m/>
    <m/>
    <m/>
    <m/>
    <m/>
    <m/>
  </r>
  <r>
    <x v="3"/>
    <m/>
    <n v="14"/>
    <s v="HBL"/>
    <s v="PND"/>
    <s v="PNJ"/>
    <x v="0"/>
    <m/>
    <s v="14A14"/>
    <s v="HBL"/>
    <s v="PND"/>
    <s v="PNJ"/>
    <s v="HUBALI"/>
    <s v="PONDA"/>
    <s v="PANAJI"/>
    <d v="1899-12-30T22:15:00"/>
    <s v=""/>
    <d v="1899-12-30T04:15:00"/>
    <d v="1899-12-30T00:00:00"/>
    <d v="1899-12-30T00:00:00"/>
    <d v="1899-12-30T00:00:00"/>
    <d v="1899-12-30T00:00:00"/>
    <s v=""/>
    <s v=""/>
    <n v="1"/>
    <d v="1899-12-30T06:00:00"/>
    <s v="HUBALI-PONDA-PANAJI"/>
    <x v="0"/>
    <m/>
    <m/>
    <n v="183"/>
    <m/>
    <m/>
    <m/>
    <m/>
    <m/>
    <m/>
    <m/>
    <m/>
    <m/>
  </r>
  <r>
    <x v="3"/>
    <m/>
    <m/>
    <s v="PNJBSTD"/>
    <s v="------"/>
    <s v="PRVDPT"/>
    <x v="100"/>
    <m/>
    <s v="14A14"/>
    <s v="PNJ"/>
    <s v=""/>
    <s v="POR"/>
    <s v="PANAJI"/>
    <s v=""/>
    <s v="PORVORIM"/>
    <d v="1899-12-30T04:30:00"/>
    <s v=""/>
    <d v="1899-12-30T04:45:00"/>
    <d v="1899-12-30T08:30:00"/>
    <d v="1899-12-30T08:00:00"/>
    <d v="1899-12-30T00:00:00"/>
    <d v="1899-12-30T00:00:00"/>
    <s v="Yes"/>
    <s v=""/>
    <s v=""/>
    <d v="1899-12-30T00:15:00"/>
    <s v="PANAJI-PORVORIM"/>
    <x v="1"/>
    <m/>
    <m/>
    <m/>
    <n v="6"/>
    <n v="1"/>
    <n v="1"/>
    <n v="366"/>
    <m/>
    <m/>
    <m/>
    <m/>
    <s v="C/C"/>
  </r>
  <r>
    <x v="3"/>
    <m/>
    <s v="15A"/>
    <s v="PRVDPT"/>
    <s v="------"/>
    <s v="PNJ"/>
    <x v="100"/>
    <m/>
    <s v="15A15"/>
    <s v="POR"/>
    <s v=""/>
    <s v="PNJ"/>
    <s v="PORVORIM"/>
    <s v=""/>
    <s v="PANAJI"/>
    <d v="1899-12-30T11:05:00"/>
    <s v=""/>
    <d v="1899-12-30T11:20:00"/>
    <d v="1899-12-30T00:00:00"/>
    <d v="1899-12-30T00:00:00"/>
    <d v="1899-12-30T00:00:00"/>
    <d v="1899-12-30T00:00:00"/>
    <s v=""/>
    <s v=""/>
    <s v=""/>
    <d v="1899-12-30T00:15:00"/>
    <s v="PORVORIM-PANAJI"/>
    <x v="1"/>
    <m/>
    <m/>
    <m/>
    <n v="6"/>
    <m/>
    <m/>
    <m/>
    <m/>
    <m/>
    <m/>
    <m/>
    <m/>
  </r>
  <r>
    <x v="3"/>
    <m/>
    <m/>
    <s v="PNJ"/>
    <s v="CRT"/>
    <s v="MRG"/>
    <x v="6"/>
    <m/>
    <s v="15A15"/>
    <s v="PNJ"/>
    <s v="CRT"/>
    <s v="MRG"/>
    <s v="PANAJI"/>
    <s v="CORTALIM"/>
    <s v="MARGAO"/>
    <d v="1899-12-30T12:30:00"/>
    <s v=""/>
    <d v="1899-12-30T13:30:00"/>
    <d v="1899-12-30T00:00:00"/>
    <d v="1899-12-30T00:00:00"/>
    <d v="1899-12-30T00:00:00"/>
    <d v="1899-12-30T00:00:00"/>
    <s v=""/>
    <s v=""/>
    <s v=""/>
    <d v="1899-12-30T01:00:00"/>
    <s v="PANAJI-CORTALIM-MARGAO"/>
    <x v="1"/>
    <m/>
    <m/>
    <n v="31"/>
    <m/>
    <m/>
    <m/>
    <m/>
    <m/>
    <m/>
    <m/>
    <m/>
    <m/>
  </r>
  <r>
    <x v="3"/>
    <m/>
    <m/>
    <s v="MRG"/>
    <s v="CNC"/>
    <s v="KWR"/>
    <x v="101"/>
    <m/>
    <s v="15A15"/>
    <s v="MRG"/>
    <s v="CNC"/>
    <s v="KRW"/>
    <s v="MARGAO"/>
    <s v="CANACONA"/>
    <s v="KARWAR"/>
    <d v="1899-12-30T14:00:00"/>
    <s v=""/>
    <d v="1899-12-30T16:00:00"/>
    <d v="1899-12-30T00:00:00"/>
    <d v="1899-12-30T00:00:00"/>
    <d v="1899-12-30T00:00:00"/>
    <d v="1899-12-30T00:00:00"/>
    <s v=""/>
    <s v=""/>
    <s v=""/>
    <d v="1899-12-30T02:00:00"/>
    <s v="MARGAO-CANACONA-KARWAR"/>
    <x v="0"/>
    <m/>
    <m/>
    <n v="75"/>
    <m/>
    <m/>
    <m/>
    <m/>
    <m/>
    <m/>
    <m/>
    <m/>
    <m/>
  </r>
  <r>
    <x v="3"/>
    <m/>
    <m/>
    <s v="KWR"/>
    <s v="CNC"/>
    <s v="MRG"/>
    <x v="101"/>
    <m/>
    <s v="15A15"/>
    <s v="KRW"/>
    <s v="CNC"/>
    <s v="MRG"/>
    <s v="KARWAR"/>
    <s v="CANACONA"/>
    <s v="MARGAO"/>
    <d v="1899-12-30T16:45:00"/>
    <s v=""/>
    <d v="1899-12-30T19:15:00"/>
    <d v="1899-12-30T00:00:00"/>
    <d v="1899-12-30T00:00:00"/>
    <d v="1899-12-30T00:00:00"/>
    <d v="1899-12-30T00:00:00"/>
    <s v=""/>
    <s v=""/>
    <s v=""/>
    <d v="1899-12-30T02:30:00"/>
    <s v="KARWAR-CANACONA-MARGAO"/>
    <x v="0"/>
    <m/>
    <m/>
    <n v="75"/>
    <m/>
    <m/>
    <m/>
    <m/>
    <m/>
    <m/>
    <m/>
    <m/>
    <m/>
  </r>
  <r>
    <x v="3"/>
    <m/>
    <m/>
    <s v="MRG"/>
    <s v="PND"/>
    <s v="PNJ"/>
    <x v="93"/>
    <m/>
    <s v="15A15"/>
    <s v="MRG"/>
    <s v="PND"/>
    <s v="PNJ"/>
    <s v="MARGAO"/>
    <s v="PONDA"/>
    <s v="PANAJI"/>
    <d v="1899-12-30T20:45:00"/>
    <s v=""/>
    <d v="1899-12-30T22:30:00"/>
    <d v="1899-12-30T12:00:00"/>
    <d v="1899-12-30T08:00:00"/>
    <d v="1899-12-30T00:00:00"/>
    <d v="1899-12-30T00:00:00"/>
    <s v=""/>
    <s v="PANAJI"/>
    <s v=""/>
    <d v="1899-12-30T01:45:00"/>
    <s v="MARGAO-PONDA-PANAJI"/>
    <x v="1"/>
    <m/>
    <m/>
    <n v="46"/>
    <m/>
    <n v="1"/>
    <n v="1"/>
    <n v="227"/>
    <m/>
    <m/>
    <m/>
    <m/>
    <s v="N/O PANAJI"/>
  </r>
  <r>
    <x v="3"/>
    <m/>
    <n v="15"/>
    <s v="PNJ"/>
    <s v="------"/>
    <s v="PND"/>
    <x v="102"/>
    <m/>
    <s v="15A15"/>
    <s v="PNJ"/>
    <s v=""/>
    <s v="PND"/>
    <s v="PANAJI"/>
    <s v=""/>
    <s v="PONDA"/>
    <d v="1899-12-30T06:50:00"/>
    <s v=""/>
    <d v="1899-12-30T07:40:00"/>
    <d v="1899-12-30T00:00:00"/>
    <d v="1899-12-30T00:00:00"/>
    <d v="1899-12-30T00:00:00"/>
    <d v="1899-12-30T00:00:00"/>
    <s v=""/>
    <s v=""/>
    <s v=""/>
    <d v="1899-12-30T00:50:00"/>
    <s v="PANAJI-PONDA"/>
    <x v="1"/>
    <m/>
    <m/>
    <n v="28"/>
    <m/>
    <m/>
    <m/>
    <m/>
    <m/>
    <m/>
    <m/>
    <m/>
    <m/>
  </r>
  <r>
    <x v="3"/>
    <m/>
    <m/>
    <s v="PND"/>
    <s v="LTL TTN"/>
    <s v="MRG"/>
    <x v="47"/>
    <m/>
    <s v="15A15"/>
    <s v="PND"/>
    <s v=""/>
    <s v="MRG"/>
    <s v="PONDA"/>
    <s v="LTL TTN"/>
    <s v="MARGAO"/>
    <d v="1899-12-30T07:45:00"/>
    <s v=""/>
    <d v="1899-12-30T08:50:00"/>
    <d v="1899-12-30T00:00:00"/>
    <d v="1899-12-30T00:00:00"/>
    <d v="1899-12-30T00:00:00"/>
    <d v="1899-12-30T00:00:00"/>
    <s v=""/>
    <s v=""/>
    <s v=""/>
    <d v="1899-12-30T01:05:00"/>
    <s v="PONDA-LTL TTN-MARGAO"/>
    <x v="1"/>
    <m/>
    <m/>
    <n v="38"/>
    <m/>
    <m/>
    <m/>
    <m/>
    <m/>
    <m/>
    <m/>
    <m/>
    <m/>
  </r>
  <r>
    <x v="3"/>
    <m/>
    <m/>
    <s v="MRG"/>
    <s v="CRT"/>
    <s v="PNJ"/>
    <x v="6"/>
    <m/>
    <s v="15A15"/>
    <s v="MRG"/>
    <s v="CRT"/>
    <s v="PNJ"/>
    <s v="MARGAO"/>
    <s v="CORTALIM"/>
    <s v="PANAJI"/>
    <d v="1899-12-30T08:55:00"/>
    <s v=""/>
    <d v="1899-12-30T09:55:00"/>
    <d v="1899-12-30T00:00:00"/>
    <d v="1899-12-30T00:00:00"/>
    <d v="1899-12-30T00:00:00"/>
    <d v="1899-12-30T00:00:00"/>
    <s v=""/>
    <s v=""/>
    <s v=""/>
    <d v="1899-12-30T01:00:00"/>
    <s v="MARGAO-CORTALIM-PANAJI"/>
    <x v="1"/>
    <m/>
    <m/>
    <n v="31"/>
    <m/>
    <m/>
    <m/>
    <m/>
    <m/>
    <m/>
    <m/>
    <m/>
    <m/>
  </r>
  <r>
    <x v="3"/>
    <m/>
    <m/>
    <s v="PNJ"/>
    <s v="------"/>
    <s v="PRVDPT"/>
    <x v="100"/>
    <m/>
    <s v="15A15"/>
    <s v="PNJ"/>
    <s v=""/>
    <s v="POR"/>
    <s v="PANAJI"/>
    <s v=""/>
    <s v="PORVORIM"/>
    <d v="1899-12-30T10:00:00"/>
    <s v=""/>
    <d v="1899-12-30T10:15:00"/>
    <d v="1899-12-30T04:40:00"/>
    <d v="1899-12-30T04:35:00"/>
    <d v="1899-12-30T00:00:00"/>
    <d v="1899-12-30T00:00:00"/>
    <s v="Yes"/>
    <s v=""/>
    <s v=""/>
    <d v="1899-12-30T00:15:00"/>
    <s v="PANAJI-PORVORIM"/>
    <x v="1"/>
    <m/>
    <m/>
    <m/>
    <n v="6"/>
    <n v="1"/>
    <n v="1"/>
    <n v="97"/>
    <m/>
    <m/>
    <m/>
    <m/>
    <s v="C/C"/>
  </r>
  <r>
    <x v="3"/>
    <s v="BIG"/>
    <s v="16A"/>
    <s v="PRV DPT"/>
    <s v="VEREM"/>
    <s v="SNJ SCH"/>
    <x v="0"/>
    <m/>
    <s v="16A"/>
    <s v="POR"/>
    <s v="VRM"/>
    <s v=""/>
    <s v="PORVORIM"/>
    <s v="VEREM"/>
    <s v="SNJ SCH"/>
    <d v="1899-12-30T06:30:00"/>
    <s v=""/>
    <d v="1899-12-30T08:00:00"/>
    <d v="1899-12-30T00:00:00"/>
    <d v="1899-12-30T00:00:00"/>
    <d v="1899-12-30T00:00:00"/>
    <d v="1899-12-30T00:00:00"/>
    <s v=""/>
    <s v=""/>
    <s v=""/>
    <d v="1899-12-30T01:30:00"/>
    <s v="PORVORIM-VEREM-SNJ SCH"/>
    <x v="1"/>
    <m/>
    <m/>
    <n v="45"/>
    <m/>
    <m/>
    <m/>
    <m/>
    <m/>
    <m/>
    <m/>
    <m/>
    <m/>
  </r>
  <r>
    <x v="3"/>
    <m/>
    <m/>
    <s v="SNJ SCH"/>
    <s v="VEREM"/>
    <s v="PRVDPT"/>
    <x v="0"/>
    <m/>
    <s v="16A"/>
    <s v=""/>
    <s v="VRM"/>
    <s v="POR"/>
    <s v="SNJ SCH"/>
    <s v="VEREM"/>
    <s v="PORVORIM"/>
    <d v="1899-12-30T13:00:00"/>
    <s v=""/>
    <d v="1899-12-30T14:30:00"/>
    <d v="1899-12-30T06:45:00"/>
    <d v="1899-12-30T06:45:00"/>
    <d v="1899-12-30T00:00:00"/>
    <d v="1899-12-30T00:00:00"/>
    <s v="Yes"/>
    <s v=""/>
    <s v=""/>
    <d v="1899-12-30T01:30:00"/>
    <s v="SNJ SCH-VEREM-PORVORIM"/>
    <x v="3"/>
    <m/>
    <m/>
    <n v="45"/>
    <m/>
    <n v="1"/>
    <n v="0"/>
    <n v="90"/>
    <m/>
    <m/>
    <m/>
    <m/>
    <s v="C/C"/>
  </r>
  <r>
    <x v="3"/>
    <s v="BIG"/>
    <s v="17A"/>
    <s v="PRVDPT"/>
    <s v="------"/>
    <s v="PNJ"/>
    <x v="100"/>
    <m/>
    <s v="17A17"/>
    <s v="POR"/>
    <s v=""/>
    <s v="PNJ"/>
    <s v="PORVORIM"/>
    <s v=""/>
    <s v="PANAJI"/>
    <d v="1899-12-30T12:00:00"/>
    <s v=""/>
    <d v="1899-12-30T12:15:00"/>
    <d v="1899-12-30T00:00:00"/>
    <d v="1899-12-30T00:00:00"/>
    <d v="1899-12-30T00:00:00"/>
    <d v="1899-12-30T00:00:00"/>
    <s v=""/>
    <s v=""/>
    <s v=""/>
    <d v="1899-12-30T00:15:00"/>
    <s v="PORVORIM-PANAJI"/>
    <x v="1"/>
    <m/>
    <m/>
    <m/>
    <n v="6"/>
    <m/>
    <m/>
    <m/>
    <m/>
    <m/>
    <m/>
    <m/>
    <m/>
  </r>
  <r>
    <x v="3"/>
    <s v="BUS"/>
    <m/>
    <s v="PNJ"/>
    <s v="CRT"/>
    <s v="MRG"/>
    <x v="6"/>
    <m/>
    <s v="17A17"/>
    <s v="PNJ"/>
    <s v="CRT"/>
    <s v="MRG"/>
    <s v="PANAJI"/>
    <s v="CORTALIM"/>
    <s v="MARGAO"/>
    <d v="1899-12-30T12:25:00"/>
    <s v=""/>
    <d v="1899-12-30T13:25:00"/>
    <d v="1899-12-30T00:00:00"/>
    <d v="1899-12-30T00:00:00"/>
    <d v="1899-12-30T00:00:00"/>
    <d v="1899-12-30T00:00:00"/>
    <s v=""/>
    <s v=""/>
    <s v=""/>
    <d v="1899-12-30T01:00:00"/>
    <s v="PANAJI-CORTALIM-MARGAO"/>
    <x v="1"/>
    <m/>
    <m/>
    <n v="31"/>
    <m/>
    <m/>
    <m/>
    <m/>
    <m/>
    <m/>
    <m/>
    <m/>
    <m/>
  </r>
  <r>
    <x v="3"/>
    <m/>
    <m/>
    <s v="MRG"/>
    <s v="BCH"/>
    <s v="PNJ"/>
    <x v="8"/>
    <m/>
    <s v="17A17"/>
    <s v="MRG"/>
    <s v="BCH"/>
    <s v="PNJ"/>
    <s v="MARGAO"/>
    <s v="BICHOLIM"/>
    <s v="PANAJI"/>
    <d v="1899-12-30T13:40:00"/>
    <s v=""/>
    <d v="1899-12-30T16:40:00"/>
    <d v="1899-12-30T00:00:00"/>
    <d v="1899-12-30T00:00:00"/>
    <d v="1899-12-30T00:00:00"/>
    <d v="1899-12-30T00:00:00"/>
    <s v=""/>
    <s v=""/>
    <s v=""/>
    <d v="1899-12-30T03:00:00"/>
    <s v="MARGAO-BICHOLIM-PANAJI"/>
    <x v="1"/>
    <m/>
    <m/>
    <n v="84"/>
    <m/>
    <m/>
    <m/>
    <m/>
    <m/>
    <m/>
    <m/>
    <m/>
    <m/>
  </r>
  <r>
    <x v="3"/>
    <m/>
    <m/>
    <s v="PNJ"/>
    <s v="BBL"/>
    <s v="PNJ"/>
    <x v="0"/>
    <m/>
    <s v="17A17"/>
    <s v="PNJ"/>
    <s v="GMC"/>
    <s v="PNJ"/>
    <s v="PANAJI"/>
    <s v="BAMBOLI GMC"/>
    <s v="PANAJI"/>
    <d v="1899-12-30T17:15:00"/>
    <s v=""/>
    <d v="1899-12-30T17:45:00"/>
    <d v="1899-12-30T00:00:00"/>
    <d v="1899-12-30T00:00:00"/>
    <d v="1899-12-30T00:00:00"/>
    <d v="1899-12-30T00:00:00"/>
    <s v=""/>
    <s v=""/>
    <s v=""/>
    <d v="1899-12-30T00:30:00"/>
    <s v="PANAJI-BAMBOLI GMC-PANAJI"/>
    <x v="1"/>
    <m/>
    <m/>
    <n v="10"/>
    <m/>
    <m/>
    <m/>
    <m/>
    <m/>
    <m/>
    <m/>
    <m/>
    <m/>
  </r>
  <r>
    <x v="3"/>
    <m/>
    <m/>
    <s v="PNJ"/>
    <s v="DMG"/>
    <s v="USAP"/>
    <x v="103"/>
    <m/>
    <s v="17A17"/>
    <s v="PNJ"/>
    <s v="DDM"/>
    <s v="USP"/>
    <s v="PANAJI"/>
    <s v="DODAMARG"/>
    <s v="USAP"/>
    <d v="1899-12-30T18:15:00"/>
    <s v=""/>
    <d v="1899-12-30T19:55:00"/>
    <d v="1899-12-30T08:35:00"/>
    <d v="1899-12-30T07:10:00"/>
    <d v="1899-12-30T00:00:00"/>
    <d v="1899-12-30T00:00:00"/>
    <s v=""/>
    <s v="USAP"/>
    <s v=""/>
    <d v="1899-12-30T01:40:00"/>
    <s v="PANAJI-DODAMARG-USAP"/>
    <x v="1"/>
    <m/>
    <m/>
    <n v="50"/>
    <m/>
    <n v="1"/>
    <n v="1"/>
    <n v="175"/>
    <m/>
    <m/>
    <m/>
    <m/>
    <s v="N/O USAP"/>
  </r>
  <r>
    <x v="3"/>
    <m/>
    <n v="17"/>
    <s v="USAP"/>
    <s v="DMG"/>
    <s v="PNJ"/>
    <x v="103"/>
    <m/>
    <s v="17A17"/>
    <s v="USP"/>
    <s v="DDM"/>
    <s v="PNJ"/>
    <s v="USAP"/>
    <s v="DODAMARG"/>
    <s v="PANAJI"/>
    <d v="1899-12-30T06:30:00"/>
    <s v=""/>
    <d v="1899-12-30T08:10:00"/>
    <d v="1899-12-30T00:00:00"/>
    <d v="1899-12-30T00:00:00"/>
    <d v="1899-12-30T00:00:00"/>
    <d v="1899-12-30T00:00:00"/>
    <s v=""/>
    <s v=""/>
    <s v=""/>
    <d v="1899-12-30T01:40:00"/>
    <s v="USAP-DODAMARG-PANAJI"/>
    <x v="1"/>
    <m/>
    <m/>
    <n v="50"/>
    <m/>
    <m/>
    <m/>
    <m/>
    <m/>
    <m/>
    <m/>
    <m/>
    <m/>
  </r>
  <r>
    <x v="3"/>
    <m/>
    <m/>
    <s v="PNJ"/>
    <s v="CRT"/>
    <s v="MRG"/>
    <x v="6"/>
    <m/>
    <s v="17A17"/>
    <s v="PNJ"/>
    <s v="CRT"/>
    <s v="MRG"/>
    <s v="PANAJI"/>
    <s v="CORTALIM"/>
    <s v="MARGAO"/>
    <d v="1899-12-30T08:25:00"/>
    <s v=""/>
    <d v="1899-12-30T09:25:00"/>
    <d v="1899-12-30T00:00:00"/>
    <d v="1899-12-30T00:00:00"/>
    <d v="1899-12-30T00:00:00"/>
    <d v="1899-12-30T00:00:00"/>
    <s v=""/>
    <s v=""/>
    <s v=""/>
    <d v="1899-12-30T01:00:00"/>
    <s v="PANAJI-CORTALIM-MARGAO"/>
    <x v="1"/>
    <m/>
    <m/>
    <n v="31"/>
    <m/>
    <m/>
    <m/>
    <m/>
    <m/>
    <m/>
    <m/>
    <m/>
    <m/>
  </r>
  <r>
    <x v="3"/>
    <m/>
    <m/>
    <s v="MRG"/>
    <s v="CRT"/>
    <s v="PNJ"/>
    <x v="6"/>
    <m/>
    <s v="17A17"/>
    <s v="MRG"/>
    <s v="CRT"/>
    <s v="PNJ"/>
    <s v="MARGAO"/>
    <s v="CORTALIM"/>
    <s v="PANAJI"/>
    <d v="1899-12-30T09:40:00"/>
    <s v=""/>
    <d v="1899-12-30T10:40:00"/>
    <d v="1899-12-30T00:00:00"/>
    <d v="1899-12-30T00:00:00"/>
    <d v="1899-12-30T00:00:00"/>
    <d v="1899-12-30T00:00:00"/>
    <s v=""/>
    <s v=""/>
    <s v=""/>
    <d v="1899-12-30T01:00:00"/>
    <s v="MARGAO-CORTALIM-PANAJI"/>
    <x v="1"/>
    <m/>
    <m/>
    <n v="31"/>
    <m/>
    <m/>
    <m/>
    <m/>
    <m/>
    <m/>
    <m/>
    <m/>
    <m/>
  </r>
  <r>
    <x v="3"/>
    <m/>
    <m/>
    <s v="PNJ"/>
    <s v="------"/>
    <s v="PRVDPT"/>
    <x v="100"/>
    <m/>
    <s v="17A17"/>
    <s v="PNJ"/>
    <s v=""/>
    <s v="POR"/>
    <s v="PANAJI"/>
    <s v=""/>
    <s v="PORVORIM"/>
    <d v="1899-12-30T10:40:00"/>
    <s v=""/>
    <d v="1899-12-30T10:50:00"/>
    <d v="1899-12-30T00:00:00"/>
    <d v="1899-12-30T00:00:00"/>
    <d v="1899-12-30T00:00:00"/>
    <d v="1899-12-30T00:00:00"/>
    <s v="Yes"/>
    <s v=""/>
    <s v=""/>
    <d v="1899-12-30T00:10:00"/>
    <s v="PANAJI-PORVORIM"/>
    <x v="1"/>
    <m/>
    <m/>
    <m/>
    <n v="6"/>
    <m/>
    <m/>
    <n v="112"/>
    <m/>
    <m/>
    <m/>
    <m/>
    <s v="C/C"/>
  </r>
  <r>
    <x v="3"/>
    <m/>
    <s v="18A"/>
    <s v="PRVDPT"/>
    <s v="Nerul"/>
    <s v="Peddem - MPS"/>
    <x v="0"/>
    <m/>
    <s v="18A"/>
    <s v="POR"/>
    <s v=""/>
    <s v="MPS"/>
    <s v="PORVORIM"/>
    <s v="Nerul"/>
    <s v="MAPUSA"/>
    <d v="1899-12-30T06:45:00"/>
    <s v=""/>
    <d v="1899-12-30T07:00:00"/>
    <d v="1899-12-30T00:00:00"/>
    <d v="1899-12-30T00:00:00"/>
    <d v="1899-12-30T00:00:00"/>
    <d v="1899-12-30T00:00:00"/>
    <s v=""/>
    <s v=""/>
    <s v=""/>
    <d v="1899-12-30T00:15:00"/>
    <s v="PORVORIM-Nerul-MAPUSA"/>
    <x v="1"/>
    <m/>
    <m/>
    <m/>
    <n v="6"/>
    <m/>
    <m/>
    <m/>
    <m/>
    <m/>
    <m/>
    <m/>
    <m/>
  </r>
  <r>
    <x v="3"/>
    <m/>
    <m/>
    <s v="Peddem - MPS"/>
    <s v="Betim - Shantadurga"/>
    <s v="DCMH School PRV - PNJ"/>
    <x v="0"/>
    <m/>
    <s v="18A"/>
    <s v=""/>
    <s v=""/>
    <s v=""/>
    <s v="Peddem - MPS"/>
    <s v="Betim - Shantadurga"/>
    <s v="DCMH School PRV - PNJ"/>
    <d v="1899-12-30T07:00:00"/>
    <s v=""/>
    <d v="1899-12-30T07:45:00"/>
    <d v="1899-12-30T00:00:00"/>
    <d v="1899-12-30T00:00:00"/>
    <d v="1899-12-30T00:00:00"/>
    <d v="1899-12-30T00:00:00"/>
    <s v=""/>
    <s v=""/>
    <s v=""/>
    <d v="1899-12-30T00:45:00"/>
    <s v="Peddem - MPS-Betim - Shantadurga-DCMH School PRV - PNJ"/>
    <x v="3"/>
    <m/>
    <m/>
    <n v="15"/>
    <m/>
    <m/>
    <m/>
    <m/>
    <m/>
    <m/>
    <m/>
    <m/>
    <s v="Via Gurudwara - Shantadurga Temple - Betim"/>
  </r>
  <r>
    <x v="3"/>
    <m/>
    <m/>
    <s v="PNJ"/>
    <m/>
    <s v="MRG"/>
    <x v="0"/>
    <m/>
    <s v="18A"/>
    <s v="PNJ"/>
    <s v=""/>
    <s v="MRG"/>
    <s v="PANAJI"/>
    <s v=""/>
    <s v="MARGAO"/>
    <m/>
    <s v=""/>
    <m/>
    <d v="1899-12-30T00:00:00"/>
    <d v="1899-12-30T00:00:00"/>
    <d v="1899-12-30T00:00:00"/>
    <d v="1899-12-30T00:00:00"/>
    <s v=""/>
    <s v=""/>
    <s v=""/>
    <d v="1899-12-30T00:00:00"/>
    <s v="PANAJI-MARGAO"/>
    <x v="2"/>
    <m/>
    <m/>
    <n v="31"/>
    <m/>
    <m/>
    <m/>
    <m/>
    <m/>
    <m/>
    <m/>
    <m/>
    <s v="SHUTTLE"/>
  </r>
  <r>
    <x v="3"/>
    <m/>
    <m/>
    <s v="MRG"/>
    <m/>
    <s v="PNJ"/>
    <x v="0"/>
    <m/>
    <s v="18A"/>
    <s v="MRG"/>
    <s v=""/>
    <s v="PNJ"/>
    <s v="MARGAO"/>
    <s v=""/>
    <s v="PANAJI"/>
    <m/>
    <s v=""/>
    <m/>
    <d v="1899-12-30T00:00:00"/>
    <d v="1899-12-30T00:00:00"/>
    <d v="1899-12-30T00:00:00"/>
    <d v="1899-12-30T00:00:00"/>
    <s v=""/>
    <s v=""/>
    <s v=""/>
    <d v="1899-12-30T00:00:00"/>
    <s v="MARGAO-PANAJI"/>
    <x v="2"/>
    <m/>
    <m/>
    <n v="31"/>
    <m/>
    <m/>
    <m/>
    <m/>
    <m/>
    <m/>
    <m/>
    <m/>
    <s v="SHUTTLE"/>
  </r>
  <r>
    <x v="3"/>
    <m/>
    <m/>
    <s v="PNJ"/>
    <m/>
    <s v="MRG"/>
    <x v="0"/>
    <m/>
    <s v="18A"/>
    <s v="PNJ"/>
    <s v=""/>
    <s v="MRG"/>
    <s v="PANAJI"/>
    <s v=""/>
    <s v="MARGAO"/>
    <m/>
    <s v=""/>
    <m/>
    <d v="1899-12-30T00:00:00"/>
    <d v="1899-12-30T00:00:00"/>
    <d v="1899-12-30T00:00:00"/>
    <d v="1899-12-30T00:00:00"/>
    <s v=""/>
    <s v=""/>
    <s v=""/>
    <d v="1899-12-30T00:00:00"/>
    <s v="PANAJI-MARGAO"/>
    <x v="2"/>
    <m/>
    <m/>
    <n v="31"/>
    <m/>
    <m/>
    <m/>
    <m/>
    <m/>
    <m/>
    <m/>
    <m/>
    <s v="SHUTTLE"/>
  </r>
  <r>
    <x v="3"/>
    <m/>
    <m/>
    <s v="MRG"/>
    <m/>
    <s v="PNJ"/>
    <x v="0"/>
    <m/>
    <s v="18A"/>
    <s v="MRG"/>
    <s v=""/>
    <s v="PNJ"/>
    <s v="MARGAO"/>
    <s v=""/>
    <s v="PANAJI"/>
    <m/>
    <s v=""/>
    <m/>
    <d v="1899-12-30T00:00:00"/>
    <d v="1899-12-30T00:00:00"/>
    <d v="1899-12-30T00:00:00"/>
    <d v="1899-12-30T00:00:00"/>
    <s v=""/>
    <s v=""/>
    <s v=""/>
    <d v="1899-12-30T00:00:00"/>
    <s v="MARGAO-PANAJI"/>
    <x v="2"/>
    <m/>
    <m/>
    <n v="31"/>
    <m/>
    <m/>
    <m/>
    <m/>
    <m/>
    <m/>
    <m/>
    <m/>
    <s v="SHUTTLE"/>
  </r>
  <r>
    <x v="3"/>
    <m/>
    <m/>
    <s v="PNJ - DCMH School PRV "/>
    <s v="Shantadurga - Betim"/>
    <s v="Peddem - MPS"/>
    <x v="0"/>
    <m/>
    <s v="18A"/>
    <s v=""/>
    <s v=""/>
    <s v="MPS"/>
    <s v="PNJ - DCMH School PRV "/>
    <s v="Shantadurga - Betim"/>
    <s v="MAPUSA"/>
    <d v="1899-12-30T13:15:00"/>
    <d v="1899-12-30T13:45:00"/>
    <d v="1899-12-30T14:15:00"/>
    <d v="1899-12-30T00:00:00"/>
    <d v="1899-12-30T00:00:00"/>
    <d v="1899-12-30T00:00:00"/>
    <d v="1899-12-30T00:00:00"/>
    <s v=""/>
    <s v=""/>
    <s v=""/>
    <d v="1899-12-30T01:00:00"/>
    <s v="PNJ - DCMH School PRV -Shantadurga - Betim-MAPUSA"/>
    <x v="3"/>
    <m/>
    <m/>
    <n v="15"/>
    <m/>
    <m/>
    <m/>
    <m/>
    <m/>
    <m/>
    <m/>
    <m/>
    <s v="Via Gurudwars - Shantadurga Temp - Betim"/>
  </r>
  <r>
    <x v="3"/>
    <m/>
    <m/>
    <s v="Peddem - MPS"/>
    <m/>
    <s v="PRVDPT"/>
    <x v="0"/>
    <m/>
    <s v="18A"/>
    <s v="PNJ"/>
    <s v=""/>
    <s v="POR"/>
    <s v="PANAJI"/>
    <s v=""/>
    <s v="PORVORIM"/>
    <d v="1899-12-30T14:15:00"/>
    <s v=""/>
    <d v="1899-12-30T14:30:00"/>
    <d v="1899-12-30T08:15:00"/>
    <d v="1899-12-30T06:45:00"/>
    <d v="1899-12-30T00:00:00"/>
    <d v="1899-12-30T00:00:00"/>
    <s v=""/>
    <s v=""/>
    <s v=""/>
    <d v="1899-12-30T00:15:00"/>
    <s v="PANAJI-PORVORIM"/>
    <x v="1"/>
    <m/>
    <m/>
    <m/>
    <n v="6"/>
    <n v="1"/>
    <n v="0"/>
    <n v="154"/>
    <m/>
    <m/>
    <m/>
    <m/>
    <m/>
  </r>
  <r>
    <x v="3"/>
    <s v="BIG"/>
    <s v="19A"/>
    <s v="PRVDPT"/>
    <s v="------"/>
    <s v="PNJBSTD"/>
    <x v="100"/>
    <m/>
    <s v="19A19"/>
    <s v="POR"/>
    <s v=""/>
    <s v="PNJ"/>
    <s v="PORVORIM"/>
    <s v=""/>
    <s v="PANAJI"/>
    <d v="1899-12-30T12:45:00"/>
    <s v=""/>
    <d v="1899-12-30T13:00:00"/>
    <d v="1899-12-30T00:00:00"/>
    <d v="1899-12-30T00:00:00"/>
    <d v="1899-12-30T00:00:00"/>
    <d v="1899-12-30T00:00:00"/>
    <s v=""/>
    <s v=""/>
    <s v=""/>
    <d v="1899-12-30T00:15:00"/>
    <s v="PORVORIM-PANAJI"/>
    <x v="1"/>
    <m/>
    <m/>
    <m/>
    <n v="6"/>
    <m/>
    <m/>
    <m/>
    <m/>
    <m/>
    <m/>
    <m/>
    <m/>
  </r>
  <r>
    <x v="3"/>
    <m/>
    <m/>
    <s v="PNJ"/>
    <s v="MPS"/>
    <s v="BGM"/>
    <x v="0"/>
    <m/>
    <s v="19A19"/>
    <s v="PNJ"/>
    <s v="MPS"/>
    <s v="CBT"/>
    <s v="PANAJI"/>
    <s v="MAPUSA"/>
    <s v="BELGAVI CBT"/>
    <d v="1899-12-30T13:30:00"/>
    <s v=""/>
    <d v="1899-12-30T18:00:00"/>
    <d v="1899-12-30T05:45:00"/>
    <d v="1899-12-30T05:15:00"/>
    <d v="1899-12-30T00:00:00"/>
    <d v="1899-12-30T00:00:00"/>
    <s v=""/>
    <s v="-BGM"/>
    <s v=""/>
    <d v="1899-12-30T04:30:00"/>
    <s v="PANAJI-MAPUSA-BELGAVI CBT"/>
    <x v="0"/>
    <m/>
    <m/>
    <n v="130"/>
    <m/>
    <n v="1"/>
    <n v="1"/>
    <n v="130"/>
    <m/>
    <m/>
    <m/>
    <m/>
    <s v="VIA-CHORLA-N/O-BGM"/>
  </r>
  <r>
    <x v="3"/>
    <m/>
    <n v="19"/>
    <s v="BGM"/>
    <s v="MPS"/>
    <s v="PNJ"/>
    <x v="0"/>
    <m/>
    <s v="19A19"/>
    <s v="CBT"/>
    <s v="MPS"/>
    <s v="PNJ"/>
    <s v="BELGAVI CBT"/>
    <s v="MAPUSA"/>
    <s v="PANAJI"/>
    <d v="1899-12-30T06:45:00"/>
    <s v=""/>
    <d v="1899-12-30T11:15:00"/>
    <d v="1899-12-30T00:00:00"/>
    <d v="1899-12-30T00:00:00"/>
    <d v="1899-12-30T00:00:00"/>
    <d v="1899-12-30T00:00:00"/>
    <s v=""/>
    <s v=""/>
    <s v=""/>
    <d v="1899-12-30T04:30:00"/>
    <s v="BELGAVI CBT-MAPUSA-PANAJI"/>
    <x v="0"/>
    <m/>
    <m/>
    <n v="130"/>
    <m/>
    <m/>
    <m/>
    <m/>
    <m/>
    <m/>
    <m/>
    <m/>
    <s v="VIA-CHORLA"/>
  </r>
  <r>
    <x v="3"/>
    <m/>
    <m/>
    <s v="PNJBSTD"/>
    <s v="------"/>
    <s v="PRVDPT"/>
    <x v="100"/>
    <m/>
    <s v="19A19"/>
    <s v="PNJ"/>
    <s v=""/>
    <s v="POR"/>
    <s v="PANAJI"/>
    <s v=""/>
    <s v="PORVORIM"/>
    <d v="1899-12-30T11:30:00"/>
    <s v=""/>
    <d v="1899-12-30T11:45:00"/>
    <d v="1899-12-30T05:30:00"/>
    <d v="1899-12-30T05:15:00"/>
    <d v="1899-12-30T00:00:00"/>
    <d v="1899-12-30T00:00:00"/>
    <s v="Yes"/>
    <s v=""/>
    <s v=""/>
    <d v="1899-12-30T00:15:00"/>
    <s v="PANAJI-PORVORIM"/>
    <x v="1"/>
    <m/>
    <m/>
    <m/>
    <n v="6"/>
    <n v="1"/>
    <n v="1"/>
    <n v="130"/>
    <m/>
    <m/>
    <m/>
    <m/>
    <s v="C/C"/>
  </r>
  <r>
    <x v="3"/>
    <s v="BIG"/>
    <s v="20A"/>
    <s v="PRVDPT"/>
    <s v="------"/>
    <s v="PNJBSTD"/>
    <x v="100"/>
    <m/>
    <s v="20A20"/>
    <s v="POR"/>
    <s v=""/>
    <s v="PNJ"/>
    <s v="PORVORIM"/>
    <s v=""/>
    <s v="PANAJI"/>
    <d v="1899-12-30T12:15:00"/>
    <s v=""/>
    <d v="1899-12-30T12:30:00"/>
    <d v="1899-12-30T00:00:00"/>
    <d v="1899-12-30T00:00:00"/>
    <d v="1899-12-30T00:00:00"/>
    <d v="1899-12-30T00:00:00"/>
    <s v=""/>
    <s v=""/>
    <s v=""/>
    <d v="1899-12-30T00:15:00"/>
    <s v="PORVORIM-PANAJI"/>
    <x v="1"/>
    <m/>
    <m/>
    <m/>
    <n v="6"/>
    <m/>
    <m/>
    <m/>
    <m/>
    <m/>
    <m/>
    <m/>
    <m/>
  </r>
  <r>
    <x v="3"/>
    <m/>
    <m/>
    <s v="PNJ"/>
    <s v="PND"/>
    <s v="BGM"/>
    <x v="0"/>
    <m/>
    <s v="20A20"/>
    <s v="PNJ"/>
    <s v="PND"/>
    <s v="CBT"/>
    <s v="PANAJI"/>
    <s v="PONDA"/>
    <s v="BELGAVI CBT"/>
    <d v="1899-12-30T13:00:00"/>
    <s v=""/>
    <d v="1899-12-30T18:00:00"/>
    <d v="1899-12-30T06:15:00"/>
    <d v="1899-12-30T05:45:00"/>
    <d v="1899-12-30T00:00:00"/>
    <d v="1899-12-30T00:00:00"/>
    <s v=""/>
    <s v="-BGM"/>
    <s v=""/>
    <d v="1899-12-30T05:00:00"/>
    <s v="PANAJI-PONDA-BELGAVI CBT"/>
    <x v="0"/>
    <m/>
    <m/>
    <n v="156"/>
    <m/>
    <n v="1"/>
    <n v="1"/>
    <n v="156"/>
    <m/>
    <m/>
    <m/>
    <m/>
    <s v="N/O-BGM"/>
  </r>
  <r>
    <x v="3"/>
    <m/>
    <n v="20"/>
    <s v="BGM"/>
    <s v="PND"/>
    <s v="PNJ"/>
    <x v="0"/>
    <m/>
    <s v="20A20"/>
    <s v="CBT"/>
    <s v="PND"/>
    <s v="PNJ"/>
    <s v="BELGAVI CBT"/>
    <s v="PONDA"/>
    <s v="PANAJI"/>
    <d v="1899-12-30T05:30:00"/>
    <s v=""/>
    <d v="1899-12-30T10:30:00"/>
    <d v="1899-12-30T00:00:00"/>
    <d v="1899-12-30T00:00:00"/>
    <d v="1899-12-30T00:00:00"/>
    <d v="1899-12-30T00:00:00"/>
    <s v=""/>
    <s v=""/>
    <s v=""/>
    <d v="1899-12-30T05:00:00"/>
    <s v="BELGAVI CBT-PONDA-PANAJI"/>
    <x v="0"/>
    <m/>
    <m/>
    <n v="156"/>
    <m/>
    <m/>
    <m/>
    <m/>
    <m/>
    <m/>
    <m/>
    <m/>
    <m/>
  </r>
  <r>
    <x v="3"/>
    <m/>
    <m/>
    <s v="PNJBSTD"/>
    <s v="------"/>
    <s v="PRVDPT"/>
    <x v="100"/>
    <m/>
    <s v="20A20"/>
    <s v="PNJ"/>
    <s v=""/>
    <s v="POR"/>
    <s v="PANAJI"/>
    <s v=""/>
    <s v="PORVORIM"/>
    <d v="1899-12-30T10:40:00"/>
    <s v=""/>
    <d v="1899-12-30T10:50:00"/>
    <d v="1899-12-30T05:50:00"/>
    <d v="1899-12-30T05:40:00"/>
    <d v="1899-12-30T00:00:00"/>
    <d v="1899-12-30T00:00:00"/>
    <s v="Yes"/>
    <s v=""/>
    <s v=""/>
    <d v="1899-12-30T00:10:00"/>
    <s v="PANAJI-PORVORIM"/>
    <x v="1"/>
    <m/>
    <m/>
    <m/>
    <n v="6"/>
    <n v="1"/>
    <n v="1"/>
    <n v="156"/>
    <m/>
    <m/>
    <m/>
    <m/>
    <s v="C/C"/>
  </r>
  <r>
    <x v="3"/>
    <s v="BIG"/>
    <s v="21A"/>
    <s v="PRVDPT"/>
    <s v="------"/>
    <s v="PNJBSTD"/>
    <x v="100"/>
    <m/>
    <s v="21A21"/>
    <s v="POR"/>
    <s v=""/>
    <s v="PNJ"/>
    <s v="PORVORIM"/>
    <s v=""/>
    <s v="PANAJI"/>
    <d v="1899-12-30T15:45:00"/>
    <s v=""/>
    <d v="1899-12-30T16:00:00"/>
    <d v="1899-12-30T00:00:00"/>
    <d v="1899-12-30T00:00:00"/>
    <d v="1899-12-30T00:00:00"/>
    <d v="1899-12-30T00:00:00"/>
    <s v=""/>
    <s v=""/>
    <s v=""/>
    <d v="1899-12-30T00:15:00"/>
    <s v="PORVORIM-PANAJI"/>
    <x v="1"/>
    <m/>
    <m/>
    <m/>
    <n v="6"/>
    <m/>
    <m/>
    <m/>
    <m/>
    <m/>
    <m/>
    <m/>
    <m/>
  </r>
  <r>
    <x v="3"/>
    <m/>
    <m/>
    <s v="PNJ"/>
    <s v="PND"/>
    <s v="BGM"/>
    <x v="0"/>
    <m/>
    <s v="21A21"/>
    <s v="PNJ"/>
    <s v="PND"/>
    <s v="CBT"/>
    <s v="PANAJI"/>
    <s v="PONDA"/>
    <s v="BELGAVI CBT"/>
    <d v="1899-12-30T16:30:00"/>
    <s v=""/>
    <d v="1899-12-30T21:30:00"/>
    <d v="1899-12-30T06:15:00"/>
    <d v="1899-12-30T05:45:00"/>
    <d v="1899-12-30T00:00:00"/>
    <d v="1899-12-30T00:00:00"/>
    <s v=""/>
    <s v="-BGM"/>
    <s v=""/>
    <d v="1899-12-30T05:00:00"/>
    <s v="PANAJI-PONDA-BELGAVI CBT"/>
    <x v="0"/>
    <m/>
    <m/>
    <n v="156"/>
    <m/>
    <n v="1"/>
    <n v="1"/>
    <n v="156"/>
    <m/>
    <m/>
    <m/>
    <m/>
    <s v="N/O-BGM"/>
  </r>
  <r>
    <x v="3"/>
    <m/>
    <n v="21"/>
    <s v="BGM"/>
    <s v="PND"/>
    <s v="PNJ"/>
    <x v="0"/>
    <m/>
    <s v="21A21"/>
    <s v="CBT"/>
    <s v="PND"/>
    <s v="PNJ"/>
    <s v="BELGAVI CBT"/>
    <s v="PONDA"/>
    <s v="PANAJI"/>
    <d v="1899-12-30T07:30:00"/>
    <s v=""/>
    <d v="1899-12-30T12:30:00"/>
    <d v="1899-12-30T00:00:00"/>
    <d v="1899-12-30T00:00:00"/>
    <d v="1899-12-30T00:00:00"/>
    <d v="1899-12-30T00:00:00"/>
    <s v=""/>
    <s v=""/>
    <s v=""/>
    <d v="1899-12-30T05:00:00"/>
    <s v="BELGAVI CBT-PONDA-PANAJI"/>
    <x v="0"/>
    <m/>
    <m/>
    <n v="156"/>
    <m/>
    <m/>
    <m/>
    <m/>
    <m/>
    <m/>
    <m/>
    <m/>
    <m/>
  </r>
  <r>
    <x v="3"/>
    <m/>
    <m/>
    <s v="PNJBSTD"/>
    <s v="------"/>
    <s v="PRVDPT"/>
    <x v="100"/>
    <m/>
    <s v="21A21"/>
    <s v="PNJ"/>
    <s v=""/>
    <s v="POR"/>
    <s v="PANAJI"/>
    <s v=""/>
    <s v="PORVORIM"/>
    <d v="1899-12-30T12:45:00"/>
    <s v=""/>
    <d v="1899-12-30T13:00:00"/>
    <d v="1899-12-30T06:00:00"/>
    <d v="1899-12-30T05:45:00"/>
    <d v="1899-12-30T00:00:00"/>
    <d v="1899-12-30T00:00:00"/>
    <s v="Yes"/>
    <s v=""/>
    <s v=""/>
    <d v="1899-12-30T00:15:00"/>
    <s v="PANAJI-PORVORIM"/>
    <x v="1"/>
    <m/>
    <m/>
    <m/>
    <n v="6"/>
    <n v="1"/>
    <n v="1"/>
    <n v="156"/>
    <m/>
    <m/>
    <m/>
    <m/>
    <s v="C/C"/>
  </r>
  <r>
    <x v="3"/>
    <s v="BIG"/>
    <s v="22A"/>
    <s v="PRVDPT"/>
    <s v="------"/>
    <s v="PNJBSTD"/>
    <x v="100"/>
    <m/>
    <s v="22A"/>
    <s v="POR"/>
    <s v=""/>
    <s v="PNJ"/>
    <s v="PORVORIM"/>
    <s v=""/>
    <s v="PANAJI"/>
    <d v="1899-12-30T06:15:00"/>
    <s v=""/>
    <d v="1899-12-30T06:30:00"/>
    <d v="1899-12-30T00:00:00"/>
    <d v="1899-12-30T00:00:00"/>
    <d v="1899-12-30T00:00:00"/>
    <d v="1899-12-30T00:00:00"/>
    <s v=""/>
    <s v=""/>
    <s v=""/>
    <d v="1899-12-30T00:15:00"/>
    <s v="PORVORIM-PANAJI"/>
    <x v="1"/>
    <m/>
    <m/>
    <m/>
    <n v="6"/>
    <m/>
    <m/>
    <m/>
    <m/>
    <m/>
    <m/>
    <m/>
    <m/>
  </r>
  <r>
    <x v="3"/>
    <m/>
    <m/>
    <s v="PNJ"/>
    <s v="------"/>
    <s v="BGM"/>
    <x v="0"/>
    <m/>
    <s v="22A"/>
    <s v="PNJ"/>
    <s v=""/>
    <s v="CBT"/>
    <s v="PANAJI"/>
    <s v=""/>
    <s v="BELGAVI CBT"/>
    <d v="1899-12-30T06:45:00"/>
    <s v=""/>
    <d v="1899-12-30T11:30:00"/>
    <d v="1899-12-30T00:00:00"/>
    <d v="1899-12-30T00:00:00"/>
    <d v="1899-12-30T00:00:00"/>
    <d v="1899-12-30T00:00:00"/>
    <s v=""/>
    <s v=""/>
    <s v=""/>
    <d v="1899-12-30T04:45:00"/>
    <s v="PANAJI-BELGAVI CBT"/>
    <x v="0"/>
    <m/>
    <m/>
    <n v="130"/>
    <m/>
    <m/>
    <m/>
    <m/>
    <m/>
    <m/>
    <m/>
    <m/>
    <s v="VIA-CHORLA"/>
  </r>
  <r>
    <x v="3"/>
    <m/>
    <m/>
    <s v="BGM"/>
    <s v="------"/>
    <s v="SOUNDATT"/>
    <x v="0"/>
    <m/>
    <s v="22A"/>
    <s v="CBT"/>
    <s v=""/>
    <s v="STT"/>
    <s v="BELGAVI CBT"/>
    <s v=""/>
    <s v="SAUNDATTI"/>
    <d v="1899-12-30T11:45:00"/>
    <s v=""/>
    <d v="1899-12-30T13:45:00"/>
    <d v="1899-12-30T00:00:00"/>
    <d v="1899-12-30T00:00:00"/>
    <d v="1899-12-30T00:00:00"/>
    <d v="1899-12-30T00:00:00"/>
    <s v=""/>
    <s v=""/>
    <s v=""/>
    <d v="1899-12-30T02:00:00"/>
    <s v="BELGAVI CBT-SAUNDATTI"/>
    <x v="0"/>
    <m/>
    <m/>
    <n v="78"/>
    <m/>
    <m/>
    <m/>
    <m/>
    <m/>
    <m/>
    <m/>
    <m/>
    <m/>
  </r>
  <r>
    <x v="3"/>
    <m/>
    <m/>
    <s v="SOUNDATT"/>
    <s v="------"/>
    <s v="BGM"/>
    <x v="0"/>
    <m/>
    <s v="22A"/>
    <s v="STT"/>
    <s v=""/>
    <s v="CBT"/>
    <s v="SAUNDATTI"/>
    <s v=""/>
    <s v="BELGAVI CBT"/>
    <d v="1899-12-30T14:30:00"/>
    <s v=""/>
    <d v="1899-12-30T16:30:00"/>
    <d v="1899-12-30T00:00:00"/>
    <d v="1899-12-30T00:00:00"/>
    <d v="1899-12-30T00:00:00"/>
    <d v="1899-12-30T00:00:00"/>
    <s v=""/>
    <s v=""/>
    <s v=""/>
    <d v="1899-12-30T02:00:00"/>
    <s v="SAUNDATTI-BELGAVI CBT"/>
    <x v="0"/>
    <m/>
    <m/>
    <n v="78"/>
    <m/>
    <m/>
    <m/>
    <m/>
    <m/>
    <m/>
    <m/>
    <m/>
    <m/>
  </r>
  <r>
    <x v="3"/>
    <m/>
    <m/>
    <s v="BGM"/>
    <s v="------"/>
    <s v="PNJ"/>
    <x v="0"/>
    <m/>
    <s v="22A"/>
    <s v="CBT"/>
    <s v=""/>
    <s v="PNJ"/>
    <s v="BELGAVI CBT"/>
    <s v=""/>
    <s v="PANAJI"/>
    <d v="1899-12-30T16:45:00"/>
    <s v=""/>
    <d v="1899-12-30T20:45:00"/>
    <d v="1899-12-30T00:00:00"/>
    <d v="1899-12-30T00:00:00"/>
    <d v="1899-12-30T00:00:00"/>
    <d v="1899-12-30T00:00:00"/>
    <s v=""/>
    <s v=""/>
    <s v=""/>
    <d v="1899-12-30T04:00:00"/>
    <s v="BELGAVI CBT-PANAJI"/>
    <x v="0"/>
    <m/>
    <m/>
    <n v="130"/>
    <m/>
    <m/>
    <m/>
    <m/>
    <m/>
    <m/>
    <m/>
    <m/>
    <m/>
  </r>
  <r>
    <x v="3"/>
    <m/>
    <m/>
    <s v="PNJBSTD"/>
    <s v="------"/>
    <s v="PRVDPT"/>
    <x v="100"/>
    <m/>
    <s v="22A"/>
    <s v="PNJ"/>
    <s v=""/>
    <s v="POR"/>
    <s v="PANAJI"/>
    <s v=""/>
    <s v="PORVORIM"/>
    <d v="1899-12-30T21:00:00"/>
    <s v=""/>
    <d v="1899-12-30T21:15:00"/>
    <d v="1899-12-30T16:00:00"/>
    <d v="1899-12-30T11:00:00"/>
    <d v="1899-12-30T00:00:00"/>
    <d v="1899-12-30T00:00:00"/>
    <s v="Yes"/>
    <s v=""/>
    <s v=""/>
    <d v="1899-12-30T00:15:00"/>
    <s v="PANAJI-PORVORIM"/>
    <x v="1"/>
    <m/>
    <m/>
    <m/>
    <n v="6"/>
    <n v="1"/>
    <n v="1"/>
    <n v="416"/>
    <m/>
    <m/>
    <m/>
    <m/>
    <s v="SINGLE-C/C. DRV &amp; COND.C/OFF ON NEXT DAY"/>
  </r>
  <r>
    <x v="3"/>
    <m/>
    <s v="23A"/>
    <s v="PRVDPT"/>
    <s v="------"/>
    <s v="PNJBSTD"/>
    <x v="100"/>
    <m/>
    <s v="23A"/>
    <s v="POR"/>
    <s v=""/>
    <s v="PNJ"/>
    <s v="PORVORIM"/>
    <s v=""/>
    <s v="PANAJI"/>
    <d v="1899-12-30T05:45:00"/>
    <s v=""/>
    <d v="1899-12-30T06:00:00"/>
    <d v="1899-12-30T00:00:00"/>
    <d v="1899-12-30T00:00:00"/>
    <d v="1899-12-30T00:00:00"/>
    <d v="1899-12-30T00:00:00"/>
    <s v=""/>
    <s v=""/>
    <s v=""/>
    <d v="1899-12-30T00:15:00"/>
    <s v="PORVORIM-PANAJI"/>
    <x v="1"/>
    <m/>
    <m/>
    <m/>
    <n v="6"/>
    <m/>
    <m/>
    <m/>
    <m/>
    <m/>
    <m/>
    <m/>
    <m/>
  </r>
  <r>
    <x v="3"/>
    <m/>
    <m/>
    <s v="PNJ"/>
    <s v="CHRL"/>
    <s v="BGM"/>
    <x v="104"/>
    <m/>
    <s v="23A"/>
    <s v="PNJ"/>
    <s v="CRL"/>
    <s v="CBT"/>
    <s v="PANAJI"/>
    <s v="CHORLA"/>
    <s v="BELGAVI CBT"/>
    <d v="1899-12-30T06:15:00"/>
    <s v=""/>
    <d v="1899-12-30T12:00:00"/>
    <d v="1899-12-30T00:00:00"/>
    <d v="1899-12-30T00:00:00"/>
    <d v="1899-12-30T00:00:00"/>
    <d v="1899-12-30T00:00:00"/>
    <s v=""/>
    <s v=""/>
    <s v=""/>
    <d v="1899-12-30T05:45:00"/>
    <s v="PANAJI-CHORLA-BELGAVI CBT"/>
    <x v="0"/>
    <m/>
    <m/>
    <n v="130"/>
    <m/>
    <m/>
    <m/>
    <m/>
    <m/>
    <m/>
    <m/>
    <m/>
    <m/>
  </r>
  <r>
    <x v="3"/>
    <m/>
    <m/>
    <s v="BGM"/>
    <s v="CHRL"/>
    <s v="PNJ"/>
    <x v="104"/>
    <m/>
    <s v="23A"/>
    <s v="CBT"/>
    <s v="CRL"/>
    <s v="PNJ"/>
    <s v="BELGAVI CBT"/>
    <s v="CHORLA"/>
    <s v="PANAJI"/>
    <d v="1899-12-30T12:15:00"/>
    <s v=""/>
    <d v="1899-12-30T18:15:00"/>
    <d v="1899-12-30T00:00:00"/>
    <d v="1899-12-30T00:00:00"/>
    <d v="1899-12-30T00:00:00"/>
    <d v="1899-12-30T00:00:00"/>
    <s v=""/>
    <s v=""/>
    <s v=""/>
    <d v="1899-12-30T06:00:00"/>
    <s v="BELGAVI CBT-CHORLA-PANAJI"/>
    <x v="0"/>
    <m/>
    <m/>
    <n v="130"/>
    <m/>
    <m/>
    <m/>
    <m/>
    <m/>
    <m/>
    <m/>
    <m/>
    <m/>
  </r>
  <r>
    <x v="3"/>
    <m/>
    <m/>
    <s v="PNJBSTD"/>
    <s v="------"/>
    <s v="PRVDPT"/>
    <x v="100"/>
    <m/>
    <s v="23A"/>
    <s v="PNJ"/>
    <s v=""/>
    <s v="POR"/>
    <s v="PANAJI"/>
    <s v=""/>
    <s v="PORVORIM"/>
    <d v="1899-12-30T18:30:00"/>
    <s v=""/>
    <d v="1899-12-30T18:45:00"/>
    <d v="1899-12-30T14:00:00"/>
    <d v="1899-12-30T10:00:00"/>
    <d v="1899-12-30T00:00:00"/>
    <d v="1899-12-30T02:00:00"/>
    <s v="Yes"/>
    <s v=""/>
    <s v=""/>
    <d v="1899-12-30T00:15:00"/>
    <s v="PANAJI-PORVORIM"/>
    <x v="1"/>
    <m/>
    <m/>
    <m/>
    <n v="6"/>
    <n v="1"/>
    <n v="1"/>
    <n v="260"/>
    <m/>
    <n v="2"/>
    <m/>
    <m/>
    <s v="SINGLE-C/C"/>
  </r>
  <r>
    <x v="3"/>
    <m/>
    <s v="24A"/>
    <s v="PRVDPT"/>
    <s v="------"/>
    <s v="MPS"/>
    <x v="0"/>
    <m/>
    <s v="24A24"/>
    <s v="POR"/>
    <s v=""/>
    <s v="MPS"/>
    <s v="PORVORIM"/>
    <s v=""/>
    <s v="MAPUSA"/>
    <d v="1899-12-30T11:25:00"/>
    <s v=""/>
    <d v="1899-12-30T11:40:00"/>
    <d v="1899-12-30T00:00:00"/>
    <d v="1899-12-30T00:00:00"/>
    <d v="1899-12-30T00:00:00"/>
    <d v="1899-12-30T00:00:00"/>
    <s v=""/>
    <s v=""/>
    <s v=""/>
    <d v="1899-12-30T00:15:00"/>
    <s v="PORVORIM-MAPUSA"/>
    <x v="1"/>
    <m/>
    <m/>
    <m/>
    <n v="6"/>
    <m/>
    <m/>
    <m/>
    <m/>
    <m/>
    <m/>
    <m/>
    <m/>
  </r>
  <r>
    <x v="3"/>
    <m/>
    <m/>
    <s v="MPS"/>
    <s v="------"/>
    <s v="PNJ"/>
    <x v="1"/>
    <m/>
    <s v="24A24"/>
    <s v="MPS"/>
    <s v=""/>
    <s v="PNJ"/>
    <s v="MAPUSA"/>
    <s v=""/>
    <s v="PANAJI"/>
    <d v="1899-12-30T11:55:00"/>
    <s v=""/>
    <d v="1899-12-30T12:15:00"/>
    <d v="1899-12-30T00:00:00"/>
    <d v="1899-12-30T00:00:00"/>
    <d v="1899-12-30T00:00:00"/>
    <d v="1899-12-30T00:00:00"/>
    <s v=""/>
    <s v=""/>
    <s v=""/>
    <d v="1899-12-30T00:20:00"/>
    <s v="MAPUSA-PANAJI"/>
    <x v="1"/>
    <m/>
    <m/>
    <n v="12"/>
    <m/>
    <m/>
    <m/>
    <m/>
    <m/>
    <m/>
    <m/>
    <m/>
    <m/>
  </r>
  <r>
    <x v="3"/>
    <m/>
    <m/>
    <s v="PNJ"/>
    <s v="CHOPADE"/>
    <s v="KERI"/>
    <x v="105"/>
    <m/>
    <s v="24A24"/>
    <s v="PNJ"/>
    <s v="CDM"/>
    <s v="KRI"/>
    <s v="PANAJI"/>
    <s v="CHOPDE"/>
    <s v="KERI"/>
    <d v="1899-12-30T12:35:00"/>
    <s v=""/>
    <d v="1899-12-30T14:05:00"/>
    <d v="1899-12-30T00:00:00"/>
    <d v="1899-12-30T00:00:00"/>
    <d v="1899-12-30T00:00:00"/>
    <d v="1899-12-30T00:00:00"/>
    <s v=""/>
    <s v=""/>
    <s v=""/>
    <d v="1899-12-30T01:30:00"/>
    <s v="PANAJI-CHOPDE-KERI"/>
    <x v="1"/>
    <m/>
    <m/>
    <n v="40"/>
    <m/>
    <m/>
    <m/>
    <m/>
    <m/>
    <m/>
    <m/>
    <m/>
    <m/>
  </r>
  <r>
    <x v="3"/>
    <m/>
    <m/>
    <s v="KERI "/>
    <s v="PNJ"/>
    <s v="VSD"/>
    <x v="0"/>
    <m/>
    <s v="24A24"/>
    <s v="KRI"/>
    <s v="PNJ"/>
    <s v="VSD"/>
    <s v="KERI"/>
    <s v="PANAJI"/>
    <s v="VASCO"/>
    <d v="1899-12-30T14:45:00"/>
    <s v=""/>
    <d v="1899-12-30T17:00:00"/>
    <d v="1899-12-30T00:00:00"/>
    <d v="1899-12-30T00:00:00"/>
    <d v="1899-12-30T00:00:00"/>
    <d v="1899-12-30T00:00:00"/>
    <s v=""/>
    <s v=""/>
    <s v=""/>
    <d v="1899-12-30T02:15:00"/>
    <s v="KERI-PANAJI-VASCO"/>
    <x v="1"/>
    <m/>
    <m/>
    <n v="70"/>
    <m/>
    <m/>
    <m/>
    <m/>
    <m/>
    <m/>
    <m/>
    <m/>
    <m/>
  </r>
  <r>
    <x v="3"/>
    <m/>
    <m/>
    <s v="VSD"/>
    <s v="PNJ"/>
    <s v="KERI"/>
    <x v="0"/>
    <m/>
    <s v="24A24"/>
    <s v="VSD"/>
    <s v="PNJ"/>
    <s v="KRI"/>
    <s v="VASCO"/>
    <s v="PANAJI"/>
    <s v="KERI"/>
    <d v="1899-12-30T17:15:00"/>
    <s v=""/>
    <d v="1899-12-30T20:15:00"/>
    <d v="1899-12-30T09:10:00"/>
    <d v="1899-12-30T08:00:00"/>
    <d v="1899-12-30T00:00:00"/>
    <d v="1899-12-30T00:00:00"/>
    <s v=""/>
    <s v="-KERI"/>
    <s v=""/>
    <d v="1899-12-30T03:00:00"/>
    <s v="VASCO-PANAJI-KERI"/>
    <x v="1"/>
    <m/>
    <m/>
    <n v="70"/>
    <m/>
    <n v="1"/>
    <n v="1"/>
    <n v="192"/>
    <m/>
    <m/>
    <m/>
    <m/>
    <s v="N/O-KERI"/>
  </r>
  <r>
    <x v="3"/>
    <m/>
    <n v="24"/>
    <s v="KERI "/>
    <s v="CHOPADE"/>
    <s v="PNJ"/>
    <x v="34"/>
    <m/>
    <s v="24A24"/>
    <s v="KRI"/>
    <s v="CDM"/>
    <s v="PNJ"/>
    <s v="KERI"/>
    <s v="CHOPDE"/>
    <s v="PANAJI"/>
    <d v="1899-12-30T06:30:00"/>
    <s v=""/>
    <d v="1899-12-30T08:15:00"/>
    <d v="1899-12-30T00:00:00"/>
    <d v="1899-12-30T00:00:00"/>
    <d v="1899-12-30T00:00:00"/>
    <d v="1899-12-30T00:00:00"/>
    <s v=""/>
    <s v=""/>
    <s v=""/>
    <d v="1899-12-30T01:45:00"/>
    <s v="KERI-CHOPDE-PANAJI"/>
    <x v="1"/>
    <m/>
    <m/>
    <n v="40"/>
    <m/>
    <m/>
    <m/>
    <m/>
    <m/>
    <m/>
    <m/>
    <m/>
    <m/>
  </r>
  <r>
    <x v="3"/>
    <m/>
    <m/>
    <s v="PNJBSTD"/>
    <s v="------"/>
    <s v="PRVDPT"/>
    <x v="100"/>
    <m/>
    <s v="24A24"/>
    <s v="PNJ"/>
    <s v=""/>
    <s v="POR"/>
    <s v="PANAJI"/>
    <s v=""/>
    <s v="PORVORIM"/>
    <d v="1899-12-30T08:30:00"/>
    <s v=""/>
    <d v="1899-12-30T08:50:00"/>
    <d v="1899-12-30T00:00:00"/>
    <d v="1899-12-30T00:00:00"/>
    <d v="1899-12-30T00:00:00"/>
    <d v="1899-12-30T00:00:00"/>
    <s v=""/>
    <s v=""/>
    <s v=""/>
    <d v="1899-12-30T00:20:00"/>
    <s v="PANAJI-PORVORIM"/>
    <x v="1"/>
    <m/>
    <m/>
    <m/>
    <n v="6"/>
    <m/>
    <m/>
    <m/>
    <m/>
    <m/>
    <m/>
    <m/>
    <s v="Prv dpt.staff bus"/>
  </r>
  <r>
    <x v="3"/>
    <m/>
    <m/>
    <s v="PRV"/>
    <s v="D.COL"/>
    <s v="PNJMKT"/>
    <x v="0"/>
    <m/>
    <s v="24A24"/>
    <s v="PRV"/>
    <s v="DFC"/>
    <s v="MKT"/>
    <s v="PRV BAZAR"/>
    <s v="DFNS COLONY"/>
    <s v="PANAJI MKT"/>
    <d v="1899-12-30T09:00:00"/>
    <s v=""/>
    <d v="1899-12-30T09:30:00"/>
    <d v="1899-12-30T00:00:00"/>
    <d v="1899-12-30T00:00:00"/>
    <d v="1899-12-30T00:00:00"/>
    <d v="1899-12-30T00:00:00"/>
    <s v=""/>
    <s v=""/>
    <s v=""/>
    <d v="1899-12-30T00:30:00"/>
    <s v="PRV BAZAR-DFNS COLONY-PANAJI MKT"/>
    <x v="1"/>
    <m/>
    <m/>
    <n v="10"/>
    <m/>
    <m/>
    <m/>
    <m/>
    <m/>
    <m/>
    <m/>
    <m/>
    <m/>
  </r>
  <r>
    <x v="3"/>
    <m/>
    <m/>
    <s v="PNJ"/>
    <s v="------"/>
    <s v="PRVDPT"/>
    <x v="100"/>
    <m/>
    <s v="24A24"/>
    <s v="PNJ"/>
    <s v=""/>
    <s v="POR"/>
    <s v="PANAJI"/>
    <s v=""/>
    <s v="PORVORIM"/>
    <d v="1899-12-30T09:35:00"/>
    <s v=""/>
    <d v="1899-12-30T05:50:00"/>
    <d v="1899-12-30T04:55:00"/>
    <d v="1899-12-30T04:10:00"/>
    <d v="1899-12-30T00:00:00"/>
    <d v="1899-12-30T00:00:00"/>
    <s v="Yes"/>
    <s v=""/>
    <n v="1"/>
    <d v="1899-12-30T20:15:00"/>
    <s v="PANAJI-PORVORIM"/>
    <x v="1"/>
    <m/>
    <m/>
    <m/>
    <n v="6"/>
    <n v="1"/>
    <n v="1"/>
    <n v="50"/>
    <m/>
    <m/>
    <m/>
    <m/>
    <s v="C/C"/>
  </r>
  <r>
    <x v="3"/>
    <m/>
    <s v="25A"/>
    <s v="PRVDPT"/>
    <s v="UCBANK"/>
    <s v="INS VEREM"/>
    <x v="0"/>
    <m/>
    <s v="25A"/>
    <s v="POR"/>
    <s v=""/>
    <s v=""/>
    <s v="PORVORIM"/>
    <s v="UCBANK"/>
    <s v="INS VEREM"/>
    <d v="1899-12-30T06:40:00"/>
    <s v=""/>
    <d v="1899-12-30T07:40:00"/>
    <d v="1899-12-30T00:00:00"/>
    <d v="1899-12-30T00:00:00"/>
    <d v="1899-12-30T00:00:00"/>
    <d v="1899-12-30T00:00:00"/>
    <s v=""/>
    <s v=""/>
    <s v=""/>
    <d v="1899-12-30T01:00:00"/>
    <s v="PORVORIM-UCBANK-INS VEREM"/>
    <x v="3"/>
    <m/>
    <m/>
    <n v="20"/>
    <m/>
    <m/>
    <m/>
    <m/>
    <m/>
    <m/>
    <m/>
    <m/>
    <s v="SCHOOL TRIP"/>
  </r>
  <r>
    <x v="3"/>
    <m/>
    <m/>
    <s v="PNJ"/>
    <s v="MPS"/>
    <s v="BGM"/>
    <x v="0"/>
    <m/>
    <s v="25A"/>
    <s v="PNJ"/>
    <s v="MPS"/>
    <s v="CBT"/>
    <s v="PANAJI"/>
    <s v="MAPUSA"/>
    <s v="BELGAVI CBT"/>
    <d v="1899-12-30T08:30:00"/>
    <s v=""/>
    <d v="1899-12-30T12:15:00"/>
    <d v="1899-12-30T00:00:00"/>
    <d v="1899-12-30T00:00:00"/>
    <d v="1899-12-30T00:00:00"/>
    <d v="1899-12-30T00:00:00"/>
    <s v=""/>
    <s v=""/>
    <s v=""/>
    <d v="1899-12-30T03:45:00"/>
    <s v="PANAJI-MAPUSA-BELGAVI CBT"/>
    <x v="0"/>
    <m/>
    <m/>
    <n v="130"/>
    <m/>
    <m/>
    <m/>
    <m/>
    <m/>
    <m/>
    <m/>
    <m/>
    <s v="VIA-HONDA-SURLA"/>
  </r>
  <r>
    <x v="3"/>
    <m/>
    <m/>
    <s v="BGM"/>
    <s v="SQL"/>
    <s v="PNJ"/>
    <x v="0"/>
    <m/>
    <s v="25A"/>
    <s v="CBT"/>
    <s v="SKL"/>
    <s v="PNJ"/>
    <s v="BELGAVI CBT"/>
    <s v="SANKHALI"/>
    <s v="PANAJI"/>
    <d v="1899-12-30T14:45:00"/>
    <s v=""/>
    <d v="1899-12-30T19:15:00"/>
    <d v="1899-12-30T15:35:00"/>
    <d v="1899-12-30T10:00:00"/>
    <d v="1899-12-30T00:00:00"/>
    <d v="1899-12-30T00:00:00"/>
    <s v=""/>
    <s v=""/>
    <s v=""/>
    <d v="1899-12-30T04:30:00"/>
    <s v="BELGAVI CBT-SANKHALI-PANAJI"/>
    <x v="0"/>
    <m/>
    <m/>
    <n v="130"/>
    <m/>
    <m/>
    <m/>
    <m/>
    <m/>
    <m/>
    <m/>
    <m/>
    <m/>
  </r>
  <r>
    <x v="3"/>
    <m/>
    <m/>
    <s v="PNJBSTD"/>
    <s v="------"/>
    <s v="PRVDPT"/>
    <x v="100"/>
    <m/>
    <s v="25A"/>
    <s v="PNJ"/>
    <s v=""/>
    <s v="POR"/>
    <s v="PANAJI"/>
    <s v=""/>
    <s v="PORVORIM"/>
    <d v="1899-12-30T21:00:00"/>
    <s v=""/>
    <d v="1899-12-30T21:15:00"/>
    <d v="1899-12-30T15:35:00"/>
    <d v="1899-12-30T10:00:00"/>
    <d v="1899-12-30T02:15:00"/>
    <d v="1899-12-30T02:15:00"/>
    <s v="Yes"/>
    <s v=""/>
    <s v=""/>
    <d v="1899-12-30T00:15:00"/>
    <s v="PANAJI-PORVORIM"/>
    <x v="1"/>
    <m/>
    <m/>
    <m/>
    <n v="6"/>
    <n v="1"/>
    <n v="1"/>
    <n v="280"/>
    <n v="2.15"/>
    <n v="2.15"/>
    <m/>
    <m/>
    <s v="SINGLE-C/C_x000a_DRV OT 1.15 sch  1.00 Schl_x000a_CON OT 1.15 sch  1.00 Schl"/>
  </r>
  <r>
    <x v="3"/>
    <s v="BIG"/>
    <s v="26A"/>
    <s v="PRVDPT"/>
    <s v="------"/>
    <s v="MPS"/>
    <x v="0"/>
    <m/>
    <s v="26A26"/>
    <s v="POR"/>
    <s v=""/>
    <s v="MPS"/>
    <s v="PORVORIM"/>
    <s v=""/>
    <s v="MAPUSA"/>
    <d v="1899-12-30T12:35:00"/>
    <s v=""/>
    <d v="1899-12-30T12:50:00"/>
    <d v="1899-12-30T00:00:00"/>
    <d v="1899-12-30T00:00:00"/>
    <d v="1899-12-30T00:00:00"/>
    <d v="1899-12-30T00:00:00"/>
    <s v=""/>
    <s v=""/>
    <s v=""/>
    <d v="1899-12-30T00:15:00"/>
    <s v="PORVORIM-MAPUSA"/>
    <x v="1"/>
    <m/>
    <m/>
    <m/>
    <n v="6"/>
    <m/>
    <m/>
    <m/>
    <m/>
    <m/>
    <m/>
    <m/>
    <m/>
  </r>
  <r>
    <x v="3"/>
    <m/>
    <m/>
    <s v="MPS"/>
    <s v="------"/>
    <s v="BCH"/>
    <x v="0"/>
    <m/>
    <s v="26A26"/>
    <s v="MPS"/>
    <s v=""/>
    <s v="BCH"/>
    <s v="MAPUSA"/>
    <s v=""/>
    <s v="BICHOLIM"/>
    <d v="1899-12-30T13:05:00"/>
    <s v=""/>
    <d v="1899-12-30T13:35:00"/>
    <d v="1899-12-30T00:00:00"/>
    <d v="1899-12-30T00:00:00"/>
    <d v="1899-12-30T00:00:00"/>
    <d v="1899-12-30T00:00:00"/>
    <s v=""/>
    <s v=""/>
    <s v=""/>
    <d v="1899-12-30T00:30:00"/>
    <s v="MAPUSA-BICHOLIM"/>
    <x v="1"/>
    <m/>
    <m/>
    <n v="18"/>
    <m/>
    <m/>
    <m/>
    <m/>
    <m/>
    <m/>
    <m/>
    <m/>
    <m/>
  </r>
  <r>
    <x v="3"/>
    <m/>
    <m/>
    <s v="BCH"/>
    <s v="POIRA/ SINQUIRM"/>
    <s v="BCH"/>
    <x v="73"/>
    <m/>
    <s v="26A26"/>
    <s v="BCH"/>
    <s v=""/>
    <s v="BCH"/>
    <s v="BICHOLIM"/>
    <s v="POIRA/ SINQUIRM"/>
    <s v="BICHOLIM"/>
    <d v="1899-12-30T14:00:00"/>
    <s v=""/>
    <d v="1899-12-30T14:40:00"/>
    <d v="1899-12-30T00:00:00"/>
    <d v="1899-12-30T00:00:00"/>
    <d v="1899-12-30T00:00:00"/>
    <d v="1899-12-30T00:00:00"/>
    <s v=""/>
    <s v=""/>
    <s v=""/>
    <d v="1899-12-30T00:40:00"/>
    <s v="BICHOLIM-POIRA/ SINQUIRM-BICHOLIM"/>
    <x v="1"/>
    <m/>
    <m/>
    <n v="18"/>
    <m/>
    <m/>
    <m/>
    <m/>
    <m/>
    <m/>
    <m/>
    <m/>
    <m/>
  </r>
  <r>
    <x v="3"/>
    <m/>
    <m/>
    <s v="BCH"/>
    <s v="POIRA/ SINQUIRM"/>
    <s v="BCH"/>
    <x v="73"/>
    <m/>
    <s v="26A26"/>
    <s v="BCH"/>
    <s v=""/>
    <s v="BCH"/>
    <s v="BICHOLIM"/>
    <s v="POIRA/ SINQUIRM"/>
    <s v="BICHOLIM"/>
    <d v="1899-12-30T14:45:00"/>
    <s v=""/>
    <d v="1899-12-30T15:25:00"/>
    <d v="1899-12-30T00:00:00"/>
    <d v="1899-12-30T00:00:00"/>
    <d v="1899-12-30T00:00:00"/>
    <d v="1899-12-30T00:00:00"/>
    <s v=""/>
    <s v=""/>
    <s v=""/>
    <d v="1899-12-30T00:40:00"/>
    <s v="BICHOLIM-POIRA/ SINQUIRM-BICHOLIM"/>
    <x v="1"/>
    <m/>
    <m/>
    <n v="18"/>
    <m/>
    <m/>
    <m/>
    <m/>
    <m/>
    <m/>
    <m/>
    <m/>
    <m/>
  </r>
  <r>
    <x v="3"/>
    <m/>
    <m/>
    <s v="BCH"/>
    <s v="POIRA/ SINQUIRM"/>
    <s v="BCH"/>
    <x v="73"/>
    <m/>
    <s v="26A26"/>
    <s v="BCH"/>
    <s v=""/>
    <s v="BCH"/>
    <s v="BICHOLIM"/>
    <s v="POIRA/ SINQUIRM"/>
    <s v="BICHOLIM"/>
    <d v="1899-12-30T15:45:00"/>
    <s v=""/>
    <d v="1899-12-30T16:25:00"/>
    <d v="1899-12-30T00:00:00"/>
    <d v="1899-12-30T00:00:00"/>
    <d v="1899-12-30T00:00:00"/>
    <d v="1899-12-30T00:00:00"/>
    <s v=""/>
    <s v=""/>
    <s v=""/>
    <d v="1899-12-30T00:40:00"/>
    <s v="BICHOLIM-POIRA/ SINQUIRM-BICHOLIM"/>
    <x v="1"/>
    <m/>
    <m/>
    <n v="18"/>
    <m/>
    <m/>
    <m/>
    <m/>
    <m/>
    <m/>
    <m/>
    <m/>
    <m/>
  </r>
  <r>
    <x v="3"/>
    <m/>
    <m/>
    <s v="BCH"/>
    <s v="POIRA/ SINQUIRM"/>
    <s v="BCH"/>
    <x v="73"/>
    <m/>
    <s v="26A26"/>
    <s v="BCH"/>
    <s v=""/>
    <s v="BCH"/>
    <s v="BICHOLIM"/>
    <s v="POIRA/ SINQUIRM"/>
    <s v="BICHOLIM"/>
    <d v="1899-12-30T16:35:00"/>
    <s v=""/>
    <d v="1899-12-30T17:15:00"/>
    <d v="1899-12-30T00:00:00"/>
    <d v="1899-12-30T00:00:00"/>
    <d v="1899-12-30T00:00:00"/>
    <d v="1899-12-30T00:00:00"/>
    <s v=""/>
    <s v=""/>
    <s v=""/>
    <d v="1899-12-30T00:40:00"/>
    <s v="BICHOLIM-POIRA/ SINQUIRM-BICHOLIM"/>
    <x v="1"/>
    <m/>
    <m/>
    <n v="18"/>
    <m/>
    <m/>
    <m/>
    <m/>
    <m/>
    <m/>
    <m/>
    <m/>
    <m/>
  </r>
  <r>
    <x v="3"/>
    <m/>
    <m/>
    <s v="BCH"/>
    <s v="POIRA/ SINQUIRM"/>
    <s v="BCH"/>
    <x v="73"/>
    <m/>
    <s v="26A26"/>
    <s v="BCH"/>
    <s v=""/>
    <s v="BCH"/>
    <s v="BICHOLIM"/>
    <s v="POIRA/ SINQUIRM"/>
    <s v="BICHOLIM"/>
    <d v="1899-12-30T17:25:00"/>
    <s v=""/>
    <d v="1899-12-30T18:05:00"/>
    <d v="1899-12-30T00:00:00"/>
    <d v="1899-12-30T00:00:00"/>
    <d v="1899-12-30T00:00:00"/>
    <d v="1899-12-30T00:00:00"/>
    <s v=""/>
    <s v=""/>
    <s v=""/>
    <d v="1899-12-30T00:40:00"/>
    <s v="BICHOLIM-POIRA/ SINQUIRM-BICHOLIM"/>
    <x v="1"/>
    <m/>
    <m/>
    <n v="18"/>
    <m/>
    <m/>
    <m/>
    <m/>
    <m/>
    <m/>
    <m/>
    <m/>
    <m/>
  </r>
  <r>
    <x v="3"/>
    <m/>
    <m/>
    <s v="BCH"/>
    <s v="POIRA/ SINQUIRM"/>
    <s v="BCH"/>
    <x v="73"/>
    <m/>
    <s v="26A26"/>
    <s v="BCH"/>
    <s v=""/>
    <s v="BCH"/>
    <s v="BICHOLIM"/>
    <s v="POIRA/ SINQUIRM"/>
    <s v="BICHOLIM"/>
    <d v="1899-12-30T18:15:00"/>
    <s v=""/>
    <d v="1899-12-30T18:55:00"/>
    <d v="1899-12-30T00:00:00"/>
    <d v="1899-12-30T00:00:00"/>
    <d v="1899-12-30T00:00:00"/>
    <d v="1899-12-30T00:00:00"/>
    <s v=""/>
    <s v=""/>
    <s v=""/>
    <d v="1899-12-30T00:40:00"/>
    <s v="BICHOLIM-POIRA/ SINQUIRM-BICHOLIM"/>
    <x v="1"/>
    <m/>
    <m/>
    <n v="18"/>
    <m/>
    <m/>
    <m/>
    <m/>
    <m/>
    <m/>
    <m/>
    <m/>
    <m/>
  </r>
  <r>
    <x v="3"/>
    <m/>
    <m/>
    <s v="BCH"/>
    <s v="POIRA/ SINQUIRM"/>
    <s v="BCH"/>
    <x v="73"/>
    <m/>
    <s v="26A26"/>
    <s v="BCH"/>
    <s v=""/>
    <s v="BCH"/>
    <s v="BICHOLIM"/>
    <s v="POIRA/ SINQUIRM"/>
    <s v="BICHOLIM"/>
    <d v="1899-12-30T19:15:00"/>
    <s v=""/>
    <d v="1899-12-30T19:55:00"/>
    <d v="1899-12-30T00:00:00"/>
    <d v="1899-12-30T00:00:00"/>
    <d v="1899-12-30T00:00:00"/>
    <d v="1899-12-30T00:00:00"/>
    <s v=""/>
    <s v=""/>
    <s v=""/>
    <d v="1899-12-30T00:40:00"/>
    <s v="BICHOLIM-POIRA/ SINQUIRM-BICHOLIM"/>
    <x v="1"/>
    <m/>
    <m/>
    <n v="18"/>
    <m/>
    <m/>
    <m/>
    <m/>
    <m/>
    <m/>
    <m/>
    <m/>
    <m/>
  </r>
  <r>
    <x v="3"/>
    <m/>
    <m/>
    <s v="BCH"/>
    <s v="SINQUIRM"/>
    <s v="POIRA"/>
    <x v="29"/>
    <m/>
    <s v="26A26"/>
    <s v="BCH"/>
    <s v="SQM"/>
    <s v="PRA"/>
    <s v="BICHOLIM"/>
    <s v="SINQUIREM"/>
    <s v="POIRA"/>
    <d v="1899-12-30T20:05:00"/>
    <s v=""/>
    <d v="1899-12-30T20:25:00"/>
    <d v="1899-12-30T08:05:00"/>
    <d v="1899-12-30T06:55:00"/>
    <d v="1899-12-30T00:00:00"/>
    <d v="1899-12-30T00:00:00"/>
    <s v=""/>
    <s v=""/>
    <s v=""/>
    <d v="1899-12-30T00:20:00"/>
    <s v="BICHOLIM-SINQUIREM-POIRA"/>
    <x v="1"/>
    <m/>
    <m/>
    <n v="9"/>
    <m/>
    <n v="1"/>
    <n v="1"/>
    <n v="153"/>
    <m/>
    <m/>
    <m/>
    <m/>
    <m/>
  </r>
  <r>
    <x v="3"/>
    <m/>
    <n v="26"/>
    <s v="POIRA/ SINQUIRM"/>
    <s v="------"/>
    <s v="BCH"/>
    <x v="73"/>
    <m/>
    <s v="26A26"/>
    <s v=""/>
    <s v=""/>
    <s v="BCH"/>
    <s v="POIRA/ SINQUIRM"/>
    <s v=""/>
    <s v="BICHOLIM"/>
    <d v="1899-12-30T06:30:00"/>
    <s v=""/>
    <d v="1899-12-30T06:50:00"/>
    <d v="1899-12-30T00:00:00"/>
    <d v="1899-12-30T00:00:00"/>
    <d v="1899-12-30T00:00:00"/>
    <d v="1899-12-30T00:00:00"/>
    <s v=""/>
    <s v=""/>
    <s v=""/>
    <d v="1899-12-30T00:20:00"/>
    <s v="POIRA/ SINQUIRM-BICHOLIM"/>
    <x v="1"/>
    <m/>
    <m/>
    <n v="9"/>
    <m/>
    <m/>
    <m/>
    <m/>
    <m/>
    <m/>
    <m/>
    <m/>
    <m/>
  </r>
  <r>
    <x v="3"/>
    <m/>
    <m/>
    <s v="BCH"/>
    <s v="POIRA/ SINQUIRM"/>
    <s v="BCH"/>
    <x v="73"/>
    <m/>
    <s v="26A26"/>
    <s v="BCH"/>
    <s v=""/>
    <s v="BCH"/>
    <s v="BICHOLIM"/>
    <s v="POIRA/ SINQUIRM"/>
    <s v="BICHOLIM"/>
    <d v="1899-12-30T06:50:00"/>
    <d v="1899-12-30T07:10:00"/>
    <d v="1899-12-30T07:35:00"/>
    <d v="1899-12-30T00:00:00"/>
    <d v="1899-12-30T00:00:00"/>
    <d v="1899-12-30T00:00:00"/>
    <d v="1899-12-30T00:00:00"/>
    <s v=""/>
    <s v=""/>
    <s v=""/>
    <d v="1899-12-30T00:45:00"/>
    <s v="BICHOLIM-POIRA/ SINQUIRM-BICHOLIM"/>
    <x v="1"/>
    <m/>
    <m/>
    <n v="18"/>
    <m/>
    <m/>
    <m/>
    <m/>
    <m/>
    <m/>
    <m/>
    <m/>
    <m/>
  </r>
  <r>
    <x v="3"/>
    <m/>
    <m/>
    <s v="BCH"/>
    <s v="POIRA/ SINQUIRM"/>
    <s v="BCH"/>
    <x v="73"/>
    <m/>
    <s v="26A26"/>
    <s v="BCH"/>
    <s v=""/>
    <s v="BCH"/>
    <s v="BICHOLIM"/>
    <s v="POIRA/ SINQUIRM"/>
    <s v="BICHOLIM"/>
    <d v="1899-12-30T08:15:00"/>
    <s v=""/>
    <d v="1899-12-30T08:55:00"/>
    <d v="1899-12-30T00:00:00"/>
    <d v="1899-12-30T00:00:00"/>
    <d v="1899-12-30T00:00:00"/>
    <d v="1899-12-30T00:00:00"/>
    <s v=""/>
    <s v=""/>
    <s v=""/>
    <d v="1899-12-30T00:40:00"/>
    <s v="BICHOLIM-POIRA/ SINQUIRM-BICHOLIM"/>
    <x v="1"/>
    <m/>
    <m/>
    <n v="18"/>
    <m/>
    <m/>
    <m/>
    <m/>
    <m/>
    <m/>
    <m/>
    <m/>
    <m/>
  </r>
  <r>
    <x v="3"/>
    <m/>
    <m/>
    <s v="BCH"/>
    <s v="POIRA/ SINQUIRM"/>
    <s v="BCH"/>
    <x v="73"/>
    <m/>
    <s v="26A26"/>
    <s v="BCH"/>
    <s v=""/>
    <s v="BCH"/>
    <s v="BICHOLIM"/>
    <s v="POIRA/ SINQUIRM"/>
    <s v="BICHOLIM"/>
    <d v="1899-12-30T09:30:00"/>
    <s v=""/>
    <d v="1899-12-30T10:10:00"/>
    <d v="1899-12-30T00:00:00"/>
    <d v="1899-12-30T00:00:00"/>
    <d v="1899-12-30T00:00:00"/>
    <d v="1899-12-30T00:00:00"/>
    <s v=""/>
    <s v=""/>
    <s v=""/>
    <d v="1899-12-30T00:40:00"/>
    <s v="BICHOLIM-POIRA/ SINQUIRM-BICHOLIM"/>
    <x v="1"/>
    <m/>
    <m/>
    <n v="18"/>
    <m/>
    <m/>
    <m/>
    <m/>
    <m/>
    <m/>
    <m/>
    <m/>
    <m/>
  </r>
  <r>
    <x v="3"/>
    <m/>
    <m/>
    <s v="BCH"/>
    <s v="MPS/SNQ"/>
    <s v="PNJ"/>
    <x v="29"/>
    <m/>
    <s v="26A26"/>
    <s v="BCH"/>
    <s v=""/>
    <s v="PNJ"/>
    <s v="BICHOLIM"/>
    <s v="MPS/SNQ"/>
    <s v="PANAJI"/>
    <d v="1899-12-30T10:15:00"/>
    <s v=""/>
    <d v="1899-12-30T11:15:00"/>
    <d v="1899-12-30T00:00:00"/>
    <d v="1899-12-30T00:00:00"/>
    <d v="1899-12-30T00:00:00"/>
    <d v="1899-12-30T00:00:00"/>
    <s v=""/>
    <s v=""/>
    <s v=""/>
    <d v="1899-12-30T01:00:00"/>
    <s v="BICHOLIM-MPS/SNQ-PANAJI"/>
    <x v="1"/>
    <m/>
    <m/>
    <n v="30"/>
    <m/>
    <m/>
    <m/>
    <m/>
    <m/>
    <m/>
    <m/>
    <m/>
    <m/>
  </r>
  <r>
    <x v="3"/>
    <m/>
    <m/>
    <s v="PNJ"/>
    <s v="------"/>
    <s v="PRV DPT"/>
    <x v="100"/>
    <m/>
    <s v="26A26"/>
    <s v="PNJ"/>
    <s v=""/>
    <s v="POR"/>
    <s v="PANAJI"/>
    <s v=""/>
    <s v="PORVORIM"/>
    <d v="1899-12-30T11:20:00"/>
    <s v=""/>
    <d v="1899-12-30T11:35:00"/>
    <d v="1899-12-30T05:15:00"/>
    <d v="1899-12-30T04:45:00"/>
    <d v="1899-12-30T00:00:00"/>
    <d v="1899-12-30T00:00:00"/>
    <s v=""/>
    <s v=""/>
    <s v=""/>
    <d v="1899-12-30T00:15:00"/>
    <s v="PANAJI-PORVORIM"/>
    <x v="1"/>
    <m/>
    <m/>
    <m/>
    <n v="6"/>
    <n v="1"/>
    <n v="1"/>
    <n v="93"/>
    <m/>
    <m/>
    <m/>
    <m/>
    <m/>
  </r>
  <r>
    <x v="3"/>
    <s v="BIG"/>
    <s v="27A"/>
    <s v="PRVDPT"/>
    <s v="------"/>
    <s v="PNJBSTD"/>
    <x v="100"/>
    <m/>
    <s v="27A27"/>
    <s v="POR"/>
    <s v=""/>
    <s v="PNJ"/>
    <s v="PORVORIM"/>
    <s v=""/>
    <s v="PANAJI"/>
    <d v="1899-12-30T14:15:00"/>
    <s v=""/>
    <d v="1899-12-30T14:30:00"/>
    <d v="1899-12-30T00:00:00"/>
    <d v="1899-12-30T00:00:00"/>
    <d v="1899-12-30T00:00:00"/>
    <d v="1899-12-30T00:00:00"/>
    <s v=""/>
    <s v=""/>
    <s v=""/>
    <d v="1899-12-30T00:15:00"/>
    <s v="PORVORIM-PANAJI"/>
    <x v="1"/>
    <m/>
    <m/>
    <m/>
    <n v="6"/>
    <m/>
    <m/>
    <m/>
    <m/>
    <m/>
    <m/>
    <m/>
    <m/>
  </r>
  <r>
    <x v="3"/>
    <m/>
    <m/>
    <s v="PNJ"/>
    <s v="CHRL"/>
    <s v="BGM"/>
    <x v="104"/>
    <m/>
    <s v="27A27"/>
    <s v="PNJ"/>
    <s v="CRL"/>
    <s v="CBT"/>
    <s v="PANAJI"/>
    <s v="CHORLA"/>
    <s v="BELGAVI CBT"/>
    <d v="1899-12-30T15:00:00"/>
    <s v=""/>
    <d v="1899-12-30T20:00:00"/>
    <d v="1899-12-30T06:15:00"/>
    <d v="1899-12-30T05:00:00"/>
    <d v="1899-12-30T00:00:00"/>
    <d v="1899-12-30T00:00:00"/>
    <s v=""/>
    <s v="-BGM"/>
    <s v=""/>
    <d v="1899-12-30T05:00:00"/>
    <s v="PANAJI-CHORLA-BELGAVI CBT"/>
    <x v="0"/>
    <m/>
    <m/>
    <n v="130"/>
    <m/>
    <n v="1"/>
    <n v="1"/>
    <n v="130"/>
    <m/>
    <m/>
    <m/>
    <m/>
    <s v="N/O-BGM"/>
  </r>
  <r>
    <x v="3"/>
    <m/>
    <n v="27"/>
    <s v="BGM"/>
    <s v="CHRL"/>
    <s v="PNJ"/>
    <x v="104"/>
    <m/>
    <s v="27A27"/>
    <s v="CBT"/>
    <s v="CRL"/>
    <s v="PNJ"/>
    <s v="BELGAVI CBT"/>
    <s v="CHORLA"/>
    <s v="PANAJI"/>
    <d v="1899-12-30T08:00:00"/>
    <s v=""/>
    <d v="1899-12-30T11:30:00"/>
    <d v="1899-12-30T00:00:00"/>
    <d v="1899-12-30T00:00:00"/>
    <d v="1899-12-30T00:00:00"/>
    <d v="1899-12-30T00:00:00"/>
    <s v=""/>
    <s v=""/>
    <s v=""/>
    <d v="1899-12-30T03:30:00"/>
    <s v="BELGAVI CBT-CHORLA-PANAJI"/>
    <x v="0"/>
    <m/>
    <m/>
    <n v="130"/>
    <m/>
    <m/>
    <m/>
    <m/>
    <m/>
    <m/>
    <m/>
    <m/>
    <m/>
  </r>
  <r>
    <x v="3"/>
    <m/>
    <m/>
    <s v="PNJBSTD"/>
    <s v="------"/>
    <s v="PRVDPT"/>
    <x v="100"/>
    <m/>
    <s v="27A27"/>
    <s v="PNJ"/>
    <s v=""/>
    <s v="POR"/>
    <s v="PANAJI"/>
    <s v=""/>
    <s v="PORVORIM"/>
    <d v="1899-12-30T11:45:00"/>
    <s v=""/>
    <d v="1899-12-30T12:00:00"/>
    <d v="1899-12-30T04:30:00"/>
    <d v="1899-12-30T04:15:00"/>
    <d v="1899-12-30T00:00:00"/>
    <d v="1899-12-30T00:00:00"/>
    <s v="Yes"/>
    <s v=""/>
    <s v=""/>
    <d v="1899-12-30T00:15:00"/>
    <s v="PANAJI-PORVORIM"/>
    <x v="1"/>
    <m/>
    <m/>
    <m/>
    <n v="6"/>
    <n v="1"/>
    <n v="1"/>
    <n v="130"/>
    <m/>
    <m/>
    <m/>
    <m/>
    <s v="C/C"/>
  </r>
  <r>
    <x v="3"/>
    <s v="BIG"/>
    <s v="28A"/>
    <s v="PRVDPT"/>
    <s v="------"/>
    <s v="PNJBSTD"/>
    <x v="100"/>
    <m/>
    <s v="28A"/>
    <s v="POR"/>
    <s v=""/>
    <s v="PNJ"/>
    <s v="PORVORIM"/>
    <s v=""/>
    <s v="PANAJI"/>
    <d v="1899-12-30T11:45:00"/>
    <s v=""/>
    <d v="1899-12-30T12:00:00"/>
    <d v="1899-12-30T00:00:00"/>
    <d v="1899-12-30T00:00:00"/>
    <d v="1899-12-30T00:00:00"/>
    <d v="1899-12-30T00:00:00"/>
    <s v=""/>
    <s v=""/>
    <s v=""/>
    <d v="1899-12-30T00:15:00"/>
    <s v="PORVORIM-PANAJI"/>
    <x v="1"/>
    <m/>
    <m/>
    <m/>
    <n v="6"/>
    <m/>
    <m/>
    <m/>
    <m/>
    <m/>
    <m/>
    <m/>
    <m/>
  </r>
  <r>
    <x v="3"/>
    <m/>
    <m/>
    <s v="PNJ "/>
    <s v="SWD"/>
    <s v="VJD"/>
    <x v="0"/>
    <m/>
    <s v="28A"/>
    <s v="PNJ"/>
    <s v="SWD"/>
    <s v="VJD"/>
    <s v="PANAJI"/>
    <s v="SAWANTWADI"/>
    <s v="VIJAYDURGA"/>
    <d v="1899-12-30T12:30:00"/>
    <s v=""/>
    <d v="1899-12-30T18:30:00"/>
    <d v="1899-12-30T07:15:00"/>
    <d v="1899-12-30T06:00:00"/>
    <d v="1899-12-30T00:00:00"/>
    <d v="1899-12-30T00:00:00"/>
    <s v=""/>
    <s v=""/>
    <s v=""/>
    <d v="1899-12-30T06:00:00"/>
    <s v="PANAJI-SAWANTWADI-VIJAYDURGA"/>
    <x v="0"/>
    <m/>
    <m/>
    <n v="190"/>
    <m/>
    <n v="1"/>
    <n v="1"/>
    <n v="190"/>
    <m/>
    <m/>
    <m/>
    <m/>
    <s v="VIA-TALORE-N/0-VJD"/>
  </r>
  <r>
    <x v="3"/>
    <m/>
    <n v="29"/>
    <s v="VJD"/>
    <s v="SWD"/>
    <s v="PNJ"/>
    <x v="0"/>
    <m/>
    <n v="29"/>
    <s v="VJD"/>
    <s v="SWD"/>
    <s v="PNJ"/>
    <s v="VIJAYDURGA"/>
    <s v="SAWANTWADI"/>
    <s v="PANAJI"/>
    <d v="1899-12-30T07:00:00"/>
    <s v=""/>
    <d v="1899-12-30T13:00:00"/>
    <d v="1899-12-30T00:00:00"/>
    <d v="1899-12-30T00:00:00"/>
    <d v="1899-12-30T00:00:00"/>
    <d v="1899-12-30T00:00:00"/>
    <s v=""/>
    <s v=""/>
    <s v=""/>
    <d v="1899-12-30T06:00:00"/>
    <s v="VIJAYDURGA-SAWANTWADI-PANAJI"/>
    <x v="0"/>
    <m/>
    <m/>
    <n v="190"/>
    <m/>
    <m/>
    <m/>
    <m/>
    <m/>
    <m/>
    <m/>
    <m/>
    <s v="VIA-TALORE"/>
  </r>
  <r>
    <x v="3"/>
    <m/>
    <m/>
    <s v="PNJBSTD"/>
    <s v="------"/>
    <s v="PRVDPT"/>
    <x v="100"/>
    <m/>
    <n v="29"/>
    <s v="PNJ"/>
    <s v=""/>
    <s v="POR"/>
    <s v="PANAJI"/>
    <s v=""/>
    <s v="PORVORIM"/>
    <d v="1899-12-30T13:15:00"/>
    <s v=""/>
    <d v="1899-12-30T13:30:00"/>
    <d v="1899-12-30T07:00:00"/>
    <d v="1899-12-30T06:45:00"/>
    <d v="1899-12-30T00:00:00"/>
    <d v="1899-12-30T00:00:00"/>
    <s v="Yes"/>
    <s v=""/>
    <s v=""/>
    <d v="1899-12-30T00:15:00"/>
    <s v="PANAJI-PORVORIM"/>
    <x v="1"/>
    <m/>
    <m/>
    <m/>
    <n v="6"/>
    <n v="1"/>
    <n v="1"/>
    <n v="190"/>
    <m/>
    <m/>
    <m/>
    <m/>
    <s v="C/C"/>
  </r>
  <r>
    <x v="3"/>
    <s v="BIG"/>
    <s v="30A"/>
    <s v="PRVDPT"/>
    <s v="------"/>
    <s v="PNJBSTD"/>
    <x v="100"/>
    <m/>
    <s v="30A30"/>
    <s v="POR"/>
    <s v=""/>
    <s v="PNJ"/>
    <s v="PORVORIM"/>
    <s v=""/>
    <s v="PANAJI"/>
    <d v="1899-12-30T14:15:00"/>
    <s v=""/>
    <d v="1899-12-30T14:30:00"/>
    <d v="1899-12-30T00:00:00"/>
    <d v="1899-12-30T00:00:00"/>
    <d v="1899-12-30T00:00:00"/>
    <d v="1899-12-30T00:00:00"/>
    <s v=""/>
    <s v=""/>
    <s v=""/>
    <d v="1899-12-30T00:15:00"/>
    <s v="PORVORIM-PANAJI"/>
    <x v="1"/>
    <m/>
    <m/>
    <m/>
    <n v="6"/>
    <m/>
    <m/>
    <m/>
    <m/>
    <m/>
    <m/>
    <m/>
    <m/>
  </r>
  <r>
    <x v="3"/>
    <m/>
    <m/>
    <s v="PNJ"/>
    <s v="DMG"/>
    <s v="SWD"/>
    <x v="106"/>
    <m/>
    <s v="30A30"/>
    <s v="PNJ"/>
    <s v="DDM"/>
    <s v="SWD"/>
    <s v="PANAJI"/>
    <s v="DODAMARG"/>
    <s v="SAWANTWADI"/>
    <d v="1899-12-30T14:45:00"/>
    <s v=""/>
    <d v="1899-12-30T17:15:00"/>
    <d v="1899-12-30T00:00:00"/>
    <d v="1899-12-30T00:00:00"/>
    <d v="1899-12-30T00:00:00"/>
    <d v="1899-12-30T00:00:00"/>
    <s v=""/>
    <s v=""/>
    <s v=""/>
    <d v="1899-12-30T02:30:00"/>
    <s v="PANAJI-DODAMARG-SAWANTWADI"/>
    <x v="0"/>
    <m/>
    <m/>
    <n v="71"/>
    <m/>
    <m/>
    <m/>
    <m/>
    <m/>
    <m/>
    <m/>
    <m/>
    <m/>
  </r>
  <r>
    <x v="3"/>
    <m/>
    <m/>
    <s v="SWD"/>
    <s v="DMG"/>
    <s v="PNJ"/>
    <x v="106"/>
    <m/>
    <s v="30A30"/>
    <s v="SWD"/>
    <s v="DDM"/>
    <s v="PNJ"/>
    <s v="SAWANTWADI"/>
    <s v="DODAMARG"/>
    <s v="PANAJI"/>
    <d v="1899-12-30T18:30:00"/>
    <s v=""/>
    <d v="1899-12-30T21:00:00"/>
    <d v="1899-12-30T00:00:00"/>
    <d v="1899-12-30T00:00:00"/>
    <d v="1899-12-30T00:00:00"/>
    <d v="1899-12-30T00:00:00"/>
    <s v=""/>
    <s v=""/>
    <s v=""/>
    <d v="1899-12-30T02:30:00"/>
    <s v="SAWANTWADI-DODAMARG-PANAJI"/>
    <x v="0"/>
    <m/>
    <m/>
    <n v="71"/>
    <m/>
    <m/>
    <m/>
    <m/>
    <m/>
    <m/>
    <m/>
    <m/>
    <m/>
  </r>
  <r>
    <x v="3"/>
    <m/>
    <m/>
    <s v="PNJ"/>
    <s v="------"/>
    <s v="MPS"/>
    <x v="1"/>
    <m/>
    <s v="30A30"/>
    <s v="PNJ"/>
    <s v=""/>
    <s v="MPS"/>
    <s v="PANAJI"/>
    <s v=""/>
    <s v="MAPUSA"/>
    <d v="1899-12-30T21:30:00"/>
    <s v=""/>
    <d v="1899-12-30T21:55:00"/>
    <d v="1899-12-30T00:00:00"/>
    <d v="1899-12-30T00:00:00"/>
    <d v="1899-12-30T00:00:00"/>
    <d v="1899-12-30T00:00:00"/>
    <s v=""/>
    <s v=""/>
    <s v=""/>
    <d v="1899-12-30T00:25:00"/>
    <s v="PANAJI-MAPUSA"/>
    <x v="1"/>
    <m/>
    <m/>
    <n v="12"/>
    <m/>
    <m/>
    <m/>
    <m/>
    <m/>
    <m/>
    <m/>
    <m/>
    <m/>
  </r>
  <r>
    <x v="3"/>
    <m/>
    <m/>
    <s v="MPS"/>
    <s v="------"/>
    <s v="PRVDPT"/>
    <x v="0"/>
    <m/>
    <s v="30A30"/>
    <s v="MPS"/>
    <s v=""/>
    <s v="POR"/>
    <s v="MAPUSA"/>
    <s v=""/>
    <s v="PORVORIM"/>
    <d v="1899-12-30T22:00:00"/>
    <s v=""/>
    <d v="1899-12-30T22:15:00"/>
    <d v="1899-12-30T08:30:00"/>
    <d v="1899-12-30T06:25:00"/>
    <d v="1899-12-30T00:00:00"/>
    <d v="1899-12-30T00:00:00"/>
    <s v=""/>
    <s v=""/>
    <s v=""/>
    <d v="1899-12-30T00:15:00"/>
    <s v="MAPUSA-PORVORIM"/>
    <x v="1"/>
    <m/>
    <m/>
    <m/>
    <n v="6"/>
    <n v="1"/>
    <n v="1"/>
    <n v="154"/>
    <m/>
    <m/>
    <m/>
    <m/>
    <s v="N/0-PRV DPT"/>
  </r>
  <r>
    <x v="3"/>
    <m/>
    <n v="30"/>
    <s v="PRVDPT"/>
    <s v="TORDA"/>
    <s v="PNJ-ALT"/>
    <x v="0"/>
    <m/>
    <s v="30A30"/>
    <s v="POR"/>
    <s v="TRD"/>
    <s v="ALT"/>
    <s v="PORVORIM"/>
    <s v="TORDA"/>
    <s v="ALTINHO"/>
    <d v="1899-12-30T06:40:00"/>
    <s v=""/>
    <d v="1899-12-30T06:55:00"/>
    <d v="1899-12-30T00:00:00"/>
    <d v="1899-12-30T00:00:00"/>
    <d v="1899-12-30T00:00:00"/>
    <d v="1899-12-30T00:00:00"/>
    <s v=""/>
    <s v=""/>
    <s v=""/>
    <d v="1899-12-30T00:15:00"/>
    <s v="PORVORIM-TORDA-ALTINHO"/>
    <x v="1"/>
    <m/>
    <m/>
    <n v="12"/>
    <m/>
    <m/>
    <m/>
    <m/>
    <m/>
    <m/>
    <m/>
    <m/>
    <m/>
  </r>
  <r>
    <x v="3"/>
    <m/>
    <m/>
    <s v="ALT"/>
    <s v="GRP"/>
    <s v="MRM-PNJ"/>
    <x v="0"/>
    <m/>
    <s v="30A30"/>
    <s v="ALT"/>
    <s v=""/>
    <s v=""/>
    <s v="ALTINHO"/>
    <s v="GRP"/>
    <s v="MRM-PNJ"/>
    <d v="1899-12-30T07:00:00"/>
    <s v=""/>
    <d v="1899-12-30T07:45:00"/>
    <d v="1899-12-30T00:00:00"/>
    <d v="1899-12-30T00:00:00"/>
    <d v="1899-12-30T00:00:00"/>
    <d v="1899-12-30T00:00:00"/>
    <s v=""/>
    <s v=""/>
    <s v=""/>
    <d v="1899-12-30T00:45:00"/>
    <s v="ALTINHO-GRP-MRM-PNJ"/>
    <x v="1"/>
    <m/>
    <m/>
    <n v="5"/>
    <m/>
    <m/>
    <m/>
    <m/>
    <m/>
    <m/>
    <m/>
    <m/>
    <m/>
  </r>
  <r>
    <x v="3"/>
    <m/>
    <m/>
    <s v="PNJ"/>
    <s v="PTR"/>
    <s v="SWD"/>
    <x v="107"/>
    <m/>
    <s v="30A30"/>
    <s v="PNJ"/>
    <s v="PTR"/>
    <s v="SWD"/>
    <s v="PANAJI"/>
    <s v="PATRADEVI"/>
    <s v="SAWANTWADI"/>
    <d v="1899-12-30T08:25:00"/>
    <s v=""/>
    <d v="1899-12-30T10:40:00"/>
    <d v="1899-12-30T00:00:00"/>
    <d v="1899-12-30T00:00:00"/>
    <d v="1899-12-30T00:00:00"/>
    <d v="1899-12-30T00:00:00"/>
    <s v=""/>
    <s v=""/>
    <s v=""/>
    <d v="1899-12-30T02:15:00"/>
    <s v="PANAJI-PATRADEVI-SAWANTWADI"/>
    <x v="0"/>
    <m/>
    <m/>
    <n v="61"/>
    <m/>
    <m/>
    <m/>
    <m/>
    <m/>
    <m/>
    <m/>
    <m/>
    <m/>
  </r>
  <r>
    <x v="3"/>
    <m/>
    <m/>
    <s v="SWD"/>
    <s v="PTR"/>
    <s v="PNJ"/>
    <x v="107"/>
    <m/>
    <s v="30A30"/>
    <s v="SWD"/>
    <s v="PTR"/>
    <s v="PNJ"/>
    <s v="SAWANTWADI"/>
    <s v="PATRADEVI"/>
    <s v="PANAJI"/>
    <d v="1899-12-30T11:30:00"/>
    <s v=""/>
    <d v="1899-12-30T13:30:00"/>
    <d v="1899-12-30T00:00:00"/>
    <d v="1899-12-30T00:00:00"/>
    <d v="1899-12-30T00:00:00"/>
    <d v="1899-12-30T00:00:00"/>
    <s v=""/>
    <s v=""/>
    <s v=""/>
    <d v="1899-12-30T02:00:00"/>
    <s v="SAWANTWADI-PATRADEVI-PANAJI"/>
    <x v="0"/>
    <m/>
    <m/>
    <n v="61"/>
    <m/>
    <m/>
    <m/>
    <m/>
    <m/>
    <m/>
    <m/>
    <m/>
    <m/>
  </r>
  <r>
    <x v="3"/>
    <m/>
    <m/>
    <s v="PNJBSTD"/>
    <s v="------"/>
    <s v="PRVDPT"/>
    <x v="100"/>
    <m/>
    <s v="30A30"/>
    <s v="PNJ"/>
    <s v=""/>
    <s v="POR"/>
    <s v="PANAJI"/>
    <s v=""/>
    <s v="PORVORIM"/>
    <d v="1899-12-30T13:35:00"/>
    <s v=""/>
    <d v="1899-12-30T13:45:00"/>
    <d v="1899-12-30T07:35:00"/>
    <d v="1899-12-30T05:55:00"/>
    <d v="1899-12-30T00:00:00"/>
    <d v="1899-12-30T00:00:00"/>
    <s v="Yes"/>
    <s v=""/>
    <s v=""/>
    <d v="1899-12-30T00:10:00"/>
    <s v="PANAJI-PORVORIM"/>
    <x v="1"/>
    <m/>
    <m/>
    <m/>
    <n v="6"/>
    <n v="1"/>
    <n v="1"/>
    <n v="139"/>
    <m/>
    <m/>
    <m/>
    <m/>
    <s v="C/C"/>
  </r>
  <r>
    <x v="3"/>
    <s v="BIG"/>
    <s v="31A"/>
    <s v="PRVDPT"/>
    <s v="------"/>
    <s v="PNJBSTD"/>
    <x v="100"/>
    <m/>
    <s v="31A31"/>
    <s v="POR"/>
    <s v=""/>
    <s v="PNJ"/>
    <s v="PORVORIM"/>
    <s v=""/>
    <s v="PANAJI"/>
    <d v="1899-12-30T12:45:00"/>
    <s v=""/>
    <d v="1899-12-30T13:00:00"/>
    <d v="1899-12-30T00:00:00"/>
    <d v="1899-12-30T00:00:00"/>
    <d v="1899-12-30T00:00:00"/>
    <d v="1899-12-30T00:00:00"/>
    <s v=""/>
    <s v=""/>
    <s v=""/>
    <d v="1899-12-30T00:15:00"/>
    <s v="PORVORIM-PANAJI"/>
    <x v="1"/>
    <m/>
    <m/>
    <m/>
    <n v="6"/>
    <m/>
    <m/>
    <m/>
    <m/>
    <m/>
    <m/>
    <m/>
    <m/>
  </r>
  <r>
    <x v="3"/>
    <m/>
    <m/>
    <s v="PNJ"/>
    <s v="DMG"/>
    <s v="SWD"/>
    <x v="106"/>
    <m/>
    <s v="31A31"/>
    <s v="PNJ"/>
    <s v="DDM"/>
    <s v="SWD"/>
    <s v="PANAJI"/>
    <s v="DODAMARG"/>
    <s v="SAWANTWADI"/>
    <d v="1899-12-30T13:15:00"/>
    <s v=""/>
    <d v="1899-12-30T15:45:00"/>
    <d v="1899-12-30T00:00:00"/>
    <d v="1899-12-30T00:00:00"/>
    <d v="1899-12-30T00:00:00"/>
    <d v="1899-12-30T00:00:00"/>
    <s v=""/>
    <s v=""/>
    <s v=""/>
    <d v="1899-12-30T02:30:00"/>
    <s v="PANAJI-DODAMARG-SAWANTWADI"/>
    <x v="0"/>
    <m/>
    <m/>
    <n v="71"/>
    <m/>
    <m/>
    <m/>
    <m/>
    <m/>
    <m/>
    <m/>
    <m/>
    <m/>
  </r>
  <r>
    <x v="3"/>
    <m/>
    <m/>
    <s v="SWD"/>
    <s v="DMG"/>
    <s v="PNJ"/>
    <x v="106"/>
    <m/>
    <s v="31A31"/>
    <s v="SWD"/>
    <s v="DDM"/>
    <s v="PNJ"/>
    <s v="SAWANTWADI"/>
    <s v="DODAMARG"/>
    <s v="PANAJI"/>
    <d v="1899-12-30T17:30:00"/>
    <s v=""/>
    <d v="1899-12-30T20:00:00"/>
    <d v="1899-12-30T00:00:00"/>
    <d v="1899-12-30T00:00:00"/>
    <d v="1899-12-30T00:00:00"/>
    <d v="1899-12-30T00:00:00"/>
    <s v=""/>
    <s v=""/>
    <s v=""/>
    <d v="1899-12-30T02:30:00"/>
    <s v="SAWANTWADI-DODAMARG-PANAJI"/>
    <x v="0"/>
    <m/>
    <m/>
    <n v="71"/>
    <m/>
    <m/>
    <m/>
    <m/>
    <m/>
    <m/>
    <m/>
    <m/>
    <m/>
  </r>
  <r>
    <x v="3"/>
    <m/>
    <m/>
    <s v="PNJ"/>
    <s v="CRT"/>
    <s v="VSD"/>
    <x v="7"/>
    <m/>
    <s v="31A31"/>
    <s v="PNJ"/>
    <s v="CRT"/>
    <s v="VSD"/>
    <s v="PANAJI"/>
    <s v="CORTALIM"/>
    <s v="VASCO"/>
    <d v="1899-12-30T20:15:00"/>
    <s v=""/>
    <d v="1899-12-30T21:15:00"/>
    <d v="1899-12-30T00:00:00"/>
    <d v="1899-12-30T00:00:00"/>
    <d v="1899-12-30T00:00:00"/>
    <d v="1899-12-30T00:00:00"/>
    <s v=""/>
    <s v=""/>
    <s v=""/>
    <d v="1899-12-30T01:00:00"/>
    <s v="PANAJI-CORTALIM-VASCO"/>
    <x v="1"/>
    <m/>
    <m/>
    <n v="30"/>
    <m/>
    <m/>
    <m/>
    <m/>
    <m/>
    <m/>
    <m/>
    <m/>
    <m/>
  </r>
  <r>
    <x v="3"/>
    <m/>
    <m/>
    <s v="VSD"/>
    <s v="PNJ"/>
    <s v="MRKT"/>
    <x v="0"/>
    <m/>
    <s v="31A31"/>
    <s v="VSD"/>
    <s v="PNJ"/>
    <s v="MKT"/>
    <s v="VASCO"/>
    <s v="PANAJI"/>
    <s v="PANAJI MKT"/>
    <d v="1899-12-30T21:30:00"/>
    <s v=""/>
    <d v="1899-12-30T22:30:00"/>
    <d v="1899-12-30T00:00:00"/>
    <d v="1899-12-30T00:00:00"/>
    <d v="1899-12-30T00:00:00"/>
    <d v="1899-12-30T00:00:00"/>
    <s v=""/>
    <s v=""/>
    <s v=""/>
    <d v="1899-12-30T01:00:00"/>
    <s v="VASCO-PANAJI-PANAJI MKT"/>
    <x v="1"/>
    <m/>
    <m/>
    <n v="32"/>
    <m/>
    <m/>
    <m/>
    <m/>
    <m/>
    <m/>
    <m/>
    <m/>
    <m/>
  </r>
  <r>
    <x v="3"/>
    <m/>
    <m/>
    <s v="MRKT PNJ"/>
    <s v="H.B.PRV"/>
    <s v="MPS"/>
    <x v="108"/>
    <m/>
    <s v="31A31"/>
    <s v="MKT"/>
    <s v=""/>
    <s v="MPS"/>
    <s v="PANAJI MKT"/>
    <s v="H.B.PRV"/>
    <s v="MAPUSA"/>
    <d v="1899-12-30T22:30:00"/>
    <s v=""/>
    <d v="1899-12-30T23:00:00"/>
    <d v="1899-12-30T10:30:00"/>
    <d v="1899-12-30T08:00:00"/>
    <d v="1899-12-30T00:00:00"/>
    <d v="1899-12-30T00:00:00"/>
    <s v=""/>
    <s v="MPS"/>
    <s v=""/>
    <d v="1899-12-30T00:30:00"/>
    <s v="PANAJI MKT-H.B.PRV-MAPUSA"/>
    <x v="1"/>
    <m/>
    <m/>
    <n v="14"/>
    <m/>
    <n v="1"/>
    <n v="1"/>
    <n v="218"/>
    <m/>
    <m/>
    <m/>
    <m/>
    <s v="N/O MPS"/>
  </r>
  <r>
    <x v="3"/>
    <m/>
    <n v="31"/>
    <s v="MPS"/>
    <s v="------"/>
    <s v="PNJ"/>
    <x v="1"/>
    <m/>
    <s v="31A31"/>
    <s v="MPS"/>
    <s v=""/>
    <s v="PNJ"/>
    <s v="MAPUSA"/>
    <s v=""/>
    <s v="PANAJI"/>
    <d v="1899-12-30T05:50:00"/>
    <s v=""/>
    <d v="1899-12-30T06:10:00"/>
    <d v="1899-12-30T00:00:00"/>
    <d v="1899-12-30T00:00:00"/>
    <d v="1899-12-30T00:00:00"/>
    <d v="1899-12-30T00:00:00"/>
    <s v=""/>
    <s v=""/>
    <s v=""/>
    <d v="1899-12-30T00:20:00"/>
    <s v="MAPUSA-PANAJI"/>
    <x v="1"/>
    <m/>
    <m/>
    <n v="12"/>
    <m/>
    <m/>
    <m/>
    <m/>
    <m/>
    <m/>
    <m/>
    <m/>
    <m/>
  </r>
  <r>
    <x v="3"/>
    <m/>
    <m/>
    <s v="PNJ"/>
    <s v="------"/>
    <s v="PND"/>
    <x v="102"/>
    <m/>
    <s v="31A31"/>
    <s v="PNJ"/>
    <s v=""/>
    <s v="PND"/>
    <s v="PANAJI"/>
    <s v=""/>
    <s v="PONDA"/>
    <d v="1899-12-30T07:00:00"/>
    <s v=""/>
    <d v="1899-12-30T08:00:00"/>
    <d v="1899-12-30T00:00:00"/>
    <d v="1899-12-30T00:00:00"/>
    <d v="1899-12-30T00:00:00"/>
    <d v="1899-12-30T00:00:00"/>
    <s v=""/>
    <s v=""/>
    <s v=""/>
    <d v="1899-12-30T01:00:00"/>
    <s v="PANAJI-PONDA"/>
    <x v="1"/>
    <m/>
    <m/>
    <n v="28"/>
    <m/>
    <m/>
    <m/>
    <m/>
    <m/>
    <m/>
    <m/>
    <m/>
    <m/>
  </r>
  <r>
    <x v="3"/>
    <m/>
    <m/>
    <s v="PND"/>
    <s v="VERNA"/>
    <s v="MRG"/>
    <x v="47"/>
    <m/>
    <s v="31A31"/>
    <s v="PND"/>
    <s v="CPL"/>
    <s v="MRG"/>
    <s v="PONDA"/>
    <s v="CIPLA"/>
    <s v="MARGAO"/>
    <d v="1899-12-30T08:05:00"/>
    <s v=""/>
    <d v="1899-12-30T09:00:00"/>
    <d v="1899-12-30T00:00:00"/>
    <d v="1899-12-30T00:00:00"/>
    <d v="1899-12-30T00:00:00"/>
    <d v="1899-12-30T00:00:00"/>
    <s v=""/>
    <s v=""/>
    <s v=""/>
    <d v="1899-12-30T00:55:00"/>
    <s v="PONDA-CIPLA-MARGAO"/>
    <x v="1"/>
    <m/>
    <m/>
    <n v="39"/>
    <m/>
    <m/>
    <m/>
    <m/>
    <m/>
    <m/>
    <m/>
    <m/>
    <m/>
  </r>
  <r>
    <x v="3"/>
    <m/>
    <m/>
    <s v="MRG"/>
    <s v="CRT"/>
    <s v="PNJ"/>
    <x v="6"/>
    <m/>
    <s v="31A31"/>
    <s v="MRG"/>
    <s v="CRT"/>
    <s v="PNJ"/>
    <s v="MARGAO"/>
    <s v="CORTALIM"/>
    <s v="PANAJI"/>
    <d v="1899-12-30T09:15:00"/>
    <s v=""/>
    <d v="1899-12-30T10:15:00"/>
    <d v="1899-12-30T00:00:00"/>
    <d v="1899-12-30T00:00:00"/>
    <d v="1899-12-30T00:00:00"/>
    <d v="1899-12-30T00:00:00"/>
    <s v=""/>
    <s v=""/>
    <s v=""/>
    <d v="1899-12-30T01:00:00"/>
    <s v="MARGAO-CORTALIM-PANAJI"/>
    <x v="1"/>
    <m/>
    <m/>
    <n v="31"/>
    <m/>
    <m/>
    <m/>
    <m/>
    <m/>
    <m/>
    <m/>
    <m/>
    <m/>
  </r>
  <r>
    <x v="3"/>
    <m/>
    <m/>
    <s v="MPS"/>
    <s v="------"/>
    <s v="PRVDPT"/>
    <x v="0"/>
    <m/>
    <s v="31A31"/>
    <s v="MPS"/>
    <s v=""/>
    <s v="POR"/>
    <s v="MAPUSA"/>
    <s v=""/>
    <s v="PORVORIM"/>
    <d v="1899-12-30T10:00:00"/>
    <s v=""/>
    <d v="1899-12-30T10:35:00"/>
    <d v="1899-12-30T06:05:00"/>
    <d v="1899-12-30T05:15:00"/>
    <d v="1899-12-30T00:00:00"/>
    <d v="1899-12-30T00:00:00"/>
    <s v="Yes"/>
    <s v=""/>
    <s v=""/>
    <d v="1899-12-30T00:35:00"/>
    <s v="MAPUSA-PORVORIM"/>
    <x v="1"/>
    <m/>
    <m/>
    <m/>
    <n v="6"/>
    <n v="1"/>
    <n v="1"/>
    <n v="110"/>
    <m/>
    <m/>
    <m/>
    <m/>
    <s v="C/C"/>
  </r>
  <r>
    <x v="3"/>
    <s v="BIG"/>
    <s v="32A"/>
    <s v="PRVDPT"/>
    <s v="------"/>
    <s v="PNJBSTD"/>
    <x v="100"/>
    <m/>
    <s v="32A32"/>
    <s v="POR"/>
    <s v=""/>
    <s v="PNJ"/>
    <s v="PORVORIM"/>
    <s v=""/>
    <s v="PANAJI"/>
    <d v="1899-12-30T12:15:00"/>
    <s v=""/>
    <d v="1899-12-30T12:30:00"/>
    <d v="1899-12-30T00:00:00"/>
    <d v="1899-12-30T00:00:00"/>
    <d v="1899-12-30T00:00:00"/>
    <d v="1899-12-30T00:00:00"/>
    <s v=""/>
    <s v=""/>
    <s v=""/>
    <d v="1899-12-30T00:15:00"/>
    <s v="PORVORIM-PANAJI"/>
    <x v="1"/>
    <m/>
    <m/>
    <m/>
    <n v="6"/>
    <m/>
    <m/>
    <m/>
    <m/>
    <m/>
    <m/>
    <m/>
    <m/>
  </r>
  <r>
    <x v="3"/>
    <m/>
    <m/>
    <s v="PNJ "/>
    <s v="PTR"/>
    <s v="SWD"/>
    <x v="107"/>
    <m/>
    <s v="32A32"/>
    <s v="PNJ"/>
    <s v="PTR"/>
    <s v="SWD"/>
    <s v="PANAJI"/>
    <s v="PATRADEVI"/>
    <s v="SAWANTWADI"/>
    <d v="1899-12-30T12:45:00"/>
    <s v=""/>
    <d v="1899-12-30T14:45:00"/>
    <d v="1899-12-30T00:00:00"/>
    <d v="1899-12-30T00:00:00"/>
    <d v="1899-12-30T00:00:00"/>
    <d v="1899-12-30T00:00:00"/>
    <s v=""/>
    <s v=""/>
    <s v=""/>
    <d v="1899-12-30T02:00:00"/>
    <s v="PANAJI-PATRADEVI-SAWANTWADI"/>
    <x v="0"/>
    <m/>
    <m/>
    <n v="61"/>
    <m/>
    <m/>
    <m/>
    <m/>
    <m/>
    <m/>
    <m/>
    <m/>
    <m/>
  </r>
  <r>
    <x v="3"/>
    <m/>
    <m/>
    <s v="SWD"/>
    <s v="PTR "/>
    <s v="PNJ"/>
    <x v="107"/>
    <m/>
    <s v="32A32"/>
    <s v="SWD"/>
    <s v="PTR"/>
    <s v="PNJ"/>
    <s v="SAWANTWADI"/>
    <s v="PATRADEVI"/>
    <s v="PANAJI"/>
    <d v="1899-12-30T15:30:00"/>
    <s v=""/>
    <d v="1899-12-30T17:30:00"/>
    <d v="1899-12-30T00:00:00"/>
    <d v="1899-12-30T00:00:00"/>
    <d v="1899-12-30T00:00:00"/>
    <d v="1899-12-30T00:00:00"/>
    <s v=""/>
    <s v=""/>
    <s v=""/>
    <d v="1899-12-30T02:00:00"/>
    <s v="SAWANTWADI-PATRADEVI-PANAJI"/>
    <x v="0"/>
    <m/>
    <m/>
    <n v="61"/>
    <m/>
    <m/>
    <m/>
    <m/>
    <m/>
    <m/>
    <m/>
    <m/>
    <m/>
  </r>
  <r>
    <x v="3"/>
    <m/>
    <m/>
    <s v="PNJ  "/>
    <s v="------"/>
    <s v="PRV/Dr.ED"/>
    <x v="0"/>
    <m/>
    <s v="32A32"/>
    <s v="PNJ"/>
    <s v=""/>
    <s v=""/>
    <s v="PANAJI"/>
    <s v=""/>
    <s v="PRV/Dr.ED"/>
    <d v="1899-12-30T17:35:00"/>
    <s v=""/>
    <d v="1899-12-30T17:45:00"/>
    <d v="1899-12-30T00:00:00"/>
    <d v="1899-12-30T00:00:00"/>
    <d v="1899-12-30T00:00:00"/>
    <d v="1899-12-30T00:00:00"/>
    <s v=""/>
    <s v=""/>
    <s v=""/>
    <d v="1899-12-30T00:10:00"/>
    <s v="PANAJI-PRV/Dr.ED"/>
    <x v="1"/>
    <m/>
    <m/>
    <n v="5"/>
    <m/>
    <m/>
    <m/>
    <m/>
    <m/>
    <m/>
    <m/>
    <m/>
    <m/>
  </r>
  <r>
    <x v="3"/>
    <m/>
    <m/>
    <s v="PRV/Dr.ED"/>
    <s v="------"/>
    <s v="PNJ"/>
    <x v="0"/>
    <m/>
    <s v="32A32"/>
    <s v="POR"/>
    <s v=""/>
    <s v="PNJ"/>
    <s v="PORVORIM"/>
    <s v=""/>
    <s v="PANAJI"/>
    <d v="1899-12-30T17:45:00"/>
    <s v=""/>
    <d v="1899-12-30T18:00:00"/>
    <d v="1899-12-30T00:00:00"/>
    <d v="1899-12-30T00:00:00"/>
    <d v="1899-12-30T00:00:00"/>
    <d v="1899-12-30T00:00:00"/>
    <s v=""/>
    <s v=""/>
    <s v=""/>
    <d v="1899-12-30T00:15:00"/>
    <s v="PORVORIM-PANAJI"/>
    <x v="1"/>
    <m/>
    <m/>
    <n v="5"/>
    <m/>
    <m/>
    <m/>
    <m/>
    <m/>
    <m/>
    <m/>
    <m/>
    <m/>
  </r>
  <r>
    <x v="3"/>
    <m/>
    <m/>
    <s v="PNJ"/>
    <s v="MPS"/>
    <s v="ASSNR-DMS"/>
    <x v="0"/>
    <m/>
    <s v="32A32"/>
    <s v="PNJ"/>
    <s v="MPS"/>
    <s v=""/>
    <s v="PANAJI"/>
    <s v="MAPUSA"/>
    <s v="ASSNR-DMS"/>
    <d v="1899-12-30T18:15:00"/>
    <s v=""/>
    <d v="1899-12-30T20:05:00"/>
    <d v="1899-12-30T09:25:00"/>
    <d v="1899-12-30T08:00:00"/>
    <d v="1899-12-30T00:00:00"/>
    <d v="1899-12-30T00:00:00"/>
    <s v=""/>
    <s v="-DHUMASE"/>
    <s v=""/>
    <d v="1899-12-30T01:50:00"/>
    <s v="PANAJI-MAPUSA-ASSNR-DMS"/>
    <x v="1"/>
    <m/>
    <m/>
    <n v="39"/>
    <m/>
    <n v="1"/>
    <n v="1"/>
    <n v="171"/>
    <m/>
    <m/>
    <m/>
    <m/>
    <s v="N/O-DHUMASE"/>
  </r>
  <r>
    <x v="3"/>
    <m/>
    <n v="32"/>
    <s v="DMS"/>
    <s v="ASSNR"/>
    <s v="PNJ"/>
    <x v="33"/>
    <m/>
    <s v="32A32"/>
    <s v="DMS"/>
    <s v="ASN"/>
    <s v="PNJ"/>
    <s v="DHUMASHE"/>
    <s v="ASSNODA"/>
    <s v="PANAJI"/>
    <d v="1899-12-30T07:15:00"/>
    <s v=""/>
    <d v="1899-12-30T08:25:00"/>
    <d v="1899-12-30T00:00:00"/>
    <d v="1899-12-30T00:00:00"/>
    <d v="1899-12-30T00:00:00"/>
    <d v="1899-12-30T00:00:00"/>
    <s v=""/>
    <s v=""/>
    <s v=""/>
    <d v="1899-12-30T01:10:00"/>
    <s v="DHUMASHE-ASSNODA-PANAJI"/>
    <x v="1"/>
    <m/>
    <m/>
    <n v="39"/>
    <m/>
    <m/>
    <m/>
    <m/>
    <m/>
    <m/>
    <m/>
    <m/>
    <m/>
  </r>
  <r>
    <x v="3"/>
    <m/>
    <m/>
    <s v="PNJ"/>
    <s v="CRT"/>
    <s v="MRG"/>
    <x v="6"/>
    <m/>
    <s v="32A32"/>
    <s v="PNJ"/>
    <s v="CRT"/>
    <s v="MRG"/>
    <s v="PANAJI"/>
    <s v="CORTALIM"/>
    <s v="MARGAO"/>
    <d v="1899-12-30T09:05:00"/>
    <s v=""/>
    <d v="1899-12-30T10:10:00"/>
    <d v="1899-12-30T00:00:00"/>
    <d v="1899-12-30T00:00:00"/>
    <d v="1899-12-30T00:00:00"/>
    <d v="1899-12-30T00:00:00"/>
    <s v=""/>
    <s v=""/>
    <s v=""/>
    <d v="1899-12-30T01:05:00"/>
    <s v="PANAJI-CORTALIM-MARGAO"/>
    <x v="1"/>
    <m/>
    <m/>
    <n v="31"/>
    <m/>
    <m/>
    <m/>
    <m/>
    <m/>
    <m/>
    <m/>
    <m/>
    <m/>
  </r>
  <r>
    <x v="3"/>
    <m/>
    <m/>
    <s v="MRG"/>
    <s v="CRT"/>
    <s v="PNJ"/>
    <x v="6"/>
    <m/>
    <s v="32A32"/>
    <s v="MRG"/>
    <s v="CRT"/>
    <s v="PNJ"/>
    <s v="MARGAO"/>
    <s v="CORTALIM"/>
    <s v="PANAJI"/>
    <d v="1899-12-30T10:20:00"/>
    <s v=""/>
    <d v="1899-12-30T11:20:00"/>
    <d v="1899-12-30T00:00:00"/>
    <d v="1899-12-30T00:00:00"/>
    <d v="1899-12-30T00:00:00"/>
    <d v="1899-12-30T00:00:00"/>
    <s v=""/>
    <s v=""/>
    <s v=""/>
    <d v="1899-12-30T01:00:00"/>
    <s v="MARGAO-CORTALIM-PANAJI"/>
    <x v="1"/>
    <m/>
    <m/>
    <n v="31"/>
    <m/>
    <m/>
    <m/>
    <m/>
    <m/>
    <m/>
    <m/>
    <m/>
    <m/>
  </r>
  <r>
    <x v="3"/>
    <m/>
    <m/>
    <s v="PNJBSTD"/>
    <s v="------"/>
    <s v="PRVDPT"/>
    <x v="100"/>
    <m/>
    <s v="32A32"/>
    <s v="PNJ"/>
    <s v=""/>
    <s v="POR"/>
    <s v="PANAJI"/>
    <s v=""/>
    <s v="PORVORIM"/>
    <d v="1899-12-30T11:30:00"/>
    <s v=""/>
    <d v="1899-12-30T11:45:00"/>
    <d v="1899-12-30T05:00:00"/>
    <d v="1899-12-30T04:00:00"/>
    <d v="1899-12-30T00:00:00"/>
    <d v="1899-12-30T00:00:00"/>
    <s v="Yes"/>
    <s v=""/>
    <s v=""/>
    <d v="1899-12-30T00:15:00"/>
    <s v="PANAJI-PORVORIM"/>
    <x v="1"/>
    <m/>
    <m/>
    <m/>
    <n v="6"/>
    <n v="1"/>
    <n v="1"/>
    <n v="101"/>
    <m/>
    <m/>
    <m/>
    <m/>
    <s v="C/C"/>
  </r>
  <r>
    <x v="3"/>
    <s v="BIG"/>
    <s v="33A"/>
    <s v="PRVDPT"/>
    <s v="------"/>
    <s v="PNJBSTD"/>
    <x v="100"/>
    <m/>
    <s v="33A33"/>
    <s v="POR"/>
    <s v=""/>
    <s v="PNJ"/>
    <s v="PORVORIM"/>
    <s v=""/>
    <s v="PANAJI"/>
    <d v="1899-12-30T16:30:00"/>
    <s v=""/>
    <d v="1899-12-30T16:45:00"/>
    <d v="1899-12-30T00:00:00"/>
    <d v="1899-12-30T00:00:00"/>
    <d v="1899-12-30T00:00:00"/>
    <d v="1899-12-30T00:00:00"/>
    <s v=""/>
    <s v=""/>
    <s v=""/>
    <d v="1899-12-30T00:15:00"/>
    <s v="PORVORIM-PANAJI"/>
    <x v="1"/>
    <m/>
    <m/>
    <m/>
    <n v="6"/>
    <m/>
    <m/>
    <m/>
    <m/>
    <m/>
    <m/>
    <m/>
    <m/>
  </r>
  <r>
    <x v="3"/>
    <m/>
    <m/>
    <s v="PNJ"/>
    <s v="MADR"/>
    <s v="BANDA"/>
    <x v="109"/>
    <m/>
    <s v="33A33"/>
    <s v="PNJ"/>
    <s v="MDM"/>
    <s v="BND"/>
    <s v="PANAJI"/>
    <s v="MANDRE MDMZ"/>
    <s v="BANDA"/>
    <d v="1899-12-30T17:10:00"/>
    <s v=""/>
    <d v="1899-12-30T19:30:00"/>
    <d v="1899-12-30T03:30:00"/>
    <d v="1899-12-30T03:05:00"/>
    <d v="1899-12-30T00:00:00"/>
    <d v="1899-12-30T00:00:00"/>
    <s v=""/>
    <s v="-BANDA"/>
    <s v=""/>
    <d v="1899-12-30T02:20:00"/>
    <s v="PANAJI-MANDRE MDMZ-BANDA"/>
    <x v="1"/>
    <m/>
    <m/>
    <n v="51"/>
    <m/>
    <n v="1"/>
    <n v="1"/>
    <n v="51"/>
    <m/>
    <m/>
    <m/>
    <m/>
    <s v="N/O-BANDA"/>
  </r>
  <r>
    <x v="3"/>
    <m/>
    <n v="33"/>
    <s v="BANDA"/>
    <s v="MADR"/>
    <s v="PNJ"/>
    <x v="109"/>
    <m/>
    <s v="33A33"/>
    <s v="BND"/>
    <s v="MDM"/>
    <s v="PNJ"/>
    <s v="BANDA"/>
    <s v="MANDRE MDMZ"/>
    <s v="PANAJI"/>
    <d v="1899-12-30T07:00:00"/>
    <s v=""/>
    <d v="1899-12-30T09:00:00"/>
    <d v="1899-12-30T00:00:00"/>
    <d v="1899-12-30T00:00:00"/>
    <d v="1899-12-30T00:00:00"/>
    <d v="1899-12-30T00:00:00"/>
    <s v=""/>
    <s v=""/>
    <s v=""/>
    <d v="1899-12-30T02:00:00"/>
    <s v="BANDA-MANDRE MDMZ-PANAJI"/>
    <x v="1"/>
    <m/>
    <m/>
    <n v="51"/>
    <m/>
    <m/>
    <m/>
    <m/>
    <m/>
    <m/>
    <m/>
    <m/>
    <m/>
  </r>
  <r>
    <x v="3"/>
    <m/>
    <m/>
    <s v="PNJ"/>
    <s v="BBL"/>
    <s v="PNJ"/>
    <x v="0"/>
    <m/>
    <s v="33A33"/>
    <s v="PNJ"/>
    <s v="GMC"/>
    <s v="PNJ"/>
    <s v="PANAJI"/>
    <s v="BAMBOLI GMC"/>
    <s v="PANAJI"/>
    <d v="1899-12-30T09:15:00"/>
    <s v=""/>
    <d v="1899-12-30T09:50:00"/>
    <d v="1899-12-30T00:00:00"/>
    <d v="1899-12-30T00:00:00"/>
    <d v="1899-12-30T00:00:00"/>
    <d v="1899-12-30T00:00:00"/>
    <s v=""/>
    <s v=""/>
    <s v=""/>
    <d v="1899-12-30T00:35:00"/>
    <s v="PANAJI-BAMBOLI GMC-PANAJI"/>
    <x v="1"/>
    <m/>
    <m/>
    <n v="10"/>
    <m/>
    <m/>
    <m/>
    <m/>
    <m/>
    <m/>
    <m/>
    <m/>
    <m/>
  </r>
  <r>
    <x v="3"/>
    <m/>
    <m/>
    <s v="PNJ"/>
    <s v="DMG"/>
    <s v="GHOT"/>
    <x v="0"/>
    <m/>
    <s v="33A33"/>
    <s v="PNJ"/>
    <s v="DDM"/>
    <s v="GTW"/>
    <s v="PANAJI"/>
    <s v="DODAMARG"/>
    <s v="GHOTGEWADI"/>
    <d v="1899-12-30T10:15:00"/>
    <s v=""/>
    <d v="1899-12-30T12:15:00"/>
    <d v="1899-12-30T00:00:00"/>
    <d v="1899-12-30T00:00:00"/>
    <d v="1899-12-30T00:00:00"/>
    <d v="1899-12-30T00:00:00"/>
    <s v=""/>
    <s v=""/>
    <s v=""/>
    <d v="1899-12-30T02:00:00"/>
    <s v="PANAJI-DODAMARG-GHOTGEWADI"/>
    <x v="1"/>
    <m/>
    <m/>
    <n v="62"/>
    <m/>
    <m/>
    <m/>
    <m/>
    <m/>
    <m/>
    <m/>
    <m/>
    <m/>
  </r>
  <r>
    <x v="3"/>
    <m/>
    <m/>
    <s v="GHOT"/>
    <s v="DMG"/>
    <s v="PNJ"/>
    <x v="0"/>
    <m/>
    <s v="33A33"/>
    <s v="GTW"/>
    <s v="DDM"/>
    <s v="PNJ"/>
    <s v="GHOTGEWADI"/>
    <s v="DODAMARG"/>
    <s v="PANAJI"/>
    <d v="1899-12-30T12:45:00"/>
    <s v=""/>
    <d v="1899-12-30T14:45:00"/>
    <d v="1899-12-30T00:00:00"/>
    <d v="1899-12-30T00:00:00"/>
    <d v="1899-12-30T00:00:00"/>
    <d v="1899-12-30T00:00:00"/>
    <s v=""/>
    <s v=""/>
    <s v=""/>
    <d v="1899-12-30T02:00:00"/>
    <s v="GHOTGEWADI-DODAMARG-PANAJI"/>
    <x v="1"/>
    <m/>
    <m/>
    <n v="62"/>
    <m/>
    <m/>
    <m/>
    <m/>
    <m/>
    <m/>
    <m/>
    <m/>
    <m/>
  </r>
  <r>
    <x v="3"/>
    <m/>
    <m/>
    <s v="PNJBSTD"/>
    <s v="------"/>
    <s v="PRVDPT"/>
    <x v="100"/>
    <m/>
    <s v="33A33"/>
    <s v="PNJ"/>
    <s v=""/>
    <s v="POR"/>
    <s v="PANAJI"/>
    <s v=""/>
    <s v="PORVORIM"/>
    <d v="1899-12-30T15:00:00"/>
    <s v=""/>
    <d v="1899-12-30T15:15:00"/>
    <d v="1899-12-30T08:45:00"/>
    <d v="1899-12-30T07:20:00"/>
    <d v="1899-12-30T00:00:00"/>
    <d v="1899-12-30T00:00:00"/>
    <s v="Yes"/>
    <s v=""/>
    <s v=""/>
    <d v="1899-12-30T00:15:00"/>
    <s v="PANAJI-PORVORIM"/>
    <x v="1"/>
    <m/>
    <m/>
    <m/>
    <n v="6"/>
    <n v="1"/>
    <n v="1"/>
    <n v="185"/>
    <m/>
    <m/>
    <m/>
    <m/>
    <s v="C/C"/>
  </r>
  <r>
    <x v="3"/>
    <s v="MINI"/>
    <s v="34A "/>
    <s v="PRVDPT"/>
    <s v="------"/>
    <s v="PNJBSTD"/>
    <x v="100"/>
    <m/>
    <s v="34A34"/>
    <s v="POR"/>
    <s v=""/>
    <s v="PNJ"/>
    <s v="PORVORIM"/>
    <s v=""/>
    <s v="PANAJI"/>
    <d v="1899-12-30T12:00:00"/>
    <s v=""/>
    <d v="1899-12-30T12:15:00"/>
    <d v="1899-12-30T00:00:00"/>
    <d v="1899-12-30T00:00:00"/>
    <d v="1899-12-30T00:00:00"/>
    <d v="1899-12-30T00:00:00"/>
    <s v=""/>
    <s v=""/>
    <s v=""/>
    <d v="1899-12-30T00:15:00"/>
    <s v="PORVORIM-PANAJI"/>
    <x v="1"/>
    <m/>
    <m/>
    <m/>
    <n v="6"/>
    <m/>
    <m/>
    <m/>
    <m/>
    <m/>
    <m/>
    <m/>
    <m/>
  </r>
  <r>
    <x v="3"/>
    <m/>
    <m/>
    <s v="PNJ"/>
    <s v="MADR"/>
    <s v="BANDA"/>
    <x v="109"/>
    <m/>
    <s v="34A34"/>
    <s v="PNJ"/>
    <s v="MDM"/>
    <s v="BND"/>
    <s v="PANAJI"/>
    <s v="MANDRE MDMZ"/>
    <s v="BANDA"/>
    <d v="1899-12-30T12:30:00"/>
    <s v=""/>
    <d v="1899-12-30T14:30:00"/>
    <d v="1899-12-30T00:00:00"/>
    <d v="1899-12-30T00:00:00"/>
    <d v="1899-12-30T00:00:00"/>
    <d v="1899-12-30T00:00:00"/>
    <s v=""/>
    <s v=""/>
    <s v=""/>
    <d v="1899-12-30T02:00:00"/>
    <s v="PANAJI-MANDRE MDMZ-BANDA"/>
    <x v="1"/>
    <m/>
    <m/>
    <n v="51"/>
    <m/>
    <m/>
    <m/>
    <m/>
    <m/>
    <m/>
    <m/>
    <m/>
    <m/>
  </r>
  <r>
    <x v="3"/>
    <m/>
    <m/>
    <s v="BANDA"/>
    <s v="MADR"/>
    <s v="PNJ"/>
    <x v="109"/>
    <m/>
    <s v="34A34"/>
    <s v="BND"/>
    <s v="MDM"/>
    <s v="PNJ"/>
    <s v="BANDA"/>
    <s v="MANDRE MDMZ"/>
    <s v="PANAJI"/>
    <d v="1899-12-30T15:00:00"/>
    <s v=""/>
    <d v="1899-12-30T17:00:00"/>
    <d v="1899-12-30T00:00:00"/>
    <d v="1899-12-30T00:00:00"/>
    <d v="1899-12-30T00:00:00"/>
    <d v="1899-12-30T00:00:00"/>
    <s v=""/>
    <s v=""/>
    <s v=""/>
    <d v="1899-12-30T02:00:00"/>
    <s v="BANDA-MANDRE MDMZ-PANAJI"/>
    <x v="1"/>
    <m/>
    <m/>
    <n v="51"/>
    <m/>
    <m/>
    <m/>
    <m/>
    <m/>
    <m/>
    <m/>
    <m/>
    <m/>
  </r>
  <r>
    <x v="3"/>
    <m/>
    <m/>
    <s v="PNJ"/>
    <s v="QTL"/>
    <s v="MPS"/>
    <x v="0"/>
    <m/>
    <s v="34A34"/>
    <s v="PNJ"/>
    <s v="QTL"/>
    <s v="MPS"/>
    <s v="PANAJI"/>
    <s v="QUITLA"/>
    <s v="MAPUSA"/>
    <d v="1899-12-30T18:00:00"/>
    <s v=""/>
    <d v="1899-12-30T19:00:00"/>
    <d v="1899-12-30T00:00:00"/>
    <d v="1899-12-30T00:00:00"/>
    <d v="1899-12-30T00:00:00"/>
    <d v="1899-12-30T00:00:00"/>
    <s v=""/>
    <s v=""/>
    <s v=""/>
    <d v="1899-12-30T01:00:00"/>
    <s v="PANAJI-QUITLA-MAPUSA"/>
    <x v="1"/>
    <m/>
    <m/>
    <n v="27"/>
    <m/>
    <m/>
    <m/>
    <m/>
    <m/>
    <m/>
    <m/>
    <m/>
    <m/>
  </r>
  <r>
    <x v="3"/>
    <m/>
    <m/>
    <s v="MPS"/>
    <s v="------"/>
    <s v="PNJ"/>
    <x v="1"/>
    <m/>
    <s v="34A34"/>
    <s v="MPS"/>
    <s v=""/>
    <s v="PNJ"/>
    <s v="MAPUSA"/>
    <s v=""/>
    <s v="PANAJI"/>
    <d v="1899-12-30T19:00:00"/>
    <s v=""/>
    <d v="1899-12-30T19:20:00"/>
    <d v="1899-12-30T00:00:00"/>
    <d v="1899-12-30T00:00:00"/>
    <d v="1899-12-30T00:00:00"/>
    <d v="1899-12-30T00:00:00"/>
    <s v=""/>
    <s v=""/>
    <s v=""/>
    <d v="1899-12-30T00:20:00"/>
    <s v="MAPUSA-PANAJI"/>
    <x v="1"/>
    <m/>
    <m/>
    <n v="12"/>
    <m/>
    <m/>
    <m/>
    <m/>
    <m/>
    <m/>
    <m/>
    <m/>
    <m/>
  </r>
  <r>
    <x v="3"/>
    <m/>
    <m/>
    <s v="PNJ"/>
    <s v="ALD"/>
    <s v="QTL"/>
    <x v="69"/>
    <m/>
    <s v="34A34"/>
    <s v="PNJ"/>
    <s v="ALD"/>
    <s v="QTL"/>
    <s v="PANAJI"/>
    <s v="ALDONA"/>
    <s v="QUITLA"/>
    <d v="1899-12-30T19:50:00"/>
    <s v=""/>
    <d v="1899-12-30T20:35:00"/>
    <d v="1899-12-30T09:25:00"/>
    <d v="1899-12-30T07:40:00"/>
    <d v="1899-12-30T00:00:00"/>
    <d v="1899-12-30T00:00:00"/>
    <s v=""/>
    <s v="-QUITLA"/>
    <s v=""/>
    <d v="1899-12-30T00:45:00"/>
    <s v="PANAJI-ALDONA-QUITLA"/>
    <x v="1"/>
    <m/>
    <m/>
    <n v="15"/>
    <m/>
    <n v="1"/>
    <n v="1"/>
    <n v="156"/>
    <m/>
    <m/>
    <m/>
    <m/>
    <s v="N/O-QUITLA"/>
  </r>
  <r>
    <x v="3"/>
    <m/>
    <n v="34"/>
    <s v="QTL"/>
    <s v="ALD"/>
    <s v="PNJ"/>
    <x v="0"/>
    <m/>
    <s v="34A34"/>
    <s v="QTL"/>
    <s v="ALD"/>
    <s v="PNJ"/>
    <s v="QUITLA"/>
    <s v="ALDONA"/>
    <s v="PANAJI"/>
    <d v="1899-12-30T06:30:00"/>
    <s v=""/>
    <d v="1899-12-30T07:15:00"/>
    <d v="1899-12-30T00:00:00"/>
    <d v="1899-12-30T00:00:00"/>
    <d v="1899-12-30T00:00:00"/>
    <d v="1899-12-30T00:00:00"/>
    <s v=""/>
    <s v=""/>
    <s v=""/>
    <d v="1899-12-30T00:45:00"/>
    <s v="QUITLA-ALDONA-PANAJI"/>
    <x v="1"/>
    <m/>
    <m/>
    <n v="15"/>
    <m/>
    <m/>
    <m/>
    <m/>
    <m/>
    <m/>
    <m/>
    <m/>
    <m/>
  </r>
  <r>
    <x v="3"/>
    <m/>
    <m/>
    <s v="PNJ"/>
    <s v="ALD"/>
    <s v="QTL"/>
    <x v="59"/>
    <m/>
    <s v="34A34"/>
    <s v="PNJ"/>
    <s v="ALD"/>
    <s v="QTL"/>
    <s v="PANAJI"/>
    <s v="ALDONA"/>
    <s v="QUITLA"/>
    <d v="1899-12-30T07:35:00"/>
    <s v=""/>
    <d v="1899-12-30T08:25:00"/>
    <d v="1899-12-30T00:00:00"/>
    <d v="1899-12-30T00:00:00"/>
    <d v="1899-12-30T00:00:00"/>
    <d v="1899-12-30T00:00:00"/>
    <s v=""/>
    <s v=""/>
    <s v=""/>
    <d v="1899-12-30T00:50:00"/>
    <s v="PANAJI-ALDONA-QUITLA"/>
    <x v="1"/>
    <m/>
    <m/>
    <n v="15"/>
    <m/>
    <m/>
    <m/>
    <m/>
    <m/>
    <m/>
    <m/>
    <m/>
    <m/>
  </r>
  <r>
    <x v="3"/>
    <m/>
    <m/>
    <s v="QTL"/>
    <s v="ALD"/>
    <s v="PNJMKT"/>
    <x v="0"/>
    <m/>
    <s v="34A34"/>
    <s v="QTL"/>
    <s v="ALD"/>
    <s v="MKT"/>
    <s v="QUITLA"/>
    <s v="ALDONA"/>
    <s v="PANAJI MKT"/>
    <d v="1899-12-30T08:30:00"/>
    <s v=""/>
    <d v="1899-12-30T09:20:00"/>
    <d v="1899-12-30T00:00:00"/>
    <d v="1899-12-30T00:00:00"/>
    <d v="1899-12-30T00:00:00"/>
    <d v="1899-12-30T00:00:00"/>
    <s v=""/>
    <s v=""/>
    <s v=""/>
    <d v="1899-12-30T00:50:00"/>
    <s v="QUITLA-ALDONA-PANAJI MKT"/>
    <x v="1"/>
    <m/>
    <m/>
    <n v="19"/>
    <m/>
    <m/>
    <m/>
    <m/>
    <m/>
    <m/>
    <m/>
    <m/>
    <m/>
  </r>
  <r>
    <x v="3"/>
    <m/>
    <m/>
    <s v="PNJ"/>
    <s v="------"/>
    <s v="MPS"/>
    <x v="1"/>
    <m/>
    <s v="34A34"/>
    <s v="PNJ"/>
    <s v=""/>
    <s v="MPS"/>
    <s v="PANAJI"/>
    <s v=""/>
    <s v="MAPUSA"/>
    <d v="1899-12-30T09:40:00"/>
    <s v=""/>
    <d v="1899-12-30T10:10:00"/>
    <d v="1899-12-30T00:00:00"/>
    <d v="1899-12-30T00:00:00"/>
    <d v="1899-12-30T00:00:00"/>
    <d v="1899-12-30T00:00:00"/>
    <s v=""/>
    <s v=""/>
    <s v=""/>
    <d v="1899-12-30T00:30:00"/>
    <s v="PANAJI-MAPUSA"/>
    <x v="1"/>
    <m/>
    <m/>
    <n v="12"/>
    <m/>
    <m/>
    <m/>
    <m/>
    <m/>
    <m/>
    <m/>
    <m/>
    <m/>
  </r>
  <r>
    <x v="3"/>
    <m/>
    <m/>
    <s v="MPS"/>
    <s v="------"/>
    <s v="PNJ"/>
    <x v="1"/>
    <m/>
    <s v="34A34"/>
    <s v="MPS"/>
    <s v=""/>
    <s v="PNJ"/>
    <s v="MAPUSA"/>
    <s v=""/>
    <s v="PANAJI"/>
    <d v="1899-12-30T10:20:00"/>
    <s v=""/>
    <d v="1899-12-30T10:50:00"/>
    <d v="1899-12-30T00:00:00"/>
    <d v="1899-12-30T00:00:00"/>
    <d v="1899-12-30T00:00:00"/>
    <d v="1899-12-30T00:00:00"/>
    <s v=""/>
    <s v=""/>
    <s v=""/>
    <d v="1899-12-30T00:30:00"/>
    <s v="MAPUSA-PANAJI"/>
    <x v="1"/>
    <m/>
    <m/>
    <n v="12"/>
    <m/>
    <m/>
    <m/>
    <m/>
    <m/>
    <m/>
    <m/>
    <m/>
    <m/>
  </r>
  <r>
    <x v="3"/>
    <m/>
    <m/>
    <s v="PNJBSTD"/>
    <s v="------"/>
    <s v="PRVDPT"/>
    <x v="100"/>
    <m/>
    <s v="34A34"/>
    <s v="PNJ"/>
    <s v=""/>
    <s v="POR"/>
    <s v="PANAJI"/>
    <s v=""/>
    <s v="PORVORIM"/>
    <d v="1899-12-30T11:00:00"/>
    <s v=""/>
    <d v="1899-12-30T11:15:00"/>
    <d v="1899-12-30T05:20:00"/>
    <d v="1899-12-30T04:30:00"/>
    <d v="1899-12-30T00:00:00"/>
    <d v="1899-12-30T00:00:00"/>
    <s v="Yes"/>
    <s v=""/>
    <s v=""/>
    <d v="1899-12-30T00:15:00"/>
    <s v="PANAJI-PORVORIM"/>
    <x v="1"/>
    <m/>
    <m/>
    <m/>
    <n v="6"/>
    <n v="1"/>
    <n v="1"/>
    <n v="73"/>
    <m/>
    <m/>
    <m/>
    <m/>
    <s v="C/C"/>
  </r>
  <r>
    <x v="3"/>
    <s v="BIG"/>
    <s v="35A"/>
    <s v="PRVDPT"/>
    <s v="------"/>
    <s v="PNJBSTD"/>
    <x v="100"/>
    <m/>
    <s v="35A35"/>
    <s v="POR"/>
    <s v=""/>
    <s v="PNJ"/>
    <s v="PORVORIM"/>
    <s v=""/>
    <s v="PANAJI"/>
    <d v="1899-12-30T10:50:00"/>
    <s v=""/>
    <d v="1899-12-30T11:05:00"/>
    <d v="1899-12-30T00:00:00"/>
    <d v="1899-12-30T00:00:00"/>
    <d v="1899-12-30T00:00:00"/>
    <d v="1899-12-30T00:00:00"/>
    <s v=""/>
    <s v=""/>
    <s v=""/>
    <d v="1899-12-30T00:15:00"/>
    <s v="PORVORIM-PANAJI"/>
    <x v="1"/>
    <m/>
    <m/>
    <m/>
    <n v="6"/>
    <m/>
    <m/>
    <m/>
    <m/>
    <m/>
    <m/>
    <m/>
    <m/>
  </r>
  <r>
    <x v="3"/>
    <m/>
    <m/>
    <s v="PNJ"/>
    <s v="------"/>
    <s v="VSD"/>
    <x v="7"/>
    <m/>
    <s v="35A35"/>
    <s v="PNJ"/>
    <s v=""/>
    <s v="VSD"/>
    <s v="PANAJI"/>
    <s v=""/>
    <s v="VASCO"/>
    <d v="1899-12-30T11:30:00"/>
    <s v=""/>
    <d v="1899-12-30T12:30:00"/>
    <d v="1899-12-30T00:00:00"/>
    <d v="1899-12-30T00:00:00"/>
    <d v="1899-12-30T00:00:00"/>
    <d v="1899-12-30T00:00:00"/>
    <s v=""/>
    <s v=""/>
    <s v=""/>
    <d v="1899-12-30T01:00:00"/>
    <s v="PANAJI-VASCO"/>
    <x v="1"/>
    <m/>
    <m/>
    <n v="30"/>
    <m/>
    <m/>
    <m/>
    <m/>
    <m/>
    <m/>
    <m/>
    <m/>
    <m/>
  </r>
  <r>
    <x v="3"/>
    <m/>
    <m/>
    <s v="VSD"/>
    <s v="------"/>
    <s v="PNJ"/>
    <x v="7"/>
    <m/>
    <s v="35A35"/>
    <s v="VSD"/>
    <s v=""/>
    <s v="PNJ"/>
    <s v="VASCO"/>
    <s v=""/>
    <s v="PANAJI"/>
    <d v="1899-12-30T12:45:00"/>
    <s v=""/>
    <d v="1899-12-30T13:45:00"/>
    <d v="1899-12-30T00:00:00"/>
    <d v="1899-12-30T00:00:00"/>
    <d v="1899-12-30T00:00:00"/>
    <d v="1899-12-30T00:00:00"/>
    <s v=""/>
    <s v=""/>
    <s v=""/>
    <d v="1899-12-30T01:00:00"/>
    <s v="VASCO-PANAJI"/>
    <x v="1"/>
    <m/>
    <m/>
    <n v="30"/>
    <m/>
    <m/>
    <m/>
    <m/>
    <m/>
    <m/>
    <m/>
    <m/>
    <m/>
  </r>
  <r>
    <x v="3"/>
    <m/>
    <m/>
    <s v="PNJ"/>
    <s v="------"/>
    <s v="VSD"/>
    <x v="7"/>
    <m/>
    <s v="35A35"/>
    <s v="PNJ"/>
    <s v=""/>
    <s v="VSD"/>
    <s v="PANAJI"/>
    <s v=""/>
    <s v="VASCO"/>
    <d v="1899-12-30T14:30:00"/>
    <s v=""/>
    <d v="1899-12-30T15:30:00"/>
    <d v="1899-12-30T00:00:00"/>
    <d v="1899-12-30T00:00:00"/>
    <d v="1899-12-30T00:00:00"/>
    <d v="1899-12-30T00:00:00"/>
    <s v=""/>
    <s v=""/>
    <s v=""/>
    <d v="1899-12-30T01:00:00"/>
    <s v="PANAJI-VASCO"/>
    <x v="1"/>
    <m/>
    <m/>
    <n v="30"/>
    <m/>
    <m/>
    <m/>
    <m/>
    <m/>
    <m/>
    <m/>
    <m/>
    <m/>
  </r>
  <r>
    <x v="3"/>
    <m/>
    <m/>
    <s v="VSD"/>
    <s v="------"/>
    <s v="PNJ"/>
    <x v="7"/>
    <m/>
    <s v="35A35"/>
    <s v="VSD"/>
    <s v=""/>
    <s v="PNJ"/>
    <s v="VASCO"/>
    <s v=""/>
    <s v="PANAJI"/>
    <d v="1899-12-30T16:00:00"/>
    <s v=""/>
    <d v="1899-12-30T17:00:00"/>
    <d v="1899-12-30T00:00:00"/>
    <d v="1899-12-30T00:00:00"/>
    <d v="1899-12-30T00:00:00"/>
    <d v="1899-12-30T00:00:00"/>
    <s v=""/>
    <s v=""/>
    <s v=""/>
    <d v="1899-12-30T01:00:00"/>
    <s v="VASCO-PANAJI"/>
    <x v="1"/>
    <m/>
    <m/>
    <n v="30"/>
    <m/>
    <m/>
    <m/>
    <m/>
    <m/>
    <m/>
    <m/>
    <m/>
    <m/>
  </r>
  <r>
    <x v="3"/>
    <m/>
    <m/>
    <s v="PNJ"/>
    <s v="DMG"/>
    <s v="GHOT"/>
    <x v="0"/>
    <m/>
    <s v="35A35"/>
    <s v="PNJ"/>
    <s v="DDM"/>
    <s v="GTW"/>
    <s v="PANAJI"/>
    <s v="DODAMARG"/>
    <s v="GHOTGEWADI"/>
    <d v="1899-12-30T17:40:00"/>
    <s v=""/>
    <d v="1899-12-30T19:40:00"/>
    <d v="1899-12-30T08:50:00"/>
    <d v="1899-12-30T06:40:00"/>
    <d v="1899-12-30T00:00:00"/>
    <d v="1899-12-30T00:00:00"/>
    <s v=""/>
    <s v="-GHOTGEWADI"/>
    <s v=""/>
    <d v="1899-12-30T02:00:00"/>
    <s v="PANAJI-DODAMARG-GHOTGEWADI"/>
    <x v="1"/>
    <m/>
    <m/>
    <n v="58"/>
    <m/>
    <n v="1"/>
    <n v="1"/>
    <n v="178"/>
    <m/>
    <m/>
    <m/>
    <m/>
    <s v="VIA-TILLARI-N/O-GHOTGEWADI"/>
  </r>
  <r>
    <x v="3"/>
    <m/>
    <n v="35"/>
    <s v="GHOT"/>
    <s v="DMG"/>
    <s v="PNJ"/>
    <x v="0"/>
    <m/>
    <s v="35A35"/>
    <s v="GTW"/>
    <s v="DDM"/>
    <s v="PNJ"/>
    <s v="GHOTGEWADI"/>
    <s v="DODAMARG"/>
    <s v="PANAJI"/>
    <d v="1899-12-30T07:00:00"/>
    <s v=""/>
    <d v="1899-12-30T09:00:00"/>
    <d v="1899-12-30T00:00:00"/>
    <d v="1899-12-30T00:00:00"/>
    <d v="1899-12-30T00:00:00"/>
    <d v="1899-12-30T00:00:00"/>
    <s v=""/>
    <s v=""/>
    <s v=""/>
    <d v="1899-12-30T02:00:00"/>
    <s v="GHOTGEWADI-DODAMARG-PANAJI"/>
    <x v="1"/>
    <m/>
    <m/>
    <n v="58"/>
    <m/>
    <m/>
    <m/>
    <m/>
    <m/>
    <m/>
    <m/>
    <m/>
    <m/>
  </r>
  <r>
    <x v="3"/>
    <m/>
    <m/>
    <s v="PNJ"/>
    <s v="GOA UNVRSTY"/>
    <s v="PNJ"/>
    <x v="0"/>
    <m/>
    <s v="35A35"/>
    <s v="PNJ"/>
    <s v="GUN"/>
    <s v="PNJ"/>
    <s v="PANAJI"/>
    <s v="GOA UNVRSTY"/>
    <s v="PANAJI"/>
    <d v="1899-12-30T09:00:00"/>
    <s v=""/>
    <d v="1899-12-30T09:25:00"/>
    <d v="1899-12-30T00:00:00"/>
    <d v="1899-12-30T00:00:00"/>
    <d v="1899-12-30T00:00:00"/>
    <d v="1899-12-30T00:00:00"/>
    <s v=""/>
    <s v=""/>
    <s v=""/>
    <d v="1899-12-30T00:25:00"/>
    <s v="PANAJI-GOA UNVRSTY-PANAJI"/>
    <x v="1"/>
    <m/>
    <m/>
    <n v="20"/>
    <m/>
    <m/>
    <m/>
    <m/>
    <m/>
    <m/>
    <m/>
    <m/>
    <m/>
  </r>
  <r>
    <x v="3"/>
    <m/>
    <m/>
    <s v="PNJ"/>
    <s v="------"/>
    <s v="PRVDPT"/>
    <x v="100"/>
    <m/>
    <s v="35A35"/>
    <s v="PNJ"/>
    <s v=""/>
    <s v="POR"/>
    <s v="PANAJI"/>
    <s v=""/>
    <s v="PORVORIM"/>
    <d v="1899-12-30T09:35:00"/>
    <s v=""/>
    <d v="1899-12-30T09:50:00"/>
    <d v="1899-12-30T11:00:00"/>
    <d v="1899-12-30T03:25:00"/>
    <d v="1899-12-30T00:00:00"/>
    <d v="1899-12-30T00:00:00"/>
    <s v=""/>
    <s v=""/>
    <s v=""/>
    <d v="1899-12-30T00:15:00"/>
    <s v="PANAJI-PORVORIM"/>
    <x v="1"/>
    <m/>
    <m/>
    <m/>
    <n v="6"/>
    <n v="1"/>
    <n v="1"/>
    <n v="78"/>
    <m/>
    <m/>
    <m/>
    <m/>
    <m/>
  </r>
  <r>
    <x v="3"/>
    <s v="BIG "/>
    <s v="36A"/>
    <s v="PRVDPT"/>
    <s v="------"/>
    <s v="HO"/>
    <x v="0"/>
    <m/>
    <s v="36A36"/>
    <s v="POR"/>
    <s v=""/>
    <s v=""/>
    <s v="PORVORIM"/>
    <s v=""/>
    <s v="HO"/>
    <d v="1899-12-30T17:25:00"/>
    <s v=""/>
    <d v="1899-12-30T17:30:00"/>
    <d v="1899-12-30T00:00:00"/>
    <d v="1899-12-30T00:00:00"/>
    <d v="1899-12-30T00:00:00"/>
    <d v="1899-12-30T00:00:00"/>
    <s v=""/>
    <s v=""/>
    <s v=""/>
    <d v="1899-12-30T00:05:00"/>
    <s v="PORVORIM-HO"/>
    <x v="1"/>
    <m/>
    <m/>
    <m/>
    <n v="3"/>
    <m/>
    <m/>
    <m/>
    <m/>
    <m/>
    <m/>
    <m/>
    <m/>
  </r>
  <r>
    <x v="3"/>
    <s v="BUS"/>
    <m/>
    <s v="HO "/>
    <s v="------"/>
    <s v="PNJBSTD"/>
    <x v="0"/>
    <m/>
    <s v="36A36"/>
    <s v=""/>
    <s v=""/>
    <s v="PNJ"/>
    <s v="HO "/>
    <s v=""/>
    <s v="PANAJI"/>
    <d v="1899-12-30T17:35:00"/>
    <s v=""/>
    <d v="1899-12-30T17:45:00"/>
    <d v="1899-12-30T00:00:00"/>
    <d v="1899-12-30T00:00:00"/>
    <d v="1899-12-30T00:00:00"/>
    <d v="1899-12-30T00:00:00"/>
    <s v=""/>
    <s v=""/>
    <s v=""/>
    <d v="1899-12-30T00:10:00"/>
    <s v="HO -PANAJI"/>
    <x v="1"/>
    <m/>
    <m/>
    <m/>
    <n v="3"/>
    <m/>
    <m/>
    <m/>
    <m/>
    <m/>
    <m/>
    <m/>
    <s v="TO COLLECT HO STAFF"/>
  </r>
  <r>
    <x v="3"/>
    <m/>
    <m/>
    <s v="PNJ"/>
    <s v="PDN"/>
    <s v="KERI"/>
    <x v="43"/>
    <m/>
    <s v="36A36"/>
    <s v="PNJ"/>
    <s v="PDN"/>
    <s v="KRI"/>
    <s v="PANAJI"/>
    <s v="PEDNE"/>
    <s v="KERI"/>
    <d v="1899-12-30T18:00:00"/>
    <s v=""/>
    <d v="1899-12-30T20:00:00"/>
    <d v="1899-12-30T03:05:00"/>
    <d v="1899-12-30T02:45:00"/>
    <d v="1899-12-30T00:00:00"/>
    <d v="1899-12-30T00:00:00"/>
    <s v=""/>
    <s v="-KERI"/>
    <s v=""/>
    <d v="1899-12-30T02:00:00"/>
    <s v="PANAJI-PEDNE-KERI"/>
    <x v="1"/>
    <m/>
    <m/>
    <n v="52"/>
    <m/>
    <n v="1"/>
    <n v="1"/>
    <n v="52"/>
    <m/>
    <m/>
    <m/>
    <m/>
    <s v="N/O-KERI"/>
  </r>
  <r>
    <x v="3"/>
    <m/>
    <n v="36"/>
    <s v="KERI "/>
    <s v="PDN"/>
    <s v="PNJ"/>
    <x v="43"/>
    <m/>
    <s v="36A36"/>
    <s v="KRI"/>
    <s v="PDN"/>
    <s v="PNJ"/>
    <s v="KERI"/>
    <s v="PEDNE"/>
    <s v="PANAJI"/>
    <d v="1899-12-30T07:05:00"/>
    <s v=""/>
    <d v="1899-12-30T08:45:00"/>
    <d v="1899-12-30T00:00:00"/>
    <d v="1899-12-30T00:00:00"/>
    <d v="1899-12-30T00:00:00"/>
    <d v="1899-12-30T00:00:00"/>
    <s v=""/>
    <s v=""/>
    <s v=""/>
    <d v="1899-12-30T01:40:00"/>
    <s v="KERI-PEDNE-PANAJI"/>
    <x v="1"/>
    <m/>
    <m/>
    <n v="52"/>
    <m/>
    <m/>
    <m/>
    <m/>
    <m/>
    <m/>
    <m/>
    <m/>
    <m/>
  </r>
  <r>
    <x v="3"/>
    <m/>
    <m/>
    <s v="PNJ "/>
    <s v="GMC"/>
    <s v="PNJ"/>
    <x v="0"/>
    <m/>
    <s v="36A36"/>
    <s v="PNJ"/>
    <s v="GMC"/>
    <s v="PNJ"/>
    <s v="PANAJI"/>
    <s v="BAMBOLI GMC"/>
    <s v="PANAJI"/>
    <d v="1899-12-30T08:50:00"/>
    <s v=""/>
    <d v="1899-12-30T09:20:00"/>
    <d v="1899-12-30T00:00:00"/>
    <d v="1899-12-30T00:00:00"/>
    <d v="1899-12-30T00:00:00"/>
    <d v="1899-12-30T00:00:00"/>
    <s v=""/>
    <s v=""/>
    <s v=""/>
    <d v="1899-12-30T00:30:00"/>
    <s v="PANAJI-BAMBOLI GMC-PANAJI"/>
    <x v="1"/>
    <m/>
    <m/>
    <n v="14"/>
    <m/>
    <m/>
    <m/>
    <m/>
    <m/>
    <m/>
    <m/>
    <m/>
    <m/>
  </r>
  <r>
    <x v="3"/>
    <m/>
    <m/>
    <s v="PNJ"/>
    <s v="PDN"/>
    <s v="KERI "/>
    <x v="43"/>
    <m/>
    <s v="36A36"/>
    <s v="PNJ"/>
    <s v="PDN"/>
    <s v="KRI"/>
    <s v="PANAJI"/>
    <s v="PEDNE"/>
    <s v="KERI"/>
    <d v="1899-12-30T10:40:00"/>
    <s v=""/>
    <d v="1899-12-30T12:25:00"/>
    <d v="1899-12-30T00:00:00"/>
    <d v="1899-12-30T00:00:00"/>
    <d v="1899-12-30T00:00:00"/>
    <d v="1899-12-30T00:00:00"/>
    <s v=""/>
    <s v=""/>
    <s v=""/>
    <d v="1899-12-30T01:45:00"/>
    <s v="PANAJI-PEDNE-KERI"/>
    <x v="1"/>
    <m/>
    <m/>
    <n v="52"/>
    <m/>
    <m/>
    <m/>
    <m/>
    <m/>
    <m/>
    <m/>
    <m/>
    <m/>
  </r>
  <r>
    <x v="3"/>
    <m/>
    <m/>
    <s v="KERI "/>
    <s v="PDN"/>
    <s v="PNJ"/>
    <x v="43"/>
    <m/>
    <s v="36A36"/>
    <s v="KRI"/>
    <s v="PDN"/>
    <s v="PNJ"/>
    <s v="KERI"/>
    <s v="PEDNE"/>
    <s v="PANAJI"/>
    <d v="1899-12-30T13:15:00"/>
    <s v=""/>
    <d v="1899-12-30T15:00:00"/>
    <d v="1899-12-30T00:00:00"/>
    <d v="1899-12-30T00:00:00"/>
    <d v="1899-12-30T00:00:00"/>
    <d v="1899-12-30T00:00:00"/>
    <s v=""/>
    <s v=""/>
    <s v=""/>
    <d v="1899-12-30T01:45:00"/>
    <s v="KERI-PEDNE-PANAJI"/>
    <x v="1"/>
    <m/>
    <m/>
    <n v="52"/>
    <m/>
    <m/>
    <m/>
    <m/>
    <m/>
    <m/>
    <m/>
    <m/>
    <m/>
  </r>
  <r>
    <x v="3"/>
    <m/>
    <m/>
    <s v="PNJBSTD"/>
    <s v="------"/>
    <s v="PRVDPT"/>
    <x v="100"/>
    <m/>
    <s v="36A36"/>
    <s v="PNJ"/>
    <s v=""/>
    <s v="POR"/>
    <s v="PANAJI"/>
    <s v=""/>
    <s v="PORVORIM"/>
    <d v="1899-12-30T15:05:00"/>
    <s v=""/>
    <d v="1899-12-30T15:20:00"/>
    <d v="1899-12-30T08:45:00"/>
    <d v="1899-12-30T06:25:00"/>
    <d v="1899-12-30T00:00:00"/>
    <d v="1899-12-30T00:00:00"/>
    <s v="Yes"/>
    <s v="SCHEDULE"/>
    <s v=""/>
    <d v="1899-12-30T00:15:00"/>
    <s v="PANAJI-PORVORIM"/>
    <x v="1"/>
    <m/>
    <m/>
    <m/>
    <n v="6"/>
    <n v="1"/>
    <n v="1"/>
    <n v="170"/>
    <m/>
    <m/>
    <m/>
    <m/>
    <s v="C/C-DOUBLEN/O SCHEDULE"/>
  </r>
  <r>
    <x v="3"/>
    <s v="BIG "/>
    <s v="37A"/>
    <s v="PRVDPT"/>
    <s v="------"/>
    <s v="PNJ"/>
    <x v="100"/>
    <m/>
    <s v="37A37"/>
    <s v="POR"/>
    <s v=""/>
    <s v="PNJ"/>
    <s v="PORVORIM"/>
    <s v=""/>
    <s v="PANAJI"/>
    <d v="1899-12-30T11:50:00"/>
    <s v=""/>
    <d v="1899-12-30T12:00:00"/>
    <d v="1899-12-30T00:00:00"/>
    <d v="1899-12-30T00:00:00"/>
    <d v="1899-12-30T00:00:00"/>
    <d v="1899-12-30T00:00:00"/>
    <s v=""/>
    <s v=""/>
    <s v=""/>
    <d v="1899-12-30T00:10:00"/>
    <s v="PORVORIM-PANAJI"/>
    <x v="1"/>
    <m/>
    <m/>
    <m/>
    <n v="6"/>
    <m/>
    <m/>
    <m/>
    <m/>
    <m/>
    <m/>
    <m/>
    <m/>
  </r>
  <r>
    <x v="3"/>
    <m/>
    <m/>
    <s v="PNJ-MPS"/>
    <s v="HONDA"/>
    <s v="VLP"/>
    <x v="32"/>
    <m/>
    <s v="37A37"/>
    <s v="PNJ"/>
    <s v="HND"/>
    <s v="VLP"/>
    <s v="PANAJI"/>
    <s v="HONDA"/>
    <s v="VALPOI"/>
    <d v="1899-12-30T12:20:00"/>
    <s v=""/>
    <d v="1899-12-30T14:20:00"/>
    <d v="1899-12-30T00:00:00"/>
    <d v="1899-12-30T00:00:00"/>
    <d v="1899-12-30T00:00:00"/>
    <d v="1899-12-30T00:00:00"/>
    <s v=""/>
    <s v=""/>
    <s v=""/>
    <d v="1899-12-30T02:00:00"/>
    <s v="PANAJI-HONDA-VALPOI"/>
    <x v="1"/>
    <m/>
    <m/>
    <n v="54"/>
    <m/>
    <m/>
    <m/>
    <m/>
    <m/>
    <m/>
    <m/>
    <m/>
    <m/>
  </r>
  <r>
    <x v="3"/>
    <m/>
    <m/>
    <s v="VLP"/>
    <s v="BCH"/>
    <s v="PNJ"/>
    <x v="32"/>
    <m/>
    <s v="37A37"/>
    <s v="VLP"/>
    <s v="BCH"/>
    <s v="PNJ"/>
    <s v="VALPOI"/>
    <s v="BICHOLIM"/>
    <s v="PANAJI"/>
    <d v="1899-12-30T15:00:00"/>
    <s v=""/>
    <d v="1899-12-30T17:00:00"/>
    <d v="1899-12-30T00:00:00"/>
    <d v="1899-12-30T00:00:00"/>
    <d v="1899-12-30T00:00:00"/>
    <d v="1899-12-30T00:00:00"/>
    <s v=""/>
    <s v=""/>
    <s v=""/>
    <d v="1899-12-30T02:00:00"/>
    <s v="VALPOI-BICHOLIM-PANAJI"/>
    <x v="1"/>
    <m/>
    <m/>
    <n v="54"/>
    <m/>
    <m/>
    <m/>
    <m/>
    <m/>
    <m/>
    <m/>
    <m/>
    <m/>
  </r>
  <r>
    <x v="3"/>
    <m/>
    <m/>
    <s v="PNJ"/>
    <s v="------"/>
    <s v="VLP"/>
    <x v="16"/>
    <m/>
    <s v="37A37"/>
    <s v="PNJ"/>
    <s v=""/>
    <s v="VLP"/>
    <s v="PANAJI"/>
    <s v=""/>
    <s v="VALPOI"/>
    <d v="1899-12-30T17:20:00"/>
    <s v=""/>
    <d v="1899-12-30T19:55:00"/>
    <d v="1899-12-30T00:00:00"/>
    <d v="1899-12-30T00:00:00"/>
    <d v="1899-12-30T00:00:00"/>
    <d v="1899-12-30T00:00:00"/>
    <s v=""/>
    <s v="-Velgm"/>
    <s v=""/>
    <d v="1899-12-30T02:35:00"/>
    <s v="PANAJI-VALPOI"/>
    <x v="1"/>
    <m/>
    <m/>
    <n v="54"/>
    <m/>
    <m/>
    <m/>
    <m/>
    <m/>
    <m/>
    <m/>
    <m/>
    <s v="BYPASS-N/O-Velgm"/>
  </r>
  <r>
    <x v="3"/>
    <m/>
    <m/>
    <s v="VLP"/>
    <s v="------"/>
    <s v="VLG"/>
    <x v="26"/>
    <m/>
    <s v="37A37"/>
    <s v="VLP"/>
    <s v=""/>
    <s v="VLG"/>
    <s v="VALPOI"/>
    <s v=""/>
    <s v="VELGUEM"/>
    <d v="1899-12-30T20:00:00"/>
    <s v=""/>
    <d v="1899-12-30T20:20:00"/>
    <d v="1899-12-30T09:00:00"/>
    <d v="1899-12-30T07:40:00"/>
    <d v="1899-12-30T00:00:00"/>
    <d v="1899-12-30T00:00:00"/>
    <s v=""/>
    <s v=""/>
    <s v=""/>
    <d v="1899-12-30T00:20:00"/>
    <s v="VALPOI-VELGUEM"/>
    <x v="1"/>
    <m/>
    <m/>
    <n v="9"/>
    <m/>
    <n v="1"/>
    <n v="1"/>
    <n v="171"/>
    <m/>
    <m/>
    <m/>
    <m/>
    <m/>
  </r>
  <r>
    <x v="3"/>
    <m/>
    <n v="37"/>
    <s v="VLG"/>
    <s v="------"/>
    <s v="VLP"/>
    <x v="26"/>
    <m/>
    <s v="37A37"/>
    <s v="VLG"/>
    <s v=""/>
    <s v="VLP"/>
    <s v="VELGUEM"/>
    <s v=""/>
    <s v="VALPOI"/>
    <d v="1899-12-30T07:05:00"/>
    <s v=""/>
    <d v="1899-12-30T07:25:00"/>
    <d v="1899-12-30T00:00:00"/>
    <d v="1899-12-30T00:00:00"/>
    <d v="1899-12-30T00:00:00"/>
    <d v="1899-12-30T00:00:00"/>
    <s v=""/>
    <s v=""/>
    <s v=""/>
    <d v="1899-12-30T00:20:00"/>
    <s v="VELGUEM-VALPOI"/>
    <x v="1"/>
    <m/>
    <m/>
    <n v="9"/>
    <m/>
    <m/>
    <m/>
    <m/>
    <m/>
    <m/>
    <m/>
    <m/>
    <m/>
  </r>
  <r>
    <x v="3"/>
    <m/>
    <m/>
    <s v="VLP"/>
    <s v="------"/>
    <s v="KARMALI"/>
    <x v="0"/>
    <m/>
    <s v="37A37"/>
    <s v="VLP"/>
    <s v=""/>
    <s v="KMI"/>
    <s v="VALPOI"/>
    <s v=""/>
    <s v="KARMALI"/>
    <d v="1899-12-30T07:40:00"/>
    <s v=""/>
    <d v="1899-12-30T08:00:00"/>
    <d v="1899-12-30T00:00:00"/>
    <d v="1899-12-30T00:00:00"/>
    <d v="1899-12-30T00:00:00"/>
    <d v="1899-12-30T00:00:00"/>
    <s v=""/>
    <s v=""/>
    <s v=""/>
    <d v="1899-12-30T00:20:00"/>
    <s v="VALPOI-KARMALI"/>
    <x v="1"/>
    <m/>
    <m/>
    <n v="18"/>
    <m/>
    <m/>
    <m/>
    <m/>
    <m/>
    <m/>
    <m/>
    <m/>
    <m/>
  </r>
  <r>
    <x v="3"/>
    <m/>
    <m/>
    <s v="KARMALI"/>
    <s v="------"/>
    <s v="VLP"/>
    <x v="0"/>
    <m/>
    <s v="37A37"/>
    <s v="KMI"/>
    <s v=""/>
    <s v="VLP"/>
    <s v="KARMALI"/>
    <s v=""/>
    <s v="VALPOI"/>
    <d v="1899-12-30T08:10:00"/>
    <s v=""/>
    <d v="1899-12-30T08:50:00"/>
    <d v="1899-12-30T00:00:00"/>
    <d v="1899-12-30T00:00:00"/>
    <d v="1899-12-30T00:00:00"/>
    <d v="1899-12-30T00:00:00"/>
    <s v=""/>
    <s v=""/>
    <s v=""/>
    <d v="1899-12-30T00:40:00"/>
    <s v="KARMALI-VALPOI"/>
    <x v="1"/>
    <m/>
    <m/>
    <n v="18"/>
    <m/>
    <m/>
    <m/>
    <m/>
    <m/>
    <m/>
    <m/>
    <m/>
    <m/>
  </r>
  <r>
    <x v="3"/>
    <m/>
    <m/>
    <s v="VLP"/>
    <s v="------"/>
    <s v="PNJ"/>
    <x v="32"/>
    <m/>
    <s v="37A37"/>
    <s v="VLP"/>
    <s v=""/>
    <s v="PNJ"/>
    <s v="VALPOI"/>
    <s v=""/>
    <s v="PANAJI"/>
    <d v="1899-12-30T09:00:00"/>
    <s v=""/>
    <d v="1899-12-30T11:00:00"/>
    <d v="1899-12-30T00:00:00"/>
    <d v="1899-12-30T00:00:00"/>
    <d v="1899-12-30T00:00:00"/>
    <d v="1899-12-30T00:00:00"/>
    <s v=""/>
    <s v=""/>
    <s v=""/>
    <d v="1899-12-30T02:00:00"/>
    <s v="VALPOI-PANAJI"/>
    <x v="1"/>
    <m/>
    <m/>
    <n v="54"/>
    <m/>
    <m/>
    <m/>
    <m/>
    <m/>
    <m/>
    <m/>
    <m/>
    <m/>
  </r>
  <r>
    <x v="3"/>
    <m/>
    <m/>
    <s v="PNJBSTD"/>
    <s v="------"/>
    <s v="PRVDPT"/>
    <x v="100"/>
    <m/>
    <s v="37A37"/>
    <s v="PNJ"/>
    <s v=""/>
    <s v="POR"/>
    <s v="PANAJI"/>
    <s v=""/>
    <s v="PORVORIM"/>
    <d v="1899-12-30T11:00:00"/>
    <s v=""/>
    <d v="1899-12-30T11:15:00"/>
    <d v="1899-12-30T04:40:00"/>
    <d v="1899-12-30T04:05:00"/>
    <d v="1899-12-30T00:00:00"/>
    <d v="1899-12-30T00:00:00"/>
    <s v="Yes"/>
    <s v=""/>
    <s v=""/>
    <d v="1899-12-30T00:15:00"/>
    <s v="PANAJI-PORVORIM"/>
    <x v="1"/>
    <m/>
    <m/>
    <m/>
    <n v="6"/>
    <n v="1"/>
    <n v="1"/>
    <n v="99"/>
    <m/>
    <m/>
    <m/>
    <m/>
    <s v="C/C"/>
  </r>
  <r>
    <x v="3"/>
    <s v="BIG "/>
    <s v="38A"/>
    <s v="PRVDPT"/>
    <m/>
    <s v="PNJBSTD"/>
    <x v="100"/>
    <m/>
    <s v="38A38"/>
    <s v="POR"/>
    <s v=""/>
    <s v="PNJ"/>
    <s v="PORVORIM"/>
    <s v=""/>
    <s v="PANAJI"/>
    <d v="1899-12-30T14:00:00"/>
    <s v=""/>
    <d v="1899-12-30T14:15:00"/>
    <d v="1899-12-30T00:00:00"/>
    <d v="1899-12-30T00:00:00"/>
    <d v="1899-12-30T00:00:00"/>
    <d v="1899-12-30T00:00:00"/>
    <s v=""/>
    <s v=""/>
    <s v=""/>
    <d v="1899-12-30T00:15:00"/>
    <s v="PORVORIM-PANAJI"/>
    <x v="1"/>
    <m/>
    <m/>
    <m/>
    <n v="6"/>
    <m/>
    <m/>
    <m/>
    <m/>
    <m/>
    <m/>
    <m/>
    <m/>
  </r>
  <r>
    <x v="3"/>
    <m/>
    <m/>
    <s v="PNJ"/>
    <s v="CRT"/>
    <s v="MRG"/>
    <x v="6"/>
    <m/>
    <s v="38A38"/>
    <s v="PNJ"/>
    <s v="CRT"/>
    <s v="MRG"/>
    <s v="PANAJI"/>
    <s v="CORTALIM"/>
    <s v="MARGAO"/>
    <d v="1899-12-30T14:30:00"/>
    <s v=""/>
    <d v="1899-12-30T15:30:00"/>
    <d v="1899-12-30T00:00:00"/>
    <d v="1899-12-30T00:00:00"/>
    <d v="1899-12-30T00:00:00"/>
    <d v="1899-12-30T00:00:00"/>
    <s v=""/>
    <s v=""/>
    <s v=""/>
    <d v="1899-12-30T01:00:00"/>
    <s v="PANAJI-CORTALIM-MARGAO"/>
    <x v="1"/>
    <m/>
    <m/>
    <n v="31"/>
    <m/>
    <m/>
    <m/>
    <m/>
    <m/>
    <m/>
    <m/>
    <m/>
    <m/>
  </r>
  <r>
    <x v="3"/>
    <m/>
    <m/>
    <s v="MRG"/>
    <s v="CRT"/>
    <s v="VSD"/>
    <x v="0"/>
    <m/>
    <s v="38A38"/>
    <s v="MRG"/>
    <s v="CRT"/>
    <s v="VSD"/>
    <s v="MARGAO"/>
    <s v="CORTALIM"/>
    <s v="VASCO"/>
    <d v="1899-12-30T15:40:00"/>
    <s v=""/>
    <d v="1899-12-30T16:40:00"/>
    <d v="1899-12-30T00:00:00"/>
    <d v="1899-12-30T00:00:00"/>
    <d v="1899-12-30T00:00:00"/>
    <d v="1899-12-30T00:00:00"/>
    <s v=""/>
    <s v=""/>
    <s v=""/>
    <d v="1899-12-30T01:00:00"/>
    <s v="MARGAO-CORTALIM-VASCO"/>
    <x v="1"/>
    <m/>
    <m/>
    <n v="30"/>
    <m/>
    <m/>
    <m/>
    <m/>
    <m/>
    <m/>
    <m/>
    <m/>
    <m/>
  </r>
  <r>
    <x v="3"/>
    <m/>
    <m/>
    <s v="VSD"/>
    <s v="CRT"/>
    <s v="PNJ"/>
    <x v="7"/>
    <m/>
    <s v="38A38"/>
    <s v="VSD"/>
    <s v="CRT"/>
    <s v="PNJ"/>
    <s v="VASCO"/>
    <s v="CORTALIM"/>
    <s v="PANAJI"/>
    <d v="1899-12-30T16:50:00"/>
    <s v=""/>
    <d v="1899-12-30T17:50:00"/>
    <d v="1899-12-30T00:00:00"/>
    <d v="1899-12-30T00:00:00"/>
    <d v="1899-12-30T00:00:00"/>
    <d v="1899-12-30T00:00:00"/>
    <s v=""/>
    <s v=""/>
    <s v=""/>
    <d v="1899-12-30T01:00:00"/>
    <s v="VASCO-CORTALIM-PANAJI"/>
    <x v="1"/>
    <m/>
    <m/>
    <n v="30"/>
    <m/>
    <m/>
    <m/>
    <m/>
    <m/>
    <m/>
    <m/>
    <m/>
    <m/>
  </r>
  <r>
    <x v="3"/>
    <m/>
    <m/>
    <s v="PNJ"/>
    <s v="MRG"/>
    <s v="BETUL"/>
    <x v="51"/>
    <m/>
    <s v="38A38"/>
    <s v="PNJ"/>
    <s v="MRG"/>
    <s v="BTL"/>
    <s v="PANAJI"/>
    <s v="MARGAO"/>
    <s v="BETUL"/>
    <d v="1899-12-30T18:00:00"/>
    <d v="1899-12-30T19:00:00"/>
    <d v="1899-12-30T19:40:00"/>
    <d v="1899-12-30T06:30:00"/>
    <d v="1899-12-30T06:20:00"/>
    <d v="1899-12-30T00:00:00"/>
    <d v="1899-12-30T00:00:00"/>
    <s v=""/>
    <s v="BETUL"/>
    <s v=""/>
    <d v="1899-12-30T01:40:00"/>
    <s v="PANAJI-MARGAO-BETUL"/>
    <x v="1"/>
    <m/>
    <m/>
    <n v="50"/>
    <m/>
    <n v="1"/>
    <n v="1"/>
    <n v="141"/>
    <m/>
    <m/>
    <m/>
    <m/>
    <s v="N/O BETUL"/>
  </r>
  <r>
    <x v="3"/>
    <m/>
    <n v="38"/>
    <s v="BETUL"/>
    <s v="MRG"/>
    <s v="PNJ"/>
    <x v="51"/>
    <m/>
    <s v="38A38"/>
    <s v="BTL"/>
    <s v="MRG"/>
    <s v="PNJ"/>
    <s v="BETUL"/>
    <s v="MARGAO"/>
    <s v="PANAJI"/>
    <d v="1899-12-30T07:30:00"/>
    <d v="1899-12-30T08:15:00"/>
    <d v="1899-12-30T09:15:00"/>
    <d v="1899-12-30T00:00:00"/>
    <d v="1899-12-30T00:00:00"/>
    <d v="1899-12-30T00:00:00"/>
    <d v="1899-12-30T00:00:00"/>
    <s v=""/>
    <s v=""/>
    <s v=""/>
    <d v="1899-12-30T01:45:00"/>
    <s v="BETUL-MARGAO-PANAJI"/>
    <x v="1"/>
    <m/>
    <m/>
    <n v="50"/>
    <m/>
    <m/>
    <m/>
    <m/>
    <m/>
    <m/>
    <m/>
    <m/>
    <m/>
  </r>
  <r>
    <x v="3"/>
    <m/>
    <m/>
    <s v="PNJ"/>
    <s v="CRT"/>
    <s v="MRG"/>
    <x v="6"/>
    <m/>
    <s v="38A38"/>
    <s v="PNJ"/>
    <s v="CRT"/>
    <s v="MRG"/>
    <s v="PANAJI"/>
    <s v="CORTALIM"/>
    <s v="MARGAO"/>
    <d v="1899-12-30T09:30:00"/>
    <s v=""/>
    <d v="1899-12-30T10:30:00"/>
    <d v="1899-12-30T00:00:00"/>
    <d v="1899-12-30T00:00:00"/>
    <d v="1899-12-30T00:00:00"/>
    <d v="1899-12-30T00:00:00"/>
    <s v=""/>
    <s v=""/>
    <s v=""/>
    <d v="1899-12-30T01:00:00"/>
    <s v="PANAJI-CORTALIM-MARGAO"/>
    <x v="1"/>
    <m/>
    <m/>
    <n v="31"/>
    <m/>
    <m/>
    <m/>
    <m/>
    <m/>
    <m/>
    <m/>
    <m/>
    <m/>
  </r>
  <r>
    <x v="3"/>
    <m/>
    <m/>
    <s v="MRG"/>
    <s v="CRT"/>
    <s v="VSD"/>
    <x v="0"/>
    <m/>
    <s v="38A38"/>
    <s v="MRG"/>
    <s v="CRT"/>
    <s v="VSD"/>
    <s v="MARGAO"/>
    <s v="CORTALIM"/>
    <s v="VASCO"/>
    <d v="1899-12-30T10:45:00"/>
    <s v=""/>
    <d v="1899-12-30T11:45:00"/>
    <d v="1899-12-30T00:00:00"/>
    <d v="1899-12-30T00:00:00"/>
    <d v="1899-12-30T00:00:00"/>
    <d v="1899-12-30T00:00:00"/>
    <s v=""/>
    <s v=""/>
    <s v=""/>
    <d v="1899-12-30T01:00:00"/>
    <s v="MARGAO-CORTALIM-VASCO"/>
    <x v="1"/>
    <m/>
    <m/>
    <n v="30"/>
    <m/>
    <m/>
    <m/>
    <m/>
    <m/>
    <m/>
    <m/>
    <m/>
    <m/>
  </r>
  <r>
    <x v="3"/>
    <m/>
    <m/>
    <s v="VSD"/>
    <s v="CRT"/>
    <s v="PNJ"/>
    <x v="7"/>
    <m/>
    <s v="38A38"/>
    <s v="VSD"/>
    <s v="CRT"/>
    <s v="PNJ"/>
    <s v="VASCO"/>
    <s v="CORTALIM"/>
    <s v="PANAJI"/>
    <d v="1899-12-30T12:00:00"/>
    <s v=""/>
    <d v="1899-12-30T13:00:00"/>
    <d v="1899-12-30T06:15:00"/>
    <d v="1899-12-30T06:00:00"/>
    <d v="1899-12-30T00:00:00"/>
    <d v="1899-12-30T00:00:00"/>
    <s v="Yes"/>
    <s v=""/>
    <s v=""/>
    <d v="1899-12-30T01:00:00"/>
    <s v="VASCO-CORTALIM-PANAJI"/>
    <x v="1"/>
    <m/>
    <m/>
    <n v="30"/>
    <m/>
    <n v="1"/>
    <n v="1"/>
    <n v="139"/>
    <m/>
    <m/>
    <m/>
    <m/>
    <s v="C/C"/>
  </r>
  <r>
    <x v="3"/>
    <m/>
    <m/>
    <s v="PNJ"/>
    <m/>
    <s v="PRVDPT"/>
    <x v="100"/>
    <m/>
    <s v="38A38"/>
    <s v="PNJ"/>
    <s v=""/>
    <s v="POR"/>
    <s v="PANAJI"/>
    <s v=""/>
    <s v="PORVORIM"/>
    <d v="1899-12-30T13:00:00"/>
    <s v=""/>
    <d v="1899-12-30T13:15:00"/>
    <d v="1899-12-30T00:00:00"/>
    <d v="1899-12-30T00:00:00"/>
    <d v="1899-12-30T00:00:00"/>
    <d v="1899-12-30T00:00:00"/>
    <s v=""/>
    <s v=""/>
    <s v=""/>
    <d v="1899-12-30T00:15:00"/>
    <s v="PANAJI-PORVORIM"/>
    <x v="1"/>
    <m/>
    <m/>
    <m/>
    <n v="6"/>
    <m/>
    <m/>
    <m/>
    <m/>
    <m/>
    <m/>
    <m/>
    <m/>
  </r>
  <r>
    <x v="3"/>
    <s v="MINI"/>
    <s v="39A"/>
    <s v="PRVDPT"/>
    <s v="------"/>
    <s v="PNJBSTD"/>
    <x v="100"/>
    <m/>
    <s v="39A39"/>
    <s v="POR"/>
    <s v=""/>
    <s v="PNJ"/>
    <s v="PORVORIM"/>
    <s v=""/>
    <s v="PANAJI"/>
    <d v="1899-12-30T13:00:00"/>
    <s v=""/>
    <d v="1899-12-30T13:15:00"/>
    <d v="1899-12-30T00:00:00"/>
    <d v="1899-12-30T00:00:00"/>
    <d v="1899-12-30T00:00:00"/>
    <d v="1899-12-30T00:00:00"/>
    <s v=""/>
    <s v=""/>
    <s v=""/>
    <d v="1899-12-30T00:15:00"/>
    <s v="PORVORIM-PANAJI"/>
    <x v="1"/>
    <m/>
    <m/>
    <m/>
    <n v="6"/>
    <m/>
    <m/>
    <m/>
    <m/>
    <m/>
    <m/>
    <m/>
    <m/>
  </r>
  <r>
    <x v="3"/>
    <m/>
    <m/>
    <s v="PNJ"/>
    <s v="PDN"/>
    <s v="BTWD-HARMAL"/>
    <x v="67"/>
    <m/>
    <s v="39A39"/>
    <s v="PNJ"/>
    <s v="PDN"/>
    <s v="HML"/>
    <s v="PANAJI"/>
    <s v="PEDNE"/>
    <s v="HARMAL"/>
    <d v="1899-12-30T13:30:00"/>
    <s v=""/>
    <d v="1899-12-30T15:30:00"/>
    <d v="1899-12-30T00:00:00"/>
    <d v="1899-12-30T00:00:00"/>
    <d v="1899-12-30T00:00:00"/>
    <d v="1899-12-30T00:00:00"/>
    <s v=""/>
    <s v=""/>
    <s v=""/>
    <d v="1899-12-30T02:00:00"/>
    <s v="PANAJI-PEDNE-HARMAL"/>
    <x v="1"/>
    <m/>
    <m/>
    <n v="46"/>
    <m/>
    <m/>
    <m/>
    <m/>
    <m/>
    <m/>
    <m/>
    <m/>
    <s v="VIA-VIRNODA"/>
  </r>
  <r>
    <x v="3"/>
    <m/>
    <m/>
    <s v="HARMAL"/>
    <s v="BTWD"/>
    <s v="PNJ"/>
    <x v="67"/>
    <m/>
    <s v="39A39"/>
    <s v="HML"/>
    <s v="BUT"/>
    <s v="PNJ"/>
    <s v="HARMAL"/>
    <s v="BHUTWADI"/>
    <s v="PANAJI"/>
    <d v="1899-12-30T16:00:00"/>
    <s v=""/>
    <d v="1899-12-30T17:45:00"/>
    <d v="1899-12-30T00:00:00"/>
    <d v="1899-12-30T00:00:00"/>
    <d v="1899-12-30T00:00:00"/>
    <d v="1899-12-30T00:00:00"/>
    <s v=""/>
    <s v=""/>
    <s v=""/>
    <d v="1899-12-30T01:45:00"/>
    <s v="HARMAL-BHUTWADI-PANAJI"/>
    <x v="1"/>
    <m/>
    <m/>
    <n v="46"/>
    <m/>
    <m/>
    <m/>
    <m/>
    <m/>
    <m/>
    <m/>
    <m/>
    <m/>
  </r>
  <r>
    <x v="3"/>
    <m/>
    <m/>
    <s v="PNJ"/>
    <s v="------"/>
    <s v="MPS"/>
    <x v="1"/>
    <m/>
    <s v="39A39"/>
    <s v="PNJ"/>
    <s v=""/>
    <s v="MPS"/>
    <s v="PANAJI"/>
    <s v=""/>
    <s v="MAPUSA"/>
    <d v="1899-12-30T18:00:00"/>
    <s v=""/>
    <d v="1899-12-30T18:30:00"/>
    <d v="1899-12-30T00:00:00"/>
    <d v="1899-12-30T00:00:00"/>
    <d v="1899-12-30T00:00:00"/>
    <d v="1899-12-30T00:00:00"/>
    <s v=""/>
    <s v=""/>
    <s v=""/>
    <d v="1899-12-30T00:30:00"/>
    <s v="PANAJI-MAPUSA"/>
    <x v="1"/>
    <m/>
    <m/>
    <n v="12"/>
    <m/>
    <m/>
    <m/>
    <m/>
    <m/>
    <m/>
    <m/>
    <m/>
    <m/>
  </r>
  <r>
    <x v="3"/>
    <m/>
    <m/>
    <s v="MPS"/>
    <s v="------"/>
    <s v="PNJ"/>
    <x v="1"/>
    <m/>
    <s v="39A39"/>
    <s v="MPS"/>
    <s v=""/>
    <s v="PNJ"/>
    <s v="MAPUSA"/>
    <s v=""/>
    <s v="PANAJI"/>
    <d v="1899-12-30T18:30:00"/>
    <s v=""/>
    <d v="1899-12-30T19:00:00"/>
    <d v="1899-12-30T00:00:00"/>
    <d v="1899-12-30T00:00:00"/>
    <d v="1899-12-30T00:00:00"/>
    <d v="1899-12-30T00:00:00"/>
    <s v=""/>
    <s v=""/>
    <s v=""/>
    <d v="1899-12-30T00:30:00"/>
    <s v="MAPUSA-PANAJI"/>
    <x v="1"/>
    <m/>
    <m/>
    <n v="12"/>
    <m/>
    <m/>
    <m/>
    <m/>
    <m/>
    <m/>
    <m/>
    <m/>
    <m/>
  </r>
  <r>
    <x v="3"/>
    <m/>
    <m/>
    <s v="PNJ"/>
    <s v="BTWD"/>
    <s v="HARMAL"/>
    <x v="67"/>
    <m/>
    <s v="39A39"/>
    <s v="PNJ"/>
    <s v="BUT"/>
    <s v="HML"/>
    <s v="PANAJI"/>
    <s v="BHUTWADI"/>
    <s v="HARMAL"/>
    <d v="1899-12-30T19:30:00"/>
    <s v=""/>
    <d v="1899-12-30T21:00:00"/>
    <d v="1899-12-30T08:30:00"/>
    <d v="1899-12-30T07:00:00"/>
    <d v="1899-12-30T00:00:00"/>
    <d v="1899-12-30T00:00:00"/>
    <s v=""/>
    <s v="-HARMAL"/>
    <s v=""/>
    <d v="1899-12-30T01:30:00"/>
    <s v="PANAJI-BHUTWADI-HARMAL"/>
    <x v="1"/>
    <m/>
    <m/>
    <n v="43"/>
    <m/>
    <n v="1"/>
    <n v="1"/>
    <n v="159"/>
    <m/>
    <m/>
    <m/>
    <m/>
    <s v="N/O-HARMAL"/>
  </r>
  <r>
    <x v="3"/>
    <m/>
    <n v="39"/>
    <s v="HARMAL"/>
    <s v="BTWD"/>
    <s v="PNJ"/>
    <x v="67"/>
    <m/>
    <s v="39A39"/>
    <s v="HML"/>
    <s v="BUT"/>
    <s v="PNJ"/>
    <s v="HARMAL"/>
    <s v="BHUTWADI"/>
    <s v="PANAJI"/>
    <d v="1899-12-30T06:40:00"/>
    <s v=""/>
    <d v="1899-12-30T08:10:00"/>
    <d v="1899-12-30T00:00:00"/>
    <d v="1899-12-30T00:00:00"/>
    <d v="1899-12-30T00:00:00"/>
    <d v="1899-12-30T00:00:00"/>
    <s v=""/>
    <s v=""/>
    <s v=""/>
    <d v="1899-12-30T01:30:00"/>
    <s v="HARMAL-BHUTWADI-PANAJI"/>
    <x v="1"/>
    <m/>
    <m/>
    <n v="43"/>
    <m/>
    <m/>
    <m/>
    <m/>
    <m/>
    <m/>
    <m/>
    <m/>
    <m/>
  </r>
  <r>
    <x v="3"/>
    <m/>
    <m/>
    <s v="PNJ"/>
    <s v="CRT"/>
    <s v="VSD-HBR"/>
    <x v="65"/>
    <m/>
    <s v="39A39"/>
    <s v="PNJ"/>
    <s v="CRT"/>
    <s v="HRB"/>
    <s v="PANAJI"/>
    <s v="CORTALIM"/>
    <s v="HARBOUR"/>
    <d v="1899-12-30T08:15:00"/>
    <s v=""/>
    <d v="1899-12-30T09:15:00"/>
    <d v="1899-12-30T00:00:00"/>
    <d v="1899-12-30T00:00:00"/>
    <d v="1899-12-30T00:00:00"/>
    <d v="1899-12-30T00:00:00"/>
    <s v=""/>
    <s v=""/>
    <s v=""/>
    <d v="1899-12-30T01:00:00"/>
    <s v="PANAJI-CORTALIM-HARBOUR"/>
    <x v="1"/>
    <m/>
    <m/>
    <n v="30"/>
    <m/>
    <m/>
    <m/>
    <m/>
    <m/>
    <m/>
    <m/>
    <m/>
    <m/>
  </r>
  <r>
    <x v="3"/>
    <m/>
    <m/>
    <s v="HBR"/>
    <s v="VSD"/>
    <s v="CRT-PNJ"/>
    <x v="65"/>
    <m/>
    <s v="39A39"/>
    <s v="HRB"/>
    <s v="VSD"/>
    <s v="PNJ"/>
    <s v="HARBOUR"/>
    <s v="VASCO"/>
    <s v="PANAJI"/>
    <d v="1899-12-30T09:45:00"/>
    <s v=""/>
    <d v="1899-12-30T10:45:00"/>
    <d v="1899-12-30T00:00:00"/>
    <d v="1899-12-30T00:00:00"/>
    <d v="1899-12-30T00:00:00"/>
    <d v="1899-12-30T00:00:00"/>
    <s v=""/>
    <s v=""/>
    <s v=""/>
    <d v="1899-12-30T01:00:00"/>
    <s v="HARBOUR-VASCO-PANAJI"/>
    <x v="1"/>
    <m/>
    <m/>
    <n v="30"/>
    <m/>
    <m/>
    <m/>
    <m/>
    <m/>
    <m/>
    <m/>
    <m/>
    <m/>
  </r>
  <r>
    <x v="3"/>
    <m/>
    <m/>
    <s v="PNJBSTD"/>
    <s v="------"/>
    <s v="PRVDPT"/>
    <x v="100"/>
    <m/>
    <s v="39A39"/>
    <s v="PNJ"/>
    <s v=""/>
    <s v="POR"/>
    <s v="PANAJI"/>
    <s v=""/>
    <s v="PORVORIM"/>
    <d v="1899-12-30T10:50:00"/>
    <s v=""/>
    <d v="1899-12-30T11:05:00"/>
    <d v="1899-12-30T04:55:00"/>
    <d v="1899-12-30T04:15:00"/>
    <d v="1899-12-30T00:00:00"/>
    <d v="1899-12-30T00:00:00"/>
    <s v="Yes"/>
    <s v="SCHEDULE"/>
    <s v=""/>
    <d v="1899-12-30T00:15:00"/>
    <s v="PANAJI-PORVORIM"/>
    <x v="1"/>
    <m/>
    <m/>
    <m/>
    <n v="6"/>
    <n v="1"/>
    <n v="1"/>
    <n v="103"/>
    <m/>
    <m/>
    <m/>
    <m/>
    <s v="C/C-DOUBLE N/O SCHEDULE"/>
  </r>
  <r>
    <x v="3"/>
    <s v="BIG "/>
    <s v="40A"/>
    <s v="PRVDPT"/>
    <s v="------"/>
    <s v="PNJBSTD"/>
    <x v="100"/>
    <m/>
    <s v="40A40"/>
    <s v="POR"/>
    <s v=""/>
    <s v="PNJ"/>
    <s v="PORVORIM"/>
    <s v=""/>
    <s v="PANAJI"/>
    <d v="1899-12-30T16:00:00"/>
    <s v=""/>
    <d v="1899-12-30T16:15:00"/>
    <d v="1899-12-30T00:00:00"/>
    <d v="1899-12-30T00:00:00"/>
    <d v="1899-12-30T00:00:00"/>
    <d v="1899-12-30T00:00:00"/>
    <s v=""/>
    <s v=""/>
    <s v=""/>
    <d v="1899-12-30T00:15:00"/>
    <s v="PORVORIM-PANAJI"/>
    <x v="1"/>
    <m/>
    <m/>
    <m/>
    <n v="6"/>
    <m/>
    <m/>
    <m/>
    <m/>
    <m/>
    <m/>
    <m/>
    <m/>
  </r>
  <r>
    <x v="3"/>
    <m/>
    <m/>
    <s v="PNJ"/>
    <s v="------"/>
    <s v="BAMBOLIM"/>
    <x v="0"/>
    <m/>
    <s v="40A40"/>
    <s v="PNJ"/>
    <s v=""/>
    <s v="GMC"/>
    <s v="PANAJI"/>
    <s v=""/>
    <s v="BAMBOLI GMC"/>
    <d v="1899-12-30T16:30:00"/>
    <s v=""/>
    <d v="1899-12-30T16:50:00"/>
    <d v="1899-12-30T00:00:00"/>
    <d v="1899-12-30T00:00:00"/>
    <d v="1899-12-30T00:00:00"/>
    <d v="1899-12-30T00:00:00"/>
    <s v=""/>
    <s v=""/>
    <s v=""/>
    <d v="1899-12-30T00:20:00"/>
    <s v="PANAJI-BAMBOLI GMC"/>
    <x v="1"/>
    <m/>
    <m/>
    <n v="4"/>
    <m/>
    <m/>
    <m/>
    <m/>
    <m/>
    <m/>
    <m/>
    <m/>
    <m/>
  </r>
  <r>
    <x v="3"/>
    <m/>
    <m/>
    <s v="BAMBOLIM"/>
    <s v="------"/>
    <s v="PNJ"/>
    <x v="0"/>
    <m/>
    <s v="40A40"/>
    <s v="GMC"/>
    <s v=""/>
    <s v="PNJ"/>
    <s v="BAMBOLI GMC"/>
    <s v=""/>
    <s v="PANAJI"/>
    <d v="1899-12-30T17:00:00"/>
    <s v=""/>
    <d v="1899-12-30T17:15:00"/>
    <d v="1899-12-30T00:00:00"/>
    <d v="1899-12-30T00:00:00"/>
    <d v="1899-12-30T00:00:00"/>
    <d v="1899-12-30T00:00:00"/>
    <s v=""/>
    <s v=""/>
    <s v=""/>
    <d v="1899-12-30T00:15:00"/>
    <s v="BAMBOLI GMC-PANAJI"/>
    <x v="1"/>
    <m/>
    <m/>
    <n v="4"/>
    <m/>
    <m/>
    <m/>
    <m/>
    <m/>
    <m/>
    <m/>
    <m/>
    <m/>
  </r>
  <r>
    <x v="3"/>
    <m/>
    <m/>
    <s v="PNJ"/>
    <s v="ARB"/>
    <s v="PDN-ASHV"/>
    <x v="110"/>
    <m/>
    <s v="40A40"/>
    <s v="PNJ"/>
    <s v="ARB"/>
    <s v=""/>
    <s v="PANAJI"/>
    <s v="ARABO"/>
    <s v="PDN-ASHV"/>
    <d v="1899-12-30T17:30:00"/>
    <s v=""/>
    <d v="1899-12-30T19:30:00"/>
    <d v="1899-12-30T04:00:00"/>
    <d v="1899-12-30T03:20:00"/>
    <d v="1899-12-30T00:00:00"/>
    <d v="1899-12-30T00:00:00"/>
    <s v=""/>
    <s v=""/>
    <s v=""/>
    <d v="1899-12-30T02:00:00"/>
    <s v="PANAJI-ARABO-PDN-ASHV"/>
    <x v="1"/>
    <m/>
    <m/>
    <n v="52"/>
    <m/>
    <n v="1"/>
    <n v="1"/>
    <n v="60"/>
    <m/>
    <m/>
    <m/>
    <m/>
    <s v="N/0-ASHVEM"/>
  </r>
  <r>
    <x v="3"/>
    <m/>
    <n v="40"/>
    <s v="ASHV"/>
    <s v="PDN"/>
    <s v="ARB-PNJ"/>
    <x v="110"/>
    <m/>
    <s v="40A40"/>
    <s v="ASV"/>
    <s v="PDN"/>
    <s v=""/>
    <s v="ASHVE"/>
    <s v="PEDNE"/>
    <s v="ARB-PNJ"/>
    <d v="1899-12-30T07:30:00"/>
    <s v=""/>
    <d v="1899-12-30T09:25:00"/>
    <d v="1899-12-30T00:00:00"/>
    <d v="1899-12-30T00:00:00"/>
    <d v="1899-12-30T00:00:00"/>
    <d v="1899-12-30T00:00:00"/>
    <s v=""/>
    <s v=""/>
    <s v=""/>
    <d v="1899-12-30T01:55:00"/>
    <s v="ASHVE-PEDNE-ARB-PNJ"/>
    <x v="1"/>
    <m/>
    <m/>
    <n v="52"/>
    <m/>
    <m/>
    <m/>
    <m/>
    <m/>
    <m/>
    <m/>
    <m/>
    <m/>
  </r>
  <r>
    <x v="3"/>
    <m/>
    <m/>
    <s v="PNJ"/>
    <s v="PDN"/>
    <s v="MADMZ-MANDREM"/>
    <x v="68"/>
    <m/>
    <s v="40A40"/>
    <s v="PNJ"/>
    <s v="PDN"/>
    <s v="MDM"/>
    <s v="PANAJI"/>
    <s v="PEDNE"/>
    <s v="MANDRE MDMZ"/>
    <d v="1899-12-30T10:20:00"/>
    <s v=""/>
    <d v="1899-12-30T12:05:00"/>
    <d v="1899-12-30T00:00:00"/>
    <d v="1899-12-30T00:00:00"/>
    <d v="1899-12-30T00:00:00"/>
    <d v="1899-12-30T00:00:00"/>
    <s v=""/>
    <s v=""/>
    <s v=""/>
    <d v="1899-12-30T01:45:00"/>
    <s v="PANAJI-PEDNE-MANDRE MDMZ"/>
    <x v="1"/>
    <m/>
    <m/>
    <n v="49"/>
    <m/>
    <m/>
    <m/>
    <m/>
    <m/>
    <m/>
    <m/>
    <m/>
    <m/>
  </r>
  <r>
    <x v="3"/>
    <m/>
    <m/>
    <s v="MANDREM"/>
    <s v="PDN"/>
    <s v="ARB-PNJ"/>
    <x v="68"/>
    <m/>
    <s v="40A40"/>
    <s v="MDM"/>
    <s v="PDN"/>
    <s v=""/>
    <s v="MANDRE MDMZ"/>
    <s v="PEDNE"/>
    <s v="ARB-PNJ"/>
    <d v="1899-12-30T12:30:00"/>
    <s v=""/>
    <d v="1899-12-30T14:20:00"/>
    <d v="1899-12-30T00:00:00"/>
    <d v="1899-12-30T00:00:00"/>
    <d v="1899-12-30T00:00:00"/>
    <d v="1899-12-30T00:00:00"/>
    <s v=""/>
    <s v=""/>
    <s v=""/>
    <d v="1899-12-30T01:50:00"/>
    <s v="MANDRE MDMZ-PEDNE-ARB-PNJ"/>
    <x v="1"/>
    <m/>
    <m/>
    <n v="49"/>
    <m/>
    <m/>
    <m/>
    <m/>
    <m/>
    <m/>
    <m/>
    <m/>
    <m/>
  </r>
  <r>
    <x v="3"/>
    <m/>
    <m/>
    <s v="PNJBSTD"/>
    <s v="------"/>
    <s v="PRVDPT"/>
    <x v="100"/>
    <m/>
    <s v="40A40"/>
    <s v="PNJ"/>
    <s v=""/>
    <s v="POR"/>
    <s v="PANAJI"/>
    <s v=""/>
    <s v="PORVORIM"/>
    <d v="1899-12-30T14:30:00"/>
    <s v=""/>
    <d v="1899-12-30T14:45:00"/>
    <d v="1899-12-30T07:45:00"/>
    <d v="1899-12-30T06:15:00"/>
    <d v="1899-12-30T00:00:00"/>
    <d v="1899-12-30T00:00:00"/>
    <s v="Yes"/>
    <s v="SCHEDULE"/>
    <s v=""/>
    <d v="1899-12-30T00:15:00"/>
    <s v="PANAJI-PORVORIM"/>
    <x v="1"/>
    <m/>
    <m/>
    <m/>
    <n v="6"/>
    <n v="1"/>
    <n v="1"/>
    <n v="150"/>
    <m/>
    <m/>
    <m/>
    <m/>
    <s v="C/C-DOUBLE N/O SCHEDULE"/>
  </r>
  <r>
    <x v="3"/>
    <s v="BIG "/>
    <s v="41A"/>
    <s v="PRVDPT"/>
    <s v="INS SCH"/>
    <s v="PNJBSTD"/>
    <x v="0"/>
    <m/>
    <s v="41A41"/>
    <s v="POR"/>
    <s v=""/>
    <s v="PNJ"/>
    <s v="PORVORIM"/>
    <s v="INS SCH"/>
    <s v="PANAJI"/>
    <d v="1899-12-30T13:15:00"/>
    <s v=""/>
    <d v="1899-12-30T14:10:00"/>
    <d v="1899-12-30T00:00:00"/>
    <d v="1899-12-30T00:00:00"/>
    <d v="1899-12-30T00:00:00"/>
    <d v="1899-12-30T00:00:00"/>
    <s v=""/>
    <s v=""/>
    <s v=""/>
    <d v="1899-12-30T00:55:00"/>
    <s v="PORVORIM-INS SCH-PANAJI"/>
    <x v="3"/>
    <m/>
    <m/>
    <n v="23"/>
    <m/>
    <m/>
    <m/>
    <m/>
    <m/>
    <m/>
    <m/>
    <m/>
    <m/>
  </r>
  <r>
    <x v="3"/>
    <m/>
    <m/>
    <s v="PNJ"/>
    <s v="CRT"/>
    <s v="VSD"/>
    <x v="7"/>
    <m/>
    <s v="41A41"/>
    <s v="PNJ"/>
    <s v="CRT"/>
    <s v="VSD"/>
    <s v="PANAJI"/>
    <s v="CORTALIM"/>
    <s v="VASCO"/>
    <d v="1899-12-30T14:45:00"/>
    <s v=""/>
    <d v="1899-12-30T15:45:00"/>
    <d v="1899-12-30T00:00:00"/>
    <d v="1899-12-30T00:00:00"/>
    <d v="1899-12-30T00:00:00"/>
    <d v="1899-12-30T00:00:00"/>
    <s v=""/>
    <s v=""/>
    <s v=""/>
    <d v="1899-12-30T01:00:00"/>
    <s v="PANAJI-CORTALIM-VASCO"/>
    <x v="1"/>
    <m/>
    <m/>
    <n v="30"/>
    <m/>
    <m/>
    <m/>
    <m/>
    <m/>
    <m/>
    <m/>
    <m/>
    <m/>
  </r>
  <r>
    <x v="3"/>
    <m/>
    <m/>
    <s v="VSD"/>
    <s v="CRT"/>
    <s v="PNJ"/>
    <x v="7"/>
    <m/>
    <s v="41A41"/>
    <s v="VSD"/>
    <s v="CRT"/>
    <s v="PNJ"/>
    <s v="VASCO"/>
    <s v="CORTALIM"/>
    <s v="PANAJI"/>
    <d v="1899-12-30T16:00:00"/>
    <s v=""/>
    <d v="1899-12-30T17:00:00"/>
    <d v="1899-12-30T00:00:00"/>
    <d v="1899-12-30T00:00:00"/>
    <d v="1899-12-30T00:00:00"/>
    <d v="1899-12-30T00:00:00"/>
    <s v=""/>
    <s v=""/>
    <s v=""/>
    <d v="1899-12-30T01:00:00"/>
    <s v="VASCO-CORTALIM-PANAJI"/>
    <x v="1"/>
    <m/>
    <m/>
    <n v="30"/>
    <m/>
    <m/>
    <m/>
    <m/>
    <m/>
    <m/>
    <m/>
    <m/>
    <m/>
  </r>
  <r>
    <x v="3"/>
    <m/>
    <m/>
    <s v="PNJ"/>
    <s v="PRS"/>
    <s v="MANDREM"/>
    <x v="78"/>
    <m/>
    <s v="41A41"/>
    <s v="PNJ"/>
    <s v="PRE"/>
    <s v="MDM"/>
    <s v="PANAJI"/>
    <s v="PARSEM"/>
    <s v="MANDRE MDMZ"/>
    <d v="1899-12-30T17:15:00"/>
    <s v=""/>
    <d v="1899-12-30T18:30:00"/>
    <d v="1899-12-30T05:45:00"/>
    <d v="1899-12-30T04:40:00"/>
    <d v="1899-12-30T00:00:00"/>
    <d v="1899-12-30T00:00:00"/>
    <s v=""/>
    <s v="-MANDREM"/>
    <s v=""/>
    <d v="1899-12-30T01:15:00"/>
    <s v="PANAJI-PARSEM-MANDRE MDMZ"/>
    <x v="1"/>
    <m/>
    <m/>
    <n v="31"/>
    <m/>
    <n v="1"/>
    <n v="1"/>
    <n v="114"/>
    <m/>
    <m/>
    <m/>
    <m/>
    <s v="VIA-PETHECHEWADA-N/O-MANDREM"/>
  </r>
  <r>
    <x v="3"/>
    <m/>
    <n v="41"/>
    <s v="MANDREM"/>
    <s v="PRS"/>
    <s v="PNJ"/>
    <x v="78"/>
    <m/>
    <s v="41A41"/>
    <s v="MDM"/>
    <s v="PRE"/>
    <s v="PNJ"/>
    <s v="MANDRE MDMZ"/>
    <s v="PARSEM"/>
    <s v="PANAJI"/>
    <d v="1899-12-30T06:45:00"/>
    <s v=""/>
    <d v="1899-12-30T08:00:00"/>
    <d v="1899-12-30T00:00:00"/>
    <d v="1899-12-30T00:00:00"/>
    <d v="1899-12-30T00:00:00"/>
    <d v="1899-12-30T00:00:00"/>
    <s v=""/>
    <s v=""/>
    <s v=""/>
    <d v="1899-12-30T01:15:00"/>
    <s v="MANDRE MDMZ-PARSEM-PANAJI"/>
    <x v="1"/>
    <m/>
    <m/>
    <n v="31"/>
    <m/>
    <m/>
    <m/>
    <m/>
    <m/>
    <m/>
    <m/>
    <m/>
    <m/>
  </r>
  <r>
    <x v="3"/>
    <m/>
    <m/>
    <s v="PNJ"/>
    <s v="CRT"/>
    <s v="MRG"/>
    <x v="6"/>
    <m/>
    <s v="41A41"/>
    <s v="PNJ"/>
    <s v="CRT"/>
    <s v="MRG"/>
    <s v="PANAJI"/>
    <s v="CORTALIM"/>
    <s v="MARGAO"/>
    <d v="1899-12-30T08:15:00"/>
    <s v=""/>
    <d v="1899-12-30T09:15:00"/>
    <d v="1899-12-30T00:00:00"/>
    <d v="1899-12-30T00:00:00"/>
    <d v="1899-12-30T00:00:00"/>
    <d v="1899-12-30T00:00:00"/>
    <s v=""/>
    <s v=""/>
    <s v=""/>
    <d v="1899-12-30T01:00:00"/>
    <s v="PANAJI-CORTALIM-MARGAO"/>
    <x v="1"/>
    <m/>
    <m/>
    <n v="31"/>
    <m/>
    <m/>
    <m/>
    <m/>
    <m/>
    <m/>
    <m/>
    <m/>
    <m/>
  </r>
  <r>
    <x v="3"/>
    <m/>
    <m/>
    <s v="MRG"/>
    <s v="CRT"/>
    <s v="PNJ"/>
    <x v="6"/>
    <m/>
    <s v="41A41"/>
    <s v="MRG"/>
    <s v="CRT"/>
    <s v="PNJ"/>
    <s v="MARGAO"/>
    <s v="CORTALIM"/>
    <s v="PANAJI"/>
    <d v="1899-12-30T10:00:00"/>
    <s v=""/>
    <d v="1899-12-30T11:00:00"/>
    <d v="1899-12-30T00:00:00"/>
    <d v="1899-12-30T00:00:00"/>
    <d v="1899-12-30T00:00:00"/>
    <d v="1899-12-30T00:00:00"/>
    <s v=""/>
    <s v=""/>
    <s v=""/>
    <d v="1899-12-30T01:00:00"/>
    <s v="MARGAO-CORTALIM-PANAJI"/>
    <x v="1"/>
    <m/>
    <m/>
    <n v="31"/>
    <m/>
    <m/>
    <m/>
    <m/>
    <m/>
    <m/>
    <m/>
    <m/>
    <m/>
  </r>
  <r>
    <x v="3"/>
    <m/>
    <m/>
    <s v="PNJBSTD"/>
    <s v="------"/>
    <s v="PRVDPT"/>
    <x v="100"/>
    <m/>
    <s v="41A41"/>
    <s v="PNJ"/>
    <s v=""/>
    <s v="POR"/>
    <s v="PANAJI"/>
    <s v=""/>
    <s v="PORVORIM"/>
    <d v="1899-12-30T11:15:00"/>
    <s v=""/>
    <d v="1899-12-30T11:30:00"/>
    <d v="1899-12-30T05:15:00"/>
    <d v="1899-12-30T04:00:00"/>
    <d v="1899-12-30T00:00:00"/>
    <d v="1899-12-30T00:00:00"/>
    <s v="Yes"/>
    <s v="SCHEDULE"/>
    <s v=""/>
    <d v="1899-12-30T00:15:00"/>
    <s v="PANAJI-PORVORIM"/>
    <x v="1"/>
    <m/>
    <m/>
    <m/>
    <n v="6"/>
    <n v="1"/>
    <n v="1"/>
    <n v="93"/>
    <m/>
    <m/>
    <m/>
    <m/>
    <s v="C/C-DOUBLE-N/O SCHEDULE"/>
  </r>
  <r>
    <x v="3"/>
    <s v="BIG "/>
    <s v="42A"/>
    <s v="PRVDPT"/>
    <s v="------"/>
    <s v="PNJBSTD"/>
    <x v="100"/>
    <m/>
    <s v="42A42"/>
    <s v="POR"/>
    <s v=""/>
    <s v="PNJ"/>
    <s v="PORVORIM"/>
    <s v=""/>
    <s v="PANAJI"/>
    <d v="1899-12-30T15:15:00"/>
    <s v=""/>
    <d v="1899-12-30T15:30:00"/>
    <d v="1899-12-30T00:00:00"/>
    <d v="1899-12-30T00:00:00"/>
    <d v="1899-12-30T00:00:00"/>
    <d v="1899-12-30T00:00:00"/>
    <s v=""/>
    <s v=""/>
    <s v=""/>
    <d v="1899-12-30T00:15:00"/>
    <s v="PORVORIM-PANAJI"/>
    <x v="1"/>
    <m/>
    <m/>
    <m/>
    <n v="6"/>
    <m/>
    <m/>
    <m/>
    <m/>
    <m/>
    <m/>
    <m/>
    <m/>
  </r>
  <r>
    <x v="3"/>
    <m/>
    <m/>
    <s v="PNJ"/>
    <m/>
    <s v="MANDRE"/>
    <x v="78"/>
    <m/>
    <s v="42A42"/>
    <s v="PNJ"/>
    <s v=""/>
    <s v="MDM"/>
    <s v="PANAJI"/>
    <s v=""/>
    <s v="MANDRE MDMZ"/>
    <d v="1899-12-30T16:00:00"/>
    <s v=""/>
    <d v="1899-12-30T17:00:00"/>
    <d v="1899-12-30T00:00:00"/>
    <d v="1899-12-30T00:00:00"/>
    <d v="1899-12-30T00:00:00"/>
    <d v="1899-12-30T00:00:00"/>
    <s v=""/>
    <s v=""/>
    <s v=""/>
    <d v="1899-12-30T01:00:00"/>
    <s v="PANAJI-MANDRE MDMZ"/>
    <x v="1"/>
    <m/>
    <m/>
    <n v="31"/>
    <m/>
    <m/>
    <m/>
    <m/>
    <m/>
    <m/>
    <m/>
    <m/>
    <m/>
  </r>
  <r>
    <x v="3"/>
    <m/>
    <m/>
    <s v="MANDRE"/>
    <m/>
    <s v="PNJ"/>
    <x v="78"/>
    <m/>
    <s v="42A42"/>
    <s v="MDM"/>
    <s v=""/>
    <s v="PNJ"/>
    <s v="MANDRE MDMZ"/>
    <s v=""/>
    <s v="PANAJI"/>
    <d v="1899-12-30T17:15:00"/>
    <s v=""/>
    <d v="1899-12-30T18:15:00"/>
    <d v="1899-12-30T00:00:00"/>
    <d v="1899-12-30T00:00:00"/>
    <d v="1899-12-30T00:00:00"/>
    <d v="1899-12-30T00:00:00"/>
    <s v=""/>
    <s v=""/>
    <s v=""/>
    <d v="1899-12-30T01:00:00"/>
    <s v="MANDRE MDMZ-PANAJI"/>
    <x v="1"/>
    <m/>
    <m/>
    <n v="31"/>
    <m/>
    <m/>
    <m/>
    <m/>
    <m/>
    <m/>
    <m/>
    <m/>
    <m/>
  </r>
  <r>
    <x v="3"/>
    <m/>
    <m/>
    <s v="MPS"/>
    <m/>
    <s v="MADKAI"/>
    <x v="111"/>
    <m/>
    <s v="42A42"/>
    <s v="MPS"/>
    <s v=""/>
    <s v="MDK"/>
    <s v="MAPUSA"/>
    <s v=""/>
    <s v="MADKAI"/>
    <d v="1899-12-30T19:10:00"/>
    <s v=""/>
    <d v="1899-12-30T20:00:00"/>
    <d v="1899-12-30T05:15:00"/>
    <d v="1899-12-30T03:45:00"/>
    <d v="1899-12-30T00:00:00"/>
    <d v="1899-12-30T00:00:00"/>
    <s v=""/>
    <s v="-MADKAI"/>
    <s v=""/>
    <d v="1899-12-30T00:50:00"/>
    <s v="MAPUSA-MADKAI"/>
    <x v="1"/>
    <m/>
    <m/>
    <n v="22"/>
    <m/>
    <n v="1"/>
    <n v="1"/>
    <n v="84"/>
    <m/>
    <m/>
    <m/>
    <m/>
    <s v="N/O-MADKAI"/>
  </r>
  <r>
    <x v="3"/>
    <m/>
    <n v="42"/>
    <s v="MADKAI"/>
    <s v="------"/>
    <s v="MPS"/>
    <x v="111"/>
    <m/>
    <s v="42A42"/>
    <s v="MDK"/>
    <s v=""/>
    <s v="MPS"/>
    <s v="MADKAI"/>
    <s v=""/>
    <s v="MAPUSA"/>
    <d v="1899-12-30T07:00:00"/>
    <s v=""/>
    <d v="1899-12-30T08:00:00"/>
    <d v="1899-12-30T00:00:00"/>
    <d v="1899-12-30T00:00:00"/>
    <d v="1899-12-30T00:00:00"/>
    <d v="1899-12-30T00:00:00"/>
    <s v=""/>
    <s v=""/>
    <s v=""/>
    <d v="1899-12-30T01:00:00"/>
    <s v="MADKAI-MAPUSA"/>
    <x v="1"/>
    <m/>
    <m/>
    <n v="22"/>
    <m/>
    <m/>
    <m/>
    <m/>
    <m/>
    <m/>
    <m/>
    <m/>
    <m/>
  </r>
  <r>
    <x v="3"/>
    <m/>
    <m/>
    <s v="MPS"/>
    <s v="TUYE"/>
    <s v="KORGAO"/>
    <x v="112"/>
    <m/>
    <s v="42A42"/>
    <s v="MPS"/>
    <s v="TUE"/>
    <s v="KGO"/>
    <s v="MAPUSA"/>
    <s v="TUEM"/>
    <s v="KORGAO"/>
    <d v="1899-12-30T08:05:00"/>
    <s v=""/>
    <d v="1899-12-30T09:00:00"/>
    <d v="1899-12-30T00:00:00"/>
    <d v="1899-12-30T00:00:00"/>
    <d v="1899-12-30T00:00:00"/>
    <d v="1899-12-30T00:00:00"/>
    <s v=""/>
    <s v=""/>
    <s v=""/>
    <d v="1899-12-30T00:55:00"/>
    <s v="MAPUSA-TUEM-KORGAO"/>
    <x v="1"/>
    <m/>
    <m/>
    <n v="28"/>
    <m/>
    <m/>
    <m/>
    <m/>
    <m/>
    <m/>
    <m/>
    <m/>
    <m/>
  </r>
  <r>
    <x v="3"/>
    <m/>
    <m/>
    <s v="KORGAO"/>
    <s v="PERNEM"/>
    <s v="PNJ"/>
    <x v="96"/>
    <m/>
    <s v="42A42"/>
    <s v="KGO"/>
    <s v="PDN"/>
    <s v="PNJ"/>
    <s v="KORGAO"/>
    <s v="PEDNE"/>
    <s v="PANAJI"/>
    <d v="1899-12-30T09:05:00"/>
    <s v=""/>
    <d v="1899-12-30T10:30:00"/>
    <d v="1899-12-30T00:00:00"/>
    <d v="1899-12-30T00:00:00"/>
    <d v="1899-12-30T00:00:00"/>
    <d v="1899-12-30T00:00:00"/>
    <s v=""/>
    <s v=""/>
    <s v=""/>
    <d v="1899-12-30T01:25:00"/>
    <s v="KORGAO-PEDNE-PANAJI"/>
    <x v="1"/>
    <m/>
    <m/>
    <n v="40"/>
    <m/>
    <m/>
    <m/>
    <m/>
    <m/>
    <m/>
    <m/>
    <m/>
    <m/>
  </r>
  <r>
    <x v="3"/>
    <m/>
    <m/>
    <s v="PNJ"/>
    <s v="------"/>
    <s v="MPS"/>
    <x v="1"/>
    <m/>
    <s v="42A42"/>
    <s v="PNJ"/>
    <s v=""/>
    <s v="MPS"/>
    <s v="PANAJI"/>
    <s v=""/>
    <s v="MAPUSA"/>
    <d v="1899-12-30T10:50:00"/>
    <s v=""/>
    <d v="1899-12-30T11:20:00"/>
    <d v="1899-12-30T00:00:00"/>
    <d v="1899-12-30T00:00:00"/>
    <d v="1899-12-30T00:00:00"/>
    <d v="1899-12-30T00:00:00"/>
    <s v=""/>
    <s v=""/>
    <s v=""/>
    <d v="1899-12-30T00:30:00"/>
    <s v="PANAJI-MAPUSA"/>
    <x v="1"/>
    <m/>
    <m/>
    <n v="12"/>
    <m/>
    <m/>
    <m/>
    <m/>
    <m/>
    <m/>
    <m/>
    <m/>
    <m/>
  </r>
  <r>
    <x v="3"/>
    <m/>
    <m/>
    <s v="MPS"/>
    <s v="------"/>
    <s v="PNJ"/>
    <x v="1"/>
    <m/>
    <s v="42A42"/>
    <s v="MPS"/>
    <s v=""/>
    <s v="PNJ"/>
    <s v="MAPUSA"/>
    <s v=""/>
    <s v="PANAJI"/>
    <d v="1899-12-30T11:30:00"/>
    <s v=""/>
    <d v="1899-12-30T12:00:00"/>
    <d v="1899-12-30T00:00:00"/>
    <d v="1899-12-30T00:00:00"/>
    <d v="1899-12-30T00:00:00"/>
    <d v="1899-12-30T00:00:00"/>
    <s v=""/>
    <s v=""/>
    <s v=""/>
    <d v="1899-12-30T00:30:00"/>
    <s v="MAPUSA-PANAJI"/>
    <x v="1"/>
    <m/>
    <m/>
    <n v="12"/>
    <m/>
    <m/>
    <m/>
    <m/>
    <m/>
    <m/>
    <m/>
    <m/>
    <m/>
  </r>
  <r>
    <x v="3"/>
    <m/>
    <m/>
    <s v="PNJ"/>
    <s v="INS "/>
    <s v="PRVDPT"/>
    <x v="0"/>
    <m/>
    <s v="42A42"/>
    <s v="PNJ"/>
    <s v=""/>
    <s v="POR"/>
    <s v="PANAJI"/>
    <s v="INS "/>
    <s v="PORVORIM"/>
    <d v="1899-12-30T13:15:00"/>
    <s v=""/>
    <d v="1899-12-30T14:05:00"/>
    <d v="1899-12-30T07:35:00"/>
    <d v="1899-12-30T05:40:00"/>
    <d v="1899-12-30T00:00:00"/>
    <d v="1899-12-30T00:00:00"/>
    <s v="Yes"/>
    <s v="SCHEDULE"/>
    <s v=""/>
    <d v="1899-12-30T00:50:00"/>
    <s v="PANAJI-INS -PORVORIM"/>
    <x v="3"/>
    <m/>
    <m/>
    <n v="18"/>
    <m/>
    <n v="1"/>
    <n v="1"/>
    <n v="114"/>
    <m/>
    <m/>
    <m/>
    <m/>
    <s v="VIA-SAPNAGARDEN-C/C-DOUBLEN/O SCHEDULE"/>
  </r>
  <r>
    <x v="3"/>
    <s v="BIG "/>
    <s v="43A"/>
    <s v="PRVDPT"/>
    <s v="------"/>
    <s v="PNJBSTD"/>
    <x v="100"/>
    <m/>
    <s v="43A43"/>
    <s v="POR"/>
    <s v=""/>
    <s v="PNJ"/>
    <s v="PORVORIM"/>
    <s v=""/>
    <s v="PANAJI"/>
    <d v="1899-12-30T11:30:00"/>
    <s v=""/>
    <d v="1899-12-30T11:40:00"/>
    <d v="1899-12-30T00:00:00"/>
    <d v="1899-12-30T00:00:00"/>
    <d v="1899-12-30T00:00:00"/>
    <d v="1899-12-30T00:00:00"/>
    <s v=""/>
    <s v=""/>
    <s v=""/>
    <d v="1899-12-30T00:10:00"/>
    <s v="PORVORIM-PANAJI"/>
    <x v="1"/>
    <m/>
    <m/>
    <m/>
    <n v="6"/>
    <m/>
    <m/>
    <m/>
    <m/>
    <m/>
    <m/>
    <m/>
    <m/>
  </r>
  <r>
    <x v="3"/>
    <m/>
    <m/>
    <s v="PNJ-SAQ"/>
    <s v="ADVOI"/>
    <s v="MHADEI"/>
    <x v="20"/>
    <m/>
    <s v="43A43"/>
    <s v="PNJ"/>
    <s v="ADV"/>
    <s v="MDL"/>
    <s v="PANAJI"/>
    <s v="ADVOI"/>
    <s v="MADEL"/>
    <d v="1899-12-30T12:00:00"/>
    <d v="1899-12-30T13:00:00"/>
    <d v="1899-12-30T14:00:00"/>
    <d v="1899-12-30T00:00:00"/>
    <d v="1899-12-30T00:00:00"/>
    <d v="1899-12-30T00:00:00"/>
    <d v="1899-12-30T00:00:00"/>
    <s v=""/>
    <s v=""/>
    <s v=""/>
    <d v="1899-12-30T02:00:00"/>
    <s v="PANAJI-ADVOI-MADEL"/>
    <x v="1"/>
    <m/>
    <m/>
    <n v="46"/>
    <m/>
    <m/>
    <m/>
    <m/>
    <m/>
    <m/>
    <m/>
    <m/>
    <s v="VIA-MARCEL"/>
  </r>
  <r>
    <x v="3"/>
    <m/>
    <m/>
    <s v="MHADAI"/>
    <s v="PEDAN"/>
    <s v="PNJ"/>
    <x v="20"/>
    <m/>
    <s v="43A43"/>
    <s v="MHA"/>
    <s v=""/>
    <s v="PNJ"/>
    <s v="MHADAI"/>
    <s v="PEDAN"/>
    <s v="PANAJI"/>
    <d v="1899-12-30T14:30:00"/>
    <s v=""/>
    <d v="1899-12-30T16:30:00"/>
    <d v="1899-12-30T00:00:00"/>
    <d v="1899-12-30T00:00:00"/>
    <d v="1899-12-30T00:00:00"/>
    <d v="1899-12-30T00:00:00"/>
    <s v=""/>
    <s v=""/>
    <s v=""/>
    <d v="1899-12-30T02:00:00"/>
    <s v="MHADAI-PEDAN-PANAJI"/>
    <x v="1"/>
    <m/>
    <m/>
    <n v="46"/>
    <m/>
    <m/>
    <m/>
    <m/>
    <m/>
    <m/>
    <m/>
    <m/>
    <s v="VIA-MARCEL"/>
  </r>
  <r>
    <x v="3"/>
    <m/>
    <m/>
    <s v="PNJ"/>
    <s v="MKT"/>
    <s v="SATRE"/>
    <x v="24"/>
    <m/>
    <s v="43A43"/>
    <s v="PNJ"/>
    <s v="MKT"/>
    <s v="SRE"/>
    <s v="PANAJI"/>
    <s v="PANAJI MKT"/>
    <s v="SATRE"/>
    <d v="1899-12-30T17:35:00"/>
    <d v="1899-12-30T17:50:00"/>
    <d v="1899-12-30T21:00:00"/>
    <d v="1899-12-30T10:00:00"/>
    <d v="1899-12-30T08:15:00"/>
    <d v="1899-12-30T00:00:00"/>
    <d v="1899-12-30T00:00:00"/>
    <s v=""/>
    <s v=""/>
    <s v=""/>
    <d v="1899-12-30T03:25:00"/>
    <s v="PANAJI-PANAJI MKT-SATRE"/>
    <x v="1"/>
    <m/>
    <m/>
    <n v="80"/>
    <m/>
    <n v="1"/>
    <n v="1"/>
    <n v="172"/>
    <m/>
    <m/>
    <m/>
    <m/>
    <s v="BY PASS-NANODA-N/0-NANODA"/>
  </r>
  <r>
    <x v="3"/>
    <m/>
    <n v="43"/>
    <s v="SATRE"/>
    <s v="NANODA"/>
    <s v="VLP"/>
    <x v="113"/>
    <m/>
    <s v="43A43"/>
    <s v="SRE"/>
    <s v="NND"/>
    <s v="VLP"/>
    <s v="SATRE"/>
    <s v="NANODA"/>
    <s v="VALPOI"/>
    <d v="1899-12-30T06:30:00"/>
    <s v=""/>
    <d v="1899-12-30T07:30:00"/>
    <d v="1899-12-30T00:00:00"/>
    <d v="1899-12-30T00:00:00"/>
    <d v="1899-12-30T00:00:00"/>
    <d v="1899-12-30T00:00:00"/>
    <s v=""/>
    <s v=""/>
    <s v=""/>
    <d v="1899-12-30T01:00:00"/>
    <s v="SATRE-NANODA-VALPOI"/>
    <x v="1"/>
    <m/>
    <m/>
    <n v="23"/>
    <m/>
    <m/>
    <m/>
    <m/>
    <m/>
    <m/>
    <m/>
    <m/>
    <s v="Via Maloli - D'wada Order  No : 319 Dated 22/06/2017"/>
  </r>
  <r>
    <x v="3"/>
    <m/>
    <m/>
    <s v="VLP"/>
    <s v="PNJ"/>
    <s v="MKT-PNJ"/>
    <x v="0"/>
    <m/>
    <s v="43A43"/>
    <s v="VLP"/>
    <s v="PNJ"/>
    <s v="MKT"/>
    <s v="VALPOI"/>
    <s v="PANAJI"/>
    <s v="PANAJI MKT"/>
    <d v="1899-12-30T07:40:00"/>
    <s v=""/>
    <d v="1899-12-30T09:40:00"/>
    <d v="1899-12-30T00:00:00"/>
    <d v="1899-12-30T00:00:00"/>
    <d v="1899-12-30T00:00:00"/>
    <d v="1899-12-30T00:00:00"/>
    <s v=""/>
    <s v=""/>
    <s v=""/>
    <d v="1899-12-30T02:00:00"/>
    <s v="VALPOI-PANAJI-PANAJI MKT"/>
    <x v="1"/>
    <m/>
    <m/>
    <n v="57"/>
    <m/>
    <m/>
    <m/>
    <m/>
    <m/>
    <m/>
    <m/>
    <m/>
    <m/>
  </r>
  <r>
    <x v="3"/>
    <m/>
    <m/>
    <s v="PNJ"/>
    <s v="------"/>
    <s v="MPS"/>
    <x v="1"/>
    <m/>
    <s v="43A43"/>
    <s v="PNJ"/>
    <s v=""/>
    <s v="MPS"/>
    <s v="PANAJI"/>
    <s v=""/>
    <s v="MAPUSA"/>
    <d v="1899-12-30T09:40:00"/>
    <s v=""/>
    <d v="1899-12-30T10:00:00"/>
    <d v="1899-12-30T00:00:00"/>
    <d v="1899-12-30T00:00:00"/>
    <d v="1899-12-30T00:00:00"/>
    <d v="1899-12-30T00:00:00"/>
    <s v=""/>
    <s v=""/>
    <s v=""/>
    <d v="1899-12-30T00:20:00"/>
    <s v="PANAJI-MAPUSA"/>
    <x v="1"/>
    <m/>
    <m/>
    <n v="12"/>
    <m/>
    <m/>
    <m/>
    <m/>
    <m/>
    <m/>
    <m/>
    <m/>
    <m/>
  </r>
  <r>
    <x v="3"/>
    <m/>
    <m/>
    <s v="MPS"/>
    <m/>
    <s v="PRVDPT"/>
    <x v="0"/>
    <m/>
    <s v="43A43"/>
    <s v="MPS"/>
    <s v=""/>
    <s v="POR"/>
    <s v="MAPUSA"/>
    <s v=""/>
    <s v="PORVORIM"/>
    <d v="1899-12-30T10:05:00"/>
    <s v=""/>
    <d v="1899-12-30T10:20:00"/>
    <d v="1899-12-30T03:45:00"/>
    <d v="1899-12-30T03:25:00"/>
    <d v="1899-12-30T00:00:00"/>
    <d v="1899-12-30T00:00:00"/>
    <s v=""/>
    <s v=""/>
    <s v=""/>
    <d v="1899-12-30T00:15:00"/>
    <s v="MAPUSA-PORVORIM"/>
    <x v="1"/>
    <m/>
    <m/>
    <m/>
    <n v="6"/>
    <n v="1"/>
    <n v="1"/>
    <n v="92"/>
    <m/>
    <m/>
    <m/>
    <m/>
    <m/>
  </r>
  <r>
    <x v="3"/>
    <s v="BIG "/>
    <s v="44A"/>
    <s v="PRVDPT"/>
    <s v="------"/>
    <s v="PNJBSTD"/>
    <x v="100"/>
    <m/>
    <s v="44A44"/>
    <s v="POR"/>
    <s v=""/>
    <s v="PNJ"/>
    <s v="PORVORIM"/>
    <s v=""/>
    <s v="PANAJI"/>
    <d v="1899-12-30T12:30:00"/>
    <s v=""/>
    <d v="1899-12-30T12:45:00"/>
    <d v="1899-12-30T00:00:00"/>
    <d v="1899-12-30T00:00:00"/>
    <d v="1899-12-30T00:00:00"/>
    <d v="1899-12-30T00:00:00"/>
    <s v=""/>
    <s v=""/>
    <s v=""/>
    <d v="1899-12-30T00:15:00"/>
    <s v="PORVORIM-PANAJI"/>
    <x v="1"/>
    <m/>
    <m/>
    <m/>
    <n v="6"/>
    <m/>
    <m/>
    <m/>
    <m/>
    <m/>
    <m/>
    <m/>
    <m/>
  </r>
  <r>
    <x v="3"/>
    <m/>
    <m/>
    <s v="PNJ"/>
    <s v="DMG"/>
    <s v="SAL"/>
    <x v="39"/>
    <m/>
    <s v="44A44"/>
    <s v="PNJ"/>
    <s v="DDM"/>
    <s v="SAL"/>
    <s v="PANAJI"/>
    <s v="DODAMARG"/>
    <s v="SAL"/>
    <d v="1899-12-30T13:00:00"/>
    <s v=""/>
    <d v="1899-12-30T14:30:00"/>
    <d v="1899-12-30T00:00:00"/>
    <d v="1899-12-30T00:00:00"/>
    <d v="1899-12-30T00:00:00"/>
    <d v="1899-12-30T00:00:00"/>
    <s v=""/>
    <s v=""/>
    <s v=""/>
    <d v="1899-12-30T01:30:00"/>
    <s v="PANAJI-DODAMARG-SAL"/>
    <x v="1"/>
    <m/>
    <m/>
    <n v="41"/>
    <m/>
    <m/>
    <m/>
    <m/>
    <m/>
    <m/>
    <m/>
    <m/>
    <s v="VIA-WADAWAL"/>
  </r>
  <r>
    <x v="3"/>
    <m/>
    <m/>
    <s v="SAL"/>
    <s v="DMG"/>
    <s v="PNJ"/>
    <x v="39"/>
    <m/>
    <s v="44A44"/>
    <s v="SAL"/>
    <s v="DDM"/>
    <s v="PNJ"/>
    <s v="SAL"/>
    <s v="DODAMARG"/>
    <s v="PANAJI"/>
    <d v="1899-12-30T15:00:00"/>
    <s v=""/>
    <d v="1899-12-30T16:30:00"/>
    <d v="1899-12-30T00:00:00"/>
    <d v="1899-12-30T00:00:00"/>
    <d v="1899-12-30T00:00:00"/>
    <d v="1899-12-30T00:00:00"/>
    <s v=""/>
    <s v=""/>
    <s v=""/>
    <d v="1899-12-30T01:30:00"/>
    <s v="SAL-DODAMARG-PANAJI"/>
    <x v="1"/>
    <m/>
    <m/>
    <n v="41"/>
    <m/>
    <m/>
    <m/>
    <m/>
    <m/>
    <m/>
    <m/>
    <m/>
    <m/>
  </r>
  <r>
    <x v="3"/>
    <m/>
    <m/>
    <s v="PNJ "/>
    <s v="CRT"/>
    <s v="TITAN"/>
    <x v="114"/>
    <m/>
    <s v="44A44"/>
    <s v="PNJ"/>
    <s v="CRT"/>
    <s v="TTN"/>
    <s v="PANAJI"/>
    <s v="CORTALIM"/>
    <s v="TITAN"/>
    <d v="1899-12-30T16:40:00"/>
    <s v=""/>
    <d v="1899-12-30T17:25:00"/>
    <d v="1899-12-30T00:00:00"/>
    <d v="1899-12-30T00:00:00"/>
    <d v="1899-12-30T00:00:00"/>
    <d v="1899-12-30T00:00:00"/>
    <s v=""/>
    <s v=""/>
    <s v=""/>
    <d v="1899-12-30T00:45:00"/>
    <s v="PANAJI-CORTALIM-TITAN"/>
    <x v="1"/>
    <m/>
    <m/>
    <n v="22"/>
    <m/>
    <m/>
    <m/>
    <m/>
    <m/>
    <m/>
    <m/>
    <m/>
    <m/>
  </r>
  <r>
    <x v="3"/>
    <m/>
    <m/>
    <s v="TITAN "/>
    <s v="CRT"/>
    <s v="PNJ"/>
    <x v="114"/>
    <m/>
    <s v="44A44"/>
    <s v="TTN"/>
    <s v="CRT"/>
    <s v="PNJ"/>
    <s v="TITAN"/>
    <s v="CORTALIM"/>
    <s v="PANAJI"/>
    <d v="1899-12-30T17:30:00"/>
    <s v=""/>
    <d v="1899-12-30T18:15:00"/>
    <d v="1899-12-30T00:00:00"/>
    <d v="1899-12-30T00:00:00"/>
    <d v="1899-12-30T00:00:00"/>
    <d v="1899-12-30T00:00:00"/>
    <s v=""/>
    <s v=""/>
    <s v=""/>
    <d v="1899-12-30T00:45:00"/>
    <s v="TITAN-CORTALIM-PANAJI"/>
    <x v="1"/>
    <m/>
    <m/>
    <n v="22"/>
    <m/>
    <m/>
    <m/>
    <m/>
    <m/>
    <m/>
    <m/>
    <m/>
    <m/>
  </r>
  <r>
    <x v="3"/>
    <m/>
    <m/>
    <s v="PNJ"/>
    <s v="DMG"/>
    <s v="SAL"/>
    <x v="39"/>
    <m/>
    <s v="44A44"/>
    <s v="PNJ"/>
    <s v="DDM"/>
    <s v="SAL"/>
    <s v="PANAJI"/>
    <s v="DODAMARG"/>
    <s v="SAL"/>
    <d v="1899-12-30T19:20:00"/>
    <s v=""/>
    <d v="1899-12-30T20:50:00"/>
    <d v="1899-12-30T08:50:00"/>
    <d v="1899-12-30T06:45:00"/>
    <d v="1899-12-30T00:00:00"/>
    <d v="1899-12-30T00:00:00"/>
    <s v=""/>
    <s v="-SAL"/>
    <s v=""/>
    <d v="1899-12-30T01:30:00"/>
    <s v="PANAJI-DODAMARG-SAL"/>
    <x v="1"/>
    <m/>
    <m/>
    <n v="41"/>
    <m/>
    <n v="1"/>
    <n v="1"/>
    <n v="167"/>
    <m/>
    <m/>
    <m/>
    <m/>
    <s v="N/O-SAL"/>
  </r>
  <r>
    <x v="3"/>
    <m/>
    <n v="44"/>
    <s v="SAL"/>
    <s v="DMG"/>
    <s v="PNJ"/>
    <x v="39"/>
    <m/>
    <s v="44A44"/>
    <s v="SAL"/>
    <s v="DDM"/>
    <s v="PNJ"/>
    <s v="SAL"/>
    <s v="DODAMARG"/>
    <s v="PANAJI"/>
    <d v="1899-12-30T07:30:00"/>
    <s v=""/>
    <d v="1899-12-30T09:15:00"/>
    <d v="1899-12-30T00:00:00"/>
    <d v="1899-12-30T00:00:00"/>
    <d v="1899-12-30T00:00:00"/>
    <d v="1899-12-30T00:00:00"/>
    <s v=""/>
    <s v=""/>
    <s v=""/>
    <d v="1899-12-30T01:45:00"/>
    <s v="SAL-DODAMARG-PANAJI"/>
    <x v="1"/>
    <m/>
    <m/>
    <n v="41"/>
    <m/>
    <m/>
    <m/>
    <m/>
    <m/>
    <m/>
    <m/>
    <m/>
    <m/>
  </r>
  <r>
    <x v="3"/>
    <m/>
    <m/>
    <s v="PNJ"/>
    <s v="CRT"/>
    <s v="VSD"/>
    <x v="7"/>
    <m/>
    <s v="44A44"/>
    <s v="PNJ"/>
    <s v="CRT"/>
    <s v="VSD"/>
    <s v="PANAJI"/>
    <s v="CORTALIM"/>
    <s v="VASCO"/>
    <d v="1899-12-30T09:50:00"/>
    <s v=""/>
    <d v="1899-12-30T10:50:00"/>
    <d v="1899-12-30T00:00:00"/>
    <d v="1899-12-30T00:00:00"/>
    <d v="1899-12-30T00:00:00"/>
    <d v="1899-12-30T00:00:00"/>
    <s v=""/>
    <s v=""/>
    <s v=""/>
    <d v="1899-12-30T01:00:00"/>
    <s v="PANAJI-CORTALIM-VASCO"/>
    <x v="1"/>
    <m/>
    <m/>
    <n v="30"/>
    <m/>
    <m/>
    <m/>
    <m/>
    <m/>
    <m/>
    <m/>
    <m/>
    <m/>
  </r>
  <r>
    <x v="3"/>
    <m/>
    <m/>
    <s v="VSD "/>
    <s v="CRT"/>
    <s v="PNJ"/>
    <x v="7"/>
    <m/>
    <s v="44A44"/>
    <s v="VSD"/>
    <s v="CRT"/>
    <s v="PNJ"/>
    <s v="VASCO"/>
    <s v="CORTALIM"/>
    <s v="PANAJI"/>
    <d v="1899-12-30T11:00:00"/>
    <s v=""/>
    <d v="1899-12-30T12:00:00"/>
    <d v="1899-12-30T00:00:00"/>
    <d v="1899-12-30T00:00:00"/>
    <d v="1899-12-30T00:00:00"/>
    <d v="1899-12-30T00:00:00"/>
    <s v=""/>
    <s v=""/>
    <s v=""/>
    <d v="1899-12-30T01:00:00"/>
    <s v="VASCO-CORTALIM-PANAJI"/>
    <x v="1"/>
    <m/>
    <m/>
    <n v="30"/>
    <m/>
    <m/>
    <m/>
    <m/>
    <m/>
    <m/>
    <m/>
    <m/>
    <m/>
  </r>
  <r>
    <x v="3"/>
    <m/>
    <m/>
    <s v="PNJBSTD"/>
    <s v="------"/>
    <s v="PRVDPT"/>
    <x v="100"/>
    <m/>
    <s v="44A44"/>
    <s v="PNJ"/>
    <s v=""/>
    <s v="POR"/>
    <s v="PANAJI"/>
    <s v=""/>
    <s v="PORVORIM"/>
    <d v="1899-12-30T12:00:00"/>
    <s v=""/>
    <d v="1899-12-30T12:10:00"/>
    <d v="1899-12-30T05:10:00"/>
    <d v="1899-12-30T04:25:00"/>
    <d v="1899-12-30T00:00:00"/>
    <d v="1899-12-30T00:00:00"/>
    <s v="Yes"/>
    <s v=""/>
    <s v=""/>
    <d v="1899-12-30T00:10:00"/>
    <s v="PANAJI-PORVORIM"/>
    <x v="1"/>
    <m/>
    <m/>
    <m/>
    <n v="6"/>
    <n v="1"/>
    <n v="1"/>
    <n v="101"/>
    <m/>
    <m/>
    <m/>
    <m/>
    <s v="C/C"/>
  </r>
  <r>
    <x v="3"/>
    <s v="MINI"/>
    <s v="45A"/>
    <s v="PRVDPT"/>
    <s v="------"/>
    <s v="MPSBSTD"/>
    <x v="0"/>
    <m/>
    <s v="45A45"/>
    <s v="POR"/>
    <s v=""/>
    <s v="MPS"/>
    <s v="PORVORIM"/>
    <s v=""/>
    <s v="MAPUSA"/>
    <d v="1899-12-30T15:45:00"/>
    <s v=""/>
    <d v="1899-12-30T16:00:00"/>
    <d v="1899-12-30T00:00:00"/>
    <d v="1899-12-30T00:00:00"/>
    <d v="1899-12-30T00:00:00"/>
    <d v="1899-12-30T00:00:00"/>
    <s v=""/>
    <s v=""/>
    <s v=""/>
    <d v="1899-12-30T00:15:00"/>
    <s v="PORVORIM-MAPUSA"/>
    <x v="1"/>
    <m/>
    <m/>
    <m/>
    <n v="6"/>
    <m/>
    <m/>
    <m/>
    <m/>
    <m/>
    <m/>
    <m/>
    <m/>
  </r>
  <r>
    <x v="3"/>
    <m/>
    <m/>
    <s v="MPS"/>
    <s v="------"/>
    <s v="CML"/>
    <x v="0"/>
    <m/>
    <s v="45A45"/>
    <s v="MPS"/>
    <s v=""/>
    <s v=""/>
    <s v="MAPUSA"/>
    <s v=""/>
    <s v="CML"/>
    <d v="1899-12-30T16:20:00"/>
    <s v=""/>
    <d v="1899-12-30T17:00:00"/>
    <d v="1899-12-30T00:00:00"/>
    <d v="1899-12-30T00:00:00"/>
    <d v="1899-12-30T00:00:00"/>
    <d v="1899-12-30T00:00:00"/>
    <s v=""/>
    <s v=""/>
    <s v=""/>
    <d v="1899-12-30T00:40:00"/>
    <s v="MAPUSA-CML"/>
    <x v="1"/>
    <m/>
    <m/>
    <n v="13"/>
    <m/>
    <m/>
    <m/>
    <m/>
    <m/>
    <m/>
    <m/>
    <m/>
    <m/>
  </r>
  <r>
    <x v="3"/>
    <m/>
    <m/>
    <s v="CML"/>
    <s v="------"/>
    <s v="MPS"/>
    <x v="0"/>
    <m/>
    <s v="45A45"/>
    <s v="CPH"/>
    <s v=""/>
    <s v="MPS"/>
    <s v="CAMURLI PCH"/>
    <s v=""/>
    <s v="MAPUSA"/>
    <d v="1899-12-30T17:10:00"/>
    <s v=""/>
    <d v="1899-12-30T17:50:00"/>
    <d v="1899-12-30T00:00:00"/>
    <d v="1899-12-30T00:00:00"/>
    <d v="1899-12-30T00:00:00"/>
    <d v="1899-12-30T00:00:00"/>
    <s v=""/>
    <s v=""/>
    <s v=""/>
    <d v="1899-12-30T00:40:00"/>
    <s v="CAMURLI PCH-MAPUSA"/>
    <x v="1"/>
    <m/>
    <m/>
    <n v="13"/>
    <m/>
    <m/>
    <m/>
    <m/>
    <m/>
    <m/>
    <m/>
    <m/>
    <m/>
  </r>
  <r>
    <x v="3"/>
    <m/>
    <m/>
    <s v="MPS"/>
    <s v="------"/>
    <s v="CAMURLI"/>
    <x v="0"/>
    <m/>
    <s v="45A45"/>
    <s v="MPS"/>
    <s v=""/>
    <s v=""/>
    <s v="MAPUSA"/>
    <s v=""/>
    <s v="CAMURLI"/>
    <d v="1899-12-30T18:05:00"/>
    <s v=""/>
    <d v="1899-12-30T18:35:00"/>
    <d v="1899-12-30T00:00:00"/>
    <d v="1899-12-30T00:00:00"/>
    <d v="1899-12-30T00:00:00"/>
    <d v="1899-12-30T00:00:00"/>
    <s v=""/>
    <s v=""/>
    <s v=""/>
    <d v="1899-12-30T00:30:00"/>
    <s v="MAPUSA-CAMURLI"/>
    <x v="1"/>
    <m/>
    <m/>
    <n v="13"/>
    <m/>
    <m/>
    <m/>
    <m/>
    <m/>
    <m/>
    <m/>
    <m/>
    <m/>
  </r>
  <r>
    <x v="3"/>
    <m/>
    <m/>
    <s v="CAMURLI"/>
    <s v="------"/>
    <s v="MPS"/>
    <x v="0"/>
    <m/>
    <s v="45A45"/>
    <s v="CPH"/>
    <s v=""/>
    <s v="MPS"/>
    <s v="CAMURLI PCH"/>
    <s v=""/>
    <s v="MAPUSA"/>
    <d v="1899-12-30T18:50:00"/>
    <s v=""/>
    <d v="1899-12-30T19:20:00"/>
    <d v="1899-12-30T00:00:00"/>
    <d v="1899-12-30T00:00:00"/>
    <d v="1899-12-30T00:00:00"/>
    <d v="1899-12-30T00:00:00"/>
    <s v=""/>
    <s v=""/>
    <s v=""/>
    <d v="1899-12-30T00:30:00"/>
    <s v="CAMURLI PCH-MAPUSA"/>
    <x v="1"/>
    <m/>
    <m/>
    <n v="13"/>
    <m/>
    <m/>
    <m/>
    <m/>
    <m/>
    <m/>
    <m/>
    <m/>
    <m/>
  </r>
  <r>
    <x v="3"/>
    <m/>
    <m/>
    <s v="MPS"/>
    <s v="------"/>
    <s v="CAMURLI"/>
    <x v="0"/>
    <m/>
    <s v="45A45"/>
    <s v="MPS"/>
    <s v=""/>
    <s v=""/>
    <s v="MAPUSA"/>
    <s v=""/>
    <s v="CAMURLI"/>
    <d v="1899-12-30T19:45:00"/>
    <s v=""/>
    <d v="1899-12-30T20:30:00"/>
    <d v="1899-12-30T05:15:00"/>
    <d v="1899-12-30T03:30:00"/>
    <d v="1899-12-30T00:00:00"/>
    <d v="1899-12-30T00:00:00"/>
    <s v=""/>
    <s v="-CAMURLI"/>
    <s v=""/>
    <d v="1899-12-30T00:45:00"/>
    <s v="MAPUSA-CAMURLI"/>
    <x v="1"/>
    <m/>
    <m/>
    <n v="13"/>
    <m/>
    <n v="1"/>
    <n v="1"/>
    <n v="65"/>
    <m/>
    <m/>
    <m/>
    <m/>
    <s v="N/O-CAMURLI"/>
  </r>
  <r>
    <x v="3"/>
    <m/>
    <n v="45"/>
    <s v="CAMURLI"/>
    <s v="------"/>
    <s v="MPS"/>
    <x v="0"/>
    <m/>
    <s v="45A45"/>
    <s v="CPH"/>
    <s v=""/>
    <s v="MPS"/>
    <s v="CAMURLI PCH"/>
    <s v=""/>
    <s v="MAPUSA"/>
    <d v="1899-12-30T07:00:00"/>
    <s v=""/>
    <d v="1899-12-30T07:40:00"/>
    <d v="1899-12-30T00:00:00"/>
    <d v="1899-12-30T00:00:00"/>
    <d v="1899-12-30T00:00:00"/>
    <d v="1899-12-30T00:00:00"/>
    <s v=""/>
    <s v=""/>
    <s v=""/>
    <d v="1899-12-30T00:40:00"/>
    <s v="CAMURLI PCH-MAPUSA"/>
    <x v="1"/>
    <m/>
    <m/>
    <n v="13"/>
    <m/>
    <m/>
    <m/>
    <m/>
    <m/>
    <m/>
    <m/>
    <m/>
    <m/>
  </r>
  <r>
    <x v="3"/>
    <m/>
    <m/>
    <s v="MPS"/>
    <s v="------"/>
    <s v="CAMURLI"/>
    <x v="0"/>
    <m/>
    <s v="45A45"/>
    <s v="MPS"/>
    <s v=""/>
    <s v=""/>
    <s v="MAPUSA"/>
    <s v=""/>
    <s v="CAMURLI"/>
    <d v="1899-12-30T07:50:00"/>
    <s v=""/>
    <d v="1899-12-30T08:20:00"/>
    <d v="1899-12-30T00:00:00"/>
    <d v="1899-12-30T00:00:00"/>
    <d v="1899-12-30T00:00:00"/>
    <d v="1899-12-30T00:00:00"/>
    <s v=""/>
    <s v=""/>
    <s v=""/>
    <d v="1899-12-30T00:30:00"/>
    <s v="MAPUSA-CAMURLI"/>
    <x v="1"/>
    <m/>
    <m/>
    <n v="13"/>
    <m/>
    <m/>
    <m/>
    <m/>
    <m/>
    <m/>
    <m/>
    <m/>
    <m/>
  </r>
  <r>
    <x v="3"/>
    <m/>
    <m/>
    <s v="CAMURLI"/>
    <s v="MPS"/>
    <s v="PNJ"/>
    <x v="0"/>
    <m/>
    <s v="45A45"/>
    <s v="CPH"/>
    <s v="MPS"/>
    <s v="PNJ"/>
    <s v="CAMURLI PCH"/>
    <s v="MAPUSA"/>
    <s v="PANAJI"/>
    <d v="1899-12-30T08:25:00"/>
    <s v=""/>
    <d v="1899-12-30T09:25:00"/>
    <d v="1899-12-30T00:00:00"/>
    <d v="1899-12-30T00:00:00"/>
    <d v="1899-12-30T00:00:00"/>
    <d v="1899-12-30T00:00:00"/>
    <s v=""/>
    <s v=""/>
    <s v=""/>
    <d v="1899-12-30T01:00:00"/>
    <s v="CAMURLI PCH-MAPUSA-PANAJI"/>
    <x v="1"/>
    <m/>
    <m/>
    <n v="25"/>
    <m/>
    <m/>
    <m/>
    <m/>
    <m/>
    <m/>
    <m/>
    <m/>
    <m/>
  </r>
  <r>
    <x v="3"/>
    <m/>
    <m/>
    <s v="PNJ"/>
    <s v="------"/>
    <s v="MPS"/>
    <x v="1"/>
    <m/>
    <s v="45A45"/>
    <s v="PNJ"/>
    <s v=""/>
    <s v="MPS"/>
    <s v="PANAJI"/>
    <s v=""/>
    <s v="MAPUSA"/>
    <d v="1899-12-30T11:00:00"/>
    <s v=""/>
    <d v="1899-12-30T11:20:00"/>
    <d v="1899-12-30T00:00:00"/>
    <d v="1899-12-30T00:00:00"/>
    <d v="1899-12-30T00:00:00"/>
    <d v="1899-12-30T00:00:00"/>
    <s v=""/>
    <s v=""/>
    <s v=""/>
    <d v="1899-12-30T00:20:00"/>
    <s v="PANAJI-MAPUSA"/>
    <x v="1"/>
    <m/>
    <m/>
    <n v="12"/>
    <m/>
    <m/>
    <m/>
    <m/>
    <m/>
    <m/>
    <m/>
    <m/>
    <m/>
  </r>
  <r>
    <x v="3"/>
    <m/>
    <m/>
    <s v="MPS"/>
    <s v="------"/>
    <s v="CAMURLI"/>
    <x v="0"/>
    <m/>
    <s v="45A45"/>
    <s v="MPS"/>
    <s v=""/>
    <s v=""/>
    <s v="MAPUSA"/>
    <s v=""/>
    <s v="CAMURLI"/>
    <d v="1899-12-30T11:30:00"/>
    <s v=""/>
    <d v="1899-12-30T12:00:00"/>
    <d v="1899-12-30T00:00:00"/>
    <d v="1899-12-30T00:00:00"/>
    <d v="1899-12-30T00:00:00"/>
    <d v="1899-12-30T00:00:00"/>
    <s v=""/>
    <s v=""/>
    <s v=""/>
    <d v="1899-12-30T00:30:00"/>
    <s v="MAPUSA-CAMURLI"/>
    <x v="1"/>
    <m/>
    <m/>
    <n v="13"/>
    <m/>
    <m/>
    <m/>
    <m/>
    <m/>
    <m/>
    <m/>
    <m/>
    <m/>
  </r>
  <r>
    <x v="3"/>
    <m/>
    <m/>
    <s v="CAMURLI"/>
    <s v="------"/>
    <s v="MPS"/>
    <x v="0"/>
    <m/>
    <s v="45A45"/>
    <s v="CPH"/>
    <s v=""/>
    <s v="MPS"/>
    <s v="CAMURLI PCH"/>
    <s v=""/>
    <s v="MAPUSA"/>
    <d v="1899-12-30T12:10:00"/>
    <s v=""/>
    <d v="1899-12-30T12:40:00"/>
    <d v="1899-12-30T00:00:00"/>
    <d v="1899-12-30T00:00:00"/>
    <d v="1899-12-30T00:00:00"/>
    <d v="1899-12-30T00:00:00"/>
    <s v=""/>
    <s v=""/>
    <s v=""/>
    <d v="1899-12-30T00:30:00"/>
    <s v="CAMURLI PCH-MAPUSA"/>
    <x v="1"/>
    <m/>
    <m/>
    <n v="13"/>
    <m/>
    <m/>
    <m/>
    <m/>
    <m/>
    <m/>
    <m/>
    <m/>
    <m/>
  </r>
  <r>
    <x v="3"/>
    <m/>
    <m/>
    <s v="MPS"/>
    <s v="------"/>
    <s v="CAMURLI"/>
    <x v="0"/>
    <m/>
    <s v="45A45"/>
    <s v="MPS"/>
    <s v=""/>
    <s v=""/>
    <s v="MAPUSA"/>
    <s v=""/>
    <s v="CAMURLI"/>
    <d v="1899-12-30T12:50:00"/>
    <s v=""/>
    <d v="1899-12-30T13:20:00"/>
    <d v="1899-12-30T00:00:00"/>
    <d v="1899-12-30T00:00:00"/>
    <d v="1899-12-30T00:00:00"/>
    <d v="1899-12-30T00:00:00"/>
    <s v=""/>
    <s v=""/>
    <s v=""/>
    <d v="1899-12-30T00:30:00"/>
    <s v="MAPUSA-CAMURLI"/>
    <x v="1"/>
    <m/>
    <m/>
    <n v="13"/>
    <m/>
    <m/>
    <m/>
    <m/>
    <m/>
    <m/>
    <m/>
    <m/>
    <m/>
  </r>
  <r>
    <x v="3"/>
    <m/>
    <m/>
    <s v="CAMURLI"/>
    <s v="------"/>
    <s v="PNJ"/>
    <x v="0"/>
    <m/>
    <s v="45A45"/>
    <s v="CPH"/>
    <s v=""/>
    <s v="PNJ"/>
    <s v="CAMURLI PCH"/>
    <s v=""/>
    <s v="PANAJI"/>
    <d v="1899-12-30T13:30:00"/>
    <s v=""/>
    <d v="1899-12-30T14:25:00"/>
    <d v="1899-12-30T00:00:00"/>
    <d v="1899-12-30T00:00:00"/>
    <d v="1899-12-30T00:00:00"/>
    <d v="1899-12-30T00:00:00"/>
    <s v=""/>
    <s v=""/>
    <s v=""/>
    <d v="1899-12-30T00:55:00"/>
    <s v="CAMURLI PCH-PANAJI"/>
    <x v="1"/>
    <m/>
    <m/>
    <n v="13"/>
    <m/>
    <m/>
    <m/>
    <m/>
    <m/>
    <m/>
    <m/>
    <m/>
    <m/>
  </r>
  <r>
    <x v="3"/>
    <m/>
    <m/>
    <s v="PNJBSTD"/>
    <s v="------"/>
    <s v="PRVDPT"/>
    <x v="100"/>
    <m/>
    <s v="45A45"/>
    <s v="PNJ"/>
    <s v=""/>
    <s v="POR"/>
    <s v="PANAJI"/>
    <s v=""/>
    <s v="PORVORIM"/>
    <d v="1899-12-30T14:25:00"/>
    <s v=""/>
    <d v="1899-12-30T14:45:00"/>
    <d v="1899-12-30T08:15:00"/>
    <d v="1899-12-30T05:45:00"/>
    <d v="1899-12-30T00:00:00"/>
    <d v="1899-12-30T00:00:00"/>
    <s v="Yes"/>
    <s v="SCHEDULE"/>
    <s v=""/>
    <d v="1899-12-30T00:20:00"/>
    <s v="PANAJI-PORVORIM"/>
    <x v="1"/>
    <m/>
    <m/>
    <m/>
    <n v="6"/>
    <n v="1"/>
    <n v="1"/>
    <n v="115"/>
    <m/>
    <m/>
    <m/>
    <m/>
    <s v="C/C-DOUBLE N/O SCHEDULE"/>
  </r>
  <r>
    <x v="3"/>
    <s v="MINI"/>
    <s v="46A"/>
    <s v="PRVDPT"/>
    <s v="------"/>
    <s v="MPS"/>
    <x v="0"/>
    <m/>
    <s v="46A46"/>
    <s v="POR"/>
    <s v=""/>
    <s v="MPS"/>
    <s v="PORVORIM"/>
    <s v=""/>
    <s v="MAPUSA"/>
    <d v="1899-12-30T15:00:00"/>
    <s v=""/>
    <d v="1899-12-30T15:15:00"/>
    <d v="1899-12-30T00:00:00"/>
    <d v="1899-12-30T00:00:00"/>
    <d v="1899-12-30T00:00:00"/>
    <d v="1899-12-30T00:00:00"/>
    <s v=""/>
    <s v=""/>
    <s v=""/>
    <d v="1899-12-30T00:15:00"/>
    <s v="PORVORIM-MAPUSA"/>
    <x v="1"/>
    <m/>
    <m/>
    <m/>
    <n v="6"/>
    <m/>
    <m/>
    <m/>
    <m/>
    <m/>
    <m/>
    <m/>
    <m/>
  </r>
  <r>
    <x v="3"/>
    <m/>
    <m/>
    <s v="MPS"/>
    <s v="ALD"/>
    <s v="AMADI"/>
    <x v="62"/>
    <m/>
    <s v="46A46"/>
    <s v="MPS"/>
    <s v="ALD"/>
    <s v="AMD"/>
    <s v="MAPUSA"/>
    <s v="ALDONA"/>
    <s v="AMADI"/>
    <d v="1899-12-30T15:30:00"/>
    <s v=""/>
    <d v="1899-12-30T16:00:00"/>
    <d v="1899-12-30T00:00:00"/>
    <d v="1899-12-30T00:00:00"/>
    <d v="1899-12-30T00:00:00"/>
    <d v="1899-12-30T00:00:00"/>
    <s v=""/>
    <s v=""/>
    <s v=""/>
    <d v="1899-12-30T00:30:00"/>
    <s v="MAPUSA-ALDONA-AMADI"/>
    <x v="1"/>
    <m/>
    <m/>
    <n v="13"/>
    <m/>
    <m/>
    <m/>
    <m/>
    <m/>
    <m/>
    <m/>
    <m/>
    <m/>
  </r>
  <r>
    <x v="3"/>
    <m/>
    <m/>
    <s v="AMADI"/>
    <s v="ALD"/>
    <s v="MPS"/>
    <x v="62"/>
    <m/>
    <s v="46A46"/>
    <s v="AMD"/>
    <s v="ALD"/>
    <s v="MPS"/>
    <s v="AMADI"/>
    <s v="ALDONA"/>
    <s v="MAPUSA"/>
    <d v="1899-12-30T16:35:00"/>
    <s v=""/>
    <d v="1899-12-30T17:05:00"/>
    <d v="1899-12-30T00:00:00"/>
    <d v="1899-12-30T00:00:00"/>
    <d v="1899-12-30T00:00:00"/>
    <d v="1899-12-30T00:00:00"/>
    <s v=""/>
    <s v=""/>
    <s v=""/>
    <d v="1899-12-30T00:30:00"/>
    <s v="AMADI-ALDONA-MAPUSA"/>
    <x v="1"/>
    <m/>
    <m/>
    <n v="13"/>
    <m/>
    <m/>
    <m/>
    <m/>
    <m/>
    <m/>
    <m/>
    <m/>
    <m/>
  </r>
  <r>
    <x v="3"/>
    <m/>
    <m/>
    <s v="MPS"/>
    <s v="ALD"/>
    <s v="AMADI"/>
    <x v="62"/>
    <m/>
    <s v="46A46"/>
    <s v="MPS"/>
    <s v="ALD"/>
    <s v="AMD"/>
    <s v="MAPUSA"/>
    <s v="ALDONA"/>
    <s v="AMADI"/>
    <d v="1899-12-30T17:30:00"/>
    <s v=""/>
    <d v="1899-12-30T18:00:00"/>
    <d v="1899-12-30T00:00:00"/>
    <d v="1899-12-30T00:00:00"/>
    <d v="1899-12-30T00:00:00"/>
    <d v="1899-12-30T00:00:00"/>
    <s v=""/>
    <s v=""/>
    <s v=""/>
    <d v="1899-12-30T00:30:00"/>
    <s v="MAPUSA-ALDONA-AMADI"/>
    <x v="1"/>
    <m/>
    <m/>
    <n v="13"/>
    <m/>
    <m/>
    <m/>
    <m/>
    <m/>
    <m/>
    <m/>
    <m/>
    <m/>
  </r>
  <r>
    <x v="3"/>
    <m/>
    <m/>
    <s v="AMADI"/>
    <s v="ALD"/>
    <s v="MPS"/>
    <x v="62"/>
    <m/>
    <s v="46A46"/>
    <s v="AMD"/>
    <s v="ALD"/>
    <s v="MPS"/>
    <s v="AMADI"/>
    <s v="ALDONA"/>
    <s v="MAPUSA"/>
    <d v="1899-12-30T18:10:00"/>
    <s v=""/>
    <d v="1899-12-30T18:40:00"/>
    <d v="1899-12-30T00:00:00"/>
    <d v="1899-12-30T00:00:00"/>
    <d v="1899-12-30T00:00:00"/>
    <d v="1899-12-30T00:00:00"/>
    <s v=""/>
    <s v=""/>
    <s v=""/>
    <d v="1899-12-30T00:30:00"/>
    <s v="AMADI-ALDONA-MAPUSA"/>
    <x v="1"/>
    <m/>
    <m/>
    <n v="13"/>
    <m/>
    <m/>
    <m/>
    <m/>
    <m/>
    <m/>
    <m/>
    <m/>
    <m/>
  </r>
  <r>
    <x v="3"/>
    <m/>
    <m/>
    <s v="MPS"/>
    <s v="------"/>
    <s v="CALVI"/>
    <x v="11"/>
    <m/>
    <s v="46A46"/>
    <s v="MPS"/>
    <s v=""/>
    <s v="CLV"/>
    <s v="MAPUSA"/>
    <s v=""/>
    <s v="CALVI TAR"/>
    <d v="1899-12-30T19:30:00"/>
    <s v=""/>
    <d v="1899-12-30T20:20:00"/>
    <d v="1899-12-30T05:50:00"/>
    <d v="1899-12-30T03:35:00"/>
    <d v="1899-12-30T00:00:00"/>
    <d v="1899-12-30T00:00:00"/>
    <s v=""/>
    <s v="-CALVIM"/>
    <s v=""/>
    <d v="1899-12-30T00:50:00"/>
    <s v="MAPUSA-CALVI TAR"/>
    <x v="1"/>
    <m/>
    <m/>
    <n v="12"/>
    <m/>
    <n v="1"/>
    <n v="1"/>
    <n v="64"/>
    <m/>
    <m/>
    <m/>
    <m/>
    <s v="N/O-CALVIM"/>
  </r>
  <r>
    <x v="3"/>
    <m/>
    <n v="46"/>
    <s v="CALVI"/>
    <s v="------"/>
    <s v="MPS"/>
    <x v="11"/>
    <m/>
    <s v="46A46"/>
    <s v="CLV"/>
    <s v=""/>
    <s v="MPS"/>
    <s v="CALVI TAR"/>
    <s v=""/>
    <s v="MAPUSA"/>
    <d v="1899-12-30T06:25:00"/>
    <s v=""/>
    <d v="1899-12-30T07:00:00"/>
    <d v="1899-12-30T00:00:00"/>
    <d v="1899-12-30T00:00:00"/>
    <d v="1899-12-30T00:00:00"/>
    <d v="1899-12-30T00:00:00"/>
    <s v=""/>
    <s v=""/>
    <s v=""/>
    <d v="1899-12-30T00:35:00"/>
    <s v="CALVI TAR-MAPUSA"/>
    <x v="1"/>
    <m/>
    <m/>
    <n v="12"/>
    <m/>
    <m/>
    <m/>
    <m/>
    <m/>
    <m/>
    <m/>
    <m/>
    <m/>
  </r>
  <r>
    <x v="3"/>
    <m/>
    <m/>
    <s v="MPS"/>
    <s v="ALD"/>
    <s v="AMADI"/>
    <x v="62"/>
    <m/>
    <s v="46A46"/>
    <s v="MPS"/>
    <s v="ALD"/>
    <s v="AMD"/>
    <s v="MAPUSA"/>
    <s v="ALDONA"/>
    <s v="AMADI"/>
    <d v="1899-12-30T07:00:00"/>
    <s v=""/>
    <d v="1899-12-30T07:30:00"/>
    <d v="1899-12-30T00:00:00"/>
    <d v="1899-12-30T00:00:00"/>
    <d v="1899-12-30T00:00:00"/>
    <d v="1899-12-30T00:00:00"/>
    <s v=""/>
    <s v=""/>
    <s v=""/>
    <d v="1899-12-30T00:30:00"/>
    <s v="MAPUSA-ALDONA-AMADI"/>
    <x v="1"/>
    <m/>
    <m/>
    <n v="13"/>
    <m/>
    <m/>
    <m/>
    <m/>
    <m/>
    <m/>
    <m/>
    <m/>
    <m/>
  </r>
  <r>
    <x v="3"/>
    <m/>
    <m/>
    <s v="AMADI"/>
    <s v="ALD"/>
    <s v="MPS"/>
    <x v="62"/>
    <m/>
    <s v="46A46"/>
    <s v="AMD"/>
    <s v="ALD"/>
    <s v="MPS"/>
    <s v="AMADI"/>
    <s v="ALDONA"/>
    <s v="MAPUSA"/>
    <d v="1899-12-30T07:30:00"/>
    <s v=""/>
    <d v="1899-12-30T08:10:00"/>
    <d v="1899-12-30T00:00:00"/>
    <d v="1899-12-30T00:00:00"/>
    <d v="1899-12-30T00:00:00"/>
    <d v="1899-12-30T00:00:00"/>
    <s v=""/>
    <s v=""/>
    <s v=""/>
    <d v="1899-12-30T00:40:00"/>
    <s v="AMADI-ALDONA-MAPUSA"/>
    <x v="1"/>
    <m/>
    <m/>
    <n v="13"/>
    <m/>
    <m/>
    <m/>
    <m/>
    <m/>
    <m/>
    <m/>
    <m/>
    <m/>
  </r>
  <r>
    <x v="3"/>
    <m/>
    <m/>
    <s v="MPS"/>
    <s v="ALD"/>
    <s v="AMADI"/>
    <x v="62"/>
    <m/>
    <s v="46A46"/>
    <s v="MPS"/>
    <s v="ALD"/>
    <s v="AMD"/>
    <s v="MAPUSA"/>
    <s v="ALDONA"/>
    <s v="AMADI"/>
    <d v="1899-12-30T08:30:00"/>
    <s v=""/>
    <d v="1899-12-30T09:00:00"/>
    <d v="1899-12-30T00:00:00"/>
    <d v="1899-12-30T00:00:00"/>
    <d v="1899-12-30T00:00:00"/>
    <d v="1899-12-30T00:00:00"/>
    <s v=""/>
    <s v=""/>
    <s v=""/>
    <d v="1899-12-30T00:30:00"/>
    <s v="MAPUSA-ALDONA-AMADI"/>
    <x v="1"/>
    <m/>
    <m/>
    <n v="13"/>
    <m/>
    <m/>
    <m/>
    <m/>
    <m/>
    <m/>
    <m/>
    <m/>
    <m/>
  </r>
  <r>
    <x v="3"/>
    <m/>
    <m/>
    <s v="AMADI"/>
    <s v="ALD"/>
    <s v="MPS"/>
    <x v="62"/>
    <m/>
    <s v="46A46"/>
    <s v="AMD"/>
    <s v="ALD"/>
    <s v="MPS"/>
    <s v="AMADI"/>
    <s v="ALDONA"/>
    <s v="MAPUSA"/>
    <d v="1899-12-30T09:00:00"/>
    <s v=""/>
    <d v="1899-12-30T09:30:00"/>
    <d v="1899-12-30T00:00:00"/>
    <d v="1899-12-30T00:00:00"/>
    <d v="1899-12-30T00:00:00"/>
    <d v="1899-12-30T00:00:00"/>
    <s v=""/>
    <s v=""/>
    <s v=""/>
    <d v="1899-12-30T00:30:00"/>
    <s v="AMADI-ALDONA-MAPUSA"/>
    <x v="1"/>
    <m/>
    <m/>
    <n v="13"/>
    <m/>
    <m/>
    <m/>
    <m/>
    <m/>
    <m/>
    <m/>
    <m/>
    <m/>
  </r>
  <r>
    <x v="3"/>
    <m/>
    <m/>
    <s v="MPS"/>
    <s v="ALD"/>
    <s v="AMADI"/>
    <x v="62"/>
    <m/>
    <s v="46A46"/>
    <s v="MPS"/>
    <s v="ALD"/>
    <s v="AMD"/>
    <s v="MAPUSA"/>
    <s v="ALDONA"/>
    <s v="AMADI"/>
    <d v="1899-12-30T10:30:00"/>
    <s v=""/>
    <d v="1899-12-30T11:30:00"/>
    <d v="1899-12-30T00:00:00"/>
    <d v="1899-12-30T00:00:00"/>
    <d v="1899-12-30T00:00:00"/>
    <d v="1899-12-30T00:00:00"/>
    <s v=""/>
    <s v=""/>
    <s v=""/>
    <d v="1899-12-30T01:00:00"/>
    <s v="MAPUSA-ALDONA-AMADI"/>
    <x v="1"/>
    <m/>
    <m/>
    <n v="13"/>
    <m/>
    <m/>
    <m/>
    <m/>
    <m/>
    <m/>
    <m/>
    <m/>
    <m/>
  </r>
  <r>
    <x v="3"/>
    <m/>
    <m/>
    <s v="AMADI"/>
    <s v="ALD"/>
    <s v="MPS"/>
    <x v="62"/>
    <m/>
    <s v="46A46"/>
    <s v="AMD"/>
    <s v="ALD"/>
    <s v="MPS"/>
    <s v="AMADI"/>
    <s v="ALDONA"/>
    <s v="MAPUSA"/>
    <d v="1899-12-30T11:35:00"/>
    <s v=""/>
    <d v="1899-12-30T12:05:00"/>
    <d v="1899-12-30T00:00:00"/>
    <d v="1899-12-30T00:00:00"/>
    <d v="1899-12-30T00:00:00"/>
    <d v="1899-12-30T00:00:00"/>
    <s v=""/>
    <s v=""/>
    <s v=""/>
    <d v="1899-12-30T00:30:00"/>
    <s v="AMADI-ALDONA-MAPUSA"/>
    <x v="1"/>
    <m/>
    <m/>
    <n v="13"/>
    <m/>
    <m/>
    <m/>
    <m/>
    <m/>
    <m/>
    <m/>
    <m/>
    <m/>
  </r>
  <r>
    <x v="3"/>
    <m/>
    <m/>
    <s v="MPS"/>
    <s v="ALD"/>
    <s v="AMADI"/>
    <x v="62"/>
    <m/>
    <s v="46A46"/>
    <s v="MPS"/>
    <s v="ALD"/>
    <s v="AMD"/>
    <s v="MAPUSA"/>
    <s v="ALDONA"/>
    <s v="AMADI"/>
    <d v="1899-12-30T12:10:00"/>
    <s v=""/>
    <d v="1899-12-30T12:40:00"/>
    <d v="1899-12-30T00:00:00"/>
    <d v="1899-12-30T00:00:00"/>
    <d v="1899-12-30T00:00:00"/>
    <d v="1899-12-30T00:00:00"/>
    <s v=""/>
    <s v=""/>
    <s v=""/>
    <d v="1899-12-30T00:30:00"/>
    <s v="MAPUSA-ALDONA-AMADI"/>
    <x v="1"/>
    <m/>
    <m/>
    <n v="13"/>
    <m/>
    <m/>
    <m/>
    <m/>
    <m/>
    <m/>
    <m/>
    <m/>
    <m/>
  </r>
  <r>
    <x v="3"/>
    <m/>
    <m/>
    <s v="AMADI"/>
    <s v="ALD"/>
    <s v="MPS"/>
    <x v="62"/>
    <m/>
    <s v="46A46"/>
    <s v="AMD"/>
    <s v="ALD"/>
    <s v="MPS"/>
    <s v="AMADI"/>
    <s v="ALDONA"/>
    <s v="MAPUSA"/>
    <d v="1899-12-30T12:45:00"/>
    <s v=""/>
    <d v="1899-12-30T13:15:00"/>
    <d v="1899-12-30T00:00:00"/>
    <d v="1899-12-30T00:00:00"/>
    <d v="1899-12-30T00:00:00"/>
    <d v="1899-12-30T00:00:00"/>
    <s v=""/>
    <s v=""/>
    <s v=""/>
    <d v="1899-12-30T00:30:00"/>
    <s v="AMADI-ALDONA-MAPUSA"/>
    <x v="1"/>
    <m/>
    <m/>
    <n v="13"/>
    <m/>
    <m/>
    <m/>
    <m/>
    <m/>
    <m/>
    <m/>
    <m/>
    <m/>
  </r>
  <r>
    <x v="3"/>
    <m/>
    <m/>
    <s v="MPS"/>
    <s v="SUCCR"/>
    <s v="PRVDPT"/>
    <x v="0"/>
    <m/>
    <s v="46A46"/>
    <s v="MPS"/>
    <s v="SRO"/>
    <s v="POR"/>
    <s v="MAPUSA"/>
    <s v="SUCCURRO"/>
    <s v="PORVORIM"/>
    <d v="1899-12-30T13:15:00"/>
    <s v=""/>
    <d v="1899-12-30T14:00:00"/>
    <d v="1899-12-30T08:15:00"/>
    <d v="1899-12-30T06:35:00"/>
    <d v="1899-12-30T00:00:00"/>
    <d v="1899-12-30T00:00:00"/>
    <s v="Yes"/>
    <s v=""/>
    <s v=""/>
    <d v="1899-12-30T00:45:00"/>
    <s v="MAPUSA-SUCCURRO-PORVORIM"/>
    <x v="1"/>
    <m/>
    <m/>
    <n v="15"/>
    <m/>
    <n v="1"/>
    <n v="1"/>
    <n v="131"/>
    <m/>
    <m/>
    <m/>
    <m/>
    <s v="C/C"/>
  </r>
  <r>
    <x v="3"/>
    <s v="BIG"/>
    <s v="47A"/>
    <s v="PRVDPT"/>
    <s v="------"/>
    <s v="PNJBSTD"/>
    <x v="100"/>
    <m/>
    <s v="47A47"/>
    <s v="POR"/>
    <s v=""/>
    <s v="PNJ"/>
    <s v="PORVORIM"/>
    <s v=""/>
    <s v="PANAJI"/>
    <d v="1899-12-30T17:45:00"/>
    <s v=""/>
    <d v="1899-12-30T18:00:00"/>
    <d v="1899-12-30T00:00:00"/>
    <d v="1899-12-30T00:00:00"/>
    <d v="1899-12-30T00:00:00"/>
    <d v="1899-12-30T00:00:00"/>
    <s v=""/>
    <s v=""/>
    <s v=""/>
    <d v="1899-12-30T00:15:00"/>
    <s v="PORVORIM-PANAJI"/>
    <x v="1"/>
    <m/>
    <m/>
    <m/>
    <n v="6"/>
    <m/>
    <m/>
    <m/>
    <m/>
    <m/>
    <m/>
    <m/>
    <m/>
  </r>
  <r>
    <x v="3"/>
    <m/>
    <m/>
    <s v="MPS"/>
    <s v="------"/>
    <s v="BADEM"/>
    <x v="115"/>
    <m/>
    <s v="47A47"/>
    <s v="MPS"/>
    <s v=""/>
    <s v="BDM"/>
    <s v="MAPUSA"/>
    <s v=""/>
    <s v="BADEM"/>
    <d v="1899-12-30T18:15:00"/>
    <s v=""/>
    <d v="1899-12-30T18:35:00"/>
    <d v="1899-12-30T00:00:00"/>
    <d v="1899-12-30T00:00:00"/>
    <d v="1899-12-30T00:00:00"/>
    <d v="1899-12-30T00:00:00"/>
    <s v=""/>
    <s v=""/>
    <s v=""/>
    <d v="1899-12-30T00:20:00"/>
    <s v="MAPUSA-BADEM"/>
    <x v="1"/>
    <m/>
    <m/>
    <n v="9"/>
    <m/>
    <m/>
    <m/>
    <m/>
    <m/>
    <m/>
    <m/>
    <m/>
    <m/>
  </r>
  <r>
    <x v="3"/>
    <m/>
    <m/>
    <s v="BADEM"/>
    <s v="MPS"/>
    <s v="PNJ"/>
    <x v="50"/>
    <m/>
    <s v="47A47"/>
    <s v="BDM"/>
    <s v="MPS"/>
    <s v="PNJ"/>
    <s v="BADEM"/>
    <s v="MAPUSA"/>
    <s v="PANAJI"/>
    <d v="1899-12-30T18:40:00"/>
    <s v=""/>
    <d v="1899-12-30T19:45:00"/>
    <d v="1899-12-30T00:00:00"/>
    <d v="1899-12-30T00:00:00"/>
    <d v="1899-12-30T00:00:00"/>
    <d v="1899-12-30T00:00:00"/>
    <s v=""/>
    <s v=""/>
    <s v=""/>
    <d v="1899-12-30T01:05:00"/>
    <s v="BADEM-MAPUSA-PANAJI"/>
    <x v="1"/>
    <m/>
    <m/>
    <n v="21"/>
    <m/>
    <m/>
    <m/>
    <m/>
    <m/>
    <m/>
    <m/>
    <m/>
    <m/>
  </r>
  <r>
    <x v="3"/>
    <m/>
    <m/>
    <s v="PNJ"/>
    <s v="MPS"/>
    <s v="BADEM"/>
    <x v="50"/>
    <m/>
    <s v="47A47"/>
    <s v="PNJ"/>
    <s v="MPS"/>
    <s v="BDM"/>
    <s v="PANAJI"/>
    <s v="MAPUSA"/>
    <s v="BADEM"/>
    <d v="1899-12-30T19:55:00"/>
    <s v=""/>
    <d v="1899-12-30T20:45:00"/>
    <d v="1899-12-30T02:45:00"/>
    <d v="1899-12-30T02:20:00"/>
    <d v="1899-12-30T00:00:00"/>
    <d v="1899-12-30T00:00:00"/>
    <s v=""/>
    <s v="-BADEM"/>
    <s v=""/>
    <d v="1899-12-30T00:50:00"/>
    <s v="PANAJI-MAPUSA-BADEM"/>
    <x v="1"/>
    <m/>
    <m/>
    <n v="21"/>
    <m/>
    <n v="1"/>
    <n v="1"/>
    <n v="51"/>
    <m/>
    <m/>
    <m/>
    <m/>
    <s v="N/O-BADEM"/>
  </r>
  <r>
    <x v="3"/>
    <m/>
    <n v="47"/>
    <s v="BADEM"/>
    <s v="------"/>
    <s v="MPS"/>
    <x v="115"/>
    <m/>
    <s v="47A47"/>
    <s v="BDM"/>
    <s v=""/>
    <s v="MPS"/>
    <s v="BADEM"/>
    <s v=""/>
    <s v="MAPUSA"/>
    <d v="1899-12-30T07:00:00"/>
    <s v=""/>
    <d v="1899-12-30T07:20:00"/>
    <d v="1899-12-30T00:00:00"/>
    <d v="1899-12-30T00:00:00"/>
    <d v="1899-12-30T00:00:00"/>
    <d v="1899-12-30T00:00:00"/>
    <s v=""/>
    <s v=""/>
    <s v=""/>
    <d v="1899-12-30T00:20:00"/>
    <s v="BADEM-MAPUSA"/>
    <x v="1"/>
    <m/>
    <m/>
    <n v="9"/>
    <m/>
    <m/>
    <m/>
    <m/>
    <m/>
    <m/>
    <m/>
    <m/>
    <m/>
  </r>
  <r>
    <x v="3"/>
    <m/>
    <m/>
    <s v="MPS"/>
    <s v="------"/>
    <s v="BADEM"/>
    <x v="115"/>
    <m/>
    <s v="47A47"/>
    <s v="MPS"/>
    <s v=""/>
    <s v="BDM"/>
    <s v="MAPUSA"/>
    <s v=""/>
    <s v="BADEM"/>
    <d v="1899-12-30T07:35:00"/>
    <s v=""/>
    <d v="1899-12-30T07:55:00"/>
    <d v="1899-12-30T00:00:00"/>
    <d v="1899-12-30T00:00:00"/>
    <d v="1899-12-30T00:00:00"/>
    <d v="1899-12-30T00:00:00"/>
    <s v=""/>
    <s v=""/>
    <s v=""/>
    <d v="1899-12-30T00:20:00"/>
    <s v="MAPUSA-BADEM"/>
    <x v="1"/>
    <m/>
    <m/>
    <n v="9"/>
    <m/>
    <m/>
    <m/>
    <m/>
    <m/>
    <m/>
    <m/>
    <m/>
    <m/>
  </r>
  <r>
    <x v="3"/>
    <m/>
    <m/>
    <s v="BADEM"/>
    <s v="MPS"/>
    <s v="PNJ-MKT-PNJ"/>
    <x v="50"/>
    <m/>
    <s v="47A47"/>
    <s v="BDM"/>
    <s v="MPS"/>
    <s v="MKT"/>
    <s v="BADEM"/>
    <s v="MAPUSA"/>
    <s v="PANAJI MKT"/>
    <d v="1899-12-30T08:25:00"/>
    <s v=""/>
    <d v="1899-12-30T09:45:00"/>
    <d v="1899-12-30T00:00:00"/>
    <d v="1899-12-30T00:00:00"/>
    <d v="1899-12-30T00:00:00"/>
    <d v="1899-12-30T00:00:00"/>
    <s v=""/>
    <s v=""/>
    <s v=""/>
    <d v="1899-12-30T01:20:00"/>
    <s v="BADEM-MAPUSA-PANAJI MKT"/>
    <x v="1"/>
    <m/>
    <m/>
    <n v="29"/>
    <m/>
    <m/>
    <m/>
    <m/>
    <m/>
    <m/>
    <m/>
    <m/>
    <m/>
  </r>
  <r>
    <x v="3"/>
    <m/>
    <m/>
    <s v="PNJ"/>
    <s v="------"/>
    <s v="MPS"/>
    <x v="1"/>
    <m/>
    <s v="47A47"/>
    <s v="PNJ"/>
    <s v=""/>
    <s v="MPS"/>
    <s v="PANAJI"/>
    <s v=""/>
    <s v="MAPUSA"/>
    <d v="1899-12-30T11:10:00"/>
    <s v=""/>
    <d v="1899-12-30T11:30:00"/>
    <d v="1899-12-30T00:00:00"/>
    <d v="1899-12-30T00:00:00"/>
    <d v="1899-12-30T00:00:00"/>
    <d v="1899-12-30T00:00:00"/>
    <s v=""/>
    <s v=""/>
    <s v=""/>
    <d v="1899-12-30T00:20:00"/>
    <s v="PANAJI-MAPUSA"/>
    <x v="1"/>
    <m/>
    <m/>
    <n v="12"/>
    <m/>
    <m/>
    <m/>
    <m/>
    <m/>
    <m/>
    <m/>
    <m/>
    <m/>
  </r>
  <r>
    <x v="3"/>
    <m/>
    <m/>
    <s v="MPS"/>
    <s v="------"/>
    <s v="BADEM"/>
    <x v="115"/>
    <m/>
    <s v="47A47"/>
    <s v="MPS"/>
    <s v=""/>
    <s v="BDM"/>
    <s v="MAPUSA"/>
    <s v=""/>
    <s v="BADEM"/>
    <d v="1899-12-30T11:55:00"/>
    <s v=""/>
    <d v="1899-12-30T12:15:00"/>
    <d v="1899-12-30T00:00:00"/>
    <d v="1899-12-30T00:00:00"/>
    <d v="1899-12-30T00:00:00"/>
    <d v="1899-12-30T00:00:00"/>
    <s v=""/>
    <s v=""/>
    <s v=""/>
    <d v="1899-12-30T00:20:00"/>
    <s v="MAPUSA-BADEM"/>
    <x v="1"/>
    <m/>
    <m/>
    <n v="9"/>
    <m/>
    <m/>
    <m/>
    <m/>
    <m/>
    <m/>
    <m/>
    <m/>
    <m/>
  </r>
  <r>
    <x v="3"/>
    <m/>
    <m/>
    <s v="BADEM"/>
    <s v="------"/>
    <s v="MPS"/>
    <x v="115"/>
    <m/>
    <s v="47A47"/>
    <s v="BDM"/>
    <s v=""/>
    <s v="MPS"/>
    <s v="BADEM"/>
    <s v=""/>
    <s v="MAPUSA"/>
    <d v="1899-12-30T12:30:00"/>
    <s v=""/>
    <d v="1899-12-30T12:50:00"/>
    <d v="1899-12-30T00:00:00"/>
    <d v="1899-12-30T00:00:00"/>
    <d v="1899-12-30T00:00:00"/>
    <d v="1899-12-30T00:00:00"/>
    <s v=""/>
    <s v=""/>
    <s v=""/>
    <d v="1899-12-30T00:20:00"/>
    <s v="BADEM-MAPUSA"/>
    <x v="1"/>
    <m/>
    <m/>
    <n v="9"/>
    <m/>
    <m/>
    <m/>
    <m/>
    <m/>
    <m/>
    <m/>
    <m/>
    <m/>
  </r>
  <r>
    <x v="3"/>
    <m/>
    <m/>
    <s v="MPS"/>
    <s v="------"/>
    <s v="BADEM"/>
    <x v="115"/>
    <m/>
    <s v="47A47"/>
    <s v="MPS"/>
    <s v=""/>
    <s v="BDM"/>
    <s v="MAPUSA"/>
    <s v=""/>
    <s v="BADEM"/>
    <d v="1899-12-30T13:10:00"/>
    <s v=""/>
    <d v="1899-12-30T13:30:00"/>
    <d v="1899-12-30T00:00:00"/>
    <d v="1899-12-30T00:00:00"/>
    <d v="1899-12-30T00:00:00"/>
    <d v="1899-12-30T00:00:00"/>
    <s v=""/>
    <s v=""/>
    <s v=""/>
    <d v="1899-12-30T00:20:00"/>
    <s v="MAPUSA-BADEM"/>
    <x v="1"/>
    <m/>
    <m/>
    <n v="9"/>
    <m/>
    <m/>
    <m/>
    <m/>
    <m/>
    <m/>
    <m/>
    <m/>
    <m/>
  </r>
  <r>
    <x v="3"/>
    <m/>
    <m/>
    <s v="BADEM"/>
    <s v="MPS"/>
    <s v="PNJ"/>
    <x v="50"/>
    <m/>
    <s v="47A47"/>
    <s v="BDM"/>
    <s v="MPS"/>
    <s v="PNJ"/>
    <s v="BADEM"/>
    <s v="MAPUSA"/>
    <s v="PANAJI"/>
    <d v="1899-12-30T14:30:00"/>
    <s v=""/>
    <d v="1899-12-30T15:15:00"/>
    <d v="1899-12-30T00:00:00"/>
    <d v="1899-12-30T00:00:00"/>
    <d v="1899-12-30T00:00:00"/>
    <d v="1899-12-30T00:00:00"/>
    <s v=""/>
    <s v=""/>
    <s v=""/>
    <d v="1899-12-30T00:45:00"/>
    <s v="BADEM-MAPUSA-PANAJI"/>
    <x v="1"/>
    <m/>
    <m/>
    <n v="21"/>
    <m/>
    <m/>
    <m/>
    <m/>
    <m/>
    <m/>
    <m/>
    <m/>
    <m/>
  </r>
  <r>
    <x v="3"/>
    <m/>
    <m/>
    <s v="PNJBSTD"/>
    <s v="------"/>
    <s v="PRVDPT"/>
    <x v="100"/>
    <m/>
    <s v="47A47"/>
    <s v="PNJ"/>
    <s v=""/>
    <s v="POR"/>
    <s v="PANAJI"/>
    <s v=""/>
    <s v="PORVORIM"/>
    <d v="1899-12-30T15:20:00"/>
    <s v=""/>
    <d v="1899-12-30T15:35:00"/>
    <d v="1899-12-30T09:05:00"/>
    <d v="1899-12-30T04:50:00"/>
    <d v="1899-12-30T00:00:00"/>
    <d v="1899-12-30T00:00:00"/>
    <s v="Yes"/>
    <s v="-SCHEDULE"/>
    <s v=""/>
    <d v="1899-12-30T00:15:00"/>
    <s v="PANAJI-PORVORIM"/>
    <x v="1"/>
    <m/>
    <m/>
    <m/>
    <n v="6"/>
    <n v="1"/>
    <n v="1"/>
    <n v="107"/>
    <m/>
    <m/>
    <m/>
    <m/>
    <s v="C/C-DOUBLE N/O-SCHEDULE"/>
  </r>
  <r>
    <x v="3"/>
    <s v="BIG"/>
    <s v="48A"/>
    <s v="PRVDPT"/>
    <s v="------"/>
    <s v="PNJBSTD"/>
    <x v="100"/>
    <m/>
    <s v="48A48"/>
    <s v="POR"/>
    <s v=""/>
    <s v="PNJ"/>
    <s v="PORVORIM"/>
    <s v=""/>
    <s v="PANAJI"/>
    <d v="1899-12-30T11:10:00"/>
    <s v=""/>
    <d v="1899-12-30T11:15:00"/>
    <d v="1899-12-30T00:00:00"/>
    <d v="1899-12-30T00:00:00"/>
    <d v="1899-12-30T00:00:00"/>
    <d v="1899-12-30T00:00:00"/>
    <s v=""/>
    <s v=""/>
    <s v=""/>
    <d v="1899-12-30T00:05:00"/>
    <s v="PORVORIM-PANAJI"/>
    <x v="1"/>
    <m/>
    <m/>
    <m/>
    <n v="6"/>
    <m/>
    <m/>
    <m/>
    <m/>
    <m/>
    <m/>
    <m/>
    <m/>
  </r>
  <r>
    <x v="3"/>
    <m/>
    <m/>
    <s v="PNJ"/>
    <s v="------"/>
    <s v="PND"/>
    <x v="102"/>
    <m/>
    <s v="48A48"/>
    <s v="PNJ"/>
    <s v=""/>
    <s v="PND"/>
    <s v="PANAJI"/>
    <s v=""/>
    <s v="PONDA"/>
    <d v="1899-12-30T11:40:00"/>
    <s v=""/>
    <d v="1899-12-30T12:40:00"/>
    <d v="1899-12-30T00:00:00"/>
    <d v="1899-12-30T00:00:00"/>
    <d v="1899-12-30T00:00:00"/>
    <d v="1899-12-30T00:00:00"/>
    <s v=""/>
    <s v=""/>
    <s v=""/>
    <d v="1899-12-30T01:00:00"/>
    <s v="PANAJI-PONDA"/>
    <x v="1"/>
    <m/>
    <m/>
    <n v="28"/>
    <m/>
    <m/>
    <m/>
    <m/>
    <m/>
    <m/>
    <m/>
    <m/>
    <m/>
  </r>
  <r>
    <x v="3"/>
    <m/>
    <m/>
    <s v="PND"/>
    <s v="------"/>
    <s v="SVD"/>
    <x v="0"/>
    <m/>
    <s v="48A48"/>
    <s v="PND"/>
    <s v=""/>
    <s v="SVD"/>
    <s v="PONDA"/>
    <s v=""/>
    <s v="SAVORDE TSK"/>
    <d v="1899-12-30T12:45:00"/>
    <s v=""/>
    <d v="1899-12-30T13:45:00"/>
    <d v="1899-12-30T00:00:00"/>
    <d v="1899-12-30T00:00:00"/>
    <d v="1899-12-30T00:00:00"/>
    <d v="1899-12-30T00:00:00"/>
    <s v=""/>
    <s v=""/>
    <s v=""/>
    <d v="1899-12-30T01:00:00"/>
    <s v="PONDA-SAVORDE TSK"/>
    <x v="1"/>
    <m/>
    <m/>
    <n v="26"/>
    <m/>
    <m/>
    <m/>
    <m/>
    <m/>
    <m/>
    <m/>
    <m/>
    <m/>
  </r>
  <r>
    <x v="3"/>
    <m/>
    <m/>
    <s v="SVD"/>
    <s v="------"/>
    <s v="PND"/>
    <x v="0"/>
    <m/>
    <s v="48A48"/>
    <s v="SVD"/>
    <s v=""/>
    <s v="PND"/>
    <s v="SAVORDE TSK"/>
    <s v=""/>
    <s v="PONDA"/>
    <d v="1899-12-30T14:30:00"/>
    <s v=""/>
    <d v="1899-12-30T15:25:00"/>
    <d v="1899-12-30T00:00:00"/>
    <d v="1899-12-30T00:00:00"/>
    <d v="1899-12-30T00:00:00"/>
    <d v="1899-12-30T00:00:00"/>
    <s v=""/>
    <s v=""/>
    <s v=""/>
    <d v="1899-12-30T00:55:00"/>
    <s v="SAVORDE TSK-PONDA"/>
    <x v="1"/>
    <m/>
    <m/>
    <n v="26"/>
    <m/>
    <m/>
    <m/>
    <m/>
    <m/>
    <m/>
    <m/>
    <m/>
    <m/>
  </r>
  <r>
    <x v="3"/>
    <m/>
    <m/>
    <s v="PND"/>
    <s v="------"/>
    <s v="PNJ"/>
    <x v="102"/>
    <m/>
    <s v="48A48"/>
    <s v="PND"/>
    <s v=""/>
    <s v="PNJ"/>
    <s v="PONDA"/>
    <s v=""/>
    <s v="PANAJI"/>
    <d v="1899-12-30T15:30:00"/>
    <s v=""/>
    <d v="1899-12-30T16:30:00"/>
    <d v="1899-12-30T00:00:00"/>
    <d v="1899-12-30T00:00:00"/>
    <d v="1899-12-30T00:00:00"/>
    <d v="1899-12-30T00:00:00"/>
    <s v=""/>
    <s v=""/>
    <s v=""/>
    <d v="1899-12-30T01:00:00"/>
    <s v="PONDA-PANAJI"/>
    <x v="1"/>
    <m/>
    <m/>
    <n v="28"/>
    <m/>
    <m/>
    <m/>
    <m/>
    <m/>
    <m/>
    <m/>
    <m/>
    <m/>
  </r>
  <r>
    <x v="3"/>
    <m/>
    <m/>
    <s v="SECPRV"/>
    <s v="------"/>
    <s v="PNJ"/>
    <x v="0"/>
    <m/>
    <s v="48A48"/>
    <s v="SCT"/>
    <s v=""/>
    <s v="PNJ"/>
    <s v="SECRETARIAT"/>
    <s v=""/>
    <s v="PANAJI"/>
    <d v="1899-12-30T17:45:00"/>
    <s v=""/>
    <d v="1899-12-30T17:50:00"/>
    <d v="1899-12-30T00:00:00"/>
    <d v="1899-12-30T00:00:00"/>
    <d v="1899-12-30T00:00:00"/>
    <d v="1899-12-30T00:00:00"/>
    <s v=""/>
    <s v=""/>
    <s v=""/>
    <d v="1899-12-30T00:05:00"/>
    <s v="SECRETARIAT-PANAJI"/>
    <x v="1"/>
    <m/>
    <m/>
    <n v="2"/>
    <m/>
    <m/>
    <m/>
    <m/>
    <m/>
    <m/>
    <m/>
    <m/>
    <s v="NO TRIP FROM SECRETARIAT ON SATURDAY;SUNDAY &amp; PH"/>
  </r>
  <r>
    <x v="3"/>
    <m/>
    <m/>
    <s v="PNJ SECRTRT"/>
    <s v="PND"/>
    <s v="SVD-KLY"/>
    <x v="0"/>
    <m/>
    <s v="48A48"/>
    <s v="SCT"/>
    <s v="PND"/>
    <s v=""/>
    <s v="SECRETARIAT"/>
    <s v="PONDA"/>
    <s v="SVD-KLY"/>
    <d v="1899-12-30T17:55:00"/>
    <s v=""/>
    <d v="1899-12-30T20:15:00"/>
    <d v="1899-12-30T09:35:00"/>
    <d v="1899-12-30T06:55:00"/>
    <d v="1899-12-30T00:00:00"/>
    <d v="1899-12-30T00:00:00"/>
    <s v=""/>
    <s v="-KALEY"/>
    <s v=""/>
    <d v="1899-12-30T02:20:00"/>
    <s v="SECRETARIAT-PONDA-SVD-KLY"/>
    <x v="1"/>
    <m/>
    <m/>
    <n v="65"/>
    <m/>
    <n v="1"/>
    <n v="1"/>
    <n v="175"/>
    <m/>
    <m/>
    <m/>
    <m/>
    <s v="N/O-KALEY"/>
  </r>
  <r>
    <x v="3"/>
    <m/>
    <n v="48"/>
    <s v="KLY"/>
    <s v="------"/>
    <s v="SVD"/>
    <x v="0"/>
    <m/>
    <s v="48A48"/>
    <s v="KLY"/>
    <s v=""/>
    <s v="SVD"/>
    <s v="KALAY"/>
    <s v=""/>
    <s v="SAVORDE TSK"/>
    <d v="1899-12-30T07:00:00"/>
    <s v=""/>
    <d v="1899-12-30T07:40:00"/>
    <d v="1899-12-30T00:00:00"/>
    <d v="1899-12-30T00:00:00"/>
    <d v="1899-12-30T00:00:00"/>
    <d v="1899-12-30T00:00:00"/>
    <s v=""/>
    <s v=""/>
    <s v=""/>
    <d v="1899-12-30T00:40:00"/>
    <s v="KALAY-SAVORDE TSK"/>
    <x v="1"/>
    <m/>
    <m/>
    <n v="11"/>
    <m/>
    <m/>
    <m/>
    <m/>
    <m/>
    <m/>
    <m/>
    <m/>
    <m/>
  </r>
  <r>
    <x v="3"/>
    <m/>
    <m/>
    <s v="SVD"/>
    <s v="PND"/>
    <s v="PNJ"/>
    <x v="0"/>
    <m/>
    <s v="48A48"/>
    <s v="SVD"/>
    <s v="PND"/>
    <s v="PNJ"/>
    <s v="SAVORDE TSK"/>
    <s v="PONDA"/>
    <s v="PANAJI"/>
    <d v="1899-12-30T07:50:00"/>
    <s v=""/>
    <d v="1899-12-30T10:00:00"/>
    <d v="1899-12-30T00:00:00"/>
    <d v="1899-12-30T00:00:00"/>
    <d v="1899-12-30T00:00:00"/>
    <d v="1899-12-30T00:00:00"/>
    <s v=""/>
    <s v=""/>
    <s v=""/>
    <d v="1899-12-30T02:10:00"/>
    <s v="SAVORDE TSK-PONDA-PANAJI"/>
    <x v="1"/>
    <m/>
    <m/>
    <n v="54"/>
    <m/>
    <m/>
    <m/>
    <m/>
    <m/>
    <m/>
    <m/>
    <m/>
    <m/>
  </r>
  <r>
    <x v="3"/>
    <m/>
    <m/>
    <s v="PNJBSTD"/>
    <s v="------"/>
    <s v="PRVDPT"/>
    <x v="100"/>
    <m/>
    <s v="48A48"/>
    <s v="PNJ"/>
    <s v=""/>
    <s v="POR"/>
    <s v="PANAJI"/>
    <s v=""/>
    <s v="PORVORIM"/>
    <d v="1899-12-30T10:05:00"/>
    <s v=""/>
    <d v="1899-12-30T10:20:00"/>
    <d v="1899-12-30T03:50:00"/>
    <d v="1899-12-30T03:35:00"/>
    <d v="1899-12-30T00:00:00"/>
    <d v="1899-12-30T00:00:00"/>
    <s v="Yes"/>
    <s v=""/>
    <s v=""/>
    <d v="1899-12-30T00:15:00"/>
    <s v="PANAJI-PORVORIM"/>
    <x v="1"/>
    <m/>
    <m/>
    <m/>
    <n v="6"/>
    <n v="1"/>
    <n v="1"/>
    <n v="65"/>
    <m/>
    <m/>
    <m/>
    <m/>
    <s v="C/C"/>
  </r>
  <r>
    <x v="3"/>
    <s v="BIG"/>
    <s v="49A"/>
    <s v="PRVDPT"/>
    <s v="------"/>
    <s v="PNJBSTD"/>
    <x v="100"/>
    <m/>
    <s v="49A49"/>
    <s v="POR"/>
    <s v=""/>
    <s v="PNJ"/>
    <s v="PORVORIM"/>
    <s v=""/>
    <s v="PANAJI"/>
    <d v="1899-12-30T10:30:00"/>
    <s v=""/>
    <d v="1899-12-30T10:45:00"/>
    <d v="1899-12-30T00:00:00"/>
    <d v="1899-12-30T00:00:00"/>
    <d v="1899-12-30T00:00:00"/>
    <d v="1899-12-30T00:00:00"/>
    <s v=""/>
    <s v=""/>
    <s v=""/>
    <d v="1899-12-30T00:15:00"/>
    <s v="PORVORIM-PANAJI"/>
    <x v="1"/>
    <m/>
    <m/>
    <m/>
    <n v="6"/>
    <m/>
    <m/>
    <m/>
    <m/>
    <m/>
    <m/>
    <m/>
    <m/>
  </r>
  <r>
    <x v="3"/>
    <m/>
    <m/>
    <s v="PNJ"/>
    <s v="VLP"/>
    <s v="CARANZOL"/>
    <x v="25"/>
    <m/>
    <s v="49A49"/>
    <s v="PNJ"/>
    <s v="VLP"/>
    <s v="KZL"/>
    <s v="PANAJI"/>
    <s v="VALPOI"/>
    <s v="KARANZOL"/>
    <d v="1899-12-30T11:00:00"/>
    <s v=""/>
    <d v="1899-12-30T14:00:00"/>
    <d v="1899-12-30T00:00:00"/>
    <d v="1899-12-30T00:00:00"/>
    <d v="1899-12-30T00:00:00"/>
    <d v="1899-12-30T00:00:00"/>
    <s v=""/>
    <s v=""/>
    <s v=""/>
    <d v="1899-12-30T03:00:00"/>
    <s v="PANAJI-VALPOI-KARANZOL"/>
    <x v="1"/>
    <m/>
    <m/>
    <n v="76"/>
    <m/>
    <m/>
    <m/>
    <m/>
    <m/>
    <m/>
    <m/>
    <m/>
    <m/>
  </r>
  <r>
    <x v="3"/>
    <m/>
    <m/>
    <s v="CARANZOL"/>
    <s v="VLP"/>
    <s v="PNJ"/>
    <x v="25"/>
    <m/>
    <s v="49A49"/>
    <s v="KZL"/>
    <s v="VLP"/>
    <s v="PNJ"/>
    <s v="KARANZOL"/>
    <s v="VALPOI"/>
    <s v="PANAJI"/>
    <d v="1899-12-30T15:00:00"/>
    <s v=""/>
    <d v="1899-12-30T17:30:00"/>
    <d v="1899-12-30T00:00:00"/>
    <d v="1899-12-30T00:00:00"/>
    <d v="1899-12-30T00:00:00"/>
    <d v="1899-12-30T00:00:00"/>
    <s v=""/>
    <s v=""/>
    <s v=""/>
    <d v="1899-12-30T02:30:00"/>
    <s v="KARANZOL-VALPOI-PANAJI"/>
    <x v="1"/>
    <m/>
    <m/>
    <n v="76"/>
    <m/>
    <m/>
    <m/>
    <m/>
    <m/>
    <m/>
    <m/>
    <m/>
    <m/>
  </r>
  <r>
    <x v="3"/>
    <m/>
    <m/>
    <s v="PNJ"/>
    <s v="VLP"/>
    <s v="SIGNE"/>
    <x v="4"/>
    <m/>
    <s v="49A49"/>
    <s v="PNJ"/>
    <s v="VLP"/>
    <s v="SGN"/>
    <s v="PANAJI"/>
    <s v="VALPOI"/>
    <s v="SHIGNE"/>
    <d v="1899-12-30T17:50:00"/>
    <s v=""/>
    <d v="1899-12-30T20:05:00"/>
    <d v="1899-12-30T10:05:00"/>
    <d v="1899-12-30T08:00:00"/>
    <d v="1899-12-30T00:00:00"/>
    <d v="1899-12-30T00:00:00"/>
    <s v=""/>
    <s v="-SIGNE"/>
    <s v=""/>
    <d v="1899-12-30T02:15:00"/>
    <s v="PANAJI-VALPOI-SHIGNE"/>
    <x v="1"/>
    <m/>
    <m/>
    <n v="65"/>
    <m/>
    <n v="1"/>
    <n v="1"/>
    <n v="217"/>
    <m/>
    <m/>
    <m/>
    <m/>
    <s v="BY PASS-N/O-SIGNE"/>
  </r>
  <r>
    <x v="3"/>
    <m/>
    <n v="49"/>
    <s v="SIGNE"/>
    <s v="VLP"/>
    <s v="PNJMKT"/>
    <x v="4"/>
    <m/>
    <s v="49A49"/>
    <s v="SGN"/>
    <s v="VLP"/>
    <s v="MKT"/>
    <s v="SHIGNE"/>
    <s v="VALPOI"/>
    <s v="PANAJI MKT"/>
    <d v="1899-12-30T06:50:00"/>
    <s v=""/>
    <d v="1899-12-30T09:50:00"/>
    <d v="1899-12-30T00:00:00"/>
    <d v="1899-12-30T00:00:00"/>
    <d v="1899-12-30T00:00:00"/>
    <d v="1899-12-30T00:00:00"/>
    <s v=""/>
    <s v=""/>
    <s v=""/>
    <d v="1899-12-30T03:00:00"/>
    <s v="SHIGNE-VALPOI-PANAJI MKT"/>
    <x v="1"/>
    <m/>
    <m/>
    <n v="65"/>
    <m/>
    <m/>
    <m/>
    <m/>
    <m/>
    <m/>
    <m/>
    <m/>
    <s v="BY PASS"/>
  </r>
  <r>
    <x v="3"/>
    <m/>
    <m/>
    <s v="PNJBSTD"/>
    <s v="------"/>
    <s v="PRVDPT"/>
    <x v="100"/>
    <m/>
    <s v="49A49"/>
    <s v="PNJ"/>
    <s v=""/>
    <s v="POR"/>
    <s v="PANAJI"/>
    <s v=""/>
    <s v="PORVORIM"/>
    <d v="1899-12-30T09:50:00"/>
    <s v=""/>
    <d v="1899-12-30T10:05:00"/>
    <d v="1899-12-30T03:45:00"/>
    <d v="1899-12-30T03:45:00"/>
    <d v="1899-12-30T00:00:00"/>
    <d v="1899-12-30T00:00:00"/>
    <s v="Yes"/>
    <s v=""/>
    <s v=""/>
    <d v="1899-12-30T00:15:00"/>
    <s v="PANAJI-PORVORIM"/>
    <x v="1"/>
    <m/>
    <m/>
    <m/>
    <n v="6"/>
    <n v="1"/>
    <n v="1"/>
    <n v="65"/>
    <m/>
    <m/>
    <m/>
    <m/>
    <s v="C/C"/>
  </r>
  <r>
    <x v="3"/>
    <s v="MINI"/>
    <s v="50A"/>
    <s v="PRVDPT"/>
    <s v="------"/>
    <s v="PNJBSTD"/>
    <x v="100"/>
    <m/>
    <s v="50A50"/>
    <s v="POR"/>
    <s v=""/>
    <s v="PNJ"/>
    <s v="PORVORIM"/>
    <s v=""/>
    <s v="PANAJI"/>
    <d v="1899-12-30T12:40:00"/>
    <s v=""/>
    <d v="1899-12-30T12:50:00"/>
    <d v="1899-12-30T00:00:00"/>
    <d v="1899-12-30T00:00:00"/>
    <d v="1899-12-30T00:00:00"/>
    <d v="1899-12-30T00:00:00"/>
    <s v=""/>
    <s v=""/>
    <s v=""/>
    <d v="1899-12-30T00:10:00"/>
    <s v="PORVORIM-PANAJI"/>
    <x v="1"/>
    <m/>
    <m/>
    <m/>
    <n v="6"/>
    <m/>
    <m/>
    <m/>
    <m/>
    <m/>
    <m/>
    <m/>
    <m/>
  </r>
  <r>
    <x v="3"/>
    <m/>
    <m/>
    <s v="PNJ"/>
    <s v="------"/>
    <s v="MPS"/>
    <x v="1"/>
    <m/>
    <s v="50A50"/>
    <s v="PNJ"/>
    <s v=""/>
    <s v="MPS"/>
    <s v="PANAJI"/>
    <s v=""/>
    <s v="MAPUSA"/>
    <d v="1899-12-30T13:10:00"/>
    <s v=""/>
    <d v="1899-12-30T13:30:00"/>
    <d v="1899-12-30T00:00:00"/>
    <d v="1899-12-30T00:00:00"/>
    <d v="1899-12-30T00:00:00"/>
    <d v="1899-12-30T00:00:00"/>
    <s v=""/>
    <s v=""/>
    <s v=""/>
    <d v="1899-12-30T00:20:00"/>
    <s v="PANAJI-MAPUSA"/>
    <x v="1"/>
    <m/>
    <m/>
    <n v="12"/>
    <m/>
    <m/>
    <m/>
    <m/>
    <m/>
    <m/>
    <m/>
    <m/>
    <m/>
  </r>
  <r>
    <x v="3"/>
    <m/>
    <m/>
    <s v="MPS"/>
    <s v="VARKHAND"/>
    <s v="PORASKADE"/>
    <x v="0"/>
    <m/>
    <s v="50A50"/>
    <s v="MPS"/>
    <s v="WKH"/>
    <s v="PKD"/>
    <s v="MAPUSA"/>
    <s v="WARKHAND"/>
    <s v="PORASKADE"/>
    <d v="1899-12-30T13:45:00"/>
    <s v=""/>
    <d v="1899-12-30T14:25:00"/>
    <d v="1899-12-30T00:00:00"/>
    <d v="1899-12-30T00:00:00"/>
    <d v="1899-12-30T00:00:00"/>
    <d v="1899-12-30T00:00:00"/>
    <s v=""/>
    <s v=""/>
    <s v=""/>
    <d v="1899-12-30T00:40:00"/>
    <s v="MAPUSA-WARKHAND-PORASKADE"/>
    <x v="1"/>
    <m/>
    <m/>
    <n v="20"/>
    <m/>
    <m/>
    <m/>
    <m/>
    <m/>
    <m/>
    <m/>
    <m/>
    <s v="VIA-PALYE"/>
  </r>
  <r>
    <x v="3"/>
    <m/>
    <m/>
    <s v="VARKHAND"/>
    <s v="MPS"/>
    <s v="PNJ"/>
    <x v="0"/>
    <m/>
    <s v="50A50"/>
    <s v="WKH"/>
    <s v="MPS"/>
    <s v="PNJ"/>
    <s v="WARKHAND"/>
    <s v="MAPUSA"/>
    <s v="PANAJI"/>
    <d v="1899-12-30T15:05:00"/>
    <s v=""/>
    <d v="1899-12-30T16:05:00"/>
    <d v="1899-12-30T00:00:00"/>
    <d v="1899-12-30T00:00:00"/>
    <d v="1899-12-30T00:00:00"/>
    <d v="1899-12-30T00:00:00"/>
    <s v=""/>
    <s v=""/>
    <s v=""/>
    <d v="1899-12-30T01:00:00"/>
    <s v="WARKHAND-MAPUSA-PANAJI"/>
    <x v="1"/>
    <m/>
    <m/>
    <n v="32"/>
    <m/>
    <m/>
    <m/>
    <m/>
    <m/>
    <m/>
    <m/>
    <m/>
    <s v="VIA-PALYE"/>
  </r>
  <r>
    <x v="3"/>
    <m/>
    <m/>
    <s v="PNJ"/>
    <s v="------"/>
    <s v="MPS"/>
    <x v="1"/>
    <m/>
    <s v="50A50"/>
    <s v="PNJ"/>
    <s v=""/>
    <s v="MPS"/>
    <s v="PANAJI"/>
    <s v=""/>
    <s v="MAPUSA"/>
    <d v="1899-12-30T16:20:00"/>
    <s v=""/>
    <d v="1899-12-30T16:40:00"/>
    <d v="1899-12-30T00:00:00"/>
    <d v="1899-12-30T00:00:00"/>
    <d v="1899-12-30T00:00:00"/>
    <d v="1899-12-30T00:00:00"/>
    <s v=""/>
    <s v=""/>
    <s v=""/>
    <d v="1899-12-30T00:20:00"/>
    <s v="PANAJI-MAPUSA"/>
    <x v="1"/>
    <m/>
    <m/>
    <n v="12"/>
    <m/>
    <m/>
    <m/>
    <m/>
    <m/>
    <m/>
    <m/>
    <m/>
    <m/>
  </r>
  <r>
    <x v="3"/>
    <m/>
    <m/>
    <s v="MPS"/>
    <s v="------"/>
    <s v="PNJ"/>
    <x v="1"/>
    <m/>
    <s v="50A50"/>
    <s v="MPS"/>
    <s v=""/>
    <s v="PNJ"/>
    <s v="MAPUSA"/>
    <s v=""/>
    <s v="PANAJI"/>
    <d v="1899-12-30T16:50:00"/>
    <s v=""/>
    <d v="1899-12-30T17:10:00"/>
    <d v="1899-12-30T00:00:00"/>
    <d v="1899-12-30T00:00:00"/>
    <d v="1899-12-30T00:00:00"/>
    <d v="1899-12-30T00:00:00"/>
    <s v=""/>
    <s v=""/>
    <s v=""/>
    <d v="1899-12-30T00:20:00"/>
    <s v="MAPUSA-PANAJI"/>
    <x v="1"/>
    <m/>
    <m/>
    <n v="12"/>
    <m/>
    <m/>
    <m/>
    <m/>
    <m/>
    <m/>
    <m/>
    <m/>
    <m/>
  </r>
  <r>
    <x v="3"/>
    <m/>
    <m/>
    <s v="PNJ"/>
    <s v="------"/>
    <s v="MPS"/>
    <x v="1"/>
    <m/>
    <s v="50A50"/>
    <s v="PNJ"/>
    <s v=""/>
    <s v="MPS"/>
    <s v="PANAJI"/>
    <s v=""/>
    <s v="MAPUSA"/>
    <d v="1899-12-30T17:35:00"/>
    <s v=""/>
    <d v="1899-12-30T17:55:00"/>
    <d v="1899-12-30T00:00:00"/>
    <d v="1899-12-30T00:00:00"/>
    <d v="1899-12-30T00:00:00"/>
    <d v="1899-12-30T00:00:00"/>
    <s v=""/>
    <s v=""/>
    <s v=""/>
    <d v="1899-12-30T00:20:00"/>
    <s v="PANAJI-MAPUSA"/>
    <x v="1"/>
    <m/>
    <m/>
    <n v="12"/>
    <m/>
    <m/>
    <m/>
    <m/>
    <m/>
    <m/>
    <m/>
    <m/>
    <m/>
  </r>
  <r>
    <x v="3"/>
    <m/>
    <m/>
    <s v="MPS"/>
    <s v="VARKHAND"/>
    <s v="PORASKADE"/>
    <x v="0"/>
    <m/>
    <s v="50A50"/>
    <s v="MPS"/>
    <s v="WKH"/>
    <s v="PKD"/>
    <s v="MAPUSA"/>
    <s v="WARKHAND"/>
    <s v="PORASKADE"/>
    <d v="1899-12-30T18:05:00"/>
    <s v=""/>
    <d v="1899-12-30T19:00:00"/>
    <d v="1899-12-30T06:35:00"/>
    <d v="1899-12-30T04:20:00"/>
    <d v="1899-12-30T00:00:00"/>
    <d v="1899-12-30T00:00:00"/>
    <s v=""/>
    <s v="-VARKHAND"/>
    <s v=""/>
    <d v="1899-12-30T00:55:00"/>
    <s v="MAPUSA-WARKHAND-PORASKADE"/>
    <x v="1"/>
    <m/>
    <m/>
    <n v="32"/>
    <m/>
    <n v="1"/>
    <n v="1"/>
    <n v="132"/>
    <m/>
    <m/>
    <m/>
    <m/>
    <s v="VIA-PALYE-NANECHI PANI-Khajne - Bhatpauni N/O-VARKHAND"/>
  </r>
  <r>
    <x v="3"/>
    <m/>
    <n v="50"/>
    <s v="PORASKADE"/>
    <s v="VARKHAND"/>
    <s v="PNJ"/>
    <x v="116"/>
    <m/>
    <s v="50A50"/>
    <s v="PKD"/>
    <s v="WKH"/>
    <s v="PNJ"/>
    <s v="PORASKADE"/>
    <s v="WARKHAND"/>
    <s v="PANAJI"/>
    <d v="1899-12-30T06:45:00"/>
    <s v=""/>
    <d v="1899-12-30T08:00:00"/>
    <d v="1899-12-30T00:00:00"/>
    <d v="1899-12-30T00:00:00"/>
    <d v="1899-12-30T00:00:00"/>
    <d v="1899-12-30T00:00:00"/>
    <s v=""/>
    <s v=""/>
    <s v=""/>
    <d v="1899-12-30T01:15:00"/>
    <s v="PORASKADE-WARKHAND-PANAJI"/>
    <x v="1"/>
    <m/>
    <m/>
    <n v="44"/>
    <m/>
    <m/>
    <m/>
    <m/>
    <m/>
    <m/>
    <m/>
    <m/>
    <s v="VIA-Bhatpauni- Khajne"/>
  </r>
  <r>
    <x v="3"/>
    <m/>
    <m/>
    <s v="PNJ"/>
    <s v="AMN"/>
    <s v="SAQ"/>
    <x v="17"/>
    <m/>
    <s v="50A50"/>
    <s v="PNJ"/>
    <s v="AMN"/>
    <s v="SKL"/>
    <s v="PANAJI"/>
    <s v="AMONA"/>
    <s v="SANKHALI"/>
    <d v="1899-12-30T08:15:00"/>
    <s v=""/>
    <d v="1899-12-30T09:15:00"/>
    <d v="1899-12-30T00:00:00"/>
    <d v="1899-12-30T00:00:00"/>
    <d v="1899-12-30T00:00:00"/>
    <d v="1899-12-30T00:00:00"/>
    <s v=""/>
    <s v=""/>
    <s v=""/>
    <d v="1899-12-30T01:00:00"/>
    <s v="PANAJI-AMONA-SANKHALI"/>
    <x v="1"/>
    <m/>
    <m/>
    <n v="28"/>
    <m/>
    <m/>
    <m/>
    <m/>
    <m/>
    <m/>
    <m/>
    <m/>
    <s v="VIA-MARCEL"/>
  </r>
  <r>
    <x v="3"/>
    <m/>
    <m/>
    <s v="SAQ"/>
    <s v="PNJ"/>
    <s v="MKT"/>
    <x v="0"/>
    <m/>
    <s v="50A50"/>
    <s v="SKL"/>
    <s v="PNJ"/>
    <s v="MKT"/>
    <s v="SANKHALI"/>
    <s v="PANAJI"/>
    <s v="PANAJI MKT"/>
    <d v="1899-12-30T09:25:00"/>
    <s v=""/>
    <d v="1899-12-30T10:30:00"/>
    <d v="1899-12-30T00:00:00"/>
    <d v="1899-12-30T00:00:00"/>
    <d v="1899-12-30T00:00:00"/>
    <d v="1899-12-30T00:00:00"/>
    <s v=""/>
    <s v=""/>
    <s v=""/>
    <d v="1899-12-30T01:05:00"/>
    <s v="SANKHALI-PANAJI-PANAJI MKT"/>
    <x v="1"/>
    <m/>
    <m/>
    <n v="32"/>
    <m/>
    <m/>
    <m/>
    <m/>
    <m/>
    <m/>
    <m/>
    <m/>
    <s v="VIA-MARCEL"/>
  </r>
  <r>
    <x v="3"/>
    <m/>
    <m/>
    <s v="PNJ"/>
    <s v="------"/>
    <s v="MPS"/>
    <x v="1"/>
    <m/>
    <s v="50A50"/>
    <s v="PNJ"/>
    <s v=""/>
    <s v="MPS"/>
    <s v="PANAJI"/>
    <s v=""/>
    <s v="MAPUSA"/>
    <d v="1899-12-30T10:50:00"/>
    <s v=""/>
    <d v="1899-12-30T11:10:00"/>
    <d v="1899-12-30T00:00:00"/>
    <d v="1899-12-30T00:00:00"/>
    <d v="1899-12-30T00:00:00"/>
    <d v="1899-12-30T00:00:00"/>
    <s v=""/>
    <s v=""/>
    <s v=""/>
    <d v="1899-12-30T00:20:00"/>
    <s v="PANAJI-MAPUSA"/>
    <x v="1"/>
    <m/>
    <m/>
    <n v="12"/>
    <m/>
    <m/>
    <m/>
    <m/>
    <m/>
    <m/>
    <m/>
    <m/>
    <m/>
  </r>
  <r>
    <x v="3"/>
    <m/>
    <m/>
    <s v="MPS"/>
    <s v="------"/>
    <s v="PNJ"/>
    <x v="1"/>
    <m/>
    <s v="50A50"/>
    <s v="MPS"/>
    <s v=""/>
    <s v="PNJ"/>
    <s v="MAPUSA"/>
    <s v=""/>
    <s v="PANAJI"/>
    <d v="1899-12-30T11:20:00"/>
    <s v=""/>
    <d v="1899-12-30T11:40:00"/>
    <d v="1899-12-30T00:00:00"/>
    <d v="1899-12-30T00:00:00"/>
    <d v="1899-12-30T00:00:00"/>
    <d v="1899-12-30T00:00:00"/>
    <s v=""/>
    <s v=""/>
    <s v=""/>
    <d v="1899-12-30T00:20:00"/>
    <s v="MAPUSA-PANAJI"/>
    <x v="1"/>
    <m/>
    <m/>
    <n v="12"/>
    <m/>
    <m/>
    <m/>
    <m/>
    <m/>
    <m/>
    <m/>
    <m/>
    <m/>
  </r>
  <r>
    <x v="3"/>
    <m/>
    <m/>
    <s v="MPS"/>
    <s v="------"/>
    <s v="PRVDPT"/>
    <x v="0"/>
    <m/>
    <s v="50A50"/>
    <s v="MPS"/>
    <s v=""/>
    <s v="POR"/>
    <s v="MAPUSA"/>
    <s v=""/>
    <s v="PORVORIM"/>
    <d v="1899-12-30T11:45:00"/>
    <s v=""/>
    <d v="1899-12-30T11:55:00"/>
    <d v="1899-12-30T05:25:00"/>
    <d v="1899-12-30T04:25:00"/>
    <d v="1899-12-30T00:00:00"/>
    <d v="1899-12-30T00:00:00"/>
    <s v="Yes"/>
    <s v="SCHEDULE"/>
    <s v=""/>
    <d v="1899-12-30T00:10:00"/>
    <s v="MAPUSA-PORVORIM"/>
    <x v="1"/>
    <m/>
    <m/>
    <m/>
    <n v="6"/>
    <n v="1"/>
    <n v="1"/>
    <n v="128"/>
    <m/>
    <m/>
    <m/>
    <m/>
    <s v="C/C-DOUBLE-N/O SCHEDULE"/>
  </r>
  <r>
    <x v="3"/>
    <s v="BIG"/>
    <s v="51A"/>
    <s v="PRVDPT"/>
    <s v="------"/>
    <s v="PNJBSTD"/>
    <x v="100"/>
    <m/>
    <s v="51A51"/>
    <s v="POR"/>
    <s v=""/>
    <s v="PNJ"/>
    <s v="PORVORIM"/>
    <s v=""/>
    <s v="PANAJI"/>
    <d v="1899-12-30T11:00:00"/>
    <s v=""/>
    <d v="1899-12-30T11:15:00"/>
    <d v="1899-12-30T00:00:00"/>
    <d v="1899-12-30T00:00:00"/>
    <d v="1899-12-30T00:00:00"/>
    <d v="1899-12-30T00:00:00"/>
    <s v=""/>
    <s v=""/>
    <s v=""/>
    <d v="1899-12-30T00:15:00"/>
    <s v="PORVORIM-PANAJI"/>
    <x v="1"/>
    <m/>
    <m/>
    <m/>
    <n v="6"/>
    <m/>
    <m/>
    <m/>
    <m/>
    <m/>
    <m/>
    <m/>
    <m/>
  </r>
  <r>
    <x v="3"/>
    <m/>
    <m/>
    <s v="PNJ"/>
    <s v="VLP"/>
    <s v="USTE"/>
    <x v="18"/>
    <m/>
    <s v="51A51"/>
    <s v="PNJ"/>
    <s v="VLP"/>
    <s v="UST"/>
    <s v="PANAJI"/>
    <s v="VALPOI"/>
    <s v="USTE"/>
    <d v="1899-12-30T11:30:00"/>
    <s v=""/>
    <d v="1899-12-30T14:15:00"/>
    <d v="1899-12-30T00:00:00"/>
    <d v="1899-12-30T00:00:00"/>
    <d v="1899-12-30T00:00:00"/>
    <d v="1899-12-30T00:00:00"/>
    <s v=""/>
    <s v=""/>
    <s v=""/>
    <d v="1899-12-30T02:45:00"/>
    <s v="PANAJI-VALPOI-USTE"/>
    <x v="1"/>
    <m/>
    <m/>
    <n v="64"/>
    <m/>
    <m/>
    <m/>
    <m/>
    <m/>
    <m/>
    <m/>
    <m/>
    <s v="EXTD. UPTO BONDASWADA"/>
  </r>
  <r>
    <x v="3"/>
    <m/>
    <m/>
    <s v="USTE"/>
    <s v="------"/>
    <s v="VLP"/>
    <x v="18"/>
    <m/>
    <s v="51A51"/>
    <s v="UST"/>
    <s v=""/>
    <s v="VLP"/>
    <s v="USTE"/>
    <s v=""/>
    <s v="VALPOI"/>
    <d v="1899-12-30T14:30:00"/>
    <s v=""/>
    <d v="1899-12-30T15:00:00"/>
    <d v="1899-12-30T00:00:00"/>
    <d v="1899-12-30T00:00:00"/>
    <d v="1899-12-30T00:00:00"/>
    <d v="1899-12-30T00:00:00"/>
    <s v=""/>
    <s v=""/>
    <s v=""/>
    <d v="1899-12-30T00:30:00"/>
    <s v="USTE-VALPOI"/>
    <x v="1"/>
    <m/>
    <m/>
    <n v="10"/>
    <m/>
    <m/>
    <m/>
    <m/>
    <m/>
    <m/>
    <m/>
    <m/>
    <m/>
  </r>
  <r>
    <x v="3"/>
    <m/>
    <m/>
    <s v="VLP"/>
    <s v="------"/>
    <s v="HIVRE"/>
    <x v="23"/>
    <m/>
    <s v="51A51"/>
    <s v="VLP"/>
    <s v=""/>
    <s v="HVR"/>
    <s v="VALPOI"/>
    <s v=""/>
    <s v="HIVRE"/>
    <d v="1899-12-30T15:30:00"/>
    <s v=""/>
    <d v="1899-12-30T16:00:00"/>
    <d v="1899-12-30T00:00:00"/>
    <d v="1899-12-30T00:00:00"/>
    <d v="1899-12-30T00:00:00"/>
    <d v="1899-12-30T00:00:00"/>
    <s v=""/>
    <s v=""/>
    <s v=""/>
    <d v="1899-12-30T00:30:00"/>
    <s v="VALPOI-HIVRE"/>
    <x v="1"/>
    <m/>
    <m/>
    <n v="12"/>
    <m/>
    <m/>
    <m/>
    <m/>
    <m/>
    <m/>
    <m/>
    <m/>
    <m/>
  </r>
  <r>
    <x v="3"/>
    <m/>
    <m/>
    <s v="HIVRE"/>
    <s v="------"/>
    <s v="VLP"/>
    <x v="23"/>
    <m/>
    <s v="51A51"/>
    <s v="HVR"/>
    <s v=""/>
    <s v="VLP"/>
    <s v="HIVRE"/>
    <s v=""/>
    <s v="VALPOI"/>
    <d v="1899-12-30T16:15:00"/>
    <s v=""/>
    <d v="1899-12-30T16:45:00"/>
    <d v="1899-12-30T00:00:00"/>
    <d v="1899-12-30T00:00:00"/>
    <d v="1899-12-30T00:00:00"/>
    <d v="1899-12-30T00:00:00"/>
    <s v=""/>
    <s v=""/>
    <s v=""/>
    <d v="1899-12-30T00:30:00"/>
    <s v="HIVRE-VALPOI"/>
    <x v="1"/>
    <m/>
    <m/>
    <n v="12"/>
    <m/>
    <m/>
    <m/>
    <m/>
    <m/>
    <m/>
    <m/>
    <m/>
    <m/>
  </r>
  <r>
    <x v="3"/>
    <m/>
    <m/>
    <s v="VLP"/>
    <s v="------"/>
    <s v="NANODA"/>
    <x v="0"/>
    <m/>
    <s v="51A51"/>
    <s v="VLP"/>
    <s v=""/>
    <s v="NND"/>
    <s v="VALPOI"/>
    <s v=""/>
    <s v="NANODA"/>
    <d v="1899-12-30T17:00:00"/>
    <s v=""/>
    <d v="1899-12-30T17:45:00"/>
    <d v="1899-12-30T00:00:00"/>
    <d v="1899-12-30T00:00:00"/>
    <d v="1899-12-30T00:00:00"/>
    <d v="1899-12-30T00:00:00"/>
    <s v=""/>
    <s v=""/>
    <s v=""/>
    <d v="1899-12-30T00:45:00"/>
    <s v="VALPOI-NANODA"/>
    <x v="1"/>
    <m/>
    <m/>
    <n v="24"/>
    <m/>
    <m/>
    <m/>
    <m/>
    <m/>
    <m/>
    <m/>
    <m/>
    <s v="VIA - MALOLI 1st NANODA Then SATRE"/>
  </r>
  <r>
    <x v="3"/>
    <m/>
    <m/>
    <s v="NANODA"/>
    <s v="------"/>
    <s v="VLP"/>
    <x v="0"/>
    <m/>
    <s v="51A51"/>
    <s v="NND"/>
    <s v=""/>
    <s v="VLP"/>
    <s v="NANODA"/>
    <s v=""/>
    <s v="VALPOI"/>
    <d v="1899-12-30T17:50:00"/>
    <s v=""/>
    <d v="1899-12-30T18:40:00"/>
    <d v="1899-12-30T00:00:00"/>
    <d v="1899-12-30T00:00:00"/>
    <d v="1899-12-30T00:00:00"/>
    <d v="1899-12-30T00:00:00"/>
    <s v=""/>
    <s v=""/>
    <s v=""/>
    <d v="1899-12-30T00:50:00"/>
    <s v="NANODA-VALPOI"/>
    <x v="1"/>
    <m/>
    <m/>
    <n v="24"/>
    <m/>
    <m/>
    <m/>
    <m/>
    <m/>
    <m/>
    <m/>
    <m/>
    <m/>
  </r>
  <r>
    <x v="3"/>
    <m/>
    <m/>
    <s v="VLP"/>
    <s v="------"/>
    <s v="USTE"/>
    <x v="21"/>
    <m/>
    <s v="51A51"/>
    <s v="VLP"/>
    <s v=""/>
    <s v="UST"/>
    <s v="VALPOI"/>
    <s v=""/>
    <s v="USTE"/>
    <d v="1899-12-30T20:00:00"/>
    <s v=""/>
    <d v="1899-12-30T21:30:00"/>
    <d v="1899-12-30T11:00:00"/>
    <d v="1899-12-30T08:00:00"/>
    <d v="1899-12-30T00:00:00"/>
    <d v="1899-12-30T00:00:00"/>
    <s v=""/>
    <s v="-USTED"/>
    <s v=""/>
    <d v="1899-12-30T01:30:00"/>
    <s v="VALPOI-USTE"/>
    <x v="1"/>
    <m/>
    <m/>
    <n v="10"/>
    <m/>
    <n v="1"/>
    <n v="1"/>
    <n v="156"/>
    <m/>
    <m/>
    <m/>
    <m/>
    <s v="N/O-USTED"/>
  </r>
  <r>
    <x v="3"/>
    <m/>
    <n v="51"/>
    <s v="USTE"/>
    <s v="VLP"/>
    <s v="PNJMKT"/>
    <x v="18"/>
    <m/>
    <s v="51A51"/>
    <s v="UST"/>
    <s v="VLP"/>
    <s v="MKT"/>
    <s v="USTE"/>
    <s v="VALPOI"/>
    <s v="PANAJI MKT"/>
    <d v="1899-12-30T06:50:00"/>
    <s v=""/>
    <d v="1899-12-30T09:10:00"/>
    <d v="1899-12-30T00:00:00"/>
    <d v="1899-12-30T00:00:00"/>
    <d v="1899-12-30T00:00:00"/>
    <d v="1899-12-30T00:00:00"/>
    <s v=""/>
    <s v=""/>
    <s v=""/>
    <d v="1899-12-30T02:20:00"/>
    <s v="USTE-VALPOI-PANAJI MKT"/>
    <x v="1"/>
    <m/>
    <m/>
    <n v="64"/>
    <m/>
    <m/>
    <m/>
    <m/>
    <m/>
    <m/>
    <m/>
    <m/>
    <m/>
  </r>
  <r>
    <x v="3"/>
    <m/>
    <m/>
    <s v="PNJBSTD"/>
    <s v="------"/>
    <s v="PRVDPT"/>
    <x v="100"/>
    <m/>
    <s v="51A51"/>
    <s v="PNJ"/>
    <s v=""/>
    <s v="POR"/>
    <s v="PANAJI"/>
    <s v=""/>
    <s v="PORVORIM"/>
    <d v="1899-12-30T09:40:00"/>
    <s v=""/>
    <d v="1899-12-30T10:00:00"/>
    <d v="1899-12-30T03:40:00"/>
    <d v="1899-12-30T03:10:00"/>
    <d v="1899-12-30T00:00:00"/>
    <d v="1899-12-30T00:00:00"/>
    <s v="Yes"/>
    <s v=""/>
    <s v=""/>
    <d v="1899-12-30T00:20:00"/>
    <s v="PANAJI-PORVORIM"/>
    <x v="1"/>
    <m/>
    <m/>
    <m/>
    <n v="6"/>
    <n v="1"/>
    <n v="1"/>
    <n v="64"/>
    <m/>
    <m/>
    <m/>
    <m/>
    <s v="TO DROP HO STAFF-C/C"/>
  </r>
  <r>
    <x v="3"/>
    <s v="BIG"/>
    <s v="52A"/>
    <s v="PRVDPT"/>
    <s v="------"/>
    <s v="PNJBSTD"/>
    <x v="100"/>
    <m/>
    <s v="52A52"/>
    <s v="POR"/>
    <s v=""/>
    <s v="PNJ"/>
    <s v="PORVORIM"/>
    <s v=""/>
    <s v="PANAJI"/>
    <d v="1899-12-30T11:45:00"/>
    <s v=""/>
    <d v="1899-12-30T12:00:00"/>
    <d v="1899-12-30T00:00:00"/>
    <d v="1899-12-30T00:00:00"/>
    <d v="1899-12-30T00:00:00"/>
    <d v="1899-12-30T00:00:00"/>
    <s v=""/>
    <s v=""/>
    <s v=""/>
    <d v="1899-12-30T00:15:00"/>
    <s v="PORVORIM-PANAJI"/>
    <x v="1"/>
    <m/>
    <m/>
    <m/>
    <n v="6"/>
    <m/>
    <m/>
    <m/>
    <m/>
    <m/>
    <m/>
    <m/>
    <m/>
  </r>
  <r>
    <x v="3"/>
    <m/>
    <m/>
    <s v="PNJ"/>
    <s v="ARB"/>
    <s v="MORJI"/>
    <x v="90"/>
    <m/>
    <s v="52A52"/>
    <s v="PNJ"/>
    <s v="ARB"/>
    <s v="MSC"/>
    <s v="PANAJI"/>
    <s v="ARABO"/>
    <s v="MORJI SCHOL"/>
    <d v="1899-12-30T12:15:00"/>
    <s v=""/>
    <d v="1899-12-30T13:45:00"/>
    <d v="1899-12-30T00:00:00"/>
    <d v="1899-12-30T00:00:00"/>
    <d v="1899-12-30T00:00:00"/>
    <d v="1899-12-30T00:00:00"/>
    <s v=""/>
    <s v=""/>
    <s v=""/>
    <d v="1899-12-30T01:30:00"/>
    <s v="PANAJI-ARABO-MORJI SCHOL"/>
    <x v="1"/>
    <m/>
    <m/>
    <n v="47"/>
    <m/>
    <m/>
    <m/>
    <m/>
    <m/>
    <m/>
    <m/>
    <m/>
    <m/>
  </r>
  <r>
    <x v="3"/>
    <m/>
    <m/>
    <s v="MORJI"/>
    <s v="ARB"/>
    <s v="PNJ"/>
    <x v="90"/>
    <m/>
    <s v="52A52"/>
    <s v="MSC"/>
    <s v="ARB"/>
    <s v="PNJ"/>
    <s v="MORJI SCHOL"/>
    <s v="ARABO"/>
    <s v="PANAJI"/>
    <d v="1899-12-30T15:15:00"/>
    <s v=""/>
    <d v="1899-12-30T16:45:00"/>
    <d v="1899-12-30T00:00:00"/>
    <d v="1899-12-30T00:00:00"/>
    <d v="1899-12-30T00:00:00"/>
    <d v="1899-12-30T00:00:00"/>
    <s v=""/>
    <s v=""/>
    <s v=""/>
    <d v="1899-12-30T01:30:00"/>
    <s v="MORJI SCHOL-ARABO-PANAJI"/>
    <x v="1"/>
    <m/>
    <m/>
    <n v="47"/>
    <m/>
    <m/>
    <m/>
    <m/>
    <m/>
    <m/>
    <m/>
    <m/>
    <m/>
  </r>
  <r>
    <x v="3"/>
    <m/>
    <m/>
    <s v="PNJ"/>
    <s v="Goa.Univ-PNJ"/>
    <s v="PNJ"/>
    <x v="0"/>
    <m/>
    <s v="52A52"/>
    <s v="PNJ"/>
    <s v="GUN"/>
    <s v="PNJ"/>
    <s v="PANAJI"/>
    <s v="GOA UNVRSTY"/>
    <s v="PANAJI"/>
    <d v="1899-12-30T17:30:00"/>
    <d v="1899-12-30T17:40:00"/>
    <d v="1899-12-30T18:00:00"/>
    <d v="1899-12-30T00:00:00"/>
    <d v="1899-12-30T00:00:00"/>
    <d v="1899-12-30T00:00:00"/>
    <d v="1899-12-30T00:00:00"/>
    <s v=""/>
    <s v=""/>
    <s v=""/>
    <d v="1899-12-30T00:30:00"/>
    <s v="PANAJI-GOA UNVRSTY-PANAJI"/>
    <x v="1"/>
    <m/>
    <m/>
    <n v="20"/>
    <m/>
    <m/>
    <m/>
    <m/>
    <m/>
    <m/>
    <m/>
    <m/>
    <m/>
  </r>
  <r>
    <x v="3"/>
    <m/>
    <m/>
    <s v="PNJ"/>
    <s v="ARB"/>
    <s v="MORJI"/>
    <x v="90"/>
    <m/>
    <s v="52A52"/>
    <s v="PNJ"/>
    <s v="ARB"/>
    <s v="MSC"/>
    <s v="PANAJI"/>
    <s v="ARABO"/>
    <s v="MORJI SCHOL"/>
    <d v="1899-12-30T18:15:00"/>
    <s v=""/>
    <d v="1899-12-30T20:00:00"/>
    <d v="1899-12-30T08:45:00"/>
    <d v="1899-12-30T06:00:00"/>
    <d v="1899-12-30T00:00:00"/>
    <d v="1899-12-30T00:00:00"/>
    <s v=""/>
    <s v="-MORJIM"/>
    <s v=""/>
    <d v="1899-12-30T01:45:00"/>
    <s v="PANAJI-ARABO-MORJI SCHOL"/>
    <x v="1"/>
    <m/>
    <m/>
    <n v="47"/>
    <m/>
    <n v="1"/>
    <n v="1"/>
    <n v="161"/>
    <m/>
    <m/>
    <m/>
    <m/>
    <s v="N/O-MORJIM"/>
  </r>
  <r>
    <x v="3"/>
    <m/>
    <n v="52"/>
    <s v="MORJI"/>
    <s v="ARB"/>
    <s v="PNJ"/>
    <x v="90"/>
    <m/>
    <s v="52A52"/>
    <s v="MSC"/>
    <s v="ARB"/>
    <s v="PNJ"/>
    <s v="MORJI SCHOL"/>
    <s v="ARABO"/>
    <s v="PANAJI"/>
    <d v="1899-12-30T07:15:00"/>
    <s v=""/>
    <d v="1899-12-30T08:45:00"/>
    <d v="1899-12-30T00:00:00"/>
    <d v="1899-12-30T00:00:00"/>
    <d v="1899-12-30T00:00:00"/>
    <d v="1899-12-30T00:00:00"/>
    <s v=""/>
    <s v=""/>
    <s v=""/>
    <d v="1899-12-30T01:30:00"/>
    <s v="MORJI SCHOL-ARABO-PANAJI"/>
    <x v="1"/>
    <m/>
    <m/>
    <n v="47"/>
    <m/>
    <m/>
    <m/>
    <m/>
    <m/>
    <m/>
    <m/>
    <m/>
    <m/>
  </r>
  <r>
    <x v="3"/>
    <m/>
    <m/>
    <s v="PNJ"/>
    <s v="Goa.Univ-PNJ"/>
    <s v="PNJ"/>
    <x v="0"/>
    <m/>
    <s v="52A52"/>
    <s v="PNJ"/>
    <s v="GUN"/>
    <s v="PNJ"/>
    <s v="PANAJI"/>
    <s v="GOA UNVRSTY"/>
    <s v="PANAJI"/>
    <d v="1899-12-30T08:55:00"/>
    <s v=""/>
    <d v="1899-12-30T09:25:00"/>
    <d v="1899-12-30T00:00:00"/>
    <d v="1899-12-30T00:00:00"/>
    <d v="1899-12-30T00:00:00"/>
    <d v="1899-12-30T00:00:00"/>
    <s v=""/>
    <s v=""/>
    <s v=""/>
    <d v="1899-12-30T00:30:00"/>
    <s v="PANAJI-GOA UNVRSTY-PANAJI"/>
    <x v="1"/>
    <m/>
    <m/>
    <n v="20"/>
    <m/>
    <m/>
    <m/>
    <m/>
    <m/>
    <m/>
    <m/>
    <m/>
    <m/>
  </r>
  <r>
    <x v="3"/>
    <m/>
    <m/>
    <s v="PNJBSTD"/>
    <s v="------"/>
    <s v="PRVDPT"/>
    <x v="100"/>
    <m/>
    <s v="52A52"/>
    <s v="PNJ"/>
    <s v=""/>
    <s v="POR"/>
    <s v="PANAJI"/>
    <s v=""/>
    <s v="PORVORIM"/>
    <d v="1899-12-30T09:30:00"/>
    <s v=""/>
    <d v="1899-12-30T09:50:00"/>
    <d v="1899-12-30T03:35:00"/>
    <d v="1899-12-30T03:10:00"/>
    <d v="1899-12-30T00:00:00"/>
    <d v="1899-12-30T00:00:00"/>
    <s v="Yes"/>
    <s v="SCHEDULE"/>
    <s v=""/>
    <d v="1899-12-30T00:20:00"/>
    <s v="PANAJI-PORVORIM"/>
    <x v="1"/>
    <m/>
    <m/>
    <m/>
    <n v="6"/>
    <n v="1"/>
    <n v="1"/>
    <n v="67"/>
    <m/>
    <m/>
    <m/>
    <m/>
    <s v="C/C-DOUBLE N/O SCHEDULE"/>
  </r>
  <r>
    <x v="3"/>
    <s v="BIG"/>
    <s v="53A"/>
    <s v="PRVDPT"/>
    <m/>
    <s v="PNJBSTD"/>
    <x v="100"/>
    <m/>
    <s v="53A53"/>
    <s v="POR"/>
    <s v=""/>
    <s v="PNJ"/>
    <s v="PORVORIM"/>
    <s v=""/>
    <s v="PANAJI"/>
    <d v="1899-12-30T10:25:00"/>
    <s v=""/>
    <d v="1899-12-30T10:35:00"/>
    <d v="1899-12-30T00:00:00"/>
    <d v="1899-12-30T00:00:00"/>
    <d v="1899-12-30T00:00:00"/>
    <d v="1899-12-30T00:00:00"/>
    <s v=""/>
    <s v=""/>
    <s v=""/>
    <d v="1899-12-30T00:10:00"/>
    <s v="PORVORIM-PANAJI"/>
    <x v="1"/>
    <m/>
    <m/>
    <m/>
    <n v="6"/>
    <m/>
    <m/>
    <m/>
    <m/>
    <m/>
    <m/>
    <m/>
    <m/>
  </r>
  <r>
    <x v="3"/>
    <m/>
    <m/>
    <s v="PNJ"/>
    <s v="MRCL"/>
    <s v="VLP"/>
    <x v="16"/>
    <m/>
    <s v="53A53"/>
    <s v="PNJ"/>
    <s v="MRC"/>
    <s v="VLP"/>
    <s v="PANAJI"/>
    <s v="MARCEL"/>
    <s v="VALPOI"/>
    <d v="1899-12-30T10:45:00"/>
    <s v=""/>
    <d v="1899-12-30T12:45:00"/>
    <d v="1899-12-30T00:00:00"/>
    <d v="1899-12-30T00:00:00"/>
    <d v="1899-12-30T00:00:00"/>
    <d v="1899-12-30T00:00:00"/>
    <s v=""/>
    <s v=""/>
    <s v=""/>
    <d v="1899-12-30T02:00:00"/>
    <s v="PANAJI-MARCEL-VALPOI"/>
    <x v="1"/>
    <m/>
    <m/>
    <n v="44"/>
    <m/>
    <m/>
    <m/>
    <m/>
    <m/>
    <m/>
    <m/>
    <m/>
    <m/>
  </r>
  <r>
    <x v="3"/>
    <m/>
    <m/>
    <s v="VLP"/>
    <s v="------"/>
    <s v="HVR"/>
    <x v="23"/>
    <m/>
    <s v="53A53"/>
    <s v="VLP"/>
    <s v=""/>
    <s v="HVR"/>
    <s v="VALPOI"/>
    <s v=""/>
    <s v="HIVRE"/>
    <d v="1899-12-30T13:15:00"/>
    <s v=""/>
    <d v="1899-12-30T13:40:00"/>
    <d v="1899-12-30T00:00:00"/>
    <d v="1899-12-30T00:00:00"/>
    <d v="1899-12-30T00:00:00"/>
    <d v="1899-12-30T00:00:00"/>
    <s v=""/>
    <s v=""/>
    <s v=""/>
    <d v="1899-12-30T00:25:00"/>
    <s v="VALPOI-HIVRE"/>
    <x v="1"/>
    <m/>
    <m/>
    <n v="13"/>
    <m/>
    <m/>
    <m/>
    <m/>
    <m/>
    <m/>
    <m/>
    <m/>
    <m/>
  </r>
  <r>
    <x v="3"/>
    <m/>
    <m/>
    <s v="HVR"/>
    <s v="------"/>
    <s v="VLP"/>
    <x v="23"/>
    <m/>
    <s v="53A53"/>
    <s v="HVR"/>
    <s v=""/>
    <s v="VLP"/>
    <s v="HIVRE"/>
    <s v=""/>
    <s v="VALPOI"/>
    <d v="1899-12-30T13:50:00"/>
    <s v=""/>
    <d v="1899-12-30T14:15:00"/>
    <d v="1899-12-30T00:00:00"/>
    <d v="1899-12-30T00:00:00"/>
    <d v="1899-12-30T00:00:00"/>
    <d v="1899-12-30T00:00:00"/>
    <s v=""/>
    <s v=""/>
    <s v=""/>
    <d v="1899-12-30T00:25:00"/>
    <s v="HIVRE-VALPOI"/>
    <x v="1"/>
    <m/>
    <m/>
    <n v="13"/>
    <m/>
    <m/>
    <m/>
    <m/>
    <m/>
    <m/>
    <m/>
    <m/>
    <m/>
  </r>
  <r>
    <x v="3"/>
    <m/>
    <m/>
    <s v="VLP"/>
    <s v="------"/>
    <s v="MPS"/>
    <x v="0"/>
    <m/>
    <s v="53A53"/>
    <s v="VLP"/>
    <s v=""/>
    <s v="MPS"/>
    <s v="VALPOI"/>
    <s v=""/>
    <s v="MAPUSA"/>
    <d v="1899-12-30T14:30:00"/>
    <s v=""/>
    <d v="1899-12-30T16:00:00"/>
    <d v="1899-12-30T00:00:00"/>
    <d v="1899-12-30T00:00:00"/>
    <d v="1899-12-30T00:00:00"/>
    <d v="1899-12-30T00:00:00"/>
    <s v=""/>
    <s v=""/>
    <s v=""/>
    <d v="1899-12-30T01:30:00"/>
    <s v="VALPOI-MAPUSA"/>
    <x v="1"/>
    <m/>
    <m/>
    <n v="42"/>
    <m/>
    <m/>
    <m/>
    <m/>
    <m/>
    <m/>
    <m/>
    <m/>
    <m/>
  </r>
  <r>
    <x v="3"/>
    <m/>
    <m/>
    <s v="MPS"/>
    <s v="------"/>
    <s v="VLP"/>
    <x v="76"/>
    <m/>
    <s v="53A53"/>
    <s v="MPS"/>
    <s v=""/>
    <s v="VLP"/>
    <s v="MAPUSA"/>
    <s v=""/>
    <s v="VALPOI"/>
    <d v="1899-12-30T16:35:00"/>
    <s v=""/>
    <d v="1899-12-30T18:35:00"/>
    <d v="1899-12-30T00:00:00"/>
    <d v="1899-12-30T00:00:00"/>
    <d v="1899-12-30T00:00:00"/>
    <d v="1899-12-30T00:00:00"/>
    <s v=""/>
    <s v=""/>
    <s v=""/>
    <d v="1899-12-30T02:00:00"/>
    <s v="MAPUSA-VALPOI"/>
    <x v="1"/>
    <m/>
    <m/>
    <n v="42"/>
    <m/>
    <m/>
    <m/>
    <m/>
    <m/>
    <m/>
    <m/>
    <m/>
    <m/>
  </r>
  <r>
    <x v="3"/>
    <m/>
    <m/>
    <s v="VLP"/>
    <s v="------"/>
    <s v="HVR"/>
    <x v="23"/>
    <m/>
    <s v="53A53"/>
    <s v="VLP"/>
    <s v=""/>
    <s v="HVR"/>
    <s v="VALPOI"/>
    <s v=""/>
    <s v="HIVRE"/>
    <d v="1899-12-30T19:00:00"/>
    <s v=""/>
    <d v="1899-12-30T19:30:00"/>
    <d v="1899-12-30T09:30:00"/>
    <d v="1899-12-30T07:50:00"/>
    <d v="1899-12-30T00:00:00"/>
    <d v="1899-12-30T00:00:00"/>
    <s v=""/>
    <s v="HIVRE"/>
    <s v=""/>
    <d v="1899-12-30T00:30:00"/>
    <s v="VALPOI-HIVRE"/>
    <x v="1"/>
    <m/>
    <m/>
    <n v="18"/>
    <m/>
    <n v="1"/>
    <n v="1"/>
    <n v="172"/>
    <m/>
    <m/>
    <m/>
    <m/>
    <s v="VIA CHARAVNE N/O HIVRE"/>
  </r>
  <r>
    <x v="3"/>
    <m/>
    <n v="53"/>
    <s v="HVR"/>
    <s v="------"/>
    <s v="VLP"/>
    <x v="23"/>
    <m/>
    <s v="53A53"/>
    <s v="HVR"/>
    <s v=""/>
    <s v="VLP"/>
    <s v="HIVRE"/>
    <s v=""/>
    <s v="VALPOI"/>
    <d v="1899-12-30T07:10:00"/>
    <s v=""/>
    <d v="1899-12-30T07:40:00"/>
    <d v="1899-12-30T00:00:00"/>
    <d v="1899-12-30T00:00:00"/>
    <d v="1899-12-30T00:00:00"/>
    <d v="1899-12-30T00:00:00"/>
    <s v=""/>
    <s v=""/>
    <s v=""/>
    <d v="1899-12-30T00:30:00"/>
    <s v="HIVRE-VALPOI"/>
    <x v="1"/>
    <m/>
    <m/>
    <n v="18"/>
    <m/>
    <m/>
    <m/>
    <m/>
    <m/>
    <m/>
    <m/>
    <m/>
    <m/>
  </r>
  <r>
    <x v="3"/>
    <m/>
    <m/>
    <s v="VLP"/>
    <s v="------"/>
    <s v="PNJ"/>
    <x v="32"/>
    <m/>
    <s v="53A53"/>
    <s v="VLP"/>
    <s v=""/>
    <s v="PNJ"/>
    <s v="VALPOI"/>
    <s v=""/>
    <s v="PANAJI"/>
    <d v="1899-12-30T07:50:00"/>
    <s v=""/>
    <d v="1899-12-30T09:35:00"/>
    <d v="1899-12-30T00:00:00"/>
    <d v="1899-12-30T00:00:00"/>
    <d v="1899-12-30T00:00:00"/>
    <d v="1899-12-30T00:00:00"/>
    <s v=""/>
    <s v=""/>
    <s v=""/>
    <d v="1899-12-30T01:45:00"/>
    <s v="VALPOI-PANAJI"/>
    <x v="1"/>
    <m/>
    <m/>
    <n v="57"/>
    <m/>
    <m/>
    <m/>
    <m/>
    <m/>
    <m/>
    <m/>
    <m/>
    <m/>
  </r>
  <r>
    <x v="3"/>
    <m/>
    <m/>
    <s v="PNJBSTD"/>
    <s v="------"/>
    <s v="PRVDPT"/>
    <x v="100"/>
    <m/>
    <s v="53A53"/>
    <s v="PNJ"/>
    <s v=""/>
    <s v="POR"/>
    <s v="PANAJI"/>
    <s v=""/>
    <s v="PORVORIM"/>
    <d v="1899-12-30T09:35:00"/>
    <s v=""/>
    <d v="1899-12-30T09:45:00"/>
    <d v="1899-12-30T03:15:00"/>
    <d v="1899-12-30T03:15:00"/>
    <d v="1899-12-30T00:00:00"/>
    <d v="1899-12-30T00:00:00"/>
    <s v=""/>
    <s v=""/>
    <s v=""/>
    <d v="1899-12-30T00:10:00"/>
    <s v="PANAJI-PORVORIM"/>
    <x v="1"/>
    <m/>
    <m/>
    <m/>
    <n v="6"/>
    <n v="1"/>
    <n v="1"/>
    <n v="75"/>
    <m/>
    <m/>
    <m/>
    <m/>
    <s v="VIA BHIRONDA"/>
  </r>
  <r>
    <x v="3"/>
    <s v="MINI"/>
    <s v="54A"/>
    <s v="PRVDPT"/>
    <s v="------"/>
    <s v="PNJBSTD"/>
    <x v="100"/>
    <m/>
    <s v="54A54"/>
    <s v="POR"/>
    <s v=""/>
    <s v="PNJ"/>
    <s v="PORVORIM"/>
    <s v=""/>
    <s v="PANAJI"/>
    <d v="1899-12-30T14:50:00"/>
    <s v=""/>
    <d v="1899-12-30T15:05:00"/>
    <d v="1899-12-30T00:00:00"/>
    <d v="1899-12-30T00:00:00"/>
    <d v="1899-12-30T00:00:00"/>
    <d v="1899-12-30T00:00:00"/>
    <s v=""/>
    <s v=""/>
    <s v=""/>
    <d v="1899-12-30T00:15:00"/>
    <s v="PORVORIM-PANAJI"/>
    <x v="1"/>
    <m/>
    <m/>
    <m/>
    <n v="6"/>
    <m/>
    <m/>
    <m/>
    <m/>
    <m/>
    <m/>
    <m/>
    <m/>
  </r>
  <r>
    <x v="3"/>
    <m/>
    <m/>
    <s v="MPS"/>
    <s v="TORDA"/>
    <s v="PNJ"/>
    <x v="0"/>
    <m/>
    <s v="54A54"/>
    <s v="MPS"/>
    <s v="TRD"/>
    <s v="PNJ"/>
    <s v="MAPUSA"/>
    <s v="TORDA"/>
    <s v="PANAJI"/>
    <d v="1899-12-30T15:10:00"/>
    <s v=""/>
    <d v="1899-12-30T16:10:00"/>
    <d v="1899-12-30T00:00:00"/>
    <d v="1899-12-30T00:00:00"/>
    <d v="1899-12-30T00:00:00"/>
    <d v="1899-12-30T00:00:00"/>
    <s v=""/>
    <s v=""/>
    <s v=""/>
    <d v="1899-12-30T01:00:00"/>
    <s v="MAPUSA-TORDA-PANAJI"/>
    <x v="1"/>
    <m/>
    <m/>
    <n v="18"/>
    <m/>
    <m/>
    <m/>
    <m/>
    <m/>
    <m/>
    <m/>
    <m/>
    <s v="VIA-ARADI"/>
  </r>
  <r>
    <x v="3"/>
    <m/>
    <m/>
    <s v="PNJ"/>
    <s v="TORDA"/>
    <s v="MPS"/>
    <x v="0"/>
    <m/>
    <s v="54A54"/>
    <s v="PNJ"/>
    <s v="TRD"/>
    <s v="MPS"/>
    <s v="PANAJI"/>
    <s v="TORDA"/>
    <s v="MAPUSA"/>
    <d v="1899-12-30T16:20:00"/>
    <s v=""/>
    <d v="1899-12-30T17:05:00"/>
    <d v="1899-12-30T00:00:00"/>
    <d v="1899-12-30T00:00:00"/>
    <d v="1899-12-30T00:00:00"/>
    <d v="1899-12-30T00:00:00"/>
    <s v=""/>
    <s v=""/>
    <s v=""/>
    <d v="1899-12-30T00:45:00"/>
    <s v="PANAJI-TORDA-MAPUSA"/>
    <x v="1"/>
    <m/>
    <m/>
    <n v="18"/>
    <m/>
    <m/>
    <m/>
    <m/>
    <m/>
    <m/>
    <m/>
    <m/>
    <m/>
  </r>
  <r>
    <x v="3"/>
    <m/>
    <m/>
    <s v="MPS"/>
    <s v="TORDA"/>
    <s v="PNJ"/>
    <x v="0"/>
    <m/>
    <s v="54A54"/>
    <s v="MPS"/>
    <s v="TRD"/>
    <s v="PNJ"/>
    <s v="MAPUSA"/>
    <s v="TORDA"/>
    <s v="PANAJI"/>
    <d v="1899-12-30T17:20:00"/>
    <s v=""/>
    <d v="1899-12-30T18:00:00"/>
    <d v="1899-12-30T00:00:00"/>
    <d v="1899-12-30T00:00:00"/>
    <d v="1899-12-30T00:00:00"/>
    <d v="1899-12-30T00:00:00"/>
    <s v=""/>
    <s v=""/>
    <s v=""/>
    <d v="1899-12-30T00:40:00"/>
    <s v="MAPUSA-TORDA-PANAJI"/>
    <x v="1"/>
    <m/>
    <m/>
    <n v="18"/>
    <m/>
    <m/>
    <m/>
    <m/>
    <m/>
    <m/>
    <m/>
    <m/>
    <m/>
  </r>
  <r>
    <x v="3"/>
    <m/>
    <m/>
    <s v="PNJ"/>
    <s v="TORDA"/>
    <s v="MPS"/>
    <x v="0"/>
    <m/>
    <s v="54A54"/>
    <s v="PNJ"/>
    <s v="TRD"/>
    <s v="MPS"/>
    <s v="PANAJI"/>
    <s v="TORDA"/>
    <s v="MAPUSA"/>
    <d v="1899-12-30T18:15:00"/>
    <s v=""/>
    <d v="1899-12-30T19:00:00"/>
    <d v="1899-12-30T00:00:00"/>
    <d v="1899-12-30T00:00:00"/>
    <d v="1899-12-30T00:00:00"/>
    <d v="1899-12-30T00:00:00"/>
    <s v=""/>
    <s v=""/>
    <s v=""/>
    <d v="1899-12-30T00:45:00"/>
    <s v="PANAJI-TORDA-MAPUSA"/>
    <x v="1"/>
    <m/>
    <m/>
    <n v="18"/>
    <m/>
    <m/>
    <m/>
    <m/>
    <m/>
    <m/>
    <m/>
    <m/>
    <m/>
  </r>
  <r>
    <x v="3"/>
    <m/>
    <m/>
    <s v="MPS"/>
    <s v="TORDA"/>
    <s v="PNJ"/>
    <x v="0"/>
    <m/>
    <s v="54A54"/>
    <s v="MPS"/>
    <s v="TRD"/>
    <s v="PNJ"/>
    <s v="MAPUSA"/>
    <s v="TORDA"/>
    <s v="PANAJI"/>
    <d v="1899-12-30T19:15:00"/>
    <s v=""/>
    <d v="1899-12-30T20:00:00"/>
    <d v="1899-12-30T00:00:00"/>
    <d v="1899-12-30T00:00:00"/>
    <d v="1899-12-30T00:00:00"/>
    <d v="1899-12-30T00:00:00"/>
    <s v=""/>
    <s v=""/>
    <s v=""/>
    <d v="1899-12-30T00:45:00"/>
    <s v="MAPUSA-TORDA-PANAJI"/>
    <x v="1"/>
    <m/>
    <m/>
    <n v="18"/>
    <m/>
    <m/>
    <m/>
    <m/>
    <m/>
    <m/>
    <m/>
    <m/>
    <m/>
  </r>
  <r>
    <x v="3"/>
    <m/>
    <m/>
    <s v="PNJ"/>
    <s v="BCH"/>
    <s v="SNK"/>
    <x v="30"/>
    <m/>
    <s v="54A54"/>
    <s v="PNJ"/>
    <s v="BCH"/>
    <s v="SKL"/>
    <s v="PANAJI"/>
    <s v="BICHOLIM"/>
    <s v="SANKHALI"/>
    <d v="1899-12-30T20:10:00"/>
    <s v=""/>
    <d v="1899-12-30T21:25:00"/>
    <d v="1899-12-30T07:05:00"/>
    <d v="1899-12-30T05:55:00"/>
    <d v="1899-12-30T00:00:00"/>
    <d v="1899-12-30T00:00:00"/>
    <s v=""/>
    <s v="SANKHALI"/>
    <s v=""/>
    <d v="1899-12-30T01:15:00"/>
    <s v="PANAJI-BICHOLIM-SANKHALI"/>
    <x v="1"/>
    <m/>
    <m/>
    <n v="38"/>
    <m/>
    <n v="1"/>
    <n v="1"/>
    <n v="128"/>
    <m/>
    <m/>
    <m/>
    <m/>
    <s v="N/O SANKHALI"/>
  </r>
  <r>
    <x v="3"/>
    <m/>
    <n v="54"/>
    <s v="SNK"/>
    <s v="BCH"/>
    <s v="PNJ"/>
    <x v="30"/>
    <m/>
    <s v="54A54"/>
    <s v="SKL"/>
    <s v="BCH"/>
    <s v="PNJ"/>
    <s v="SANKHALI"/>
    <s v="BICHOLIM"/>
    <s v="PANAJI"/>
    <d v="1899-12-30T05:55:00"/>
    <s v=""/>
    <d v="1899-12-30T06:55:00"/>
    <d v="1899-12-30T00:00:00"/>
    <d v="1899-12-30T00:00:00"/>
    <d v="1899-12-30T00:00:00"/>
    <d v="1899-12-30T00:00:00"/>
    <s v=""/>
    <s v=""/>
    <s v=""/>
    <d v="1899-12-30T01:00:00"/>
    <s v="SANKHALI-BICHOLIM-PANAJI"/>
    <x v="1"/>
    <m/>
    <m/>
    <n v="38"/>
    <m/>
    <m/>
    <m/>
    <m/>
    <m/>
    <m/>
    <m/>
    <m/>
    <s v="BY PASS-EXCEPT SUNDAY &amp; HOLIDAYS NO BY PASS"/>
  </r>
  <r>
    <x v="3"/>
    <m/>
    <m/>
    <s v="PNJ"/>
    <s v="TORDA"/>
    <s v="MPS"/>
    <x v="0"/>
    <m/>
    <s v="54A54"/>
    <s v="PNJ"/>
    <s v="TRD"/>
    <s v="MPS"/>
    <s v="PANAJI"/>
    <s v="TORDA"/>
    <s v="MAPUSA"/>
    <d v="1899-12-30T07:00:00"/>
    <s v=""/>
    <d v="1899-12-30T07:45:00"/>
    <d v="1899-12-30T00:00:00"/>
    <d v="1899-12-30T00:00:00"/>
    <d v="1899-12-30T00:00:00"/>
    <d v="1899-12-30T00:00:00"/>
    <s v=""/>
    <s v=""/>
    <s v=""/>
    <d v="1899-12-30T00:45:00"/>
    <s v="PANAJI-TORDA-MAPUSA"/>
    <x v="1"/>
    <m/>
    <m/>
    <n v="18"/>
    <m/>
    <m/>
    <m/>
    <m/>
    <m/>
    <m/>
    <m/>
    <m/>
    <m/>
  </r>
  <r>
    <x v="3"/>
    <m/>
    <m/>
    <s v="MPS"/>
    <s v="TORDA"/>
    <s v="PNJMKT-PNJ"/>
    <x v="0"/>
    <m/>
    <s v="54A54"/>
    <s v="MPS"/>
    <s v="TRD"/>
    <s v="MKT"/>
    <s v="MAPUSA"/>
    <s v="TORDA"/>
    <s v="PANAJI MKT"/>
    <d v="1899-12-30T08:10:00"/>
    <s v=""/>
    <d v="1899-12-30T09:15:00"/>
    <d v="1899-12-30T00:00:00"/>
    <d v="1899-12-30T00:00:00"/>
    <d v="1899-12-30T00:00:00"/>
    <d v="1899-12-30T00:00:00"/>
    <s v=""/>
    <s v=""/>
    <s v=""/>
    <d v="1899-12-30T01:05:00"/>
    <s v="MAPUSA-TORDA-PANAJI MKT"/>
    <x v="1"/>
    <m/>
    <m/>
    <n v="22"/>
    <m/>
    <m/>
    <m/>
    <m/>
    <m/>
    <m/>
    <m/>
    <m/>
    <s v="VIA-PALIEM"/>
  </r>
  <r>
    <x v="3"/>
    <m/>
    <m/>
    <s v="PNJ"/>
    <s v="TORDA"/>
    <s v="MPS"/>
    <x v="0"/>
    <m/>
    <s v="54A54"/>
    <s v="PNJ"/>
    <s v="TRD"/>
    <s v="MPS"/>
    <s v="PANAJI"/>
    <s v="TORDA"/>
    <s v="MAPUSA"/>
    <d v="1899-12-30T09:30:00"/>
    <s v=""/>
    <d v="1899-12-30T10:15:00"/>
    <d v="1899-12-30T00:00:00"/>
    <d v="1899-12-30T00:00:00"/>
    <d v="1899-12-30T00:00:00"/>
    <d v="1899-12-30T00:00:00"/>
    <s v=""/>
    <s v=""/>
    <s v=""/>
    <d v="1899-12-30T00:45:00"/>
    <s v="PANAJI-TORDA-MAPUSA"/>
    <x v="1"/>
    <m/>
    <m/>
    <n v="18"/>
    <m/>
    <m/>
    <m/>
    <m/>
    <m/>
    <m/>
    <m/>
    <m/>
    <m/>
  </r>
  <r>
    <x v="3"/>
    <m/>
    <m/>
    <s v="MPS"/>
    <s v="TORDA"/>
    <s v="PNJ"/>
    <x v="0"/>
    <m/>
    <s v="54A54"/>
    <s v="MPS"/>
    <s v="TRD"/>
    <s v="PNJ"/>
    <s v="MAPUSA"/>
    <s v="TORDA"/>
    <s v="PANAJI"/>
    <d v="1899-12-30T10:30:00"/>
    <s v=""/>
    <d v="1899-12-30T11:15:00"/>
    <d v="1899-12-30T00:00:00"/>
    <d v="1899-12-30T00:00:00"/>
    <d v="1899-12-30T00:00:00"/>
    <d v="1899-12-30T00:00:00"/>
    <s v=""/>
    <s v=""/>
    <s v=""/>
    <d v="1899-12-30T00:45:00"/>
    <s v="MAPUSA-TORDA-PANAJI"/>
    <x v="1"/>
    <m/>
    <m/>
    <n v="18"/>
    <m/>
    <m/>
    <m/>
    <m/>
    <m/>
    <m/>
    <m/>
    <m/>
    <s v="VIA-PALIEM"/>
  </r>
  <r>
    <x v="3"/>
    <m/>
    <m/>
    <s v="PNJ"/>
    <s v="TORDA"/>
    <s v="MPS"/>
    <x v="0"/>
    <m/>
    <s v="54A54"/>
    <s v="PNJ"/>
    <s v="TRD"/>
    <s v="MPS"/>
    <s v="PANAJI"/>
    <s v="TORDA"/>
    <s v="MAPUSA"/>
    <d v="1899-12-30T11:30:00"/>
    <s v=""/>
    <d v="1899-12-30T12:15:00"/>
    <d v="1899-12-30T00:00:00"/>
    <d v="1899-12-30T00:00:00"/>
    <d v="1899-12-30T00:00:00"/>
    <d v="1899-12-30T00:00:00"/>
    <s v=""/>
    <s v=""/>
    <s v=""/>
    <d v="1899-12-30T00:45:00"/>
    <s v="PANAJI-TORDA-MAPUSA"/>
    <x v="1"/>
    <m/>
    <m/>
    <n v="18"/>
    <m/>
    <m/>
    <m/>
    <m/>
    <m/>
    <m/>
    <m/>
    <m/>
    <m/>
  </r>
  <r>
    <x v="3"/>
    <m/>
    <m/>
    <s v="MPS"/>
    <s v="TORDA"/>
    <s v="PNJ"/>
    <x v="0"/>
    <m/>
    <s v="54A54"/>
    <s v="MPS"/>
    <s v="TRD"/>
    <s v="PNJ"/>
    <s v="MAPUSA"/>
    <s v="TORDA"/>
    <s v="PANAJI"/>
    <d v="1899-12-30T13:00:00"/>
    <s v=""/>
    <d v="1899-12-30T13:45:00"/>
    <d v="1899-12-30T00:00:00"/>
    <d v="1899-12-30T00:00:00"/>
    <d v="1899-12-30T00:00:00"/>
    <d v="1899-12-30T00:00:00"/>
    <s v=""/>
    <s v=""/>
    <s v=""/>
    <d v="1899-12-30T00:45:00"/>
    <s v="MAPUSA-TORDA-PANAJI"/>
    <x v="1"/>
    <m/>
    <m/>
    <n v="18"/>
    <m/>
    <m/>
    <m/>
    <m/>
    <m/>
    <m/>
    <m/>
    <m/>
    <s v="VIA-PALIEM"/>
  </r>
  <r>
    <x v="3"/>
    <m/>
    <m/>
    <s v="PNJBSTD"/>
    <s v="------"/>
    <s v="PRVDPT"/>
    <x v="100"/>
    <m/>
    <s v="54A54"/>
    <s v="PNJ"/>
    <s v=""/>
    <s v="POR"/>
    <s v="PANAJI"/>
    <s v=""/>
    <s v="PORVORIM"/>
    <d v="1899-12-30T13:45:00"/>
    <s v=""/>
    <d v="1899-12-30T14:00:00"/>
    <d v="1899-12-30T08:35:00"/>
    <d v="1899-12-30T06:35:00"/>
    <d v="1899-12-30T00:00:00"/>
    <d v="1899-12-30T00:00:00"/>
    <s v="Yes"/>
    <s v=""/>
    <s v=""/>
    <d v="1899-12-30T00:15:00"/>
    <s v="PANAJI-PORVORIM"/>
    <x v="1"/>
    <m/>
    <m/>
    <m/>
    <n v="6"/>
    <n v="1"/>
    <n v="1"/>
    <n v="150"/>
    <m/>
    <m/>
    <m/>
    <m/>
    <s v="C/C"/>
  </r>
  <r>
    <x v="3"/>
    <s v="M/B"/>
    <s v="55A"/>
    <s v="PRVDPT"/>
    <m/>
    <s v="MPS"/>
    <x v="0"/>
    <m/>
    <s v="55A55"/>
    <s v="POR"/>
    <s v=""/>
    <s v="MPS"/>
    <s v="PORVORIM"/>
    <s v=""/>
    <s v="MAPUSA"/>
    <d v="1899-12-30T12:25:00"/>
    <s v=""/>
    <d v="1899-12-30T12:40:00"/>
    <d v="1899-12-30T00:00:00"/>
    <d v="1899-12-30T00:00:00"/>
    <d v="1899-12-30T00:00:00"/>
    <d v="1899-12-30T00:00:00"/>
    <s v=""/>
    <s v=""/>
    <s v=""/>
    <d v="1899-12-30T00:15:00"/>
    <s v="PORVORIM-MAPUSA"/>
    <x v="1"/>
    <m/>
    <m/>
    <m/>
    <n v="6"/>
    <m/>
    <m/>
    <m/>
    <m/>
    <m/>
    <m/>
    <m/>
    <s v="VIA-SAUDE"/>
  </r>
  <r>
    <x v="3"/>
    <m/>
    <m/>
    <s v="MPS"/>
    <s v="CLS"/>
    <s v="Saude-DHS"/>
    <x v="117"/>
    <m/>
    <s v="55A55"/>
    <s v="MPS"/>
    <s v="CLS"/>
    <s v=""/>
    <s v="MAPUSA"/>
    <s v="CLERRA SCOL"/>
    <s v="Saude-DHS"/>
    <d v="1899-12-30T12:55:00"/>
    <s v=""/>
    <d v="1899-12-30T13:45:00"/>
    <d v="1899-12-30T00:00:00"/>
    <d v="1899-12-30T00:00:00"/>
    <d v="1899-12-30T00:00:00"/>
    <d v="1899-12-30T00:00:00"/>
    <s v=""/>
    <s v=""/>
    <s v=""/>
    <d v="1899-12-30T00:50:00"/>
    <s v="MAPUSA-CLERRA SCOL-Saude-DHS"/>
    <x v="1"/>
    <m/>
    <m/>
    <n v="21"/>
    <m/>
    <m/>
    <m/>
    <m/>
    <m/>
    <m/>
    <m/>
    <m/>
    <s v="VIA- KEREBHAT KEREM"/>
  </r>
  <r>
    <x v="3"/>
    <m/>
    <m/>
    <s v="Saude-DHS"/>
    <m/>
    <s v="MDL"/>
    <x v="117"/>
    <m/>
    <s v="55A55"/>
    <s v=""/>
    <s v=""/>
    <s v="MDL"/>
    <s v="Saude-DHS"/>
    <s v=""/>
    <s v="MADEL"/>
    <d v="1899-12-30T14:00:00"/>
    <s v=""/>
    <d v="1899-12-30T14:40:00"/>
    <d v="1899-12-30T00:00:00"/>
    <d v="1899-12-30T00:00:00"/>
    <d v="1899-12-30T00:00:00"/>
    <d v="1899-12-30T00:00:00"/>
    <s v=""/>
    <s v=""/>
    <s v=""/>
    <d v="1899-12-30T00:40:00"/>
    <s v="Saude-DHS-MADEL"/>
    <x v="1"/>
    <m/>
    <m/>
    <n v="15"/>
    <m/>
    <m/>
    <m/>
    <m/>
    <m/>
    <m/>
    <m/>
    <m/>
    <s v="VIA-ST.BARTHOLOMEW H.S."/>
  </r>
  <r>
    <x v="3"/>
    <m/>
    <m/>
    <s v="MDL"/>
    <s v="Saude-DHS"/>
    <s v="MDL"/>
    <x v="0"/>
    <m/>
    <s v="55A55"/>
    <s v="MDL"/>
    <s v=""/>
    <s v="MDL"/>
    <s v="MADEL"/>
    <s v="Saude-DHS"/>
    <s v="MADEL"/>
    <d v="1899-12-30T15:00:00"/>
    <d v="1899-12-30T15:30:00"/>
    <d v="1899-12-30T16:00:00"/>
    <d v="1899-12-30T00:00:00"/>
    <d v="1899-12-30T00:00:00"/>
    <d v="1899-12-30T00:00:00"/>
    <d v="1899-12-30T00:00:00"/>
    <s v=""/>
    <s v=""/>
    <s v=""/>
    <d v="1899-12-30T01:00:00"/>
    <s v="MADEL-Saude-DHS-MADEL"/>
    <x v="3"/>
    <m/>
    <m/>
    <n v="15"/>
    <m/>
    <m/>
    <m/>
    <m/>
    <m/>
    <m/>
    <m/>
    <m/>
    <s v="VIA-ST.BARTHOLOMEW H.S."/>
  </r>
  <r>
    <x v="3"/>
    <m/>
    <m/>
    <s v="MDL"/>
    <s v="Tikhajan"/>
    <s v="MDL"/>
    <x v="0"/>
    <m/>
    <s v="55A55"/>
    <s v="MDL"/>
    <s v="TKJ"/>
    <s v="MDL"/>
    <s v="MADEL"/>
    <s v="TIKHAJAN"/>
    <s v="MADEL"/>
    <d v="1899-12-30T16:00:00"/>
    <s v=""/>
    <d v="1899-12-30T16:40:00"/>
    <d v="1899-12-30T00:00:00"/>
    <d v="1899-12-30T00:00:00"/>
    <d v="1899-12-30T00:00:00"/>
    <d v="1899-12-30T00:00:00"/>
    <s v=""/>
    <s v=""/>
    <s v=""/>
    <d v="1899-12-30T00:40:00"/>
    <s v="MADEL-TIKHAJAN-MADEL"/>
    <x v="1"/>
    <m/>
    <m/>
    <n v="16"/>
    <m/>
    <m/>
    <m/>
    <m/>
    <m/>
    <m/>
    <m/>
    <m/>
    <s v="VIA-SAUDE"/>
  </r>
  <r>
    <x v="3"/>
    <m/>
    <m/>
    <s v="MDL"/>
    <s v="Tikhajan"/>
    <s v="MDL"/>
    <x v="0"/>
    <m/>
    <s v="55A55"/>
    <s v="MDL"/>
    <s v="TKJ"/>
    <s v="MDL"/>
    <s v="MADEL"/>
    <s v="TIKHAJAN"/>
    <s v="MADEL"/>
    <d v="1899-12-30T17:15:00"/>
    <s v=""/>
    <d v="1899-12-30T17:50:00"/>
    <d v="1899-12-30T00:00:00"/>
    <d v="1899-12-30T00:00:00"/>
    <d v="1899-12-30T00:00:00"/>
    <d v="1899-12-30T00:00:00"/>
    <s v=""/>
    <s v=""/>
    <s v=""/>
    <d v="1899-12-30T00:35:00"/>
    <s v="MADEL-TIKHAJAN-MADEL"/>
    <x v="1"/>
    <m/>
    <m/>
    <n v="16"/>
    <m/>
    <m/>
    <m/>
    <m/>
    <m/>
    <m/>
    <m/>
    <m/>
    <s v="VIA- KEREM"/>
  </r>
  <r>
    <x v="3"/>
    <m/>
    <m/>
    <s v="MDL"/>
    <s v="PMB Ferry"/>
    <s v="MDL"/>
    <x v="0"/>
    <m/>
    <s v="55A55"/>
    <s v="MDL"/>
    <s v=""/>
    <s v="MDL"/>
    <s v="MADEL"/>
    <s v="PMB Ferry"/>
    <s v="MADEL"/>
    <d v="1899-12-30T18:15:00"/>
    <s v=""/>
    <d v="1899-12-30T18:45:00"/>
    <d v="1899-12-30T00:00:00"/>
    <d v="1899-12-30T00:00:00"/>
    <d v="1899-12-30T00:00:00"/>
    <d v="1899-12-30T00:00:00"/>
    <s v=""/>
    <s v=""/>
    <s v=""/>
    <d v="1899-12-30T00:30:00"/>
    <s v="MADEL-PMB Ferry-MADEL"/>
    <x v="1"/>
    <m/>
    <m/>
    <n v="15"/>
    <m/>
    <m/>
    <m/>
    <m/>
    <m/>
    <m/>
    <m/>
    <m/>
    <s v="VIA- KEREM"/>
  </r>
  <r>
    <x v="3"/>
    <m/>
    <m/>
    <s v="MDL"/>
    <s v="Kerem-Pandvwada"/>
    <s v="MDL"/>
    <x v="0"/>
    <m/>
    <s v="55A55"/>
    <s v="MDL"/>
    <s v=""/>
    <s v="MDL"/>
    <s v="MADEL"/>
    <s v="Kerem-Pandvwada"/>
    <s v="MADEL"/>
    <d v="1899-12-30T19:15:00"/>
    <s v=""/>
    <d v="1899-12-30T19:45:00"/>
    <d v="1899-12-30T00:00:00"/>
    <d v="1899-12-30T00:00:00"/>
    <d v="1899-12-30T00:00:00"/>
    <d v="1899-12-30T00:00:00"/>
    <s v=""/>
    <s v=""/>
    <s v=""/>
    <d v="1899-12-30T00:30:00"/>
    <s v="MADEL-Kerem-Pandvwada-MADEL"/>
    <x v="1"/>
    <m/>
    <m/>
    <n v="15"/>
    <m/>
    <m/>
    <m/>
    <m/>
    <m/>
    <m/>
    <m/>
    <m/>
    <s v="VIA-KEREM"/>
  </r>
  <r>
    <x v="3"/>
    <m/>
    <m/>
    <s v="MDL"/>
    <s v="Tikhajan"/>
    <s v="BCH"/>
    <x v="95"/>
    <m/>
    <s v="55A55"/>
    <s v="MDL"/>
    <s v="TKJ"/>
    <s v="BCH"/>
    <s v="MADEL"/>
    <s v="TIKHAJAN"/>
    <s v="BICHOLIM"/>
    <d v="1899-12-30T20:00:00"/>
    <s v=""/>
    <d v="1899-12-30T20:35:00"/>
    <d v="1899-12-30T08:50:00"/>
    <d v="1899-12-30T06:25:00"/>
    <d v="1899-12-30T00:00:00"/>
    <d v="1899-12-30T00:00:00"/>
    <s v=""/>
    <s v="-BCH"/>
    <s v=""/>
    <d v="1899-12-30T00:35:00"/>
    <s v="MADEL-TIKHAJAN-BICHOLIM"/>
    <x v="1"/>
    <m/>
    <m/>
    <n v="17"/>
    <m/>
    <n v="1"/>
    <n v="1"/>
    <n v="130"/>
    <m/>
    <m/>
    <m/>
    <m/>
    <s v="N/O-BCH"/>
  </r>
  <r>
    <x v="3"/>
    <m/>
    <n v="55"/>
    <s v="BCH"/>
    <s v="Tikhajan"/>
    <s v="MADEL"/>
    <x v="89"/>
    <m/>
    <s v="55A55"/>
    <s v="BCH"/>
    <s v="TKJ"/>
    <s v="MDL"/>
    <s v="BICHOLIM"/>
    <s v="TIKHAJAN"/>
    <s v="MADEL"/>
    <d v="1899-12-30T06:30:00"/>
    <s v=""/>
    <d v="1899-12-30T07:05:00"/>
    <d v="1899-12-30T00:00:00"/>
    <d v="1899-12-30T00:00:00"/>
    <d v="1899-12-30T00:00:00"/>
    <d v="1899-12-30T00:00:00"/>
    <s v=""/>
    <s v=""/>
    <s v=""/>
    <d v="1899-12-30T00:35:00"/>
    <s v="BICHOLIM-TIKHAJAN-MADEL"/>
    <x v="1"/>
    <m/>
    <m/>
    <n v="17"/>
    <m/>
    <m/>
    <m/>
    <m/>
    <m/>
    <m/>
    <m/>
    <m/>
    <s v="VIA-SAUDE"/>
  </r>
  <r>
    <x v="3"/>
    <m/>
    <m/>
    <s v="MDL"/>
    <s v="Saude-HS"/>
    <s v="MDL"/>
    <x v="0"/>
    <m/>
    <s v="55A55"/>
    <s v="MDL"/>
    <s v=""/>
    <s v="MDL"/>
    <s v="MADEL"/>
    <s v="Saude-HS"/>
    <s v="MADEL"/>
    <d v="1899-12-30T07:10:00"/>
    <s v=""/>
    <d v="1899-12-30T08:00:00"/>
    <d v="1899-12-30T00:00:00"/>
    <d v="1899-12-30T00:00:00"/>
    <d v="1899-12-30T00:00:00"/>
    <d v="1899-12-30T00:00:00"/>
    <s v=""/>
    <s v=""/>
    <s v=""/>
    <d v="1899-12-30T00:50:00"/>
    <s v="MADEL-Saude-HS-MADEL"/>
    <x v="3"/>
    <m/>
    <m/>
    <n v="15"/>
    <m/>
    <m/>
    <m/>
    <m/>
    <m/>
    <m/>
    <m/>
    <m/>
    <s v="VIA-SAUDE"/>
  </r>
  <r>
    <x v="3"/>
    <m/>
    <m/>
    <s v="MDL"/>
    <s v="Saude"/>
    <s v="MDL"/>
    <x v="118"/>
    <m/>
    <s v="55A55"/>
    <s v="MDL"/>
    <s v=""/>
    <s v="MDL"/>
    <s v="MADEL"/>
    <s v="Saude"/>
    <s v="MADEL"/>
    <d v="1899-12-30T08:15:00"/>
    <s v=""/>
    <d v="1899-12-30T08:45:00"/>
    <d v="1899-12-30T00:00:00"/>
    <d v="1899-12-30T00:00:00"/>
    <d v="1899-12-30T00:00:00"/>
    <d v="1899-12-30T00:00:00"/>
    <s v=""/>
    <s v=""/>
    <s v=""/>
    <d v="1899-12-30T00:30:00"/>
    <s v="MADEL-Saude-MADEL"/>
    <x v="1"/>
    <m/>
    <m/>
    <n v="15"/>
    <m/>
    <m/>
    <m/>
    <m/>
    <m/>
    <m/>
    <m/>
    <m/>
    <s v="VIA-SAUDE"/>
  </r>
  <r>
    <x v="3"/>
    <m/>
    <m/>
    <s v="MDL"/>
    <s v="MPS"/>
    <s v="PNJ"/>
    <x v="91"/>
    <m/>
    <s v="55A55"/>
    <s v="MDL"/>
    <s v="MPS"/>
    <s v="PNJ"/>
    <s v="MADEL"/>
    <s v="MAPUSA"/>
    <s v="PANAJI"/>
    <d v="1899-12-30T09:15:00"/>
    <s v=""/>
    <d v="1899-12-30T10:00:00"/>
    <d v="1899-12-30T00:00:00"/>
    <d v="1899-12-30T00:00:00"/>
    <d v="1899-12-30T00:00:00"/>
    <d v="1899-12-30T00:00:00"/>
    <s v=""/>
    <s v=""/>
    <s v=""/>
    <d v="1899-12-30T00:45:00"/>
    <s v="MADEL-MAPUSA-PANAJI"/>
    <x v="1"/>
    <m/>
    <m/>
    <n v="31"/>
    <m/>
    <m/>
    <m/>
    <m/>
    <m/>
    <m/>
    <m/>
    <m/>
    <m/>
  </r>
  <r>
    <x v="3"/>
    <m/>
    <m/>
    <s v="PNJ"/>
    <s v="------"/>
    <s v="PRVDPT"/>
    <x v="100"/>
    <m/>
    <s v="55A55"/>
    <s v="PNJ"/>
    <s v=""/>
    <s v="POR"/>
    <s v="PANAJI"/>
    <s v=""/>
    <s v="PORVORIM"/>
    <d v="1899-12-30T10:05:00"/>
    <s v=""/>
    <d v="1899-12-30T10:20:00"/>
    <d v="1899-12-30T05:00:00"/>
    <d v="1899-12-30T02:55:00"/>
    <d v="1899-12-30T00:00:00"/>
    <d v="1899-12-30T00:00:00"/>
    <s v="Yes"/>
    <s v=""/>
    <s v=""/>
    <d v="1899-12-30T00:15:00"/>
    <s v="PANAJI-PORVORIM"/>
    <x v="1"/>
    <m/>
    <m/>
    <m/>
    <n v="6"/>
    <n v="1"/>
    <n v="1"/>
    <n v="78"/>
    <m/>
    <m/>
    <m/>
    <m/>
    <s v="C/C"/>
  </r>
  <r>
    <x v="3"/>
    <s v="BIG"/>
    <s v="56A"/>
    <s v="PRVDPT"/>
    <s v="------"/>
    <s v="PNJBSTD"/>
    <x v="100"/>
    <m/>
    <s v="56A56"/>
    <s v="POR"/>
    <s v=""/>
    <s v="PNJ"/>
    <s v="PORVORIM"/>
    <s v=""/>
    <s v="PANAJI"/>
    <d v="1899-12-30T13:15:00"/>
    <s v=""/>
    <d v="1899-12-30T13:30:00"/>
    <d v="1899-12-30T00:00:00"/>
    <d v="1899-12-30T00:00:00"/>
    <d v="1899-12-30T00:00:00"/>
    <d v="1899-12-30T00:00:00"/>
    <s v=""/>
    <s v=""/>
    <s v=""/>
    <d v="1899-12-30T00:15:00"/>
    <s v="PORVORIM-PANAJI"/>
    <x v="1"/>
    <m/>
    <m/>
    <m/>
    <n v="6"/>
    <m/>
    <m/>
    <m/>
    <m/>
    <m/>
    <m/>
    <m/>
    <m/>
  </r>
  <r>
    <x v="3"/>
    <m/>
    <m/>
    <s v="PNJ"/>
    <s v="------"/>
    <s v="SQL"/>
    <x v="0"/>
    <m/>
    <s v="56A56"/>
    <s v="PNJ"/>
    <s v=""/>
    <s v="SKL"/>
    <s v="PANAJI"/>
    <s v=""/>
    <s v="SANKHALI"/>
    <d v="1899-12-30T13:45:00"/>
    <s v=""/>
    <d v="1899-12-30T14:45:00"/>
    <d v="1899-12-30T00:00:00"/>
    <d v="1899-12-30T00:00:00"/>
    <d v="1899-12-30T00:00:00"/>
    <d v="1899-12-30T00:00:00"/>
    <s v=""/>
    <s v=""/>
    <s v=""/>
    <d v="1899-12-30T01:00:00"/>
    <s v="PANAJI-SANKHALI"/>
    <x v="1"/>
    <m/>
    <m/>
    <n v="28"/>
    <m/>
    <m/>
    <m/>
    <m/>
    <m/>
    <m/>
    <m/>
    <m/>
    <m/>
  </r>
  <r>
    <x v="3"/>
    <m/>
    <m/>
    <s v="SQL"/>
    <s v="------"/>
    <s v="PNJ"/>
    <x v="17"/>
    <m/>
    <s v="56A56"/>
    <s v="SKL"/>
    <s v=""/>
    <s v="PNJ"/>
    <s v="SANKHALI"/>
    <s v=""/>
    <s v="PANAJI"/>
    <d v="1899-12-30T15:05:00"/>
    <s v=""/>
    <d v="1899-12-30T16:05:00"/>
    <d v="1899-12-30T00:00:00"/>
    <d v="1899-12-30T00:00:00"/>
    <d v="1899-12-30T00:00:00"/>
    <d v="1899-12-30T00:00:00"/>
    <s v=""/>
    <s v=""/>
    <s v=""/>
    <d v="1899-12-30T01:00:00"/>
    <s v="SANKHALI-PANAJI"/>
    <x v="1"/>
    <m/>
    <m/>
    <n v="28"/>
    <m/>
    <m/>
    <m/>
    <m/>
    <m/>
    <m/>
    <m/>
    <m/>
    <m/>
  </r>
  <r>
    <x v="3"/>
    <m/>
    <m/>
    <s v="PNJ"/>
    <s v="------"/>
    <s v="MRG"/>
    <x v="6"/>
    <m/>
    <s v="56A56"/>
    <s v="PNJ"/>
    <s v=""/>
    <s v="MRG"/>
    <s v="PANAJI"/>
    <s v=""/>
    <s v="MARGAO"/>
    <d v="1899-12-30T16:15:00"/>
    <s v=""/>
    <d v="1899-12-30T17:30:00"/>
    <d v="1899-12-30T00:00:00"/>
    <d v="1899-12-30T00:00:00"/>
    <d v="1899-12-30T00:00:00"/>
    <d v="1899-12-30T00:00:00"/>
    <s v=""/>
    <s v=""/>
    <s v=""/>
    <d v="1899-12-30T01:15:00"/>
    <s v="PANAJI-MARGAO"/>
    <x v="1"/>
    <m/>
    <m/>
    <n v="31"/>
    <m/>
    <m/>
    <m/>
    <m/>
    <m/>
    <m/>
    <m/>
    <m/>
    <m/>
  </r>
  <r>
    <x v="3"/>
    <m/>
    <m/>
    <s v="MRG"/>
    <s v="------"/>
    <s v="TITAN"/>
    <x v="0"/>
    <m/>
    <s v="56A56"/>
    <s v="MRG"/>
    <s v=""/>
    <s v="TTN"/>
    <s v="MARGAO"/>
    <s v=""/>
    <s v="TITAN"/>
    <d v="1899-12-30T17:30:00"/>
    <s v=""/>
    <d v="1899-12-30T17:40:00"/>
    <d v="1899-12-30T00:00:00"/>
    <d v="1899-12-30T00:00:00"/>
    <d v="1899-12-30T00:00:00"/>
    <d v="1899-12-30T00:00:00"/>
    <s v=""/>
    <s v=""/>
    <s v=""/>
    <d v="1899-12-30T00:10:00"/>
    <s v="MARGAO-TITAN"/>
    <x v="1"/>
    <m/>
    <m/>
    <n v="10"/>
    <m/>
    <m/>
    <m/>
    <m/>
    <m/>
    <m/>
    <m/>
    <m/>
    <m/>
  </r>
  <r>
    <x v="3"/>
    <m/>
    <m/>
    <s v="TITAN"/>
    <s v="------"/>
    <s v="PND"/>
    <x v="47"/>
    <m/>
    <s v="56A56"/>
    <s v="TTN"/>
    <s v=""/>
    <s v="PND"/>
    <s v="TITAN"/>
    <s v=""/>
    <s v="PONDA"/>
    <d v="1899-12-30T17:45:00"/>
    <s v=""/>
    <d v="1899-12-30T19:00:00"/>
    <d v="1899-12-30T00:00:00"/>
    <d v="1899-12-30T00:00:00"/>
    <d v="1899-12-30T00:00:00"/>
    <d v="1899-12-30T00:00:00"/>
    <s v=""/>
    <s v=""/>
    <s v=""/>
    <d v="1899-12-30T01:15:00"/>
    <s v="TITAN-PONDA"/>
    <x v="1"/>
    <m/>
    <m/>
    <n v="27"/>
    <m/>
    <m/>
    <m/>
    <m/>
    <m/>
    <m/>
    <m/>
    <m/>
    <m/>
  </r>
  <r>
    <x v="3"/>
    <m/>
    <m/>
    <s v="PND"/>
    <s v="------"/>
    <s v="VLV"/>
    <x v="81"/>
    <m/>
    <s v="56A56"/>
    <s v="PND"/>
    <s v=""/>
    <s v="VLV"/>
    <s v="PONDA"/>
    <s v=""/>
    <s v="VOLVOI"/>
    <d v="1899-12-30T19:30:00"/>
    <s v=""/>
    <d v="1899-12-30T20:15:00"/>
    <d v="1899-12-30T07:30:00"/>
    <d v="1899-12-30T06:10:00"/>
    <d v="1899-12-30T00:00:00"/>
    <d v="1899-12-30T00:00:00"/>
    <s v=""/>
    <s v="-VOLVOI"/>
    <s v=""/>
    <d v="1899-12-30T00:45:00"/>
    <s v="PONDA-VOLVOI"/>
    <x v="1"/>
    <m/>
    <m/>
    <n v="18"/>
    <m/>
    <n v="1"/>
    <n v="1"/>
    <n v="142"/>
    <m/>
    <m/>
    <m/>
    <m/>
    <s v="N/O-VOLVOI"/>
  </r>
  <r>
    <x v="3"/>
    <m/>
    <n v="56"/>
    <s v="VLV"/>
    <s v="------"/>
    <s v="PND"/>
    <x v="81"/>
    <m/>
    <s v="56A56"/>
    <s v="VLV"/>
    <s v=""/>
    <s v="PND"/>
    <s v="VOLVOI"/>
    <s v=""/>
    <s v="PONDA"/>
    <d v="1899-12-30T06:30:00"/>
    <s v=""/>
    <d v="1899-12-30T07:15:00"/>
    <d v="1899-12-30T00:00:00"/>
    <d v="1899-12-30T00:00:00"/>
    <d v="1899-12-30T00:00:00"/>
    <d v="1899-12-30T00:00:00"/>
    <s v=""/>
    <s v=""/>
    <s v=""/>
    <d v="1899-12-30T00:45:00"/>
    <s v="VOLVOI-PONDA"/>
    <x v="1"/>
    <m/>
    <m/>
    <n v="18"/>
    <m/>
    <m/>
    <m/>
    <m/>
    <m/>
    <m/>
    <m/>
    <m/>
    <m/>
  </r>
  <r>
    <x v="3"/>
    <m/>
    <m/>
    <s v="PND"/>
    <s v="------"/>
    <s v="MRG"/>
    <x v="119"/>
    <m/>
    <s v="56A56"/>
    <s v="PND"/>
    <s v=""/>
    <s v="MRG"/>
    <s v="PONDA"/>
    <s v=""/>
    <s v="MARGAO"/>
    <d v="1899-12-30T07:30:00"/>
    <s v=""/>
    <d v="1899-12-30T08:45:00"/>
    <d v="1899-12-30T00:00:00"/>
    <d v="1899-12-30T00:00:00"/>
    <d v="1899-12-30T00:00:00"/>
    <d v="1899-12-30T00:00:00"/>
    <s v=""/>
    <s v=""/>
    <s v=""/>
    <d v="1899-12-30T01:15:00"/>
    <s v="PONDA-MARGAO"/>
    <x v="1"/>
    <m/>
    <m/>
    <n v="39"/>
    <m/>
    <m/>
    <m/>
    <m/>
    <m/>
    <m/>
    <m/>
    <m/>
    <m/>
  </r>
  <r>
    <x v="3"/>
    <m/>
    <m/>
    <s v="MRG"/>
    <s v="------"/>
    <s v="PNJ"/>
    <x v="6"/>
    <m/>
    <s v="56A56"/>
    <s v="MRG"/>
    <s v=""/>
    <s v="PNJ"/>
    <s v="MARGAO"/>
    <s v=""/>
    <s v="PANAJI"/>
    <d v="1899-12-30T09:00:00"/>
    <s v=""/>
    <d v="1899-12-30T10:00:00"/>
    <d v="1899-12-30T00:00:00"/>
    <d v="1899-12-30T00:00:00"/>
    <d v="1899-12-30T00:00:00"/>
    <d v="1899-12-30T00:00:00"/>
    <s v=""/>
    <s v=""/>
    <s v=""/>
    <d v="1899-12-30T01:00:00"/>
    <s v="MARGAO-PANAJI"/>
    <x v="1"/>
    <m/>
    <m/>
    <n v="31"/>
    <m/>
    <m/>
    <m/>
    <m/>
    <m/>
    <m/>
    <m/>
    <m/>
    <m/>
  </r>
  <r>
    <x v="3"/>
    <m/>
    <m/>
    <s v="PNJBSTD"/>
    <s v="------"/>
    <s v="PRVDPT"/>
    <x v="100"/>
    <m/>
    <s v="56A56"/>
    <s v="PNJ"/>
    <s v=""/>
    <s v="POR"/>
    <s v="PANAJI"/>
    <s v=""/>
    <s v="PORVORIM"/>
    <d v="1899-12-30T10:10:00"/>
    <s v=""/>
    <d v="1899-12-30T10:30:00"/>
    <d v="1899-12-30T04:30:00"/>
    <d v="1899-12-30T03:50:00"/>
    <d v="1899-12-30T00:00:00"/>
    <d v="1899-12-30T00:00:00"/>
    <s v="Yes"/>
    <s v=""/>
    <s v=""/>
    <d v="1899-12-30T00:20:00"/>
    <s v="PANAJI-PORVORIM"/>
    <x v="1"/>
    <m/>
    <m/>
    <m/>
    <n v="6"/>
    <n v="1"/>
    <n v="1"/>
    <n v="88"/>
    <m/>
    <m/>
    <m/>
    <m/>
    <s v="C/C"/>
  </r>
  <r>
    <x v="3"/>
    <s v="MINI"/>
    <s v="57A"/>
    <s v="PRVDPT"/>
    <s v="------"/>
    <s v="PNJ"/>
    <x v="100"/>
    <m/>
    <s v="57A57"/>
    <s v="POR"/>
    <s v=""/>
    <s v="PNJ"/>
    <s v="PORVORIM"/>
    <s v=""/>
    <s v="PANAJI"/>
    <d v="1899-12-30T15:20:00"/>
    <s v=""/>
    <d v="1899-12-30T15:30:00"/>
    <d v="1899-12-30T00:00:00"/>
    <d v="1899-12-30T00:00:00"/>
    <d v="1899-12-30T00:00:00"/>
    <d v="1899-12-30T00:00:00"/>
    <s v=""/>
    <s v=""/>
    <s v=""/>
    <d v="1899-12-30T00:10:00"/>
    <s v="PORVORIM-PANAJI"/>
    <x v="1"/>
    <m/>
    <m/>
    <m/>
    <n v="6"/>
    <m/>
    <m/>
    <m/>
    <m/>
    <m/>
    <m/>
    <m/>
    <m/>
  </r>
  <r>
    <x v="3"/>
    <s v="BUS"/>
    <m/>
    <s v="PNJ"/>
    <s v="MRG"/>
    <s v="Fatorda D.B.Sc. Clg"/>
    <x v="0"/>
    <m/>
    <s v="57A57"/>
    <s v="PNJ"/>
    <s v="MRG"/>
    <s v=""/>
    <s v="PANAJI"/>
    <s v="MARGAO"/>
    <s v="Fatorda D.B.Sc. Clg"/>
    <d v="1899-12-30T15:45:00"/>
    <s v=""/>
    <d v="1899-12-30T16:55:00"/>
    <d v="1899-12-30T00:00:00"/>
    <d v="1899-12-30T00:00:00"/>
    <d v="1899-12-30T00:00:00"/>
    <d v="1899-12-30T00:00:00"/>
    <s v=""/>
    <s v=""/>
    <s v=""/>
    <d v="1899-12-30T01:10:00"/>
    <s v="PANAJI-MARGAO-Fatorda D.B.Sc. Clg"/>
    <x v="1"/>
    <m/>
    <m/>
    <n v="34"/>
    <m/>
    <m/>
    <m/>
    <m/>
    <m/>
    <m/>
    <m/>
    <m/>
    <m/>
  </r>
  <r>
    <x v="3"/>
    <m/>
    <m/>
    <s v="DBSC- Fatorda"/>
    <s v="------"/>
    <s v="MPS"/>
    <x v="0"/>
    <m/>
    <s v="57A57"/>
    <s v=""/>
    <s v=""/>
    <s v="MPS"/>
    <s v="DBSC- Fatorda"/>
    <s v=""/>
    <s v="MAPUSA"/>
    <d v="1899-12-30T17:00:00"/>
    <s v=""/>
    <d v="1899-12-30T18:30:00"/>
    <d v="1899-12-30T00:00:00"/>
    <d v="1899-12-30T00:00:00"/>
    <d v="1899-12-30T00:00:00"/>
    <d v="1899-12-30T00:00:00"/>
    <s v=""/>
    <s v=""/>
    <s v=""/>
    <d v="1899-12-30T01:30:00"/>
    <s v="DBSC- Fatorda-MAPUSA"/>
    <x v="3"/>
    <m/>
    <m/>
    <n v="46"/>
    <m/>
    <m/>
    <m/>
    <m/>
    <m/>
    <m/>
    <m/>
    <m/>
    <s v="Special Pass Trip"/>
  </r>
  <r>
    <x v="3"/>
    <m/>
    <m/>
    <s v="MPS"/>
    <s v="PEDNE"/>
    <s v="Bhutwadi"/>
    <x v="120"/>
    <m/>
    <s v="57A57"/>
    <s v="MPS"/>
    <s v="PDN"/>
    <s v="BUT"/>
    <s v="MAPUSA"/>
    <s v="PEDNE"/>
    <s v="BHUTWADI"/>
    <d v="1899-12-30T19:30:00"/>
    <s v=""/>
    <d v="1899-12-30T20:20:00"/>
    <d v="1899-12-30T05:45:00"/>
    <d v="1899-12-30T04:35:00"/>
    <d v="1899-12-30T00:00:00"/>
    <d v="1899-12-30T00:00:00"/>
    <s v=""/>
    <s v="Bhutwadi"/>
    <s v=""/>
    <d v="1899-12-30T00:50:00"/>
    <s v="MAPUSA-PEDNE-BHUTWADI"/>
    <x v="1"/>
    <m/>
    <m/>
    <n v="24"/>
    <m/>
    <n v="1"/>
    <n v="1"/>
    <n v="104"/>
    <m/>
    <m/>
    <m/>
    <m/>
    <s v="N/O Bhutwadi"/>
  </r>
  <r>
    <x v="3"/>
    <m/>
    <n v="57"/>
    <s v="Bhutwadi"/>
    <s v="------"/>
    <s v="MPS"/>
    <x v="120"/>
    <m/>
    <s v="57A57"/>
    <s v="BUT"/>
    <s v=""/>
    <s v="MPS"/>
    <s v="BHUTWADI"/>
    <s v=""/>
    <s v="MAPUSA"/>
    <d v="1899-12-30T06:45:00"/>
    <s v=""/>
    <d v="1899-12-30T07:20:00"/>
    <d v="1899-12-30T00:00:00"/>
    <d v="1899-12-30T00:00:00"/>
    <d v="1899-12-30T00:00:00"/>
    <d v="1899-12-30T00:00:00"/>
    <s v=""/>
    <s v=""/>
    <s v=""/>
    <d v="1899-12-30T00:35:00"/>
    <s v="BHUTWADI-MAPUSA"/>
    <x v="1"/>
    <m/>
    <m/>
    <n v="17"/>
    <m/>
    <m/>
    <m/>
    <m/>
    <m/>
    <m/>
    <m/>
    <m/>
    <m/>
  </r>
  <r>
    <x v="3"/>
    <m/>
    <m/>
    <s v="MPS"/>
    <s v="------"/>
    <s v="DBSC- Fatorda"/>
    <x v="0"/>
    <m/>
    <s v="57A57"/>
    <s v="MPS"/>
    <s v=""/>
    <s v=""/>
    <s v="MAPUSA"/>
    <s v=""/>
    <s v="DBSC- Fatorda"/>
    <d v="1899-12-30T07:30:00"/>
    <s v=""/>
    <d v="1899-12-30T09:00:00"/>
    <d v="1899-12-30T00:00:00"/>
    <d v="1899-12-30T00:00:00"/>
    <d v="1899-12-30T00:00:00"/>
    <d v="1899-12-30T00:00:00"/>
    <s v=""/>
    <s v=""/>
    <s v=""/>
    <d v="1899-12-30T01:30:00"/>
    <s v="MAPUSA-DBSC- Fatorda"/>
    <x v="1"/>
    <m/>
    <m/>
    <n v="46"/>
    <m/>
    <m/>
    <m/>
    <m/>
    <m/>
    <m/>
    <m/>
    <m/>
    <s v="Special Pass Trip"/>
  </r>
  <r>
    <x v="3"/>
    <m/>
    <m/>
    <s v="MRG"/>
    <s v="------"/>
    <s v="PNJ"/>
    <x v="0"/>
    <m/>
    <s v="57A57"/>
    <s v="MRG"/>
    <s v=""/>
    <s v="PNJ"/>
    <s v="MARGAO"/>
    <s v=""/>
    <s v="PANAJI"/>
    <d v="1899-12-30T09:15:00"/>
    <s v=""/>
    <d v="1899-12-30T10:15:00"/>
    <d v="1899-12-30T00:00:00"/>
    <d v="1899-12-30T00:00:00"/>
    <d v="1899-12-30T00:00:00"/>
    <d v="1899-12-30T00:00:00"/>
    <s v=""/>
    <s v=""/>
    <s v=""/>
    <d v="1899-12-30T01:00:00"/>
    <s v="MARGAO-PANAJI"/>
    <x v="2"/>
    <m/>
    <m/>
    <n v="31"/>
    <m/>
    <m/>
    <m/>
    <m/>
    <m/>
    <m/>
    <m/>
    <m/>
    <s v="shuttle"/>
  </r>
  <r>
    <x v="3"/>
    <m/>
    <m/>
    <s v="PNJ"/>
    <s v="------"/>
    <s v="MRG"/>
    <x v="0"/>
    <m/>
    <s v="57A57"/>
    <s v="PNJ"/>
    <s v=""/>
    <s v="MRG"/>
    <s v="PANAJI"/>
    <s v=""/>
    <s v="MARGAO"/>
    <d v="1899-12-30T11:05:00"/>
    <s v=""/>
    <d v="1899-12-30T12:05:00"/>
    <d v="1899-12-30T00:00:00"/>
    <d v="1899-12-30T00:00:00"/>
    <d v="1899-12-30T00:00:00"/>
    <d v="1899-12-30T00:00:00"/>
    <s v=""/>
    <s v=""/>
    <s v=""/>
    <d v="1899-12-30T01:00:00"/>
    <s v="PANAJI-MARGAO"/>
    <x v="2"/>
    <m/>
    <m/>
    <n v="31"/>
    <m/>
    <m/>
    <m/>
    <m/>
    <m/>
    <m/>
    <m/>
    <m/>
    <s v="shuttle"/>
  </r>
  <r>
    <x v="3"/>
    <m/>
    <m/>
    <s v="MRG"/>
    <s v="------"/>
    <s v="PNJ"/>
    <x v="0"/>
    <m/>
    <s v="57A57"/>
    <s v="MRG"/>
    <s v=""/>
    <s v="PNJ"/>
    <s v="MARGAO"/>
    <s v=""/>
    <s v="PANAJI"/>
    <d v="1899-12-30T12:30:00"/>
    <s v=""/>
    <d v="1899-12-30T13:30:00"/>
    <d v="1899-12-30T00:00:00"/>
    <d v="1899-12-30T00:00:00"/>
    <d v="1899-12-30T00:00:00"/>
    <d v="1899-12-30T00:00:00"/>
    <s v=""/>
    <s v=""/>
    <s v=""/>
    <d v="1899-12-30T01:00:00"/>
    <s v="MARGAO-PANAJI"/>
    <x v="2"/>
    <m/>
    <m/>
    <n v="31"/>
    <m/>
    <m/>
    <m/>
    <m/>
    <m/>
    <m/>
    <m/>
    <m/>
    <s v="shuttle"/>
  </r>
  <r>
    <x v="3"/>
    <m/>
    <m/>
    <s v="PNJ"/>
    <s v="------"/>
    <s v="PRVDPT"/>
    <x v="100"/>
    <m/>
    <s v="57A57"/>
    <s v="PNJ"/>
    <s v=""/>
    <s v="POR"/>
    <s v="PANAJI"/>
    <s v=""/>
    <s v="PORVORIM"/>
    <d v="1899-12-30T13:35:00"/>
    <s v=""/>
    <d v="1899-12-30T13:45:00"/>
    <d v="1899-12-30T07:45:00"/>
    <d v="1899-12-30T06:40:00"/>
    <d v="1899-12-30T00:00:00"/>
    <d v="1899-12-30T00:00:00"/>
    <s v="Yes"/>
    <s v=""/>
    <s v=""/>
    <d v="1899-12-30T00:10:00"/>
    <s v="PANAJI-PORVORIM"/>
    <x v="1"/>
    <m/>
    <m/>
    <m/>
    <n v="6"/>
    <n v="1"/>
    <n v="1"/>
    <n v="156"/>
    <m/>
    <m/>
    <m/>
    <m/>
    <s v="C/C"/>
  </r>
  <r>
    <x v="3"/>
    <s v="MINI"/>
    <s v="58A"/>
    <s v="PRVDPT"/>
    <s v="------"/>
    <s v="PNJ"/>
    <x v="100"/>
    <m/>
    <s v="58A"/>
    <s v="POR"/>
    <s v=""/>
    <s v="PNJ"/>
    <s v="PORVORIM"/>
    <s v=""/>
    <s v="PANAJI"/>
    <d v="1899-12-30T06:30:00"/>
    <s v=""/>
    <d v="1899-12-30T06:45:00"/>
    <d v="1899-12-30T00:00:00"/>
    <d v="1899-12-30T00:00:00"/>
    <d v="1899-12-30T00:00:00"/>
    <d v="1899-12-30T00:00:00"/>
    <s v=""/>
    <s v=""/>
    <s v=""/>
    <d v="1899-12-30T00:15:00"/>
    <s v="PORVORIM-PANAJI"/>
    <x v="1"/>
    <m/>
    <m/>
    <m/>
    <n v="6"/>
    <m/>
    <m/>
    <m/>
    <m/>
    <m/>
    <m/>
    <m/>
    <m/>
  </r>
  <r>
    <x v="3"/>
    <m/>
    <m/>
    <s v="PNJ"/>
    <s v="MPL/ Snjy Sch"/>
    <s v="MPS"/>
    <x v="0"/>
    <m/>
    <s v="58A"/>
    <s v="PNJ"/>
    <s v=""/>
    <s v="MPS"/>
    <s v="PANAJI"/>
    <s v="MPL/ Snjy Sch"/>
    <s v="MAPUSA"/>
    <d v="1899-12-30T07:00:00"/>
    <s v=""/>
    <d v="1899-12-30T08:00:00"/>
    <d v="1899-12-30T00:00:00"/>
    <d v="1899-12-30T00:00:00"/>
    <d v="1899-12-30T00:00:00"/>
    <d v="1899-12-30T00:00:00"/>
    <s v=""/>
    <s v=""/>
    <s v=""/>
    <d v="1899-12-30T01:00:00"/>
    <s v="PANAJI-MPL/ Snjy Sch-MAPUSA"/>
    <x v="3"/>
    <m/>
    <m/>
    <n v="35"/>
    <m/>
    <m/>
    <m/>
    <m/>
    <m/>
    <m/>
    <m/>
    <m/>
    <m/>
  </r>
  <r>
    <x v="3"/>
    <m/>
    <m/>
    <s v="MPS"/>
    <s v="DSTHSP"/>
    <s v="MPS"/>
    <x v="0"/>
    <m/>
    <s v="58A"/>
    <s v="MPS"/>
    <s v="DHM"/>
    <s v="MPS"/>
    <s v="MAPUSA"/>
    <s v="DIST. HSPTL"/>
    <s v="MAPUSA"/>
    <d v="1899-12-30T08:55:00"/>
    <s v=""/>
    <d v="1899-12-30T09:15:00"/>
    <d v="1899-12-30T00:00:00"/>
    <d v="1899-12-30T00:00:00"/>
    <d v="1899-12-30T00:00:00"/>
    <d v="1899-12-30T00:00:00"/>
    <s v=""/>
    <s v=""/>
    <s v=""/>
    <d v="1899-12-30T00:20:00"/>
    <s v="MAPUSA-DIST. HSPTL-MAPUSA"/>
    <x v="1"/>
    <m/>
    <m/>
    <n v="5"/>
    <m/>
    <m/>
    <m/>
    <m/>
    <m/>
    <m/>
    <m/>
    <m/>
    <m/>
  </r>
  <r>
    <x v="3"/>
    <m/>
    <m/>
    <s v="MPS"/>
    <s v="DSTHSP"/>
    <s v="MPS"/>
    <x v="0"/>
    <m/>
    <s v="58A"/>
    <s v="MPS"/>
    <s v="DHM"/>
    <s v="MPS"/>
    <s v="MAPUSA"/>
    <s v="DIST. HSPTL"/>
    <s v="MAPUSA"/>
    <d v="1899-12-30T09:35:00"/>
    <s v=""/>
    <d v="1899-12-30T09:55:00"/>
    <d v="1899-12-30T00:00:00"/>
    <d v="1899-12-30T00:00:00"/>
    <d v="1899-12-30T00:00:00"/>
    <d v="1899-12-30T00:00:00"/>
    <s v=""/>
    <s v=""/>
    <s v=""/>
    <d v="1899-12-30T00:20:00"/>
    <s v="MAPUSA-DIST. HSPTL-MAPUSA"/>
    <x v="1"/>
    <m/>
    <m/>
    <n v="5"/>
    <m/>
    <m/>
    <m/>
    <m/>
    <m/>
    <m/>
    <m/>
    <m/>
    <m/>
  </r>
  <r>
    <x v="3"/>
    <m/>
    <m/>
    <s v="MPS"/>
    <s v="DSTHSP"/>
    <s v="MPS"/>
    <x v="0"/>
    <m/>
    <s v="58A"/>
    <s v="MPS"/>
    <s v="DHM"/>
    <s v="MPS"/>
    <s v="MAPUSA"/>
    <s v="DIST. HSPTL"/>
    <s v="MAPUSA"/>
    <d v="1899-12-30T10:15:00"/>
    <s v=""/>
    <d v="1899-12-30T10:35:00"/>
    <d v="1899-12-30T00:00:00"/>
    <d v="1899-12-30T00:00:00"/>
    <d v="1899-12-30T00:00:00"/>
    <d v="1899-12-30T00:00:00"/>
    <s v=""/>
    <s v=""/>
    <s v=""/>
    <d v="1899-12-30T00:20:00"/>
    <s v="MAPUSA-DIST. HSPTL-MAPUSA"/>
    <x v="1"/>
    <m/>
    <m/>
    <n v="5"/>
    <m/>
    <m/>
    <m/>
    <m/>
    <m/>
    <m/>
    <m/>
    <m/>
    <m/>
  </r>
  <r>
    <x v="3"/>
    <m/>
    <m/>
    <s v="MPS"/>
    <s v="DSTHSP"/>
    <s v="MPS"/>
    <x v="0"/>
    <m/>
    <s v="58A"/>
    <s v="MPS"/>
    <s v="DHM"/>
    <s v="MPS"/>
    <s v="MAPUSA"/>
    <s v="DIST. HSPTL"/>
    <s v="MAPUSA"/>
    <d v="1899-12-30T11:00:00"/>
    <s v=""/>
    <d v="1899-12-30T11:20:00"/>
    <d v="1899-12-30T00:00:00"/>
    <d v="1899-12-30T00:00:00"/>
    <d v="1899-12-30T00:00:00"/>
    <d v="1899-12-30T00:00:00"/>
    <s v=""/>
    <s v=""/>
    <s v=""/>
    <d v="1899-12-30T00:20:00"/>
    <s v="MAPUSA-DIST. HSPTL-MAPUSA"/>
    <x v="1"/>
    <m/>
    <m/>
    <n v="5"/>
    <m/>
    <m/>
    <m/>
    <m/>
    <m/>
    <m/>
    <m/>
    <m/>
    <m/>
  </r>
  <r>
    <x v="3"/>
    <m/>
    <m/>
    <s v="MPS"/>
    <s v="DSTHSP"/>
    <s v="MPS"/>
    <x v="0"/>
    <m/>
    <s v="58A"/>
    <s v="MPS"/>
    <s v="DHM"/>
    <s v="MPS"/>
    <s v="MAPUSA"/>
    <s v="DIST. HSPTL"/>
    <s v="MAPUSA"/>
    <d v="1899-12-30T11:30:00"/>
    <s v=""/>
    <d v="1899-12-30T12:20:00"/>
    <d v="1899-12-30T00:00:00"/>
    <d v="1899-12-30T00:00:00"/>
    <d v="1899-12-30T00:00:00"/>
    <d v="1899-12-30T00:00:00"/>
    <s v=""/>
    <s v=""/>
    <s v=""/>
    <d v="1899-12-30T00:50:00"/>
    <s v="MAPUSA-DIST. HSPTL-MAPUSA"/>
    <x v="1"/>
    <m/>
    <m/>
    <n v="5"/>
    <m/>
    <m/>
    <m/>
    <m/>
    <m/>
    <m/>
    <m/>
    <m/>
    <m/>
  </r>
  <r>
    <x v="3"/>
    <m/>
    <m/>
    <s v="MPS"/>
    <s v="DSTHSP"/>
    <s v="MPS"/>
    <x v="0"/>
    <m/>
    <s v="58A"/>
    <s v="MPS"/>
    <s v="DHM"/>
    <s v="MPS"/>
    <s v="MAPUSA"/>
    <s v="DIST. HSPTL"/>
    <s v="MAPUSA"/>
    <d v="1899-12-30T12:00:00"/>
    <s v=""/>
    <d v="1899-12-30T13:05:00"/>
    <d v="1899-12-30T00:00:00"/>
    <d v="1899-12-30T00:00:00"/>
    <d v="1899-12-30T00:00:00"/>
    <d v="1899-12-30T00:00:00"/>
    <s v=""/>
    <s v=""/>
    <s v=""/>
    <d v="1899-12-30T01:05:00"/>
    <s v="MAPUSA-DIST. HSPTL-MAPUSA"/>
    <x v="1"/>
    <m/>
    <m/>
    <n v="5"/>
    <m/>
    <m/>
    <m/>
    <m/>
    <m/>
    <m/>
    <m/>
    <m/>
    <m/>
  </r>
  <r>
    <x v="3"/>
    <m/>
    <m/>
    <s v="MPS"/>
    <s v="DSTHSP"/>
    <s v="MPS"/>
    <x v="0"/>
    <m/>
    <s v="58A"/>
    <s v="MPS"/>
    <s v="DHM"/>
    <s v="MPS"/>
    <s v="MAPUSA"/>
    <s v="DIST. HSPTL"/>
    <s v="MAPUSA"/>
    <d v="1899-12-30T12:45:00"/>
    <s v=""/>
    <d v="1899-12-30T13:50:00"/>
    <d v="1899-12-30T00:00:00"/>
    <d v="1899-12-30T00:00:00"/>
    <d v="1899-12-30T00:00:00"/>
    <d v="1899-12-30T00:00:00"/>
    <s v=""/>
    <s v=""/>
    <s v=""/>
    <d v="1899-12-30T01:05:00"/>
    <s v="MAPUSA-DIST. HSPTL-MAPUSA"/>
    <x v="1"/>
    <m/>
    <m/>
    <n v="5"/>
    <m/>
    <m/>
    <m/>
    <m/>
    <m/>
    <m/>
    <m/>
    <m/>
    <m/>
  </r>
  <r>
    <x v="3"/>
    <m/>
    <m/>
    <s v="MPS"/>
    <s v="DSTHSP"/>
    <s v="MPS"/>
    <x v="0"/>
    <m/>
    <s v="58A"/>
    <s v="MPS"/>
    <s v="DHM"/>
    <s v="MPS"/>
    <s v="MAPUSA"/>
    <s v="DIST. HSPTL"/>
    <s v="MAPUSA"/>
    <d v="1899-12-30T13:45:00"/>
    <s v=""/>
    <d v="1899-12-30T14:30:00"/>
    <d v="1899-12-30T00:00:00"/>
    <d v="1899-12-30T00:00:00"/>
    <d v="1899-12-30T00:00:00"/>
    <d v="1899-12-30T00:00:00"/>
    <s v=""/>
    <s v=""/>
    <s v=""/>
    <d v="1899-12-30T00:45:00"/>
    <s v="MAPUSA-DIST. HSPTL-MAPUSA"/>
    <x v="1"/>
    <m/>
    <m/>
    <n v="5"/>
    <m/>
    <m/>
    <m/>
    <m/>
    <m/>
    <m/>
    <m/>
    <m/>
    <m/>
  </r>
  <r>
    <x v="3"/>
    <m/>
    <m/>
    <s v="MPS"/>
    <s v="DSTHSP"/>
    <s v="MPS"/>
    <x v="0"/>
    <m/>
    <s v="58A"/>
    <s v="MPS"/>
    <s v="DHM"/>
    <s v="MPS"/>
    <s v="MAPUSA"/>
    <s v="DIST. HSPTL"/>
    <s v="MAPUSA"/>
    <d v="1899-12-30T14:50:00"/>
    <s v=""/>
    <d v="1899-12-30T15:10:00"/>
    <d v="1899-12-30T00:00:00"/>
    <d v="1899-12-30T00:00:00"/>
    <d v="1899-12-30T00:00:00"/>
    <d v="1899-12-30T00:00:00"/>
    <s v=""/>
    <s v=""/>
    <s v=""/>
    <d v="1899-12-30T00:20:00"/>
    <s v="MAPUSA-DIST. HSPTL-MAPUSA"/>
    <x v="1"/>
    <m/>
    <m/>
    <n v="5"/>
    <m/>
    <m/>
    <m/>
    <m/>
    <m/>
    <m/>
    <m/>
    <m/>
    <m/>
  </r>
  <r>
    <x v="3"/>
    <m/>
    <m/>
    <s v="MPS"/>
    <s v="DSTHSP"/>
    <s v="MPS"/>
    <x v="0"/>
    <m/>
    <s v="58A"/>
    <s v="MPS"/>
    <s v="DHM"/>
    <s v="MPS"/>
    <s v="MAPUSA"/>
    <s v="DIST. HSPTL"/>
    <s v="MAPUSA"/>
    <d v="1899-12-30T15:30:00"/>
    <s v=""/>
    <d v="1899-12-30T15:50:00"/>
    <d v="1899-12-30T00:00:00"/>
    <d v="1899-12-30T00:00:00"/>
    <d v="1899-12-30T00:00:00"/>
    <d v="1899-12-30T00:00:00"/>
    <s v=""/>
    <s v=""/>
    <s v=""/>
    <d v="1899-12-30T00:20:00"/>
    <s v="MAPUSA-DIST. HSPTL-MAPUSA"/>
    <x v="1"/>
    <m/>
    <m/>
    <n v="5"/>
    <m/>
    <m/>
    <m/>
    <m/>
    <m/>
    <m/>
    <m/>
    <m/>
    <m/>
  </r>
  <r>
    <x v="3"/>
    <m/>
    <m/>
    <s v="MPS"/>
    <s v="DSTHSP"/>
    <s v="MPS"/>
    <x v="0"/>
    <m/>
    <s v="58A"/>
    <s v="MPS"/>
    <s v="DHM"/>
    <s v="MPS"/>
    <s v="MAPUSA"/>
    <s v="DIST. HSPTL"/>
    <s v="MAPUSA"/>
    <d v="1899-12-30T16:00:00"/>
    <s v=""/>
    <d v="1899-12-30T06:20:00"/>
    <d v="1899-12-30T00:00:00"/>
    <d v="1899-12-30T00:00:00"/>
    <d v="1899-12-30T00:00:00"/>
    <d v="1899-12-30T00:00:00"/>
    <s v=""/>
    <s v=""/>
    <n v="1"/>
    <d v="1899-12-30T14:20:00"/>
    <s v="MAPUSA-DIST. HSPTL-MAPUSA"/>
    <x v="1"/>
    <m/>
    <m/>
    <n v="5"/>
    <m/>
    <m/>
    <m/>
    <m/>
    <m/>
    <m/>
    <m/>
    <m/>
    <m/>
  </r>
  <r>
    <x v="3"/>
    <m/>
    <m/>
    <s v="MPS"/>
    <m/>
    <s v="PRVDPT"/>
    <x v="0"/>
    <m/>
    <s v="58A"/>
    <s v="MPS"/>
    <s v=""/>
    <s v="POR"/>
    <s v="MAPUSA"/>
    <s v=""/>
    <s v="PORVORIM"/>
    <d v="1899-12-30T16:30:00"/>
    <s v=""/>
    <d v="1899-12-30T16:45:00"/>
    <d v="1899-12-30T11:15:00"/>
    <d v="1899-12-30T08:00:00"/>
    <d v="1899-12-30T00:00:00"/>
    <d v="1899-12-30T00:00:00"/>
    <s v=""/>
    <s v=""/>
    <s v=""/>
    <d v="1899-12-30T00:15:00"/>
    <s v="MAPUSA-PORVORIM"/>
    <x v="1"/>
    <m/>
    <m/>
    <m/>
    <n v="6"/>
    <n v="1"/>
    <n v="1"/>
    <n v="90"/>
    <m/>
    <m/>
    <m/>
    <m/>
    <s v="Single Schedule"/>
  </r>
  <r>
    <x v="3"/>
    <s v="BIG"/>
    <s v="59A"/>
    <s v="PRVDPT"/>
    <s v="------"/>
    <s v="PNJ"/>
    <x v="100"/>
    <m/>
    <s v="59A59"/>
    <s v="POR"/>
    <s v=""/>
    <s v="PNJ"/>
    <s v="PORVORIM"/>
    <s v=""/>
    <s v="PANAJI"/>
    <d v="1899-12-30T12:00:00"/>
    <s v=""/>
    <d v="1899-12-30T12:15:00"/>
    <d v="1899-12-30T00:00:00"/>
    <d v="1899-12-30T00:00:00"/>
    <d v="1899-12-30T00:00:00"/>
    <d v="1899-12-30T00:00:00"/>
    <s v=""/>
    <s v=""/>
    <s v=""/>
    <d v="1899-12-30T00:15:00"/>
    <s v="PORVORIM-PANAJI"/>
    <x v="1"/>
    <m/>
    <m/>
    <m/>
    <n v="6"/>
    <m/>
    <m/>
    <m/>
    <m/>
    <m/>
    <m/>
    <m/>
    <m/>
  </r>
  <r>
    <x v="3"/>
    <m/>
    <m/>
    <s v="PNJ"/>
    <s v="ASSNORA"/>
    <s v="USAP"/>
    <x v="84"/>
    <m/>
    <s v="59A59"/>
    <s v="PNJ"/>
    <s v="ASN"/>
    <s v="USP"/>
    <s v="PANAJI"/>
    <s v="ASSNODA"/>
    <s v="USAP"/>
    <d v="1899-12-30T12:30:00"/>
    <s v=""/>
    <d v="1899-12-30T13:30:00"/>
    <d v="1899-12-30T00:00:00"/>
    <d v="1899-12-30T00:00:00"/>
    <d v="1899-12-30T00:00:00"/>
    <d v="1899-12-30T00:00:00"/>
    <s v=""/>
    <s v=""/>
    <s v=""/>
    <d v="1899-12-30T01:00:00"/>
    <s v="PANAJI-ASSNODA-USAP"/>
    <x v="1"/>
    <m/>
    <m/>
    <n v="30"/>
    <m/>
    <m/>
    <m/>
    <m/>
    <m/>
    <m/>
    <m/>
    <m/>
    <m/>
  </r>
  <r>
    <x v="3"/>
    <m/>
    <m/>
    <s v="USAP"/>
    <s v="ASSNORA"/>
    <s v="PNJ"/>
    <x v="84"/>
    <m/>
    <s v="59A59"/>
    <s v="USP"/>
    <s v="ASN"/>
    <s v="PNJ"/>
    <s v="USAP"/>
    <s v="ASSNODA"/>
    <s v="PANAJI"/>
    <d v="1899-12-30T14:00:00"/>
    <s v=""/>
    <d v="1899-12-30T15:00:00"/>
    <d v="1899-12-30T00:00:00"/>
    <d v="1899-12-30T00:00:00"/>
    <d v="1899-12-30T00:00:00"/>
    <d v="1899-12-30T00:00:00"/>
    <s v=""/>
    <s v=""/>
    <s v=""/>
    <d v="1899-12-30T01:00:00"/>
    <s v="USAP-ASSNODA-PANAJI"/>
    <x v="1"/>
    <m/>
    <m/>
    <n v="30"/>
    <m/>
    <m/>
    <m/>
    <m/>
    <m/>
    <m/>
    <m/>
    <m/>
    <m/>
  </r>
  <r>
    <x v="3"/>
    <m/>
    <m/>
    <s v="PNJ"/>
    <s v="------"/>
    <s v="MPS"/>
    <x v="1"/>
    <m/>
    <s v="59A59"/>
    <s v="PNJ"/>
    <s v=""/>
    <s v="MPS"/>
    <s v="PANAJI"/>
    <s v=""/>
    <s v="MAPUSA"/>
    <d v="1899-12-30T15:25:00"/>
    <s v=""/>
    <d v="1899-12-30T16:00:00"/>
    <d v="1899-12-30T00:00:00"/>
    <d v="1899-12-30T00:00:00"/>
    <d v="1899-12-30T00:00:00"/>
    <d v="1899-12-30T00:00:00"/>
    <s v=""/>
    <s v=""/>
    <s v=""/>
    <d v="1899-12-30T00:35:00"/>
    <s v="PANAJI-MAPUSA"/>
    <x v="1"/>
    <m/>
    <m/>
    <n v="12"/>
    <m/>
    <m/>
    <m/>
    <m/>
    <m/>
    <m/>
    <m/>
    <m/>
    <m/>
  </r>
  <r>
    <x v="3"/>
    <m/>
    <m/>
    <s v="MPS"/>
    <s v="------"/>
    <s v="PNJ"/>
    <x v="1"/>
    <m/>
    <s v="59A59"/>
    <s v="MPS"/>
    <s v=""/>
    <s v="PNJ"/>
    <s v="MAPUSA"/>
    <s v=""/>
    <s v="PANAJI"/>
    <d v="1899-12-30T16:00:00"/>
    <s v=""/>
    <d v="1899-12-30T17:45:00"/>
    <d v="1899-12-30T00:00:00"/>
    <d v="1899-12-30T00:00:00"/>
    <d v="1899-12-30T00:00:00"/>
    <d v="1899-12-30T00:00:00"/>
    <s v=""/>
    <s v=""/>
    <s v=""/>
    <d v="1899-12-30T01:45:00"/>
    <s v="MAPUSA-PANAJI"/>
    <x v="1"/>
    <m/>
    <m/>
    <n v="12"/>
    <m/>
    <m/>
    <m/>
    <m/>
    <m/>
    <m/>
    <m/>
    <m/>
    <m/>
  </r>
  <r>
    <x v="3"/>
    <m/>
    <m/>
    <s v="PNJ"/>
    <s v="ASSNORA"/>
    <s v="USAP"/>
    <x v="84"/>
    <m/>
    <s v="59A59"/>
    <s v="PNJ"/>
    <s v="ASN"/>
    <s v="USP"/>
    <s v="PANAJI"/>
    <s v="ASSNODA"/>
    <s v="USAP"/>
    <d v="1899-12-30T18:00:00"/>
    <s v=""/>
    <d v="1899-12-30T19:00:00"/>
    <d v="1899-12-30T08:50:00"/>
    <d v="1899-12-30T08:00:00"/>
    <d v="1899-12-30T00:00:00"/>
    <d v="1899-12-30T00:00:00"/>
    <s v=""/>
    <s v="USAP"/>
    <s v=""/>
    <d v="1899-12-30T01:00:00"/>
    <s v="PANAJI-ASSNODA-USAP"/>
    <x v="1"/>
    <m/>
    <m/>
    <n v="30"/>
    <m/>
    <n v="1"/>
    <n v="1"/>
    <n v="114"/>
    <m/>
    <m/>
    <m/>
    <m/>
    <s v="N/O USAP"/>
  </r>
  <r>
    <x v="3"/>
    <m/>
    <n v="59"/>
    <s v="USAP"/>
    <s v="ASSNORA"/>
    <s v="PNJ"/>
    <x v="84"/>
    <m/>
    <s v="59A59"/>
    <s v="USP"/>
    <s v="ASN"/>
    <s v="PNJ"/>
    <s v="USAP"/>
    <s v="ASSNODA"/>
    <s v="PANAJI"/>
    <d v="1899-12-30T07:15:00"/>
    <s v=""/>
    <d v="1899-12-30T08:15:00"/>
    <d v="1899-12-30T00:00:00"/>
    <d v="1899-12-30T00:00:00"/>
    <d v="1899-12-30T00:00:00"/>
    <d v="1899-12-30T00:00:00"/>
    <s v=""/>
    <s v=""/>
    <s v=""/>
    <d v="1899-12-30T01:00:00"/>
    <s v="USAP-ASSNODA-PANAJI"/>
    <x v="1"/>
    <m/>
    <m/>
    <n v="30"/>
    <m/>
    <m/>
    <m/>
    <m/>
    <m/>
    <m/>
    <m/>
    <m/>
    <m/>
  </r>
  <r>
    <x v="3"/>
    <m/>
    <m/>
    <s v="PNJ"/>
    <s v="CRT"/>
    <s v="VSD"/>
    <x v="7"/>
    <m/>
    <s v="59A59"/>
    <s v="PNJ"/>
    <s v="CRT"/>
    <s v="VSD"/>
    <s v="PANAJI"/>
    <s v="CORTALIM"/>
    <s v="VASCO"/>
    <d v="1899-12-30T08:25:00"/>
    <s v=""/>
    <d v="1899-12-30T09:25:00"/>
    <d v="1899-12-30T00:00:00"/>
    <d v="1899-12-30T00:00:00"/>
    <d v="1899-12-30T00:00:00"/>
    <d v="1899-12-30T00:00:00"/>
    <s v=""/>
    <s v=""/>
    <s v=""/>
    <d v="1899-12-30T01:00:00"/>
    <s v="PANAJI-CORTALIM-VASCO"/>
    <x v="1"/>
    <m/>
    <m/>
    <n v="30"/>
    <m/>
    <m/>
    <m/>
    <m/>
    <m/>
    <m/>
    <m/>
    <m/>
    <m/>
  </r>
  <r>
    <x v="3"/>
    <m/>
    <m/>
    <s v="VSD"/>
    <s v="CRT"/>
    <s v="PNJ"/>
    <x v="7"/>
    <m/>
    <s v="59A59"/>
    <s v="VSD"/>
    <s v="CRT"/>
    <s v="PNJ"/>
    <s v="VASCO"/>
    <s v="CORTALIM"/>
    <s v="PANAJI"/>
    <d v="1899-12-30T09:35:00"/>
    <s v=""/>
    <d v="1899-12-30T10:35:00"/>
    <d v="1899-12-30T00:00:00"/>
    <d v="1899-12-30T00:00:00"/>
    <d v="1899-12-30T00:00:00"/>
    <d v="1899-12-30T00:00:00"/>
    <s v=""/>
    <s v=""/>
    <s v=""/>
    <d v="1899-12-30T01:00:00"/>
    <s v="VASCO-CORTALIM-PANAJI"/>
    <x v="1"/>
    <m/>
    <m/>
    <n v="30"/>
    <m/>
    <m/>
    <m/>
    <m/>
    <m/>
    <m/>
    <m/>
    <m/>
    <m/>
  </r>
  <r>
    <x v="3"/>
    <m/>
    <m/>
    <s v="PNJ"/>
    <s v="------"/>
    <s v="PRVDPT"/>
    <x v="100"/>
    <m/>
    <s v="59A59"/>
    <s v="PNJ"/>
    <s v=""/>
    <s v="POR"/>
    <s v="PANAJI"/>
    <s v=""/>
    <s v="PORVORIM"/>
    <d v="1899-12-30T10:40:00"/>
    <s v=""/>
    <d v="1899-12-30T10:50:00"/>
    <d v="1899-12-30T04:20:00"/>
    <d v="1899-12-30T03:55:00"/>
    <d v="1899-12-30T00:00:00"/>
    <d v="1899-12-30T00:00:00"/>
    <s v="Yes"/>
    <s v=""/>
    <s v=""/>
    <d v="1899-12-30T00:10:00"/>
    <s v="PANAJI-PORVORIM"/>
    <x v="1"/>
    <m/>
    <m/>
    <m/>
    <n v="6"/>
    <n v="1"/>
    <n v="1"/>
    <n v="90"/>
    <m/>
    <m/>
    <m/>
    <m/>
    <s v="C/C"/>
  </r>
  <r>
    <x v="3"/>
    <s v="MINI"/>
    <s v="60A"/>
    <s v="PRVDPT"/>
    <s v="------"/>
    <s v="SNJ SCH"/>
    <x v="0"/>
    <m/>
    <s v="60A60"/>
    <s v="POR"/>
    <s v=""/>
    <s v=""/>
    <s v="PORVORIM"/>
    <s v=""/>
    <s v="SNJ SCH"/>
    <d v="1899-12-30T12:40:00"/>
    <s v=""/>
    <d v="1899-12-30T12:50:00"/>
    <d v="1899-12-30T00:00:00"/>
    <d v="1899-12-30T00:00:00"/>
    <d v="1899-12-30T00:00:00"/>
    <d v="1899-12-30T00:00:00"/>
    <s v=""/>
    <s v=""/>
    <s v=""/>
    <d v="1899-12-30T00:10:00"/>
    <s v="PORVORIM-SNJ SCH"/>
    <x v="1"/>
    <m/>
    <m/>
    <m/>
    <n v="3"/>
    <m/>
    <m/>
    <m/>
    <m/>
    <m/>
    <m/>
    <m/>
    <m/>
  </r>
  <r>
    <x v="3"/>
    <m/>
    <m/>
    <s v="SNJ SCH"/>
    <s v="------"/>
    <s v="MIRAMAR/ PNJ"/>
    <x v="0"/>
    <m/>
    <s v="60A60"/>
    <s v=""/>
    <s v=""/>
    <s v=""/>
    <s v="SNJ SCH"/>
    <s v=""/>
    <s v="MIRAMAR/ PNJ"/>
    <d v="1899-12-30T13:00:00"/>
    <s v=""/>
    <d v="1899-12-30T13:30:00"/>
    <d v="1899-12-30T00:00:00"/>
    <d v="1899-12-30T00:00:00"/>
    <d v="1899-12-30T00:00:00"/>
    <d v="1899-12-30T00:00:00"/>
    <s v=""/>
    <s v=""/>
    <s v=""/>
    <d v="1899-12-30T00:30:00"/>
    <s v="SNJ SCH-MIRAMAR/ PNJ"/>
    <x v="2"/>
    <m/>
    <m/>
    <n v="14"/>
    <m/>
    <m/>
    <m/>
    <m/>
    <m/>
    <m/>
    <m/>
    <m/>
    <s v="SHUTTLE"/>
  </r>
  <r>
    <x v="3"/>
    <m/>
    <m/>
    <s v="PNJ"/>
    <s v="------"/>
    <s v="MPS"/>
    <x v="0"/>
    <m/>
    <s v="60A60"/>
    <s v="PNJ"/>
    <s v=""/>
    <s v="MPS"/>
    <s v="PANAJI"/>
    <s v=""/>
    <s v="MAPUSA"/>
    <d v="1899-12-30T14:00:00"/>
    <s v=""/>
    <d v="1899-12-30T14:20:00"/>
    <d v="1899-12-30T00:00:00"/>
    <d v="1899-12-30T00:00:00"/>
    <d v="1899-12-30T00:00:00"/>
    <d v="1899-12-30T00:00:00"/>
    <s v=""/>
    <s v=""/>
    <s v=""/>
    <d v="1899-12-30T00:20:00"/>
    <s v="PANAJI-MAPUSA"/>
    <x v="2"/>
    <m/>
    <m/>
    <n v="12"/>
    <m/>
    <m/>
    <m/>
    <m/>
    <m/>
    <m/>
    <m/>
    <m/>
    <s v="SHUTTLE"/>
  </r>
  <r>
    <x v="3"/>
    <m/>
    <m/>
    <s v="MPS"/>
    <s v="------"/>
    <s v="PNJ"/>
    <x v="0"/>
    <m/>
    <s v="60A60"/>
    <s v="MPS"/>
    <s v=""/>
    <s v="PNJ"/>
    <s v="MAPUSA"/>
    <s v=""/>
    <s v="PANAJI"/>
    <d v="1899-12-30T14:45:00"/>
    <s v=""/>
    <d v="1899-12-30T15:05:00"/>
    <d v="1899-12-30T00:00:00"/>
    <d v="1899-12-30T00:00:00"/>
    <d v="1899-12-30T00:00:00"/>
    <d v="1899-12-30T00:00:00"/>
    <s v=""/>
    <s v=""/>
    <s v=""/>
    <d v="1899-12-30T00:20:00"/>
    <s v="MAPUSA-PANAJI"/>
    <x v="2"/>
    <m/>
    <m/>
    <n v="12"/>
    <m/>
    <m/>
    <m/>
    <m/>
    <m/>
    <m/>
    <m/>
    <m/>
    <s v="SHUTTLE"/>
  </r>
  <r>
    <x v="3"/>
    <m/>
    <m/>
    <s v="PNJ"/>
    <s v="------"/>
    <s v="MPS"/>
    <x v="0"/>
    <m/>
    <s v="60A60"/>
    <s v="PNJ"/>
    <s v=""/>
    <s v="MPS"/>
    <s v="PANAJI"/>
    <s v=""/>
    <s v="MAPUSA"/>
    <d v="1899-12-30T15:20:00"/>
    <s v=""/>
    <d v="1899-12-30T15:40:00"/>
    <d v="1899-12-30T00:00:00"/>
    <d v="1899-12-30T00:00:00"/>
    <d v="1899-12-30T00:00:00"/>
    <d v="1899-12-30T00:00:00"/>
    <s v=""/>
    <s v=""/>
    <s v=""/>
    <d v="1899-12-30T00:20:00"/>
    <s v="PANAJI-MAPUSA"/>
    <x v="2"/>
    <m/>
    <m/>
    <n v="12"/>
    <m/>
    <m/>
    <m/>
    <m/>
    <m/>
    <m/>
    <m/>
    <m/>
    <s v="SHUTTLE"/>
  </r>
  <r>
    <x v="3"/>
    <m/>
    <m/>
    <s v="MPS"/>
    <s v="------"/>
    <s v="PNJ"/>
    <x v="0"/>
    <m/>
    <s v="60A60"/>
    <s v="MPS"/>
    <s v=""/>
    <s v="PNJ"/>
    <s v="MAPUSA"/>
    <s v=""/>
    <s v="PANAJI"/>
    <d v="1899-12-30T16:00:00"/>
    <s v=""/>
    <d v="1899-12-30T16:20:00"/>
    <d v="1899-12-30T00:00:00"/>
    <d v="1899-12-30T00:00:00"/>
    <d v="1899-12-30T00:00:00"/>
    <d v="1899-12-30T00:00:00"/>
    <s v=""/>
    <s v=""/>
    <s v=""/>
    <d v="1899-12-30T00:20:00"/>
    <s v="MAPUSA-PANAJI"/>
    <x v="2"/>
    <m/>
    <m/>
    <n v="12"/>
    <m/>
    <m/>
    <m/>
    <m/>
    <m/>
    <m/>
    <m/>
    <m/>
    <s v="SHUTTLE"/>
  </r>
  <r>
    <x v="3"/>
    <m/>
    <m/>
    <s v="PNJ"/>
    <s v="------"/>
    <s v="MPS"/>
    <x v="0"/>
    <m/>
    <s v="60A60"/>
    <s v="PNJ"/>
    <s v=""/>
    <s v="MPS"/>
    <s v="PANAJI"/>
    <s v=""/>
    <s v="MAPUSA"/>
    <d v="1899-12-30T16:40:00"/>
    <s v=""/>
    <d v="1899-12-30T17:00:00"/>
    <d v="1899-12-30T00:00:00"/>
    <d v="1899-12-30T00:00:00"/>
    <d v="1899-12-30T00:00:00"/>
    <d v="1899-12-30T00:00:00"/>
    <s v=""/>
    <s v=""/>
    <s v=""/>
    <d v="1899-12-30T00:20:00"/>
    <s v="PANAJI-MAPUSA"/>
    <x v="2"/>
    <m/>
    <m/>
    <n v="12"/>
    <m/>
    <m/>
    <m/>
    <m/>
    <m/>
    <m/>
    <m/>
    <m/>
    <s v="SHUTTLE"/>
  </r>
  <r>
    <x v="3"/>
    <m/>
    <m/>
    <s v="MPS"/>
    <s v="------"/>
    <s v="PNJ"/>
    <x v="0"/>
    <m/>
    <s v="60A60"/>
    <s v="MPS"/>
    <s v=""/>
    <s v="PNJ"/>
    <s v="MAPUSA"/>
    <s v=""/>
    <s v="PANAJI"/>
    <d v="1899-12-30T17:10:00"/>
    <s v=""/>
    <d v="1899-12-30T17:30:00"/>
    <d v="1899-12-30T00:00:00"/>
    <d v="1899-12-30T00:00:00"/>
    <d v="1899-12-30T00:00:00"/>
    <d v="1899-12-30T00:00:00"/>
    <s v=""/>
    <s v=""/>
    <s v=""/>
    <d v="1899-12-30T00:20:00"/>
    <s v="MAPUSA-PANAJI"/>
    <x v="2"/>
    <m/>
    <m/>
    <n v="12"/>
    <m/>
    <m/>
    <m/>
    <m/>
    <m/>
    <m/>
    <m/>
    <m/>
    <s v="SHUTTLE"/>
  </r>
  <r>
    <x v="3"/>
    <m/>
    <m/>
    <s v="PNJ"/>
    <s v="------"/>
    <s v="MPS"/>
    <x v="0"/>
    <m/>
    <s v="60A60"/>
    <s v="PNJ"/>
    <s v=""/>
    <s v="MPS"/>
    <s v="PANAJI"/>
    <s v=""/>
    <s v="MAPUSA"/>
    <d v="1899-12-30T17:45:00"/>
    <s v=""/>
    <d v="1899-12-30T18:05:00"/>
    <d v="1899-12-30T00:00:00"/>
    <d v="1899-12-30T00:00:00"/>
    <d v="1899-12-30T00:00:00"/>
    <d v="1899-12-30T00:00:00"/>
    <s v=""/>
    <s v=""/>
    <s v=""/>
    <d v="1899-12-30T00:20:00"/>
    <s v="PANAJI-MAPUSA"/>
    <x v="2"/>
    <m/>
    <m/>
    <n v="12"/>
    <m/>
    <m/>
    <m/>
    <m/>
    <m/>
    <m/>
    <m/>
    <m/>
    <s v="SHUTTLE"/>
  </r>
  <r>
    <x v="3"/>
    <m/>
    <m/>
    <s v="MPS"/>
    <s v="------"/>
    <s v="PNJ"/>
    <x v="0"/>
    <m/>
    <s v="60A60"/>
    <s v="MPS"/>
    <s v=""/>
    <s v="PNJ"/>
    <s v="MAPUSA"/>
    <s v=""/>
    <s v="PANAJI"/>
    <d v="1899-12-30T18:20:00"/>
    <s v=""/>
    <d v="1899-12-30T18:40:00"/>
    <d v="1899-12-30T00:00:00"/>
    <d v="1899-12-30T00:00:00"/>
    <d v="1899-12-30T00:00:00"/>
    <d v="1899-12-30T00:00:00"/>
    <s v=""/>
    <s v=""/>
    <s v=""/>
    <d v="1899-12-30T00:20:00"/>
    <s v="MAPUSA-PANAJI"/>
    <x v="2"/>
    <m/>
    <m/>
    <n v="12"/>
    <m/>
    <m/>
    <m/>
    <m/>
    <m/>
    <m/>
    <m/>
    <m/>
    <s v="SHUTTLE"/>
  </r>
  <r>
    <x v="3"/>
    <m/>
    <m/>
    <s v="PNJ"/>
    <s v="------"/>
    <s v="MPS"/>
    <x v="0"/>
    <m/>
    <s v="60A60"/>
    <s v="PNJ"/>
    <s v=""/>
    <s v="MPS"/>
    <s v="PANAJI"/>
    <s v=""/>
    <s v="MAPUSA"/>
    <d v="1899-12-30T19:00:00"/>
    <s v=""/>
    <d v="1899-12-30T19:20:00"/>
    <d v="1899-12-30T00:00:00"/>
    <d v="1899-12-30T00:00:00"/>
    <d v="1899-12-30T00:00:00"/>
    <d v="1899-12-30T00:00:00"/>
    <s v=""/>
    <s v=""/>
    <s v=""/>
    <d v="1899-12-30T00:20:00"/>
    <s v="PANAJI-MAPUSA"/>
    <x v="2"/>
    <m/>
    <m/>
    <n v="12"/>
    <m/>
    <m/>
    <m/>
    <m/>
    <m/>
    <m/>
    <m/>
    <m/>
    <s v="SHUTTLE"/>
  </r>
  <r>
    <x v="3"/>
    <m/>
    <m/>
    <s v="MPS"/>
    <s v="------"/>
    <s v="PNJ"/>
    <x v="0"/>
    <m/>
    <s v="60A60"/>
    <s v="MPS"/>
    <s v=""/>
    <s v="PNJ"/>
    <s v="MAPUSA"/>
    <s v=""/>
    <s v="PANAJI"/>
    <d v="1899-12-30T19:30:00"/>
    <s v=""/>
    <d v="1899-12-30T19:50:00"/>
    <d v="1899-12-30T00:00:00"/>
    <d v="1899-12-30T00:00:00"/>
    <d v="1899-12-30T00:00:00"/>
    <d v="1899-12-30T00:00:00"/>
    <s v=""/>
    <s v=""/>
    <s v=""/>
    <d v="1899-12-30T00:20:00"/>
    <s v="MAPUSA-PANAJI"/>
    <x v="2"/>
    <m/>
    <m/>
    <n v="12"/>
    <m/>
    <m/>
    <m/>
    <m/>
    <m/>
    <m/>
    <m/>
    <m/>
    <s v="SHUTTLE"/>
  </r>
  <r>
    <x v="3"/>
    <m/>
    <m/>
    <s v="PNJ"/>
    <s v="------"/>
    <s v="PRVDPT"/>
    <x v="100"/>
    <m/>
    <s v="60A60"/>
    <s v="PNJ"/>
    <s v=""/>
    <s v="POR"/>
    <s v="PANAJI"/>
    <s v=""/>
    <s v="PORVORIM"/>
    <d v="1899-12-30T19:55:00"/>
    <s v=""/>
    <d v="1899-12-30T20:10:00"/>
    <d v="1899-12-30T07:45:00"/>
    <d v="1899-12-30T05:35:00"/>
    <d v="1899-12-30T00:00:00"/>
    <d v="1899-12-30T00:00:00"/>
    <s v=""/>
    <s v="-PRV DEPOT"/>
    <s v=""/>
    <d v="1899-12-30T00:15:00"/>
    <s v="PANAJI-PORVORIM"/>
    <x v="1"/>
    <m/>
    <m/>
    <m/>
    <n v="6"/>
    <n v="1"/>
    <n v="0"/>
    <n v="134"/>
    <m/>
    <m/>
    <m/>
    <m/>
    <s v="N/O-PRV DEPOT"/>
  </r>
  <r>
    <x v="3"/>
    <m/>
    <n v="60"/>
    <s v="PRVDPT"/>
    <s v="------"/>
    <s v="MPS"/>
    <x v="0"/>
    <m/>
    <s v="60A60"/>
    <s v="POR"/>
    <s v=""/>
    <s v="MPS"/>
    <s v="PORVORIM"/>
    <s v=""/>
    <s v="MAPUSA"/>
    <d v="1899-12-30T06:30:00"/>
    <s v=""/>
    <d v="1899-12-30T06:40:00"/>
    <d v="1899-12-30T00:00:00"/>
    <d v="1899-12-30T00:00:00"/>
    <d v="1899-12-30T00:00:00"/>
    <d v="1899-12-30T00:00:00"/>
    <s v=""/>
    <s v=""/>
    <s v=""/>
    <d v="1899-12-30T00:10:00"/>
    <s v="PORVORIM-MAPUSA"/>
    <x v="1"/>
    <m/>
    <m/>
    <m/>
    <n v="6"/>
    <m/>
    <m/>
    <m/>
    <m/>
    <m/>
    <m/>
    <m/>
    <m/>
  </r>
  <r>
    <x v="3"/>
    <m/>
    <m/>
    <s v="MPS"/>
    <s v="------"/>
    <s v="PNJ"/>
    <x v="0"/>
    <m/>
    <s v="60A60"/>
    <s v="MPS"/>
    <s v=""/>
    <s v="PNJ"/>
    <s v="MAPUSA"/>
    <s v=""/>
    <s v="PANAJI"/>
    <d v="1899-12-30T06:50:00"/>
    <s v=""/>
    <d v="1899-12-30T07:15:00"/>
    <d v="1899-12-30T00:00:00"/>
    <d v="1899-12-30T00:00:00"/>
    <d v="1899-12-30T00:00:00"/>
    <d v="1899-12-30T00:00:00"/>
    <s v=""/>
    <s v=""/>
    <s v=""/>
    <d v="1899-12-30T00:25:00"/>
    <s v="MAPUSA-PANAJI"/>
    <x v="2"/>
    <m/>
    <m/>
    <n v="12"/>
    <m/>
    <m/>
    <m/>
    <m/>
    <m/>
    <m/>
    <m/>
    <m/>
    <s v="SHUTTLE"/>
  </r>
  <r>
    <x v="3"/>
    <m/>
    <m/>
    <s v="PNJ"/>
    <s v="------"/>
    <s v="SXA"/>
    <x v="0"/>
    <m/>
    <s v="60A60"/>
    <s v="PNJ"/>
    <s v=""/>
    <s v=""/>
    <s v="PANAJI"/>
    <s v=""/>
    <s v="SXA"/>
    <d v="1899-12-30T07:35:00"/>
    <s v=""/>
    <d v="1899-12-30T08:00:00"/>
    <d v="1899-12-30T00:00:00"/>
    <d v="1899-12-30T00:00:00"/>
    <d v="1899-12-30T00:00:00"/>
    <d v="1899-12-30T00:00:00"/>
    <s v=""/>
    <s v=""/>
    <s v=""/>
    <d v="1899-12-30T00:25:00"/>
    <s v="PANAJI-SXA"/>
    <x v="2"/>
    <m/>
    <m/>
    <n v="12"/>
    <m/>
    <m/>
    <m/>
    <m/>
    <m/>
    <m/>
    <m/>
    <m/>
    <s v="SHUTTLE"/>
  </r>
  <r>
    <x v="3"/>
    <m/>
    <m/>
    <s v="SXA"/>
    <s v="------"/>
    <s v="PNJ"/>
    <x v="0"/>
    <m/>
    <s v="60A60"/>
    <s v=""/>
    <s v=""/>
    <s v="PNJ"/>
    <s v="SXA"/>
    <s v=""/>
    <s v="PANAJI"/>
    <d v="1899-12-30T08:10:00"/>
    <s v=""/>
    <d v="1899-12-30T08:40:00"/>
    <d v="1899-12-30T00:00:00"/>
    <d v="1899-12-30T00:00:00"/>
    <d v="1899-12-30T00:00:00"/>
    <d v="1899-12-30T00:00:00"/>
    <s v=""/>
    <s v=""/>
    <s v=""/>
    <d v="1899-12-30T00:30:00"/>
    <s v="SXA-PANAJI"/>
    <x v="2"/>
    <m/>
    <m/>
    <n v="12"/>
    <m/>
    <m/>
    <m/>
    <m/>
    <m/>
    <m/>
    <m/>
    <m/>
    <s v="SHUTTLE"/>
  </r>
  <r>
    <x v="3"/>
    <m/>
    <m/>
    <s v="PNJ"/>
    <s v="------"/>
    <s v="MPS"/>
    <x v="0"/>
    <m/>
    <s v="60A60"/>
    <s v="PNJ"/>
    <s v=""/>
    <s v="MPS"/>
    <s v="PANAJI"/>
    <s v=""/>
    <s v="MAPUSA"/>
    <d v="1899-12-30T08:45:00"/>
    <s v=""/>
    <d v="1899-12-30T09:05:00"/>
    <d v="1899-12-30T00:00:00"/>
    <d v="1899-12-30T00:00:00"/>
    <d v="1899-12-30T00:00:00"/>
    <d v="1899-12-30T00:00:00"/>
    <s v=""/>
    <s v=""/>
    <s v=""/>
    <d v="1899-12-30T00:20:00"/>
    <s v="PANAJI-MAPUSA"/>
    <x v="2"/>
    <m/>
    <m/>
    <n v="12"/>
    <m/>
    <m/>
    <m/>
    <m/>
    <m/>
    <m/>
    <m/>
    <m/>
    <s v="SHUTTLE"/>
  </r>
  <r>
    <x v="3"/>
    <m/>
    <m/>
    <s v="MPS"/>
    <s v="------"/>
    <s v="PNJ"/>
    <x v="0"/>
    <m/>
    <s v="60A60"/>
    <s v="MPS"/>
    <s v=""/>
    <s v="PNJ"/>
    <s v="MAPUSA"/>
    <s v=""/>
    <s v="PANAJI"/>
    <d v="1899-12-30T09:20:00"/>
    <s v=""/>
    <d v="1899-12-30T09:50:00"/>
    <d v="1899-12-30T00:00:00"/>
    <d v="1899-12-30T00:00:00"/>
    <d v="1899-12-30T00:00:00"/>
    <d v="1899-12-30T00:00:00"/>
    <s v=""/>
    <s v=""/>
    <s v=""/>
    <d v="1899-12-30T00:30:00"/>
    <s v="MAPUSA-PANAJI"/>
    <x v="2"/>
    <m/>
    <m/>
    <n v="16"/>
    <m/>
    <m/>
    <m/>
    <m/>
    <m/>
    <m/>
    <m/>
    <m/>
    <s v="SHUTTLE"/>
  </r>
  <r>
    <x v="3"/>
    <m/>
    <m/>
    <s v="PNJ"/>
    <s v="------"/>
    <s v="MPS"/>
    <x v="0"/>
    <m/>
    <s v="60A60"/>
    <s v="PNJ"/>
    <s v=""/>
    <s v="MPS"/>
    <s v="PANAJI"/>
    <s v=""/>
    <s v="MAPUSA"/>
    <d v="1899-12-30T10:00:00"/>
    <s v=""/>
    <d v="1899-12-30T10:20:00"/>
    <d v="1899-12-30T00:00:00"/>
    <d v="1899-12-30T00:00:00"/>
    <d v="1899-12-30T00:00:00"/>
    <d v="1899-12-30T00:00:00"/>
    <s v=""/>
    <s v=""/>
    <s v=""/>
    <d v="1899-12-30T00:20:00"/>
    <s v="PANAJI-MAPUSA"/>
    <x v="2"/>
    <m/>
    <m/>
    <n v="12"/>
    <m/>
    <m/>
    <m/>
    <m/>
    <m/>
    <m/>
    <m/>
    <m/>
    <s v="SHUTTLE"/>
  </r>
  <r>
    <x v="3"/>
    <m/>
    <m/>
    <s v="MPS"/>
    <s v="------"/>
    <s v="PNJ"/>
    <x v="0"/>
    <m/>
    <s v="60A60"/>
    <s v="MPS"/>
    <s v=""/>
    <s v="PNJ"/>
    <s v="MAPUSA"/>
    <s v=""/>
    <s v="PANAJI"/>
    <d v="1899-12-30T10:30:00"/>
    <s v=""/>
    <d v="1899-12-30T10:50:00"/>
    <d v="1899-12-30T00:00:00"/>
    <d v="1899-12-30T00:00:00"/>
    <d v="1899-12-30T00:00:00"/>
    <d v="1899-12-30T00:00:00"/>
    <s v=""/>
    <s v=""/>
    <s v=""/>
    <d v="1899-12-30T00:20:00"/>
    <s v="MAPUSA-PANAJI"/>
    <x v="2"/>
    <m/>
    <m/>
    <n v="12"/>
    <m/>
    <m/>
    <m/>
    <m/>
    <m/>
    <m/>
    <m/>
    <m/>
    <s v="SHUTTLE"/>
  </r>
  <r>
    <x v="3"/>
    <m/>
    <m/>
    <s v="PNJ"/>
    <s v="------"/>
    <s v="MPS"/>
    <x v="0"/>
    <m/>
    <s v="60A60"/>
    <s v="PNJ"/>
    <s v=""/>
    <s v="MPS"/>
    <s v="PANAJI"/>
    <s v=""/>
    <s v="MAPUSA"/>
    <d v="1899-12-30T11:05:00"/>
    <s v=""/>
    <d v="1899-12-30T11:25:00"/>
    <d v="1899-12-30T00:00:00"/>
    <d v="1899-12-30T00:00:00"/>
    <d v="1899-12-30T00:00:00"/>
    <d v="1899-12-30T00:00:00"/>
    <s v=""/>
    <s v=""/>
    <s v=""/>
    <d v="1899-12-30T00:20:00"/>
    <s v="PANAJI-MAPUSA"/>
    <x v="2"/>
    <m/>
    <m/>
    <n v="12"/>
    <m/>
    <m/>
    <m/>
    <m/>
    <m/>
    <m/>
    <m/>
    <m/>
    <s v="SHUTTLE"/>
  </r>
  <r>
    <x v="3"/>
    <m/>
    <m/>
    <s v="MPS"/>
    <s v="------"/>
    <s v="PRVDPT"/>
    <x v="0"/>
    <m/>
    <s v="60A60"/>
    <s v="MPS"/>
    <s v=""/>
    <s v="POR"/>
    <s v="MAPUSA"/>
    <s v=""/>
    <s v="PORVORIM"/>
    <d v="1899-12-30T11:30:00"/>
    <s v=""/>
    <d v="1899-12-30T11:45:00"/>
    <d v="1899-12-30T06:15:00"/>
    <d v="1899-12-30T05:55:00"/>
    <d v="1899-12-30T00:00:00"/>
    <d v="1899-12-30T00:00:00"/>
    <s v=""/>
    <s v=""/>
    <s v=""/>
    <d v="1899-12-30T00:15:00"/>
    <s v="MAPUSA-PORVORIM"/>
    <x v="1"/>
    <m/>
    <m/>
    <m/>
    <n v="6"/>
    <n v="1"/>
    <n v="0"/>
    <n v="100"/>
    <m/>
    <m/>
    <m/>
    <m/>
    <m/>
  </r>
  <r>
    <x v="3"/>
    <s v="MINI"/>
    <s v="61A"/>
    <s v="PRVDPT"/>
    <s v="------"/>
    <s v="SNJSCHOL"/>
    <x v="0"/>
    <m/>
    <s v="61A61"/>
    <s v="POR"/>
    <s v=""/>
    <s v=""/>
    <s v="PORVORIM"/>
    <s v=""/>
    <s v="SNJSCHOL"/>
    <d v="1899-12-30T12:40:00"/>
    <s v=""/>
    <d v="1899-12-30T12:50:00"/>
    <d v="1899-12-30T00:00:00"/>
    <d v="1899-12-30T00:00:00"/>
    <d v="1899-12-30T00:00:00"/>
    <d v="1899-12-30T00:00:00"/>
    <s v=""/>
    <s v=""/>
    <s v=""/>
    <d v="1899-12-30T00:10:00"/>
    <s v="PORVORIM-SNJSCHOL"/>
    <x v="3"/>
    <m/>
    <m/>
    <m/>
    <n v="4"/>
    <m/>
    <m/>
    <m/>
    <m/>
    <m/>
    <m/>
    <m/>
    <m/>
  </r>
  <r>
    <x v="3"/>
    <m/>
    <m/>
    <s v="SNJSCHOL"/>
    <s v="------"/>
    <s v="PDN"/>
    <x v="0"/>
    <m/>
    <s v="61A61"/>
    <s v=""/>
    <s v=""/>
    <s v="PDN"/>
    <s v="SNJSCHOL"/>
    <s v=""/>
    <s v="PEDNE"/>
    <d v="1899-12-30T13:00:00"/>
    <s v=""/>
    <d v="1899-12-30T14:00:00"/>
    <d v="1899-12-30T00:00:00"/>
    <d v="1899-12-30T00:00:00"/>
    <d v="1899-12-30T00:00:00"/>
    <d v="1899-12-30T00:00:00"/>
    <s v=""/>
    <s v=""/>
    <s v=""/>
    <d v="1899-12-30T01:00:00"/>
    <s v="SNJSCHOL-PEDNE"/>
    <x v="3"/>
    <m/>
    <m/>
    <n v="28"/>
    <m/>
    <m/>
    <m/>
    <m/>
    <m/>
    <m/>
    <m/>
    <m/>
    <m/>
  </r>
  <r>
    <x v="3"/>
    <m/>
    <m/>
    <s v="PDN"/>
    <s v="------"/>
    <s v="MPS"/>
    <x v="0"/>
    <m/>
    <s v="61A61"/>
    <s v="PDN"/>
    <s v=""/>
    <s v="MPS"/>
    <s v="PEDNE"/>
    <s v=""/>
    <s v="MAPUSA"/>
    <d v="1899-12-30T14:15:00"/>
    <s v=""/>
    <d v="1899-12-30T15:00:00"/>
    <d v="1899-12-30T00:00:00"/>
    <d v="1899-12-30T00:00:00"/>
    <d v="1899-12-30T00:00:00"/>
    <d v="1899-12-30T00:00:00"/>
    <s v=""/>
    <s v=""/>
    <s v=""/>
    <d v="1899-12-30T00:45:00"/>
    <s v="PEDNE-MAPUSA"/>
    <x v="1"/>
    <m/>
    <m/>
    <n v="18"/>
    <m/>
    <m/>
    <m/>
    <m/>
    <m/>
    <m/>
    <m/>
    <m/>
    <m/>
  </r>
  <r>
    <x v="3"/>
    <m/>
    <m/>
    <s v="MPS"/>
    <s v="------"/>
    <s v="PNJ"/>
    <x v="0"/>
    <m/>
    <s v="61A61"/>
    <s v="MPS"/>
    <s v=""/>
    <s v="PNJ"/>
    <s v="MAPUSA"/>
    <s v=""/>
    <s v="PANAJI"/>
    <d v="1899-12-30T15:30:00"/>
    <s v=""/>
    <d v="1899-12-30T15:55:00"/>
    <d v="1899-12-30T00:00:00"/>
    <d v="1899-12-30T00:00:00"/>
    <d v="1899-12-30T00:00:00"/>
    <d v="1899-12-30T00:00:00"/>
    <s v=""/>
    <s v=""/>
    <s v=""/>
    <d v="1899-12-30T00:25:00"/>
    <s v="MAPUSA-PANAJI"/>
    <x v="2"/>
    <m/>
    <m/>
    <n v="12"/>
    <m/>
    <m/>
    <m/>
    <m/>
    <m/>
    <m/>
    <m/>
    <m/>
    <s v="SHUTTLE"/>
  </r>
  <r>
    <x v="3"/>
    <m/>
    <m/>
    <s v="PNJ"/>
    <s v="------"/>
    <s v="MPS"/>
    <x v="0"/>
    <m/>
    <s v="61A61"/>
    <s v="PNJ"/>
    <s v=""/>
    <s v="MPS"/>
    <s v="PANAJI"/>
    <s v=""/>
    <s v="MAPUSA"/>
    <d v="1899-12-30T16:15:00"/>
    <s v=""/>
    <d v="1899-12-30T16:40:00"/>
    <d v="1899-12-30T00:00:00"/>
    <d v="1899-12-30T00:00:00"/>
    <d v="1899-12-30T00:00:00"/>
    <d v="1899-12-30T00:00:00"/>
    <s v=""/>
    <s v=""/>
    <s v=""/>
    <d v="1899-12-30T00:25:00"/>
    <s v="PANAJI-MAPUSA"/>
    <x v="2"/>
    <m/>
    <m/>
    <n v="12"/>
    <m/>
    <m/>
    <m/>
    <m/>
    <m/>
    <m/>
    <m/>
    <m/>
    <s v="SHUTTLE"/>
  </r>
  <r>
    <x v="3"/>
    <m/>
    <m/>
    <s v="MPS"/>
    <s v="------"/>
    <s v="PNJ"/>
    <x v="0"/>
    <m/>
    <s v="61A61"/>
    <s v="MPS"/>
    <s v=""/>
    <s v="PNJ"/>
    <s v="MAPUSA"/>
    <s v=""/>
    <s v="PANAJI"/>
    <d v="1899-12-30T16:55:00"/>
    <s v=""/>
    <d v="1899-12-30T17:20:00"/>
    <d v="1899-12-30T00:00:00"/>
    <d v="1899-12-30T00:00:00"/>
    <d v="1899-12-30T00:00:00"/>
    <d v="1899-12-30T00:00:00"/>
    <s v=""/>
    <s v=""/>
    <s v=""/>
    <d v="1899-12-30T00:25:00"/>
    <s v="MAPUSA-PANAJI"/>
    <x v="2"/>
    <m/>
    <m/>
    <n v="12"/>
    <m/>
    <m/>
    <m/>
    <m/>
    <m/>
    <m/>
    <m/>
    <m/>
    <s v="SHUTTLE"/>
  </r>
  <r>
    <x v="3"/>
    <m/>
    <m/>
    <s v="PNJ"/>
    <s v="BMB"/>
    <s v="GU"/>
    <x v="70"/>
    <m/>
    <s v="61A61"/>
    <s v="PNJ"/>
    <s v="GMC"/>
    <s v="GJM"/>
    <s v="PANAJI"/>
    <s v="BAMBOLI GMC"/>
    <s v="GOLJUVEM"/>
    <d v="1899-12-30T17:25:00"/>
    <s v=""/>
    <d v="1899-12-30T17:40:00"/>
    <d v="1899-12-30T00:00:00"/>
    <d v="1899-12-30T00:00:00"/>
    <d v="1899-12-30T00:00:00"/>
    <d v="1899-12-30T00:00:00"/>
    <s v=""/>
    <s v=""/>
    <s v=""/>
    <d v="1899-12-30T00:15:00"/>
    <s v="PANAJI-BAMBOLI GMC-GOLJUVEM"/>
    <x v="1"/>
    <m/>
    <m/>
    <n v="7"/>
    <m/>
    <m/>
    <m/>
    <m/>
    <m/>
    <m/>
    <m/>
    <m/>
    <m/>
  </r>
  <r>
    <x v="3"/>
    <m/>
    <m/>
    <s v="GU"/>
    <s v="PNJ"/>
    <s v="MPS"/>
    <x v="86"/>
    <m/>
    <s v="61A61"/>
    <s v="GJM"/>
    <s v="PNJ"/>
    <s v="MPS"/>
    <s v="GOLJUVEM"/>
    <s v="PANAJI"/>
    <s v="MAPUSA"/>
    <d v="1899-12-30T17:50:00"/>
    <s v=""/>
    <d v="1899-12-30T18:20:00"/>
    <d v="1899-12-30T00:00:00"/>
    <d v="1899-12-30T00:00:00"/>
    <d v="1899-12-30T00:00:00"/>
    <d v="1899-12-30T00:00:00"/>
    <s v=""/>
    <s v=""/>
    <s v=""/>
    <d v="1899-12-30T00:30:00"/>
    <s v="GOLJUVEM-PANAJI-MAPUSA"/>
    <x v="1"/>
    <m/>
    <m/>
    <n v="19"/>
    <m/>
    <m/>
    <m/>
    <m/>
    <m/>
    <m/>
    <m/>
    <m/>
    <m/>
  </r>
  <r>
    <x v="3"/>
    <m/>
    <m/>
    <s v="MPS"/>
    <s v="------"/>
    <s v="PNJ"/>
    <x v="0"/>
    <m/>
    <s v="61A61"/>
    <s v="MPS"/>
    <s v=""/>
    <s v="PNJ"/>
    <s v="MAPUSA"/>
    <s v=""/>
    <s v="PANAJI"/>
    <d v="1899-12-30T18:30:00"/>
    <s v=""/>
    <d v="1899-12-30T18:55:00"/>
    <d v="1899-12-30T00:00:00"/>
    <d v="1899-12-30T00:00:00"/>
    <d v="1899-12-30T00:00:00"/>
    <d v="1899-12-30T00:00:00"/>
    <s v=""/>
    <s v=""/>
    <s v=""/>
    <d v="1899-12-30T00:25:00"/>
    <s v="MAPUSA-PANAJI"/>
    <x v="2"/>
    <m/>
    <m/>
    <n v="12"/>
    <m/>
    <m/>
    <m/>
    <m/>
    <m/>
    <m/>
    <m/>
    <m/>
    <s v="SHUTTLE"/>
  </r>
  <r>
    <x v="3"/>
    <m/>
    <m/>
    <s v="PNJ"/>
    <s v="------"/>
    <s v="MPS"/>
    <x v="0"/>
    <m/>
    <s v="61A61"/>
    <s v="PNJ"/>
    <s v=""/>
    <s v="MPS"/>
    <s v="PANAJI"/>
    <s v=""/>
    <s v="MAPUSA"/>
    <d v="1899-12-30T19:15:00"/>
    <s v=""/>
    <d v="1899-12-30T19:40:00"/>
    <d v="1899-12-30T00:00:00"/>
    <d v="1899-12-30T00:00:00"/>
    <d v="1899-12-30T00:00:00"/>
    <d v="1899-12-30T00:00:00"/>
    <s v=""/>
    <s v=""/>
    <s v=""/>
    <d v="1899-12-30T00:25:00"/>
    <s v="PANAJI-MAPUSA"/>
    <x v="2"/>
    <m/>
    <m/>
    <n v="12"/>
    <m/>
    <m/>
    <m/>
    <m/>
    <m/>
    <m/>
    <m/>
    <m/>
    <s v="SHUTTLE"/>
  </r>
  <r>
    <x v="3"/>
    <m/>
    <m/>
    <s v="MPS"/>
    <s v="------"/>
    <s v="PRVDPT"/>
    <x v="0"/>
    <m/>
    <s v="61A61"/>
    <s v="MPS"/>
    <s v=""/>
    <s v="POR"/>
    <s v="MAPUSA"/>
    <s v=""/>
    <s v="PORVORIM"/>
    <d v="1899-12-30T19:50:00"/>
    <s v=""/>
    <d v="1899-12-30T20:10:00"/>
    <d v="1899-12-30T08:00:00"/>
    <d v="1899-12-30T05:40:00"/>
    <d v="1899-12-30T00:00:00"/>
    <d v="1899-12-30T00:00:00"/>
    <s v=""/>
    <s v="-PRV DEPOT"/>
    <s v=""/>
    <d v="1899-12-30T00:20:00"/>
    <s v="MAPUSA-PORVORIM"/>
    <x v="1"/>
    <m/>
    <m/>
    <m/>
    <n v="6"/>
    <n v="1"/>
    <n v="0"/>
    <n v="132"/>
    <m/>
    <m/>
    <m/>
    <m/>
    <s v="N/O-PRV DEPOT"/>
  </r>
  <r>
    <x v="3"/>
    <m/>
    <n v="61"/>
    <s v="PRVDPT"/>
    <s v="------"/>
    <s v="PDN"/>
    <x v="0"/>
    <m/>
    <s v="61A61"/>
    <s v="POR"/>
    <s v=""/>
    <s v="PDN"/>
    <s v="PORVORIM"/>
    <s v=""/>
    <s v="PEDNE"/>
    <d v="1899-12-30T06:15:00"/>
    <s v=""/>
    <d v="1899-12-30T07:00:00"/>
    <d v="1899-12-30T00:00:00"/>
    <d v="1899-12-30T00:00:00"/>
    <d v="1899-12-30T00:00:00"/>
    <d v="1899-12-30T00:00:00"/>
    <s v=""/>
    <s v=""/>
    <s v=""/>
    <d v="1899-12-30T00:45:00"/>
    <s v="PORVORIM-PEDNE"/>
    <x v="1"/>
    <m/>
    <m/>
    <n v="25"/>
    <m/>
    <m/>
    <m/>
    <m/>
    <m/>
    <m/>
    <m/>
    <m/>
    <m/>
  </r>
  <r>
    <x v="3"/>
    <m/>
    <m/>
    <s v="PDN"/>
    <s v="------"/>
    <s v="SNJSCHOL"/>
    <x v="0"/>
    <m/>
    <s v="61A61"/>
    <s v="PDN"/>
    <s v=""/>
    <s v=""/>
    <s v="PEDNE"/>
    <s v=""/>
    <s v="SNJSCHOL"/>
    <d v="1899-12-30T07:10:00"/>
    <s v=""/>
    <d v="1899-12-30T08:10:00"/>
    <d v="1899-12-30T00:00:00"/>
    <d v="1899-12-30T00:00:00"/>
    <d v="1899-12-30T00:00:00"/>
    <d v="1899-12-30T00:00:00"/>
    <s v=""/>
    <s v=""/>
    <s v=""/>
    <d v="1899-12-30T01:00:00"/>
    <s v="PEDNE-SNJSCHOL"/>
    <x v="3"/>
    <m/>
    <m/>
    <n v="28"/>
    <m/>
    <m/>
    <m/>
    <m/>
    <m/>
    <m/>
    <m/>
    <m/>
    <m/>
  </r>
  <r>
    <x v="3"/>
    <m/>
    <m/>
    <s v="SNJSCHOL"/>
    <s v="------"/>
    <s v="MPS"/>
    <x v="0"/>
    <m/>
    <s v="61A61"/>
    <s v=""/>
    <s v=""/>
    <s v="MPS"/>
    <s v="SNJSCHOL"/>
    <s v=""/>
    <s v="MAPUSA"/>
    <d v="1899-12-30T08:20:00"/>
    <s v=""/>
    <d v="1899-12-30T08:30:00"/>
    <d v="1899-12-30T00:00:00"/>
    <d v="1899-12-30T00:00:00"/>
    <d v="1899-12-30T00:00:00"/>
    <d v="1899-12-30T00:00:00"/>
    <s v=""/>
    <s v=""/>
    <s v=""/>
    <d v="1899-12-30T00:10:00"/>
    <s v="SNJSCHOL-MAPUSA"/>
    <x v="3"/>
    <m/>
    <m/>
    <n v="9"/>
    <m/>
    <m/>
    <m/>
    <m/>
    <m/>
    <m/>
    <m/>
    <m/>
    <m/>
  </r>
  <r>
    <x v="3"/>
    <m/>
    <m/>
    <s v="MPS"/>
    <s v="------"/>
    <s v="GU"/>
    <x v="86"/>
    <m/>
    <s v="61A61"/>
    <s v="MPS"/>
    <s v=""/>
    <s v="GJM"/>
    <s v="MAPUSA"/>
    <s v=""/>
    <s v="GOLJUVEM"/>
    <d v="1899-12-30T09:20:00"/>
    <s v=""/>
    <d v="1899-12-30T10:00:00"/>
    <d v="1899-12-30T00:00:00"/>
    <d v="1899-12-30T00:00:00"/>
    <d v="1899-12-30T00:00:00"/>
    <d v="1899-12-30T00:00:00"/>
    <s v=""/>
    <s v=""/>
    <s v=""/>
    <d v="1899-12-30T00:40:00"/>
    <s v="MAPUSA-GOLJUVEM"/>
    <x v="1"/>
    <m/>
    <m/>
    <n v="19"/>
    <m/>
    <m/>
    <m/>
    <m/>
    <m/>
    <m/>
    <m/>
    <m/>
    <m/>
  </r>
  <r>
    <x v="3"/>
    <m/>
    <m/>
    <s v="GU"/>
    <s v="------"/>
    <s v="PNJ"/>
    <x v="70"/>
    <m/>
    <s v="61A61"/>
    <s v="GJM"/>
    <s v=""/>
    <s v="PNJ"/>
    <s v="GOLJUVEM"/>
    <s v=""/>
    <s v="PANAJI"/>
    <d v="1899-12-30T10:05:00"/>
    <s v=""/>
    <d v="1899-12-30T10:20:00"/>
    <d v="1899-12-30T00:00:00"/>
    <d v="1899-12-30T00:00:00"/>
    <d v="1899-12-30T00:00:00"/>
    <d v="1899-12-30T00:00:00"/>
    <s v=""/>
    <s v=""/>
    <s v=""/>
    <d v="1899-12-30T00:15:00"/>
    <s v="GOLJUVEM-PANAJI"/>
    <x v="1"/>
    <m/>
    <m/>
    <n v="7"/>
    <m/>
    <m/>
    <m/>
    <m/>
    <m/>
    <m/>
    <m/>
    <m/>
    <m/>
  </r>
  <r>
    <x v="3"/>
    <m/>
    <m/>
    <s v="PNJ"/>
    <s v="------"/>
    <s v="MPS"/>
    <x v="0"/>
    <m/>
    <s v="61A61"/>
    <s v="PNJ"/>
    <s v=""/>
    <s v="MPS"/>
    <s v="PANAJI"/>
    <s v=""/>
    <s v="MAPUSA"/>
    <d v="1899-12-30T10:45:00"/>
    <s v=""/>
    <d v="1899-12-30T11:10:00"/>
    <d v="1899-12-30T00:00:00"/>
    <d v="1899-12-30T00:00:00"/>
    <d v="1899-12-30T00:00:00"/>
    <d v="1899-12-30T00:00:00"/>
    <s v=""/>
    <s v=""/>
    <s v=""/>
    <d v="1899-12-30T00:25:00"/>
    <s v="PANAJI-MAPUSA"/>
    <x v="2"/>
    <m/>
    <m/>
    <n v="12"/>
    <m/>
    <m/>
    <m/>
    <m/>
    <m/>
    <m/>
    <m/>
    <m/>
    <s v="SHUTTLE"/>
  </r>
  <r>
    <x v="3"/>
    <m/>
    <m/>
    <s v="MPS"/>
    <s v="------"/>
    <s v="PRVDPT"/>
    <x v="0"/>
    <m/>
    <s v="61A61"/>
    <s v="MPS"/>
    <s v=""/>
    <s v="POR"/>
    <s v="MAPUSA"/>
    <s v=""/>
    <s v="PORVORIM"/>
    <d v="1899-12-30T11:10:00"/>
    <s v=""/>
    <d v="1899-12-30T11:25:00"/>
    <d v="1899-12-30T05:40:00"/>
    <d v="1899-12-30T04:00:00"/>
    <d v="1899-12-30T00:00:00"/>
    <d v="1899-12-30T00:00:00"/>
    <s v="Yes"/>
    <s v=""/>
    <s v=""/>
    <d v="1899-12-30T00:15:00"/>
    <s v="MAPUSA-PORVORIM"/>
    <x v="1"/>
    <m/>
    <m/>
    <m/>
    <n v="6"/>
    <n v="1"/>
    <n v="0"/>
    <n v="100"/>
    <m/>
    <m/>
    <m/>
    <m/>
    <s v="C/C"/>
  </r>
  <r>
    <x v="3"/>
    <s v="MINI"/>
    <s v="62A"/>
    <s v="PRVDPT"/>
    <s v="------"/>
    <s v="PNJ"/>
    <x v="100"/>
    <m/>
    <s v="62A62"/>
    <s v="POR"/>
    <s v=""/>
    <s v="PNJ"/>
    <s v="PORVORIM"/>
    <s v=""/>
    <s v="PANAJI"/>
    <d v="1899-12-30T12:45:00"/>
    <s v=""/>
    <d v="1899-12-30T13:00:00"/>
    <d v="1899-12-30T00:00:00"/>
    <d v="1899-12-30T00:00:00"/>
    <d v="1899-12-30T00:00:00"/>
    <d v="1899-12-30T00:00:00"/>
    <s v=""/>
    <s v=""/>
    <s v=""/>
    <d v="1899-12-30T00:15:00"/>
    <s v="PORVORIM-PANAJI"/>
    <x v="1"/>
    <m/>
    <m/>
    <m/>
    <n v="6"/>
    <m/>
    <m/>
    <m/>
    <m/>
    <m/>
    <m/>
    <m/>
    <m/>
  </r>
  <r>
    <x v="3"/>
    <m/>
    <m/>
    <s v="PNJ"/>
    <s v="------"/>
    <s v="MPS"/>
    <x v="0"/>
    <m/>
    <s v="62A62"/>
    <s v="PNJ"/>
    <s v=""/>
    <s v="MPS"/>
    <s v="PANAJI"/>
    <s v=""/>
    <s v="MAPUSA"/>
    <d v="1899-12-30T13:15:00"/>
    <s v=""/>
    <d v="1899-12-30T13:40:00"/>
    <d v="1899-12-30T00:00:00"/>
    <d v="1899-12-30T00:00:00"/>
    <d v="1899-12-30T00:00:00"/>
    <d v="1899-12-30T00:00:00"/>
    <s v=""/>
    <s v=""/>
    <s v=""/>
    <d v="1899-12-30T00:25:00"/>
    <s v="PANAJI-MAPUSA"/>
    <x v="2"/>
    <m/>
    <m/>
    <n v="12"/>
    <m/>
    <m/>
    <m/>
    <m/>
    <m/>
    <m/>
    <m/>
    <m/>
    <s v="SHUTTLE"/>
  </r>
  <r>
    <x v="3"/>
    <m/>
    <m/>
    <s v="MPS"/>
    <s v="------"/>
    <s v="PNJ"/>
    <x v="0"/>
    <m/>
    <s v="62A62"/>
    <s v="MPS"/>
    <s v=""/>
    <s v="PNJ"/>
    <s v="MAPUSA"/>
    <s v=""/>
    <s v="PANAJI"/>
    <d v="1899-12-30T14:00:00"/>
    <s v=""/>
    <d v="1899-12-30T14:25:00"/>
    <d v="1899-12-30T00:00:00"/>
    <d v="1899-12-30T00:00:00"/>
    <d v="1899-12-30T00:00:00"/>
    <d v="1899-12-30T00:00:00"/>
    <s v=""/>
    <s v=""/>
    <s v=""/>
    <d v="1899-12-30T00:25:00"/>
    <s v="MAPUSA-PANAJI"/>
    <x v="2"/>
    <m/>
    <m/>
    <n v="12"/>
    <m/>
    <m/>
    <m/>
    <m/>
    <m/>
    <m/>
    <m/>
    <m/>
    <s v="SHUTTLE"/>
  </r>
  <r>
    <x v="3"/>
    <m/>
    <m/>
    <s v="PNJ"/>
    <s v="------"/>
    <s v="MPS"/>
    <x v="0"/>
    <m/>
    <s v="62A62"/>
    <s v="PNJ"/>
    <s v=""/>
    <s v="MPS"/>
    <s v="PANAJI"/>
    <s v=""/>
    <s v="MAPUSA"/>
    <d v="1899-12-30T14:40:00"/>
    <s v=""/>
    <d v="1899-12-30T15:05:00"/>
    <d v="1899-12-30T00:00:00"/>
    <d v="1899-12-30T00:00:00"/>
    <d v="1899-12-30T00:00:00"/>
    <d v="1899-12-30T00:00:00"/>
    <s v=""/>
    <s v=""/>
    <s v=""/>
    <d v="1899-12-30T00:25:00"/>
    <s v="PANAJI-MAPUSA"/>
    <x v="2"/>
    <m/>
    <m/>
    <n v="12"/>
    <m/>
    <m/>
    <m/>
    <m/>
    <m/>
    <m/>
    <m/>
    <m/>
    <s v="SHUTTLE"/>
  </r>
  <r>
    <x v="3"/>
    <m/>
    <m/>
    <s v="MPS"/>
    <s v="------"/>
    <s v="PNJ"/>
    <x v="0"/>
    <m/>
    <s v="62A62"/>
    <s v="MPS"/>
    <s v=""/>
    <s v="PNJ"/>
    <s v="MAPUSA"/>
    <s v=""/>
    <s v="PANAJI"/>
    <d v="1899-12-30T15:15:00"/>
    <s v=""/>
    <d v="1899-12-30T15:40:00"/>
    <d v="1899-12-30T00:00:00"/>
    <d v="1899-12-30T00:00:00"/>
    <d v="1899-12-30T00:00:00"/>
    <d v="1899-12-30T00:00:00"/>
    <s v=""/>
    <s v=""/>
    <s v=""/>
    <d v="1899-12-30T00:25:00"/>
    <s v="MAPUSA-PANAJI"/>
    <x v="2"/>
    <m/>
    <m/>
    <n v="12"/>
    <m/>
    <m/>
    <m/>
    <m/>
    <m/>
    <m/>
    <m/>
    <m/>
    <s v="SHUTTLE"/>
  </r>
  <r>
    <x v="3"/>
    <m/>
    <m/>
    <s v="PNJ"/>
    <s v="------"/>
    <s v="MPS"/>
    <x v="0"/>
    <m/>
    <s v="62A62"/>
    <s v="PNJ"/>
    <s v=""/>
    <s v="MPS"/>
    <s v="PANAJI"/>
    <s v=""/>
    <s v="MAPUSA"/>
    <d v="1899-12-30T16:00:00"/>
    <s v=""/>
    <d v="1899-12-30T16:25:00"/>
    <d v="1899-12-30T00:00:00"/>
    <d v="1899-12-30T00:00:00"/>
    <d v="1899-12-30T00:00:00"/>
    <d v="1899-12-30T00:00:00"/>
    <s v=""/>
    <s v=""/>
    <s v=""/>
    <d v="1899-12-30T00:25:00"/>
    <s v="PANAJI-MAPUSA"/>
    <x v="2"/>
    <m/>
    <m/>
    <n v="12"/>
    <m/>
    <m/>
    <m/>
    <m/>
    <m/>
    <m/>
    <m/>
    <m/>
    <s v="SHUTTLE"/>
  </r>
  <r>
    <x v="3"/>
    <m/>
    <m/>
    <s v="MPS"/>
    <s v="------"/>
    <s v="PNJ"/>
    <x v="0"/>
    <m/>
    <s v="62A62"/>
    <s v="MPS"/>
    <s v=""/>
    <s v="PNJ"/>
    <s v="MAPUSA"/>
    <s v=""/>
    <s v="PANAJI"/>
    <d v="1899-12-30T17:00:00"/>
    <s v=""/>
    <d v="1899-12-30T17:25:00"/>
    <d v="1899-12-30T00:00:00"/>
    <d v="1899-12-30T00:00:00"/>
    <d v="1899-12-30T00:00:00"/>
    <d v="1899-12-30T00:00:00"/>
    <s v=""/>
    <s v=""/>
    <s v=""/>
    <d v="1899-12-30T00:25:00"/>
    <s v="MAPUSA-PANAJI"/>
    <x v="2"/>
    <m/>
    <m/>
    <n v="12"/>
    <m/>
    <m/>
    <m/>
    <m/>
    <m/>
    <m/>
    <m/>
    <m/>
    <s v="SHUTTLE"/>
  </r>
  <r>
    <x v="3"/>
    <m/>
    <m/>
    <s v="PNJ"/>
    <s v="------"/>
    <s v="MPS"/>
    <x v="1"/>
    <m/>
    <s v="62A62"/>
    <s v="PNJ"/>
    <s v=""/>
    <s v="MPS"/>
    <s v="PANAJI"/>
    <s v=""/>
    <s v="MAPUSA"/>
    <d v="1899-12-30T18:00:00"/>
    <s v=""/>
    <d v="1899-12-30T18:25:00"/>
    <d v="1899-12-30T00:00:00"/>
    <d v="1899-12-30T00:00:00"/>
    <d v="1899-12-30T00:00:00"/>
    <d v="1899-12-30T00:00:00"/>
    <s v=""/>
    <s v=""/>
    <s v=""/>
    <d v="1899-12-30T00:25:00"/>
    <s v="PANAJI-MAPUSA"/>
    <x v="1"/>
    <m/>
    <m/>
    <n v="12"/>
    <m/>
    <m/>
    <m/>
    <m/>
    <m/>
    <m/>
    <m/>
    <m/>
    <s v="SHTL -LADIES SPCL"/>
  </r>
  <r>
    <x v="3"/>
    <m/>
    <m/>
    <s v="MPS"/>
    <s v="------"/>
    <s v="PNJ"/>
    <x v="0"/>
    <m/>
    <s v="62A62"/>
    <s v="MPS"/>
    <s v=""/>
    <s v="PNJ"/>
    <s v="MAPUSA"/>
    <s v=""/>
    <s v="PANAJI"/>
    <d v="1899-12-30T18:50:00"/>
    <s v=""/>
    <d v="1899-12-30T19:15:00"/>
    <d v="1899-12-30T00:00:00"/>
    <d v="1899-12-30T00:00:00"/>
    <d v="1899-12-30T00:00:00"/>
    <d v="1899-12-30T00:00:00"/>
    <s v=""/>
    <s v=""/>
    <s v=""/>
    <d v="1899-12-30T00:25:00"/>
    <s v="MAPUSA-PANAJI"/>
    <x v="2"/>
    <m/>
    <m/>
    <n v="12"/>
    <m/>
    <m/>
    <m/>
    <m/>
    <m/>
    <m/>
    <m/>
    <m/>
    <s v="SHUTTLE"/>
  </r>
  <r>
    <x v="3"/>
    <m/>
    <m/>
    <s v="PNJ"/>
    <s v="------"/>
    <s v="PRVDPT"/>
    <x v="100"/>
    <m/>
    <s v="62A62"/>
    <s v="PNJ"/>
    <s v=""/>
    <s v="POR"/>
    <s v="PANAJI"/>
    <s v=""/>
    <s v="PORVORIM"/>
    <d v="1899-12-30T19:20:00"/>
    <s v=""/>
    <d v="1899-12-30T19:35:00"/>
    <d v="1899-12-30T07:20:00"/>
    <d v="1899-12-30T04:55:00"/>
    <d v="1899-12-30T00:00:00"/>
    <d v="1899-12-30T00:00:00"/>
    <s v=""/>
    <s v="-PRV DEPOT"/>
    <s v=""/>
    <d v="1899-12-30T00:15:00"/>
    <s v="PANAJI-PORVORIM"/>
    <x v="1"/>
    <m/>
    <m/>
    <m/>
    <n v="6"/>
    <n v="1"/>
    <n v="0"/>
    <n v="96"/>
    <m/>
    <m/>
    <m/>
    <m/>
    <s v="N/O-PRV DEPOT"/>
  </r>
  <r>
    <x v="3"/>
    <m/>
    <n v="62"/>
    <s v="PRVDPT"/>
    <s v="------"/>
    <s v="MPS"/>
    <x v="0"/>
    <m/>
    <s v="62A62"/>
    <s v="POR"/>
    <s v=""/>
    <s v="MPS"/>
    <s v="PORVORIM"/>
    <s v=""/>
    <s v="MAPUSA"/>
    <d v="1899-12-30T06:10:00"/>
    <s v=""/>
    <d v="1899-12-30T06:25:00"/>
    <d v="1899-12-30T00:00:00"/>
    <d v="1899-12-30T00:00:00"/>
    <d v="1899-12-30T00:00:00"/>
    <d v="1899-12-30T00:00:00"/>
    <s v=""/>
    <s v=""/>
    <s v=""/>
    <d v="1899-12-30T00:15:00"/>
    <s v="PORVORIM-MAPUSA"/>
    <x v="1"/>
    <m/>
    <m/>
    <m/>
    <n v="6"/>
    <m/>
    <m/>
    <m/>
    <m/>
    <m/>
    <m/>
    <m/>
    <m/>
  </r>
  <r>
    <x v="3"/>
    <m/>
    <m/>
    <s v="MPS"/>
    <s v="------"/>
    <s v="PNJ"/>
    <x v="0"/>
    <m/>
    <s v="62A62"/>
    <s v="MPS"/>
    <s v=""/>
    <s v="PNJ"/>
    <s v="MAPUSA"/>
    <s v=""/>
    <s v="PANAJI"/>
    <d v="1899-12-30T06:30:00"/>
    <s v=""/>
    <d v="1899-12-30T06:55:00"/>
    <d v="1899-12-30T00:00:00"/>
    <d v="1899-12-30T00:00:00"/>
    <d v="1899-12-30T00:00:00"/>
    <d v="1899-12-30T00:00:00"/>
    <s v=""/>
    <s v=""/>
    <s v=""/>
    <d v="1899-12-30T00:25:00"/>
    <s v="MAPUSA-PANAJI"/>
    <x v="2"/>
    <m/>
    <m/>
    <n v="12"/>
    <m/>
    <m/>
    <m/>
    <m/>
    <m/>
    <m/>
    <m/>
    <m/>
    <s v="SHUTTLE"/>
  </r>
  <r>
    <x v="3"/>
    <m/>
    <m/>
    <s v="PNJ"/>
    <s v="------"/>
    <s v="MPS"/>
    <x v="0"/>
    <m/>
    <s v="62A62"/>
    <s v="PNJ"/>
    <s v=""/>
    <s v="MPS"/>
    <s v="PANAJI"/>
    <s v=""/>
    <s v="MAPUSA"/>
    <d v="1899-12-30T17:10:00"/>
    <s v=""/>
    <d v="1899-12-30T17:35:00"/>
    <d v="1899-12-30T00:00:00"/>
    <d v="1899-12-30T00:00:00"/>
    <d v="1899-12-30T00:00:00"/>
    <d v="1899-12-30T00:00:00"/>
    <s v=""/>
    <s v=""/>
    <s v=""/>
    <d v="1899-12-30T00:25:00"/>
    <s v="PANAJI-MAPUSA"/>
    <x v="2"/>
    <m/>
    <m/>
    <n v="12"/>
    <m/>
    <m/>
    <m/>
    <m/>
    <m/>
    <m/>
    <m/>
    <m/>
    <s v="SHUTTLE"/>
  </r>
  <r>
    <x v="3"/>
    <m/>
    <m/>
    <s v="MPS"/>
    <s v="------"/>
    <s v="PNJ"/>
    <x v="0"/>
    <m/>
    <s v="62A62"/>
    <s v="MPS"/>
    <s v=""/>
    <s v="PNJ"/>
    <s v="MAPUSA"/>
    <s v=""/>
    <s v="PANAJI"/>
    <d v="1899-12-30T07:45:00"/>
    <s v=""/>
    <d v="1899-12-30T08:10:00"/>
    <d v="1899-12-30T00:00:00"/>
    <d v="1899-12-30T00:00:00"/>
    <d v="1899-12-30T00:00:00"/>
    <d v="1899-12-30T00:00:00"/>
    <s v=""/>
    <s v=""/>
    <s v=""/>
    <d v="1899-12-30T00:25:00"/>
    <s v="MAPUSA-PANAJI"/>
    <x v="2"/>
    <m/>
    <m/>
    <n v="12"/>
    <m/>
    <m/>
    <m/>
    <m/>
    <m/>
    <m/>
    <m/>
    <m/>
    <s v="SHUTTLE"/>
  </r>
  <r>
    <x v="3"/>
    <m/>
    <m/>
    <s v="PNJ"/>
    <s v="------"/>
    <s v="MPS"/>
    <x v="0"/>
    <m/>
    <s v="62A62"/>
    <s v="PNJ"/>
    <s v=""/>
    <s v="MPS"/>
    <s v="PANAJI"/>
    <s v=""/>
    <s v="MAPUSA"/>
    <d v="1899-12-30T08:30:00"/>
    <s v=""/>
    <d v="1899-12-30T08:55:00"/>
    <d v="1899-12-30T00:00:00"/>
    <d v="1899-12-30T00:00:00"/>
    <d v="1899-12-30T00:00:00"/>
    <d v="1899-12-30T00:00:00"/>
    <s v=""/>
    <s v=""/>
    <s v=""/>
    <d v="1899-12-30T00:25:00"/>
    <s v="PANAJI-MAPUSA"/>
    <x v="2"/>
    <m/>
    <m/>
    <n v="12"/>
    <m/>
    <m/>
    <m/>
    <m/>
    <m/>
    <m/>
    <m/>
    <m/>
    <s v="SHUTTLE"/>
  </r>
  <r>
    <x v="3"/>
    <m/>
    <m/>
    <s v="MPS"/>
    <s v="------"/>
    <s v="PNJ"/>
    <x v="0"/>
    <m/>
    <s v="62A62"/>
    <s v="MPS"/>
    <s v=""/>
    <s v="PNJ"/>
    <s v="MAPUSA"/>
    <s v=""/>
    <s v="PANAJI"/>
    <d v="1899-12-30T09:15:00"/>
    <s v=""/>
    <d v="1899-12-30T09:40:00"/>
    <d v="1899-12-30T00:00:00"/>
    <d v="1899-12-30T00:00:00"/>
    <d v="1899-12-30T00:00:00"/>
    <d v="1899-12-30T00:00:00"/>
    <s v=""/>
    <s v=""/>
    <s v=""/>
    <d v="1899-12-30T00:25:00"/>
    <s v="MAPUSA-PANAJI"/>
    <x v="2"/>
    <m/>
    <m/>
    <n v="12"/>
    <m/>
    <m/>
    <m/>
    <m/>
    <m/>
    <m/>
    <m/>
    <m/>
    <s v="SHUTTLE"/>
  </r>
  <r>
    <x v="3"/>
    <m/>
    <m/>
    <s v="PNJ"/>
    <s v="------"/>
    <s v="MPS"/>
    <x v="0"/>
    <m/>
    <s v="62A62"/>
    <s v="PNJ"/>
    <s v=""/>
    <s v="MPS"/>
    <s v="PANAJI"/>
    <s v=""/>
    <s v="MAPUSA"/>
    <d v="1899-12-30T10:00:00"/>
    <s v=""/>
    <d v="1899-12-30T10:25:00"/>
    <d v="1899-12-30T00:00:00"/>
    <d v="1899-12-30T00:00:00"/>
    <d v="1899-12-30T00:00:00"/>
    <d v="1899-12-30T00:00:00"/>
    <s v=""/>
    <s v=""/>
    <s v=""/>
    <d v="1899-12-30T00:25:00"/>
    <s v="PANAJI-MAPUSA"/>
    <x v="2"/>
    <m/>
    <m/>
    <n v="12"/>
    <m/>
    <m/>
    <m/>
    <m/>
    <m/>
    <m/>
    <m/>
    <m/>
    <s v="SHUTTLE"/>
  </r>
  <r>
    <x v="3"/>
    <m/>
    <m/>
    <s v="MPS"/>
    <s v="------"/>
    <s v="PRVDPT"/>
    <x v="0"/>
    <m/>
    <s v="62A62"/>
    <s v="MPS"/>
    <s v=""/>
    <s v="POR"/>
    <s v="MAPUSA"/>
    <s v=""/>
    <s v="PORVORIM"/>
    <d v="1899-12-30T10:30:00"/>
    <s v=""/>
    <d v="1899-12-30T10:45:00"/>
    <d v="1899-12-30T05:35:00"/>
    <d v="1899-12-30T05:00:00"/>
    <d v="1899-12-30T00:00:00"/>
    <d v="1899-12-30T00:00:00"/>
    <s v="Yes"/>
    <s v=""/>
    <s v=""/>
    <d v="1899-12-30T00:15:00"/>
    <s v="MAPUSA-PORVORIM"/>
    <x v="1"/>
    <m/>
    <m/>
    <m/>
    <n v="6"/>
    <n v="1"/>
    <n v="0"/>
    <n v="72"/>
    <m/>
    <m/>
    <m/>
    <m/>
    <s v="C/C"/>
  </r>
  <r>
    <x v="3"/>
    <s v="MINI"/>
    <s v="63A"/>
    <s v="PRVDPT"/>
    <s v="Sucorre Pnchyt, Prv Clg, AIR Clny, Gopal Ngr, Hsg.Brd,Pundlk Ngr,Ppl's H.S."/>
    <s v="PNJ"/>
    <x v="100"/>
    <m/>
    <s v="63A "/>
    <s v="POR"/>
    <s v="SRO"/>
    <s v="PNJ"/>
    <s v="PORVORIM"/>
    <s v="SUCCURRO"/>
    <s v="PANAJI"/>
    <d v="1899-12-30T06:20:00"/>
    <d v="1899-12-30T06:30:00"/>
    <d v="1899-12-30T07:40:00"/>
    <d v="1899-12-30T00:00:00"/>
    <d v="1899-12-30T00:00:00"/>
    <d v="1899-12-30T00:00:00"/>
    <d v="1899-12-30T00:00:00"/>
    <s v=""/>
    <s v=""/>
    <s v=""/>
    <d v="1899-12-30T01:20:00"/>
    <s v="PORVORIM-SUCCURRO-PANAJI"/>
    <x v="1"/>
    <m/>
    <m/>
    <n v="15"/>
    <m/>
    <m/>
    <m/>
    <m/>
    <m/>
    <m/>
    <m/>
    <m/>
    <m/>
  </r>
  <r>
    <x v="3"/>
    <m/>
    <m/>
    <s v="PNJ"/>
    <m/>
    <s v="MPS"/>
    <x v="0"/>
    <m/>
    <s v="63A "/>
    <s v="PNJ"/>
    <s v=""/>
    <s v="MPS"/>
    <s v="PANAJI"/>
    <s v=""/>
    <s v="MAPUSA"/>
    <d v="1899-12-30T08:00:00"/>
    <s v=""/>
    <d v="1899-12-30T08:20:00"/>
    <d v="1899-12-30T00:00:00"/>
    <d v="1899-12-30T00:00:00"/>
    <d v="1899-12-30T00:00:00"/>
    <d v="1899-12-30T00:00:00"/>
    <s v=""/>
    <s v=""/>
    <s v=""/>
    <d v="1899-12-30T00:20:00"/>
    <s v="PANAJI-MAPUSA"/>
    <x v="2"/>
    <m/>
    <m/>
    <n v="12"/>
    <m/>
    <m/>
    <m/>
    <m/>
    <m/>
    <m/>
    <m/>
    <m/>
    <s v="SHUTTLE"/>
  </r>
  <r>
    <x v="3"/>
    <m/>
    <m/>
    <s v="MPS"/>
    <s v="------"/>
    <s v="PNJ MKT"/>
    <x v="0"/>
    <m/>
    <s v="63A "/>
    <s v="MPS"/>
    <s v=""/>
    <s v="MKT"/>
    <s v="MAPUSA"/>
    <s v=""/>
    <s v="PANAJI MKT"/>
    <d v="1899-12-30T08:30:00"/>
    <s v=""/>
    <d v="1899-12-30T09:00:00"/>
    <d v="1899-12-30T00:00:00"/>
    <d v="1899-12-30T00:00:00"/>
    <d v="1899-12-30T00:00:00"/>
    <d v="1899-12-30T00:00:00"/>
    <s v=""/>
    <s v=""/>
    <s v=""/>
    <d v="1899-12-30T00:30:00"/>
    <s v="MAPUSA-PANAJI MKT"/>
    <x v="1"/>
    <m/>
    <m/>
    <n v="16"/>
    <m/>
    <m/>
    <m/>
    <m/>
    <m/>
    <m/>
    <m/>
    <m/>
    <s v="SHTL.-LADIES SPL"/>
  </r>
  <r>
    <x v="3"/>
    <m/>
    <m/>
    <s v="PNJ"/>
    <s v="------"/>
    <s v="MPS"/>
    <x v="0"/>
    <m/>
    <s v="63A "/>
    <s v="PNJ"/>
    <s v=""/>
    <s v="MPS"/>
    <s v="PANAJI"/>
    <s v=""/>
    <s v="MAPUSA"/>
    <d v="1899-12-30T09:15:00"/>
    <s v=""/>
    <d v="1899-12-30T09:35:00"/>
    <d v="1899-12-30T00:00:00"/>
    <d v="1899-12-30T00:00:00"/>
    <d v="1899-12-30T00:00:00"/>
    <d v="1899-12-30T00:00:00"/>
    <s v=""/>
    <s v=""/>
    <s v=""/>
    <d v="1899-12-30T00:20:00"/>
    <s v="PANAJI-MAPUSA"/>
    <x v="2"/>
    <m/>
    <m/>
    <n v="12"/>
    <m/>
    <m/>
    <m/>
    <m/>
    <m/>
    <m/>
    <m/>
    <m/>
    <s v="SHUTTLE"/>
  </r>
  <r>
    <x v="3"/>
    <m/>
    <m/>
    <s v="MPS"/>
    <s v="------"/>
    <s v="PNJ"/>
    <x v="0"/>
    <m/>
    <s v="63A "/>
    <s v="MPS"/>
    <s v=""/>
    <s v="PNJ"/>
    <s v="MAPUSA"/>
    <s v=""/>
    <s v="PANAJI"/>
    <d v="1899-12-30T09:45:00"/>
    <s v=""/>
    <d v="1899-12-30T10:05:00"/>
    <d v="1899-12-30T00:00:00"/>
    <d v="1899-12-30T00:00:00"/>
    <d v="1899-12-30T00:00:00"/>
    <d v="1899-12-30T00:00:00"/>
    <s v=""/>
    <s v=""/>
    <s v=""/>
    <d v="1899-12-30T00:20:00"/>
    <s v="MAPUSA-PANAJI"/>
    <x v="2"/>
    <m/>
    <m/>
    <n v="12"/>
    <m/>
    <m/>
    <m/>
    <m/>
    <m/>
    <m/>
    <m/>
    <m/>
    <s v="SHUTTLE"/>
  </r>
  <r>
    <x v="3"/>
    <m/>
    <m/>
    <s v="PNJ"/>
    <s v="------"/>
    <s v="MPS"/>
    <x v="0"/>
    <m/>
    <s v="63A "/>
    <s v="PNJ"/>
    <s v=""/>
    <s v="MPS"/>
    <s v="PANAJI"/>
    <s v=""/>
    <s v="MAPUSA"/>
    <d v="1899-12-30T10:15:00"/>
    <s v=""/>
    <d v="1899-12-30T10:35:00"/>
    <d v="1899-12-30T00:00:00"/>
    <d v="1899-12-30T00:00:00"/>
    <d v="1899-12-30T00:00:00"/>
    <d v="1899-12-30T00:00:00"/>
    <s v=""/>
    <s v=""/>
    <s v=""/>
    <d v="1899-12-30T00:20:00"/>
    <s v="PANAJI-MAPUSA"/>
    <x v="2"/>
    <m/>
    <m/>
    <n v="12"/>
    <m/>
    <m/>
    <m/>
    <m/>
    <m/>
    <m/>
    <m/>
    <m/>
    <s v="SHUTTLE"/>
  </r>
  <r>
    <x v="3"/>
    <m/>
    <m/>
    <s v="MPS"/>
    <s v="------"/>
    <s v="PNJ"/>
    <x v="0"/>
    <m/>
    <s v="63A "/>
    <s v="MPS"/>
    <s v=""/>
    <s v="PNJ"/>
    <s v="MAPUSA"/>
    <s v=""/>
    <s v="PANAJI"/>
    <d v="1899-12-30T11:00:00"/>
    <s v=""/>
    <d v="1899-12-30T11:20:00"/>
    <d v="1899-12-30T00:00:00"/>
    <d v="1899-12-30T00:00:00"/>
    <d v="1899-12-30T00:00:00"/>
    <d v="1899-12-30T00:00:00"/>
    <s v=""/>
    <s v=""/>
    <s v=""/>
    <d v="1899-12-30T00:20:00"/>
    <s v="MAPUSA-PANAJI"/>
    <x v="2"/>
    <m/>
    <m/>
    <n v="12"/>
    <m/>
    <m/>
    <m/>
    <m/>
    <m/>
    <m/>
    <m/>
    <m/>
    <s v="SHUTTLE"/>
  </r>
  <r>
    <x v="3"/>
    <m/>
    <m/>
    <s v="PNJ"/>
    <s v="------"/>
    <s v="MPS"/>
    <x v="0"/>
    <m/>
    <s v="63A "/>
    <s v="PNJ"/>
    <s v=""/>
    <s v="MPS"/>
    <s v="PANAJI"/>
    <s v=""/>
    <s v="MAPUSA"/>
    <d v="1899-12-30T11:40:00"/>
    <s v=""/>
    <d v="1899-12-30T12:00:00"/>
    <d v="1899-12-30T00:00:00"/>
    <d v="1899-12-30T00:00:00"/>
    <d v="1899-12-30T00:00:00"/>
    <d v="1899-12-30T00:00:00"/>
    <s v=""/>
    <s v=""/>
    <s v=""/>
    <d v="1899-12-30T00:20:00"/>
    <s v="PANAJI-MAPUSA"/>
    <x v="2"/>
    <m/>
    <m/>
    <n v="12"/>
    <m/>
    <m/>
    <m/>
    <m/>
    <m/>
    <m/>
    <m/>
    <m/>
    <s v="SHUTTLE"/>
  </r>
  <r>
    <x v="3"/>
    <m/>
    <m/>
    <s v="MPS"/>
    <s v="------"/>
    <s v="PNJ"/>
    <x v="0"/>
    <m/>
    <s v="63A "/>
    <s v="MPS"/>
    <s v=""/>
    <s v="PNJ"/>
    <s v="MAPUSA"/>
    <s v=""/>
    <s v="PANAJI"/>
    <d v="1899-12-30T12:15:00"/>
    <s v=""/>
    <d v="1899-12-30T12:35:00"/>
    <d v="1899-12-30T00:00:00"/>
    <d v="1899-12-30T00:00:00"/>
    <d v="1899-12-30T00:00:00"/>
    <d v="1899-12-30T00:00:00"/>
    <s v=""/>
    <s v=""/>
    <s v=""/>
    <d v="1899-12-30T00:20:00"/>
    <s v="MAPUSA-PANAJI"/>
    <x v="2"/>
    <m/>
    <m/>
    <n v="12"/>
    <m/>
    <m/>
    <m/>
    <m/>
    <m/>
    <m/>
    <m/>
    <m/>
    <s v="SHUTTLE"/>
  </r>
  <r>
    <x v="3"/>
    <m/>
    <m/>
    <s v="PNJ"/>
    <s v="------"/>
    <s v="MPS"/>
    <x v="0"/>
    <m/>
    <s v="63A "/>
    <s v="PNJ"/>
    <s v=""/>
    <s v="MPS"/>
    <s v="PANAJI"/>
    <s v=""/>
    <s v="MAPUSA"/>
    <d v="1899-12-30T12:45:00"/>
    <s v=""/>
    <d v="1899-12-30T13:05:00"/>
    <d v="1899-12-30T00:00:00"/>
    <d v="1899-12-30T00:00:00"/>
    <d v="1899-12-30T00:00:00"/>
    <d v="1899-12-30T00:00:00"/>
    <s v=""/>
    <s v=""/>
    <s v=""/>
    <d v="1899-12-30T00:20:00"/>
    <s v="PANAJI-MAPUSA"/>
    <x v="2"/>
    <m/>
    <m/>
    <n v="12"/>
    <m/>
    <m/>
    <m/>
    <m/>
    <m/>
    <m/>
    <m/>
    <m/>
    <s v="SHUTTLE"/>
  </r>
  <r>
    <x v="3"/>
    <m/>
    <m/>
    <s v="MPS"/>
    <s v="------"/>
    <s v="PNJ"/>
    <x v="0"/>
    <m/>
    <s v="63A "/>
    <s v="MPS"/>
    <s v=""/>
    <s v="PNJ"/>
    <s v="MAPUSA"/>
    <s v=""/>
    <s v="PANAJI"/>
    <d v="1899-12-30T13:15:00"/>
    <s v=""/>
    <d v="1899-12-30T13:35:00"/>
    <d v="1899-12-30T00:00:00"/>
    <d v="1899-12-30T00:00:00"/>
    <d v="1899-12-30T00:00:00"/>
    <d v="1899-12-30T00:00:00"/>
    <s v=""/>
    <s v=""/>
    <s v=""/>
    <d v="1899-12-30T00:20:00"/>
    <s v="MAPUSA-PANAJI"/>
    <x v="2"/>
    <m/>
    <m/>
    <n v="12"/>
    <m/>
    <m/>
    <m/>
    <m/>
    <m/>
    <m/>
    <m/>
    <m/>
    <s v="SHUTTLE"/>
  </r>
  <r>
    <x v="3"/>
    <m/>
    <m/>
    <s v="PNJ"/>
    <s v="People's H.S."/>
    <s v="PRVDPT"/>
    <x v="0"/>
    <m/>
    <s v="63A "/>
    <s v="PNJ"/>
    <s v=""/>
    <s v="POR"/>
    <s v="PANAJI"/>
    <s v="People's H.S."/>
    <s v="PORVORIM"/>
    <d v="1899-12-30T13:40:00"/>
    <d v="1899-12-30T13:50:00"/>
    <d v="1899-12-30T14:50:00"/>
    <d v="1899-12-30T09:15:00"/>
    <d v="1899-12-30T07:00:00"/>
    <d v="1899-12-30T00:00:00"/>
    <d v="1899-12-30T01:00:00"/>
    <s v=""/>
    <s v=""/>
    <s v=""/>
    <d v="1899-12-30T01:10:00"/>
    <s v="PANAJI-People's H.S.-PORVORIM"/>
    <x v="3"/>
    <m/>
    <m/>
    <n v="15"/>
    <m/>
    <n v="1"/>
    <n v="0"/>
    <n v="154"/>
    <m/>
    <n v="1"/>
    <m/>
    <m/>
    <s v="Via  Pundlk Ngr, Hsg.Brd, Gopal Ngr, AIR Colony, Prv Clg,  Sucorre Pnchyt"/>
  </r>
  <r>
    <x v="3"/>
    <s v="New 50 Seater"/>
    <s v="64A"/>
    <s v="PRVDPT"/>
    <s v="Britona Char Manas"/>
    <s v="PNJ Don Bosco Schl, PNJ"/>
    <x v="0"/>
    <m/>
    <s v="64A"/>
    <s v="POR"/>
    <s v=""/>
    <s v=""/>
    <s v="PORVORIM"/>
    <s v="Britona Char Manas"/>
    <s v="PNJ Don Bosco Schl, PNJ"/>
    <d v="1899-12-30T06:35:00"/>
    <s v=""/>
    <d v="1899-12-30T08:00:00"/>
    <d v="1899-12-30T00:00:00"/>
    <d v="1899-12-30T00:00:00"/>
    <d v="1899-12-30T00:00:00"/>
    <d v="1899-12-30T00:00:00"/>
    <s v=""/>
    <s v=""/>
    <s v=""/>
    <d v="1899-12-30T01:25:00"/>
    <s v="PORVORIM-Britona Char Manas-PNJ Don Bosco Schl, PNJ"/>
    <x v="1"/>
    <m/>
    <m/>
    <n v="18"/>
    <m/>
    <m/>
    <m/>
    <m/>
    <m/>
    <m/>
    <m/>
    <m/>
    <s v="Via Malim,  Ppl's H.S. , Mary Imm., Progress, Mushtifund HS"/>
  </r>
  <r>
    <x v="3"/>
    <m/>
    <m/>
    <s v="PNJ"/>
    <s v="------"/>
    <s v="MPS"/>
    <x v="1"/>
    <m/>
    <s v="64A"/>
    <s v="PNJ"/>
    <s v=""/>
    <s v="MPS"/>
    <s v="PANAJI"/>
    <s v=""/>
    <s v="MAPUSA"/>
    <d v="1899-12-30T08:20:00"/>
    <s v=""/>
    <d v="1899-12-30T08:45:00"/>
    <d v="1899-12-30T00:00:00"/>
    <d v="1899-12-30T00:00:00"/>
    <d v="1899-12-30T00:00:00"/>
    <d v="1899-12-30T00:00:00"/>
    <s v=""/>
    <s v=""/>
    <s v=""/>
    <d v="1899-12-30T00:25:00"/>
    <s v="PANAJI-MAPUSA"/>
    <x v="1"/>
    <m/>
    <m/>
    <n v="12"/>
    <m/>
    <m/>
    <m/>
    <m/>
    <m/>
    <m/>
    <m/>
    <m/>
    <s v="SHTL-UPTO PNJ MKT"/>
  </r>
  <r>
    <x v="3"/>
    <m/>
    <m/>
    <s v="MPS"/>
    <s v="------"/>
    <s v="PNJ"/>
    <x v="0"/>
    <m/>
    <s v="64A"/>
    <s v="MPS"/>
    <s v=""/>
    <s v="PNJ"/>
    <s v="MAPUSA"/>
    <s v=""/>
    <s v="PANAJI"/>
    <d v="1899-12-30T09:00:00"/>
    <s v=""/>
    <d v="1899-12-30T09:30:00"/>
    <d v="1899-12-30T00:00:00"/>
    <d v="1899-12-30T00:00:00"/>
    <d v="1899-12-30T00:00:00"/>
    <d v="1899-12-30T00:00:00"/>
    <s v=""/>
    <s v=""/>
    <s v=""/>
    <d v="1899-12-30T00:30:00"/>
    <s v="MAPUSA-PANAJI"/>
    <x v="2"/>
    <m/>
    <m/>
    <n v="16"/>
    <m/>
    <m/>
    <m/>
    <m/>
    <m/>
    <m/>
    <m/>
    <m/>
    <s v="SHUTTLE"/>
  </r>
  <r>
    <x v="3"/>
    <m/>
    <m/>
    <s v="PNJ"/>
    <s v="------"/>
    <s v="MPS"/>
    <x v="1"/>
    <m/>
    <s v="64A"/>
    <s v="PNJ"/>
    <s v=""/>
    <s v="MPS"/>
    <s v="PANAJI"/>
    <s v=""/>
    <s v="MAPUSA"/>
    <d v="1899-12-30T09:45:00"/>
    <s v=""/>
    <d v="1899-12-30T10:05:00"/>
    <d v="1899-12-30T00:00:00"/>
    <d v="1899-12-30T00:00:00"/>
    <d v="1899-12-30T00:00:00"/>
    <d v="1899-12-30T00:00:00"/>
    <s v=""/>
    <s v=""/>
    <s v=""/>
    <d v="1899-12-30T00:20:00"/>
    <s v="PANAJI-MAPUSA"/>
    <x v="1"/>
    <m/>
    <m/>
    <n v="12"/>
    <m/>
    <m/>
    <m/>
    <m/>
    <m/>
    <m/>
    <m/>
    <m/>
    <s v="SHTL-UPTO PNJ MKT"/>
  </r>
  <r>
    <x v="3"/>
    <m/>
    <m/>
    <s v="MPS"/>
    <s v="------"/>
    <s v="PNJ"/>
    <x v="0"/>
    <m/>
    <s v="64A"/>
    <s v="MPS"/>
    <s v=""/>
    <s v="PNJ"/>
    <s v="MAPUSA"/>
    <s v=""/>
    <s v="PANAJI"/>
    <d v="1899-12-30T11:20:00"/>
    <s v=""/>
    <d v="1899-12-30T11:45:00"/>
    <d v="1899-12-30T00:00:00"/>
    <d v="1899-12-30T00:00:00"/>
    <d v="1899-12-30T00:00:00"/>
    <d v="1899-12-30T00:00:00"/>
    <s v=""/>
    <s v=""/>
    <s v=""/>
    <d v="1899-12-30T00:25:00"/>
    <s v="MAPUSA-PANAJI"/>
    <x v="2"/>
    <m/>
    <m/>
    <n v="12"/>
    <m/>
    <m/>
    <m/>
    <m/>
    <m/>
    <m/>
    <m/>
    <m/>
    <s v="SHUTTLE"/>
  </r>
  <r>
    <x v="3"/>
    <m/>
    <m/>
    <s v="PNJ"/>
    <s v="------"/>
    <s v="MPS"/>
    <x v="0"/>
    <m/>
    <s v="64A"/>
    <s v="PNJ"/>
    <s v=""/>
    <s v="MPS"/>
    <s v="PANAJI"/>
    <s v=""/>
    <s v="MAPUSA"/>
    <d v="1899-12-30T11:50:00"/>
    <s v=""/>
    <d v="1899-12-30T12:15:00"/>
    <d v="1899-12-30T00:00:00"/>
    <d v="1899-12-30T00:00:00"/>
    <d v="1899-12-30T00:00:00"/>
    <d v="1899-12-30T00:00:00"/>
    <s v=""/>
    <s v=""/>
    <s v=""/>
    <d v="1899-12-30T00:25:00"/>
    <s v="PANAJI-MAPUSA"/>
    <x v="2"/>
    <m/>
    <m/>
    <n v="12"/>
    <m/>
    <m/>
    <m/>
    <m/>
    <m/>
    <m/>
    <m/>
    <m/>
    <s v="SHUTTLE"/>
  </r>
  <r>
    <x v="3"/>
    <m/>
    <m/>
    <s v="MPS"/>
    <s v="------"/>
    <s v="PNJ"/>
    <x v="0"/>
    <m/>
    <s v="64A"/>
    <s v="MPS"/>
    <s v=""/>
    <s v="PNJ"/>
    <s v="MAPUSA"/>
    <s v=""/>
    <s v="PANAJI"/>
    <d v="1899-12-30T12:30:00"/>
    <s v=""/>
    <d v="1899-12-30T12:55:00"/>
    <d v="1899-12-30T00:00:00"/>
    <d v="1899-12-30T00:00:00"/>
    <d v="1899-12-30T00:00:00"/>
    <d v="1899-12-30T00:00:00"/>
    <s v=""/>
    <s v=""/>
    <s v=""/>
    <d v="1899-12-30T00:25:00"/>
    <s v="MAPUSA-PANAJI"/>
    <x v="2"/>
    <m/>
    <m/>
    <n v="12"/>
    <m/>
    <m/>
    <m/>
    <m/>
    <m/>
    <m/>
    <m/>
    <m/>
    <s v="SHUTTLE"/>
  </r>
  <r>
    <x v="3"/>
    <m/>
    <m/>
    <s v="PNJ Don Bosco Schl, PNJ"/>
    <s v="Britona Char Manas"/>
    <s v="PRVDPT"/>
    <x v="0"/>
    <m/>
    <s v="64A"/>
    <s v="DON"/>
    <s v=""/>
    <s v="POR"/>
    <s v="DON BOSCO"/>
    <s v="Britona Char Manas"/>
    <s v="PORVORIM"/>
    <d v="1899-12-30T13:15:00"/>
    <s v=""/>
    <d v="1899-12-30T14:30:00"/>
    <d v="1899-12-30T00:00:00"/>
    <d v="1899-12-30T00:00:00"/>
    <d v="1899-12-30T00:00:00"/>
    <d v="1899-12-30T00:00:00"/>
    <s v=""/>
    <s v=""/>
    <s v=""/>
    <d v="1899-12-30T01:15:00"/>
    <s v="DON BOSCO-Britona Char Manas-PORVORIM"/>
    <x v="1"/>
    <m/>
    <m/>
    <n v="18"/>
    <m/>
    <m/>
    <m/>
    <m/>
    <m/>
    <m/>
    <m/>
    <m/>
    <s v="Via Malim,  Ppl's H.S. , Mary Imm., Progress, Mushtifund HS"/>
  </r>
  <r>
    <x v="3"/>
    <m/>
    <m/>
    <s v="PRVDPT"/>
    <s v="------"/>
    <s v="MPS"/>
    <x v="0"/>
    <m/>
    <s v="64A"/>
    <s v="POR"/>
    <s v=""/>
    <s v="MPS"/>
    <s v="PORVORIM"/>
    <s v=""/>
    <s v="MAPUSA"/>
    <d v="1899-12-30T15:00:00"/>
    <s v=""/>
    <d v="1899-12-30T15:10:00"/>
    <d v="1899-12-30T00:00:00"/>
    <d v="1899-12-30T00:00:00"/>
    <d v="1899-12-30T00:00:00"/>
    <d v="1899-12-30T00:00:00"/>
    <s v=""/>
    <s v=""/>
    <s v=""/>
    <d v="1899-12-30T00:10:00"/>
    <s v="PORVORIM-MAPUSA"/>
    <x v="1"/>
    <m/>
    <m/>
    <m/>
    <n v="6"/>
    <m/>
    <m/>
    <m/>
    <m/>
    <m/>
    <m/>
    <m/>
    <m/>
  </r>
  <r>
    <x v="3"/>
    <m/>
    <m/>
    <s v="MPS"/>
    <s v="------"/>
    <s v="PNJ"/>
    <x v="0"/>
    <m/>
    <s v="64A"/>
    <s v="MPS"/>
    <s v=""/>
    <s v="PNJ"/>
    <s v="MAPUSA"/>
    <s v=""/>
    <s v="PANAJI"/>
    <d v="1899-12-30T15:20:00"/>
    <s v=""/>
    <d v="1899-12-30T15:45:00"/>
    <d v="1899-12-30T00:00:00"/>
    <d v="1899-12-30T00:00:00"/>
    <d v="1899-12-30T00:00:00"/>
    <d v="1899-12-30T00:00:00"/>
    <s v=""/>
    <s v=""/>
    <s v=""/>
    <d v="1899-12-30T00:25:00"/>
    <s v="MAPUSA-PANAJI"/>
    <x v="2"/>
    <m/>
    <m/>
    <n v="12"/>
    <m/>
    <m/>
    <m/>
    <m/>
    <m/>
    <m/>
    <m/>
    <m/>
    <s v="SHUTTLE"/>
  </r>
  <r>
    <x v="3"/>
    <m/>
    <m/>
    <s v="PNJ"/>
    <s v="------"/>
    <s v="MPS"/>
    <x v="0"/>
    <m/>
    <s v="64A"/>
    <s v="PNJ"/>
    <s v=""/>
    <s v="MPS"/>
    <s v="PANAJI"/>
    <s v=""/>
    <s v="MAPUSA"/>
    <d v="1899-12-30T16:00:00"/>
    <s v=""/>
    <d v="1899-12-30T16:25:00"/>
    <d v="1899-12-30T00:00:00"/>
    <d v="1899-12-30T00:00:00"/>
    <d v="1899-12-30T00:00:00"/>
    <d v="1899-12-30T00:00:00"/>
    <s v=""/>
    <s v=""/>
    <s v=""/>
    <d v="1899-12-30T00:25:00"/>
    <s v="PANAJI-MAPUSA"/>
    <x v="2"/>
    <m/>
    <m/>
    <n v="12"/>
    <m/>
    <m/>
    <m/>
    <m/>
    <m/>
    <m/>
    <m/>
    <m/>
    <s v="SHUTTLE"/>
  </r>
  <r>
    <x v="3"/>
    <m/>
    <m/>
    <s v="MPS"/>
    <s v="------"/>
    <s v="PNJ"/>
    <x v="0"/>
    <m/>
    <s v="64A"/>
    <s v="MPS"/>
    <s v=""/>
    <s v="PNJ"/>
    <s v="MAPUSA"/>
    <s v=""/>
    <s v="PANAJI"/>
    <d v="1899-12-30T16:30:00"/>
    <s v=""/>
    <d v="1899-12-30T16:55:00"/>
    <d v="1899-12-30T00:00:00"/>
    <d v="1899-12-30T00:00:00"/>
    <d v="1899-12-30T00:00:00"/>
    <d v="1899-12-30T00:00:00"/>
    <s v=""/>
    <s v=""/>
    <s v=""/>
    <d v="1899-12-30T00:25:00"/>
    <s v="MAPUSA-PANAJI"/>
    <x v="2"/>
    <m/>
    <m/>
    <n v="12"/>
    <m/>
    <m/>
    <m/>
    <m/>
    <m/>
    <m/>
    <m/>
    <m/>
    <s v="SHUTTLE"/>
  </r>
  <r>
    <x v="3"/>
    <m/>
    <m/>
    <s v="PNJ"/>
    <s v="------"/>
    <s v="MPS"/>
    <x v="0"/>
    <m/>
    <s v="64A"/>
    <s v="PNJ"/>
    <s v=""/>
    <s v="MPS"/>
    <s v="PANAJI"/>
    <s v=""/>
    <s v="MAPUSA"/>
    <d v="1899-12-30T17:00:00"/>
    <s v=""/>
    <d v="1899-12-30T17:25:00"/>
    <d v="1899-12-30T00:00:00"/>
    <d v="1899-12-30T00:00:00"/>
    <d v="1899-12-30T00:00:00"/>
    <d v="1899-12-30T00:00:00"/>
    <s v=""/>
    <s v=""/>
    <s v=""/>
    <d v="1899-12-30T00:25:00"/>
    <s v="PANAJI-MAPUSA"/>
    <x v="2"/>
    <m/>
    <m/>
    <n v="12"/>
    <m/>
    <m/>
    <m/>
    <m/>
    <m/>
    <m/>
    <m/>
    <m/>
    <s v="SHUTTLE"/>
  </r>
  <r>
    <x v="3"/>
    <m/>
    <m/>
    <s v="MPS"/>
    <s v="------"/>
    <s v="PNJ"/>
    <x v="0"/>
    <m/>
    <s v="64A"/>
    <s v="MPS"/>
    <s v=""/>
    <s v="PNJ"/>
    <s v="MAPUSA"/>
    <s v=""/>
    <s v="PANAJI"/>
    <d v="1899-12-30T17:40:00"/>
    <s v=""/>
    <d v="1899-12-30T18:05:00"/>
    <d v="1899-12-30T00:00:00"/>
    <d v="1899-12-30T00:00:00"/>
    <d v="1899-12-30T00:00:00"/>
    <d v="1899-12-30T00:00:00"/>
    <s v=""/>
    <s v=""/>
    <s v=""/>
    <d v="1899-12-30T00:25:00"/>
    <s v="MAPUSA-PANAJI"/>
    <x v="2"/>
    <m/>
    <m/>
    <n v="12"/>
    <m/>
    <m/>
    <m/>
    <m/>
    <m/>
    <m/>
    <m/>
    <m/>
    <s v="SHUTTLE"/>
  </r>
  <r>
    <x v="3"/>
    <m/>
    <m/>
    <s v="PNJBSTD"/>
    <s v="------"/>
    <s v="PRVDPT"/>
    <x v="100"/>
    <m/>
    <s v="64A"/>
    <s v="PNJ"/>
    <s v=""/>
    <s v="POR"/>
    <s v="PANAJI"/>
    <s v=""/>
    <s v="PORVORIM"/>
    <d v="1899-12-30T18:05:00"/>
    <s v=""/>
    <d v="1899-12-30T18:15:00"/>
    <d v="1899-12-30T12:00:00"/>
    <d v="1899-12-30T08:00:00"/>
    <d v="1899-12-30T00:00:00"/>
    <d v="1899-12-30T00:00:00"/>
    <s v="Yes"/>
    <s v=""/>
    <s v=""/>
    <d v="1899-12-30T00:10:00"/>
    <s v="PANAJI-PORVORIM"/>
    <x v="1"/>
    <m/>
    <m/>
    <m/>
    <n v="6"/>
    <n v="1"/>
    <n v="0"/>
    <n v="172"/>
    <m/>
    <m/>
    <m/>
    <m/>
    <s v="C/C"/>
  </r>
  <r>
    <x v="3"/>
    <s v="MINI"/>
    <s v="65A"/>
    <s v="PRVDPT"/>
    <s v="------"/>
    <s v="PNJBSTD"/>
    <x v="100"/>
    <m/>
    <s v="65A65"/>
    <s v="POR"/>
    <s v=""/>
    <s v="PNJ"/>
    <s v="PORVORIM"/>
    <s v=""/>
    <s v="PANAJI"/>
    <d v="1899-12-30T11:15:00"/>
    <s v=""/>
    <d v="1899-12-30T11:30:00"/>
    <d v="1899-12-30T00:00:00"/>
    <d v="1899-12-30T00:00:00"/>
    <d v="1899-12-30T00:00:00"/>
    <d v="1899-12-30T00:00:00"/>
    <s v=""/>
    <s v=""/>
    <s v=""/>
    <d v="1899-12-30T00:15:00"/>
    <s v="PORVORIM-PANAJI"/>
    <x v="1"/>
    <m/>
    <m/>
    <m/>
    <n v="6"/>
    <m/>
    <m/>
    <m/>
    <m/>
    <m/>
    <m/>
    <m/>
    <m/>
  </r>
  <r>
    <x v="3"/>
    <m/>
    <m/>
    <s v="PNJ"/>
    <s v="MRCL"/>
    <s v="SAQ"/>
    <x v="17"/>
    <m/>
    <s v="65A65"/>
    <s v="PNJ"/>
    <s v="MRC"/>
    <s v="SKL"/>
    <s v="PANAJI"/>
    <s v="MARCEL"/>
    <s v="SANKHALI"/>
    <d v="1899-12-30T12:00:00"/>
    <s v=""/>
    <d v="1899-12-30T12:55:00"/>
    <d v="1899-12-30T00:00:00"/>
    <d v="1899-12-30T00:00:00"/>
    <d v="1899-12-30T00:00:00"/>
    <d v="1899-12-30T00:00:00"/>
    <s v=""/>
    <s v=""/>
    <s v=""/>
    <d v="1899-12-30T00:55:00"/>
    <s v="PANAJI-MARCEL-SANKHALI"/>
    <x v="1"/>
    <m/>
    <m/>
    <n v="28"/>
    <m/>
    <m/>
    <m/>
    <m/>
    <m/>
    <m/>
    <m/>
    <m/>
    <s v="Via Old Goa By-pass"/>
  </r>
  <r>
    <x v="3"/>
    <m/>
    <m/>
    <s v="SAQ"/>
    <s v="------"/>
    <s v="MRCL"/>
    <x v="0"/>
    <m/>
    <s v="65A65"/>
    <s v="SKL"/>
    <s v=""/>
    <s v="MRC"/>
    <s v="SANKHALI"/>
    <s v=""/>
    <s v="MARCEL"/>
    <d v="1899-12-30T13:00:00"/>
    <s v=""/>
    <d v="1899-12-30T13:20:00"/>
    <d v="1899-12-30T00:00:00"/>
    <d v="1899-12-30T00:00:00"/>
    <d v="1899-12-30T00:00:00"/>
    <d v="1899-12-30T00:00:00"/>
    <s v=""/>
    <s v=""/>
    <s v=""/>
    <d v="1899-12-30T00:20:00"/>
    <s v="SANKHALI-MARCEL"/>
    <x v="1"/>
    <m/>
    <m/>
    <n v="10"/>
    <m/>
    <m/>
    <m/>
    <m/>
    <m/>
    <m/>
    <m/>
    <m/>
    <m/>
  </r>
  <r>
    <x v="3"/>
    <m/>
    <m/>
    <s v="MRCL"/>
    <s v="SCHL"/>
    <s v="KERI"/>
    <x v="0"/>
    <m/>
    <s v="65A65"/>
    <s v="MRC"/>
    <s v=""/>
    <s v="KRI"/>
    <s v="MARCEL"/>
    <s v="SCHL"/>
    <s v="KERI"/>
    <d v="1899-12-30T13:25:00"/>
    <s v=""/>
    <d v="1899-12-30T13:45:00"/>
    <d v="1899-12-30T00:00:00"/>
    <d v="1899-12-30T00:00:00"/>
    <d v="1899-12-30T00:00:00"/>
    <d v="1899-12-30T00:00:00"/>
    <s v=""/>
    <s v=""/>
    <s v=""/>
    <d v="1899-12-30T00:20:00"/>
    <s v="MARCEL-SCHL-KERI"/>
    <x v="3"/>
    <m/>
    <m/>
    <n v="8"/>
    <m/>
    <m/>
    <m/>
    <m/>
    <m/>
    <m/>
    <m/>
    <m/>
    <s v="STUDENT SPECIAL"/>
  </r>
  <r>
    <x v="3"/>
    <m/>
    <m/>
    <s v="KERI"/>
    <s v="------"/>
    <s v="PND"/>
    <x v="0"/>
    <m/>
    <s v="65A65"/>
    <s v="KRI"/>
    <s v=""/>
    <s v="PND"/>
    <s v="KERI"/>
    <s v=""/>
    <s v="PONDA"/>
    <d v="1899-12-30T14:00:00"/>
    <s v=""/>
    <d v="1899-12-30T14:20:00"/>
    <d v="1899-12-30T00:00:00"/>
    <d v="1899-12-30T00:00:00"/>
    <d v="1899-12-30T00:00:00"/>
    <d v="1899-12-30T00:00:00"/>
    <s v=""/>
    <s v=""/>
    <s v=""/>
    <d v="1899-12-30T00:20:00"/>
    <s v="KERI-PONDA"/>
    <x v="1"/>
    <m/>
    <m/>
    <n v="9"/>
    <m/>
    <m/>
    <m/>
    <m/>
    <m/>
    <m/>
    <m/>
    <m/>
    <m/>
  </r>
  <r>
    <x v="3"/>
    <m/>
    <m/>
    <s v="PDN"/>
    <s v="------"/>
    <s v="PNJ"/>
    <x v="0"/>
    <m/>
    <s v="65A65"/>
    <s v="PDN"/>
    <s v=""/>
    <s v="PNJ"/>
    <s v="PEDNE"/>
    <s v=""/>
    <s v="PANAJI"/>
    <d v="1899-12-30T14:45:00"/>
    <s v=""/>
    <d v="1899-12-30T15:45:00"/>
    <d v="1899-12-30T00:00:00"/>
    <d v="1899-12-30T00:00:00"/>
    <d v="1899-12-30T00:00:00"/>
    <d v="1899-12-30T00:00:00"/>
    <s v=""/>
    <s v=""/>
    <s v=""/>
    <d v="1899-12-30T01:00:00"/>
    <s v="PEDNE-PANAJI"/>
    <x v="1"/>
    <m/>
    <m/>
    <n v="28"/>
    <m/>
    <m/>
    <m/>
    <m/>
    <m/>
    <m/>
    <m/>
    <m/>
    <m/>
  </r>
  <r>
    <x v="3"/>
    <m/>
    <m/>
    <s v="PNJ"/>
    <s v="VERNA IND"/>
    <s v="TITAN"/>
    <x v="114"/>
    <m/>
    <s v="65A65"/>
    <s v="PNJ"/>
    <s v="CPL"/>
    <s v="TTN"/>
    <s v="PANAJI"/>
    <s v="CIPLA"/>
    <s v="TITAN"/>
    <d v="1899-12-30T16:30:00"/>
    <s v=""/>
    <d v="1899-12-30T17:00:00"/>
    <d v="1899-12-30T00:00:00"/>
    <d v="1899-12-30T00:00:00"/>
    <d v="1899-12-30T00:00:00"/>
    <d v="1899-12-30T00:00:00"/>
    <s v=""/>
    <s v=""/>
    <s v=""/>
    <d v="1899-12-30T00:30:00"/>
    <s v="PANAJI-CIPLA-TITAN"/>
    <x v="1"/>
    <m/>
    <m/>
    <n v="21"/>
    <m/>
    <m/>
    <m/>
    <m/>
    <m/>
    <m/>
    <m/>
    <m/>
    <m/>
  </r>
  <r>
    <x v="3"/>
    <m/>
    <m/>
    <s v="TITAN"/>
    <s v="VERNA IND"/>
    <s v="PNJ"/>
    <x v="114"/>
    <m/>
    <s v="65A65"/>
    <s v="TTN"/>
    <s v="CPL"/>
    <s v="PNJ"/>
    <s v="TITAN"/>
    <s v="CIPLA"/>
    <s v="PANAJI"/>
    <d v="1899-12-30T17:15:00"/>
    <s v=""/>
    <d v="1899-12-30T17:50:00"/>
    <d v="1899-12-30T00:00:00"/>
    <d v="1899-12-30T00:00:00"/>
    <d v="1899-12-30T00:00:00"/>
    <d v="1899-12-30T00:00:00"/>
    <s v=""/>
    <s v=""/>
    <s v=""/>
    <d v="1899-12-30T00:35:00"/>
    <s v="TITAN-CIPLA-PANAJI"/>
    <x v="1"/>
    <m/>
    <m/>
    <n v="21"/>
    <m/>
    <m/>
    <m/>
    <m/>
    <m/>
    <m/>
    <m/>
    <m/>
    <m/>
  </r>
  <r>
    <x v="3"/>
    <m/>
    <m/>
    <s v="PNJ"/>
    <s v="MRDL"/>
    <s v="KERI-VIJAYDURGA"/>
    <x v="0"/>
    <m/>
    <s v="65A65"/>
    <s v="PNJ"/>
    <s v="MDO"/>
    <s v=""/>
    <s v="PANAJI"/>
    <s v="MARDOL"/>
    <s v="KERI-VIJAYDURGA"/>
    <d v="1899-12-30T18:00:00"/>
    <s v=""/>
    <d v="1899-12-30T19:10:00"/>
    <d v="1899-12-30T08:25:00"/>
    <d v="1899-12-30T07:00:00"/>
    <d v="1899-12-30T00:00:00"/>
    <d v="1899-12-30T00:00:00"/>
    <s v=""/>
    <s v="-PRIOL-VIJAYDURGA"/>
    <s v=""/>
    <d v="1899-12-30T01:10:00"/>
    <s v="PANAJI-MARDOL-KERI-VIJAYDURGA"/>
    <x v="1"/>
    <m/>
    <m/>
    <n v="32"/>
    <m/>
    <n v="1"/>
    <n v="1"/>
    <n v="157"/>
    <m/>
    <m/>
    <m/>
    <m/>
    <s v="N/O-PRIOL-VIJAYDURGA"/>
  </r>
  <r>
    <x v="3"/>
    <m/>
    <n v="65"/>
    <s v="VIJAYDURGA"/>
    <s v="------"/>
    <s v="MRCL"/>
    <x v="0"/>
    <m/>
    <s v="65A65"/>
    <s v="VJD"/>
    <s v=""/>
    <s v="MRC"/>
    <s v="VIJAYDURGA"/>
    <s v=""/>
    <s v="MARCEL"/>
    <d v="1899-12-30T07:00:00"/>
    <s v=""/>
    <d v="1899-12-30T07:30:00"/>
    <d v="1899-12-30T00:00:00"/>
    <d v="1899-12-30T00:00:00"/>
    <d v="1899-12-30T00:00:00"/>
    <d v="1899-12-30T00:00:00"/>
    <s v=""/>
    <s v=""/>
    <s v=""/>
    <d v="1899-12-30T00:30:00"/>
    <s v="VIJAYDURGA-MARCEL"/>
    <x v="1"/>
    <m/>
    <m/>
    <n v="8"/>
    <m/>
    <m/>
    <m/>
    <m/>
    <m/>
    <m/>
    <m/>
    <m/>
    <s v="STUDENT SPECIAL"/>
  </r>
  <r>
    <x v="3"/>
    <m/>
    <m/>
    <s v="MRCL"/>
    <s v="SCHL"/>
    <s v="KERI"/>
    <x v="0"/>
    <m/>
    <s v="65A65"/>
    <s v="MRC"/>
    <s v=""/>
    <s v="KRI"/>
    <s v="MARCEL"/>
    <s v="SCHL"/>
    <s v="KERI"/>
    <d v="1899-12-30T07:35:00"/>
    <s v=""/>
    <d v="1899-12-30T08:00:00"/>
    <d v="1899-12-30T00:00:00"/>
    <d v="1899-12-30T00:00:00"/>
    <d v="1899-12-30T00:00:00"/>
    <d v="1899-12-30T00:00:00"/>
    <s v=""/>
    <s v=""/>
    <s v=""/>
    <d v="1899-12-30T00:25:00"/>
    <s v="MARCEL-SCHL-KERI"/>
    <x v="3"/>
    <m/>
    <m/>
    <n v="10"/>
    <m/>
    <m/>
    <m/>
    <m/>
    <m/>
    <m/>
    <m/>
    <m/>
    <m/>
  </r>
  <r>
    <x v="3"/>
    <m/>
    <m/>
    <s v="KERI"/>
    <s v="MRDL"/>
    <s v="PNJMKT"/>
    <x v="0"/>
    <m/>
    <s v="65A65"/>
    <s v="KRI"/>
    <s v="MDO"/>
    <s v="MKT"/>
    <s v="KERI"/>
    <s v="MARDOL"/>
    <s v="PANAJI MKT"/>
    <d v="1899-12-30T08:20:00"/>
    <s v=""/>
    <d v="1899-12-30T09:40:00"/>
    <d v="1899-12-30T00:00:00"/>
    <d v="1899-12-30T00:00:00"/>
    <d v="1899-12-30T00:00:00"/>
    <d v="1899-12-30T00:00:00"/>
    <s v=""/>
    <s v=""/>
    <s v=""/>
    <d v="1899-12-30T01:20:00"/>
    <s v="KERI-MARDOL-PANAJI MKT"/>
    <x v="1"/>
    <m/>
    <m/>
    <n v="36"/>
    <m/>
    <m/>
    <m/>
    <m/>
    <m/>
    <m/>
    <m/>
    <m/>
    <s v="VIA-PRIOL"/>
  </r>
  <r>
    <x v="3"/>
    <m/>
    <m/>
    <s v="PNJ"/>
    <s v="------"/>
    <s v="PRVDPT"/>
    <x v="100"/>
    <m/>
    <s v="65A65"/>
    <s v="PNJ"/>
    <s v=""/>
    <s v="POR"/>
    <s v="PANAJI"/>
    <s v=""/>
    <s v="PORVORIM"/>
    <d v="1899-12-30T09:45:00"/>
    <s v=""/>
    <d v="1899-12-30T10:00:00"/>
    <d v="1899-12-30T03:30:00"/>
    <d v="1899-12-30T03:00:00"/>
    <d v="1899-12-30T00:00:00"/>
    <d v="1899-12-30T00:00:00"/>
    <s v=""/>
    <s v=""/>
    <s v=""/>
    <d v="1899-12-30T00:15:00"/>
    <s v="PANAJI-PORVORIM"/>
    <x v="1"/>
    <m/>
    <m/>
    <m/>
    <n v="6"/>
    <n v="1"/>
    <n v="1"/>
    <n v="54"/>
    <m/>
    <m/>
    <m/>
    <m/>
    <m/>
  </r>
  <r>
    <x v="3"/>
    <s v="MINI"/>
    <s v="66A"/>
    <s v="PRVDPT"/>
    <s v="------"/>
    <s v="MPSBSTD"/>
    <x v="0"/>
    <m/>
    <s v="66A66"/>
    <s v="POR"/>
    <s v=""/>
    <s v="MPS"/>
    <s v="PORVORIM"/>
    <s v=""/>
    <s v="MAPUSA"/>
    <d v="1899-12-30T11:40:00"/>
    <s v=""/>
    <d v="1899-12-30T11:55:00"/>
    <d v="1899-12-30T00:00:00"/>
    <d v="1899-12-30T00:00:00"/>
    <d v="1899-12-30T00:00:00"/>
    <d v="1899-12-30T00:00:00"/>
    <s v=""/>
    <s v=""/>
    <s v=""/>
    <d v="1899-12-30T00:15:00"/>
    <s v="PORVORIM-MAPUSA"/>
    <x v="1"/>
    <m/>
    <m/>
    <m/>
    <n v="6"/>
    <m/>
    <m/>
    <m/>
    <m/>
    <m/>
    <m/>
    <m/>
    <m/>
  </r>
  <r>
    <x v="3"/>
    <m/>
    <m/>
    <s v="MPS"/>
    <s v="BCH"/>
    <s v="SAQ-VLP"/>
    <x v="76"/>
    <m/>
    <s v="66A66"/>
    <s v="MPS"/>
    <s v="BCH"/>
    <s v="SKL"/>
    <s v="MAPUSA"/>
    <s v="BICHOLIM"/>
    <s v="SANKHALI"/>
    <d v="1899-12-30T12:05:00"/>
    <s v=""/>
    <d v="1899-12-30T13:30:00"/>
    <d v="1899-12-30T00:00:00"/>
    <d v="1899-12-30T00:00:00"/>
    <d v="1899-12-30T00:00:00"/>
    <d v="1899-12-30T00:00:00"/>
    <s v=""/>
    <s v=""/>
    <s v=""/>
    <d v="1899-12-30T01:25:00"/>
    <s v="MAPUSA-BICHOLIM-SANKHALI"/>
    <x v="1"/>
    <m/>
    <m/>
    <n v="42"/>
    <m/>
    <m/>
    <m/>
    <m/>
    <m/>
    <m/>
    <m/>
    <m/>
    <s v="VLP-"/>
  </r>
  <r>
    <x v="3"/>
    <m/>
    <m/>
    <s v="VLP"/>
    <m/>
    <s v="Kumbharwada"/>
    <x v="0"/>
    <m/>
    <s v="66A66"/>
    <s v="VLP"/>
    <s v=""/>
    <s v="KBR"/>
    <s v="VALPOI"/>
    <s v=""/>
    <s v="KUMBARDA"/>
    <d v="1899-12-30T13:40:00"/>
    <s v=""/>
    <d v="1899-12-30T14:00:00"/>
    <d v="1899-12-30T00:00:00"/>
    <d v="1899-12-30T00:00:00"/>
    <d v="1899-12-30T00:00:00"/>
    <d v="1899-12-30T00:00:00"/>
    <s v=""/>
    <s v=""/>
    <s v=""/>
    <d v="1899-12-30T00:20:00"/>
    <s v="VALPOI-KUMBARDA"/>
    <x v="1"/>
    <m/>
    <m/>
    <n v="8"/>
    <m/>
    <m/>
    <m/>
    <m/>
    <m/>
    <m/>
    <m/>
    <m/>
    <m/>
  </r>
  <r>
    <x v="3"/>
    <m/>
    <m/>
    <s v="Kumbharwada"/>
    <m/>
    <s v="VLP"/>
    <x v="0"/>
    <m/>
    <s v="66A66"/>
    <s v="KUM"/>
    <s v=""/>
    <s v="VLP"/>
    <s v="KUMARWADA"/>
    <s v=""/>
    <s v="VALPOI"/>
    <d v="1899-12-30T14:05:00"/>
    <s v=""/>
    <d v="1899-12-30T14:20:00"/>
    <d v="1899-12-30T00:00:00"/>
    <d v="1899-12-30T00:00:00"/>
    <d v="1899-12-30T00:00:00"/>
    <d v="1899-12-30T00:00:00"/>
    <s v=""/>
    <s v=""/>
    <s v=""/>
    <d v="1899-12-30T00:15:00"/>
    <s v="KUMARWADA-VALPOI"/>
    <x v="1"/>
    <m/>
    <m/>
    <n v="8"/>
    <m/>
    <m/>
    <m/>
    <m/>
    <m/>
    <m/>
    <m/>
    <m/>
    <m/>
  </r>
  <r>
    <x v="3"/>
    <m/>
    <m/>
    <s v="VLP"/>
    <s v="SAQ"/>
    <s v="BCH-PNJ"/>
    <x v="0"/>
    <m/>
    <s v="66A66"/>
    <s v="VLP"/>
    <s v="SKL"/>
    <s v=""/>
    <s v="VALPOI"/>
    <s v="SANKHALI"/>
    <s v="BCH-PNJ"/>
    <d v="1899-12-30T15:25:00"/>
    <s v=""/>
    <d v="1899-12-30T17:15:00"/>
    <d v="1899-12-30T00:00:00"/>
    <d v="1899-12-30T00:00:00"/>
    <d v="1899-12-30T00:00:00"/>
    <d v="1899-12-30T00:00:00"/>
    <s v=""/>
    <s v=""/>
    <s v=""/>
    <d v="1899-12-30T01:50:00"/>
    <s v="VALPOI-SANKHALI-BCH-PNJ"/>
    <x v="1"/>
    <m/>
    <m/>
    <n v="54"/>
    <m/>
    <m/>
    <m/>
    <m/>
    <m/>
    <m/>
    <m/>
    <m/>
    <m/>
  </r>
  <r>
    <x v="3"/>
    <m/>
    <m/>
    <s v="PNJ SECRTRT-BCH"/>
    <s v="SAQ-VLP"/>
    <s v="NANODA-SATRE"/>
    <x v="0"/>
    <m/>
    <s v="66A66"/>
    <s v="SCT"/>
    <s v="SKL"/>
    <s v="SRE"/>
    <s v="SECRETARIAT"/>
    <s v="SANKHALI"/>
    <s v="SATRE"/>
    <d v="1899-12-30T17:45:00"/>
    <s v=""/>
    <d v="1899-12-30T20:30:00"/>
    <d v="1899-12-30T08:15:00"/>
    <d v="1899-12-30T07:00:00"/>
    <d v="1899-12-30T00:00:00"/>
    <d v="1899-12-30T00:00:00"/>
    <s v=""/>
    <s v="-SATRE"/>
    <s v=""/>
    <d v="1899-12-30T02:45:00"/>
    <s v="SECRETARIAT-SANKHALI-SATRE"/>
    <x v="1"/>
    <m/>
    <m/>
    <n v="70"/>
    <m/>
    <n v="1"/>
    <n v="1"/>
    <n v="182"/>
    <m/>
    <m/>
    <m/>
    <m/>
    <s v="PICK UP HO STAFF(PRV)-VIA MA MALOTI-N/O-SATRE"/>
  </r>
  <r>
    <x v="3"/>
    <m/>
    <n v="66"/>
    <s v="SATRE-VLP"/>
    <s v="BCH-PNJ"/>
    <s v="PNJ"/>
    <x v="24"/>
    <m/>
    <s v="66A66"/>
    <s v="SRE"/>
    <s v=""/>
    <s v="PNJ"/>
    <s v="SATRE"/>
    <s v="BCH-PNJ"/>
    <s v="PANAJI"/>
    <d v="1899-12-30T06:45:00"/>
    <s v=""/>
    <d v="1899-12-30T10:05:00"/>
    <d v="1899-12-30T00:00:00"/>
    <d v="1899-12-30T00:00:00"/>
    <d v="1899-12-30T00:00:00"/>
    <d v="1899-12-30T00:00:00"/>
    <s v=""/>
    <s v=""/>
    <s v=""/>
    <d v="1899-12-30T03:20:00"/>
    <s v="SATRE-BCH-PNJ-PANAJI"/>
    <x v="1"/>
    <m/>
    <m/>
    <n v="70"/>
    <m/>
    <m/>
    <m/>
    <m/>
    <m/>
    <m/>
    <m/>
    <m/>
    <m/>
  </r>
  <r>
    <x v="3"/>
    <m/>
    <m/>
    <s v="PNJBSTD"/>
    <s v="------"/>
    <s v="PRVDPT"/>
    <x v="100"/>
    <m/>
    <s v="66A66"/>
    <s v="PNJ"/>
    <s v=""/>
    <s v="POR"/>
    <s v="PANAJI"/>
    <s v=""/>
    <s v="PORVORIM"/>
    <d v="1899-12-30T10:05:00"/>
    <s v=""/>
    <d v="1899-12-30T10:20:00"/>
    <d v="1899-12-30T03:50:00"/>
    <d v="1899-12-30T03:50:00"/>
    <d v="1899-12-30T00:00:00"/>
    <d v="1899-12-30T00:00:00"/>
    <s v="Yes"/>
    <s v=""/>
    <s v=""/>
    <d v="1899-12-30T00:15:00"/>
    <s v="PANAJI-PORVORIM"/>
    <x v="1"/>
    <m/>
    <m/>
    <m/>
    <n v="6"/>
    <n v="1"/>
    <n v="1"/>
    <n v="70"/>
    <m/>
    <m/>
    <m/>
    <m/>
    <s v="C/C"/>
  </r>
  <r>
    <x v="3"/>
    <s v="MINI"/>
    <s v="67A"/>
    <s v="PRVDPT"/>
    <s v="------"/>
    <s v="MPS"/>
    <x v="0"/>
    <m/>
    <s v="67A67"/>
    <s v="POR"/>
    <s v=""/>
    <s v="MPS"/>
    <s v="PORVORIM"/>
    <s v=""/>
    <s v="MAPUSA"/>
    <d v="1899-12-30T15:50:00"/>
    <s v=""/>
    <d v="1899-12-30T16:05:00"/>
    <d v="1899-12-30T00:00:00"/>
    <d v="1899-12-30T00:00:00"/>
    <d v="1899-12-30T00:00:00"/>
    <d v="1899-12-30T00:00:00"/>
    <s v=""/>
    <s v=""/>
    <s v=""/>
    <d v="1899-12-30T00:15:00"/>
    <s v="PORVORIM-MAPUSA"/>
    <x v="1"/>
    <m/>
    <m/>
    <m/>
    <n v="6"/>
    <m/>
    <m/>
    <m/>
    <m/>
    <m/>
    <m/>
    <m/>
    <m/>
  </r>
  <r>
    <x v="3"/>
    <m/>
    <m/>
    <s v="MPS"/>
    <s v="ALD"/>
    <s v="GLJ"/>
    <x v="86"/>
    <m/>
    <s v="67A67"/>
    <s v="MPS"/>
    <s v="ALD"/>
    <s v="GJM"/>
    <s v="MAPUSA"/>
    <s v="ALDONA"/>
    <s v="GOLJUVEM"/>
    <d v="1899-12-30T16:20:00"/>
    <s v=""/>
    <d v="1899-12-30T17:05:00"/>
    <d v="1899-12-30T00:00:00"/>
    <d v="1899-12-30T00:00:00"/>
    <d v="1899-12-30T00:00:00"/>
    <d v="1899-12-30T00:00:00"/>
    <s v=""/>
    <s v=""/>
    <s v=""/>
    <d v="1899-12-30T00:45:00"/>
    <s v="MAPUSA-ALDONA-GOLJUVEM"/>
    <x v="1"/>
    <m/>
    <m/>
    <n v="14"/>
    <m/>
    <m/>
    <m/>
    <m/>
    <m/>
    <m/>
    <m/>
    <m/>
    <s v="VIA PODWAL"/>
  </r>
  <r>
    <x v="3"/>
    <m/>
    <m/>
    <s v="GLJ"/>
    <s v="ALD"/>
    <s v="MPS"/>
    <x v="86"/>
    <m/>
    <s v="67A67"/>
    <s v="GJM"/>
    <s v="ALD"/>
    <s v="MPS"/>
    <s v="GOLJUVEM"/>
    <s v="ALDONA"/>
    <s v="MAPUSA"/>
    <d v="1899-12-30T17:10:00"/>
    <d v="1899-12-30T17:25:00"/>
    <d v="1899-12-30T17:55:00"/>
    <d v="1899-12-30T00:00:00"/>
    <d v="1899-12-30T00:00:00"/>
    <d v="1899-12-30T00:00:00"/>
    <d v="1899-12-30T00:00:00"/>
    <s v=""/>
    <s v=""/>
    <s v=""/>
    <d v="1899-12-30T00:45:00"/>
    <s v="GOLJUVEM-ALDONA-MAPUSA"/>
    <x v="1"/>
    <m/>
    <m/>
    <n v="14"/>
    <m/>
    <m/>
    <m/>
    <m/>
    <m/>
    <m/>
    <m/>
    <m/>
    <s v="VIA PODWAL"/>
  </r>
  <r>
    <x v="3"/>
    <m/>
    <m/>
    <s v="MPS"/>
    <s v="------"/>
    <s v="GLJ"/>
    <x v="86"/>
    <m/>
    <s v="67A67"/>
    <s v="MPS"/>
    <s v=""/>
    <s v="GJM"/>
    <s v="MAPUSA"/>
    <s v=""/>
    <s v="GOLJUVEM"/>
    <d v="1899-12-30T18:10:00"/>
    <s v=""/>
    <d v="1899-12-30T18:55:00"/>
    <d v="1899-12-30T00:00:00"/>
    <d v="1899-12-30T00:00:00"/>
    <d v="1899-12-30T00:00:00"/>
    <d v="1899-12-30T00:00:00"/>
    <s v=""/>
    <s v="GOLJUVE"/>
    <s v=""/>
    <d v="1899-12-30T00:45:00"/>
    <s v="MAPUSA-GOLJUVEM"/>
    <x v="1"/>
    <m/>
    <m/>
    <n v="14"/>
    <m/>
    <m/>
    <m/>
    <m/>
    <m/>
    <m/>
    <m/>
    <m/>
    <s v="N/O GOLJUVE"/>
  </r>
  <r>
    <x v="3"/>
    <m/>
    <m/>
    <s v="GLJ"/>
    <s v="ALD"/>
    <s v="MPS"/>
    <x v="86"/>
    <m/>
    <s v="67A67"/>
    <s v="GJM"/>
    <s v="ALD"/>
    <s v="MPS"/>
    <s v="GOLJUVEM"/>
    <s v="ALDONA"/>
    <s v="MAPUSA"/>
    <d v="1899-12-30T19:10:00"/>
    <d v="1899-12-30T19:25:00"/>
    <d v="1899-12-30T19:50:00"/>
    <d v="1899-12-30T00:00:00"/>
    <d v="1899-12-30T00:00:00"/>
    <d v="1899-12-30T00:00:00"/>
    <d v="1899-12-30T00:00:00"/>
    <s v=""/>
    <s v=""/>
    <s v=""/>
    <d v="1899-12-30T00:40:00"/>
    <s v="GOLJUVEM-ALDONA-MAPUSA"/>
    <x v="1"/>
    <m/>
    <m/>
    <n v="14"/>
    <m/>
    <m/>
    <m/>
    <m/>
    <m/>
    <m/>
    <m/>
    <m/>
    <m/>
  </r>
  <r>
    <x v="3"/>
    <m/>
    <m/>
    <s v="MPS"/>
    <s v="------"/>
    <s v="GLJ"/>
    <x v="86"/>
    <m/>
    <s v="67A67"/>
    <s v="MPS"/>
    <s v=""/>
    <s v="GJM"/>
    <s v="MAPUSA"/>
    <s v=""/>
    <s v="GOLJUVEM"/>
    <d v="1899-12-30T20:00:00"/>
    <s v=""/>
    <d v="1899-12-30T20:40:00"/>
    <d v="1899-12-30T05:20:00"/>
    <d v="1899-12-30T04:05:00"/>
    <d v="1899-12-30T00:00:00"/>
    <d v="1899-12-30T00:00:00"/>
    <s v=""/>
    <s v="GOLJUVE"/>
    <s v=""/>
    <d v="1899-12-30T00:40:00"/>
    <s v="MAPUSA-GOLJUVEM"/>
    <x v="1"/>
    <m/>
    <m/>
    <n v="14"/>
    <m/>
    <n v="1"/>
    <n v="1"/>
    <n v="70"/>
    <m/>
    <m/>
    <m/>
    <m/>
    <s v="N/O GOLJUVE"/>
  </r>
  <r>
    <x v="3"/>
    <m/>
    <n v="67"/>
    <s v="GLJ"/>
    <s v="------"/>
    <s v="MPS"/>
    <x v="86"/>
    <m/>
    <s v="67A67"/>
    <s v="GJM"/>
    <s v=""/>
    <s v="MPS"/>
    <s v="GOLJUVEM"/>
    <s v=""/>
    <s v="MAPUSA"/>
    <d v="1899-12-30T06:05:00"/>
    <s v=""/>
    <d v="1899-12-30T06:30:00"/>
    <d v="1899-12-30T00:00:00"/>
    <d v="1899-12-30T00:00:00"/>
    <d v="1899-12-30T00:00:00"/>
    <d v="1899-12-30T00:00:00"/>
    <s v=""/>
    <s v=""/>
    <s v=""/>
    <d v="1899-12-30T00:25:00"/>
    <s v="GOLJUVEM-MAPUSA"/>
    <x v="1"/>
    <m/>
    <m/>
    <n v="14"/>
    <m/>
    <m/>
    <m/>
    <m/>
    <m/>
    <m/>
    <m/>
    <m/>
    <m/>
  </r>
  <r>
    <x v="3"/>
    <m/>
    <m/>
    <s v="MPS"/>
    <s v="------"/>
    <s v="CORJ"/>
    <x v="0"/>
    <m/>
    <s v="67A67"/>
    <s v="MPS"/>
    <s v=""/>
    <s v=""/>
    <s v="MAPUSA"/>
    <s v=""/>
    <s v="CORJ"/>
    <d v="1899-12-30T06:35:00"/>
    <s v=""/>
    <d v="1899-12-30T07:00:00"/>
    <d v="1899-12-30T00:00:00"/>
    <d v="1899-12-30T00:00:00"/>
    <d v="1899-12-30T00:00:00"/>
    <d v="1899-12-30T00:00:00"/>
    <s v=""/>
    <s v=""/>
    <s v=""/>
    <d v="1899-12-30T00:25:00"/>
    <s v="MAPUSA-CORJ"/>
    <x v="1"/>
    <m/>
    <m/>
    <n v="14"/>
    <m/>
    <m/>
    <m/>
    <m/>
    <m/>
    <m/>
    <m/>
    <m/>
    <m/>
  </r>
  <r>
    <x v="3"/>
    <m/>
    <m/>
    <s v="CORJ"/>
    <s v="------"/>
    <s v="MPS"/>
    <x v="0"/>
    <m/>
    <s v="67A67"/>
    <s v="KJM"/>
    <s v=""/>
    <s v="MPS"/>
    <s v="KHORJUVEM"/>
    <s v=""/>
    <s v="MAPUSA"/>
    <d v="1899-12-30T07:05:00"/>
    <s v=""/>
    <d v="1899-12-30T07:30:00"/>
    <d v="1899-12-30T00:00:00"/>
    <d v="1899-12-30T00:00:00"/>
    <d v="1899-12-30T00:00:00"/>
    <d v="1899-12-30T00:00:00"/>
    <s v=""/>
    <s v=""/>
    <s v=""/>
    <d v="1899-12-30T00:25:00"/>
    <s v="KHORJUVEM-MAPUSA"/>
    <x v="1"/>
    <m/>
    <m/>
    <n v="14"/>
    <m/>
    <m/>
    <m/>
    <m/>
    <m/>
    <m/>
    <m/>
    <m/>
    <m/>
  </r>
  <r>
    <x v="3"/>
    <m/>
    <m/>
    <s v="MPS"/>
    <s v="------"/>
    <s v="GLJ"/>
    <x v="86"/>
    <m/>
    <s v="67A67"/>
    <s v="MPS"/>
    <s v=""/>
    <s v="GJM"/>
    <s v="MAPUSA"/>
    <s v=""/>
    <s v="GOLJUVEM"/>
    <d v="1899-12-30T07:35:00"/>
    <s v=""/>
    <d v="1899-12-30T08:05:00"/>
    <d v="1899-12-30T00:00:00"/>
    <d v="1899-12-30T00:00:00"/>
    <d v="1899-12-30T00:00:00"/>
    <d v="1899-12-30T00:00:00"/>
    <s v=""/>
    <s v=""/>
    <s v=""/>
    <d v="1899-12-30T00:30:00"/>
    <s v="MAPUSA-GOLJUVEM"/>
    <x v="1"/>
    <m/>
    <m/>
    <n v="14"/>
    <m/>
    <m/>
    <m/>
    <m/>
    <m/>
    <m/>
    <m/>
    <m/>
    <m/>
  </r>
  <r>
    <x v="3"/>
    <m/>
    <m/>
    <s v="GLJ"/>
    <s v="MPS"/>
    <s v="PNJ MKT"/>
    <x v="0"/>
    <m/>
    <s v="67A67"/>
    <s v="GJM"/>
    <s v="MPS"/>
    <s v="MKT"/>
    <s v="GOLJUVEM"/>
    <s v="MAPUSA"/>
    <s v="PANAJI MKT"/>
    <d v="1899-12-30T08:10:00"/>
    <d v="1899-12-30T08:25:00"/>
    <d v="1899-12-30T09:50:00"/>
    <d v="1899-12-30T00:00:00"/>
    <d v="1899-12-30T00:00:00"/>
    <d v="1899-12-30T00:00:00"/>
    <d v="1899-12-30T00:00:00"/>
    <s v=""/>
    <s v=""/>
    <s v=""/>
    <d v="1899-12-30T01:40:00"/>
    <s v="GOLJUVEM-MAPUSA-PANAJI MKT"/>
    <x v="1"/>
    <m/>
    <m/>
    <n v="30"/>
    <m/>
    <m/>
    <m/>
    <m/>
    <m/>
    <m/>
    <m/>
    <m/>
    <m/>
  </r>
  <r>
    <x v="3"/>
    <m/>
    <m/>
    <s v="PNJ"/>
    <s v="------"/>
    <s v="MPS"/>
    <x v="1"/>
    <m/>
    <s v="67A67"/>
    <s v="PNJ"/>
    <s v=""/>
    <s v="MPS"/>
    <s v="PANAJI"/>
    <s v=""/>
    <s v="MAPUSA"/>
    <d v="1899-12-30T10:00:00"/>
    <s v=""/>
    <d v="1899-12-30T10:30:00"/>
    <d v="1899-12-30T00:00:00"/>
    <d v="1899-12-30T00:00:00"/>
    <d v="1899-12-30T00:00:00"/>
    <d v="1899-12-30T00:00:00"/>
    <s v=""/>
    <s v=""/>
    <s v=""/>
    <d v="1899-12-30T00:30:00"/>
    <s v="PANAJI-MAPUSA"/>
    <x v="1"/>
    <m/>
    <m/>
    <n v="12"/>
    <m/>
    <m/>
    <m/>
    <m/>
    <m/>
    <m/>
    <m/>
    <m/>
    <m/>
  </r>
  <r>
    <x v="3"/>
    <m/>
    <m/>
    <s v="MPS"/>
    <s v="ALD"/>
    <s v="GLJ"/>
    <x v="86"/>
    <m/>
    <s v="67A67"/>
    <s v="MPS"/>
    <s v="ALD"/>
    <s v="GJM"/>
    <s v="MAPUSA"/>
    <s v="ALDONA"/>
    <s v="GOLJUVEM"/>
    <d v="1899-12-30T11:15:00"/>
    <s v=""/>
    <d v="1899-12-30T11:55:00"/>
    <d v="1899-12-30T00:00:00"/>
    <d v="1899-12-30T00:00:00"/>
    <d v="1899-12-30T00:00:00"/>
    <d v="1899-12-30T00:00:00"/>
    <s v=""/>
    <s v=""/>
    <s v=""/>
    <d v="1899-12-30T00:40:00"/>
    <s v="MAPUSA-ALDONA-GOLJUVEM"/>
    <x v="1"/>
    <m/>
    <m/>
    <n v="14"/>
    <m/>
    <m/>
    <m/>
    <m/>
    <m/>
    <m/>
    <m/>
    <m/>
    <m/>
  </r>
  <r>
    <x v="3"/>
    <m/>
    <m/>
    <s v="GLJ"/>
    <s v="ALD"/>
    <s v="MPS"/>
    <x v="86"/>
    <m/>
    <s v="67A67"/>
    <s v="GJM"/>
    <s v="ALD"/>
    <s v="MPS"/>
    <s v="GOLJUVEM"/>
    <s v="ALDONA"/>
    <s v="MAPUSA"/>
    <d v="1899-12-30T12:10:00"/>
    <d v="1899-12-30T12:25:00"/>
    <d v="1899-12-30T12:55:00"/>
    <d v="1899-12-30T00:00:00"/>
    <d v="1899-12-30T00:00:00"/>
    <d v="1899-12-30T00:00:00"/>
    <d v="1899-12-30T00:00:00"/>
    <s v=""/>
    <s v=""/>
    <s v=""/>
    <d v="1899-12-30T00:45:00"/>
    <s v="GOLJUVEM-ALDONA-MAPUSA"/>
    <x v="1"/>
    <m/>
    <m/>
    <n v="14"/>
    <m/>
    <m/>
    <m/>
    <m/>
    <m/>
    <m/>
    <m/>
    <m/>
    <m/>
  </r>
  <r>
    <x v="3"/>
    <m/>
    <m/>
    <s v="MPS"/>
    <s v="ALD"/>
    <s v="GLJ"/>
    <x v="86"/>
    <m/>
    <s v="67A67"/>
    <s v="MPS"/>
    <s v="ALD"/>
    <s v="GJM"/>
    <s v="MAPUSA"/>
    <s v="ALDONA"/>
    <s v="GOLJUVEM"/>
    <d v="1899-12-30T13:15:00"/>
    <s v=""/>
    <d v="1899-12-30T13:55:00"/>
    <d v="1899-12-30T00:00:00"/>
    <d v="1899-12-30T00:00:00"/>
    <d v="1899-12-30T00:00:00"/>
    <d v="1899-12-30T00:00:00"/>
    <s v=""/>
    <s v=""/>
    <s v=""/>
    <d v="1899-12-30T00:40:00"/>
    <s v="MAPUSA-ALDONA-GOLJUVEM"/>
    <x v="1"/>
    <m/>
    <m/>
    <n v="14"/>
    <m/>
    <m/>
    <m/>
    <m/>
    <m/>
    <m/>
    <m/>
    <m/>
    <m/>
  </r>
  <r>
    <x v="3"/>
    <m/>
    <m/>
    <s v="GLJ"/>
    <s v="ALD"/>
    <s v="MPS"/>
    <x v="86"/>
    <m/>
    <s v="67A67"/>
    <s v="GJM"/>
    <s v="ALD"/>
    <s v="MPS"/>
    <s v="GOLJUVEM"/>
    <s v="ALDONA"/>
    <s v="MAPUSA"/>
    <d v="1899-12-30T14:10:00"/>
    <s v=""/>
    <d v="1899-12-30T14:30:00"/>
    <d v="1899-12-30T00:00:00"/>
    <d v="1899-12-30T00:00:00"/>
    <d v="1899-12-30T00:00:00"/>
    <d v="1899-12-30T00:00:00"/>
    <s v=""/>
    <s v=""/>
    <s v=""/>
    <d v="1899-12-30T00:20:00"/>
    <s v="GOLJUVEM-ALDONA-MAPUSA"/>
    <x v="1"/>
    <m/>
    <m/>
    <n v="14"/>
    <m/>
    <m/>
    <m/>
    <m/>
    <m/>
    <m/>
    <m/>
    <m/>
    <m/>
  </r>
  <r>
    <x v="3"/>
    <m/>
    <m/>
    <s v="MPS"/>
    <m/>
    <s v="PRVDPT"/>
    <x v="0"/>
    <m/>
    <s v="67A67"/>
    <s v="MPS"/>
    <s v=""/>
    <s v="POR"/>
    <s v="MAPUSA"/>
    <s v=""/>
    <s v="PORVORIM"/>
    <d v="1899-12-30T14:35:00"/>
    <s v=""/>
    <d v="1899-12-30T14:50:00"/>
    <d v="1899-12-30T09:35:00"/>
    <d v="1899-12-30T07:35:00"/>
    <d v="1899-12-30T00:00:00"/>
    <d v="1899-12-30T00:00:00"/>
    <s v=""/>
    <s v=""/>
    <s v=""/>
    <d v="1899-12-30T00:15:00"/>
    <s v="MAPUSA-PORVORIM"/>
    <x v="1"/>
    <m/>
    <m/>
    <m/>
    <n v="6"/>
    <n v="1"/>
    <n v="1"/>
    <n v="154"/>
    <m/>
    <m/>
    <m/>
    <m/>
    <m/>
  </r>
  <r>
    <x v="3"/>
    <s v="MINI"/>
    <s v="68A"/>
    <s v="PRVDPT"/>
    <s v="------"/>
    <s v="PNJ"/>
    <x v="100"/>
    <m/>
    <s v="68A68"/>
    <s v="POR"/>
    <s v=""/>
    <s v="PNJ"/>
    <s v="PORVORIM"/>
    <s v=""/>
    <s v="PANAJI"/>
    <d v="1899-12-30T12:20:00"/>
    <s v=""/>
    <d v="1899-12-30T12:30:00"/>
    <d v="1899-12-30T00:00:00"/>
    <d v="1899-12-30T00:00:00"/>
    <d v="1899-12-30T00:00:00"/>
    <d v="1899-12-30T00:00:00"/>
    <s v=""/>
    <s v=""/>
    <s v=""/>
    <d v="1899-12-30T00:10:00"/>
    <s v="PORVORIM-PANAJI"/>
    <x v="1"/>
    <m/>
    <m/>
    <m/>
    <n v="6"/>
    <m/>
    <m/>
    <m/>
    <m/>
    <m/>
    <m/>
    <m/>
    <s v="Not operating since last 5 yrs."/>
  </r>
  <r>
    <x v="3"/>
    <m/>
    <m/>
    <s v="PNJ"/>
    <s v="MRC"/>
    <s v="JUVEM"/>
    <x v="0"/>
    <m/>
    <s v="68A68"/>
    <s v="PNJ"/>
    <s v="MRC"/>
    <s v=""/>
    <s v="PANAJI"/>
    <s v="MARCEL"/>
    <s v="JUVEM"/>
    <d v="1899-12-30T12:40:00"/>
    <s v=""/>
    <d v="1899-12-30T13:25:00"/>
    <d v="1899-12-30T00:00:00"/>
    <d v="1899-12-30T00:00:00"/>
    <d v="1899-12-30T00:00:00"/>
    <d v="1899-12-30T00:00:00"/>
    <s v=""/>
    <s v=""/>
    <s v=""/>
    <d v="1899-12-30T00:45:00"/>
    <s v="PANAJI-MARCEL-JUVEM"/>
    <x v="1"/>
    <m/>
    <m/>
    <n v="21"/>
    <m/>
    <m/>
    <m/>
    <m/>
    <m/>
    <m/>
    <m/>
    <m/>
    <m/>
  </r>
  <r>
    <x v="3"/>
    <m/>
    <m/>
    <s v="JUVEM"/>
    <s v="MRC"/>
    <s v="SAVOI / BHATLE"/>
    <x v="0"/>
    <m/>
    <s v="68A68"/>
    <s v=""/>
    <s v="MRC"/>
    <s v=""/>
    <s v="JUVEM"/>
    <s v="MARCEL"/>
    <s v="SAVOI / BHATLE"/>
    <d v="1899-12-30T13:35:00"/>
    <s v=""/>
    <d v="1899-12-30T14:20:00"/>
    <d v="1899-12-30T00:00:00"/>
    <d v="1899-12-30T00:00:00"/>
    <d v="1899-12-30T00:00:00"/>
    <d v="1899-12-30T00:00:00"/>
    <s v=""/>
    <s v=""/>
    <s v=""/>
    <d v="1899-12-30T00:45:00"/>
    <s v="JUVEM-MARCEL-SAVOI / BHATLE"/>
    <x v="1"/>
    <m/>
    <m/>
    <n v="20"/>
    <m/>
    <m/>
    <m/>
    <m/>
    <m/>
    <m/>
    <m/>
    <m/>
    <s v="VIA KUBHARJUA / KHANDOLA / HALDANWADI / BETKI"/>
  </r>
  <r>
    <x v="3"/>
    <m/>
    <m/>
    <s v="BHATLE / SAVOI"/>
    <s v="MRC"/>
    <s v="PNJ"/>
    <x v="0"/>
    <m/>
    <s v="68A68"/>
    <s v=""/>
    <s v="MRC"/>
    <s v="PNJ"/>
    <s v="BHATLE / SAVOI"/>
    <s v="MARCEL"/>
    <s v="PANAJI"/>
    <d v="1899-12-30T14:30:00"/>
    <s v=""/>
    <d v="1899-12-30T15:30:00"/>
    <d v="1899-12-30T03:35:00"/>
    <d v="1899-12-30T03:25:00"/>
    <d v="1899-12-30T00:00:00"/>
    <d v="1899-12-30T00:00:00"/>
    <s v=""/>
    <s v=""/>
    <s v=""/>
    <d v="1899-12-30T01:00:00"/>
    <s v="BHATLE / SAVOI-MARCEL-PANAJI"/>
    <x v="1"/>
    <m/>
    <m/>
    <n v="28"/>
    <m/>
    <n v="1"/>
    <n v="1"/>
    <n v="69"/>
    <m/>
    <m/>
    <m/>
    <m/>
    <m/>
  </r>
  <r>
    <x v="3"/>
    <m/>
    <m/>
    <s v="PNJ"/>
    <s v="------"/>
    <s v="VERNA I/EST."/>
    <x v="0"/>
    <m/>
    <s v="68A68"/>
    <s v="PNJ"/>
    <s v=""/>
    <s v="CPL"/>
    <s v="PANAJI"/>
    <s v=""/>
    <s v="CIPLA"/>
    <d v="1899-12-30T16:05:00"/>
    <s v=""/>
    <d v="1899-12-30T16:50:00"/>
    <d v="1899-12-30T00:00:00"/>
    <d v="1899-12-30T00:00:00"/>
    <d v="1899-12-30T00:00:00"/>
    <d v="1899-12-30T00:00:00"/>
    <s v=""/>
    <s v=""/>
    <s v=""/>
    <d v="1899-12-30T00:45:00"/>
    <s v="PANAJI-CIPLA"/>
    <x v="1"/>
    <m/>
    <m/>
    <n v="23"/>
    <m/>
    <m/>
    <m/>
    <m/>
    <m/>
    <m/>
    <m/>
    <m/>
    <m/>
  </r>
  <r>
    <x v="3"/>
    <m/>
    <m/>
    <s v="VERNA I/EST."/>
    <s v="------"/>
    <s v="PNJ"/>
    <x v="114"/>
    <m/>
    <s v="68A68"/>
    <s v="CPL"/>
    <s v=""/>
    <s v="PNJ"/>
    <s v="CIPLA"/>
    <s v=""/>
    <s v="PANAJI"/>
    <d v="1899-12-30T17:00:00"/>
    <s v=""/>
    <d v="1899-12-30T17:45:00"/>
    <d v="1899-12-30T00:00:00"/>
    <d v="1899-12-30T00:00:00"/>
    <d v="1899-12-30T00:00:00"/>
    <d v="1899-12-30T00:00:00"/>
    <s v=""/>
    <s v=""/>
    <s v=""/>
    <d v="1899-12-30T00:45:00"/>
    <s v="CIPLA-PANAJI"/>
    <x v="1"/>
    <m/>
    <m/>
    <n v="23"/>
    <m/>
    <m/>
    <m/>
    <m/>
    <m/>
    <m/>
    <m/>
    <m/>
    <m/>
  </r>
  <r>
    <x v="3"/>
    <m/>
    <m/>
    <s v="PNJ"/>
    <s v="MRC / VLV"/>
    <s v="SAVOI / BHATLE"/>
    <x v="0"/>
    <m/>
    <s v="68A68"/>
    <s v="PNJ"/>
    <s v=""/>
    <s v=""/>
    <s v="PANAJI"/>
    <s v="MRC / VLV"/>
    <s v="SAVOI / BHATLE"/>
    <d v="1899-12-30T19:00:00"/>
    <s v=""/>
    <d v="1899-12-30T19:30:00"/>
    <d v="1899-12-30T07:25:00"/>
    <d v="1899-12-30T06:45:00"/>
    <d v="1899-12-30T00:00:00"/>
    <d v="1899-12-30T00:00:00"/>
    <s v=""/>
    <s v=""/>
    <s v=""/>
    <d v="1899-12-30T00:30:00"/>
    <s v="PANAJI-MRC / VLV-SAVOI / BHATLE"/>
    <x v="1"/>
    <m/>
    <m/>
    <n v="28"/>
    <m/>
    <n v="1"/>
    <n v="1"/>
    <n v="143"/>
    <m/>
    <m/>
    <m/>
    <m/>
    <s v="Order No : 771 : 10/07/2018"/>
  </r>
  <r>
    <x v="3"/>
    <m/>
    <n v="68"/>
    <s v="BHATLE / SAVOI"/>
    <s v="MRC"/>
    <s v="JUVEM"/>
    <x v="0"/>
    <m/>
    <s v="68A68"/>
    <s v=""/>
    <s v="MRC"/>
    <s v=""/>
    <s v="BHATLE / SAVOI"/>
    <s v="MARCEL"/>
    <s v="JUVEM"/>
    <d v="1899-12-30T07:10:00"/>
    <s v=""/>
    <d v="1899-12-30T07:55:00"/>
    <d v="1899-12-30T00:00:00"/>
    <d v="1899-12-30T00:00:00"/>
    <d v="1899-12-30T00:00:00"/>
    <d v="1899-12-30T00:00:00"/>
    <s v=""/>
    <s v=""/>
    <s v=""/>
    <d v="1899-12-30T00:45:00"/>
    <s v="BHATLE / SAVOI-MARCEL-JUVEM"/>
    <x v="1"/>
    <m/>
    <m/>
    <n v="20"/>
    <m/>
    <m/>
    <m/>
    <m/>
    <m/>
    <m/>
    <m/>
    <m/>
    <s v="VIA BETKI - KHANDOLA - HALDANWADI - KUMBHHARJUA"/>
  </r>
  <r>
    <x v="3"/>
    <m/>
    <m/>
    <s v="JUVEM"/>
    <s v="MRC"/>
    <s v="PNJ"/>
    <x v="0"/>
    <m/>
    <s v="68A68"/>
    <s v=""/>
    <s v="MRC"/>
    <s v="PNJ"/>
    <s v="JUVEM"/>
    <s v="MARCEL"/>
    <s v="PANAJI"/>
    <d v="1899-12-30T08:00:00"/>
    <s v=""/>
    <d v="1899-12-30T08:45:00"/>
    <d v="1899-12-30T00:00:00"/>
    <d v="1899-12-30T00:00:00"/>
    <d v="1899-12-30T00:00:00"/>
    <d v="1899-12-30T00:00:00"/>
    <s v=""/>
    <s v=""/>
    <s v=""/>
    <d v="1899-12-30T00:45:00"/>
    <s v="JUVEM-MARCEL-PANAJI"/>
    <x v="1"/>
    <m/>
    <m/>
    <n v="21"/>
    <m/>
    <m/>
    <m/>
    <m/>
    <m/>
    <m/>
    <m/>
    <m/>
    <m/>
  </r>
  <r>
    <x v="3"/>
    <m/>
    <m/>
    <s v="PNJ"/>
    <m/>
    <s v="MRG"/>
    <x v="6"/>
    <m/>
    <s v="68A68"/>
    <s v="PNJ"/>
    <s v=""/>
    <s v="MRG"/>
    <s v="PANAJI"/>
    <s v=""/>
    <s v="MARGAO"/>
    <d v="1899-12-30T08:55:00"/>
    <s v=""/>
    <d v="1899-12-30T09:55:00"/>
    <d v="1899-12-30T00:00:00"/>
    <d v="1899-12-30T00:00:00"/>
    <d v="1899-12-30T00:00:00"/>
    <d v="1899-12-30T00:00:00"/>
    <s v=""/>
    <s v=""/>
    <s v=""/>
    <d v="1899-12-30T01:00:00"/>
    <s v="PANAJI-MARGAO"/>
    <x v="1"/>
    <m/>
    <m/>
    <n v="31"/>
    <m/>
    <m/>
    <m/>
    <m/>
    <m/>
    <m/>
    <m/>
    <m/>
    <m/>
  </r>
  <r>
    <x v="3"/>
    <m/>
    <m/>
    <s v="MRG"/>
    <s v="------"/>
    <s v="PNJ"/>
    <x v="6"/>
    <m/>
    <s v="68A68"/>
    <s v="MRG"/>
    <s v=""/>
    <s v="PNJ"/>
    <s v="MARGAO"/>
    <s v=""/>
    <s v="PANAJI"/>
    <d v="1899-12-30T10:05:00"/>
    <s v=""/>
    <d v="1899-12-30T11:05:00"/>
    <d v="1899-12-30T09:30:00"/>
    <d v="1899-12-30T07:45:00"/>
    <d v="1899-12-30T00:00:00"/>
    <d v="1899-12-30T00:00:00"/>
    <s v="Yes"/>
    <s v=""/>
    <s v=""/>
    <d v="1899-12-30T01:00:00"/>
    <s v="MARGAO-PANAJI"/>
    <x v="1"/>
    <m/>
    <m/>
    <n v="31"/>
    <m/>
    <n v="1"/>
    <n v="1"/>
    <n v="146"/>
    <m/>
    <m/>
    <m/>
    <m/>
    <s v="C/C"/>
  </r>
  <r>
    <x v="3"/>
    <m/>
    <m/>
    <s v="PNJ"/>
    <m/>
    <s v="PRV DPT"/>
    <x v="100"/>
    <m/>
    <s v="68A68"/>
    <s v="PNJ"/>
    <s v=""/>
    <s v="POR"/>
    <s v="PANAJI"/>
    <s v=""/>
    <s v="PORVORIM"/>
    <d v="1899-12-30T11:10:00"/>
    <s v=""/>
    <d v="1899-12-30T11:20:00"/>
    <d v="1899-12-30T04:55:00"/>
    <d v="1899-12-30T04:55:00"/>
    <d v="1899-12-30T00:00:00"/>
    <d v="1899-12-30T00:00:00"/>
    <s v=""/>
    <s v=""/>
    <s v=""/>
    <d v="1899-12-30T00:10:00"/>
    <s v="PANAJI-PORVORIM"/>
    <x v="1"/>
    <m/>
    <m/>
    <m/>
    <n v="6"/>
    <m/>
    <m/>
    <n v="103"/>
    <m/>
    <m/>
    <m/>
    <m/>
    <m/>
  </r>
  <r>
    <x v="3"/>
    <m/>
    <s v="69A"/>
    <s v="PRVDPT"/>
    <s v="------"/>
    <s v="PNJBSTD"/>
    <x v="100"/>
    <m/>
    <s v="69A69"/>
    <s v="POR"/>
    <s v=""/>
    <s v="PNJ"/>
    <s v="PORVORIM"/>
    <s v=""/>
    <s v="PANAJI"/>
    <d v="1899-12-30T11:25:00"/>
    <s v=""/>
    <d v="1899-12-30T11:35:00"/>
    <d v="1899-12-30T00:00:00"/>
    <d v="1899-12-30T00:00:00"/>
    <d v="1899-12-30T00:00:00"/>
    <d v="1899-12-30T00:00:00"/>
    <s v=""/>
    <s v=""/>
    <s v=""/>
    <d v="1899-12-30T00:10:00"/>
    <s v="PORVORIM-PANAJI"/>
    <x v="1"/>
    <m/>
    <m/>
    <m/>
    <n v="6"/>
    <m/>
    <m/>
    <m/>
    <m/>
    <m/>
    <m/>
    <m/>
    <m/>
  </r>
  <r>
    <x v="3"/>
    <m/>
    <m/>
    <s v="PNJ"/>
    <s v="VLP"/>
    <s v="NNR"/>
    <x v="0"/>
    <m/>
    <s v="69A69"/>
    <s v="PNJ"/>
    <s v="VLP"/>
    <s v="NNR"/>
    <s v="PANAJI"/>
    <s v="VALPOI"/>
    <s v="NANORA"/>
    <d v="1899-12-30T11:45:00"/>
    <s v=""/>
    <d v="1899-12-30T14:10:00"/>
    <d v="1899-12-30T00:00:00"/>
    <d v="1899-12-30T00:00:00"/>
    <d v="1899-12-30T00:00:00"/>
    <d v="1899-12-30T00:00:00"/>
    <s v=""/>
    <s v=""/>
    <s v=""/>
    <d v="1899-12-30T02:25:00"/>
    <s v="PANAJI-VALPOI-NANORA"/>
    <x v="1"/>
    <m/>
    <m/>
    <n v="60"/>
    <m/>
    <m/>
    <m/>
    <m/>
    <m/>
    <m/>
    <m/>
    <m/>
    <s v="VIA-MARCEL"/>
  </r>
  <r>
    <x v="3"/>
    <m/>
    <m/>
    <s v="NNR"/>
    <m/>
    <s v="PNJ"/>
    <x v="19"/>
    <m/>
    <s v="69A69"/>
    <s v="NNR"/>
    <s v=""/>
    <s v="PNJ"/>
    <s v="NANORA"/>
    <s v=""/>
    <s v="PANAJI"/>
    <d v="1899-12-30T15:15:00"/>
    <s v=""/>
    <d v="1899-12-30T17:00:00"/>
    <d v="1899-12-30T00:00:00"/>
    <d v="1899-12-30T00:00:00"/>
    <d v="1899-12-30T00:00:00"/>
    <d v="1899-12-30T00:00:00"/>
    <s v=""/>
    <s v=""/>
    <s v=""/>
    <d v="1899-12-30T01:45:00"/>
    <s v="NANORA-PANAJI"/>
    <x v="1"/>
    <m/>
    <m/>
    <n v="60"/>
    <m/>
    <m/>
    <m/>
    <m/>
    <m/>
    <m/>
    <m/>
    <m/>
    <s v="VIA-MARCEL"/>
  </r>
  <r>
    <x v="3"/>
    <m/>
    <m/>
    <s v="PNJ"/>
    <s v="SALELI"/>
    <s v="SAQ-SRL"/>
    <x v="0"/>
    <m/>
    <s v="69A69"/>
    <s v="PNJ"/>
    <s v="SLI"/>
    <s v="SKL"/>
    <s v="PANAJI"/>
    <s v="ACGL/SALELI"/>
    <s v="SANKHALI"/>
    <d v="1899-12-30T17:50:00"/>
    <s v=""/>
    <d v="1899-12-30T20:30:00"/>
    <d v="1899-12-30T09:15:00"/>
    <d v="1899-12-30T07:55:00"/>
    <d v="1899-12-30T00:00:00"/>
    <d v="1899-12-30T00:00:00"/>
    <s v=""/>
    <s v="SURLA"/>
    <s v=""/>
    <d v="1899-12-30T02:40:00"/>
    <s v="PANAJI-ACGL/SALELI-SANKHALI"/>
    <x v="1"/>
    <m/>
    <m/>
    <n v="78"/>
    <m/>
    <n v="1"/>
    <n v="1"/>
    <n v="198"/>
    <m/>
    <m/>
    <m/>
    <m/>
    <s v="N/O SURLA"/>
  </r>
  <r>
    <x v="3"/>
    <m/>
    <n v="69"/>
    <s v="SRL-SHIROLI"/>
    <s v="SAQ"/>
    <s v="PNJMKT"/>
    <x v="0"/>
    <m/>
    <s v="69A69"/>
    <s v=""/>
    <s v="SKL"/>
    <s v="MKT"/>
    <s v="SRL-SHIROLI"/>
    <s v="SANKHALI"/>
    <s v="PANAJI MKT"/>
    <d v="1899-12-30T06:45:00"/>
    <s v=""/>
    <d v="1899-12-30T09:30:00"/>
    <d v="1899-12-30T00:00:00"/>
    <d v="1899-12-30T00:00:00"/>
    <d v="1899-12-30T00:00:00"/>
    <d v="1899-12-30T00:00:00"/>
    <s v=""/>
    <s v=""/>
    <s v=""/>
    <d v="1899-12-30T02:45:00"/>
    <s v="SRL-SHIROLI-SANKHALI-PANAJI MKT"/>
    <x v="1"/>
    <m/>
    <m/>
    <n v="82"/>
    <m/>
    <m/>
    <m/>
    <m/>
    <m/>
    <m/>
    <m/>
    <m/>
    <m/>
  </r>
  <r>
    <x v="3"/>
    <m/>
    <m/>
    <s v="PNJBSTD"/>
    <s v="SEC PRV"/>
    <s v="PRVDPT"/>
    <x v="100"/>
    <m/>
    <s v="69A69"/>
    <s v="PNJ"/>
    <s v="SCT"/>
    <s v="POR"/>
    <s v="PANAJI"/>
    <s v="SECRETARIAT"/>
    <s v="PORVORIM"/>
    <d v="1899-12-30T09:45:00"/>
    <s v=""/>
    <d v="1899-12-30T10:00:00"/>
    <d v="1899-12-30T03:45:00"/>
    <d v="1899-12-30T03:30:00"/>
    <d v="1899-12-30T00:00:00"/>
    <d v="1899-12-30T00:00:00"/>
    <s v="Yes"/>
    <s v=""/>
    <s v=""/>
    <d v="1899-12-30T00:15:00"/>
    <s v="PANAJI-SECRETARIAT-PORVORIM"/>
    <x v="1"/>
    <m/>
    <m/>
    <n v="6"/>
    <m/>
    <n v="1"/>
    <n v="1"/>
    <n v="88"/>
    <m/>
    <m/>
    <m/>
    <m/>
    <s v="C/C"/>
  </r>
  <r>
    <x v="3"/>
    <s v="MINI"/>
    <s v="70A"/>
    <s v="PRVDPT"/>
    <s v="------"/>
    <s v="PNJBSTD"/>
    <x v="100"/>
    <m/>
    <s v="70A70"/>
    <s v="POR"/>
    <s v=""/>
    <s v="PNJ"/>
    <s v="PORVORIM"/>
    <s v=""/>
    <s v="PANAJI"/>
    <d v="1899-12-30T11:00:00"/>
    <s v=""/>
    <d v="1899-12-30T11:15:00"/>
    <d v="1899-12-30T00:00:00"/>
    <d v="1899-12-30T00:00:00"/>
    <d v="1899-12-30T00:00:00"/>
    <d v="1899-12-30T00:00:00"/>
    <s v=""/>
    <s v=""/>
    <s v=""/>
    <d v="1899-12-30T00:15:00"/>
    <s v="PORVORIM-PANAJI"/>
    <x v="1"/>
    <m/>
    <m/>
    <m/>
    <n v="6"/>
    <m/>
    <m/>
    <m/>
    <m/>
    <m/>
    <m/>
    <m/>
    <m/>
  </r>
  <r>
    <x v="3"/>
    <m/>
    <m/>
    <s v="PNJ"/>
    <s v="------"/>
    <s v="VLP"/>
    <x v="16"/>
    <m/>
    <s v="70A70"/>
    <s v="PNJ"/>
    <s v=""/>
    <s v="VLP"/>
    <s v="PANAJI"/>
    <s v=""/>
    <s v="VALPOI"/>
    <d v="1899-12-30T11:50:00"/>
    <s v=""/>
    <d v="1899-12-30T13:10:00"/>
    <d v="1899-12-30T00:00:00"/>
    <d v="1899-12-30T00:00:00"/>
    <d v="1899-12-30T00:00:00"/>
    <d v="1899-12-30T00:00:00"/>
    <s v=""/>
    <s v=""/>
    <s v=""/>
    <d v="1899-12-30T01:20:00"/>
    <s v="PANAJI-VALPOI"/>
    <x v="1"/>
    <m/>
    <m/>
    <n v="42"/>
    <m/>
    <m/>
    <m/>
    <m/>
    <m/>
    <m/>
    <m/>
    <m/>
    <s v="VIA-MARCEL-AMONA-SQL"/>
  </r>
  <r>
    <x v="3"/>
    <m/>
    <m/>
    <s v="VLP"/>
    <s v="------"/>
    <s v="NANOLI"/>
    <x v="0"/>
    <m/>
    <s v="70A70"/>
    <s v="VLP"/>
    <s v=""/>
    <s v="NNL"/>
    <s v="VALPOI"/>
    <s v=""/>
    <s v="NANELI"/>
    <d v="1899-12-30T13:15:00"/>
    <s v=""/>
    <d v="1899-12-30T13:45:00"/>
    <d v="1899-12-30T00:00:00"/>
    <d v="1899-12-30T00:00:00"/>
    <d v="1899-12-30T00:00:00"/>
    <d v="1899-12-30T00:00:00"/>
    <s v=""/>
    <s v=""/>
    <s v=""/>
    <d v="1899-12-30T00:30:00"/>
    <s v="VALPOI-NANELI"/>
    <x v="1"/>
    <m/>
    <m/>
    <n v="11"/>
    <m/>
    <m/>
    <m/>
    <m/>
    <m/>
    <m/>
    <m/>
    <m/>
    <s v="SCHOOL TRIP"/>
  </r>
  <r>
    <x v="3"/>
    <m/>
    <m/>
    <s v="NANOLI"/>
    <s v="------"/>
    <s v="VLP"/>
    <x v="5"/>
    <m/>
    <s v="70A70"/>
    <s v="NNL"/>
    <s v=""/>
    <s v="VLP"/>
    <s v="NANELI"/>
    <s v=""/>
    <s v="VALPOI"/>
    <d v="1899-12-30T14:15:00"/>
    <s v=""/>
    <d v="1899-12-30T14:35:00"/>
    <d v="1899-12-30T00:00:00"/>
    <d v="1899-12-30T00:00:00"/>
    <d v="1899-12-30T00:00:00"/>
    <d v="1899-12-30T00:00:00"/>
    <s v=""/>
    <s v=""/>
    <s v=""/>
    <d v="1899-12-30T00:20:00"/>
    <s v="NANELI-VALPOI"/>
    <x v="1"/>
    <m/>
    <m/>
    <n v="11"/>
    <m/>
    <m/>
    <m/>
    <m/>
    <m/>
    <m/>
    <m/>
    <m/>
    <m/>
  </r>
  <r>
    <x v="3"/>
    <m/>
    <m/>
    <s v="VLP"/>
    <s v="------"/>
    <s v="PNJ"/>
    <x v="32"/>
    <m/>
    <s v="70A70"/>
    <s v="VLP"/>
    <s v=""/>
    <s v="PNJ"/>
    <s v="VALPOI"/>
    <s v=""/>
    <s v="PANAJI"/>
    <d v="1899-12-30T14:40:00"/>
    <s v=""/>
    <d v="1899-12-30T16:15:00"/>
    <d v="1899-12-30T00:00:00"/>
    <d v="1899-12-30T00:00:00"/>
    <d v="1899-12-30T00:00:00"/>
    <d v="1899-12-30T00:00:00"/>
    <s v=""/>
    <s v=""/>
    <s v=""/>
    <d v="1899-12-30T01:35:00"/>
    <s v="VALPOI-PANAJI"/>
    <x v="1"/>
    <m/>
    <m/>
    <n v="42"/>
    <m/>
    <m/>
    <m/>
    <m/>
    <m/>
    <m/>
    <m/>
    <m/>
    <s v="VIA-SQL-AMONA-MARCEL"/>
  </r>
  <r>
    <x v="3"/>
    <m/>
    <m/>
    <s v="PNJ"/>
    <s v="SAQ"/>
    <s v="AMV-VLP"/>
    <x v="16"/>
    <m/>
    <s v="70A70"/>
    <s v="PNJ"/>
    <s v="SKL"/>
    <s v=""/>
    <s v="PANAJI"/>
    <s v="SANKHALI"/>
    <s v="AMV-VLP"/>
    <d v="1899-12-30T18:00:00"/>
    <s v=""/>
    <d v="1899-12-30T20:00:00"/>
    <d v="1899-12-30T00:00:00"/>
    <d v="1899-12-30T00:00:00"/>
    <d v="1899-12-30T00:00:00"/>
    <d v="1899-12-30T00:00:00"/>
    <s v=""/>
    <s v=""/>
    <s v=""/>
    <d v="1899-12-30T02:00:00"/>
    <s v="PANAJI-SANKHALI-AMV-VLP"/>
    <x v="1"/>
    <m/>
    <m/>
    <n v="44"/>
    <m/>
    <m/>
    <m/>
    <m/>
    <m/>
    <m/>
    <m/>
    <m/>
    <m/>
  </r>
  <r>
    <x v="3"/>
    <m/>
    <m/>
    <s v="VLP"/>
    <s v="------"/>
    <s v="NANOLI"/>
    <x v="0"/>
    <m/>
    <s v="70A70"/>
    <s v="VLP"/>
    <s v=""/>
    <s v="NNL"/>
    <s v="VALPOI"/>
    <s v=""/>
    <s v="NANELI"/>
    <d v="1899-12-30T20:15:00"/>
    <s v=""/>
    <d v="1899-12-30T20:45:00"/>
    <d v="1899-12-30T10:15:00"/>
    <d v="1899-12-30T09:00:00"/>
    <d v="1899-12-30T00:00:00"/>
    <d v="1899-12-30T00:00:00"/>
    <s v=""/>
    <s v="-NANOLI"/>
    <s v=""/>
    <d v="1899-12-30T00:30:00"/>
    <s v="VALPOI-NANELI"/>
    <x v="1"/>
    <m/>
    <m/>
    <n v="9"/>
    <m/>
    <n v="1"/>
    <n v="1"/>
    <n v="159"/>
    <m/>
    <m/>
    <m/>
    <m/>
    <s v="N/O-NANOLI"/>
  </r>
  <r>
    <x v="3"/>
    <m/>
    <n v="70"/>
    <s v="NANOLI"/>
    <s v="------"/>
    <s v="VLP"/>
    <x v="5"/>
    <m/>
    <s v="70A70"/>
    <s v="NNL"/>
    <s v=""/>
    <s v="VLP"/>
    <s v="NANELI"/>
    <s v=""/>
    <s v="VALPOI"/>
    <d v="1899-12-30T06:45:00"/>
    <s v=""/>
    <d v="1899-12-30T07:00:00"/>
    <d v="1899-12-30T00:00:00"/>
    <d v="1899-12-30T00:00:00"/>
    <d v="1899-12-30T00:00:00"/>
    <d v="1899-12-30T00:00:00"/>
    <s v=""/>
    <s v=""/>
    <s v=""/>
    <d v="1899-12-30T00:15:00"/>
    <s v="NANELI-VALPOI"/>
    <x v="1"/>
    <m/>
    <m/>
    <n v="11"/>
    <m/>
    <m/>
    <m/>
    <m/>
    <m/>
    <m/>
    <m/>
    <m/>
    <s v="SCHOOL TRIP"/>
  </r>
  <r>
    <x v="3"/>
    <m/>
    <m/>
    <s v="VLP"/>
    <s v="------"/>
    <s v="PNJMKT"/>
    <x v="0"/>
    <m/>
    <s v="70A70"/>
    <s v="VLP"/>
    <s v=""/>
    <s v="MKT"/>
    <s v="VALPOI"/>
    <s v=""/>
    <s v="PANAJI MKT"/>
    <d v="1899-12-30T07:05:00"/>
    <s v=""/>
    <d v="1899-12-30T08:45:00"/>
    <d v="1899-12-30T00:00:00"/>
    <d v="1899-12-30T00:00:00"/>
    <d v="1899-12-30T00:00:00"/>
    <d v="1899-12-30T00:00:00"/>
    <s v=""/>
    <s v=""/>
    <s v=""/>
    <d v="1899-12-30T01:40:00"/>
    <s v="VALPOI-PANAJI MKT"/>
    <x v="1"/>
    <m/>
    <m/>
    <n v="46"/>
    <m/>
    <m/>
    <m/>
    <m/>
    <m/>
    <m/>
    <m/>
    <m/>
    <s v="VIA-SQL-AMONA-MARCEL"/>
  </r>
  <r>
    <x v="3"/>
    <m/>
    <m/>
    <s v="PNJ"/>
    <s v="SECRT"/>
    <s v="PRVDPT"/>
    <x v="100"/>
    <m/>
    <s v="70A70"/>
    <s v="PNJ"/>
    <s v="SCT"/>
    <s v="POR"/>
    <s v="PANAJI"/>
    <s v="SECRETARIAT"/>
    <s v="PORVORIM"/>
    <d v="1899-12-30T09:15:00"/>
    <s v=""/>
    <d v="1899-12-30T09:30:00"/>
    <d v="1899-12-30T03:30:00"/>
    <d v="1899-12-30T03:00:00"/>
    <d v="1899-12-30T00:00:00"/>
    <d v="1899-12-30T00:00:00"/>
    <s v=""/>
    <s v=""/>
    <s v=""/>
    <d v="1899-12-30T00:15:00"/>
    <s v="PANAJI-SECRETARIAT-PORVORIM"/>
    <x v="1"/>
    <m/>
    <m/>
    <n v="6"/>
    <m/>
    <n v="1"/>
    <n v="1"/>
    <n v="63"/>
    <m/>
    <m/>
    <m/>
    <m/>
    <s v="PANAJI-SECRETARIAT-09.15ORDER NO.1558 DATED 2/3/10 W.E.F.8/3//10     Via Askawada/ Naikwada/ Junaswada"/>
  </r>
  <r>
    <x v="3"/>
    <s v="MINI"/>
    <s v="71A"/>
    <s v="Chopde"/>
    <s v="------"/>
    <s v="HRML"/>
    <x v="79"/>
    <m/>
    <s v="71A "/>
    <s v="CDM"/>
    <s v=""/>
    <s v="HML"/>
    <s v="CHOPDE"/>
    <s v=""/>
    <s v="HARMAL"/>
    <d v="1899-12-30T07:10:00"/>
    <s v=""/>
    <d v="1899-12-30T07:50:00"/>
    <d v="1899-12-30T00:00:00"/>
    <d v="1899-12-30T00:00:00"/>
    <d v="1899-12-30T00:00:00"/>
    <d v="1899-12-30T00:00:00"/>
    <s v=""/>
    <s v=""/>
    <s v=""/>
    <d v="1899-12-30T00:40:00"/>
    <s v="CHOPDE-HARMAL"/>
    <x v="1"/>
    <m/>
    <m/>
    <n v="17"/>
    <m/>
    <m/>
    <m/>
    <m/>
    <m/>
    <m/>
    <m/>
    <m/>
    <m/>
  </r>
  <r>
    <x v="3"/>
    <m/>
    <m/>
    <s v="HRML"/>
    <s v="MPS"/>
    <s v="PNJ"/>
    <x v="66"/>
    <m/>
    <s v="71A "/>
    <s v="HML"/>
    <s v="MPS"/>
    <s v="PNJ"/>
    <s v="HARMAL"/>
    <s v="MAPUSA"/>
    <s v="PANAJI"/>
    <d v="1899-12-30T08:05:00"/>
    <s v=""/>
    <d v="1899-12-30T09:15:00"/>
    <d v="1899-12-30T00:00:00"/>
    <d v="1899-12-30T00:00:00"/>
    <d v="1899-12-30T00:00:00"/>
    <d v="1899-12-30T00:00:00"/>
    <s v=""/>
    <s v=""/>
    <s v=""/>
    <d v="1899-12-30T01:10:00"/>
    <s v="HARMAL-MAPUSA-PANAJI"/>
    <x v="1"/>
    <m/>
    <m/>
    <n v="32"/>
    <m/>
    <m/>
    <m/>
    <m/>
    <m/>
    <m/>
    <m/>
    <m/>
    <m/>
  </r>
  <r>
    <x v="3"/>
    <m/>
    <m/>
    <s v="PNJ"/>
    <m/>
    <s v="VSD"/>
    <x v="7"/>
    <m/>
    <s v="71A "/>
    <s v="PNJ"/>
    <s v=""/>
    <s v="VSD"/>
    <s v="PANAJI"/>
    <s v=""/>
    <s v="VASCO"/>
    <d v="1899-12-30T09:25:00"/>
    <s v=""/>
    <d v="1899-12-30T10:25:00"/>
    <d v="1899-12-30T00:00:00"/>
    <d v="1899-12-30T00:00:00"/>
    <d v="1899-12-30T00:00:00"/>
    <d v="1899-12-30T00:00:00"/>
    <s v=""/>
    <s v=""/>
    <s v=""/>
    <d v="1899-12-30T01:00:00"/>
    <s v="PANAJI-VASCO"/>
    <x v="1"/>
    <m/>
    <m/>
    <n v="30"/>
    <m/>
    <m/>
    <m/>
    <m/>
    <m/>
    <m/>
    <m/>
    <m/>
    <m/>
  </r>
  <r>
    <x v="3"/>
    <m/>
    <m/>
    <s v="VSD"/>
    <s v="------"/>
    <s v="PNJ"/>
    <x v="7"/>
    <m/>
    <s v="71A "/>
    <s v="VSD"/>
    <s v=""/>
    <s v="PNJ"/>
    <s v="VASCO"/>
    <s v=""/>
    <s v="PANAJI"/>
    <d v="1899-12-30T10:45:00"/>
    <s v=""/>
    <d v="1899-12-30T11:45:00"/>
    <d v="1899-12-30T00:00:00"/>
    <d v="1899-12-30T00:00:00"/>
    <d v="1899-12-30T00:00:00"/>
    <d v="1899-12-30T00:00:00"/>
    <s v=""/>
    <s v=""/>
    <s v=""/>
    <d v="1899-12-30T01:00:00"/>
    <s v="VASCO-PANAJI"/>
    <x v="1"/>
    <m/>
    <m/>
    <n v="30"/>
    <m/>
    <m/>
    <m/>
    <m/>
    <m/>
    <m/>
    <m/>
    <m/>
    <m/>
  </r>
  <r>
    <x v="3"/>
    <m/>
    <m/>
    <s v="PNJ"/>
    <s v="MPS"/>
    <s v="HRML"/>
    <x v="66"/>
    <m/>
    <s v="71A "/>
    <s v="PNJ"/>
    <s v="MPS"/>
    <s v="HML"/>
    <s v="PANAJI"/>
    <s v="MAPUSA"/>
    <s v="HARMAL"/>
    <d v="1899-12-30T12:00:00"/>
    <s v=""/>
    <d v="1899-12-30T13:10:00"/>
    <d v="1899-12-30T00:00:00"/>
    <d v="1899-12-30T00:00:00"/>
    <d v="1899-12-30T00:00:00"/>
    <d v="1899-12-30T00:00:00"/>
    <s v=""/>
    <s v=""/>
    <s v=""/>
    <d v="1899-12-30T01:10:00"/>
    <s v="PANAJI-MAPUSA-HARMAL"/>
    <x v="1"/>
    <m/>
    <m/>
    <n v="32"/>
    <m/>
    <m/>
    <m/>
    <m/>
    <m/>
    <m/>
    <m/>
    <m/>
    <m/>
  </r>
  <r>
    <x v="3"/>
    <m/>
    <m/>
    <s v="HRML"/>
    <s v="MDR/MPS"/>
    <s v="PNJ"/>
    <x v="66"/>
    <m/>
    <s v="71A "/>
    <s v="HML"/>
    <s v=""/>
    <s v="PNJ"/>
    <s v="HARMAL"/>
    <s v="MDR/MPS"/>
    <s v="PANAJI"/>
    <d v="1899-12-30T13:55:00"/>
    <s v=""/>
    <d v="1899-12-30T15:15:00"/>
    <d v="1899-12-30T00:00:00"/>
    <d v="1899-12-30T00:00:00"/>
    <d v="1899-12-30T00:00:00"/>
    <d v="1899-12-30T00:00:00"/>
    <s v=""/>
    <s v=""/>
    <s v=""/>
    <d v="1899-12-30T01:20:00"/>
    <s v="HARMAL-MDR/MPS-PANAJI"/>
    <x v="1"/>
    <m/>
    <m/>
    <n v="40"/>
    <m/>
    <m/>
    <m/>
    <m/>
    <m/>
    <m/>
    <m/>
    <m/>
    <s v="Via Askawada/ Naikwada/ Junaswada"/>
  </r>
  <r>
    <x v="3"/>
    <m/>
    <m/>
    <s v="PNJ"/>
    <m/>
    <s v="PRV DPT"/>
    <x v="100"/>
    <m/>
    <s v="71A "/>
    <s v="PNJ"/>
    <s v=""/>
    <s v="POR"/>
    <s v="PANAJI"/>
    <s v=""/>
    <s v="PORVORIM"/>
    <d v="1899-12-30T15:20:00"/>
    <s v=""/>
    <d v="1899-12-30T15:30:00"/>
    <d v="1899-12-30T00:00:00"/>
    <d v="1899-12-30T00:00:00"/>
    <d v="1899-12-30T00:00:00"/>
    <d v="1899-12-30T00:00:00"/>
    <s v=""/>
    <s v=""/>
    <s v=""/>
    <d v="1899-12-30T00:10:00"/>
    <s v="PANAJI-PORVORIM"/>
    <x v="1"/>
    <m/>
    <m/>
    <m/>
    <n v="6"/>
    <m/>
    <m/>
    <m/>
    <m/>
    <m/>
    <m/>
    <m/>
    <m/>
  </r>
  <r>
    <x v="3"/>
    <m/>
    <m/>
    <s v="PRV DPT"/>
    <m/>
    <s v="PNJ"/>
    <x v="0"/>
    <m/>
    <s v="71A "/>
    <s v="POR"/>
    <s v=""/>
    <s v="PNJ"/>
    <s v="PORVORIM"/>
    <s v=""/>
    <s v="PANAJI"/>
    <d v="1899-12-30T16:40:00"/>
    <s v=""/>
    <d v="1899-12-30T16:50:00"/>
    <d v="1899-12-30T00:00:00"/>
    <d v="1899-12-30T00:00:00"/>
    <d v="1899-12-30T00:00:00"/>
    <d v="1899-12-30T00:00:00"/>
    <s v=""/>
    <s v=""/>
    <s v=""/>
    <d v="1899-12-30T00:10:00"/>
    <s v="PORVORIM-PANAJI"/>
    <x v="1"/>
    <m/>
    <m/>
    <m/>
    <n v="6"/>
    <m/>
    <m/>
    <m/>
    <m/>
    <m/>
    <m/>
    <m/>
    <m/>
  </r>
  <r>
    <x v="3"/>
    <m/>
    <m/>
    <s v="PNJ"/>
    <s v="MPS"/>
    <s v="CHOPDE"/>
    <x v="55"/>
    <m/>
    <s v="71A "/>
    <s v="PNJ"/>
    <s v="MPS"/>
    <s v="CDM"/>
    <s v="PANAJI"/>
    <s v="MAPUSA"/>
    <s v="CHOPDE"/>
    <d v="1899-12-30T17:00:00"/>
    <s v=""/>
    <d v="1899-12-30T17:55:00"/>
    <d v="1899-12-30T11:35:00"/>
    <d v="1899-12-30T09:00:00"/>
    <d v="1899-12-30T01:00:00"/>
    <d v="1899-12-30T01:00:00"/>
    <s v=""/>
    <s v="CHOPDE"/>
    <s v=""/>
    <d v="1899-12-30T00:55:00"/>
    <s v="PANAJI-MAPUSA-CHOPDE"/>
    <x v="1"/>
    <m/>
    <m/>
    <n v="23"/>
    <m/>
    <n v="1"/>
    <n v="1"/>
    <n v="204"/>
    <n v="1"/>
    <n v="1"/>
    <m/>
    <m/>
    <s v="N/O CHOPDE"/>
  </r>
  <r>
    <x v="3"/>
    <s v="BIG"/>
    <s v="72A"/>
    <s v="PRVDPT"/>
    <s v="------"/>
    <s v="PNJBSTD"/>
    <x v="100"/>
    <m/>
    <s v="72A72"/>
    <s v="POR"/>
    <s v=""/>
    <s v="PNJ"/>
    <s v="PORVORIM"/>
    <s v=""/>
    <s v="PANAJI"/>
    <d v="1899-12-30T10:45:00"/>
    <s v=""/>
    <d v="1899-12-30T11:00:00"/>
    <d v="1899-12-30T00:00:00"/>
    <d v="1899-12-30T00:00:00"/>
    <d v="1899-12-30T00:00:00"/>
    <d v="1899-12-30T00:00:00"/>
    <s v=""/>
    <s v=""/>
    <s v=""/>
    <d v="1899-12-30T00:15:00"/>
    <s v="PORVORIM-PANAJI"/>
    <x v="1"/>
    <m/>
    <m/>
    <m/>
    <n v="6"/>
    <m/>
    <m/>
    <m/>
    <m/>
    <m/>
    <m/>
    <m/>
    <m/>
  </r>
  <r>
    <x v="3"/>
    <m/>
    <m/>
    <s v="PNJ"/>
    <s v="SAQ"/>
    <s v="VLP"/>
    <x v="16"/>
    <m/>
    <s v="72A72"/>
    <s v="PNJ"/>
    <s v="SKL"/>
    <s v="VLP"/>
    <s v="PANAJI"/>
    <s v="SANKHALI"/>
    <s v="VALPOI"/>
    <d v="1899-12-30T11:15:00"/>
    <s v=""/>
    <d v="1899-12-30T13:15:00"/>
    <d v="1899-12-30T00:00:00"/>
    <d v="1899-12-30T00:00:00"/>
    <d v="1899-12-30T00:00:00"/>
    <d v="1899-12-30T00:00:00"/>
    <s v=""/>
    <s v=""/>
    <s v=""/>
    <d v="1899-12-30T02:00:00"/>
    <s v="PANAJI-SANKHALI-VALPOI"/>
    <x v="1"/>
    <m/>
    <m/>
    <n v="44"/>
    <m/>
    <m/>
    <m/>
    <m/>
    <m/>
    <m/>
    <m/>
    <m/>
    <s v="Via-Old Goa-Amona"/>
  </r>
  <r>
    <x v="3"/>
    <m/>
    <m/>
    <s v="VLP"/>
    <s v="MAUXI"/>
    <s v="ZRM-VLP"/>
    <x v="121"/>
    <m/>
    <s v="72A72"/>
    <s v="VLP"/>
    <s v="MSH"/>
    <s v=""/>
    <s v="VALPOI"/>
    <s v="MHAUSHI"/>
    <s v="ZRM-VLP"/>
    <d v="1899-12-30T13:45:00"/>
    <d v="1899-12-30T14:15:00"/>
    <d v="1899-12-30T14:35:00"/>
    <d v="1899-12-30T00:00:00"/>
    <d v="1899-12-30T00:00:00"/>
    <d v="1899-12-30T00:00:00"/>
    <d v="1899-12-30T00:00:00"/>
    <s v=""/>
    <s v=""/>
    <s v=""/>
    <d v="1899-12-30T00:50:00"/>
    <s v="VALPOI-MHAUSHI-ZRM-VLP"/>
    <x v="1"/>
    <m/>
    <m/>
    <n v="16"/>
    <m/>
    <m/>
    <m/>
    <m/>
    <m/>
    <m/>
    <m/>
    <m/>
    <m/>
  </r>
  <r>
    <x v="3"/>
    <m/>
    <m/>
    <s v="VLP"/>
    <s v="MPS"/>
    <s v="PNJ"/>
    <x v="32"/>
    <m/>
    <s v="72A72"/>
    <s v="VLP"/>
    <s v="MPS"/>
    <s v="PNJ"/>
    <s v="VALPOI"/>
    <s v="MAPUSA"/>
    <s v="PANAJI"/>
    <d v="1899-12-30T14:35:00"/>
    <s v=""/>
    <d v="1899-12-30T16:35:00"/>
    <d v="1899-12-30T00:00:00"/>
    <d v="1899-12-30T00:00:00"/>
    <d v="1899-12-30T00:00:00"/>
    <d v="1899-12-30T00:00:00"/>
    <s v=""/>
    <s v=""/>
    <s v=""/>
    <d v="1899-12-30T02:00:00"/>
    <s v="VALPOI-MAPUSA-PANAJI"/>
    <x v="1"/>
    <m/>
    <m/>
    <n v="54"/>
    <m/>
    <m/>
    <m/>
    <m/>
    <m/>
    <m/>
    <m/>
    <m/>
    <m/>
  </r>
  <r>
    <x v="3"/>
    <m/>
    <m/>
    <s v="PNJ"/>
    <s v="SAQ"/>
    <s v="VLP"/>
    <x v="16"/>
    <m/>
    <s v="72A72"/>
    <s v="PNJ"/>
    <s v="SKL"/>
    <s v="VLP"/>
    <s v="PANAJI"/>
    <s v="SANKHALI"/>
    <s v="VALPOI"/>
    <d v="1899-12-30T16:45:00"/>
    <s v=""/>
    <d v="1899-12-30T18:36:00"/>
    <d v="1899-12-30T00:00:00"/>
    <d v="1899-12-30T00:00:00"/>
    <d v="1899-12-30T00:00:00"/>
    <d v="1899-12-30T00:00:00"/>
    <s v=""/>
    <s v=""/>
    <s v=""/>
    <d v="1899-12-30T01:51:00"/>
    <s v="PANAJI-SANKHALI-VALPOI"/>
    <x v="1"/>
    <m/>
    <m/>
    <n v="44"/>
    <m/>
    <m/>
    <m/>
    <m/>
    <m/>
    <m/>
    <m/>
    <m/>
    <m/>
  </r>
  <r>
    <x v="3"/>
    <m/>
    <m/>
    <s v="VLP"/>
    <s v="ZRM"/>
    <s v="MAUXI"/>
    <x v="121"/>
    <m/>
    <s v="72A72"/>
    <s v="VLP"/>
    <s v="ZRM"/>
    <s v="MSH"/>
    <s v="VALPOI"/>
    <s v="ZARME"/>
    <s v="MHAUSHI"/>
    <d v="1899-12-30T18:30:00"/>
    <s v=""/>
    <d v="1899-12-30T19:00:00"/>
    <d v="1899-12-30T08:45:00"/>
    <d v="1899-12-30T08:00:00"/>
    <d v="1899-12-30T00:00:00"/>
    <d v="1899-12-30T00:00:00"/>
    <s v=""/>
    <s v="-ZARME"/>
    <s v=""/>
    <d v="1899-12-30T00:30:00"/>
    <s v="VALPOI-ZARME-MHAUSHI"/>
    <x v="1"/>
    <m/>
    <m/>
    <n v="8"/>
    <m/>
    <n v="1"/>
    <n v="1"/>
    <n v="166"/>
    <m/>
    <m/>
    <m/>
    <m/>
    <s v="N/O-ZARME"/>
  </r>
  <r>
    <x v="3"/>
    <m/>
    <n v="72"/>
    <s v="MAUXI"/>
    <s v="ZRM"/>
    <s v="VLP"/>
    <x v="0"/>
    <m/>
    <s v="72A72"/>
    <s v="MSH"/>
    <s v="ZRM"/>
    <s v="VLP"/>
    <s v="MHAUSHI"/>
    <s v="ZARME"/>
    <s v="VALPOI"/>
    <d v="1899-12-30T07:10:00"/>
    <s v=""/>
    <d v="1899-12-30T07:40:00"/>
    <d v="1899-12-30T00:00:00"/>
    <d v="1899-12-30T00:00:00"/>
    <d v="1899-12-30T00:00:00"/>
    <d v="1899-12-30T00:00:00"/>
    <s v=""/>
    <s v=""/>
    <s v=""/>
    <d v="1899-12-30T00:30:00"/>
    <s v="MHAUSHI-ZARME-VALPOI"/>
    <x v="1"/>
    <m/>
    <m/>
    <n v="8"/>
    <m/>
    <m/>
    <m/>
    <m/>
    <m/>
    <m/>
    <m/>
    <m/>
    <m/>
  </r>
  <r>
    <x v="3"/>
    <m/>
    <m/>
    <s v="VLP"/>
    <s v="------"/>
    <s v="ZRM"/>
    <x v="121"/>
    <m/>
    <s v="72A72"/>
    <s v="VLP"/>
    <s v=""/>
    <s v="ZRM"/>
    <s v="VALPOI"/>
    <s v=""/>
    <s v="ZARME"/>
    <d v="1899-12-30T07:40:00"/>
    <s v=""/>
    <d v="1899-12-30T08:00:00"/>
    <d v="1899-12-30T00:00:00"/>
    <d v="1899-12-30T00:00:00"/>
    <d v="1899-12-30T00:00:00"/>
    <d v="1899-12-30T00:00:00"/>
    <s v=""/>
    <s v=""/>
    <s v=""/>
    <d v="1899-12-30T00:20:00"/>
    <s v="VALPOI-ZARME"/>
    <x v="1"/>
    <m/>
    <m/>
    <n v="8"/>
    <m/>
    <m/>
    <m/>
    <m/>
    <m/>
    <m/>
    <m/>
    <m/>
    <s v="Via Marcel"/>
  </r>
  <r>
    <x v="3"/>
    <m/>
    <m/>
    <s v="ZRM"/>
    <s v="------"/>
    <s v="VLP"/>
    <x v="121"/>
    <m/>
    <s v="72A72"/>
    <s v="ZRM"/>
    <s v=""/>
    <s v="VLP"/>
    <s v="ZARME"/>
    <s v=""/>
    <s v="VALPOI"/>
    <d v="1899-12-30T08:00:00"/>
    <s v=""/>
    <d v="1899-12-30T08:20:00"/>
    <d v="1899-12-30T00:00:00"/>
    <d v="1899-12-30T00:00:00"/>
    <d v="1899-12-30T00:00:00"/>
    <d v="1899-12-30T00:00:00"/>
    <s v=""/>
    <s v=""/>
    <s v=""/>
    <d v="1899-12-30T00:20:00"/>
    <s v="ZARME-VALPOI"/>
    <x v="1"/>
    <m/>
    <m/>
    <n v="8"/>
    <m/>
    <m/>
    <m/>
    <m/>
    <m/>
    <m/>
    <m/>
    <m/>
    <m/>
  </r>
  <r>
    <x v="3"/>
    <m/>
    <m/>
    <s v="VLP"/>
    <s v="SAQ"/>
    <s v="PNJ"/>
    <x v="32"/>
    <m/>
    <s v="72A72"/>
    <s v="VLP"/>
    <s v="SKL"/>
    <s v="PNJ"/>
    <s v="VALPOI"/>
    <s v="SANKHALI"/>
    <s v="PANAJI"/>
    <d v="1899-12-30T08:25:00"/>
    <s v=""/>
    <d v="1899-12-30T10:00:00"/>
    <d v="1899-12-30T00:00:00"/>
    <d v="1899-12-30T00:00:00"/>
    <d v="1899-12-30T00:00:00"/>
    <d v="1899-12-30T00:00:00"/>
    <s v=""/>
    <s v=""/>
    <s v=""/>
    <d v="1899-12-30T01:35:00"/>
    <s v="VALPOI-SANKHALI-PANAJI"/>
    <x v="1"/>
    <m/>
    <m/>
    <n v="46"/>
    <m/>
    <m/>
    <m/>
    <m/>
    <m/>
    <m/>
    <m/>
    <m/>
    <m/>
  </r>
  <r>
    <x v="3"/>
    <m/>
    <m/>
    <s v="PNJBSTD"/>
    <s v="------"/>
    <s v="PRVDPT"/>
    <x v="100"/>
    <m/>
    <s v="72A72"/>
    <s v="PNJ"/>
    <s v=""/>
    <s v="POR"/>
    <s v="PANAJI"/>
    <s v=""/>
    <s v="PORVORIM"/>
    <d v="1899-12-30T10:00:00"/>
    <s v=""/>
    <d v="1899-12-30T10:15:00"/>
    <d v="1899-12-30T03:35:00"/>
    <d v="1899-12-30T03:30:00"/>
    <d v="1899-12-30T00:00:00"/>
    <d v="1899-12-30T00:00:00"/>
    <s v="Yes"/>
    <s v=""/>
    <s v=""/>
    <d v="1899-12-30T00:15:00"/>
    <s v="PANAJI-PORVORIM"/>
    <x v="1"/>
    <m/>
    <m/>
    <m/>
    <n v="6"/>
    <n v="1"/>
    <n v="1"/>
    <n v="70"/>
    <m/>
    <m/>
    <m/>
    <m/>
    <s v="C/C"/>
  </r>
  <r>
    <x v="3"/>
    <s v="MINI"/>
    <s v="73A"/>
    <s v="PRV DPT"/>
    <m/>
    <s v="MPS"/>
    <x v="0"/>
    <m/>
    <s v="73A73"/>
    <s v="POR"/>
    <s v=""/>
    <s v="MPS"/>
    <s v="PORVORIM"/>
    <s v=""/>
    <s v="MAPUSA"/>
    <d v="1899-12-30T11:15:00"/>
    <s v=""/>
    <d v="1899-12-30T11:25:00"/>
    <d v="1899-12-30T00:00:00"/>
    <d v="1899-12-30T00:00:00"/>
    <d v="1899-12-30T00:00:00"/>
    <d v="1899-12-30T00:00:00"/>
    <s v=""/>
    <s v=""/>
    <s v=""/>
    <d v="1899-12-30T00:10:00"/>
    <s v="PORVORIM-MAPUSA"/>
    <x v="1"/>
    <m/>
    <m/>
    <m/>
    <n v="6"/>
    <m/>
    <m/>
    <m/>
    <m/>
    <m/>
    <m/>
    <m/>
    <m/>
  </r>
  <r>
    <x v="3"/>
    <m/>
    <m/>
    <s v="MPS"/>
    <s v="POR/ALDN"/>
    <s v="BCH"/>
    <x v="122"/>
    <m/>
    <s v="73A73"/>
    <s v="MPS"/>
    <s v=""/>
    <s v="BCH"/>
    <s v="MAPUSA"/>
    <s v="POR/ALDN"/>
    <s v="BICHOLIM"/>
    <d v="1899-12-30T11:40:00"/>
    <s v=""/>
    <d v="1899-12-30T12:20:00"/>
    <d v="1899-12-30T00:00:00"/>
    <d v="1899-12-30T00:00:00"/>
    <d v="1899-12-30T00:00:00"/>
    <d v="1899-12-30T00:00:00"/>
    <s v=""/>
    <s v=""/>
    <s v=""/>
    <d v="1899-12-30T00:40:00"/>
    <s v="MAPUSA-POR/ALDN-BICHOLIM"/>
    <x v="1"/>
    <m/>
    <m/>
    <n v="22"/>
    <m/>
    <m/>
    <m/>
    <m/>
    <m/>
    <m/>
    <m/>
    <m/>
    <m/>
  </r>
  <r>
    <x v="3"/>
    <m/>
    <m/>
    <s v="BCH"/>
    <m/>
    <s v="MDL"/>
    <x v="95"/>
    <m/>
    <s v="73A73"/>
    <s v="BCH"/>
    <s v=""/>
    <s v="MDL"/>
    <s v="BICHOLIM"/>
    <s v=""/>
    <s v="MADEL"/>
    <d v="1899-12-30T12:25:00"/>
    <s v=""/>
    <d v="1899-12-30T13:10:00"/>
    <d v="1899-12-30T00:00:00"/>
    <d v="1899-12-30T00:00:00"/>
    <d v="1899-12-30T00:00:00"/>
    <d v="1899-12-30T00:00:00"/>
    <s v=""/>
    <s v=""/>
    <s v=""/>
    <d v="1899-12-30T00:45:00"/>
    <s v="BICHOLIM-MADEL"/>
    <x v="1"/>
    <m/>
    <m/>
    <n v="20"/>
    <m/>
    <m/>
    <m/>
    <m/>
    <m/>
    <m/>
    <m/>
    <m/>
    <s v="Via Mayem Lake/ Deus/Bhatwadi/ Mayem Tisk/ Chodan"/>
  </r>
  <r>
    <x v="3"/>
    <m/>
    <m/>
    <s v="MDL"/>
    <m/>
    <s v="BCH"/>
    <x v="89"/>
    <m/>
    <s v="73A73"/>
    <s v="MDL"/>
    <s v=""/>
    <s v="BCH"/>
    <s v="MADEL"/>
    <s v=""/>
    <s v="BICHOLIM"/>
    <d v="1899-12-30T13:30:00"/>
    <s v=""/>
    <d v="1899-12-30T14:15:00"/>
    <d v="1899-12-30T00:00:00"/>
    <d v="1899-12-30T00:00:00"/>
    <d v="1899-12-30T00:00:00"/>
    <d v="1899-12-30T00:00:00"/>
    <s v=""/>
    <s v=""/>
    <s v=""/>
    <d v="1899-12-30T00:45:00"/>
    <s v="MADEL-BICHOLIM"/>
    <x v="1"/>
    <m/>
    <m/>
    <n v="20"/>
    <m/>
    <m/>
    <m/>
    <m/>
    <m/>
    <m/>
    <m/>
    <m/>
    <s v="Via Chodan/ Bhatwadi / Deus/ Mayem Lake "/>
  </r>
  <r>
    <x v="3"/>
    <m/>
    <m/>
    <s v="BCH"/>
    <m/>
    <s v="MDL"/>
    <x v="95"/>
    <m/>
    <s v="73A73"/>
    <s v="BCH"/>
    <s v=""/>
    <s v="MDL"/>
    <s v="BICHOLIM"/>
    <s v=""/>
    <s v="MADEL"/>
    <d v="1899-12-30T14:25:00"/>
    <s v=""/>
    <d v="1899-12-30T15:15:00"/>
    <d v="1899-12-30T00:00:00"/>
    <d v="1899-12-30T00:00:00"/>
    <d v="1899-12-30T00:00:00"/>
    <d v="1899-12-30T00:00:00"/>
    <s v=""/>
    <s v=""/>
    <s v=""/>
    <d v="1899-12-30T00:50:00"/>
    <s v="BICHOLIM-MADEL"/>
    <x v="1"/>
    <m/>
    <m/>
    <n v="20"/>
    <m/>
    <m/>
    <m/>
    <m/>
    <m/>
    <m/>
    <m/>
    <m/>
    <s v="Via Mayem Lake/ Deus/Bhatwadi/ Chodan"/>
  </r>
  <r>
    <x v="3"/>
    <m/>
    <m/>
    <s v="MDL"/>
    <s v="ALDONA"/>
    <s v="MPS"/>
    <x v="123"/>
    <m/>
    <s v="73A73"/>
    <s v="MDL"/>
    <s v="ALD"/>
    <s v="MPS"/>
    <s v="MADEL"/>
    <s v="ALDONA"/>
    <s v="MAPUSA"/>
    <d v="1899-12-30T15:40:00"/>
    <s v=""/>
    <d v="1899-12-30T16:40:00"/>
    <d v="1899-12-30T00:00:00"/>
    <d v="1899-12-30T00:00:00"/>
    <d v="1899-12-30T00:00:00"/>
    <d v="1899-12-30T00:00:00"/>
    <s v=""/>
    <s v=""/>
    <s v=""/>
    <d v="1899-12-30T01:00:00"/>
    <s v="MADEL-ALDONA-MAPUSA"/>
    <x v="1"/>
    <m/>
    <m/>
    <n v="25"/>
    <m/>
    <m/>
    <m/>
    <m/>
    <m/>
    <m/>
    <m/>
    <m/>
    <s v="Via Tikhajan/ Calvi/ Aldona"/>
  </r>
  <r>
    <x v="3"/>
    <m/>
    <m/>
    <s v="MPS"/>
    <s v="POR/ALDN"/>
    <s v="BCH"/>
    <x v="122"/>
    <m/>
    <s v="73A73"/>
    <s v="MPS"/>
    <s v=""/>
    <s v="BCH"/>
    <s v="MAPUSA"/>
    <s v="POR/ALDN"/>
    <s v="BICHOLIM"/>
    <d v="1899-12-30T17:05:00"/>
    <s v=""/>
    <d v="1899-12-30T17:50:00"/>
    <d v="1899-12-30T00:00:00"/>
    <d v="1899-12-30T00:00:00"/>
    <d v="1899-12-30T00:00:00"/>
    <d v="1899-12-30T00:00:00"/>
    <s v=""/>
    <s v=""/>
    <s v=""/>
    <d v="1899-12-30T00:45:00"/>
    <s v="MAPUSA-POR/ALDN-BICHOLIM"/>
    <x v="1"/>
    <m/>
    <m/>
    <n v="22"/>
    <m/>
    <m/>
    <m/>
    <m/>
    <m/>
    <m/>
    <m/>
    <m/>
    <m/>
  </r>
  <r>
    <x v="3"/>
    <m/>
    <m/>
    <s v="BCH"/>
    <m/>
    <s v="MPS"/>
    <x v="92"/>
    <m/>
    <s v="73A73"/>
    <s v="BCH"/>
    <s v=""/>
    <s v="MPS"/>
    <s v="BICHOLIM"/>
    <s v=""/>
    <s v="MAPUSA"/>
    <d v="1899-12-30T18:05:00"/>
    <s v=""/>
    <d v="1899-12-30T18:50:00"/>
    <d v="1899-12-30T00:00:00"/>
    <d v="1899-12-30T00:00:00"/>
    <d v="1899-12-30T00:00:00"/>
    <d v="1899-12-30T00:00:00"/>
    <s v=""/>
    <s v=""/>
    <s v=""/>
    <d v="1899-12-30T00:45:00"/>
    <s v="BICHOLIM-MAPUSA"/>
    <x v="1"/>
    <m/>
    <m/>
    <n v="22"/>
    <m/>
    <m/>
    <m/>
    <m/>
    <m/>
    <m/>
    <m/>
    <m/>
    <s v="Via Mayem Lake/ Deus/Bhatwadi/ Mayem Tisk/ Aldona"/>
  </r>
  <r>
    <x v="3"/>
    <m/>
    <m/>
    <s v="MPS"/>
    <m/>
    <s v="MDL"/>
    <x v="123"/>
    <m/>
    <s v="73A73"/>
    <s v="MPS"/>
    <s v=""/>
    <s v="MDL"/>
    <s v="MAPUSA"/>
    <s v=""/>
    <s v="MADEL"/>
    <d v="1899-12-30T19:10:00"/>
    <s v=""/>
    <d v="1899-12-30T20:10:00"/>
    <d v="1899-12-30T00:00:00"/>
    <d v="1899-12-30T00:00:00"/>
    <d v="1899-12-30T00:00:00"/>
    <d v="1899-12-30T00:00:00"/>
    <s v=""/>
    <s v=""/>
    <s v=""/>
    <d v="1899-12-30T01:00:00"/>
    <s v="MAPUSA-MADEL"/>
    <x v="1"/>
    <m/>
    <m/>
    <n v="25"/>
    <m/>
    <m/>
    <m/>
    <m/>
    <m/>
    <m/>
    <m/>
    <m/>
    <s v="Via Aldona / Calvi/Tikhajan"/>
  </r>
  <r>
    <x v="3"/>
    <m/>
    <m/>
    <s v="MDL"/>
    <s v="NARVA"/>
    <s v="HATURLIM"/>
    <x v="89"/>
    <m/>
    <s v="73A73"/>
    <s v="MDL"/>
    <s v="NAR"/>
    <s v="HTL"/>
    <s v="MADEL"/>
    <s v="NARVA"/>
    <s v="HATURLI"/>
    <d v="1899-12-30T20:35:00"/>
    <s v=""/>
    <d v="1899-12-30T21:10:00"/>
    <d v="1899-12-30T10:55:00"/>
    <d v="1899-12-30T07:30:00"/>
    <d v="1899-12-30T00:00:00"/>
    <d v="1899-12-30T00:00:00"/>
    <s v=""/>
    <s v="Haturli"/>
    <s v=""/>
    <d v="1899-12-30T00:35:00"/>
    <s v="MADEL-NARVA-HATURLI"/>
    <x v="1"/>
    <m/>
    <m/>
    <n v="12"/>
    <m/>
    <n v="1"/>
    <n v="1"/>
    <n v="188"/>
    <m/>
    <m/>
    <m/>
    <m/>
    <s v="N/O Haturli"/>
  </r>
  <r>
    <x v="3"/>
    <m/>
    <n v="73"/>
    <s v="HATURLIM"/>
    <s v="NARVA"/>
    <s v="MDL"/>
    <x v="89"/>
    <m/>
    <s v="73A73"/>
    <s v="HTL"/>
    <s v="NAR"/>
    <s v="MDL"/>
    <s v="HATURLI"/>
    <s v="NARVA"/>
    <s v="MADEL"/>
    <d v="1899-12-30T06:15:00"/>
    <s v=""/>
    <d v="1899-12-30T06:35:00"/>
    <d v="1899-12-30T00:00:00"/>
    <d v="1899-12-30T00:00:00"/>
    <d v="1899-12-30T00:00:00"/>
    <d v="1899-12-30T00:00:00"/>
    <s v=""/>
    <s v=""/>
    <s v=""/>
    <d v="1899-12-30T00:20:00"/>
    <s v="HATURLI-NARVA-MADEL"/>
    <x v="1"/>
    <m/>
    <m/>
    <n v="12"/>
    <m/>
    <m/>
    <m/>
    <m/>
    <m/>
    <m/>
    <m/>
    <m/>
    <m/>
  </r>
  <r>
    <x v="3"/>
    <m/>
    <m/>
    <s v="MDL"/>
    <m/>
    <s v="MPS"/>
    <x v="123"/>
    <m/>
    <s v="73A73"/>
    <s v="MDL"/>
    <s v=""/>
    <s v="MPS"/>
    <s v="MADEL"/>
    <s v=""/>
    <s v="MAPUSA"/>
    <d v="1899-12-30T06:35:00"/>
    <s v=""/>
    <d v="1899-12-30T07:35:00"/>
    <d v="1899-12-30T00:00:00"/>
    <d v="1899-12-30T00:00:00"/>
    <d v="1899-12-30T00:00:00"/>
    <d v="1899-12-30T00:00:00"/>
    <s v=""/>
    <s v=""/>
    <s v=""/>
    <d v="1899-12-30T01:00:00"/>
    <s v="MADEL-MAPUSA"/>
    <x v="1"/>
    <m/>
    <m/>
    <n v="25"/>
    <m/>
    <m/>
    <m/>
    <m/>
    <m/>
    <m/>
    <m/>
    <m/>
    <s v="Via Tikhajan/Calvi"/>
  </r>
  <r>
    <x v="3"/>
    <m/>
    <m/>
    <s v="MPS"/>
    <m/>
    <s v="BCH"/>
    <x v="122"/>
    <m/>
    <s v="73A73"/>
    <s v="MPS"/>
    <s v=""/>
    <s v="BCH"/>
    <s v="MAPUSA"/>
    <s v=""/>
    <s v="BICHOLIM"/>
    <d v="1899-12-30T07:45:00"/>
    <s v=""/>
    <d v="1899-12-30T08:30:00"/>
    <d v="1899-12-30T00:00:00"/>
    <d v="1899-12-30T00:00:00"/>
    <d v="1899-12-30T00:00:00"/>
    <d v="1899-12-30T00:00:00"/>
    <s v=""/>
    <s v=""/>
    <s v=""/>
    <d v="1899-12-30T00:45:00"/>
    <s v="MAPUSA-BICHOLIM"/>
    <x v="1"/>
    <m/>
    <m/>
    <n v="22"/>
    <m/>
    <m/>
    <m/>
    <m/>
    <m/>
    <m/>
    <m/>
    <m/>
    <s v="Via Calvi/ Mayem Tisk/Mayem Lake/ Deuswadi"/>
  </r>
  <r>
    <x v="3"/>
    <m/>
    <m/>
    <s v="BCH"/>
    <s v="MPS"/>
    <s v="PNJ"/>
    <x v="29"/>
    <m/>
    <s v="73A73"/>
    <s v="BCH"/>
    <s v="MPS"/>
    <s v="PNJ"/>
    <s v="BICHOLIM"/>
    <s v="MAPUSA"/>
    <s v="PANAJI"/>
    <d v="1899-12-30T08:40:00"/>
    <s v=""/>
    <d v="1899-12-30T09:55:00"/>
    <d v="1899-12-30T00:00:00"/>
    <d v="1899-12-30T00:00:00"/>
    <d v="1899-12-30T00:00:00"/>
    <d v="1899-12-30T00:00:00"/>
    <s v=""/>
    <s v=""/>
    <s v=""/>
    <d v="1899-12-30T01:15:00"/>
    <s v="BICHOLIM-MAPUSA-PANAJI"/>
    <x v="1"/>
    <m/>
    <m/>
    <n v="34"/>
    <m/>
    <m/>
    <m/>
    <m/>
    <m/>
    <m/>
    <m/>
    <m/>
    <s v="Via Poira/Aldona"/>
  </r>
  <r>
    <x v="3"/>
    <m/>
    <m/>
    <s v="PNJ"/>
    <m/>
    <s v="PRV DPT"/>
    <x v="100"/>
    <m/>
    <s v="73A73"/>
    <s v="PNJ"/>
    <s v=""/>
    <s v="POR"/>
    <s v="PANAJI"/>
    <s v=""/>
    <s v="PORVORIM"/>
    <d v="1899-12-30T09:55:00"/>
    <s v=""/>
    <d v="1899-12-30T10:05:00"/>
    <d v="1899-12-30T04:40:00"/>
    <d v="1899-12-30T04:40:00"/>
    <d v="1899-12-30T00:00:00"/>
    <d v="1899-12-30T00:00:00"/>
    <s v="Yes"/>
    <s v=""/>
    <s v=""/>
    <d v="1899-12-30T00:10:00"/>
    <s v="PANAJI-PORVORIM"/>
    <x v="1"/>
    <m/>
    <m/>
    <m/>
    <n v="6"/>
    <n v="1"/>
    <n v="1"/>
    <n v="93"/>
    <m/>
    <m/>
    <m/>
    <m/>
    <s v="C/C"/>
  </r>
  <r>
    <x v="3"/>
    <m/>
    <s v="74A"/>
    <s v="PRVDPT"/>
    <s v="------"/>
    <s v="PNJBSTD"/>
    <x v="100"/>
    <m/>
    <s v="74A74"/>
    <s v="POR"/>
    <s v=""/>
    <s v="PNJ"/>
    <s v="PORVORIM"/>
    <s v=""/>
    <s v="PANAJI"/>
    <d v="1899-12-30T10:50:00"/>
    <s v=""/>
    <d v="1899-12-30T11:05:00"/>
    <d v="1899-12-30T00:00:00"/>
    <d v="1899-12-30T00:00:00"/>
    <d v="1899-12-30T00:00:00"/>
    <d v="1899-12-30T00:00:00"/>
    <s v=""/>
    <s v=""/>
    <s v=""/>
    <d v="1899-12-30T00:15:00"/>
    <s v="PORVORIM-PANAJI"/>
    <x v="1"/>
    <m/>
    <m/>
    <m/>
    <n v="6"/>
    <m/>
    <m/>
    <m/>
    <m/>
    <m/>
    <m/>
    <m/>
    <m/>
  </r>
  <r>
    <x v="3"/>
    <m/>
    <m/>
    <s v="PNJ"/>
    <s v="MRCL"/>
    <s v="VLP"/>
    <x v="16"/>
    <m/>
    <s v="74A74"/>
    <s v="PNJ"/>
    <s v="MRC"/>
    <s v="VLP"/>
    <s v="PANAJI"/>
    <s v="MARCEL"/>
    <s v="VALPOI"/>
    <d v="1899-12-30T11:20:00"/>
    <s v=""/>
    <d v="1899-12-30T13:05:00"/>
    <d v="1899-12-30T00:00:00"/>
    <d v="1899-12-30T00:00:00"/>
    <d v="1899-12-30T00:00:00"/>
    <d v="1899-12-30T00:00:00"/>
    <s v=""/>
    <s v=""/>
    <s v=""/>
    <d v="1899-12-30T01:45:00"/>
    <s v="PANAJI-MARCEL-VALPOI"/>
    <x v="1"/>
    <m/>
    <m/>
    <n v="44"/>
    <m/>
    <m/>
    <m/>
    <m/>
    <m/>
    <m/>
    <m/>
    <m/>
    <m/>
  </r>
  <r>
    <x v="3"/>
    <m/>
    <m/>
    <s v="VLP"/>
    <s v="VANTE"/>
    <s v="SNK"/>
    <x v="0"/>
    <m/>
    <s v="74A74"/>
    <s v="VLP"/>
    <s v="VNT"/>
    <s v="SKL"/>
    <s v="VALPOI"/>
    <s v="VANTEM"/>
    <s v="SANKHALI"/>
    <d v="1899-12-30T13:40:00"/>
    <s v=""/>
    <d v="1899-12-30T14:30:00"/>
    <d v="1899-12-30T00:00:00"/>
    <d v="1899-12-30T00:00:00"/>
    <d v="1899-12-30T00:00:00"/>
    <d v="1899-12-30T00:00:00"/>
    <s v=""/>
    <s v=""/>
    <s v=""/>
    <d v="1899-12-30T00:50:00"/>
    <s v="VALPOI-VANTEM-SANKHALI"/>
    <x v="1"/>
    <m/>
    <m/>
    <n v="25"/>
    <m/>
    <m/>
    <m/>
    <m/>
    <m/>
    <m/>
    <m/>
    <m/>
    <m/>
  </r>
  <r>
    <x v="3"/>
    <m/>
    <m/>
    <s v="SNK"/>
    <m/>
    <s v="BHIRONDA"/>
    <x v="0"/>
    <m/>
    <s v="74A74"/>
    <s v="SKL"/>
    <s v=""/>
    <s v="BIR"/>
    <s v="SANKHALI"/>
    <s v=""/>
    <s v="BHIRONDA"/>
    <d v="1899-12-30T14:35:00"/>
    <s v=""/>
    <d v="1899-12-30T15:15:00"/>
    <d v="1899-12-30T00:00:00"/>
    <d v="1899-12-30T00:00:00"/>
    <d v="1899-12-30T00:00:00"/>
    <d v="1899-12-30T00:00:00"/>
    <s v=""/>
    <s v=""/>
    <s v=""/>
    <d v="1899-12-30T00:40:00"/>
    <s v="SANKHALI-BHIRONDA"/>
    <x v="1"/>
    <m/>
    <m/>
    <n v="18"/>
    <m/>
    <m/>
    <m/>
    <m/>
    <m/>
    <m/>
    <m/>
    <m/>
    <m/>
  </r>
  <r>
    <x v="3"/>
    <m/>
    <m/>
    <s v="BHIRONDA"/>
    <s v="MRCL"/>
    <s v="PNJ"/>
    <x v="0"/>
    <m/>
    <s v="74A74"/>
    <s v="BIR"/>
    <s v="MRC"/>
    <s v="PNJ"/>
    <s v="BHIRONDA"/>
    <s v="MARCEL"/>
    <s v="PANAJI"/>
    <d v="1899-12-30T15:15:00"/>
    <s v=""/>
    <d v="1899-12-30T16:50:00"/>
    <d v="1899-12-30T00:00:00"/>
    <d v="1899-12-30T00:00:00"/>
    <d v="1899-12-30T00:00:00"/>
    <d v="1899-12-30T00:00:00"/>
    <s v=""/>
    <s v=""/>
    <s v=""/>
    <d v="1899-12-30T01:35:00"/>
    <s v="BHIRONDA-MARCEL-PANAJI"/>
    <x v="1"/>
    <m/>
    <m/>
    <n v="46"/>
    <m/>
    <m/>
    <m/>
    <m/>
    <m/>
    <m/>
    <m/>
    <m/>
    <m/>
  </r>
  <r>
    <x v="3"/>
    <m/>
    <m/>
    <s v="PNJ"/>
    <s v="MRCL"/>
    <s v="DGARWADA"/>
    <x v="0"/>
    <m/>
    <s v="74A74"/>
    <s v="PNJ"/>
    <s v="MRC"/>
    <s v="DGW"/>
    <s v="PANAJI"/>
    <s v="MARCEL"/>
    <s v="DANGRWADA"/>
    <d v="1899-12-30T17:00:00"/>
    <s v=""/>
    <d v="1899-12-30T19:00:00"/>
    <d v="1899-12-30T08:40:00"/>
    <d v="1899-12-30T07:25:00"/>
    <d v="1899-12-30T00:00:00"/>
    <d v="1899-12-30T00:00:00"/>
    <s v=""/>
    <s v="-DONGARWADA"/>
    <s v=""/>
    <d v="1899-12-30T02:00:00"/>
    <s v="PANAJI-MARCEL-DANGRWADA"/>
    <x v="1"/>
    <m/>
    <m/>
    <n v="53"/>
    <m/>
    <n v="1"/>
    <n v="1"/>
    <n v="186"/>
    <m/>
    <m/>
    <m/>
    <m/>
    <s v="VIA-PISURLEM-HONDA-N/O-DONGARWADA"/>
  </r>
  <r>
    <x v="3"/>
    <m/>
    <n v="74"/>
    <s v="DGRWADA"/>
    <s v="------"/>
    <s v="VLP"/>
    <x v="0"/>
    <m/>
    <s v="74A74"/>
    <s v="DGW"/>
    <s v=""/>
    <s v="VLP"/>
    <s v="DANGRWADA"/>
    <s v=""/>
    <s v="VALPOI"/>
    <d v="1899-12-30T07:00:00"/>
    <s v=""/>
    <d v="1899-12-30T07:35:00"/>
    <d v="1899-12-30T00:00:00"/>
    <d v="1899-12-30T00:00:00"/>
    <d v="1899-12-30T00:00:00"/>
    <d v="1899-12-30T00:00:00"/>
    <s v=""/>
    <s v=""/>
    <s v=""/>
    <d v="1899-12-30T00:35:00"/>
    <s v="DANGRWADA-VALPOI"/>
    <x v="1"/>
    <m/>
    <m/>
    <n v="11"/>
    <m/>
    <m/>
    <m/>
    <m/>
    <m/>
    <m/>
    <m/>
    <m/>
    <m/>
  </r>
  <r>
    <x v="3"/>
    <m/>
    <m/>
    <s v="VLP"/>
    <s v="PNJBSTD"/>
    <s v="CITY"/>
    <x v="0"/>
    <m/>
    <s v="74A74"/>
    <s v="VLP"/>
    <s v="PNJ"/>
    <s v="MKT"/>
    <s v="VALPOI"/>
    <s v="PANAJI"/>
    <s v="PANAJI MKT"/>
    <d v="1899-12-30T07:40:00"/>
    <s v=""/>
    <d v="1899-12-30T09:40:00"/>
    <d v="1899-12-30T00:00:00"/>
    <d v="1899-12-30T00:00:00"/>
    <d v="1899-12-30T00:00:00"/>
    <d v="1899-12-30T00:00:00"/>
    <s v=""/>
    <s v=""/>
    <s v=""/>
    <d v="1899-12-30T02:00:00"/>
    <s v="VALPOI-PANAJI-PANAJI MKT"/>
    <x v="1"/>
    <m/>
    <m/>
    <n v="57"/>
    <m/>
    <m/>
    <m/>
    <m/>
    <m/>
    <m/>
    <m/>
    <m/>
    <m/>
  </r>
  <r>
    <x v="3"/>
    <m/>
    <m/>
    <s v="CITY"/>
    <s v="------"/>
    <s v="PRVDPT"/>
    <x v="0"/>
    <m/>
    <s v="74A74"/>
    <s v="MKT"/>
    <s v=""/>
    <s v="POR"/>
    <s v="PANAJI MKT"/>
    <s v=""/>
    <s v="PORVORIM"/>
    <d v="1899-12-30T09:40:00"/>
    <s v=""/>
    <d v="1899-12-30T10:00:00"/>
    <d v="1899-12-30T03:30:00"/>
    <d v="1899-12-30T03:25:00"/>
    <d v="1899-12-30T00:00:00"/>
    <d v="1899-12-30T00:00:00"/>
    <s v="Yes"/>
    <s v=""/>
    <s v=""/>
    <d v="1899-12-30T00:20:00"/>
    <s v="PANAJI MKT-PORVORIM"/>
    <x v="1"/>
    <m/>
    <m/>
    <m/>
    <n v="6"/>
    <n v="1"/>
    <n v="1"/>
    <n v="68"/>
    <m/>
    <m/>
    <m/>
    <m/>
    <s v="C/C"/>
  </r>
  <r>
    <x v="3"/>
    <s v="BIG"/>
    <s v="75A"/>
    <s v="PRVDPT"/>
    <s v="------"/>
    <s v="MPS"/>
    <x v="0"/>
    <m/>
    <s v="75A75"/>
    <s v="POR"/>
    <s v=""/>
    <s v="MPS"/>
    <s v="PORVORIM"/>
    <s v=""/>
    <s v="MAPUSA"/>
    <d v="1899-12-30T12:00:00"/>
    <s v=""/>
    <d v="1899-12-30T12:15:00"/>
    <d v="1899-12-30T00:00:00"/>
    <d v="1899-12-30T00:00:00"/>
    <d v="1899-12-30T00:00:00"/>
    <d v="1899-12-30T00:00:00"/>
    <s v=""/>
    <s v=""/>
    <s v=""/>
    <d v="1899-12-30T00:15:00"/>
    <s v="PORVORIM-MAPUSA"/>
    <x v="1"/>
    <m/>
    <m/>
    <m/>
    <n v="6"/>
    <m/>
    <m/>
    <m/>
    <m/>
    <m/>
    <m/>
    <m/>
    <m/>
  </r>
  <r>
    <x v="3"/>
    <m/>
    <m/>
    <s v="MPS"/>
    <s v="Sirgaon/ Assnora"/>
    <s v="BCH"/>
    <x v="92"/>
    <m/>
    <s v="75A75"/>
    <s v="MPS"/>
    <s v=""/>
    <s v="BCH"/>
    <s v="MAPUSA"/>
    <s v="Sirgaon/ Assnora"/>
    <s v="BICHOLIM"/>
    <d v="1899-12-30T12:30:00"/>
    <s v=""/>
    <d v="1899-12-30T13:30:00"/>
    <d v="1899-12-30T00:00:00"/>
    <d v="1899-12-30T00:00:00"/>
    <d v="1899-12-30T00:00:00"/>
    <d v="1899-12-30T00:00:00"/>
    <s v=""/>
    <s v=""/>
    <s v=""/>
    <d v="1899-12-30T01:00:00"/>
    <s v="MAPUSA-Sirgaon/ Assnora-BICHOLIM"/>
    <x v="1"/>
    <m/>
    <m/>
    <n v="18"/>
    <m/>
    <m/>
    <m/>
    <m/>
    <m/>
    <m/>
    <m/>
    <m/>
    <m/>
  </r>
  <r>
    <x v="3"/>
    <m/>
    <m/>
    <s v="BCH"/>
    <s v="PILGAO"/>
    <s v="Sptakotshwr/ Muddi "/>
    <x v="124"/>
    <m/>
    <s v="75A75"/>
    <s v="BCH"/>
    <s v="PLG"/>
    <s v=""/>
    <s v="BICHOLIM"/>
    <s v="PILGAO"/>
    <s v="Sptakotshwr/ Muddi "/>
    <d v="1899-12-30T14:00:00"/>
    <s v=""/>
    <d v="1899-12-30T14:20:00"/>
    <d v="1899-12-30T00:00:00"/>
    <d v="1899-12-30T00:00:00"/>
    <d v="1899-12-30T00:00:00"/>
    <d v="1899-12-30T00:00:00"/>
    <s v=""/>
    <s v=""/>
    <s v=""/>
    <d v="1899-12-30T00:20:00"/>
    <s v="BICHOLIM-PILGAO-Sptakotshwr/ Muddi "/>
    <x v="1"/>
    <m/>
    <m/>
    <n v="10"/>
    <m/>
    <m/>
    <m/>
    <m/>
    <m/>
    <m/>
    <m/>
    <m/>
    <s v="Extnded upto Shantadurga Pilernkarin Temple, Gaonkarwada, Narva"/>
  </r>
  <r>
    <x v="3"/>
    <m/>
    <m/>
    <s v="NRV/ Muddi/ Sptakotshwr"/>
    <s v="BCH"/>
    <s v="PND"/>
    <x v="0"/>
    <m/>
    <s v="75A75"/>
    <s v=""/>
    <s v="BCH"/>
    <s v="PND"/>
    <s v="NRV/ Muddi/ Sptakotshwr"/>
    <s v="BICHOLIM"/>
    <s v="PONDA"/>
    <d v="1899-12-30T14:20:00"/>
    <s v=""/>
    <d v="1899-12-30T16:20:00"/>
    <d v="1899-12-30T00:00:00"/>
    <d v="1899-12-30T00:00:00"/>
    <d v="1899-12-30T00:00:00"/>
    <d v="1899-12-30T00:00:00"/>
    <s v=""/>
    <s v=""/>
    <s v=""/>
    <d v="1899-12-30T02:00:00"/>
    <s v="NRV/ Muddi/ Sptakotshwr-BICHOLIM-PONDA"/>
    <x v="1"/>
    <m/>
    <m/>
    <n v="50"/>
    <m/>
    <m/>
    <m/>
    <m/>
    <m/>
    <m/>
    <m/>
    <m/>
    <m/>
  </r>
  <r>
    <x v="3"/>
    <m/>
    <m/>
    <s v="PND"/>
    <s v="F'GUDI Engg.Clg"/>
    <s v="BCH"/>
    <x v="0"/>
    <m/>
    <s v="75A75"/>
    <s v="PND"/>
    <s v="FMD"/>
    <s v="BCH"/>
    <s v="PONDA"/>
    <s v="FARMAGUDI"/>
    <s v="BICHOLIM"/>
    <d v="1899-12-30T17:00:00"/>
    <s v=""/>
    <d v="1899-12-30T18:15:00"/>
    <d v="1899-12-30T00:00:00"/>
    <d v="1899-12-30T00:00:00"/>
    <d v="1899-12-30T00:00:00"/>
    <d v="1899-12-30T00:00:00"/>
    <s v=""/>
    <s v=""/>
    <s v=""/>
    <d v="1899-12-30T01:15:00"/>
    <s v="PONDA-FARMAGUDI-BICHOLIM"/>
    <x v="1"/>
    <m/>
    <m/>
    <n v="40"/>
    <m/>
    <m/>
    <m/>
    <m/>
    <m/>
    <m/>
    <m/>
    <m/>
    <m/>
  </r>
  <r>
    <x v="3"/>
    <m/>
    <m/>
    <s v="BCH"/>
    <s v="PILGAO"/>
    <s v="NRV/ Muddi"/>
    <x v="124"/>
    <m/>
    <s v="75A75"/>
    <s v="BCH"/>
    <s v="PLG"/>
    <s v=""/>
    <s v="BICHOLIM"/>
    <s v="PILGAO"/>
    <s v="NRV/ Muddi"/>
    <d v="1899-12-30T19:10:00"/>
    <s v=""/>
    <d v="1899-12-30T19:30:00"/>
    <d v="1899-12-30T00:00:00"/>
    <d v="1899-12-30T00:00:00"/>
    <d v="1899-12-30T00:00:00"/>
    <d v="1899-12-30T00:00:00"/>
    <s v=""/>
    <s v=""/>
    <s v=""/>
    <d v="1899-12-30T00:20:00"/>
    <s v="BICHOLIM-PILGAO-NRV/ Muddi"/>
    <x v="1"/>
    <m/>
    <m/>
    <n v="10"/>
    <m/>
    <m/>
    <m/>
    <m/>
    <m/>
    <m/>
    <m/>
    <m/>
    <m/>
  </r>
  <r>
    <x v="3"/>
    <m/>
    <m/>
    <s v="NRV/ Haturli"/>
    <s v="Mayem Lake"/>
    <s v="BCH"/>
    <x v="72"/>
    <m/>
    <s v="75A75"/>
    <s v="NAR"/>
    <s v="MYM"/>
    <s v="BCH"/>
    <s v="NARVA"/>
    <s v="MAYEM LAKE"/>
    <s v="BICHOLIM"/>
    <d v="1899-12-30T19:40:00"/>
    <s v=""/>
    <d v="1899-12-30T20:05:00"/>
    <d v="1899-12-30T00:00:00"/>
    <d v="1899-12-30T00:00:00"/>
    <d v="1899-12-30T00:00:00"/>
    <d v="1899-12-30T00:00:00"/>
    <s v=""/>
    <s v=""/>
    <s v=""/>
    <d v="1899-12-30T00:25:00"/>
    <s v="NARVA-MAYEM LAKE-BICHOLIM"/>
    <x v="1"/>
    <m/>
    <m/>
    <n v="10"/>
    <m/>
    <m/>
    <m/>
    <m/>
    <m/>
    <m/>
    <m/>
    <m/>
    <m/>
  </r>
  <r>
    <x v="3"/>
    <m/>
    <m/>
    <s v="BCH"/>
    <s v="Sarmanus/ Pilgaon"/>
    <s v="NARVA"/>
    <x v="0"/>
    <m/>
    <s v="75A75"/>
    <s v="BCH"/>
    <s v=""/>
    <s v="NAR"/>
    <s v="BICHOLIM"/>
    <s v="Sarmanus/ Pilgaon"/>
    <s v="NARVA"/>
    <d v="1899-12-30T20:15:00"/>
    <s v=""/>
    <d v="1899-12-30T20:45:00"/>
    <d v="1899-12-30T09:45:00"/>
    <d v="1899-12-30T08:00:00"/>
    <d v="1899-12-30T00:00:00"/>
    <d v="1899-12-30T00:00:00"/>
    <s v=""/>
    <s v="Narva"/>
    <s v=""/>
    <d v="1899-12-30T00:30:00"/>
    <s v="BICHOLIM-Sarmanus/ Pilgaon-NARVA"/>
    <x v="1"/>
    <m/>
    <m/>
    <n v="13"/>
    <m/>
    <n v="1"/>
    <n v="1"/>
    <n v="151"/>
    <m/>
    <m/>
    <m/>
    <m/>
    <s v="N/O Narva"/>
  </r>
  <r>
    <x v="3"/>
    <m/>
    <n v="75"/>
    <s v="NRV/ Muddi "/>
    <s v="Pilgaon/ Sarmanus"/>
    <s v="BCH"/>
    <x v="124"/>
    <m/>
    <s v="75A75"/>
    <s v="NAR"/>
    <s v=""/>
    <s v="BCH"/>
    <s v="NARVA"/>
    <s v="Pilgaon/ Sarmanus"/>
    <s v="BICHOLIM"/>
    <d v="1899-12-30T06:50:00"/>
    <s v=""/>
    <d v="1899-12-30T07:15:00"/>
    <d v="1899-12-30T00:00:00"/>
    <d v="1899-12-30T00:00:00"/>
    <d v="1899-12-30T00:00:00"/>
    <d v="1899-12-30T00:00:00"/>
    <s v=""/>
    <s v=""/>
    <s v=""/>
    <d v="1899-12-30T00:25:00"/>
    <s v="NARVA-Pilgaon/ Sarmanus-BICHOLIM"/>
    <x v="1"/>
    <m/>
    <m/>
    <n v="13"/>
    <m/>
    <m/>
    <m/>
    <m/>
    <m/>
    <m/>
    <m/>
    <m/>
    <m/>
  </r>
  <r>
    <x v="3"/>
    <m/>
    <m/>
    <s v="BCH"/>
    <s v="F'GUDI Engg.Clg"/>
    <s v="PND"/>
    <x v="36"/>
    <m/>
    <s v="75A75"/>
    <s v="BCH"/>
    <s v="FMD"/>
    <s v="PND"/>
    <s v="BICHOLIM"/>
    <s v="FARMAGUDI"/>
    <s v="PONDA"/>
    <d v="1899-12-30T07:30:00"/>
    <s v=""/>
    <d v="1899-12-30T08:45:00"/>
    <d v="1899-12-30T00:00:00"/>
    <d v="1899-12-30T00:00:00"/>
    <d v="1899-12-30T00:00:00"/>
    <d v="1899-12-30T00:00:00"/>
    <s v=""/>
    <s v=""/>
    <s v=""/>
    <d v="1899-12-30T01:15:00"/>
    <s v="BICHOLIM-FARMAGUDI-PONDA"/>
    <x v="1"/>
    <m/>
    <m/>
    <n v="40"/>
    <m/>
    <m/>
    <m/>
    <m/>
    <m/>
    <m/>
    <m/>
    <m/>
    <m/>
  </r>
  <r>
    <x v="3"/>
    <m/>
    <m/>
    <s v="PND"/>
    <s v="MRCL"/>
    <s v="BCH"/>
    <x v="36"/>
    <m/>
    <s v="75A75"/>
    <s v="PND"/>
    <s v="MRC"/>
    <s v="BCH"/>
    <s v="PONDA"/>
    <s v="MARCEL"/>
    <s v="BICHOLIM"/>
    <d v="1899-12-30T09:10:00"/>
    <s v=""/>
    <d v="1899-12-30T10:25:00"/>
    <d v="1899-12-30T00:00:00"/>
    <d v="1899-12-30T00:00:00"/>
    <d v="1899-12-30T00:00:00"/>
    <d v="1899-12-30T00:00:00"/>
    <s v=""/>
    <s v=""/>
    <s v=""/>
    <d v="1899-12-30T01:15:00"/>
    <s v="PONDA-MARCEL-BICHOLIM"/>
    <x v="1"/>
    <m/>
    <m/>
    <n v="40"/>
    <m/>
    <m/>
    <m/>
    <m/>
    <m/>
    <m/>
    <m/>
    <m/>
    <m/>
  </r>
  <r>
    <x v="3"/>
    <m/>
    <m/>
    <s v="BCH"/>
    <s v="Khorjue/ Aldona"/>
    <s v="MPS"/>
    <x v="122"/>
    <m/>
    <s v="75A75"/>
    <s v="BCH"/>
    <m/>
    <s v="MPS"/>
    <s v="BICHOLIM"/>
    <s v="Khorjue/ Aldona"/>
    <s v="MAPUSA"/>
    <d v="1899-12-30T10:30:00"/>
    <s v=""/>
    <d v="1899-12-30T11:15:00"/>
    <d v="1899-12-30T00:00:00"/>
    <d v="1899-12-30T00:00:00"/>
    <d v="1899-12-30T00:00:00"/>
    <d v="1899-12-30T00:00:00"/>
    <s v=""/>
    <s v=""/>
    <s v=""/>
    <d v="1899-12-30T00:45:00"/>
    <s v="BICHOLIM-Khorjue/ Aldona-MAPUSA"/>
    <x v="1"/>
    <m/>
    <m/>
    <n v="21"/>
    <m/>
    <m/>
    <m/>
    <m/>
    <m/>
    <m/>
    <m/>
    <m/>
    <m/>
  </r>
  <r>
    <x v="3"/>
    <m/>
    <m/>
    <s v="MPS"/>
    <s v="------"/>
    <s v="PRVDPT"/>
    <x v="0"/>
    <m/>
    <s v="75A75"/>
    <s v="MPS"/>
    <s v=""/>
    <s v="POR"/>
    <s v="MAPUSA"/>
    <s v=""/>
    <s v="PORVORIM"/>
    <d v="1899-12-30T11:20:00"/>
    <s v=""/>
    <d v="1899-12-30T11:35:00"/>
    <d v="1899-12-30T04:55:00"/>
    <d v="1899-12-30T03:40:00"/>
    <d v="1899-12-30T00:00:00"/>
    <d v="1899-12-30T00:00:00"/>
    <s v="Yes"/>
    <s v=""/>
    <s v=""/>
    <d v="1899-12-30T00:15:00"/>
    <s v="MAPUSA-PORVORIM"/>
    <x v="1"/>
    <m/>
    <m/>
    <m/>
    <n v="6"/>
    <n v="1"/>
    <n v="1"/>
    <n v="114"/>
    <m/>
    <m/>
    <m/>
    <m/>
    <s v="C/C"/>
  </r>
  <r>
    <x v="3"/>
    <m/>
    <s v="76A"/>
    <s v="PRVDPT"/>
    <s v="------"/>
    <s v="PNJBSTD"/>
    <x v="100"/>
    <m/>
    <s v="76A76"/>
    <s v="POR"/>
    <s v=""/>
    <s v="PNJ"/>
    <s v="PORVORIM"/>
    <s v=""/>
    <s v="PANAJI"/>
    <d v="1899-12-30T12:00:00"/>
    <s v=""/>
    <d v="1899-12-30T12:15:00"/>
    <d v="1899-12-30T00:00:00"/>
    <d v="1899-12-30T00:00:00"/>
    <d v="1899-12-30T00:00:00"/>
    <d v="1899-12-30T00:00:00"/>
    <s v=""/>
    <s v=""/>
    <s v=""/>
    <d v="1899-12-30T00:15:00"/>
    <s v="PORVORIM-PANAJI"/>
    <x v="1"/>
    <m/>
    <m/>
    <m/>
    <n v="6"/>
    <m/>
    <m/>
    <m/>
    <m/>
    <m/>
    <m/>
    <m/>
    <m/>
  </r>
  <r>
    <x v="3"/>
    <m/>
    <m/>
    <s v="PNJ"/>
    <s v="MRCL"/>
    <s v="SAQ"/>
    <x v="17"/>
    <m/>
    <s v="76A76"/>
    <s v="PNJ"/>
    <s v="MRC"/>
    <s v="SKL"/>
    <s v="PANAJI"/>
    <s v="MARCEL"/>
    <s v="SANKHALI"/>
    <d v="1899-12-30T12:30:00"/>
    <s v=""/>
    <d v="1899-12-30T13:45:00"/>
    <d v="1899-12-30T00:00:00"/>
    <d v="1899-12-30T00:00:00"/>
    <d v="1899-12-30T00:00:00"/>
    <d v="1899-12-30T00:00:00"/>
    <s v=""/>
    <s v=""/>
    <s v=""/>
    <d v="1899-12-30T01:15:00"/>
    <s v="PANAJI-MARCEL-SANKHALI"/>
    <x v="1"/>
    <m/>
    <m/>
    <n v="28"/>
    <m/>
    <m/>
    <m/>
    <m/>
    <m/>
    <m/>
    <m/>
    <m/>
    <m/>
  </r>
  <r>
    <x v="3"/>
    <m/>
    <m/>
    <s v="SAQ"/>
    <s v="MRCL"/>
    <s v="PNJ"/>
    <x v="17"/>
    <m/>
    <s v="76A76"/>
    <s v="SKL"/>
    <s v="MRC"/>
    <s v="PNJ"/>
    <s v="SANKHALI"/>
    <s v="MARCEL"/>
    <s v="PANAJI"/>
    <d v="1899-12-30T14:05:00"/>
    <s v=""/>
    <d v="1899-12-30T15:05:00"/>
    <d v="1899-12-30T00:00:00"/>
    <d v="1899-12-30T00:00:00"/>
    <d v="1899-12-30T00:00:00"/>
    <d v="1899-12-30T00:00:00"/>
    <s v=""/>
    <s v=""/>
    <s v=""/>
    <d v="1899-12-30T01:00:00"/>
    <s v="SANKHALI-MARCEL-PANAJI"/>
    <x v="1"/>
    <m/>
    <m/>
    <n v="28"/>
    <m/>
    <m/>
    <m/>
    <m/>
    <m/>
    <m/>
    <m/>
    <m/>
    <m/>
  </r>
  <r>
    <x v="3"/>
    <m/>
    <m/>
    <s v="PNJ"/>
    <s v="MRCL"/>
    <s v="SAQ"/>
    <x v="17"/>
    <m/>
    <s v="76A76"/>
    <s v="PNJ"/>
    <s v="MRC"/>
    <s v="SKL"/>
    <s v="PANAJI"/>
    <s v="MARCEL"/>
    <s v="SANKHALI"/>
    <d v="1899-12-30T15:45:00"/>
    <s v=""/>
    <d v="1899-12-30T16:45:00"/>
    <d v="1899-12-30T00:00:00"/>
    <d v="1899-12-30T00:00:00"/>
    <d v="1899-12-30T00:00:00"/>
    <d v="1899-12-30T00:00:00"/>
    <s v=""/>
    <s v=""/>
    <s v=""/>
    <d v="1899-12-30T01:00:00"/>
    <s v="PANAJI-MARCEL-SANKHALI"/>
    <x v="1"/>
    <m/>
    <m/>
    <n v="28"/>
    <m/>
    <m/>
    <m/>
    <m/>
    <m/>
    <m/>
    <m/>
    <m/>
    <m/>
  </r>
  <r>
    <x v="3"/>
    <m/>
    <m/>
    <s v="SAQ"/>
    <s v="MRCL"/>
    <s v="PNJ"/>
    <x v="17"/>
    <m/>
    <s v="76A76"/>
    <s v="SKL"/>
    <s v="MRC"/>
    <s v="PNJ"/>
    <s v="SANKHALI"/>
    <s v="MARCEL"/>
    <s v="PANAJI"/>
    <d v="1899-12-30T17:00:00"/>
    <s v=""/>
    <d v="1899-12-30T18:00:00"/>
    <d v="1899-12-30T00:00:00"/>
    <d v="1899-12-30T00:00:00"/>
    <d v="1899-12-30T00:00:00"/>
    <d v="1899-12-30T00:00:00"/>
    <s v=""/>
    <s v=""/>
    <s v=""/>
    <d v="1899-12-30T01:00:00"/>
    <s v="SANKHALI-MARCEL-PANAJI"/>
    <x v="1"/>
    <m/>
    <m/>
    <n v="28"/>
    <m/>
    <m/>
    <m/>
    <m/>
    <m/>
    <m/>
    <m/>
    <m/>
    <m/>
  </r>
  <r>
    <x v="3"/>
    <m/>
    <m/>
    <s v="PNJ"/>
    <s v="MRCL"/>
    <s v="SAQ"/>
    <x v="17"/>
    <m/>
    <s v="76A76"/>
    <s v="PNJ"/>
    <s v="MRC"/>
    <s v="SKL"/>
    <s v="PANAJI"/>
    <s v="MARCEL"/>
    <s v="SANKHALI"/>
    <d v="1899-12-30T18:20:00"/>
    <s v=""/>
    <d v="1899-12-30T19:15:00"/>
    <d v="1899-12-30T00:00:00"/>
    <d v="1899-12-30T00:00:00"/>
    <d v="1899-12-30T00:00:00"/>
    <d v="1899-12-30T00:00:00"/>
    <s v=""/>
    <s v=""/>
    <s v=""/>
    <d v="1899-12-30T00:55:00"/>
    <s v="PANAJI-MARCEL-SANKHALI"/>
    <x v="1"/>
    <m/>
    <m/>
    <n v="28"/>
    <m/>
    <m/>
    <m/>
    <m/>
    <m/>
    <m/>
    <m/>
    <m/>
    <m/>
  </r>
  <r>
    <x v="3"/>
    <m/>
    <m/>
    <s v="SAQ"/>
    <m/>
    <s v="KUMBRWDA"/>
    <x v="0"/>
    <m/>
    <s v="76A76"/>
    <s v="SKL"/>
    <s v=""/>
    <s v="KMB"/>
    <s v="SANKHALI"/>
    <s v=""/>
    <s v="KUMBHARMATH"/>
    <d v="1899-12-30T19:30:00"/>
    <s v=""/>
    <d v="1899-12-30T20:15:00"/>
    <d v="1899-12-30T08:45:00"/>
    <d v="1899-12-30T06:45:00"/>
    <d v="1899-12-30T00:00:00"/>
    <d v="1899-12-30T00:00:00"/>
    <s v=""/>
    <s v="-KMBHRWADA"/>
    <s v=""/>
    <d v="1899-12-30T00:45:00"/>
    <s v="SANKHALI-KUMBHARMATH"/>
    <x v="1"/>
    <m/>
    <m/>
    <n v="18"/>
    <m/>
    <n v="1"/>
    <n v="1"/>
    <n v="158"/>
    <m/>
    <m/>
    <m/>
    <m/>
    <s v="N/O-KMBHRWADA"/>
  </r>
  <r>
    <x v="3"/>
    <m/>
    <n v="76"/>
    <s v="KUMBRWDA"/>
    <s v="SAQ"/>
    <s v="HSB"/>
    <x v="0"/>
    <m/>
    <s v="76A76"/>
    <s v="KUM"/>
    <s v="SKL"/>
    <s v="SHB"/>
    <s v="KUMARWADA"/>
    <s v="SANKHALI"/>
    <s v="HOUSIN BRD"/>
    <d v="1899-12-30T06:45:00"/>
    <s v=""/>
    <d v="1899-12-30T07:20:00"/>
    <d v="1899-12-30T00:00:00"/>
    <d v="1899-12-30T00:00:00"/>
    <d v="1899-12-30T00:00:00"/>
    <d v="1899-12-30T00:00:00"/>
    <s v=""/>
    <s v=""/>
    <s v=""/>
    <d v="1899-12-30T00:35:00"/>
    <s v="KUMARWADA-SANKHALI-HOUSIN BRD"/>
    <x v="1"/>
    <m/>
    <m/>
    <n v="18"/>
    <m/>
    <m/>
    <m/>
    <m/>
    <m/>
    <m/>
    <m/>
    <m/>
    <m/>
  </r>
  <r>
    <x v="3"/>
    <m/>
    <m/>
    <s v="HSB"/>
    <s v="SAQ"/>
    <s v="MRCL-PNJ"/>
    <x v="0"/>
    <m/>
    <s v="76A76"/>
    <s v="SHB"/>
    <s v="SKL"/>
    <s v="MRC"/>
    <s v="HOUSIN BRD"/>
    <s v="SANKHALI"/>
    <s v="MARCEL"/>
    <d v="1899-12-30T07:30:00"/>
    <s v=""/>
    <d v="1899-12-30T08:30:00"/>
    <d v="1899-12-30T00:00:00"/>
    <d v="1899-12-30T00:00:00"/>
    <d v="1899-12-30T00:00:00"/>
    <d v="1899-12-30T00:00:00"/>
    <s v=""/>
    <s v=""/>
    <s v=""/>
    <d v="1899-12-30T01:00:00"/>
    <s v="HOUSIN BRD-SANKHALI-MARCEL"/>
    <x v="1"/>
    <m/>
    <m/>
    <n v="28"/>
    <m/>
    <m/>
    <m/>
    <m/>
    <m/>
    <m/>
    <m/>
    <m/>
    <m/>
  </r>
  <r>
    <x v="3"/>
    <m/>
    <m/>
    <s v="PNJ"/>
    <s v="TTN"/>
    <s v="PNJ"/>
    <x v="0"/>
    <m/>
    <s v="76A76"/>
    <s v="PNJ"/>
    <s v="TTN"/>
    <s v="PNJ"/>
    <s v="PANAJI"/>
    <s v="TITAN"/>
    <s v="PANAJI"/>
    <d v="1899-12-30T08:30:00"/>
    <s v=""/>
    <d v="1899-12-30T10:20:00"/>
    <d v="1899-12-30T00:00:00"/>
    <d v="1899-12-30T00:00:00"/>
    <d v="1899-12-30T00:00:00"/>
    <d v="1899-12-30T00:00:00"/>
    <s v=""/>
    <s v=""/>
    <s v=""/>
    <d v="1899-12-30T01:50:00"/>
    <s v="PANAJI-TITAN-PANAJI"/>
    <x v="1"/>
    <m/>
    <m/>
    <n v="44"/>
    <m/>
    <m/>
    <m/>
    <m/>
    <m/>
    <m/>
    <m/>
    <m/>
    <m/>
  </r>
  <r>
    <x v="3"/>
    <m/>
    <m/>
    <s v="MPS"/>
    <s v="------"/>
    <s v="PRVDPT"/>
    <x v="0"/>
    <m/>
    <s v="76A76"/>
    <s v="MPS"/>
    <s v=""/>
    <s v="POR"/>
    <s v="MAPUSA"/>
    <s v=""/>
    <s v="PORVORIM"/>
    <d v="1899-12-30T10:25:00"/>
    <s v=""/>
    <d v="1899-12-30T11:05:00"/>
    <d v="1899-12-30T04:35:00"/>
    <d v="1899-12-30T03:05:00"/>
    <d v="1899-12-30T00:00:00"/>
    <d v="1899-12-30T00:00:00"/>
    <s v=""/>
    <s v=""/>
    <s v=""/>
    <d v="1899-12-30T00:40:00"/>
    <s v="MAPUSA-PORVORIM"/>
    <x v="1"/>
    <m/>
    <m/>
    <m/>
    <n v="6"/>
    <n v="1"/>
    <n v="1"/>
    <n v="90"/>
    <m/>
    <m/>
    <m/>
    <m/>
    <m/>
  </r>
  <r>
    <x v="3"/>
    <s v="BIG"/>
    <s v="77A"/>
    <s v="PRVDPT"/>
    <s v="------"/>
    <s v="PNJBSTD"/>
    <x v="100"/>
    <m/>
    <s v="77A77"/>
    <s v="POR"/>
    <s v=""/>
    <s v="PNJ"/>
    <s v="PORVORIM"/>
    <s v=""/>
    <s v="PANAJI"/>
    <d v="1899-12-30T11:15:00"/>
    <s v=""/>
    <d v="1899-12-30T11:30:00"/>
    <d v="1899-12-30T00:00:00"/>
    <d v="1899-12-30T00:00:00"/>
    <d v="1899-12-30T00:00:00"/>
    <d v="1899-12-30T00:00:00"/>
    <s v=""/>
    <s v=""/>
    <s v=""/>
    <d v="1899-12-30T00:15:00"/>
    <s v="PORVORIM-PANAJI"/>
    <x v="1"/>
    <m/>
    <m/>
    <m/>
    <n v="6"/>
    <m/>
    <m/>
    <m/>
    <m/>
    <m/>
    <m/>
    <m/>
    <m/>
  </r>
  <r>
    <x v="3"/>
    <s v="BUS"/>
    <m/>
    <s v="PNJ"/>
    <s v="MRCL"/>
    <s v="SAQ"/>
    <x v="17"/>
    <m/>
    <s v="77A77"/>
    <s v="PNJ"/>
    <s v="MRC"/>
    <s v="SKL"/>
    <s v="PANAJI"/>
    <s v="MARCEL"/>
    <s v="SANKHALI"/>
    <d v="1899-12-30T11:45:00"/>
    <s v=""/>
    <d v="1899-12-30T12:45:00"/>
    <d v="1899-12-30T00:00:00"/>
    <d v="1899-12-30T00:00:00"/>
    <d v="1899-12-30T00:00:00"/>
    <d v="1899-12-30T00:00:00"/>
    <s v=""/>
    <s v=""/>
    <s v=""/>
    <d v="1899-12-30T01:00:00"/>
    <s v="PANAJI-MARCEL-SANKHALI"/>
    <x v="1"/>
    <m/>
    <m/>
    <n v="28"/>
    <m/>
    <m/>
    <m/>
    <m/>
    <m/>
    <m/>
    <m/>
    <m/>
    <m/>
  </r>
  <r>
    <x v="3"/>
    <m/>
    <m/>
    <s v="SAQ"/>
    <s v="HONDA"/>
    <s v="MRL"/>
    <x v="0"/>
    <m/>
    <s v="77A77"/>
    <s v="SKL"/>
    <s v="HND"/>
    <s v="MRL"/>
    <s v="SANKHALI"/>
    <s v="HONDA"/>
    <s v="MORLE"/>
    <d v="1899-12-30T13:00:00"/>
    <s v=""/>
    <d v="1899-12-30T13:20:00"/>
    <d v="1899-12-30T00:00:00"/>
    <d v="1899-12-30T00:00:00"/>
    <d v="1899-12-30T00:00:00"/>
    <d v="1899-12-30T00:00:00"/>
    <s v=""/>
    <s v=""/>
    <s v=""/>
    <d v="1899-12-30T00:20:00"/>
    <s v="SANKHALI-HONDA-MORLE"/>
    <x v="1"/>
    <m/>
    <m/>
    <n v="10"/>
    <m/>
    <m/>
    <m/>
    <m/>
    <m/>
    <m/>
    <m/>
    <m/>
    <m/>
  </r>
  <r>
    <x v="3"/>
    <m/>
    <m/>
    <s v="MRL"/>
    <s v="HONDA"/>
    <s v="SAQ"/>
    <x v="0"/>
    <m/>
    <s v="77A77"/>
    <s v="MRL"/>
    <s v="HND"/>
    <s v="SKL"/>
    <s v="MORLE"/>
    <s v="HONDA"/>
    <s v="SANKHALI"/>
    <d v="1899-12-30T13:30:00"/>
    <s v=""/>
    <d v="1899-12-30T13:50:00"/>
    <d v="1899-12-30T00:00:00"/>
    <d v="1899-12-30T00:00:00"/>
    <d v="1899-12-30T00:00:00"/>
    <d v="1899-12-30T00:00:00"/>
    <s v=""/>
    <s v=""/>
    <s v=""/>
    <d v="1899-12-30T00:20:00"/>
    <s v="MORLE-HONDA-SANKHALI"/>
    <x v="1"/>
    <m/>
    <m/>
    <n v="10"/>
    <m/>
    <m/>
    <m/>
    <m/>
    <m/>
    <m/>
    <m/>
    <m/>
    <m/>
  </r>
  <r>
    <x v="3"/>
    <m/>
    <m/>
    <s v="SAQ"/>
    <s v="MRCL"/>
    <s v="PNJ"/>
    <x v="17"/>
    <m/>
    <s v="77A77"/>
    <s v="SKL"/>
    <s v="MRC"/>
    <s v="PNJ"/>
    <s v="SANKHALI"/>
    <s v="MARCEL"/>
    <s v="PANAJI"/>
    <d v="1899-12-30T14:00:00"/>
    <s v=""/>
    <d v="1899-12-30T15:00:00"/>
    <d v="1899-12-30T00:00:00"/>
    <d v="1899-12-30T00:00:00"/>
    <d v="1899-12-30T00:00:00"/>
    <d v="1899-12-30T00:00:00"/>
    <s v=""/>
    <s v=""/>
    <s v=""/>
    <d v="1899-12-30T01:00:00"/>
    <s v="SANKHALI-MARCEL-PANAJI"/>
    <x v="1"/>
    <m/>
    <m/>
    <n v="28"/>
    <m/>
    <m/>
    <m/>
    <m/>
    <m/>
    <m/>
    <m/>
    <m/>
    <m/>
  </r>
  <r>
    <x v="3"/>
    <m/>
    <m/>
    <s v="PNJ"/>
    <s v="MRCL"/>
    <s v="SAQ"/>
    <x v="17"/>
    <m/>
    <s v="77A77"/>
    <s v="PNJ"/>
    <s v="MRC"/>
    <s v="SKL"/>
    <s v="PANAJI"/>
    <s v="MARCEL"/>
    <s v="SANKHALI"/>
    <d v="1899-12-30T15:15:00"/>
    <s v=""/>
    <d v="1899-12-30T16:15:00"/>
    <d v="1899-12-30T00:00:00"/>
    <d v="1899-12-30T00:00:00"/>
    <d v="1899-12-30T00:00:00"/>
    <d v="1899-12-30T00:00:00"/>
    <s v=""/>
    <s v=""/>
    <s v=""/>
    <d v="1899-12-30T01:00:00"/>
    <s v="PANAJI-MARCEL-SANKHALI"/>
    <x v="1"/>
    <m/>
    <m/>
    <n v="28"/>
    <m/>
    <m/>
    <m/>
    <m/>
    <m/>
    <m/>
    <m/>
    <m/>
    <m/>
  </r>
  <r>
    <x v="3"/>
    <m/>
    <m/>
    <s v="SAQ"/>
    <s v="MRCL"/>
    <s v="PNJ"/>
    <x v="17"/>
    <m/>
    <s v="77A77"/>
    <s v="SKL"/>
    <s v="MRC"/>
    <s v="PNJ"/>
    <s v="SANKHALI"/>
    <s v="MARCEL"/>
    <s v="PANAJI"/>
    <d v="1899-12-30T16:30:00"/>
    <s v=""/>
    <d v="1899-12-30T17:30:00"/>
    <d v="1899-12-30T00:00:00"/>
    <d v="1899-12-30T00:00:00"/>
    <d v="1899-12-30T00:00:00"/>
    <d v="1899-12-30T00:00:00"/>
    <s v=""/>
    <s v=""/>
    <s v=""/>
    <d v="1899-12-30T01:00:00"/>
    <s v="SANKHALI-MARCEL-PANAJI"/>
    <x v="1"/>
    <m/>
    <m/>
    <n v="28"/>
    <m/>
    <m/>
    <m/>
    <m/>
    <m/>
    <m/>
    <m/>
    <m/>
    <m/>
  </r>
  <r>
    <x v="3"/>
    <m/>
    <m/>
    <s v="PNJ"/>
    <s v="MRCL"/>
    <s v="SAQ"/>
    <x v="17"/>
    <m/>
    <s v="77A77"/>
    <s v="PNJ"/>
    <s v="MRC"/>
    <s v="SKL"/>
    <s v="PANAJI"/>
    <s v="MARCEL"/>
    <s v="SANKHALI"/>
    <d v="1899-12-30T18:10:00"/>
    <s v=""/>
    <d v="1899-12-30T19:15:00"/>
    <d v="1899-12-30T00:00:00"/>
    <d v="1899-12-30T00:00:00"/>
    <d v="1899-12-30T00:00:00"/>
    <d v="1899-12-30T00:00:00"/>
    <s v=""/>
    <s v=""/>
    <s v=""/>
    <d v="1899-12-30T01:05:00"/>
    <s v="PANAJI-MARCEL-SANKHALI"/>
    <x v="1"/>
    <m/>
    <m/>
    <n v="28"/>
    <m/>
    <m/>
    <m/>
    <m/>
    <m/>
    <m/>
    <m/>
    <m/>
    <m/>
  </r>
  <r>
    <x v="3"/>
    <m/>
    <m/>
    <s v="SAQ"/>
    <s v="HONDA"/>
    <s v="MRL"/>
    <x v="0"/>
    <m/>
    <s v="77A77"/>
    <s v="SKL"/>
    <s v="HND"/>
    <s v="MRL"/>
    <s v="SANKHALI"/>
    <s v="HONDA"/>
    <s v="MORLE"/>
    <d v="1899-12-30T19:15:00"/>
    <s v=""/>
    <d v="1899-12-30T19:45:00"/>
    <d v="1899-12-30T09:00:00"/>
    <d v="1899-12-30T06:55:00"/>
    <d v="1899-12-30T00:00:00"/>
    <d v="1899-12-30T00:00:00"/>
    <s v=""/>
    <s v="-HONDA-MORLM"/>
    <s v=""/>
    <d v="1899-12-30T00:30:00"/>
    <s v="SANKHALI-HONDA-MORLE"/>
    <x v="1"/>
    <m/>
    <m/>
    <n v="10"/>
    <m/>
    <n v="1"/>
    <n v="1"/>
    <n v="170"/>
    <m/>
    <m/>
    <m/>
    <m/>
    <s v="N/O-HONDA-MORLM"/>
  </r>
  <r>
    <x v="3"/>
    <m/>
    <n v="77"/>
    <s v="MRL"/>
    <s v="HONDA"/>
    <s v="SAQ"/>
    <x v="0"/>
    <m/>
    <s v="77A77"/>
    <s v="MRL"/>
    <s v="HND"/>
    <s v="SKL"/>
    <s v="MORLE"/>
    <s v="HONDA"/>
    <s v="SANKHALI"/>
    <d v="1899-12-30T07:30:00"/>
    <s v=""/>
    <d v="1899-12-30T08:00:00"/>
    <d v="1899-12-30T00:00:00"/>
    <d v="1899-12-30T00:00:00"/>
    <d v="1899-12-30T00:00:00"/>
    <d v="1899-12-30T00:00:00"/>
    <s v=""/>
    <s v=""/>
    <s v=""/>
    <d v="1899-12-30T00:30:00"/>
    <s v="MORLE-HONDA-SANKHALI"/>
    <x v="1"/>
    <m/>
    <m/>
    <n v="10"/>
    <m/>
    <m/>
    <m/>
    <m/>
    <m/>
    <m/>
    <m/>
    <m/>
    <m/>
  </r>
  <r>
    <x v="3"/>
    <m/>
    <m/>
    <s v="SAQ"/>
    <s v="MRCL"/>
    <s v="PNJ"/>
    <x v="17"/>
    <m/>
    <s v="77A77"/>
    <s v="SKL"/>
    <s v="MRC"/>
    <s v="PNJ"/>
    <s v="SANKHALI"/>
    <s v="MARCEL"/>
    <s v="PANAJI"/>
    <d v="1899-12-30T08:00:00"/>
    <s v=""/>
    <d v="1899-12-30T09:00:00"/>
    <d v="1899-12-30T00:00:00"/>
    <d v="1899-12-30T00:00:00"/>
    <d v="1899-12-30T00:00:00"/>
    <d v="1899-12-30T00:00:00"/>
    <s v=""/>
    <s v=""/>
    <s v=""/>
    <d v="1899-12-30T01:00:00"/>
    <s v="SANKHALI-MARCEL-PANAJI"/>
    <x v="1"/>
    <m/>
    <m/>
    <n v="28"/>
    <m/>
    <m/>
    <m/>
    <m/>
    <m/>
    <m/>
    <m/>
    <m/>
    <m/>
  </r>
  <r>
    <x v="3"/>
    <m/>
    <m/>
    <s v="PNJ"/>
    <s v="------"/>
    <s v="MPS"/>
    <x v="1"/>
    <m/>
    <s v="77A77"/>
    <s v="PNJ"/>
    <s v=""/>
    <s v="MPS"/>
    <s v="PANAJI"/>
    <s v=""/>
    <s v="MAPUSA"/>
    <d v="1899-12-30T09:15:00"/>
    <s v=""/>
    <d v="1899-12-30T09:35:00"/>
    <d v="1899-12-30T00:00:00"/>
    <d v="1899-12-30T00:00:00"/>
    <d v="1899-12-30T00:00:00"/>
    <d v="1899-12-30T00:00:00"/>
    <s v=""/>
    <s v=""/>
    <s v=""/>
    <d v="1899-12-30T00:20:00"/>
    <s v="PANAJI-MAPUSA"/>
    <x v="1"/>
    <m/>
    <m/>
    <n v="12"/>
    <m/>
    <m/>
    <m/>
    <m/>
    <m/>
    <m/>
    <m/>
    <m/>
    <m/>
  </r>
  <r>
    <x v="3"/>
    <m/>
    <m/>
    <s v="MPS"/>
    <s v="------"/>
    <s v="PNJ"/>
    <x v="1"/>
    <m/>
    <s v="77A77"/>
    <s v="MPS"/>
    <s v=""/>
    <s v="PNJ"/>
    <s v="MAPUSA"/>
    <s v=""/>
    <s v="PANAJI"/>
    <d v="1899-12-30T09:40:00"/>
    <s v=""/>
    <d v="1899-12-30T10:00:00"/>
    <d v="1899-12-30T00:00:00"/>
    <d v="1899-12-30T00:00:00"/>
    <d v="1899-12-30T00:00:00"/>
    <d v="1899-12-30T00:00:00"/>
    <s v=""/>
    <s v=""/>
    <s v=""/>
    <d v="1899-12-30T00:20:00"/>
    <s v="MAPUSA-PANAJI"/>
    <x v="1"/>
    <m/>
    <m/>
    <n v="12"/>
    <m/>
    <m/>
    <m/>
    <m/>
    <m/>
    <m/>
    <m/>
    <m/>
    <m/>
  </r>
  <r>
    <x v="3"/>
    <m/>
    <m/>
    <s v="PNJBSTD"/>
    <s v="------"/>
    <s v="PRVDPT"/>
    <x v="100"/>
    <m/>
    <s v="77A77"/>
    <s v="PNJ"/>
    <s v=""/>
    <s v="POR"/>
    <s v="PANAJI"/>
    <s v=""/>
    <s v="PORVORIM"/>
    <d v="1899-12-30T10:00:00"/>
    <s v=""/>
    <d v="1899-12-30T10:15:00"/>
    <d v="1899-12-30T03:15:00"/>
    <d v="1899-12-30T02:55:00"/>
    <d v="1899-12-30T00:00:00"/>
    <d v="1899-12-30T00:00:00"/>
    <s v="Yes"/>
    <s v=""/>
    <s v=""/>
    <d v="1899-12-30T00:15:00"/>
    <s v="PANAJI-PORVORIM"/>
    <x v="1"/>
    <m/>
    <m/>
    <m/>
    <n v="6"/>
    <n v="1"/>
    <n v="1"/>
    <n v="62"/>
    <m/>
    <m/>
    <m/>
    <m/>
    <s v="C/C"/>
  </r>
  <r>
    <x v="3"/>
    <s v="MINI"/>
    <s v="78A"/>
    <s v="PRVDPT"/>
    <s v="------"/>
    <s v="Mushtifund- Cujira"/>
    <x v="0"/>
    <m/>
    <s v="78A"/>
    <s v="POR"/>
    <s v=""/>
    <s v=""/>
    <s v="PORVORIM"/>
    <s v=""/>
    <s v="Mushtifund- Cujira"/>
    <d v="1899-12-30T06:45:00"/>
    <s v=""/>
    <d v="1899-12-30T07:45:00"/>
    <d v="1899-12-30T00:00:00"/>
    <d v="1899-12-30T00:00:00"/>
    <d v="1899-12-30T00:00:00"/>
    <d v="1899-12-30T00:00:00"/>
    <s v=""/>
    <s v=""/>
    <s v=""/>
    <d v="1899-12-30T01:00:00"/>
    <s v="PORVORIM-Mushtifund- Cujira"/>
    <x v="3"/>
    <m/>
    <m/>
    <n v="14"/>
    <m/>
    <m/>
    <m/>
    <m/>
    <m/>
    <m/>
    <m/>
    <m/>
    <s v="Via Prv.MLA Office/ Kavlekar SM/ Bank of Maharashtra"/>
  </r>
  <r>
    <x v="3"/>
    <s v="BUS"/>
    <m/>
    <s v="Mushtifund- Cujira"/>
    <s v="------"/>
    <s v="PNJ"/>
    <x v="0"/>
    <m/>
    <s v="78A"/>
    <s v=""/>
    <s v=""/>
    <s v="PNJ"/>
    <s v="Mushtifund- Cujira"/>
    <s v=""/>
    <s v="PANAJI"/>
    <d v="1899-12-30T07:45:00"/>
    <s v=""/>
    <d v="1899-12-30T07:55:00"/>
    <d v="1899-12-30T00:00:00"/>
    <d v="1899-12-30T00:00:00"/>
    <d v="1899-12-30T00:00:00"/>
    <d v="1899-12-30T00:00:00"/>
    <s v=""/>
    <s v=""/>
    <s v=""/>
    <d v="1899-12-30T00:10:00"/>
    <s v="Mushtifund- Cujira-PANAJI"/>
    <x v="3"/>
    <m/>
    <m/>
    <n v="6"/>
    <m/>
    <m/>
    <m/>
    <m/>
    <m/>
    <m/>
    <m/>
    <m/>
    <m/>
  </r>
  <r>
    <x v="3"/>
    <m/>
    <m/>
    <s v="PNJ"/>
    <s v="------"/>
    <s v="MRG"/>
    <x v="0"/>
    <m/>
    <s v="78A"/>
    <s v="PNJ"/>
    <s v=""/>
    <s v="MRG"/>
    <s v="PANAJI"/>
    <s v=""/>
    <s v="MARGAO"/>
    <d v="1899-12-30T08:05:00"/>
    <s v=""/>
    <d v="1899-12-30T08:50:00"/>
    <d v="1899-12-30T00:00:00"/>
    <d v="1899-12-30T00:00:00"/>
    <d v="1899-12-30T00:00:00"/>
    <d v="1899-12-30T00:00:00"/>
    <s v=""/>
    <s v=""/>
    <s v=""/>
    <d v="1899-12-30T00:45:00"/>
    <s v="PANAJI-MARGAO"/>
    <x v="2"/>
    <m/>
    <m/>
    <n v="31"/>
    <m/>
    <m/>
    <m/>
    <m/>
    <m/>
    <m/>
    <m/>
    <m/>
    <s v="SHUTTLE"/>
  </r>
  <r>
    <x v="3"/>
    <m/>
    <m/>
    <s v="MRG"/>
    <s v="------"/>
    <s v="PNJ"/>
    <x v="0"/>
    <m/>
    <s v="78A"/>
    <s v="MRG"/>
    <s v=""/>
    <s v="PNJ"/>
    <s v="MARGAO"/>
    <s v=""/>
    <s v="PANAJI"/>
    <d v="1899-12-30T09:00:00"/>
    <s v=""/>
    <d v="1899-12-30T09:45:00"/>
    <d v="1899-12-30T00:00:00"/>
    <d v="1899-12-30T00:00:00"/>
    <d v="1899-12-30T00:00:00"/>
    <d v="1899-12-30T00:00:00"/>
    <s v=""/>
    <s v=""/>
    <s v=""/>
    <d v="1899-12-30T00:45:00"/>
    <s v="MARGAO-PANAJI"/>
    <x v="2"/>
    <m/>
    <m/>
    <n v="31"/>
    <m/>
    <m/>
    <m/>
    <m/>
    <m/>
    <m/>
    <m/>
    <m/>
    <s v="SHUTTLE"/>
  </r>
  <r>
    <x v="3"/>
    <m/>
    <m/>
    <s v="PNJ "/>
    <s v="------"/>
    <s v="VSD"/>
    <x v="0"/>
    <m/>
    <s v="78A"/>
    <s v="PNJ"/>
    <s v=""/>
    <s v="VSD"/>
    <s v="PANAJI"/>
    <s v=""/>
    <s v="VASCO"/>
    <d v="1899-12-30T10:30:00"/>
    <s v=""/>
    <d v="1899-12-30T11:15:00"/>
    <d v="1899-12-30T00:00:00"/>
    <d v="1899-12-30T00:00:00"/>
    <d v="1899-12-30T00:00:00"/>
    <d v="1899-12-30T00:00:00"/>
    <s v=""/>
    <s v=""/>
    <s v=""/>
    <d v="1899-12-30T00:45:00"/>
    <s v="PANAJI-VASCO"/>
    <x v="2"/>
    <m/>
    <m/>
    <n v="30"/>
    <m/>
    <m/>
    <m/>
    <m/>
    <m/>
    <m/>
    <m/>
    <m/>
    <s v="SHUTTLE"/>
  </r>
  <r>
    <x v="3"/>
    <m/>
    <m/>
    <s v="VSD"/>
    <s v="------"/>
    <s v="PNJ"/>
    <x v="0"/>
    <m/>
    <s v="78A"/>
    <s v="VSD"/>
    <s v=""/>
    <s v="PNJ"/>
    <s v="VASCO"/>
    <s v=""/>
    <s v="PANAJI"/>
    <d v="1899-12-30T11:45:00"/>
    <s v=""/>
    <d v="1899-12-30T12:30:00"/>
    <d v="1899-12-30T00:00:00"/>
    <d v="1899-12-30T00:00:00"/>
    <d v="1899-12-30T00:00:00"/>
    <d v="1899-12-30T00:00:00"/>
    <s v=""/>
    <s v=""/>
    <s v=""/>
    <d v="1899-12-30T00:45:00"/>
    <s v="VASCO-PANAJI"/>
    <x v="2"/>
    <m/>
    <m/>
    <n v="30"/>
    <m/>
    <m/>
    <m/>
    <m/>
    <m/>
    <m/>
    <m/>
    <m/>
    <s v="SHUTTLE"/>
  </r>
  <r>
    <x v="3"/>
    <m/>
    <m/>
    <s v="PNJ"/>
    <s v="------"/>
    <s v="Mushtifund- Cujira"/>
    <x v="0"/>
    <m/>
    <s v="78A"/>
    <s v="PNJ"/>
    <s v=""/>
    <s v=""/>
    <s v="PANAJI"/>
    <s v=""/>
    <s v="Mushtifund- Cujira"/>
    <d v="1899-12-30T13:15:00"/>
    <s v=""/>
    <d v="1899-12-30T13:25:00"/>
    <d v="1899-12-30T00:00:00"/>
    <d v="1899-12-30T00:00:00"/>
    <d v="1899-12-30T00:00:00"/>
    <d v="1899-12-30T00:00:00"/>
    <s v=""/>
    <s v=""/>
    <s v=""/>
    <d v="1899-12-30T00:10:00"/>
    <s v="PANAJI-Mushtifund- Cujira"/>
    <x v="3"/>
    <m/>
    <m/>
    <n v="6"/>
    <m/>
    <m/>
    <m/>
    <m/>
    <m/>
    <m/>
    <m/>
    <m/>
    <m/>
  </r>
  <r>
    <x v="3"/>
    <m/>
    <m/>
    <s v="Mushtifund- Cujira"/>
    <s v="------"/>
    <s v="PRVDPT"/>
    <x v="0"/>
    <m/>
    <s v="78A"/>
    <s v=""/>
    <s v=""/>
    <s v="POR"/>
    <s v="Mushtifund- Cujira"/>
    <s v=""/>
    <s v="PORVORIM"/>
    <d v="1899-12-30T13:45:00"/>
    <s v=""/>
    <d v="1899-12-30T14:45:00"/>
    <d v="1899-12-30T08:45:00"/>
    <d v="1899-12-30T06:55:00"/>
    <d v="1899-12-30T00:00:00"/>
    <d v="1899-12-30T00:00:00"/>
    <s v="Yes"/>
    <s v=""/>
    <s v=""/>
    <d v="1899-12-30T01:00:00"/>
    <s v="Mushtifund- Cujira-PORVORIM"/>
    <x v="3"/>
    <m/>
    <m/>
    <n v="14"/>
    <m/>
    <n v="1"/>
    <n v="0"/>
    <n v="162"/>
    <m/>
    <m/>
    <m/>
    <m/>
    <s v="C/C"/>
  </r>
  <r>
    <x v="3"/>
    <s v="MINI"/>
    <s v="79A"/>
    <s v="PRVDPT"/>
    <s v="BBL"/>
    <s v="HEDGEWAR,CUJIRA"/>
    <x v="0"/>
    <m/>
    <s v="79A"/>
    <s v="POR"/>
    <s v="GMC"/>
    <s v=""/>
    <s v="PORVORIM"/>
    <s v="BAMBOLI GMC"/>
    <s v="HEDGEWAR,CUJIRA"/>
    <d v="1899-12-30T07:00:00"/>
    <s v=""/>
    <d v="1899-12-30T07:45:00"/>
    <d v="1899-12-30T00:00:00"/>
    <d v="1899-12-30T00:00:00"/>
    <d v="1899-12-30T00:00:00"/>
    <d v="1899-12-30T00:00:00"/>
    <s v=""/>
    <s v=""/>
    <s v=""/>
    <d v="1899-12-30T00:45:00"/>
    <s v="PORVORIM-BAMBOLI GMC-HEDGEWAR,CUJIRA"/>
    <x v="3"/>
    <m/>
    <m/>
    <n v="23"/>
    <m/>
    <m/>
    <m/>
    <m/>
    <m/>
    <m/>
    <m/>
    <m/>
    <s v="Via Succur-Prv Tisk, Prv HSB"/>
  </r>
  <r>
    <x v="3"/>
    <s v="S.L."/>
    <m/>
    <s v="PNJ "/>
    <s v="------"/>
    <s v="MPS"/>
    <x v="1"/>
    <m/>
    <s v="79A"/>
    <s v="PNJ"/>
    <s v=""/>
    <s v="MPS"/>
    <s v="PANAJI"/>
    <s v=""/>
    <s v="MAPUSA"/>
    <d v="1899-12-30T08:15:00"/>
    <s v=""/>
    <d v="1899-12-30T09:15:00"/>
    <d v="1899-12-30T00:00:00"/>
    <d v="1899-12-30T00:00:00"/>
    <d v="1899-12-30T00:00:00"/>
    <d v="1899-12-30T00:00:00"/>
    <s v=""/>
    <s v=""/>
    <s v=""/>
    <d v="1899-12-30T01:00:00"/>
    <s v="PANAJI-MAPUSA"/>
    <x v="1"/>
    <m/>
    <m/>
    <n v="17"/>
    <m/>
    <m/>
    <m/>
    <m/>
    <m/>
    <m/>
    <m/>
    <m/>
    <s v="Via Britona-Prv, D Colony, Teen  Bldg."/>
  </r>
  <r>
    <x v="3"/>
    <m/>
    <m/>
    <s v="MPS"/>
    <s v="------"/>
    <s v="PNJ"/>
    <x v="1"/>
    <m/>
    <s v="79A"/>
    <s v="MPS"/>
    <s v=""/>
    <s v="PNJ"/>
    <s v="MAPUSA"/>
    <s v=""/>
    <s v="PANAJI"/>
    <d v="1899-12-30T09:30:00"/>
    <s v=""/>
    <d v="1899-12-30T10:30:00"/>
    <d v="1899-12-30T00:00:00"/>
    <d v="1899-12-30T00:00:00"/>
    <d v="1899-12-30T00:00:00"/>
    <d v="1899-12-30T00:00:00"/>
    <s v=""/>
    <s v=""/>
    <s v=""/>
    <d v="1899-12-30T01:00:00"/>
    <s v="MAPUSA-PANAJI"/>
    <x v="1"/>
    <m/>
    <m/>
    <n v="17"/>
    <m/>
    <m/>
    <m/>
    <m/>
    <m/>
    <m/>
    <m/>
    <m/>
    <s v="--do--"/>
  </r>
  <r>
    <x v="3"/>
    <m/>
    <m/>
    <s v="PNJ"/>
    <s v="------"/>
    <s v="MPS"/>
    <x v="1"/>
    <m/>
    <s v="79A"/>
    <s v="PNJ"/>
    <s v=""/>
    <s v="MPS"/>
    <s v="PANAJI"/>
    <s v=""/>
    <s v="MAPUSA"/>
    <d v="1899-12-30T10:40:00"/>
    <s v=""/>
    <d v="1899-12-30T11:40:00"/>
    <d v="1899-12-30T00:00:00"/>
    <d v="1899-12-30T00:00:00"/>
    <d v="1899-12-30T00:00:00"/>
    <d v="1899-12-30T00:00:00"/>
    <s v=""/>
    <s v=""/>
    <s v=""/>
    <d v="1899-12-30T01:00:00"/>
    <s v="PANAJI-MAPUSA"/>
    <x v="1"/>
    <m/>
    <m/>
    <n v="17"/>
    <m/>
    <m/>
    <m/>
    <m/>
    <m/>
    <m/>
    <m/>
    <m/>
    <s v="--do--"/>
  </r>
  <r>
    <x v="3"/>
    <m/>
    <m/>
    <s v="MPS"/>
    <s v="------"/>
    <s v="PNJ-HDGSCL"/>
    <x v="0"/>
    <m/>
    <s v="79A"/>
    <s v="MPS"/>
    <s v=""/>
    <s v=""/>
    <s v="MAPUSA"/>
    <s v=""/>
    <s v="PNJ-HDGSCL"/>
    <d v="1899-12-30T12:00:00"/>
    <s v=""/>
    <d v="1899-12-30T13:00:00"/>
    <d v="1899-12-30T00:00:00"/>
    <d v="1899-12-30T00:00:00"/>
    <d v="1899-12-30T00:00:00"/>
    <d v="1899-12-30T00:00:00"/>
    <s v=""/>
    <s v=""/>
    <s v=""/>
    <d v="1899-12-30T01:00:00"/>
    <s v="MAPUSA-PNJ-HDGSCL"/>
    <x v="3"/>
    <m/>
    <m/>
    <n v="22"/>
    <m/>
    <m/>
    <m/>
    <m/>
    <m/>
    <m/>
    <m/>
    <m/>
    <s v="--do--"/>
  </r>
  <r>
    <x v="3"/>
    <m/>
    <m/>
    <s v="HEDGEWAR,CUJIRA"/>
    <s v="BBL"/>
    <s v="PRVDPT"/>
    <x v="0"/>
    <m/>
    <s v="79A"/>
    <s v=""/>
    <s v="GMC"/>
    <s v="POR"/>
    <s v="HEDGEWAR,CUJIRA"/>
    <s v="BAMBOLI GMC"/>
    <s v="PORVORIM"/>
    <d v="1899-12-30T13:15:00"/>
    <s v=""/>
    <d v="1899-12-30T14:00:00"/>
    <d v="1899-12-30T00:00:00"/>
    <d v="1899-12-30T00:00:00"/>
    <d v="1899-12-30T00:00:00"/>
    <d v="1899-12-30T00:00:00"/>
    <s v=""/>
    <s v=""/>
    <s v=""/>
    <d v="1899-12-30T00:45:00"/>
    <s v="HEDGEWAR,CUJIRA-BAMBOLI GMC-PORVORIM"/>
    <x v="3"/>
    <m/>
    <m/>
    <n v="27"/>
    <m/>
    <m/>
    <m/>
    <m/>
    <m/>
    <m/>
    <m/>
    <m/>
    <s v="Via Succur-Prv Tisk, Prv HSB"/>
  </r>
  <r>
    <x v="3"/>
    <m/>
    <m/>
    <s v="PRVDPT"/>
    <s v="PNJ"/>
    <s v="OLD GOA-SXA"/>
    <x v="0"/>
    <m/>
    <s v="79A"/>
    <s v="POR"/>
    <s v="PNJ"/>
    <s v=""/>
    <s v="PORVORIM"/>
    <s v="PANAJI"/>
    <s v="OLD GOA-SXA"/>
    <d v="1899-12-30T15:10:00"/>
    <d v="1899-12-30T15:20:00"/>
    <d v="1899-12-30T15:50:00"/>
    <d v="1899-12-30T00:00:00"/>
    <d v="1899-12-30T00:00:00"/>
    <d v="1899-12-30T00:00:00"/>
    <d v="1899-12-30T00:00:00"/>
    <s v=""/>
    <s v=""/>
    <s v=""/>
    <d v="1899-12-30T00:40:00"/>
    <s v="PORVORIM-PANAJI-OLD GOA-SXA"/>
    <x v="3"/>
    <m/>
    <m/>
    <n v="18"/>
    <m/>
    <m/>
    <m/>
    <m/>
    <m/>
    <m/>
    <m/>
    <m/>
    <m/>
  </r>
  <r>
    <x v="3"/>
    <m/>
    <m/>
    <s v="OLD GOA-SXA"/>
    <s v="------"/>
    <s v="PNJ"/>
    <x v="0"/>
    <m/>
    <s v="79A"/>
    <s v="OLD"/>
    <s v=""/>
    <s v="PNJ"/>
    <s v="OLD GOA"/>
    <s v=""/>
    <s v="PANAJI"/>
    <d v="1899-12-30T16:00:00"/>
    <s v=""/>
    <d v="1899-12-30T16:30:00"/>
    <d v="1899-12-30T00:00:00"/>
    <d v="1899-12-30T00:00:00"/>
    <d v="1899-12-30T00:00:00"/>
    <d v="1899-12-30T00:00:00"/>
    <s v=""/>
    <s v=""/>
    <s v=""/>
    <d v="1899-12-30T00:30:00"/>
    <s v="OLD GOA-PANAJI"/>
    <x v="1"/>
    <m/>
    <m/>
    <n v="12"/>
    <m/>
    <m/>
    <m/>
    <m/>
    <m/>
    <m/>
    <m/>
    <m/>
    <m/>
  </r>
  <r>
    <x v="3"/>
    <m/>
    <m/>
    <s v="PNJ"/>
    <m/>
    <s v="MPS"/>
    <x v="1"/>
    <m/>
    <s v="79A"/>
    <s v="PNJ"/>
    <s v=""/>
    <s v="MPS"/>
    <s v="PANAJI"/>
    <s v=""/>
    <s v="MAPUSA"/>
    <d v="1899-12-30T16:40:00"/>
    <s v=""/>
    <d v="1899-12-30T17:40:00"/>
    <d v="1899-12-30T00:00:00"/>
    <d v="1899-12-30T00:00:00"/>
    <d v="1899-12-30T00:00:00"/>
    <d v="1899-12-30T00:00:00"/>
    <s v=""/>
    <s v=""/>
    <s v=""/>
    <d v="1899-12-30T01:00:00"/>
    <s v="PANAJI-MAPUSA"/>
    <x v="1"/>
    <m/>
    <m/>
    <n v="17"/>
    <m/>
    <m/>
    <m/>
    <m/>
    <m/>
    <m/>
    <m/>
    <m/>
    <s v="Via Britona-Prv, D Colony, Teen  Bldg."/>
  </r>
  <r>
    <x v="3"/>
    <m/>
    <m/>
    <s v="MPS"/>
    <s v="------"/>
    <s v="PNJ"/>
    <x v="1"/>
    <m/>
    <s v="79A"/>
    <s v="MPS"/>
    <s v=""/>
    <s v="PNJ"/>
    <s v="MAPUSA"/>
    <s v=""/>
    <s v="PANAJI"/>
    <d v="1899-12-30T18:00:00"/>
    <s v=""/>
    <d v="1899-12-30T19:00:00"/>
    <d v="1899-12-30T00:00:00"/>
    <d v="1899-12-30T00:00:00"/>
    <d v="1899-12-30T00:00:00"/>
    <d v="1899-12-30T00:00:00"/>
    <s v=""/>
    <s v=""/>
    <s v=""/>
    <d v="1899-12-30T01:00:00"/>
    <s v="MAPUSA-PANAJI"/>
    <x v="1"/>
    <m/>
    <m/>
    <n v="17"/>
    <m/>
    <m/>
    <m/>
    <m/>
    <m/>
    <m/>
    <m/>
    <m/>
    <s v="--do--"/>
  </r>
  <r>
    <x v="3"/>
    <m/>
    <m/>
    <s v="PNJ"/>
    <s v="------"/>
    <s v="PRVDPT"/>
    <x v="100"/>
    <m/>
    <s v="79A"/>
    <s v="PNJ"/>
    <s v=""/>
    <s v="POR"/>
    <s v="PANAJI"/>
    <s v=""/>
    <s v="PORVORIM"/>
    <d v="1899-12-30T19:00:00"/>
    <s v=""/>
    <d v="1899-12-30T19:10:00"/>
    <d v="1899-12-30T13:00:00"/>
    <d v="1899-12-30T09:00:00"/>
    <d v="1899-12-30T01:00:00"/>
    <d v="1899-12-30T01:00:00"/>
    <s v="Yes"/>
    <s v=""/>
    <s v=""/>
    <d v="1899-12-30T00:10:00"/>
    <s v="PANAJI-PORVORIM"/>
    <x v="1"/>
    <m/>
    <m/>
    <m/>
    <n v="6"/>
    <n v="1"/>
    <n v="1"/>
    <n v="187"/>
    <n v="1"/>
    <n v="1"/>
    <m/>
    <m/>
    <s v="C/C"/>
  </r>
  <r>
    <x v="3"/>
    <s v="BIG "/>
    <s v="80A"/>
    <s v="PRVDPT"/>
    <s v="------"/>
    <s v="MPS"/>
    <x v="0"/>
    <m/>
    <s v="80A80"/>
    <s v="POR"/>
    <s v=""/>
    <s v="MPS"/>
    <s v="PORVORIM"/>
    <s v=""/>
    <s v="MAPUSA"/>
    <d v="1899-12-30T16:00:00"/>
    <s v=""/>
    <d v="1899-12-30T16:15:00"/>
    <d v="1899-12-30T00:00:00"/>
    <d v="1899-12-30T00:00:00"/>
    <d v="1899-12-30T00:00:00"/>
    <d v="1899-12-30T00:00:00"/>
    <s v=""/>
    <s v=""/>
    <s v=""/>
    <d v="1899-12-30T00:15:00"/>
    <s v="PORVORIM-MAPUSA"/>
    <x v="1"/>
    <m/>
    <m/>
    <m/>
    <n v="6"/>
    <m/>
    <m/>
    <m/>
    <m/>
    <m/>
    <m/>
    <m/>
    <m/>
  </r>
  <r>
    <x v="3"/>
    <s v="BUS"/>
    <m/>
    <s v="MPS"/>
    <s v="------"/>
    <s v="PNJ"/>
    <x v="1"/>
    <m/>
    <s v="80A80"/>
    <s v="MPS"/>
    <s v=""/>
    <s v="PNJ"/>
    <s v="MAPUSA"/>
    <s v=""/>
    <s v="PANAJI"/>
    <d v="1899-12-30T16:30:00"/>
    <s v=""/>
    <d v="1899-12-30T17:00:00"/>
    <d v="1899-12-30T00:00:00"/>
    <d v="1899-12-30T00:00:00"/>
    <d v="1899-12-30T00:00:00"/>
    <d v="1899-12-30T00:00:00"/>
    <s v=""/>
    <s v=""/>
    <s v=""/>
    <d v="1899-12-30T00:30:00"/>
    <s v="MAPUSA-PANAJI"/>
    <x v="1"/>
    <m/>
    <m/>
    <n v="12"/>
    <m/>
    <m/>
    <m/>
    <m/>
    <m/>
    <m/>
    <m/>
    <m/>
    <m/>
  </r>
  <r>
    <x v="3"/>
    <m/>
    <m/>
    <s v="PNJ"/>
    <s v="PTR"/>
    <s v="SWD"/>
    <x v="107"/>
    <m/>
    <s v="80A80"/>
    <s v="PNJ"/>
    <s v="PTR"/>
    <s v="SWD"/>
    <s v="PANAJI"/>
    <s v="PATRADEVI"/>
    <s v="SAWANTWADI"/>
    <d v="1899-12-30T17:45:00"/>
    <s v=""/>
    <d v="1899-12-30T19:45:00"/>
    <d v="1899-12-30T04:15:00"/>
    <d v="1899-12-30T04:15:00"/>
    <d v="1899-12-30T00:00:00"/>
    <d v="1899-12-30T00:00:00"/>
    <s v=""/>
    <s v="-SAWANTWADI"/>
    <s v=""/>
    <d v="1899-12-30T02:00:00"/>
    <s v="PANAJI-PATRADEVI-SAWANTWADI"/>
    <x v="0"/>
    <m/>
    <m/>
    <n v="61"/>
    <m/>
    <n v="1"/>
    <n v="1"/>
    <n v="73"/>
    <m/>
    <m/>
    <m/>
    <m/>
    <s v="N/O-SAWANTWADI"/>
  </r>
  <r>
    <x v="3"/>
    <m/>
    <n v="80"/>
    <s v="SWD"/>
    <s v="PTR"/>
    <s v="PNJ"/>
    <x v="107"/>
    <m/>
    <s v="80A80"/>
    <s v="SWD"/>
    <s v="PTR"/>
    <s v="PNJ"/>
    <s v="SAWANTWADI"/>
    <s v="PATRADEVI"/>
    <s v="PANAJI"/>
    <d v="1899-12-30T06:45:00"/>
    <s v=""/>
    <d v="1899-12-30T08:45:00"/>
    <d v="1899-12-30T00:00:00"/>
    <d v="1899-12-30T00:00:00"/>
    <d v="1899-12-30T00:00:00"/>
    <d v="1899-12-30T00:00:00"/>
    <s v=""/>
    <s v=""/>
    <s v=""/>
    <d v="1899-12-30T02:00:00"/>
    <s v="SAWANTWADI-PATRADEVI-PANAJI"/>
    <x v="0"/>
    <m/>
    <m/>
    <n v="61"/>
    <m/>
    <m/>
    <m/>
    <m/>
    <m/>
    <m/>
    <m/>
    <m/>
    <m/>
  </r>
  <r>
    <x v="3"/>
    <m/>
    <m/>
    <s v="PNJ"/>
    <s v="PTR"/>
    <s v="SWD"/>
    <x v="107"/>
    <m/>
    <s v="80A80"/>
    <s v="PNJ"/>
    <s v="PTR"/>
    <s v="SWD"/>
    <s v="PANAJI"/>
    <s v="PATRADEVI"/>
    <s v="SAWANTWADI"/>
    <d v="1899-12-30T09:45:00"/>
    <s v=""/>
    <d v="1899-12-30T11:45:00"/>
    <d v="1899-12-30T00:00:00"/>
    <d v="1899-12-30T00:00:00"/>
    <d v="1899-12-30T00:00:00"/>
    <d v="1899-12-30T00:00:00"/>
    <s v=""/>
    <s v=""/>
    <s v=""/>
    <d v="1899-12-30T02:00:00"/>
    <s v="PANAJI-PATRADEVI-SAWANTWADI"/>
    <x v="0"/>
    <m/>
    <m/>
    <n v="61"/>
    <m/>
    <m/>
    <m/>
    <m/>
    <m/>
    <m/>
    <m/>
    <m/>
    <m/>
  </r>
  <r>
    <x v="3"/>
    <m/>
    <m/>
    <s v="SWD"/>
    <s v="PTR"/>
    <s v="PNJ"/>
    <x v="107"/>
    <m/>
    <s v="80A80"/>
    <s v="SWD"/>
    <s v="PTR"/>
    <s v="PNJ"/>
    <s v="SAWANTWADI"/>
    <s v="PATRADEVI"/>
    <s v="PANAJI"/>
    <d v="1899-12-30T12:30:00"/>
    <s v=""/>
    <d v="1899-12-30T14:30:00"/>
    <d v="1899-12-30T00:00:00"/>
    <d v="1899-12-30T00:00:00"/>
    <d v="1899-12-30T00:00:00"/>
    <d v="1899-12-30T00:00:00"/>
    <s v=""/>
    <s v=""/>
    <s v=""/>
    <d v="1899-12-30T02:00:00"/>
    <s v="SAWANTWADI-PATRADEVI-PANAJI"/>
    <x v="0"/>
    <m/>
    <m/>
    <n v="61"/>
    <m/>
    <m/>
    <m/>
    <m/>
    <m/>
    <m/>
    <m/>
    <m/>
    <m/>
  </r>
  <r>
    <x v="3"/>
    <m/>
    <m/>
    <s v="PNJBSTD"/>
    <s v="------"/>
    <s v="PRVDPT"/>
    <x v="100"/>
    <m/>
    <s v="80A80"/>
    <s v="PNJ"/>
    <s v=""/>
    <s v="POR"/>
    <s v="PANAJI"/>
    <s v=""/>
    <s v="PORVORIM"/>
    <d v="1899-12-30T14:35:00"/>
    <s v=""/>
    <d v="1899-12-30T14:45:00"/>
    <d v="1899-12-30T08:30:00"/>
    <d v="1899-12-30T06:40:00"/>
    <d v="1899-12-30T00:00:00"/>
    <d v="1899-12-30T00:00:00"/>
    <s v="Yes"/>
    <s v=""/>
    <s v=""/>
    <d v="1899-12-30T00:10:00"/>
    <s v="PANAJI-PORVORIM"/>
    <x v="1"/>
    <m/>
    <m/>
    <m/>
    <n v="6"/>
    <n v="1"/>
    <n v="1"/>
    <n v="183"/>
    <m/>
    <m/>
    <m/>
    <m/>
    <s v="C/C"/>
  </r>
  <r>
    <x v="3"/>
    <s v="MINI"/>
    <s v="81A"/>
    <s v="PRVDPT"/>
    <s v="------"/>
    <s v="MPS"/>
    <x v="0"/>
    <m/>
    <s v="81A81"/>
    <s v="POR"/>
    <s v=""/>
    <s v="MPS"/>
    <s v="PORVORIM"/>
    <s v=""/>
    <s v="MAPUSA"/>
    <d v="1899-12-30T11:05:00"/>
    <s v=""/>
    <d v="1899-12-30T11:15:00"/>
    <d v="1899-12-30T00:00:00"/>
    <d v="1899-12-30T00:00:00"/>
    <d v="1899-12-30T00:00:00"/>
    <d v="1899-12-30T00:00:00"/>
    <s v=""/>
    <s v=""/>
    <s v=""/>
    <d v="1899-12-30T00:10:00"/>
    <s v="PORVORIM-MAPUSA"/>
    <x v="1"/>
    <m/>
    <m/>
    <m/>
    <n v="6"/>
    <m/>
    <m/>
    <m/>
    <m/>
    <m/>
    <m/>
    <m/>
    <m/>
  </r>
  <r>
    <x v="3"/>
    <m/>
    <m/>
    <s v="MPS"/>
    <s v="BCH"/>
    <s v="SNK"/>
    <x v="0"/>
    <m/>
    <s v="81A81"/>
    <s v="MPS"/>
    <s v="BCH"/>
    <s v="SKL"/>
    <s v="MAPUSA"/>
    <s v="BICHOLIM"/>
    <s v="SANKHALI"/>
    <d v="1899-12-30T11:25:00"/>
    <s v=""/>
    <d v="1899-12-30T12:20:00"/>
    <d v="1899-12-30T00:00:00"/>
    <d v="1899-12-30T00:00:00"/>
    <d v="1899-12-30T00:00:00"/>
    <d v="1899-12-30T00:00:00"/>
    <s v=""/>
    <s v=""/>
    <s v=""/>
    <d v="1899-12-30T00:55:00"/>
    <s v="MAPUSA-BICHOLIM-SANKHALI"/>
    <x v="1"/>
    <m/>
    <m/>
    <n v="26"/>
    <m/>
    <m/>
    <m/>
    <m/>
    <m/>
    <m/>
    <m/>
    <m/>
    <m/>
  </r>
  <r>
    <x v="3"/>
    <m/>
    <m/>
    <s v="SNK"/>
    <s v="MRC"/>
    <s v="PNJ"/>
    <x v="17"/>
    <m/>
    <s v="81A81"/>
    <s v="SKL"/>
    <s v="MRC"/>
    <s v="PNJ"/>
    <s v="SANKHALI"/>
    <s v="MARCEL"/>
    <s v="PANAJI"/>
    <d v="1899-12-30T12:50:00"/>
    <s v=""/>
    <d v="1899-12-30T13:50:00"/>
    <d v="1899-12-30T00:00:00"/>
    <d v="1899-12-30T00:00:00"/>
    <d v="1899-12-30T00:00:00"/>
    <d v="1899-12-30T00:00:00"/>
    <s v=""/>
    <s v=""/>
    <s v=""/>
    <d v="1899-12-30T01:00:00"/>
    <s v="SANKHALI-MARCEL-PANAJI"/>
    <x v="1"/>
    <m/>
    <m/>
    <n v="28"/>
    <m/>
    <m/>
    <m/>
    <m/>
    <m/>
    <m/>
    <m/>
    <m/>
    <m/>
  </r>
  <r>
    <x v="3"/>
    <m/>
    <m/>
    <s v="PNJ"/>
    <s v="MPS"/>
    <s v="HLRN"/>
    <x v="38"/>
    <m/>
    <s v="81A81"/>
    <s v="PNJ"/>
    <s v="MPS"/>
    <s v="HLR"/>
    <s v="PANAJI"/>
    <s v="MAPUSA"/>
    <s v="HALARNA"/>
    <d v="1899-12-30T14:00:00"/>
    <d v="1899-12-30T14:30:00"/>
    <d v="1899-12-30T15:45:00"/>
    <d v="1899-12-30T00:00:00"/>
    <d v="1899-12-30T00:00:00"/>
    <d v="1899-12-30T00:00:00"/>
    <d v="1899-12-30T00:00:00"/>
    <s v=""/>
    <s v=""/>
    <s v=""/>
    <d v="1899-12-30T01:45:00"/>
    <s v="PANAJI-MAPUSA-HALARNA"/>
    <x v="1"/>
    <m/>
    <m/>
    <n v="42"/>
    <m/>
    <m/>
    <m/>
    <m/>
    <m/>
    <m/>
    <m/>
    <m/>
    <s v="Via Kasarvarne"/>
  </r>
  <r>
    <x v="3"/>
    <m/>
    <m/>
    <s v="HLRN"/>
    <s v="MPS"/>
    <s v="PNJ"/>
    <x v="38"/>
    <m/>
    <s v="81A81"/>
    <s v="HLR"/>
    <s v="MPS"/>
    <s v="PNJ"/>
    <s v="HALARNA"/>
    <s v="MAPUSA"/>
    <s v="PANAJI"/>
    <d v="1899-12-30T16:10:00"/>
    <s v=""/>
    <d v="1899-12-30T17:45:00"/>
    <d v="1899-12-30T00:00:00"/>
    <d v="1899-12-30T00:00:00"/>
    <d v="1899-12-30T00:00:00"/>
    <d v="1899-12-30T00:00:00"/>
    <s v=""/>
    <s v=""/>
    <s v=""/>
    <d v="1899-12-30T01:35:00"/>
    <s v="HALARNA-MAPUSA-PANAJI"/>
    <x v="1"/>
    <m/>
    <m/>
    <n v="42"/>
    <m/>
    <m/>
    <m/>
    <m/>
    <m/>
    <m/>
    <m/>
    <m/>
    <s v="--do--"/>
  </r>
  <r>
    <x v="3"/>
    <m/>
    <m/>
    <s v="PNJ"/>
    <s v="MPS"/>
    <s v="HLRN"/>
    <x v="38"/>
    <m/>
    <s v="81A81"/>
    <s v="PNJ"/>
    <s v="MPS"/>
    <s v="HLR"/>
    <s v="PANAJI"/>
    <s v="MAPUSA"/>
    <s v="HALARNA"/>
    <d v="1899-12-30T18:30:00"/>
    <d v="1899-12-30T19:05:00"/>
    <d v="1899-12-30T20:30:00"/>
    <d v="1899-12-30T10:10:00"/>
    <d v="1899-12-30T08:00:00"/>
    <d v="1899-12-30T00:00:00"/>
    <d v="1899-12-30T00:00:00"/>
    <s v=""/>
    <s v=""/>
    <s v=""/>
    <d v="1899-12-30T02:00:00"/>
    <s v="PANAJI-MAPUSA-HALARNA"/>
    <x v="1"/>
    <m/>
    <m/>
    <n v="41"/>
    <m/>
    <n v="1"/>
    <n v="1"/>
    <n v="179"/>
    <m/>
    <m/>
    <m/>
    <m/>
    <s v="Via Sangavwada N/O"/>
  </r>
  <r>
    <x v="3"/>
    <m/>
    <n v="81"/>
    <s v="HLRN"/>
    <s v="MPS"/>
    <s v="PNJMKT"/>
    <x v="38"/>
    <m/>
    <s v="81A81"/>
    <s v="HLR"/>
    <s v="MPS"/>
    <s v="MKT"/>
    <s v="HALARNA"/>
    <s v="MAPUSA"/>
    <s v="PANAJI MKT"/>
    <d v="1899-12-30T07:40:00"/>
    <s v=""/>
    <d v="1899-12-30T09:40:00"/>
    <d v="1899-12-30T00:00:00"/>
    <d v="1899-12-30T00:00:00"/>
    <d v="1899-12-30T00:00:00"/>
    <d v="1899-12-30T00:00:00"/>
    <s v=""/>
    <s v=""/>
    <s v=""/>
    <d v="1899-12-30T02:00:00"/>
    <s v="HALARNA-MAPUSA-PANAJI MKT"/>
    <x v="1"/>
    <m/>
    <m/>
    <n v="46"/>
    <m/>
    <m/>
    <m/>
    <m/>
    <m/>
    <m/>
    <m/>
    <m/>
    <s v="Via Kasarvarne"/>
  </r>
  <r>
    <x v="3"/>
    <m/>
    <m/>
    <s v="PNJ"/>
    <m/>
    <s v="PRVDPT"/>
    <x v="100"/>
    <m/>
    <s v="81A81"/>
    <s v="PNJ"/>
    <s v=""/>
    <s v="POR"/>
    <s v="PANAJI"/>
    <s v=""/>
    <s v="PORVORIM"/>
    <d v="1899-12-30T09:40:00"/>
    <s v=""/>
    <d v="1899-12-30T09:50:00"/>
    <d v="1899-12-30T02:55:00"/>
    <d v="1899-12-30T02:55:00"/>
    <d v="1899-12-30T00:00:00"/>
    <d v="1899-12-30T00:00:00"/>
    <s v=""/>
    <s v=""/>
    <s v=""/>
    <d v="1899-12-30T00:10:00"/>
    <s v="PANAJI-PORVORIM"/>
    <x v="1"/>
    <m/>
    <m/>
    <m/>
    <n v="6"/>
    <n v="1"/>
    <n v="1"/>
    <n v="46"/>
    <m/>
    <m/>
    <m/>
    <m/>
    <m/>
  </r>
  <r>
    <x v="3"/>
    <s v="BIG"/>
    <s v="82A"/>
    <s v="PRVDPT"/>
    <s v="------"/>
    <s v="MPS"/>
    <x v="0"/>
    <m/>
    <s v="82A "/>
    <s v="POR"/>
    <s v=""/>
    <s v="MPS"/>
    <s v="PORVORIM"/>
    <s v=""/>
    <s v="MAPUSA"/>
    <d v="1899-12-30T06:15:00"/>
    <s v=""/>
    <d v="1899-12-30T06:30:00"/>
    <d v="1899-12-30T00:00:00"/>
    <d v="1899-12-30T00:00:00"/>
    <d v="1899-12-30T00:00:00"/>
    <d v="1899-12-30T00:00:00"/>
    <s v=""/>
    <s v=""/>
    <s v=""/>
    <d v="1899-12-30T00:15:00"/>
    <s v="PORVORIM-MAPUSA"/>
    <x v="1"/>
    <m/>
    <m/>
    <m/>
    <n v="6"/>
    <m/>
    <m/>
    <m/>
    <m/>
    <m/>
    <m/>
    <m/>
    <m/>
  </r>
  <r>
    <x v="3"/>
    <s v="BUS"/>
    <m/>
    <s v="MPS"/>
    <s v="PDN"/>
    <s v="KERI"/>
    <x v="0"/>
    <m/>
    <s v="82A "/>
    <s v="MPS"/>
    <s v="PDN"/>
    <s v="KRI"/>
    <s v="MAPUSA"/>
    <s v="PEDNE"/>
    <s v="KERI"/>
    <d v="1899-12-30T06:45:00"/>
    <s v=""/>
    <d v="1899-12-30T08:15:00"/>
    <d v="1899-12-30T00:00:00"/>
    <d v="1899-12-30T00:00:00"/>
    <d v="1899-12-30T00:00:00"/>
    <d v="1899-12-30T00:00:00"/>
    <s v=""/>
    <s v=""/>
    <s v=""/>
    <d v="1899-12-30T01:30:00"/>
    <s v="MAPUSA-PEDNE-KERI"/>
    <x v="1"/>
    <m/>
    <m/>
    <n v="40"/>
    <m/>
    <m/>
    <m/>
    <m/>
    <m/>
    <m/>
    <m/>
    <m/>
    <m/>
  </r>
  <r>
    <x v="3"/>
    <m/>
    <m/>
    <s v="KERI"/>
    <s v="CHOPADE"/>
    <s v="PNJ"/>
    <x v="105"/>
    <m/>
    <s v="82A "/>
    <s v="KRI"/>
    <s v="CDM"/>
    <s v="PNJ"/>
    <s v="KERI"/>
    <s v="CHOPDE"/>
    <s v="PANAJI"/>
    <d v="1899-12-30T08:30:00"/>
    <s v=""/>
    <d v="1899-12-30T10:15:00"/>
    <d v="1899-12-30T00:00:00"/>
    <d v="1899-12-30T00:00:00"/>
    <d v="1899-12-30T00:00:00"/>
    <d v="1899-12-30T00:00:00"/>
    <s v=""/>
    <s v=""/>
    <s v=""/>
    <d v="1899-12-30T01:45:00"/>
    <s v="KERI-CHOPDE-PANAJI"/>
    <x v="1"/>
    <m/>
    <m/>
    <n v="40"/>
    <m/>
    <m/>
    <m/>
    <m/>
    <m/>
    <m/>
    <m/>
    <m/>
    <m/>
  </r>
  <r>
    <x v="3"/>
    <m/>
    <m/>
    <s v="PNJ"/>
    <s v="------"/>
    <s v="VSD"/>
    <x v="7"/>
    <m/>
    <s v="82A "/>
    <s v="PNJ"/>
    <s v=""/>
    <s v="VSD"/>
    <s v="PANAJI"/>
    <s v=""/>
    <s v="VASCO"/>
    <d v="1899-12-30T10:30:00"/>
    <s v=""/>
    <d v="1899-12-30T11:30:00"/>
    <d v="1899-12-30T00:00:00"/>
    <d v="1899-12-30T00:00:00"/>
    <d v="1899-12-30T00:00:00"/>
    <d v="1899-12-30T00:00:00"/>
    <s v=""/>
    <s v=""/>
    <s v=""/>
    <d v="1899-12-30T01:00:00"/>
    <s v="PANAJI-VASCO"/>
    <x v="1"/>
    <m/>
    <m/>
    <n v="30"/>
    <m/>
    <m/>
    <m/>
    <m/>
    <m/>
    <m/>
    <m/>
    <m/>
    <m/>
  </r>
  <r>
    <x v="3"/>
    <m/>
    <m/>
    <s v="VSD"/>
    <s v="------"/>
    <s v="PNJ"/>
    <x v="7"/>
    <m/>
    <s v="82A "/>
    <s v="VSD"/>
    <s v=""/>
    <s v="PNJ"/>
    <s v="VASCO"/>
    <s v=""/>
    <s v="PANAJI"/>
    <d v="1899-12-30T12:00:00"/>
    <s v=""/>
    <d v="1899-12-30T13:00:00"/>
    <d v="1899-12-30T00:00:00"/>
    <d v="1899-12-30T00:00:00"/>
    <d v="1899-12-30T00:00:00"/>
    <d v="1899-12-30T00:00:00"/>
    <s v=""/>
    <s v=""/>
    <s v=""/>
    <d v="1899-12-30T01:00:00"/>
    <s v="VASCO-PANAJI"/>
    <x v="1"/>
    <m/>
    <m/>
    <n v="30"/>
    <m/>
    <m/>
    <m/>
    <m/>
    <m/>
    <m/>
    <m/>
    <m/>
    <m/>
  </r>
  <r>
    <x v="3"/>
    <m/>
    <m/>
    <s v="PNJBSTD"/>
    <s v="------"/>
    <s v="PRVDPT"/>
    <x v="100"/>
    <m/>
    <s v="82A "/>
    <s v="PNJ"/>
    <s v=""/>
    <s v="POR"/>
    <s v="PANAJI"/>
    <s v=""/>
    <s v="PORVORIM"/>
    <d v="1899-12-30T13:05:00"/>
    <s v=""/>
    <d v="1899-12-30T13:20:00"/>
    <d v="1899-12-30T07:35:00"/>
    <d v="1899-12-30T06:15:00"/>
    <d v="1899-12-30T00:00:00"/>
    <d v="1899-12-30T00:00:00"/>
    <s v="Yes"/>
    <s v=""/>
    <s v=""/>
    <d v="1899-12-30T00:15:00"/>
    <s v="PANAJI-PORVORIM"/>
    <x v="1"/>
    <m/>
    <m/>
    <m/>
    <n v="6"/>
    <n v="1"/>
    <n v="1"/>
    <n v="140"/>
    <m/>
    <m/>
    <m/>
    <m/>
    <s v="C/C"/>
  </r>
  <r>
    <x v="3"/>
    <s v="MINI"/>
    <s v="83A"/>
    <s v="SNK"/>
    <s v="N.Nagar, Honda"/>
    <s v="SNK"/>
    <x v="0"/>
    <m/>
    <s v="83A"/>
    <s v="SKL"/>
    <s v=""/>
    <s v="SKL"/>
    <s v="SANKHALI"/>
    <s v="N.Nagar, Honda"/>
    <s v="SANKHALI"/>
    <d v="1899-12-30T06:50:00"/>
    <d v="1899-12-30T07:05:00"/>
    <d v="1899-12-30T07:20:00"/>
    <d v="1899-12-30T00:00:00"/>
    <d v="1899-12-30T00:00:00"/>
    <d v="1899-12-30T00:00:00"/>
    <d v="1899-12-30T00:00:00"/>
    <s v=""/>
    <s v=""/>
    <s v=""/>
    <d v="1899-12-30T00:30:00"/>
    <s v="SANKHALI-N.Nagar, Honda-SANKHALI"/>
    <x v="1"/>
    <m/>
    <m/>
    <n v="10"/>
    <m/>
    <m/>
    <m/>
    <m/>
    <m/>
    <m/>
    <m/>
    <m/>
    <m/>
  </r>
  <r>
    <x v="3"/>
    <m/>
    <m/>
    <s v="SNK"/>
    <m/>
    <s v="PNJ"/>
    <x v="0"/>
    <m/>
    <s v="83A"/>
    <s v="SKL"/>
    <s v=""/>
    <s v="PNJ"/>
    <s v="SANKHALI"/>
    <s v=""/>
    <s v="PANAJI"/>
    <d v="1899-12-30T07:30:00"/>
    <s v=""/>
    <d v="1899-12-30T08:15:00"/>
    <d v="1899-12-30T00:00:00"/>
    <d v="1899-12-30T00:00:00"/>
    <d v="1899-12-30T00:00:00"/>
    <d v="1899-12-30T00:00:00"/>
    <s v=""/>
    <s v=""/>
    <s v=""/>
    <d v="1899-12-30T00:45:00"/>
    <s v="SANKHALI-PANAJI"/>
    <x v="2"/>
    <m/>
    <m/>
    <n v="28"/>
    <m/>
    <m/>
    <m/>
    <m/>
    <m/>
    <m/>
    <m/>
    <m/>
    <s v="SHUTTLE"/>
  </r>
  <r>
    <x v="3"/>
    <m/>
    <m/>
    <s v="PNJ"/>
    <m/>
    <s v="SNK"/>
    <x v="0"/>
    <m/>
    <s v="83A"/>
    <s v="PNJ"/>
    <s v=""/>
    <s v="SKL"/>
    <s v="PANAJI"/>
    <s v=""/>
    <s v="SANKHALI"/>
    <d v="1899-12-30T08:30:00"/>
    <s v=""/>
    <d v="1899-12-30T09:15:00"/>
    <d v="1899-12-30T00:00:00"/>
    <d v="1899-12-30T00:00:00"/>
    <d v="1899-12-30T00:00:00"/>
    <d v="1899-12-30T00:00:00"/>
    <s v=""/>
    <s v=""/>
    <s v=""/>
    <d v="1899-12-30T00:45:00"/>
    <s v="PANAJI-SANKHALI"/>
    <x v="2"/>
    <m/>
    <m/>
    <n v="28"/>
    <m/>
    <m/>
    <m/>
    <m/>
    <m/>
    <m/>
    <m/>
    <m/>
    <s v="SHUTTLE"/>
  </r>
  <r>
    <x v="3"/>
    <m/>
    <m/>
    <s v="SNK"/>
    <m/>
    <s v="PNJ"/>
    <x v="0"/>
    <m/>
    <s v="83A"/>
    <s v="SKL"/>
    <s v=""/>
    <s v="PNJ"/>
    <s v="SANKHALI"/>
    <s v=""/>
    <s v="PANAJI"/>
    <d v="1899-12-30T10:15:00"/>
    <s v=""/>
    <d v="1899-12-30T11:00:00"/>
    <d v="1899-12-30T00:00:00"/>
    <d v="1899-12-30T00:00:00"/>
    <d v="1899-12-30T00:00:00"/>
    <d v="1899-12-30T00:00:00"/>
    <s v=""/>
    <s v=""/>
    <s v=""/>
    <d v="1899-12-30T00:45:00"/>
    <s v="SANKHALI-PANAJI"/>
    <x v="2"/>
    <m/>
    <m/>
    <n v="28"/>
    <m/>
    <m/>
    <m/>
    <m/>
    <m/>
    <m/>
    <m/>
    <m/>
    <s v="SHUTTLE"/>
  </r>
  <r>
    <x v="3"/>
    <m/>
    <m/>
    <s v="PNJ"/>
    <s v="PRV DPT"/>
    <s v="PNJ"/>
    <x v="0"/>
    <m/>
    <s v="83A"/>
    <s v="PNJ"/>
    <s v="POR"/>
    <s v="PNJ"/>
    <s v="PANAJI"/>
    <s v="PORVORIM"/>
    <s v="PANAJI"/>
    <d v="1899-12-30T11:00:00"/>
    <s v=""/>
    <d v="1899-12-30T12:00:00"/>
    <d v="1899-12-30T00:00:00"/>
    <d v="1899-12-30T00:00:00"/>
    <d v="1899-12-30T00:00:00"/>
    <d v="1899-12-30T00:00:00"/>
    <s v=""/>
    <s v=""/>
    <s v=""/>
    <d v="1899-12-30T01:00:00"/>
    <s v="PANAJI-PORVORIM-PANAJI"/>
    <x v="1"/>
    <m/>
    <m/>
    <m/>
    <n v="12"/>
    <m/>
    <m/>
    <m/>
    <m/>
    <m/>
    <m/>
    <m/>
    <s v="Maintenance at Prv Dpt"/>
  </r>
  <r>
    <x v="3"/>
    <m/>
    <m/>
    <s v="PNJ"/>
    <m/>
    <s v="SNK"/>
    <x v="0"/>
    <m/>
    <s v="83A"/>
    <s v="PNJ"/>
    <s v=""/>
    <s v="SKL"/>
    <s v="PANAJI"/>
    <s v=""/>
    <s v="SANKHALI"/>
    <d v="1899-12-30T12:15:00"/>
    <s v=""/>
    <d v="1899-12-30T13:00:00"/>
    <d v="1899-12-30T00:00:00"/>
    <d v="1899-12-30T00:00:00"/>
    <d v="1899-12-30T00:00:00"/>
    <d v="1899-12-30T00:00:00"/>
    <s v=""/>
    <s v=""/>
    <s v=""/>
    <d v="1899-12-30T00:45:00"/>
    <s v="PANAJI-SANKHALI"/>
    <x v="2"/>
    <m/>
    <m/>
    <n v="28"/>
    <m/>
    <m/>
    <m/>
    <m/>
    <m/>
    <m/>
    <m/>
    <m/>
    <s v="SHUTTLE"/>
  </r>
  <r>
    <x v="3"/>
    <m/>
    <m/>
    <s v="SNK"/>
    <s v="N.Nagar, Honda"/>
    <s v="SNK"/>
    <x v="0"/>
    <m/>
    <s v="83A"/>
    <s v="SKL"/>
    <s v=""/>
    <s v="SKL"/>
    <s v="SANKHALI"/>
    <s v="N.Nagar, Honda"/>
    <s v="SANKHALI"/>
    <d v="1899-12-30T14:45:00"/>
    <s v=""/>
    <d v="1899-12-30T14:40:00"/>
    <d v="1899-12-30T00:00:00"/>
    <d v="1899-12-30T00:00:00"/>
    <d v="1899-12-30T00:00:00"/>
    <d v="1899-12-30T00:00:00"/>
    <s v=""/>
    <s v=""/>
    <n v="1"/>
    <d v="1899-12-30T23:55:00"/>
    <s v="SANKHALI-N.Nagar, Honda-SANKHALI"/>
    <x v="1"/>
    <m/>
    <m/>
    <n v="10"/>
    <m/>
    <m/>
    <m/>
    <m/>
    <m/>
    <m/>
    <m/>
    <m/>
    <m/>
  </r>
  <r>
    <x v="3"/>
    <m/>
    <m/>
    <s v="SNK"/>
    <m/>
    <s v="PNJ"/>
    <x v="0"/>
    <m/>
    <s v="83A"/>
    <s v="SKL"/>
    <s v=""/>
    <s v="PNJ"/>
    <s v="SANKHALI"/>
    <s v=""/>
    <s v="PANAJI"/>
    <d v="1899-12-30T15:45:00"/>
    <s v=""/>
    <d v="1899-12-30T15:30:00"/>
    <d v="1899-12-30T00:00:00"/>
    <d v="1899-12-30T00:00:00"/>
    <d v="1899-12-30T00:00:00"/>
    <d v="1899-12-30T00:00:00"/>
    <s v=""/>
    <s v=""/>
    <n v="1"/>
    <d v="1899-12-30T23:45:00"/>
    <s v="SANKHALI-PANAJI"/>
    <x v="2"/>
    <m/>
    <m/>
    <n v="28"/>
    <m/>
    <m/>
    <m/>
    <m/>
    <m/>
    <m/>
    <m/>
    <m/>
    <s v="SHUTTLE"/>
  </r>
  <r>
    <x v="3"/>
    <m/>
    <m/>
    <s v="PNJ"/>
    <m/>
    <s v="SNK"/>
    <x v="17"/>
    <m/>
    <s v="83A"/>
    <s v="PNJ"/>
    <s v=""/>
    <s v="SKL"/>
    <s v="PANAJI"/>
    <s v=""/>
    <s v="SANKHALI"/>
    <m/>
    <s v=""/>
    <d v="1899-12-30T16:30:00"/>
    <d v="1899-12-30T09:55:00"/>
    <d v="1899-12-30T07:15:00"/>
    <d v="1899-12-30T00:00:00"/>
    <d v="1899-12-30T00:00:00"/>
    <s v=""/>
    <s v="Sankhali"/>
    <s v=""/>
    <d v="1899-12-30T16:30:00"/>
    <s v="PANAJI-SANKHALI"/>
    <x v="1"/>
    <m/>
    <m/>
    <n v="28"/>
    <m/>
    <n v="1"/>
    <n v="0"/>
    <n v="188"/>
    <m/>
    <m/>
    <m/>
    <m/>
    <s v="SHTL.-N/O Sankhali"/>
  </r>
  <r>
    <x v="3"/>
    <m/>
    <s v="84A"/>
    <s v="PRVDPT"/>
    <s v="BETIM FERRY"/>
    <s v="CUJIRA / PNJ"/>
    <x v="0"/>
    <m/>
    <s v="84A "/>
    <s v="POR"/>
    <s v="BFR"/>
    <s v=""/>
    <s v="PORVORIM"/>
    <s v="BETIM FERRY"/>
    <s v="CUJIRA / PNJ"/>
    <d v="1899-12-30T07:00:00"/>
    <d v="1899-12-30T07:15:00"/>
    <d v="1899-12-30T08:00:00"/>
    <d v="1899-12-30T00:00:00"/>
    <d v="1899-12-30T00:00:00"/>
    <d v="1899-12-30T00:00:00"/>
    <d v="1899-12-30T00:00:00"/>
    <s v=""/>
    <s v=""/>
    <s v=""/>
    <d v="1899-12-30T01:00:00"/>
    <s v="PORVORIM-BETIM FERRY-CUJIRA / PNJ"/>
    <x v="3"/>
    <m/>
    <m/>
    <n v="18"/>
    <m/>
    <m/>
    <m/>
    <m/>
    <m/>
    <m/>
    <m/>
    <m/>
    <s v="SCHOOL TRIP"/>
  </r>
  <r>
    <x v="3"/>
    <m/>
    <m/>
    <s v="PNJ"/>
    <s v="MRCL"/>
    <s v="SNK"/>
    <x v="0"/>
    <m/>
    <s v="84A "/>
    <s v="PNJ"/>
    <s v="MRC"/>
    <s v="SKL"/>
    <s v="PANAJI"/>
    <s v="MARCEL"/>
    <s v="SANKHALI"/>
    <d v="1899-12-30T08:30:00"/>
    <s v=""/>
    <d v="1899-12-30T09:20:00"/>
    <d v="1899-12-30T00:00:00"/>
    <d v="1899-12-30T00:00:00"/>
    <d v="1899-12-30T00:00:00"/>
    <d v="1899-12-30T00:00:00"/>
    <s v=""/>
    <s v=""/>
    <s v=""/>
    <d v="1899-12-30T00:50:00"/>
    <s v="PANAJI-MARCEL-SANKHALI"/>
    <x v="2"/>
    <m/>
    <m/>
    <n v="28"/>
    <m/>
    <m/>
    <m/>
    <m/>
    <m/>
    <m/>
    <m/>
    <m/>
    <s v="SHUTTLE"/>
  </r>
  <r>
    <x v="3"/>
    <m/>
    <m/>
    <s v="SNK"/>
    <s v="MRCL"/>
    <s v="PNJ"/>
    <x v="0"/>
    <m/>
    <s v="84A "/>
    <s v="SKL"/>
    <s v="MRC"/>
    <s v="PNJ"/>
    <s v="SANKHALI"/>
    <s v="MARCEL"/>
    <s v="PANAJI"/>
    <d v="1899-12-30T09:30:00"/>
    <s v=""/>
    <d v="1899-12-30T10:20:00"/>
    <d v="1899-12-30T00:00:00"/>
    <d v="1899-12-30T00:00:00"/>
    <d v="1899-12-30T00:00:00"/>
    <d v="1899-12-30T00:00:00"/>
    <s v=""/>
    <s v=""/>
    <s v=""/>
    <d v="1899-12-30T00:50:00"/>
    <s v="SANKHALI-MARCEL-PANAJI"/>
    <x v="2"/>
    <m/>
    <m/>
    <n v="28"/>
    <m/>
    <m/>
    <m/>
    <m/>
    <m/>
    <m/>
    <m/>
    <m/>
    <s v="SHUTTLE"/>
  </r>
  <r>
    <x v="3"/>
    <m/>
    <m/>
    <s v="PNJ"/>
    <s v="MRCL"/>
    <s v="SNK"/>
    <x v="0"/>
    <m/>
    <s v="84A "/>
    <s v="PNJ"/>
    <s v="MRC"/>
    <s v="SKL"/>
    <s v="PANAJI"/>
    <s v="MARCEL"/>
    <s v="SANKHALI"/>
    <d v="1899-12-30T10:40:00"/>
    <s v=""/>
    <d v="1899-12-30T11:20:00"/>
    <d v="1899-12-30T00:00:00"/>
    <d v="1899-12-30T00:00:00"/>
    <d v="1899-12-30T00:00:00"/>
    <d v="1899-12-30T00:00:00"/>
    <s v=""/>
    <s v=""/>
    <s v=""/>
    <d v="1899-12-30T00:40:00"/>
    <s v="PANAJI-MARCEL-SANKHALI"/>
    <x v="2"/>
    <m/>
    <m/>
    <n v="28"/>
    <m/>
    <m/>
    <m/>
    <m/>
    <m/>
    <m/>
    <m/>
    <m/>
    <s v="SHUTTLE"/>
  </r>
  <r>
    <x v="3"/>
    <m/>
    <m/>
    <s v="SNK"/>
    <s v="MRCL"/>
    <s v="PNJ"/>
    <x v="0"/>
    <m/>
    <s v="84A "/>
    <s v="SKL"/>
    <s v="MRC"/>
    <s v="PNJ"/>
    <s v="SANKHALI"/>
    <s v="MARCEL"/>
    <s v="PANAJI"/>
    <d v="1899-12-30T12:00:00"/>
    <s v=""/>
    <d v="1899-12-30T12:50:00"/>
    <d v="1899-12-30T00:00:00"/>
    <d v="1899-12-30T00:00:00"/>
    <d v="1899-12-30T00:00:00"/>
    <d v="1899-12-30T00:00:00"/>
    <s v=""/>
    <s v=""/>
    <s v=""/>
    <d v="1899-12-30T00:50:00"/>
    <s v="SANKHALI-MARCEL-PANAJI"/>
    <x v="2"/>
    <m/>
    <m/>
    <n v="28"/>
    <m/>
    <m/>
    <m/>
    <m/>
    <m/>
    <m/>
    <m/>
    <m/>
    <s v="SHUTTLE"/>
  </r>
  <r>
    <x v="3"/>
    <m/>
    <m/>
    <s v="PNJ"/>
    <m/>
    <s v="CUJIRA"/>
    <x v="0"/>
    <m/>
    <s v="84A "/>
    <s v="PNJ"/>
    <s v=""/>
    <s v=""/>
    <s v="PANAJI"/>
    <s v=""/>
    <s v="CUJIRA"/>
    <d v="1899-12-30T13:00:00"/>
    <s v=""/>
    <d v="1899-12-30T13:30:00"/>
    <d v="1899-12-30T00:00:00"/>
    <d v="1899-12-30T00:00:00"/>
    <d v="1899-12-30T00:00:00"/>
    <d v="1899-12-30T00:00:00"/>
    <s v=""/>
    <s v=""/>
    <s v=""/>
    <d v="1899-12-30T00:30:00"/>
    <s v="PANAJI-CUJIRA"/>
    <x v="3"/>
    <m/>
    <m/>
    <n v="6"/>
    <m/>
    <m/>
    <m/>
    <m/>
    <m/>
    <m/>
    <m/>
    <m/>
    <m/>
  </r>
  <r>
    <x v="3"/>
    <m/>
    <m/>
    <s v="CUJIRA"/>
    <s v="BETIM FERRY"/>
    <s v="PRVDPT"/>
    <x v="0"/>
    <m/>
    <s v="84A "/>
    <s v=""/>
    <s v="BFR"/>
    <s v="POR"/>
    <s v="CUJIRA"/>
    <s v="BETIM FERRY"/>
    <s v="PORVORIM"/>
    <d v="1899-12-30T13:45:00"/>
    <s v=""/>
    <d v="1899-12-30T14:45:00"/>
    <d v="1899-12-30T08:30:00"/>
    <d v="1899-12-30T07:15:00"/>
    <d v="1899-12-30T00:00:00"/>
    <d v="1899-12-30T00:00:00"/>
    <s v=""/>
    <s v=""/>
    <s v=""/>
    <d v="1899-12-30T01:00:00"/>
    <s v="CUJIRA-BETIM FERRY-PORVORIM"/>
    <x v="3"/>
    <m/>
    <m/>
    <n v="12"/>
    <m/>
    <n v="1"/>
    <n v="0"/>
    <n v="148"/>
    <m/>
    <m/>
    <m/>
    <m/>
    <s v="SCHOOL TRIP &amp; DUTY OFF"/>
  </r>
  <r>
    <x v="3"/>
    <s v="New"/>
    <s v="85A"/>
    <s v="PRVDPT"/>
    <s v="------"/>
    <s v="PNJ"/>
    <x v="100"/>
    <m/>
    <s v="85A85"/>
    <s v="POR"/>
    <s v=""/>
    <s v="PNJ"/>
    <s v="PORVORIM"/>
    <s v=""/>
    <s v="PANAJI"/>
    <d v="1899-12-30T13:00:00"/>
    <s v=""/>
    <d v="1899-12-30T13:10:00"/>
    <d v="1899-12-30T00:00:00"/>
    <d v="1899-12-30T00:00:00"/>
    <d v="1899-12-30T00:00:00"/>
    <d v="1899-12-30T00:00:00"/>
    <s v=""/>
    <s v=""/>
    <s v=""/>
    <d v="1899-12-30T00:10:00"/>
    <s v="PORVORIM-PANAJI"/>
    <x v="1"/>
    <m/>
    <m/>
    <m/>
    <n v="6"/>
    <m/>
    <m/>
    <m/>
    <m/>
    <m/>
    <m/>
    <m/>
    <m/>
  </r>
  <r>
    <x v="3"/>
    <s v="MINI"/>
    <m/>
    <s v="PNJ"/>
    <s v="------"/>
    <s v="MRG"/>
    <x v="6"/>
    <m/>
    <s v="85A85"/>
    <s v="PNJ"/>
    <s v=""/>
    <s v="MRG"/>
    <s v="PANAJI"/>
    <s v=""/>
    <s v="MARGAO"/>
    <d v="1899-12-30T13:20:00"/>
    <s v=""/>
    <d v="1899-12-30T14:20:00"/>
    <d v="1899-12-30T00:00:00"/>
    <d v="1899-12-30T00:00:00"/>
    <d v="1899-12-30T00:00:00"/>
    <d v="1899-12-30T00:00:00"/>
    <s v=""/>
    <s v=""/>
    <s v=""/>
    <d v="1899-12-30T01:00:00"/>
    <s v="PANAJI-MARGAO"/>
    <x v="1"/>
    <m/>
    <m/>
    <n v="31"/>
    <m/>
    <m/>
    <m/>
    <m/>
    <m/>
    <m/>
    <m/>
    <m/>
    <m/>
  </r>
  <r>
    <x v="3"/>
    <m/>
    <m/>
    <s v="MRG"/>
    <s v="------"/>
    <s v="PNJ"/>
    <x v="6"/>
    <m/>
    <s v="85A85"/>
    <s v="MRG"/>
    <s v=""/>
    <s v="PNJ"/>
    <s v="MARGAO"/>
    <s v=""/>
    <s v="PANAJI"/>
    <d v="1899-12-30T14:35:00"/>
    <s v=""/>
    <d v="1899-12-30T15:35:00"/>
    <d v="1899-12-30T00:00:00"/>
    <d v="1899-12-30T00:00:00"/>
    <d v="1899-12-30T00:00:00"/>
    <d v="1899-12-30T00:00:00"/>
    <s v=""/>
    <s v=""/>
    <s v=""/>
    <d v="1899-12-30T01:00:00"/>
    <s v="MARGAO-PANAJI"/>
    <x v="1"/>
    <m/>
    <m/>
    <n v="31"/>
    <m/>
    <m/>
    <m/>
    <m/>
    <m/>
    <m/>
    <m/>
    <m/>
    <m/>
  </r>
  <r>
    <x v="3"/>
    <m/>
    <m/>
    <s v="PNJ"/>
    <s v="MPS"/>
    <s v="PNJ"/>
    <x v="0"/>
    <m/>
    <s v="85A85"/>
    <s v="PNJ"/>
    <s v="MPS"/>
    <s v="PNJ"/>
    <s v="PANAJI"/>
    <s v="MAPUSA"/>
    <s v="PANAJI"/>
    <d v="1899-12-30T15:55:00"/>
    <d v="1899-12-30T16:30:00"/>
    <d v="1899-12-30T17:00:00"/>
    <d v="1899-12-30T00:00:00"/>
    <d v="1899-12-30T00:00:00"/>
    <d v="1899-12-30T00:00:00"/>
    <d v="1899-12-30T00:00:00"/>
    <s v=""/>
    <s v=""/>
    <s v=""/>
    <d v="1899-12-30T01:05:00"/>
    <s v="PANAJI-MAPUSA-PANAJI"/>
    <x v="1"/>
    <m/>
    <m/>
    <n v="24"/>
    <m/>
    <m/>
    <m/>
    <m/>
    <m/>
    <m/>
    <m/>
    <m/>
    <m/>
  </r>
  <r>
    <x v="3"/>
    <m/>
    <m/>
    <s v="PNJ"/>
    <s v="BND via Sakral"/>
    <s v="K/ Mopa"/>
    <x v="0"/>
    <m/>
    <s v="85A85"/>
    <s v="PNJ"/>
    <s v=""/>
    <s v=""/>
    <s v="PANAJI"/>
    <s v="BND via Sakral"/>
    <s v="K/ Mopa"/>
    <d v="1899-12-30T17:25:00"/>
    <s v=""/>
    <d v="1899-12-30T19:20:00"/>
    <d v="1899-12-30T06:45:00"/>
    <d v="1899-12-30T05:30:00"/>
    <d v="1899-12-30T00:00:00"/>
    <d v="1899-12-30T00:00:00"/>
    <s v=""/>
    <s v="KADSHI/ MOPA"/>
    <s v=""/>
    <d v="1899-12-30T01:55:00"/>
    <s v="PANAJI-BND via Sakral-K/ Mopa"/>
    <x v="1"/>
    <m/>
    <m/>
    <n v="56"/>
    <m/>
    <n v="1"/>
    <n v="1"/>
    <n v="142"/>
    <m/>
    <m/>
    <m/>
    <m/>
    <s v="N/O KADSHI/  MOPA"/>
  </r>
  <r>
    <x v="3"/>
    <m/>
    <n v="85"/>
    <s v="K/ Mopa"/>
    <s v="BND  "/>
    <s v="PNJ"/>
    <x v="0"/>
    <m/>
    <s v="85A85"/>
    <s v="KSI"/>
    <s v="BND"/>
    <s v="PNJ"/>
    <s v="KADSHI"/>
    <s v="BANDA"/>
    <s v="PANAJI"/>
    <d v="1899-12-30T06:45:00"/>
    <d v="1899-12-30T07:00:00"/>
    <d v="1899-12-30T08:30:00"/>
    <d v="1899-12-30T00:00:00"/>
    <d v="1899-12-30T00:00:00"/>
    <d v="1899-12-30T00:00:00"/>
    <d v="1899-12-30T00:00:00"/>
    <s v=""/>
    <s v=""/>
    <s v=""/>
    <d v="1899-12-30T01:45:00"/>
    <s v="KADSHI-BANDA-PANAJI"/>
    <x v="1"/>
    <m/>
    <m/>
    <n v="56"/>
    <m/>
    <m/>
    <m/>
    <m/>
    <m/>
    <m/>
    <m/>
    <m/>
    <m/>
  </r>
  <r>
    <x v="3"/>
    <m/>
    <m/>
    <s v="PNJ"/>
    <s v="BBL, Goa Univrsty"/>
    <s v="PNJ"/>
    <x v="0"/>
    <m/>
    <s v="85A85"/>
    <s v="PNJ"/>
    <s v="GUN"/>
    <s v="PNJ"/>
    <s v="PANAJI"/>
    <s v="GOA UNVRSTY"/>
    <s v="PANAJI"/>
    <d v="1899-12-30T08:50:00"/>
    <s v=""/>
    <d v="1899-12-30T09:30:00"/>
    <d v="1899-12-30T00:00:00"/>
    <d v="1899-12-30T00:00:00"/>
    <d v="1899-12-30T00:00:00"/>
    <d v="1899-12-30T00:00:00"/>
    <s v=""/>
    <s v=""/>
    <s v=""/>
    <d v="1899-12-30T00:40:00"/>
    <s v="PANAJI-GOA UNVRSTY-PANAJI"/>
    <x v="1"/>
    <m/>
    <m/>
    <n v="20"/>
    <m/>
    <m/>
    <m/>
    <m/>
    <m/>
    <m/>
    <m/>
    <m/>
    <m/>
  </r>
  <r>
    <x v="3"/>
    <m/>
    <m/>
    <s v="PNJ"/>
    <s v="------"/>
    <s v="MPS"/>
    <x v="1"/>
    <m/>
    <s v="85A85"/>
    <s v="PNJ"/>
    <s v=""/>
    <s v="MPS"/>
    <s v="PANAJI"/>
    <s v=""/>
    <s v="MAPUSA"/>
    <d v="1899-12-30T09:45:00"/>
    <s v=""/>
    <d v="1899-12-30T10:10:00"/>
    <d v="1899-12-30T00:00:00"/>
    <d v="1899-12-30T00:00:00"/>
    <d v="1899-12-30T00:00:00"/>
    <d v="1899-12-30T00:00:00"/>
    <s v=""/>
    <s v=""/>
    <s v=""/>
    <d v="1899-12-30T00:25:00"/>
    <s v="PANAJI-MAPUSA"/>
    <x v="1"/>
    <m/>
    <m/>
    <n v="12"/>
    <m/>
    <m/>
    <m/>
    <m/>
    <m/>
    <m/>
    <m/>
    <m/>
    <m/>
  </r>
  <r>
    <x v="3"/>
    <m/>
    <m/>
    <s v="MPS"/>
    <s v="------"/>
    <s v="PNJ"/>
    <x v="1"/>
    <m/>
    <s v="85A85"/>
    <s v="MPS"/>
    <s v=""/>
    <s v="PNJ"/>
    <s v="MAPUSA"/>
    <s v=""/>
    <s v="PANAJI"/>
    <d v="1899-12-30T10:20:00"/>
    <s v=""/>
    <d v="1899-12-30T10:40:00"/>
    <d v="1899-12-30T00:00:00"/>
    <d v="1899-12-30T00:00:00"/>
    <d v="1899-12-30T00:00:00"/>
    <d v="1899-12-30T00:00:00"/>
    <s v=""/>
    <s v=""/>
    <s v=""/>
    <d v="1899-12-30T00:20:00"/>
    <s v="MAPUSA-PANAJI"/>
    <x v="1"/>
    <m/>
    <m/>
    <n v="12"/>
    <m/>
    <m/>
    <m/>
    <m/>
    <m/>
    <m/>
    <m/>
    <m/>
    <m/>
  </r>
  <r>
    <x v="3"/>
    <m/>
    <m/>
    <s v="PNJ"/>
    <s v="------"/>
    <s v="PRVDPT"/>
    <x v="100"/>
    <m/>
    <s v="85A85"/>
    <s v="PNJ"/>
    <s v=""/>
    <s v="POR"/>
    <s v="PANAJI"/>
    <s v=""/>
    <s v="PORVORIM"/>
    <d v="1899-12-30T10:50:00"/>
    <s v=""/>
    <d v="1899-12-30T11:05:00"/>
    <d v="1899-12-30T06:00:00"/>
    <d v="1899-12-30T05:30:00"/>
    <d v="1899-12-30T00:00:00"/>
    <d v="1899-12-30T00:00:00"/>
    <s v="Yes"/>
    <s v=""/>
    <s v=""/>
    <d v="1899-12-30T00:15:00"/>
    <s v="PANAJI-PORVORIM"/>
    <x v="1"/>
    <m/>
    <m/>
    <m/>
    <n v="6"/>
    <n v="1"/>
    <n v="1"/>
    <n v="100"/>
    <m/>
    <m/>
    <m/>
    <m/>
    <s v="C/C"/>
  </r>
  <r>
    <x v="3"/>
    <s v="MINI"/>
    <s v="86A"/>
    <s v="PRVDPT"/>
    <m/>
    <s v="MPS"/>
    <x v="0"/>
    <m/>
    <s v="86A86"/>
    <s v="POR"/>
    <s v=""/>
    <s v="MPS"/>
    <s v="PORVORIM"/>
    <s v=""/>
    <s v="MAPUSA"/>
    <d v="1899-12-30T12:15:00"/>
    <s v=""/>
    <d v="1899-12-30T12:30:00"/>
    <d v="1899-12-30T00:00:00"/>
    <d v="1899-12-30T00:00:00"/>
    <d v="1899-12-30T00:00:00"/>
    <d v="1899-12-30T00:00:00"/>
    <s v=""/>
    <s v=""/>
    <s v=""/>
    <d v="1899-12-30T00:15:00"/>
    <s v="PORVORIM-MAPUSA"/>
    <x v="1"/>
    <m/>
    <m/>
    <m/>
    <n v="6"/>
    <m/>
    <m/>
    <m/>
    <m/>
    <m/>
    <m/>
    <m/>
    <m/>
  </r>
  <r>
    <x v="3"/>
    <m/>
    <m/>
    <s v="MPS"/>
    <s v="HOUSING BOARD (Camurli)"/>
    <s v="CAMURLI/ Vaghali"/>
    <x v="0"/>
    <m/>
    <s v="86A86"/>
    <s v="MPS"/>
    <s v="SHB"/>
    <s v=""/>
    <s v="MAPUSA"/>
    <s v="HOUSIN BRD"/>
    <s v="CAMURLI/ Vaghali"/>
    <d v="1899-12-30T12:45:00"/>
    <s v=""/>
    <d v="1899-12-30T13:15:00"/>
    <d v="1899-12-30T00:00:00"/>
    <d v="1899-12-30T00:00:00"/>
    <d v="1899-12-30T00:00:00"/>
    <d v="1899-12-30T00:00:00"/>
    <s v=""/>
    <s v=""/>
    <s v=""/>
    <d v="1899-12-30T00:30:00"/>
    <s v="MAPUSA-HOUSIN BRD-CAMURLI/ Vaghali"/>
    <x v="1"/>
    <m/>
    <m/>
    <n v="13"/>
    <m/>
    <m/>
    <m/>
    <m/>
    <m/>
    <m/>
    <m/>
    <m/>
    <m/>
  </r>
  <r>
    <x v="3"/>
    <m/>
    <m/>
    <s v="Vaghali / CAMURLI "/>
    <m/>
    <s v="MPS"/>
    <x v="0"/>
    <m/>
    <s v="86A86"/>
    <s v=""/>
    <s v=""/>
    <s v="MPS"/>
    <s v="Vaghali / CAMURLI "/>
    <s v=""/>
    <s v="MAPUSA"/>
    <d v="1899-12-30T13:20:00"/>
    <s v=""/>
    <d v="1899-12-30T13:50:00"/>
    <d v="1899-12-30T00:00:00"/>
    <d v="1899-12-30T00:00:00"/>
    <d v="1899-12-30T00:00:00"/>
    <d v="1899-12-30T00:00:00"/>
    <s v=""/>
    <s v=""/>
    <s v=""/>
    <d v="1899-12-30T00:30:00"/>
    <s v="Vaghali / CAMURLI -MAPUSA"/>
    <x v="1"/>
    <m/>
    <m/>
    <n v="13"/>
    <m/>
    <m/>
    <m/>
    <m/>
    <m/>
    <m/>
    <m/>
    <m/>
    <m/>
  </r>
  <r>
    <x v="3"/>
    <s v="BUS"/>
    <m/>
    <s v="MPS"/>
    <s v="Korjuve"/>
    <s v="BCH"/>
    <x v="0"/>
    <m/>
    <s v="86A86"/>
    <s v="MPS"/>
    <s v="KJM"/>
    <s v="BCH"/>
    <s v="MAPUSA"/>
    <s v="KHORJUVEM"/>
    <s v="BICHOLIM"/>
    <d v="1899-12-30T14:40:00"/>
    <s v=""/>
    <d v="1899-12-30T15:10:00"/>
    <d v="1899-12-30T00:00:00"/>
    <d v="1899-12-30T00:00:00"/>
    <d v="1899-12-30T00:00:00"/>
    <d v="1899-12-30T00:00:00"/>
    <s v=""/>
    <s v=""/>
    <s v=""/>
    <d v="1899-12-30T00:30:00"/>
    <s v="MAPUSA-KHORJUVEM-BICHOLIM"/>
    <x v="1"/>
    <m/>
    <m/>
    <n v="21"/>
    <m/>
    <m/>
    <m/>
    <m/>
    <m/>
    <m/>
    <m/>
    <m/>
    <m/>
  </r>
  <r>
    <x v="3"/>
    <m/>
    <m/>
    <s v="BCH"/>
    <s v="Mayem"/>
    <s v="Narva"/>
    <x v="72"/>
    <m/>
    <s v="86A86"/>
    <s v="BCH"/>
    <s v="MYM"/>
    <s v="NAR"/>
    <s v="BICHOLIM"/>
    <s v="MAYEM LAKE"/>
    <s v="NARVA"/>
    <d v="1899-12-30T15:30:00"/>
    <s v=""/>
    <d v="1899-12-30T15:55:00"/>
    <d v="1899-12-30T00:00:00"/>
    <d v="1899-12-30T00:00:00"/>
    <d v="1899-12-30T00:00:00"/>
    <d v="1899-12-30T00:00:00"/>
    <s v=""/>
    <s v=""/>
    <s v=""/>
    <d v="1899-12-30T00:25:00"/>
    <s v="BICHOLIM-MAYEM LAKE-NARVA"/>
    <x v="1"/>
    <m/>
    <m/>
    <n v="12"/>
    <m/>
    <m/>
    <m/>
    <m/>
    <m/>
    <m/>
    <m/>
    <m/>
    <m/>
  </r>
  <r>
    <x v="3"/>
    <m/>
    <m/>
    <s v="Narva"/>
    <s v="Mayem"/>
    <s v="BCH"/>
    <x v="72"/>
    <m/>
    <s v="86A86"/>
    <s v="NAR"/>
    <s v="MYM"/>
    <s v="BCH"/>
    <s v="NARVA"/>
    <s v="MAYEM LAKE"/>
    <s v="BICHOLIM"/>
    <d v="1899-12-30T16:00:00"/>
    <s v=""/>
    <d v="1899-12-30T16:25:00"/>
    <d v="1899-12-30T00:00:00"/>
    <d v="1899-12-30T00:00:00"/>
    <d v="1899-12-30T00:00:00"/>
    <d v="1899-12-30T00:00:00"/>
    <s v=""/>
    <s v=""/>
    <s v=""/>
    <d v="1899-12-30T00:25:00"/>
    <s v="NARVA-MAYEM LAKE-BICHOLIM"/>
    <x v="1"/>
    <m/>
    <m/>
    <n v="12"/>
    <m/>
    <m/>
    <m/>
    <m/>
    <m/>
    <m/>
    <m/>
    <m/>
    <m/>
  </r>
  <r>
    <x v="3"/>
    <m/>
    <m/>
    <s v="BCH"/>
    <s v="Korjuve"/>
    <s v="MPS/ PNJ"/>
    <x v="0"/>
    <m/>
    <s v="86A86"/>
    <s v="BCH"/>
    <s v="KJM"/>
    <s v="PNJ"/>
    <s v="BICHOLIM"/>
    <s v="KHORJUVEM"/>
    <s v="PANAJI"/>
    <d v="1899-12-30T16:50:00"/>
    <s v=""/>
    <d v="1899-12-30T18:00:00"/>
    <d v="1899-12-30T00:00:00"/>
    <d v="1899-12-30T00:00:00"/>
    <d v="1899-12-30T00:00:00"/>
    <d v="1899-12-30T00:00:00"/>
    <s v=""/>
    <s v=""/>
    <s v=""/>
    <d v="1899-12-30T01:10:00"/>
    <s v="BICHOLIM-KHORJUVEM-PANAJI"/>
    <x v="1"/>
    <m/>
    <m/>
    <n v="33"/>
    <m/>
    <m/>
    <m/>
    <m/>
    <m/>
    <m/>
    <m/>
    <m/>
    <m/>
  </r>
  <r>
    <x v="3"/>
    <m/>
    <m/>
    <s v="PNJ"/>
    <s v="PMB/ Korjuve"/>
    <s v="BCH"/>
    <x v="0"/>
    <m/>
    <s v="86A86"/>
    <s v="PNJ"/>
    <s v="KJM"/>
    <s v="BCH"/>
    <s v="PANAJI"/>
    <s v="KHORJUVEM"/>
    <s v="BICHOLIM"/>
    <d v="1899-12-30T18:15:00"/>
    <s v=""/>
    <d v="1899-12-30T19:25:00"/>
    <d v="1899-12-30T00:00:00"/>
    <d v="1899-12-30T00:00:00"/>
    <d v="1899-12-30T00:00:00"/>
    <d v="1899-12-30T00:00:00"/>
    <s v=""/>
    <s v=""/>
    <s v=""/>
    <d v="1899-12-30T01:10:00"/>
    <s v="PANAJI-KHORJUVEM-BICHOLIM"/>
    <x v="1"/>
    <m/>
    <m/>
    <n v="33"/>
    <m/>
    <m/>
    <m/>
    <m/>
    <m/>
    <m/>
    <m/>
    <m/>
    <m/>
  </r>
  <r>
    <x v="3"/>
    <m/>
    <m/>
    <s v="BCH"/>
    <s v="ASSNORA"/>
    <s v="MPS  "/>
    <x v="92"/>
    <m/>
    <s v="86A86"/>
    <s v="BCH"/>
    <s v="ASN"/>
    <s v="MPS"/>
    <s v="BICHOLIM"/>
    <s v="ASSNODA"/>
    <s v="MAPUSA"/>
    <d v="1899-12-30T19:30:00"/>
    <s v=""/>
    <d v="1899-12-30T20:10:00"/>
    <d v="1899-12-30T00:00:00"/>
    <d v="1899-12-30T00:00:00"/>
    <d v="1899-12-30T00:00:00"/>
    <d v="1899-12-30T00:00:00"/>
    <s v=""/>
    <s v=""/>
    <s v=""/>
    <d v="1899-12-30T00:40:00"/>
    <s v="BICHOLIM-ASSNODA-MAPUSA"/>
    <x v="1"/>
    <m/>
    <m/>
    <n v="18"/>
    <m/>
    <m/>
    <m/>
    <m/>
    <m/>
    <m/>
    <m/>
    <m/>
    <m/>
  </r>
  <r>
    <x v="3"/>
    <m/>
    <m/>
    <s v="MPS"/>
    <s v="Korjuve"/>
    <s v="BCH"/>
    <x v="0"/>
    <m/>
    <s v="86A86"/>
    <s v="MPS"/>
    <s v="KJM"/>
    <s v="BCH"/>
    <s v="MAPUSA"/>
    <s v="KHORJUVEM"/>
    <s v="BICHOLIM"/>
    <d v="1899-12-30T20:30:00"/>
    <s v=""/>
    <d v="1899-12-30T21:15:00"/>
    <d v="1899-12-30T08:15:00"/>
    <d v="1899-12-30T07:00:00"/>
    <d v="1899-12-30T00:00:00"/>
    <d v="1899-12-30T00:00:00"/>
    <s v=""/>
    <s v="Bicholim"/>
    <s v=""/>
    <d v="1899-12-30T00:45:00"/>
    <s v="MAPUSA-KHORJUVEM-BICHOLIM"/>
    <x v="1"/>
    <m/>
    <m/>
    <n v="21"/>
    <m/>
    <n v="1"/>
    <n v="1"/>
    <n v="176"/>
    <m/>
    <m/>
    <m/>
    <m/>
    <s v="N/O Bicholim"/>
  </r>
  <r>
    <x v="3"/>
    <m/>
    <n v="86"/>
    <s v="BCH"/>
    <s v=" Korjuve/ PMB"/>
    <s v="PNJ"/>
    <x v="0"/>
    <m/>
    <s v="86A86"/>
    <s v="BCH"/>
    <s v="KJM"/>
    <s v="PNJ"/>
    <s v="BICHOLIM"/>
    <s v="KHORJUVEM"/>
    <s v="PANAJI"/>
    <d v="1899-12-30T05:55:00"/>
    <s v=""/>
    <d v="1899-12-30T07:05:00"/>
    <d v="1899-12-30T00:00:00"/>
    <d v="1899-12-30T00:00:00"/>
    <d v="1899-12-30T00:00:00"/>
    <d v="1899-12-30T00:00:00"/>
    <s v=""/>
    <s v=""/>
    <s v=""/>
    <d v="1899-12-30T01:10:00"/>
    <s v="BICHOLIM-KHORJUVEM-PANAJI"/>
    <x v="1"/>
    <m/>
    <m/>
    <n v="32"/>
    <m/>
    <m/>
    <m/>
    <m/>
    <m/>
    <m/>
    <m/>
    <m/>
    <m/>
  </r>
  <r>
    <x v="3"/>
    <m/>
    <m/>
    <s v="PNJ"/>
    <s v="Pomburpa"/>
    <s v="MPS"/>
    <x v="88"/>
    <m/>
    <s v="86A86"/>
    <s v="PNJ"/>
    <s v="PMB"/>
    <s v="MPS"/>
    <s v="PANAJI"/>
    <s v="POMBURPA"/>
    <s v="MAPUSA"/>
    <d v="1899-12-30T07:10:00"/>
    <s v=""/>
    <d v="1899-12-30T07:50:00"/>
    <d v="1899-12-30T00:00:00"/>
    <d v="1899-12-30T00:00:00"/>
    <d v="1899-12-30T00:00:00"/>
    <d v="1899-12-30T00:00:00"/>
    <s v=""/>
    <s v=""/>
    <s v=""/>
    <d v="1899-12-30T00:40:00"/>
    <s v="PANAJI-POMBURPA-MAPUSA"/>
    <x v="1"/>
    <m/>
    <m/>
    <n v="18"/>
    <m/>
    <m/>
    <m/>
    <m/>
    <m/>
    <m/>
    <m/>
    <m/>
    <s v="Via Brittona/ Pomburpa"/>
  </r>
  <r>
    <x v="3"/>
    <m/>
    <m/>
    <s v="MPS"/>
    <s v="ALD"/>
    <s v="Khorjuve"/>
    <x v="0"/>
    <m/>
    <s v="86A86"/>
    <s v="MPS"/>
    <s v="ALD"/>
    <s v="KJM"/>
    <s v="MAPUSA"/>
    <s v="ALDONA"/>
    <s v="KHORJUVEM"/>
    <d v="1899-12-30T07:55:00"/>
    <s v=""/>
    <d v="1899-12-30T08:20:00"/>
    <d v="1899-12-30T00:00:00"/>
    <d v="1899-12-30T00:00:00"/>
    <d v="1899-12-30T00:00:00"/>
    <d v="1899-12-30T00:00:00"/>
    <s v=""/>
    <s v=""/>
    <s v=""/>
    <d v="1899-12-30T00:25:00"/>
    <s v="MAPUSA-ALDONA-KHORJUVEM"/>
    <x v="1"/>
    <m/>
    <m/>
    <n v="14"/>
    <m/>
    <m/>
    <m/>
    <m/>
    <m/>
    <m/>
    <m/>
    <m/>
    <m/>
  </r>
  <r>
    <x v="3"/>
    <m/>
    <m/>
    <s v="Khorjuve"/>
    <s v="Pomburpa"/>
    <s v="PNJ"/>
    <x v="0"/>
    <m/>
    <s v="86A86"/>
    <s v="KJM"/>
    <s v="PMB"/>
    <s v="PNJ"/>
    <s v="KHORJUVEM"/>
    <s v="POMBURPA"/>
    <s v="PANAJI"/>
    <d v="1899-12-30T08:20:00"/>
    <s v=""/>
    <d v="1899-12-30T09:10:00"/>
    <d v="1899-12-30T00:00:00"/>
    <d v="1899-12-30T00:00:00"/>
    <d v="1899-12-30T00:00:00"/>
    <d v="1899-12-30T00:00:00"/>
    <s v=""/>
    <s v=""/>
    <s v=""/>
    <d v="1899-12-30T00:50:00"/>
    <s v="KHORJUVEM-POMBURPA-PANAJI"/>
    <x v="1"/>
    <m/>
    <m/>
    <n v="18"/>
    <m/>
    <m/>
    <m/>
    <m/>
    <m/>
    <m/>
    <m/>
    <m/>
    <m/>
  </r>
  <r>
    <x v="3"/>
    <m/>
    <m/>
    <s v="PNJ"/>
    <s v="MPS"/>
    <s v="BCH"/>
    <x v="29"/>
    <m/>
    <s v="86A86"/>
    <s v="PNJ"/>
    <s v="MPS"/>
    <s v="BCH"/>
    <s v="PANAJI"/>
    <s v="MAPUSA"/>
    <s v="BICHOLIM"/>
    <d v="1899-12-30T09:30:00"/>
    <s v=""/>
    <d v="1899-12-30T10:30:00"/>
    <d v="1899-12-30T00:00:00"/>
    <d v="1899-12-30T00:00:00"/>
    <d v="1899-12-30T00:00:00"/>
    <d v="1899-12-30T00:00:00"/>
    <s v=""/>
    <s v=""/>
    <s v=""/>
    <d v="1899-12-30T01:00:00"/>
    <s v="PANAJI-MAPUSA-BICHOLIM"/>
    <x v="1"/>
    <m/>
    <m/>
    <n v="30"/>
    <m/>
    <m/>
    <m/>
    <m/>
    <m/>
    <m/>
    <m/>
    <m/>
    <m/>
  </r>
  <r>
    <x v="3"/>
    <m/>
    <m/>
    <s v="BCH"/>
    <s v="MPS"/>
    <s v="PNJ"/>
    <x v="29"/>
    <m/>
    <s v="86A86"/>
    <s v="BCH"/>
    <s v="MPS"/>
    <s v="PNJ"/>
    <s v="BICHOLIM"/>
    <s v="MAPUSA"/>
    <s v="PANAJI"/>
    <d v="1899-12-30T10:45:00"/>
    <s v=""/>
    <d v="1899-12-30T11:45:00"/>
    <d v="1899-12-30T00:00:00"/>
    <d v="1899-12-30T00:00:00"/>
    <d v="1899-12-30T00:00:00"/>
    <d v="1899-12-30T00:00:00"/>
    <s v=""/>
    <s v=""/>
    <s v=""/>
    <d v="1899-12-30T01:00:00"/>
    <s v="BICHOLIM-MAPUSA-PANAJI"/>
    <x v="1"/>
    <m/>
    <m/>
    <n v="30"/>
    <m/>
    <m/>
    <m/>
    <m/>
    <m/>
    <m/>
    <m/>
    <m/>
    <m/>
  </r>
  <r>
    <x v="3"/>
    <m/>
    <m/>
    <s v="PNJ"/>
    <s v="------"/>
    <s v="PRVDPT"/>
    <x v="100"/>
    <m/>
    <s v="86A86"/>
    <s v="PNJ"/>
    <s v=""/>
    <s v="POR"/>
    <s v="PANAJI"/>
    <s v=""/>
    <s v="PORVORIM"/>
    <d v="1899-12-30T10:50:00"/>
    <s v=""/>
    <d v="1899-12-30T11:00:00"/>
    <d v="1899-12-30T05:40:00"/>
    <d v="1899-12-30T05:40:00"/>
    <d v="1899-12-30T00:00:00"/>
    <d v="1899-12-30T00:00:00"/>
    <s v=""/>
    <s v=""/>
    <s v=""/>
    <d v="1899-12-30T00:10:00"/>
    <s v="PANAJI-PORVORIM"/>
    <x v="1"/>
    <m/>
    <m/>
    <m/>
    <n v="6"/>
    <n v="1"/>
    <n v="1"/>
    <n v="142"/>
    <m/>
    <m/>
    <m/>
    <m/>
    <m/>
  </r>
  <r>
    <x v="3"/>
    <s v="MINI"/>
    <s v="87A"/>
    <s v="PRVDPT"/>
    <s v="------"/>
    <s v="BSTD"/>
    <x v="0"/>
    <m/>
    <s v="87A "/>
    <s v="POR"/>
    <s v=""/>
    <s v="PNJ"/>
    <s v="PORVORIM"/>
    <s v=""/>
    <s v="PANAJI"/>
    <d v="1899-12-30T07:00:00"/>
    <s v=""/>
    <d v="1899-12-30T07:15:00"/>
    <d v="1899-12-30T00:00:00"/>
    <d v="1899-12-30T00:00:00"/>
    <d v="1899-12-30T00:00:00"/>
    <d v="1899-12-30T00:00:00"/>
    <s v=""/>
    <s v=""/>
    <s v=""/>
    <d v="1899-12-30T00:15:00"/>
    <s v="PORVORIM-PANAJI"/>
    <x v="1"/>
    <m/>
    <m/>
    <m/>
    <n v="8"/>
    <m/>
    <m/>
    <m/>
    <m/>
    <m/>
    <m/>
    <m/>
    <s v="SINGLE SCH"/>
  </r>
  <r>
    <x v="3"/>
    <m/>
    <m/>
    <s v="BSTD"/>
    <s v="------"/>
    <s v="MPS"/>
    <x v="1"/>
    <m/>
    <s v="87A "/>
    <s v="PNJ"/>
    <s v=""/>
    <s v="MPS"/>
    <s v="PANAJI"/>
    <s v=""/>
    <s v="MAPUSA"/>
    <d v="1899-12-30T07:20:00"/>
    <s v=""/>
    <d v="1899-12-30T07:40:00"/>
    <d v="1899-12-30T00:00:00"/>
    <d v="1899-12-30T00:00:00"/>
    <d v="1899-12-30T00:00:00"/>
    <d v="1899-12-30T00:00:00"/>
    <s v=""/>
    <s v=""/>
    <s v=""/>
    <d v="1899-12-30T00:20:00"/>
    <s v="PANAJI-MAPUSA"/>
    <x v="1"/>
    <m/>
    <m/>
    <n v="6"/>
    <m/>
    <m/>
    <m/>
    <m/>
    <m/>
    <m/>
    <m/>
    <m/>
    <m/>
  </r>
  <r>
    <x v="3"/>
    <m/>
    <m/>
    <s v="MPS"/>
    <s v="------"/>
    <s v="BSTD"/>
    <x v="1"/>
    <m/>
    <s v="87A "/>
    <s v="MPS"/>
    <s v=""/>
    <s v="PNJ"/>
    <s v="MAPUSA"/>
    <s v=""/>
    <s v="PANAJI"/>
    <d v="1899-12-30T07:55:00"/>
    <s v=""/>
    <d v="1899-12-30T08:15:00"/>
    <d v="1899-12-30T00:00:00"/>
    <d v="1899-12-30T00:00:00"/>
    <d v="1899-12-30T00:00:00"/>
    <d v="1899-12-30T00:00:00"/>
    <s v=""/>
    <s v=""/>
    <s v=""/>
    <d v="1899-12-30T00:20:00"/>
    <s v="MAPUSA-PANAJI"/>
    <x v="1"/>
    <m/>
    <m/>
    <n v="6"/>
    <m/>
    <m/>
    <m/>
    <m/>
    <m/>
    <m/>
    <m/>
    <m/>
    <m/>
  </r>
  <r>
    <x v="3"/>
    <m/>
    <m/>
    <s v="BSTD"/>
    <s v="MPS"/>
    <s v="PNJ MRT"/>
    <x v="0"/>
    <m/>
    <s v="87A "/>
    <s v="PNJ"/>
    <s v="MPS"/>
    <s v="MKT"/>
    <s v="PANAJI"/>
    <s v="MAPUSA"/>
    <s v="PANAJI MKT"/>
    <d v="1899-12-30T08:20:00"/>
    <d v="1899-12-30T08:45:00"/>
    <d v="1899-12-30T09:15:00"/>
    <d v="1899-12-30T00:00:00"/>
    <d v="1899-12-30T00:00:00"/>
    <d v="1899-12-30T00:00:00"/>
    <d v="1899-12-30T00:00:00"/>
    <s v=""/>
    <s v=""/>
    <s v=""/>
    <d v="1899-12-30T00:55:00"/>
    <s v="PANAJI-MAPUSA-PANAJI MKT"/>
    <x v="1"/>
    <m/>
    <m/>
    <n v="20"/>
    <m/>
    <m/>
    <m/>
    <m/>
    <m/>
    <m/>
    <m/>
    <m/>
    <m/>
  </r>
  <r>
    <x v="3"/>
    <m/>
    <m/>
    <s v="PNJ"/>
    <s v="MPS"/>
    <s v="BSTD"/>
    <x v="0"/>
    <m/>
    <s v="87A "/>
    <s v="PNJ"/>
    <s v="MPS"/>
    <s v="PNJ"/>
    <s v="PANAJI"/>
    <s v="MAPUSA"/>
    <s v="PANAJI"/>
    <d v="1899-12-30T09:30:00"/>
    <d v="1899-12-30T10:20:00"/>
    <d v="1899-12-30T10:40:00"/>
    <d v="1899-12-30T00:00:00"/>
    <d v="1899-12-30T00:00:00"/>
    <d v="1899-12-30T00:00:00"/>
    <d v="1899-12-30T00:00:00"/>
    <s v=""/>
    <s v=""/>
    <s v=""/>
    <d v="1899-12-30T01:10:00"/>
    <s v="PANAJI-MAPUSA-PANAJI"/>
    <x v="1"/>
    <m/>
    <m/>
    <n v="20"/>
    <m/>
    <m/>
    <m/>
    <m/>
    <m/>
    <m/>
    <m/>
    <m/>
    <m/>
  </r>
  <r>
    <x v="3"/>
    <m/>
    <m/>
    <s v="BSTD"/>
    <s v="------"/>
    <s v="MPS"/>
    <x v="1"/>
    <m/>
    <s v="87A "/>
    <s v="PNJ"/>
    <s v=""/>
    <s v="MPS"/>
    <s v="PANAJI"/>
    <s v=""/>
    <s v="MAPUSA"/>
    <d v="1899-12-30T10:45:00"/>
    <s v=""/>
    <d v="1899-12-30T11:05:00"/>
    <d v="1899-12-30T00:00:00"/>
    <d v="1899-12-30T00:00:00"/>
    <d v="1899-12-30T00:00:00"/>
    <d v="1899-12-30T00:00:00"/>
    <s v=""/>
    <s v=""/>
    <s v=""/>
    <d v="1899-12-30T00:20:00"/>
    <s v="PANAJI-MAPUSA"/>
    <x v="1"/>
    <m/>
    <m/>
    <n v="6"/>
    <m/>
    <m/>
    <m/>
    <m/>
    <m/>
    <m/>
    <m/>
    <m/>
    <m/>
  </r>
  <r>
    <x v="3"/>
    <m/>
    <m/>
    <s v="MPS"/>
    <s v="------"/>
    <s v="BAMBARDE"/>
    <x v="0"/>
    <m/>
    <s v="87A "/>
    <s v="MPS"/>
    <s v=""/>
    <s v=""/>
    <s v="MAPUSA"/>
    <s v=""/>
    <s v="BAMBARDE"/>
    <d v="1899-12-30T11:30:00"/>
    <s v=""/>
    <d v="1899-12-30T11:50:00"/>
    <d v="1899-12-30T00:00:00"/>
    <d v="1899-12-30T00:00:00"/>
    <d v="1899-12-30T00:00:00"/>
    <d v="1899-12-30T00:00:00"/>
    <s v=""/>
    <s v=""/>
    <s v=""/>
    <d v="1899-12-30T00:20:00"/>
    <s v="MAPUSA-BAMBARDE"/>
    <x v="1"/>
    <m/>
    <m/>
    <n v="6"/>
    <m/>
    <m/>
    <m/>
    <m/>
    <m/>
    <m/>
    <m/>
    <m/>
    <m/>
  </r>
  <r>
    <x v="3"/>
    <m/>
    <m/>
    <s v="BAMBARDE"/>
    <s v="------"/>
    <s v="MPS"/>
    <x v="0"/>
    <m/>
    <s v="87A "/>
    <s v=""/>
    <s v=""/>
    <s v="MPS"/>
    <s v="BAMBARDE"/>
    <s v=""/>
    <s v="MAPUSA"/>
    <d v="1899-12-30T12:00:00"/>
    <s v=""/>
    <d v="1899-12-30T12:20:00"/>
    <d v="1899-12-30T00:00:00"/>
    <d v="1899-12-30T00:00:00"/>
    <d v="1899-12-30T00:00:00"/>
    <d v="1899-12-30T00:00:00"/>
    <s v=""/>
    <s v=""/>
    <s v=""/>
    <d v="1899-12-30T00:20:00"/>
    <s v="BAMBARDE-MAPUSA"/>
    <x v="1"/>
    <m/>
    <m/>
    <n v="6"/>
    <m/>
    <m/>
    <m/>
    <m/>
    <m/>
    <m/>
    <m/>
    <m/>
    <m/>
  </r>
  <r>
    <x v="3"/>
    <m/>
    <m/>
    <s v="MPS"/>
    <s v="------"/>
    <s v="BSTD"/>
    <x v="1"/>
    <m/>
    <s v="87A "/>
    <s v="MPS"/>
    <s v=""/>
    <s v="PNJ"/>
    <s v="MAPUSA"/>
    <s v=""/>
    <s v="PANAJI"/>
    <d v="1899-12-30T13:30:00"/>
    <s v=""/>
    <d v="1899-12-30T13:50:00"/>
    <d v="1899-12-30T00:00:00"/>
    <d v="1899-12-30T00:00:00"/>
    <d v="1899-12-30T00:00:00"/>
    <d v="1899-12-30T00:00:00"/>
    <s v=""/>
    <s v=""/>
    <s v=""/>
    <d v="1899-12-30T00:20:00"/>
    <s v="MAPUSA-PANAJI"/>
    <x v="1"/>
    <m/>
    <m/>
    <n v="6"/>
    <m/>
    <m/>
    <m/>
    <m/>
    <m/>
    <m/>
    <m/>
    <m/>
    <m/>
  </r>
  <r>
    <x v="3"/>
    <m/>
    <m/>
    <s v="BSTD"/>
    <s v="------"/>
    <s v="MPS"/>
    <x v="1"/>
    <m/>
    <s v="87A "/>
    <s v="PNJ"/>
    <s v=""/>
    <s v="MPS"/>
    <s v="PANAJI"/>
    <s v=""/>
    <s v="MAPUSA"/>
    <d v="1899-12-30T14:10:00"/>
    <s v=""/>
    <d v="1899-12-30T14:30:00"/>
    <d v="1899-12-30T00:00:00"/>
    <d v="1899-12-30T00:00:00"/>
    <d v="1899-12-30T00:00:00"/>
    <d v="1899-12-30T00:00:00"/>
    <s v=""/>
    <s v=""/>
    <s v=""/>
    <d v="1899-12-30T00:20:00"/>
    <s v="PANAJI-MAPUSA"/>
    <x v="1"/>
    <m/>
    <m/>
    <n v="6"/>
    <m/>
    <m/>
    <m/>
    <m/>
    <m/>
    <m/>
    <m/>
    <m/>
    <m/>
  </r>
  <r>
    <x v="3"/>
    <m/>
    <m/>
    <s v="MPS"/>
    <s v="------"/>
    <s v="BSTD"/>
    <x v="1"/>
    <m/>
    <s v="87A "/>
    <s v="MPS"/>
    <s v=""/>
    <s v="PNJ"/>
    <s v="MAPUSA"/>
    <s v=""/>
    <s v="PANAJI"/>
    <d v="1899-12-30T16:00:00"/>
    <s v=""/>
    <d v="1899-12-30T16:20:00"/>
    <d v="1899-12-30T00:00:00"/>
    <d v="1899-12-30T00:00:00"/>
    <d v="1899-12-30T00:00:00"/>
    <d v="1899-12-30T00:00:00"/>
    <s v=""/>
    <s v=""/>
    <s v=""/>
    <d v="1899-12-30T00:20:00"/>
    <s v="MAPUSA-PANAJI"/>
    <x v="1"/>
    <m/>
    <m/>
    <n v="6"/>
    <m/>
    <m/>
    <m/>
    <m/>
    <m/>
    <m/>
    <m/>
    <m/>
    <m/>
  </r>
  <r>
    <x v="3"/>
    <m/>
    <m/>
    <s v="BSTD"/>
    <s v="------"/>
    <s v="MPS"/>
    <x v="1"/>
    <m/>
    <s v="87A "/>
    <s v="PNJ"/>
    <s v=""/>
    <s v="MPS"/>
    <s v="PANAJI"/>
    <s v=""/>
    <s v="MAPUSA"/>
    <d v="1899-12-30T16:30:00"/>
    <s v=""/>
    <d v="1899-12-30T16:50:00"/>
    <d v="1899-12-30T00:00:00"/>
    <d v="1899-12-30T00:00:00"/>
    <d v="1899-12-30T00:00:00"/>
    <d v="1899-12-30T00:00:00"/>
    <s v=""/>
    <s v=""/>
    <s v=""/>
    <d v="1899-12-30T00:20:00"/>
    <s v="PANAJI-MAPUSA"/>
    <x v="1"/>
    <m/>
    <m/>
    <n v="6"/>
    <m/>
    <m/>
    <m/>
    <m/>
    <m/>
    <m/>
    <m/>
    <m/>
    <m/>
  </r>
  <r>
    <x v="3"/>
    <m/>
    <m/>
    <s v="MPS"/>
    <s v="------"/>
    <s v="BAMBARDE"/>
    <x v="0"/>
    <m/>
    <s v="87A "/>
    <s v="MPS"/>
    <s v=""/>
    <s v=""/>
    <s v="MAPUSA"/>
    <s v=""/>
    <s v="BAMBARDE"/>
    <d v="1899-12-30T17:00:00"/>
    <s v=""/>
    <d v="1899-12-30T17:20:00"/>
    <d v="1899-12-30T00:00:00"/>
    <d v="1899-12-30T00:00:00"/>
    <d v="1899-12-30T00:00:00"/>
    <d v="1899-12-30T00:00:00"/>
    <s v=""/>
    <s v=""/>
    <s v=""/>
    <d v="1899-12-30T00:20:00"/>
    <s v="MAPUSA-BAMBARDE"/>
    <x v="1"/>
    <m/>
    <m/>
    <n v="6"/>
    <m/>
    <m/>
    <m/>
    <m/>
    <m/>
    <m/>
    <m/>
    <m/>
    <m/>
  </r>
  <r>
    <x v="3"/>
    <m/>
    <m/>
    <s v="BAMBARDE"/>
    <s v="------"/>
    <s v="MPS"/>
    <x v="0"/>
    <m/>
    <s v="87A "/>
    <s v=""/>
    <s v=""/>
    <s v="MPS"/>
    <s v="BAMBARDE"/>
    <s v=""/>
    <s v="MAPUSA"/>
    <d v="1899-12-30T17:30:00"/>
    <s v=""/>
    <d v="1899-12-30T17:50:00"/>
    <d v="1899-12-30T00:00:00"/>
    <d v="1899-12-30T00:00:00"/>
    <d v="1899-12-30T00:00:00"/>
    <d v="1899-12-30T00:00:00"/>
    <s v=""/>
    <s v=""/>
    <s v=""/>
    <d v="1899-12-30T00:20:00"/>
    <s v="BAMBARDE-MAPUSA"/>
    <x v="1"/>
    <m/>
    <m/>
    <n v="6"/>
    <m/>
    <m/>
    <m/>
    <m/>
    <m/>
    <m/>
    <m/>
    <m/>
    <m/>
  </r>
  <r>
    <x v="3"/>
    <m/>
    <m/>
    <s v="MPS"/>
    <m/>
    <s v="BSTD"/>
    <x v="1"/>
    <m/>
    <s v="87A "/>
    <s v="MPS"/>
    <s v=""/>
    <s v="PNJ"/>
    <s v="MAPUSA"/>
    <s v=""/>
    <s v="PANAJI"/>
    <d v="1899-12-30T18:05:00"/>
    <s v=""/>
    <d v="1899-12-30T18:35:00"/>
    <d v="1899-12-30T00:00:00"/>
    <d v="1899-12-30T00:00:00"/>
    <d v="1899-12-30T00:00:00"/>
    <d v="1899-12-30T00:00:00"/>
    <s v=""/>
    <s v=""/>
    <s v=""/>
    <d v="1899-12-30T00:30:00"/>
    <s v="MAPUSA-PANAJI"/>
    <x v="1"/>
    <m/>
    <m/>
    <n v="6"/>
    <m/>
    <m/>
    <m/>
    <m/>
    <m/>
    <m/>
    <m/>
    <m/>
    <m/>
  </r>
  <r>
    <x v="3"/>
    <m/>
    <m/>
    <s v="BSTD"/>
    <m/>
    <s v="PRVDPT"/>
    <x v="0"/>
    <m/>
    <s v="87A "/>
    <s v="PNJ"/>
    <s v=""/>
    <s v="POR"/>
    <s v="PANAJI"/>
    <s v=""/>
    <s v="PORVORIM"/>
    <d v="1899-12-30T18:40:00"/>
    <s v=""/>
    <d v="1899-12-30T19:00:00"/>
    <d v="1899-12-30T13:00:00"/>
    <d v="1899-12-30T08:00:00"/>
    <d v="1899-12-30T01:00:00"/>
    <d v="1899-12-30T01:00:00"/>
    <s v=""/>
    <s v="PRVDPT"/>
    <s v=""/>
    <d v="1899-12-30T00:20:00"/>
    <s v="PANAJI-PORVORIM"/>
    <x v="1"/>
    <m/>
    <m/>
    <m/>
    <n v="8"/>
    <n v="1"/>
    <n v="1"/>
    <n v="112"/>
    <n v="1"/>
    <n v="1"/>
    <m/>
    <m/>
    <s v="D.Off, N/O PRVDPT"/>
  </r>
  <r>
    <x v="3"/>
    <s v="MINI"/>
    <s v="88A"/>
    <s v="PRVDPT"/>
    <s v="------"/>
    <s v="PNJ  "/>
    <x v="100"/>
    <m/>
    <s v="88A88"/>
    <s v="POR"/>
    <s v=""/>
    <s v="PNJ"/>
    <s v="PORVORIM"/>
    <s v=""/>
    <s v="PANAJI"/>
    <d v="1899-12-30T11:50:00"/>
    <s v=""/>
    <d v="1899-12-30T12:00:00"/>
    <d v="1899-12-30T00:00:00"/>
    <d v="1899-12-30T00:00:00"/>
    <d v="1899-12-30T00:00:00"/>
    <d v="1899-12-30T00:00:00"/>
    <s v=""/>
    <s v=""/>
    <s v=""/>
    <d v="1899-12-30T00:10:00"/>
    <s v="PORVORIM-PANAJI"/>
    <x v="1"/>
    <m/>
    <m/>
    <m/>
    <n v="6"/>
    <m/>
    <m/>
    <m/>
    <m/>
    <m/>
    <m/>
    <m/>
    <m/>
  </r>
  <r>
    <x v="3"/>
    <s v="BUS"/>
    <m/>
    <s v="PNJ"/>
    <s v="MPS"/>
    <s v="IBMPR"/>
    <x v="42"/>
    <m/>
    <s v="88A88"/>
    <s v="PNJ"/>
    <s v="MPS"/>
    <s v="IBP"/>
    <s v="PANAJI"/>
    <s v="MAPUSA"/>
    <s v="IBRAMPUR"/>
    <d v="1899-12-30T12:20:00"/>
    <d v="1899-12-30T12:50:00"/>
    <d v="1899-12-30T14:30:00"/>
    <d v="1899-12-30T00:00:00"/>
    <d v="1899-12-30T00:00:00"/>
    <d v="1899-12-30T00:00:00"/>
    <d v="1899-12-30T00:00:00"/>
    <s v=""/>
    <s v=""/>
    <s v=""/>
    <d v="1899-12-30T02:10:00"/>
    <s v="PANAJI-MAPUSA-IBRAMPUR"/>
    <x v="1"/>
    <m/>
    <m/>
    <n v="45"/>
    <m/>
    <m/>
    <m/>
    <m/>
    <m/>
    <m/>
    <m/>
    <m/>
    <s v="Via Kulan - Chandel"/>
  </r>
  <r>
    <x v="3"/>
    <m/>
    <m/>
    <s v="IBMPR"/>
    <s v="MPS"/>
    <s v="PNJ  "/>
    <x v="42"/>
    <m/>
    <s v="88A88"/>
    <s v="IBP"/>
    <s v="MPS"/>
    <s v="PNJ"/>
    <s v="IBRAMPUR"/>
    <s v="MAPUSA"/>
    <s v="PANAJI"/>
    <d v="1899-12-30T14:45:00"/>
    <d v="1899-12-30T16:00:00"/>
    <d v="1899-12-30T16:30:00"/>
    <d v="1899-12-30T00:00:00"/>
    <d v="1899-12-30T00:00:00"/>
    <d v="1899-12-30T00:00:00"/>
    <d v="1899-12-30T00:00:00"/>
    <s v=""/>
    <s v=""/>
    <s v=""/>
    <d v="1899-12-30T01:45:00"/>
    <s v="IBRAMPUR-MAPUSA-PANAJI"/>
    <x v="1"/>
    <m/>
    <m/>
    <n v="45"/>
    <m/>
    <m/>
    <m/>
    <m/>
    <m/>
    <m/>
    <m/>
    <m/>
    <s v="Via Chandel - Kulan"/>
  </r>
  <r>
    <x v="3"/>
    <m/>
    <m/>
    <s v="PNJ"/>
    <m/>
    <s v="MPS"/>
    <x v="1"/>
    <m/>
    <s v="88A88"/>
    <s v="PNJ"/>
    <s v=""/>
    <s v="MPS"/>
    <s v="PANAJI"/>
    <s v=""/>
    <s v="MAPUSA"/>
    <d v="1899-12-30T16:50:00"/>
    <s v=""/>
    <d v="1899-12-30T17:20:00"/>
    <d v="1899-12-30T00:00:00"/>
    <d v="1899-12-30T00:00:00"/>
    <d v="1899-12-30T00:00:00"/>
    <d v="1899-12-30T00:00:00"/>
    <s v=""/>
    <s v=""/>
    <s v=""/>
    <d v="1899-12-30T00:30:00"/>
    <s v="PANAJI-MAPUSA"/>
    <x v="1"/>
    <m/>
    <m/>
    <n v="12"/>
    <m/>
    <m/>
    <m/>
    <m/>
    <m/>
    <m/>
    <m/>
    <m/>
    <s v="Revise Order No: 653 Dtd: 18/08/2017"/>
  </r>
  <r>
    <x v="3"/>
    <m/>
    <m/>
    <s v="MPS"/>
    <m/>
    <s v="PNJ  "/>
    <x v="1"/>
    <m/>
    <s v="88A88"/>
    <s v="MPS"/>
    <s v=""/>
    <s v="PNJ"/>
    <s v="MAPUSA"/>
    <s v=""/>
    <s v="PANAJI"/>
    <d v="1899-12-30T17:25:00"/>
    <s v=""/>
    <d v="1899-12-30T17:50:00"/>
    <d v="1899-12-30T00:00:00"/>
    <d v="1899-12-30T00:00:00"/>
    <d v="1899-12-30T00:00:00"/>
    <d v="1899-12-30T00:00:00"/>
    <s v=""/>
    <s v=""/>
    <s v=""/>
    <d v="1899-12-30T00:25:00"/>
    <s v="MAPUSA-PANAJI"/>
    <x v="1"/>
    <m/>
    <m/>
    <n v="12"/>
    <m/>
    <m/>
    <m/>
    <m/>
    <m/>
    <m/>
    <m/>
    <m/>
    <m/>
  </r>
  <r>
    <x v="3"/>
    <m/>
    <m/>
    <s v="PNJ"/>
    <s v="MPS"/>
    <s v="IBMPR"/>
    <x v="42"/>
    <m/>
    <s v="88A88"/>
    <s v="PNJ"/>
    <s v="MPS"/>
    <s v="IBP"/>
    <s v="PANAJI"/>
    <s v="MAPUSA"/>
    <s v="IBRAMPUR"/>
    <d v="1899-12-30T18:10:00"/>
    <s v=""/>
    <d v="1899-12-30T19:40:00"/>
    <d v="1899-12-30T09:10:00"/>
    <d v="1899-12-30T08:00:00"/>
    <d v="1899-12-30T00:00:00"/>
    <d v="1899-12-30T00:00:00"/>
    <s v=""/>
    <s v="Ibrampur"/>
    <s v=""/>
    <d v="1899-12-30T01:30:00"/>
    <s v="PANAJI-MAPUSA-IBRAMPUR"/>
    <x v="1"/>
    <m/>
    <m/>
    <n v="45"/>
    <m/>
    <n v="1"/>
    <n v="1"/>
    <n v="159"/>
    <m/>
    <m/>
    <m/>
    <m/>
    <s v="N/O Ibrampur"/>
  </r>
  <r>
    <x v="3"/>
    <m/>
    <n v="88"/>
    <s v="IBMPR"/>
    <s v="PNJ"/>
    <s v="VSD"/>
    <x v="0"/>
    <m/>
    <s v="88A88"/>
    <s v="IBP"/>
    <s v="PNJ"/>
    <s v="VSD"/>
    <s v="IBRAMPUR"/>
    <s v="PANAJI"/>
    <s v="VASCO"/>
    <d v="1899-12-30T07:10:00"/>
    <d v="1899-12-30T08:45:00"/>
    <d v="1899-12-30T09:45:00"/>
    <d v="1899-12-30T00:00:00"/>
    <d v="1899-12-30T00:00:00"/>
    <d v="1899-12-30T00:00:00"/>
    <d v="1899-12-30T00:00:00"/>
    <s v=""/>
    <s v=""/>
    <s v=""/>
    <d v="1899-12-30T02:35:00"/>
    <s v="IBRAMPUR-PANAJI-VASCO"/>
    <x v="1"/>
    <m/>
    <m/>
    <n v="75"/>
    <m/>
    <m/>
    <m/>
    <m/>
    <m/>
    <m/>
    <m/>
    <m/>
    <m/>
  </r>
  <r>
    <x v="3"/>
    <m/>
    <m/>
    <s v="VSD"/>
    <s v="------"/>
    <s v="PNJ  "/>
    <x v="7"/>
    <m/>
    <s v="88A88"/>
    <s v="VSD"/>
    <s v=""/>
    <s v="PNJ"/>
    <s v="VASCO"/>
    <s v=""/>
    <s v="PANAJI"/>
    <d v="1899-12-30T10:00:00"/>
    <s v=""/>
    <d v="1899-12-30T11:00:00"/>
    <d v="1899-12-30T00:00:00"/>
    <d v="1899-12-30T00:00:00"/>
    <d v="1899-12-30T00:00:00"/>
    <d v="1899-12-30T00:00:00"/>
    <s v=""/>
    <s v=""/>
    <s v=""/>
    <d v="1899-12-30T01:00:00"/>
    <s v="VASCO-PANAJI"/>
    <x v="1"/>
    <m/>
    <m/>
    <n v="30"/>
    <m/>
    <m/>
    <m/>
    <m/>
    <m/>
    <m/>
    <m/>
    <m/>
    <m/>
  </r>
  <r>
    <x v="3"/>
    <m/>
    <m/>
    <s v="PNJ"/>
    <s v="------"/>
    <s v="PRVDPT"/>
    <x v="100"/>
    <m/>
    <s v="88A88"/>
    <s v="PNJ"/>
    <s v=""/>
    <s v="POR"/>
    <s v="PANAJI"/>
    <s v=""/>
    <s v="PORVORIM"/>
    <d v="1899-12-30T11:05:00"/>
    <s v=""/>
    <d v="1899-12-30T11:20:00"/>
    <d v="1899-12-30T04:30:00"/>
    <d v="1899-12-30T04:15:00"/>
    <d v="1899-12-30T00:00:00"/>
    <d v="1899-12-30T00:00:00"/>
    <s v="Yes"/>
    <s v=""/>
    <s v=""/>
    <d v="1899-12-30T00:15:00"/>
    <s v="PANAJI-PORVORIM"/>
    <x v="1"/>
    <m/>
    <m/>
    <m/>
    <n v="6"/>
    <n v="1"/>
    <n v="1"/>
    <n v="105"/>
    <m/>
    <m/>
    <m/>
    <m/>
    <s v="C/C"/>
  </r>
  <r>
    <x v="3"/>
    <s v="MINI"/>
    <s v="89A"/>
    <s v="PRVDPT"/>
    <s v="------"/>
    <s v="CLV"/>
    <x v="0"/>
    <m/>
    <s v="89A"/>
    <s v="POR"/>
    <s v=""/>
    <s v="CLV"/>
    <s v="PORVORIM"/>
    <s v=""/>
    <s v="CALVI TAR"/>
    <d v="1899-12-30T06:40:00"/>
    <s v=""/>
    <d v="1899-12-30T07:00:00"/>
    <d v="1899-12-30T00:00:00"/>
    <d v="1899-12-30T00:00:00"/>
    <d v="1899-12-30T00:00:00"/>
    <d v="1899-12-30T00:00:00"/>
    <s v=""/>
    <s v=""/>
    <s v=""/>
    <d v="1899-12-30T00:20:00"/>
    <s v="PORVORIM-CALVI TAR"/>
    <x v="1"/>
    <m/>
    <m/>
    <n v="10"/>
    <m/>
    <m/>
    <m/>
    <m/>
    <m/>
    <m/>
    <m/>
    <m/>
    <m/>
  </r>
  <r>
    <x v="3"/>
    <m/>
    <m/>
    <s v="CLV"/>
    <m/>
    <s v="MPS"/>
    <x v="0"/>
    <m/>
    <s v="89A"/>
    <s v="CLV"/>
    <s v=""/>
    <s v="MPS"/>
    <s v="CALVI TAR"/>
    <s v=""/>
    <s v="MAPUSA"/>
    <d v="1899-12-30T07:15:00"/>
    <s v=""/>
    <d v="1899-12-30T07:45:00"/>
    <d v="1899-12-30T00:00:00"/>
    <d v="1899-12-30T00:00:00"/>
    <d v="1899-12-30T00:00:00"/>
    <d v="1899-12-30T00:00:00"/>
    <s v=""/>
    <s v=""/>
    <s v=""/>
    <d v="1899-12-30T00:30:00"/>
    <s v="CALVI TAR-MAPUSA"/>
    <x v="1"/>
    <m/>
    <m/>
    <n v="15"/>
    <m/>
    <m/>
    <m/>
    <m/>
    <m/>
    <m/>
    <m/>
    <m/>
    <m/>
  </r>
  <r>
    <x v="3"/>
    <m/>
    <m/>
    <s v="MPS"/>
    <s v="------"/>
    <s v="CLV"/>
    <x v="11"/>
    <m/>
    <s v="89A"/>
    <s v="MPS"/>
    <s v=""/>
    <s v="CLV"/>
    <s v="MAPUSA"/>
    <s v=""/>
    <s v="CALVI TAR"/>
    <d v="1899-12-30T07:50:00"/>
    <s v=""/>
    <d v="1899-12-30T08:20:00"/>
    <d v="1899-12-30T00:00:00"/>
    <d v="1899-12-30T00:00:00"/>
    <d v="1899-12-30T00:00:00"/>
    <d v="1899-12-30T00:00:00"/>
    <s v=""/>
    <s v=""/>
    <s v=""/>
    <d v="1899-12-30T00:30:00"/>
    <s v="MAPUSA-CALVI TAR"/>
    <x v="1"/>
    <m/>
    <m/>
    <n v="15"/>
    <m/>
    <m/>
    <m/>
    <m/>
    <m/>
    <m/>
    <m/>
    <m/>
    <m/>
  </r>
  <r>
    <x v="3"/>
    <m/>
    <m/>
    <s v="CLV"/>
    <s v="ALD"/>
    <s v="MPS"/>
    <x v="11"/>
    <m/>
    <s v="89A"/>
    <s v="CLV"/>
    <s v="ALD"/>
    <s v="MPS"/>
    <s v="CALVI TAR"/>
    <s v="ALDONA"/>
    <s v="MAPUSA"/>
    <d v="1899-12-30T08:40:00"/>
    <d v="1899-12-30T08:50:00"/>
    <d v="1899-12-30T09:10:00"/>
    <d v="1899-12-30T00:00:00"/>
    <d v="1899-12-30T00:00:00"/>
    <d v="1899-12-30T00:00:00"/>
    <d v="1899-12-30T00:00:00"/>
    <s v=""/>
    <s v=""/>
    <s v=""/>
    <d v="1899-12-30T00:30:00"/>
    <s v="CALVI TAR-ALDONA-MAPUSA"/>
    <x v="1"/>
    <m/>
    <m/>
    <n v="15"/>
    <m/>
    <m/>
    <m/>
    <m/>
    <m/>
    <m/>
    <m/>
    <m/>
    <m/>
  </r>
  <r>
    <x v="3"/>
    <m/>
    <m/>
    <s v="MPS"/>
    <s v="------"/>
    <s v="CLV"/>
    <x v="11"/>
    <m/>
    <s v="89A"/>
    <s v="MPS"/>
    <s v=""/>
    <s v="CLV"/>
    <s v="MAPUSA"/>
    <s v=""/>
    <s v="CALVI TAR"/>
    <d v="1899-12-30T09:30:00"/>
    <s v=""/>
    <d v="1899-12-30T10:00:00"/>
    <d v="1899-12-30T00:00:00"/>
    <d v="1899-12-30T00:00:00"/>
    <d v="1899-12-30T00:00:00"/>
    <d v="1899-12-30T00:00:00"/>
    <s v=""/>
    <s v=""/>
    <s v=""/>
    <d v="1899-12-30T00:30:00"/>
    <s v="MAPUSA-CALVI TAR"/>
    <x v="1"/>
    <m/>
    <m/>
    <n v="19"/>
    <m/>
    <m/>
    <m/>
    <m/>
    <m/>
    <m/>
    <m/>
    <m/>
    <m/>
  </r>
  <r>
    <x v="3"/>
    <m/>
    <m/>
    <s v="CLV"/>
    <s v="ALD"/>
    <s v="MPS"/>
    <x v="11"/>
    <m/>
    <s v="89A"/>
    <s v="CLV"/>
    <s v="ALD"/>
    <s v="MPS"/>
    <s v="CALVI TAR"/>
    <s v="ALDONA"/>
    <s v="MAPUSA"/>
    <d v="1899-12-30T10:50:00"/>
    <d v="1899-12-30T11:00:00"/>
    <d v="1899-12-30T11:20:00"/>
    <d v="1899-12-30T00:00:00"/>
    <d v="1899-12-30T00:00:00"/>
    <d v="1899-12-30T00:00:00"/>
    <d v="1899-12-30T00:00:00"/>
    <s v=""/>
    <s v=""/>
    <s v=""/>
    <d v="1899-12-30T00:30:00"/>
    <s v="CALVI TAR-ALDONA-MAPUSA"/>
    <x v="1"/>
    <m/>
    <m/>
    <n v="19"/>
    <m/>
    <m/>
    <m/>
    <m/>
    <m/>
    <m/>
    <m/>
    <m/>
    <m/>
  </r>
  <r>
    <x v="3"/>
    <m/>
    <m/>
    <s v="MPS"/>
    <s v="------"/>
    <s v="CLV"/>
    <x v="11"/>
    <m/>
    <s v="89A"/>
    <s v="MPS"/>
    <s v=""/>
    <s v="CLV"/>
    <s v="MAPUSA"/>
    <s v=""/>
    <s v="CALVI TAR"/>
    <d v="1899-12-30T11:35:00"/>
    <s v=""/>
    <d v="1899-12-30T12:00:00"/>
    <d v="1899-12-30T00:00:00"/>
    <d v="1899-12-30T00:00:00"/>
    <d v="1899-12-30T00:00:00"/>
    <d v="1899-12-30T00:00:00"/>
    <s v=""/>
    <s v=""/>
    <s v=""/>
    <d v="1899-12-30T00:25:00"/>
    <s v="MAPUSA-CALVI TAR"/>
    <x v="1"/>
    <m/>
    <m/>
    <n v="15"/>
    <m/>
    <m/>
    <m/>
    <m/>
    <m/>
    <m/>
    <m/>
    <m/>
    <m/>
  </r>
  <r>
    <x v="3"/>
    <m/>
    <m/>
    <s v="CLV"/>
    <s v="ALD"/>
    <s v="MPS"/>
    <x v="11"/>
    <m/>
    <s v="89A"/>
    <s v="CLV"/>
    <s v="ALD"/>
    <s v="MPS"/>
    <s v="CALVI TAR"/>
    <s v="ALDONA"/>
    <s v="MAPUSA"/>
    <d v="1899-12-30T12:40:00"/>
    <d v="1899-12-30T12:50:00"/>
    <d v="1899-12-30T13:10:00"/>
    <d v="1899-12-30T00:00:00"/>
    <d v="1899-12-30T00:00:00"/>
    <d v="1899-12-30T00:00:00"/>
    <d v="1899-12-30T00:00:00"/>
    <s v=""/>
    <s v=""/>
    <s v=""/>
    <d v="1899-12-30T00:30:00"/>
    <s v="CALVI TAR-ALDONA-MAPUSA"/>
    <x v="1"/>
    <m/>
    <m/>
    <n v="15"/>
    <m/>
    <m/>
    <m/>
    <m/>
    <m/>
    <m/>
    <m/>
    <m/>
    <m/>
  </r>
  <r>
    <x v="3"/>
    <m/>
    <m/>
    <s v="MPS"/>
    <s v="------"/>
    <s v="CLV"/>
    <x v="11"/>
    <m/>
    <s v="89A"/>
    <s v="MPS"/>
    <s v=""/>
    <s v="CLV"/>
    <s v="MAPUSA"/>
    <s v=""/>
    <s v="CALVI TAR"/>
    <d v="1899-12-30T13:40:00"/>
    <s v=""/>
    <d v="1899-12-30T14:10:00"/>
    <d v="1899-12-30T00:00:00"/>
    <d v="1899-12-30T00:00:00"/>
    <d v="1899-12-30T00:00:00"/>
    <d v="1899-12-30T00:00:00"/>
    <s v=""/>
    <s v=""/>
    <s v=""/>
    <d v="1899-12-30T00:30:00"/>
    <s v="MAPUSA-CALVI TAR"/>
    <x v="1"/>
    <m/>
    <m/>
    <n v="15"/>
    <m/>
    <m/>
    <m/>
    <m/>
    <m/>
    <m/>
    <m/>
    <m/>
    <m/>
  </r>
  <r>
    <x v="3"/>
    <m/>
    <m/>
    <s v="CLV"/>
    <s v="ALD"/>
    <s v="MPS"/>
    <x v="11"/>
    <m/>
    <s v="89A"/>
    <s v="CLV"/>
    <s v="ALD"/>
    <s v="MPS"/>
    <s v="CALVI TAR"/>
    <s v="ALDONA"/>
    <s v="MAPUSA"/>
    <d v="1899-12-30T14:40:00"/>
    <d v="1899-12-30T14:50:00"/>
    <d v="1899-12-30T15:10:00"/>
    <d v="1899-12-30T00:00:00"/>
    <d v="1899-12-30T00:00:00"/>
    <d v="1899-12-30T00:00:00"/>
    <d v="1899-12-30T00:00:00"/>
    <s v=""/>
    <s v=""/>
    <s v=""/>
    <d v="1899-12-30T00:30:00"/>
    <s v="CALVI TAR-ALDONA-MAPUSA"/>
    <x v="1"/>
    <m/>
    <m/>
    <n v="15"/>
    <m/>
    <m/>
    <m/>
    <m/>
    <m/>
    <m/>
    <m/>
    <m/>
    <m/>
  </r>
  <r>
    <x v="3"/>
    <m/>
    <m/>
    <s v="MPS"/>
    <s v="------"/>
    <s v="Tikajane CLV"/>
    <x v="0"/>
    <m/>
    <s v="89A"/>
    <s v="MPS"/>
    <s v=""/>
    <s v=""/>
    <s v="MAPUSA"/>
    <s v=""/>
    <s v="Tikajane CLV"/>
    <d v="1899-12-30T17:10:00"/>
    <s v=""/>
    <d v="1899-12-30T17:40:00"/>
    <d v="1899-12-30T00:00:00"/>
    <d v="1899-12-30T00:00:00"/>
    <d v="1899-12-30T00:00:00"/>
    <d v="1899-12-30T00:00:00"/>
    <s v=""/>
    <s v=""/>
    <s v=""/>
    <d v="1899-12-30T00:30:00"/>
    <s v="MAPUSA-Tikajane CLV"/>
    <x v="1"/>
    <m/>
    <m/>
    <n v="19"/>
    <m/>
    <m/>
    <m/>
    <m/>
    <m/>
    <m/>
    <m/>
    <m/>
    <m/>
  </r>
  <r>
    <x v="3"/>
    <m/>
    <m/>
    <s v="Tikajane CLV"/>
    <s v="ALD"/>
    <s v="MPS"/>
    <x v="0"/>
    <m/>
    <s v="89A"/>
    <s v="TKJ"/>
    <s v="ALD"/>
    <s v="MPS"/>
    <s v="TIKHAJAN"/>
    <s v="ALDONA"/>
    <s v="MAPUSA"/>
    <d v="1899-12-30T18:15:00"/>
    <s v=""/>
    <d v="1899-12-30T19:00:00"/>
    <d v="1899-12-30T00:00:00"/>
    <d v="1899-12-30T00:00:00"/>
    <d v="1899-12-30T00:00:00"/>
    <d v="1899-12-30T00:00:00"/>
    <s v=""/>
    <s v=""/>
    <s v=""/>
    <d v="1899-12-30T00:45:00"/>
    <s v="TIKHAJAN-ALDONA-MAPUSA"/>
    <x v="1"/>
    <m/>
    <m/>
    <n v="19"/>
    <m/>
    <m/>
    <m/>
    <m/>
    <m/>
    <m/>
    <m/>
    <m/>
    <m/>
  </r>
  <r>
    <x v="3"/>
    <m/>
    <m/>
    <s v="MPS"/>
    <s v="------"/>
    <s v="PRVDPT"/>
    <x v="0"/>
    <m/>
    <s v="89A"/>
    <s v="MPS"/>
    <s v=""/>
    <s v="POR"/>
    <s v="MAPUSA"/>
    <s v=""/>
    <s v="PORVORIM"/>
    <d v="1899-12-30T19:05:00"/>
    <s v=""/>
    <d v="1899-12-30T19:15:00"/>
    <d v="1899-12-30T12:45:00"/>
    <d v="1899-12-30T08:00:00"/>
    <d v="1899-12-30T01:00:00"/>
    <d v="1899-12-30T01:00:00"/>
    <s v=""/>
    <s v=""/>
    <s v=""/>
    <d v="1899-12-30T00:10:00"/>
    <s v="MAPUSA-PORVORIM"/>
    <x v="1"/>
    <m/>
    <m/>
    <m/>
    <n v="6"/>
    <n v="1"/>
    <n v="1"/>
    <n v="191"/>
    <n v="1"/>
    <n v="1"/>
    <m/>
    <m/>
    <m/>
  </r>
  <r>
    <x v="3"/>
    <s v="MINI"/>
    <s v="90A"/>
    <s v="PRVDPT"/>
    <s v="PNJ"/>
    <s v="K.V.Hedgewar HS"/>
    <x v="0"/>
    <m/>
    <s v="90A90"/>
    <s v="POR"/>
    <s v="PNJ"/>
    <s v=""/>
    <s v="PORVORIM"/>
    <s v="PANAJI"/>
    <s v="K.V.Hedgewar HS"/>
    <d v="1899-12-30T13:15:00"/>
    <s v=""/>
    <d v="1899-12-30T13:30:00"/>
    <d v="1899-12-30T00:00:00"/>
    <d v="1899-12-30T00:00:00"/>
    <d v="1899-12-30T00:00:00"/>
    <d v="1899-12-30T00:00:00"/>
    <s v=""/>
    <s v=""/>
    <s v=""/>
    <d v="1899-12-30T00:15:00"/>
    <s v="PORVORIM-PANAJI-K.V.Hedgewar HS"/>
    <x v="3"/>
    <m/>
    <m/>
    <n v="11"/>
    <m/>
    <m/>
    <m/>
    <m/>
    <m/>
    <m/>
    <m/>
    <m/>
    <m/>
  </r>
  <r>
    <x v="3"/>
    <m/>
    <m/>
    <s v="K.V.Hedgewar HS"/>
    <s v="VEREM/ NERUL"/>
    <s v="PNJ"/>
    <x v="0"/>
    <m/>
    <s v="90A90"/>
    <m/>
    <s v="VRM"/>
    <s v="PNJ"/>
    <s v="K.V.Hedgewar HS"/>
    <s v="VEREM"/>
    <s v="PANAJI"/>
    <d v="1899-12-30T13:50:00"/>
    <s v=""/>
    <d v="1899-12-30T14:50:00"/>
    <d v="1899-12-30T00:00:00"/>
    <d v="1899-12-30T00:00:00"/>
    <d v="1899-12-30T00:00:00"/>
    <d v="1899-12-30T00:00:00"/>
    <s v=""/>
    <s v=""/>
    <s v=""/>
    <d v="1899-12-30T01:00:00"/>
    <s v="K.V.Hedgewar HS-VEREM-PANAJI"/>
    <x v="3"/>
    <m/>
    <m/>
    <n v="14"/>
    <m/>
    <m/>
    <m/>
    <m/>
    <m/>
    <m/>
    <m/>
    <m/>
    <m/>
  </r>
  <r>
    <x v="3"/>
    <m/>
    <m/>
    <s v="PNJ"/>
    <s v="MPS"/>
    <s v="VLP"/>
    <x v="32"/>
    <m/>
    <s v="90A90"/>
    <s v="PNJ"/>
    <s v="MPS"/>
    <s v="VLP"/>
    <s v="PANAJI"/>
    <s v="MAPUSA"/>
    <s v="VALPOI"/>
    <d v="1899-12-30T15:00:00"/>
    <s v=""/>
    <d v="1899-12-30T17:00:00"/>
    <d v="1899-12-30T00:00:00"/>
    <d v="1899-12-30T00:00:00"/>
    <d v="1899-12-30T00:00:00"/>
    <d v="1899-12-30T00:00:00"/>
    <s v=""/>
    <s v=""/>
    <s v=""/>
    <d v="1899-12-30T02:00:00"/>
    <s v="PANAJI-MAPUSA-VALPOI"/>
    <x v="1"/>
    <m/>
    <m/>
    <n v="54"/>
    <m/>
    <m/>
    <m/>
    <m/>
    <m/>
    <m/>
    <m/>
    <m/>
    <m/>
  </r>
  <r>
    <x v="3"/>
    <m/>
    <m/>
    <s v="VLP"/>
    <s v="MPS"/>
    <s v="PNJ"/>
    <x v="32"/>
    <m/>
    <s v="90A90"/>
    <s v="VLP"/>
    <s v="MPS"/>
    <s v="PNJ"/>
    <s v="VALPOI"/>
    <s v="MAPUSA"/>
    <s v="PANAJI"/>
    <d v="1899-12-30T17:30:00"/>
    <s v=""/>
    <d v="1899-12-30T19:30:00"/>
    <d v="1899-12-30T00:00:00"/>
    <d v="1899-12-30T00:00:00"/>
    <d v="1899-12-30T00:00:00"/>
    <d v="1899-12-30T00:00:00"/>
    <s v=""/>
    <s v=""/>
    <s v=""/>
    <d v="1899-12-30T02:00:00"/>
    <s v="VALPOI-MAPUSA-PANAJI"/>
    <x v="1"/>
    <m/>
    <m/>
    <n v="54"/>
    <m/>
    <m/>
    <m/>
    <m/>
    <m/>
    <m/>
    <m/>
    <m/>
    <m/>
  </r>
  <r>
    <x v="3"/>
    <m/>
    <m/>
    <s v="PNJ"/>
    <s v="BY PASS"/>
    <s v="BCH"/>
    <x v="0"/>
    <m/>
    <s v="90A90"/>
    <s v="PNJ"/>
    <s v=""/>
    <s v="BCH"/>
    <s v="PANAJI"/>
    <s v="BY PASS"/>
    <s v="BICHOLIM"/>
    <d v="1899-12-30T19:45:00"/>
    <s v=""/>
    <d v="1899-12-30T20:45:00"/>
    <d v="1899-12-30T08:15:00"/>
    <d v="1899-12-30T07:30:00"/>
    <d v="1899-12-30T00:00:00"/>
    <d v="1899-12-30T00:00:00"/>
    <s v=""/>
    <s v="Bicholim"/>
    <s v=""/>
    <d v="1899-12-30T01:00:00"/>
    <s v="PANAJI-BY PASS-BICHOLIM"/>
    <x v="1"/>
    <m/>
    <m/>
    <n v="30"/>
    <m/>
    <n v="1"/>
    <n v="1"/>
    <n v="163"/>
    <m/>
    <m/>
    <m/>
    <m/>
    <s v="N/O Bicholim"/>
  </r>
  <r>
    <x v="3"/>
    <m/>
    <n v="90"/>
    <s v="BCH"/>
    <s v="MPS"/>
    <s v="PNJ"/>
    <x v="29"/>
    <m/>
    <n v="90"/>
    <s v="BCH"/>
    <s v="MPS"/>
    <s v="PNJ"/>
    <s v="BICHOLIM"/>
    <s v="MAPUSA"/>
    <s v="PANAJI"/>
    <d v="1899-12-30T05:45:00"/>
    <s v=""/>
    <d v="1899-12-30T06:45:00"/>
    <d v="1899-12-30T00:00:00"/>
    <d v="1899-12-30T00:00:00"/>
    <d v="1899-12-30T00:00:00"/>
    <d v="1899-12-30T00:00:00"/>
    <s v=""/>
    <s v=""/>
    <s v=""/>
    <d v="1899-12-30T01:00:00"/>
    <s v="BICHOLIM-MAPUSA-PANAJI"/>
    <x v="1"/>
    <m/>
    <m/>
    <n v="30"/>
    <m/>
    <m/>
    <m/>
    <m/>
    <m/>
    <m/>
    <m/>
    <m/>
    <m/>
  </r>
  <r>
    <x v="3"/>
    <m/>
    <m/>
    <s v="PNJ"/>
    <s v="------"/>
    <s v="NERUL"/>
    <x v="0"/>
    <m/>
    <n v="90"/>
    <s v="PNJ"/>
    <s v=""/>
    <s v=""/>
    <s v="PANAJI"/>
    <s v=""/>
    <s v="NERUL"/>
    <d v="1899-12-30T06:50:00"/>
    <s v=""/>
    <d v="1899-12-30T07:05:00"/>
    <d v="1899-12-30T00:00:00"/>
    <d v="1899-12-30T00:00:00"/>
    <d v="1899-12-30T00:00:00"/>
    <d v="1899-12-30T00:00:00"/>
    <s v=""/>
    <s v=""/>
    <s v=""/>
    <d v="1899-12-30T00:15:00"/>
    <s v="PANAJI-NERUL"/>
    <x v="1"/>
    <m/>
    <m/>
    <n v="9"/>
    <m/>
    <m/>
    <m/>
    <m/>
    <m/>
    <m/>
    <m/>
    <m/>
    <m/>
  </r>
  <r>
    <x v="3"/>
    <m/>
    <m/>
    <s v="NERUL"/>
    <s v="K.V.Hedgewar HS"/>
    <s v="PNJ"/>
    <x v="0"/>
    <m/>
    <n v="90"/>
    <s v=""/>
    <s v=""/>
    <s v="PNJ"/>
    <s v="NERUL"/>
    <s v="K.V.Hedgewar HS"/>
    <s v="PANAJI"/>
    <d v="1899-12-30T07:10:00"/>
    <s v=""/>
    <d v="1899-12-30T08:00:00"/>
    <d v="1899-12-30T00:00:00"/>
    <d v="1899-12-30T00:00:00"/>
    <d v="1899-12-30T00:00:00"/>
    <d v="1899-12-30T00:00:00"/>
    <s v=""/>
    <s v=""/>
    <s v=""/>
    <d v="1899-12-30T00:50:00"/>
    <s v="NERUL-K.V.Hedgewar HS-PANAJI"/>
    <x v="3"/>
    <m/>
    <m/>
    <n v="14"/>
    <m/>
    <m/>
    <m/>
    <m/>
    <m/>
    <m/>
    <m/>
    <m/>
    <m/>
  </r>
  <r>
    <x v="3"/>
    <m/>
    <m/>
    <s v="PNJ"/>
    <s v="CRT"/>
    <s v="MRG"/>
    <x v="6"/>
    <m/>
    <n v="90"/>
    <s v="PNJ"/>
    <s v="CRT"/>
    <s v="MRG"/>
    <s v="PANAJI"/>
    <s v="CORTALIM"/>
    <s v="MARGAO"/>
    <d v="1899-12-30T08:15:00"/>
    <s v=""/>
    <d v="1899-12-30T09:15:00"/>
    <d v="1899-12-30T00:00:00"/>
    <d v="1899-12-30T00:00:00"/>
    <d v="1899-12-30T00:00:00"/>
    <d v="1899-12-30T00:00:00"/>
    <s v=""/>
    <s v=""/>
    <s v=""/>
    <d v="1899-12-30T01:00:00"/>
    <s v="PANAJI-CORTALIM-MARGAO"/>
    <x v="1"/>
    <m/>
    <m/>
    <n v="31"/>
    <m/>
    <m/>
    <m/>
    <m/>
    <m/>
    <m/>
    <m/>
    <m/>
    <m/>
  </r>
  <r>
    <x v="3"/>
    <m/>
    <m/>
    <s v="MRG"/>
    <s v="CRT"/>
    <s v="PNJ"/>
    <x v="6"/>
    <m/>
    <n v="90"/>
    <s v="MRG"/>
    <s v="CRT"/>
    <s v="PNJ"/>
    <s v="MARGAO"/>
    <s v="CORTALIM"/>
    <s v="PANAJI"/>
    <d v="1899-12-30T09:30:00"/>
    <s v=""/>
    <d v="1899-12-30T10:30:00"/>
    <d v="1899-12-30T00:00:00"/>
    <d v="1899-12-30T00:00:00"/>
    <d v="1899-12-30T00:00:00"/>
    <d v="1899-12-30T00:00:00"/>
    <s v=""/>
    <s v=""/>
    <s v=""/>
    <d v="1899-12-30T01:00:00"/>
    <s v="MARGAO-CORTALIM-PANAJI"/>
    <x v="1"/>
    <m/>
    <m/>
    <n v="31"/>
    <m/>
    <m/>
    <m/>
    <m/>
    <m/>
    <m/>
    <m/>
    <m/>
    <m/>
  </r>
  <r>
    <x v="3"/>
    <m/>
    <m/>
    <s v="PNJ"/>
    <s v="------"/>
    <s v="PRVDPT"/>
    <x v="100"/>
    <m/>
    <n v="90"/>
    <s v="PNJ"/>
    <s v=""/>
    <s v="POR"/>
    <s v="PANAJI"/>
    <s v=""/>
    <s v="PORVORIM"/>
    <d v="1899-12-30T10:35:00"/>
    <s v=""/>
    <d v="1899-12-30T10:45:00"/>
    <d v="1899-12-30T05:45:00"/>
    <d v="1899-12-30T05:10:00"/>
    <d v="1899-12-30T00:00:00"/>
    <d v="1899-12-30T00:00:00"/>
    <s v="Yes"/>
    <s v=""/>
    <s v=""/>
    <d v="1899-12-30T00:10:00"/>
    <s v="PANAJI-PORVORIM"/>
    <x v="1"/>
    <m/>
    <m/>
    <m/>
    <n v="6"/>
    <n v="1"/>
    <n v="1"/>
    <n v="115"/>
    <m/>
    <m/>
    <m/>
    <m/>
    <s v="C/C"/>
  </r>
  <r>
    <x v="3"/>
    <m/>
    <s v="91A"/>
    <s v="PRV DPT"/>
    <s v="------"/>
    <s v="PNJ"/>
    <x v="0"/>
    <m/>
    <s v="91A91"/>
    <s v="POR"/>
    <s v=""/>
    <s v="PNJ"/>
    <s v="PORVORIM"/>
    <s v=""/>
    <s v="PANAJI"/>
    <d v="1899-12-30T11:10:00"/>
    <s v=""/>
    <d v="1899-12-30T11:20:00"/>
    <d v="1899-12-30T00:00:00"/>
    <d v="1899-12-30T00:00:00"/>
    <d v="1899-12-30T00:00:00"/>
    <d v="1899-12-30T00:00:00"/>
    <s v=""/>
    <s v=""/>
    <s v=""/>
    <d v="1899-12-30T00:10:00"/>
    <s v="PORVORIM-PANAJI"/>
    <x v="1"/>
    <m/>
    <m/>
    <m/>
    <n v="6"/>
    <m/>
    <m/>
    <m/>
    <m/>
    <m/>
    <m/>
    <m/>
    <m/>
  </r>
  <r>
    <x v="3"/>
    <m/>
    <m/>
    <s v="PNJ"/>
    <s v="CPD"/>
    <s v="KERI"/>
    <x v="105"/>
    <m/>
    <s v="91A91"/>
    <s v="PNJ"/>
    <s v="CDM"/>
    <s v="KRI"/>
    <s v="PANAJI"/>
    <s v="CHOPDE"/>
    <s v="KERI"/>
    <d v="1899-12-30T11:30:00"/>
    <s v=""/>
    <d v="1899-12-30T13:30:00"/>
    <d v="1899-12-30T00:00:00"/>
    <d v="1899-12-30T00:00:00"/>
    <d v="1899-12-30T00:00:00"/>
    <d v="1899-12-30T00:00:00"/>
    <s v=""/>
    <s v=""/>
    <s v=""/>
    <d v="1899-12-30T02:00:00"/>
    <s v="PANAJI-CHOPDE-KERI"/>
    <x v="1"/>
    <m/>
    <m/>
    <n v="40"/>
    <m/>
    <m/>
    <m/>
    <m/>
    <m/>
    <m/>
    <m/>
    <m/>
    <m/>
  </r>
  <r>
    <x v="3"/>
    <m/>
    <m/>
    <s v="KERI"/>
    <s v="CPD"/>
    <s v="PNJ"/>
    <x v="105"/>
    <m/>
    <s v="91A91"/>
    <s v="KRI"/>
    <s v="CDM"/>
    <s v="PNJ"/>
    <s v="KERI"/>
    <s v="CHOPDE"/>
    <s v="PANAJI"/>
    <d v="1899-12-30T14:00:00"/>
    <s v=""/>
    <d v="1899-12-30T15:15:00"/>
    <d v="1899-12-30T00:00:00"/>
    <d v="1899-12-30T00:00:00"/>
    <d v="1899-12-30T00:00:00"/>
    <d v="1899-12-30T00:00:00"/>
    <s v=""/>
    <s v=""/>
    <s v=""/>
    <d v="1899-12-30T01:15:00"/>
    <s v="KERI-CHOPDE-PANAJI"/>
    <x v="1"/>
    <m/>
    <m/>
    <n v="55"/>
    <m/>
    <m/>
    <m/>
    <m/>
    <m/>
    <m/>
    <m/>
    <m/>
    <s v="Via Korgao - Tuye Hosp. Dhargal"/>
  </r>
  <r>
    <x v="3"/>
    <m/>
    <m/>
    <s v="PNJ"/>
    <s v="VSD"/>
    <s v="HARBOUR"/>
    <x v="65"/>
    <m/>
    <s v="91A91"/>
    <s v="PNJ"/>
    <s v="VSD"/>
    <s v="HRB"/>
    <s v="PANAJI"/>
    <s v="VASCO"/>
    <s v="HARBOUR"/>
    <d v="1899-12-30T16:00:00"/>
    <s v=""/>
    <d v="1899-12-30T17:00:00"/>
    <d v="1899-12-30T00:00:00"/>
    <d v="1899-12-30T00:00:00"/>
    <d v="1899-12-30T00:00:00"/>
    <d v="1899-12-30T00:00:00"/>
    <s v=""/>
    <s v=""/>
    <s v=""/>
    <d v="1899-12-30T01:00:00"/>
    <s v="PANAJI-VASCO-HARBOUR"/>
    <x v="1"/>
    <m/>
    <m/>
    <n v="35"/>
    <m/>
    <m/>
    <m/>
    <m/>
    <m/>
    <m/>
    <m/>
    <m/>
    <m/>
  </r>
  <r>
    <x v="3"/>
    <m/>
    <m/>
    <s v="HRB VSD"/>
    <s v="PNJ"/>
    <s v="MPS"/>
    <x v="0"/>
    <m/>
    <s v="91A91"/>
    <s v="HRB"/>
    <s v="PNJ"/>
    <s v="MPS"/>
    <s v="HARBOUR"/>
    <s v="PANAJI"/>
    <s v="MAPUSA"/>
    <d v="1899-12-30T17:15:00"/>
    <s v=""/>
    <d v="1899-12-30T18:40:00"/>
    <d v="1899-12-30T00:00:00"/>
    <d v="1899-12-30T00:00:00"/>
    <d v="1899-12-30T00:00:00"/>
    <d v="1899-12-30T00:00:00"/>
    <s v=""/>
    <s v=""/>
    <s v=""/>
    <d v="1899-12-30T01:25:00"/>
    <s v="HARBOUR-PANAJI-MAPUSA"/>
    <x v="1"/>
    <m/>
    <m/>
    <n v="47"/>
    <m/>
    <m/>
    <m/>
    <m/>
    <m/>
    <m/>
    <m/>
    <m/>
    <m/>
  </r>
  <r>
    <x v="3"/>
    <m/>
    <m/>
    <s v="MPS"/>
    <s v="------"/>
    <s v="PNJ"/>
    <x v="1"/>
    <m/>
    <s v="91A91"/>
    <s v="MPS"/>
    <s v=""/>
    <s v="PNJ"/>
    <s v="MAPUSA"/>
    <s v=""/>
    <s v="PANAJI"/>
    <d v="1899-12-30T18:45:00"/>
    <s v=""/>
    <d v="1899-12-30T19:15:00"/>
    <d v="1899-12-30T00:00:00"/>
    <d v="1899-12-30T00:00:00"/>
    <d v="1899-12-30T00:00:00"/>
    <d v="1899-12-30T00:00:00"/>
    <s v=""/>
    <s v=""/>
    <s v=""/>
    <d v="1899-12-30T00:30:00"/>
    <s v="MAPUSA-PANAJI"/>
    <x v="1"/>
    <m/>
    <m/>
    <n v="12"/>
    <m/>
    <m/>
    <m/>
    <m/>
    <m/>
    <m/>
    <m/>
    <m/>
    <m/>
  </r>
  <r>
    <x v="3"/>
    <m/>
    <m/>
    <s v="PNJ"/>
    <s v="CPD"/>
    <s v="KERI"/>
    <x v="105"/>
    <m/>
    <s v="91A91"/>
    <s v="PNJ"/>
    <s v="CDM"/>
    <s v="KRI"/>
    <s v="PANAJI"/>
    <s v="CHOPDE"/>
    <s v="KERI"/>
    <d v="1899-12-30T19:30:00"/>
    <s v=""/>
    <d v="1899-12-30T20:45:00"/>
    <d v="1899-12-30T10:20:00"/>
    <d v="1899-12-30T07:30:00"/>
    <d v="1899-12-30T00:00:00"/>
    <d v="1899-12-30T00:00:00"/>
    <s v=""/>
    <s v="Keri"/>
    <s v=""/>
    <d v="1899-12-30T01:15:00"/>
    <s v="PANAJI-CHOPDE-KERI"/>
    <x v="1"/>
    <m/>
    <m/>
    <n v="40"/>
    <m/>
    <n v="1"/>
    <n v="1"/>
    <n v="229"/>
    <m/>
    <m/>
    <m/>
    <m/>
    <s v="N/O Keri"/>
  </r>
  <r>
    <x v="3"/>
    <m/>
    <n v="91"/>
    <s v="KERI"/>
    <s v="CPD"/>
    <s v="PNJ"/>
    <x v="105"/>
    <m/>
    <s v="91A91"/>
    <s v="KRI"/>
    <s v="CDM"/>
    <s v="PNJ"/>
    <s v="KERI"/>
    <s v="CHOPDE"/>
    <s v="PANAJI"/>
    <d v="1899-12-30T07:40:00"/>
    <s v=""/>
    <d v="1899-12-30T09:00:00"/>
    <d v="1899-12-30T00:00:00"/>
    <d v="1899-12-30T00:00:00"/>
    <d v="1899-12-30T00:00:00"/>
    <d v="1899-12-30T00:00:00"/>
    <s v=""/>
    <s v=""/>
    <s v=""/>
    <d v="1899-12-30T01:20:00"/>
    <s v="KERI-CHOPDE-PANAJI"/>
    <x v="1"/>
    <m/>
    <m/>
    <n v="40"/>
    <m/>
    <m/>
    <m/>
    <m/>
    <m/>
    <m/>
    <m/>
    <m/>
    <m/>
  </r>
  <r>
    <x v="3"/>
    <m/>
    <m/>
    <s v="PNJ"/>
    <s v="------"/>
    <s v="PRV DPT"/>
    <x v="100"/>
    <m/>
    <s v="91A91"/>
    <s v="PNJ"/>
    <s v=""/>
    <s v="POR"/>
    <s v="PANAJI"/>
    <s v=""/>
    <s v="PORVORIM"/>
    <d v="1899-12-30T09:10:00"/>
    <s v=""/>
    <d v="1899-12-30T09:30:00"/>
    <d v="1899-12-30T02:35:00"/>
    <d v="1899-12-30T02:35:00"/>
    <d v="1899-12-30T00:00:00"/>
    <d v="1899-12-30T00:00:00"/>
    <s v="Yes"/>
    <s v=""/>
    <s v=""/>
    <d v="1899-12-30T00:20:00"/>
    <s v="PANAJI-PORVORIM"/>
    <x v="1"/>
    <m/>
    <m/>
    <m/>
    <n v="6"/>
    <n v="1"/>
    <n v="1"/>
    <n v="40"/>
    <m/>
    <m/>
    <m/>
    <m/>
    <s v="C/C"/>
  </r>
  <r>
    <x v="3"/>
    <s v="MINI"/>
    <s v="92A"/>
    <s v="PRV DPT"/>
    <s v="------"/>
    <s v="MPS"/>
    <x v="0"/>
    <m/>
    <s v="92A"/>
    <s v="POR"/>
    <s v=""/>
    <s v="MPS"/>
    <s v="PORVORIM"/>
    <s v=""/>
    <s v="MAPUSA"/>
    <d v="1899-12-30T06:45:00"/>
    <s v=""/>
    <d v="1899-12-30T06:55:00"/>
    <d v="1899-12-30T00:00:00"/>
    <d v="1899-12-30T00:00:00"/>
    <d v="1899-12-30T00:00:00"/>
    <d v="1899-12-30T00:00:00"/>
    <s v=""/>
    <s v=""/>
    <s v=""/>
    <d v="1899-12-30T00:10:00"/>
    <s v="PORVORIM-MAPUSA"/>
    <x v="1"/>
    <m/>
    <m/>
    <m/>
    <n v="6"/>
    <m/>
    <m/>
    <m/>
    <m/>
    <m/>
    <m/>
    <m/>
    <m/>
  </r>
  <r>
    <x v="3"/>
    <s v="BUS"/>
    <m/>
    <s v="MPS"/>
    <m/>
    <s v="BADEM"/>
    <x v="115"/>
    <m/>
    <s v="92A"/>
    <s v="MPS"/>
    <s v=""/>
    <s v="BDM"/>
    <s v="MAPUSA"/>
    <s v=""/>
    <s v="BADEM"/>
    <d v="1899-12-30T06:55:00"/>
    <s v=""/>
    <d v="1899-12-30T07:10:00"/>
    <d v="1899-12-30T00:00:00"/>
    <d v="1899-12-30T00:00:00"/>
    <d v="1899-12-30T00:00:00"/>
    <d v="1899-12-30T00:00:00"/>
    <s v=""/>
    <s v=""/>
    <s v=""/>
    <d v="1899-12-30T00:15:00"/>
    <s v="MAPUSA-BADEM"/>
    <x v="1"/>
    <m/>
    <m/>
    <n v="9"/>
    <m/>
    <m/>
    <m/>
    <m/>
    <m/>
    <m/>
    <m/>
    <m/>
    <m/>
  </r>
  <r>
    <x v="3"/>
    <m/>
    <m/>
    <s v="BADEM"/>
    <s v="------"/>
    <s v="MPS"/>
    <x v="115"/>
    <m/>
    <s v="92A"/>
    <s v="BDM"/>
    <s v=""/>
    <s v="MPS"/>
    <s v="BADEM"/>
    <s v=""/>
    <s v="MAPUSA"/>
    <d v="1899-12-30T07:15:00"/>
    <s v=""/>
    <d v="1899-12-30T07:40:00"/>
    <d v="1899-12-30T00:00:00"/>
    <d v="1899-12-30T00:00:00"/>
    <d v="1899-12-30T00:00:00"/>
    <d v="1899-12-30T00:00:00"/>
    <s v=""/>
    <s v=""/>
    <s v=""/>
    <d v="1899-12-30T00:25:00"/>
    <s v="BADEM-MAPUSA"/>
    <x v="1"/>
    <m/>
    <m/>
    <n v="9"/>
    <m/>
    <m/>
    <m/>
    <m/>
    <m/>
    <m/>
    <m/>
    <m/>
    <s v="Pass Holders"/>
  </r>
  <r>
    <x v="3"/>
    <m/>
    <m/>
    <s v="MPS"/>
    <s v="PNJ"/>
    <s v="F/GUDI / PND"/>
    <x v="0"/>
    <m/>
    <s v="92A"/>
    <s v="MPS"/>
    <s v="PNJ"/>
    <s v="FMD"/>
    <s v="MAPUSA"/>
    <s v="PANAJI"/>
    <s v="FARMAGUDI"/>
    <d v="1899-12-30T07:45:00"/>
    <d v="1899-12-30T08:00:00"/>
    <d v="1899-12-30T09:00:00"/>
    <d v="1899-12-30T00:00:00"/>
    <d v="1899-12-30T00:00:00"/>
    <d v="1899-12-30T00:00:00"/>
    <d v="1899-12-30T00:00:00"/>
    <s v=""/>
    <s v=""/>
    <s v=""/>
    <d v="1899-12-30T01:15:00"/>
    <s v="MAPUSA-PANAJI-FARMAGUDI"/>
    <x v="1"/>
    <m/>
    <m/>
    <n v="43"/>
    <m/>
    <m/>
    <m/>
    <m/>
    <m/>
    <m/>
    <m/>
    <m/>
    <s v="GEC Farmagudi/ Pass"/>
  </r>
  <r>
    <x v="3"/>
    <m/>
    <m/>
    <s v="PND"/>
    <s v="------"/>
    <s v="PNJ MKT/ PNJ"/>
    <x v="0"/>
    <m/>
    <s v="92A"/>
    <s v="PND"/>
    <s v=""/>
    <s v="MKT"/>
    <s v="PONDA"/>
    <s v=""/>
    <s v="PANAJI MKT"/>
    <d v="1899-12-30T09:10:00"/>
    <s v=""/>
    <d v="1899-12-30T10:10:00"/>
    <d v="1899-12-30T00:00:00"/>
    <d v="1899-12-30T00:00:00"/>
    <d v="1899-12-30T00:00:00"/>
    <d v="1899-12-30T00:00:00"/>
    <s v=""/>
    <s v=""/>
    <s v=""/>
    <d v="1899-12-30T01:00:00"/>
    <s v="PONDA-PANAJI MKT"/>
    <x v="2"/>
    <m/>
    <m/>
    <n v="32"/>
    <m/>
    <m/>
    <m/>
    <m/>
    <m/>
    <m/>
    <m/>
    <m/>
    <s v="SHUTTLE"/>
  </r>
  <r>
    <x v="3"/>
    <m/>
    <m/>
    <s v="PNJ"/>
    <s v="------"/>
    <s v="MPS"/>
    <x v="0"/>
    <m/>
    <s v="92A"/>
    <s v="PNJ"/>
    <s v=""/>
    <s v="MPS"/>
    <s v="PANAJI"/>
    <s v=""/>
    <s v="MAPUSA"/>
    <d v="1899-12-30T10:45:00"/>
    <s v=""/>
    <d v="1899-12-30T11:15:00"/>
    <d v="1899-12-30T00:00:00"/>
    <d v="1899-12-30T00:00:00"/>
    <d v="1899-12-30T00:00:00"/>
    <d v="1899-12-30T00:00:00"/>
    <s v=""/>
    <s v=""/>
    <s v=""/>
    <d v="1899-12-30T00:30:00"/>
    <s v="PANAJI-MAPUSA"/>
    <x v="2"/>
    <m/>
    <m/>
    <n v="12"/>
    <m/>
    <m/>
    <m/>
    <m/>
    <m/>
    <m/>
    <m/>
    <m/>
    <s v="SHUTTLE"/>
  </r>
  <r>
    <x v="3"/>
    <m/>
    <m/>
    <s v="MPS"/>
    <s v="------"/>
    <s v="BADEM"/>
    <x v="115"/>
    <m/>
    <s v="92A"/>
    <s v="MPS"/>
    <s v=""/>
    <s v="BDM"/>
    <s v="MAPUSA"/>
    <s v=""/>
    <s v="BADEM"/>
    <d v="1899-12-30T13:30:00"/>
    <s v=""/>
    <d v="1899-12-30T13:55:00"/>
    <d v="1899-12-30T00:00:00"/>
    <d v="1899-12-30T00:00:00"/>
    <d v="1899-12-30T00:00:00"/>
    <d v="1899-12-30T00:00:00"/>
    <s v=""/>
    <s v=""/>
    <s v=""/>
    <d v="1899-12-30T00:25:00"/>
    <s v="MAPUSA-BADEM"/>
    <x v="1"/>
    <m/>
    <m/>
    <n v="9"/>
    <m/>
    <m/>
    <m/>
    <m/>
    <m/>
    <m/>
    <m/>
    <m/>
    <s v="Pass Holders"/>
  </r>
  <r>
    <x v="3"/>
    <m/>
    <m/>
    <s v="BADEM"/>
    <s v="------"/>
    <s v="MPS"/>
    <x v="115"/>
    <m/>
    <s v="92A"/>
    <s v="BDM"/>
    <s v=""/>
    <s v="MPS"/>
    <s v="BADEM"/>
    <s v=""/>
    <s v="MAPUSA"/>
    <d v="1899-12-30T14:00:00"/>
    <s v=""/>
    <d v="1899-12-30T14:25:00"/>
    <d v="1899-12-30T00:00:00"/>
    <d v="1899-12-30T00:00:00"/>
    <d v="1899-12-30T00:00:00"/>
    <d v="1899-12-30T00:00:00"/>
    <s v=""/>
    <s v=""/>
    <s v=""/>
    <d v="1899-12-30T00:25:00"/>
    <s v="BADEM-MAPUSA"/>
    <x v="1"/>
    <m/>
    <m/>
    <n v="9"/>
    <m/>
    <m/>
    <m/>
    <m/>
    <m/>
    <m/>
    <m/>
    <m/>
    <s v="Pass Holders"/>
  </r>
  <r>
    <x v="3"/>
    <m/>
    <m/>
    <s v="MPS"/>
    <s v="------"/>
    <s v="PNJ  "/>
    <x v="0"/>
    <m/>
    <s v="92A"/>
    <s v="MPS"/>
    <s v=""/>
    <s v="PNJ"/>
    <s v="MAPUSA"/>
    <s v=""/>
    <s v="PANAJI"/>
    <d v="1899-12-30T14:45:00"/>
    <s v=""/>
    <d v="1899-12-30T15:15:00"/>
    <d v="1899-12-30T00:00:00"/>
    <d v="1899-12-30T00:00:00"/>
    <d v="1899-12-30T00:00:00"/>
    <d v="1899-12-30T00:00:00"/>
    <s v=""/>
    <s v=""/>
    <s v=""/>
    <d v="1899-12-30T00:30:00"/>
    <s v="MAPUSA-PANAJI"/>
    <x v="2"/>
    <m/>
    <m/>
    <n v="12"/>
    <m/>
    <m/>
    <m/>
    <m/>
    <m/>
    <m/>
    <m/>
    <m/>
    <s v="SHUTTLE"/>
  </r>
  <r>
    <x v="3"/>
    <m/>
    <m/>
    <s v="PNJ"/>
    <s v="SXA OLD"/>
    <s v="PND/ F/gudi"/>
    <x v="0"/>
    <m/>
    <s v="92A"/>
    <s v="PNJ"/>
    <s v=""/>
    <s v="FMD"/>
    <s v="PANAJI"/>
    <s v="SXA OLD"/>
    <s v="FARMAGUDI"/>
    <d v="1899-12-30T15:25:00"/>
    <d v="1899-12-30T16:00:00"/>
    <d v="1899-12-30T16:45:00"/>
    <d v="1899-12-30T00:00:00"/>
    <d v="1899-12-30T00:00:00"/>
    <d v="1899-12-30T00:00:00"/>
    <d v="1899-12-30T00:00:00"/>
    <s v=""/>
    <s v=""/>
    <s v=""/>
    <d v="1899-12-30T01:20:00"/>
    <s v="PANAJI-SXA OLD-FARMAGUDI"/>
    <x v="3"/>
    <m/>
    <m/>
    <n v="31"/>
    <m/>
    <m/>
    <m/>
    <m/>
    <m/>
    <m/>
    <m/>
    <m/>
    <s v="Monday to Friday School trip"/>
  </r>
  <r>
    <x v="3"/>
    <m/>
    <m/>
    <s v="F'GUDI"/>
    <s v="PNJ"/>
    <s v="MPS"/>
    <x v="0"/>
    <m/>
    <s v="92A"/>
    <s v="FMD"/>
    <s v="PNJ"/>
    <s v="MPS"/>
    <s v="FARMAGUDI"/>
    <s v="PANAJI"/>
    <s v="MAPUSA"/>
    <d v="1899-12-30T17:10:00"/>
    <s v=""/>
    <d v="1899-12-30T18:20:00"/>
    <d v="1899-12-30T00:00:00"/>
    <d v="1899-12-30T00:00:00"/>
    <d v="1899-12-30T00:00:00"/>
    <d v="1899-12-30T00:00:00"/>
    <s v=""/>
    <s v=""/>
    <s v=""/>
    <d v="1899-12-30T01:10:00"/>
    <s v="FARMAGUDI-PANAJI-MAPUSA"/>
    <x v="1"/>
    <m/>
    <m/>
    <n v="40"/>
    <m/>
    <m/>
    <m/>
    <m/>
    <m/>
    <m/>
    <m/>
    <m/>
    <m/>
  </r>
  <r>
    <x v="3"/>
    <m/>
    <m/>
    <s v="MPS"/>
    <s v="------"/>
    <s v="PRV DPT"/>
    <x v="0"/>
    <m/>
    <s v="92A"/>
    <s v="MPS"/>
    <s v=""/>
    <s v="POR"/>
    <s v="MAPUSA"/>
    <s v=""/>
    <s v="PORVORIM"/>
    <d v="1899-12-30T18:20:00"/>
    <s v=""/>
    <d v="1899-12-30T18:30:00"/>
    <d v="1899-12-30T12:30:00"/>
    <d v="1899-12-30T08:15:00"/>
    <d v="1899-12-30T00:00:00"/>
    <d v="1899-12-30T00:00:00"/>
    <s v=""/>
    <s v=""/>
    <s v=""/>
    <d v="1899-12-30T00:10:00"/>
    <s v="MAPUSA-PORVORIM"/>
    <x v="1"/>
    <m/>
    <m/>
    <m/>
    <n v="6"/>
    <n v="1"/>
    <n v="0"/>
    <n v="206"/>
    <m/>
    <m/>
    <m/>
    <m/>
    <s v="Duty off"/>
  </r>
  <r>
    <x v="3"/>
    <s v="MINI"/>
    <s v="93A"/>
    <s v="PRV DPT"/>
    <s v="SAVLE"/>
    <s v="L. D. SAMANT HS/ PNJ"/>
    <x v="0"/>
    <m/>
    <s v="93A"/>
    <s v="POR"/>
    <s v=""/>
    <s v=""/>
    <s v="PORVORIM"/>
    <s v="SAVLE"/>
    <s v="L. D. SAMANT HS/ PNJ"/>
    <d v="1899-12-30T07:15:00"/>
    <s v=""/>
    <d v="1899-12-30T07:45:00"/>
    <d v="1899-12-30T00:00:00"/>
    <d v="1899-12-30T00:00:00"/>
    <d v="1899-12-30T00:00:00"/>
    <d v="1899-12-30T00:00:00"/>
    <s v=""/>
    <s v=""/>
    <s v=""/>
    <d v="1899-12-30T00:30:00"/>
    <s v="PORVORIM-SAVLE-L. D. SAMANT HS/ PNJ"/>
    <x v="3"/>
    <m/>
    <m/>
    <n v="12"/>
    <m/>
    <m/>
    <m/>
    <m/>
    <m/>
    <m/>
    <m/>
    <m/>
    <m/>
  </r>
  <r>
    <x v="3"/>
    <s v="BUS"/>
    <m/>
    <s v="PNJ"/>
    <s v="AITD"/>
    <s v="MPS"/>
    <x v="0"/>
    <m/>
    <s v="93A"/>
    <s v="PNJ"/>
    <s v=""/>
    <s v="MPS"/>
    <s v="PANAJI"/>
    <s v="AITD"/>
    <s v="MAPUSA"/>
    <d v="1899-12-30T08:20:00"/>
    <s v=""/>
    <d v="1899-12-30T09:10:00"/>
    <d v="1899-12-30T00:00:00"/>
    <d v="1899-12-30T00:00:00"/>
    <d v="1899-12-30T00:00:00"/>
    <d v="1899-12-30T00:00:00"/>
    <s v=""/>
    <s v=""/>
    <s v=""/>
    <d v="1899-12-30T00:50:00"/>
    <s v="PANAJI-AITD-MAPUSA"/>
    <x v="3"/>
    <m/>
    <m/>
    <n v="22"/>
    <m/>
    <m/>
    <m/>
    <m/>
    <m/>
    <m/>
    <m/>
    <m/>
    <m/>
  </r>
  <r>
    <x v="3"/>
    <m/>
    <m/>
    <s v="MPS"/>
    <s v="------"/>
    <s v="PNJ"/>
    <x v="0"/>
    <m/>
    <s v="93A"/>
    <s v="MPS"/>
    <s v=""/>
    <s v="PNJ"/>
    <s v="MAPUSA"/>
    <s v=""/>
    <s v="PANAJI"/>
    <d v="1899-12-30T09:45:00"/>
    <s v=""/>
    <d v="1899-12-30T10:05:00"/>
    <d v="1899-12-30T00:00:00"/>
    <d v="1899-12-30T00:00:00"/>
    <d v="1899-12-30T00:00:00"/>
    <d v="1899-12-30T00:00:00"/>
    <s v=""/>
    <s v=""/>
    <s v=""/>
    <d v="1899-12-30T00:20:00"/>
    <s v="MAPUSA-PANAJI"/>
    <x v="2"/>
    <m/>
    <m/>
    <n v="12"/>
    <m/>
    <m/>
    <m/>
    <m/>
    <m/>
    <m/>
    <m/>
    <m/>
    <s v="SHUTTLE"/>
  </r>
  <r>
    <x v="3"/>
    <m/>
    <m/>
    <s v="PNJ"/>
    <s v="------"/>
    <s v="MPS"/>
    <x v="0"/>
    <m/>
    <s v="93A"/>
    <s v="PNJ"/>
    <s v=""/>
    <s v="MPS"/>
    <s v="PANAJI"/>
    <s v=""/>
    <s v="MAPUSA"/>
    <d v="1899-12-30T10:45:00"/>
    <s v=""/>
    <d v="1899-12-30T11:05:00"/>
    <d v="1899-12-30T00:00:00"/>
    <d v="1899-12-30T00:00:00"/>
    <d v="1899-12-30T00:00:00"/>
    <d v="1899-12-30T00:00:00"/>
    <s v=""/>
    <s v=""/>
    <s v=""/>
    <d v="1899-12-30T00:20:00"/>
    <s v="PANAJI-MAPUSA"/>
    <x v="2"/>
    <m/>
    <m/>
    <n v="12"/>
    <m/>
    <m/>
    <m/>
    <m/>
    <m/>
    <m/>
    <m/>
    <m/>
    <s v="SHUTTLE"/>
  </r>
  <r>
    <x v="3"/>
    <m/>
    <m/>
    <s v="MPS"/>
    <s v="------"/>
    <s v="PNJ"/>
    <x v="0"/>
    <m/>
    <s v="93A"/>
    <s v="MPS"/>
    <s v=""/>
    <s v="PNJ"/>
    <s v="MAPUSA"/>
    <s v=""/>
    <s v="PANAJI"/>
    <d v="1899-12-30T11:30:00"/>
    <s v=""/>
    <d v="1899-12-30T12:00:00"/>
    <d v="1899-12-30T00:00:00"/>
    <d v="1899-12-30T00:00:00"/>
    <d v="1899-12-30T00:00:00"/>
    <d v="1899-12-30T00:00:00"/>
    <s v=""/>
    <s v=""/>
    <s v=""/>
    <d v="1899-12-30T00:30:00"/>
    <s v="MAPUSA-PANAJI"/>
    <x v="2"/>
    <m/>
    <m/>
    <n v="12"/>
    <m/>
    <m/>
    <m/>
    <m/>
    <m/>
    <m/>
    <m/>
    <m/>
    <s v="SHUTTLE"/>
  </r>
  <r>
    <x v="3"/>
    <m/>
    <m/>
    <s v="PNJ"/>
    <s v="L. D. SAMANT HS/ MPS"/>
    <s v="SAVLE MPS"/>
    <x v="0"/>
    <m/>
    <s v="93A"/>
    <s v="PNJ"/>
    <s v=""/>
    <s v=""/>
    <s v="PANAJI"/>
    <s v="L. D. SAMANT HS/ MPS"/>
    <s v="SAVLE MPS"/>
    <d v="1899-12-30T13:45:00"/>
    <s v=""/>
    <d v="1899-12-30T14:15:00"/>
    <d v="1899-12-30T00:00:00"/>
    <d v="1899-12-30T00:00:00"/>
    <d v="1899-12-30T00:00:00"/>
    <d v="1899-12-30T00:00:00"/>
    <s v=""/>
    <s v=""/>
    <s v=""/>
    <d v="1899-12-30T00:30:00"/>
    <s v="PANAJI-L. D. SAMANT HS/ MPS-SAVLE MPS"/>
    <x v="3"/>
    <m/>
    <m/>
    <n v="12"/>
    <m/>
    <m/>
    <m/>
    <m/>
    <m/>
    <m/>
    <m/>
    <m/>
    <m/>
  </r>
  <r>
    <x v="3"/>
    <m/>
    <m/>
    <s v="MPS"/>
    <s v="------"/>
    <s v="PNJ"/>
    <x v="0"/>
    <m/>
    <s v="93A"/>
    <s v="MPS"/>
    <s v=""/>
    <s v="PNJ"/>
    <s v="MAPUSA"/>
    <s v=""/>
    <s v="PANAJI"/>
    <d v="1899-12-30T14:30:00"/>
    <s v=""/>
    <d v="1899-12-30T15:00:00"/>
    <d v="1899-12-30T00:00:00"/>
    <d v="1899-12-30T00:00:00"/>
    <d v="1899-12-30T00:00:00"/>
    <d v="1899-12-30T00:00:00"/>
    <s v=""/>
    <s v=""/>
    <s v=""/>
    <d v="1899-12-30T00:30:00"/>
    <s v="MAPUSA-PANAJI"/>
    <x v="2"/>
    <m/>
    <m/>
    <n v="12"/>
    <m/>
    <m/>
    <m/>
    <m/>
    <m/>
    <m/>
    <m/>
    <m/>
    <s v="SHUTTLE"/>
  </r>
  <r>
    <x v="3"/>
    <m/>
    <m/>
    <s v="PNJ"/>
    <s v="------"/>
    <s v="MPS"/>
    <x v="0"/>
    <m/>
    <s v="93A"/>
    <s v="PNJ"/>
    <s v=""/>
    <s v="MPS"/>
    <s v="PANAJI"/>
    <s v=""/>
    <s v="MAPUSA"/>
    <d v="1899-12-30T15:30:00"/>
    <s v=""/>
    <d v="1899-12-30T15:50:00"/>
    <d v="1899-12-30T00:00:00"/>
    <d v="1899-12-30T00:00:00"/>
    <d v="1899-12-30T00:00:00"/>
    <d v="1899-12-30T00:00:00"/>
    <s v=""/>
    <s v=""/>
    <s v=""/>
    <d v="1899-12-30T00:20:00"/>
    <s v="PANAJI-MAPUSA"/>
    <x v="2"/>
    <m/>
    <m/>
    <n v="12"/>
    <m/>
    <m/>
    <m/>
    <m/>
    <m/>
    <m/>
    <m/>
    <m/>
    <s v="SHUTTLE"/>
  </r>
  <r>
    <x v="3"/>
    <m/>
    <m/>
    <s v="MPS"/>
    <s v="------"/>
    <s v="PNJ"/>
    <x v="0"/>
    <m/>
    <s v="93A"/>
    <s v="MPS"/>
    <s v=""/>
    <s v="PNJ"/>
    <s v="MAPUSA"/>
    <s v=""/>
    <s v="PANAJI"/>
    <d v="1899-12-30T16:00:00"/>
    <s v=""/>
    <d v="1899-12-30T16:20:00"/>
    <d v="1899-12-30T00:00:00"/>
    <d v="1899-12-30T00:00:00"/>
    <d v="1899-12-30T00:00:00"/>
    <d v="1899-12-30T00:00:00"/>
    <s v=""/>
    <s v=""/>
    <s v=""/>
    <d v="1899-12-30T00:20:00"/>
    <s v="MAPUSA-PANAJI"/>
    <x v="2"/>
    <m/>
    <m/>
    <n v="12"/>
    <m/>
    <m/>
    <m/>
    <m/>
    <m/>
    <m/>
    <m/>
    <m/>
    <s v="SHUTTLE"/>
  </r>
  <r>
    <x v="3"/>
    <m/>
    <m/>
    <s v="PNJ"/>
    <s v="------"/>
    <s v="AITD"/>
    <x v="0"/>
    <m/>
    <s v="93A"/>
    <s v="PNJ"/>
    <s v=""/>
    <s v=""/>
    <s v="PANAJI"/>
    <s v=""/>
    <s v="AITD"/>
    <d v="1899-12-30T16:25:00"/>
    <s v=""/>
    <d v="1899-12-30T17:00:00"/>
    <d v="1899-12-30T00:00:00"/>
    <d v="1899-12-30T00:00:00"/>
    <d v="1899-12-30T00:00:00"/>
    <d v="1899-12-30T00:00:00"/>
    <s v=""/>
    <s v=""/>
    <s v=""/>
    <d v="1899-12-30T00:35:00"/>
    <s v="PANAJI-AITD"/>
    <x v="2"/>
    <m/>
    <m/>
    <n v="17"/>
    <m/>
    <m/>
    <m/>
    <m/>
    <m/>
    <m/>
    <m/>
    <m/>
    <s v="SHUTTLE"/>
  </r>
  <r>
    <x v="3"/>
    <m/>
    <m/>
    <s v="AITD"/>
    <s v="MPS"/>
    <s v="PNJ"/>
    <x v="0"/>
    <m/>
    <s v="93A"/>
    <s v=""/>
    <s v="MPS"/>
    <s v="PNJ"/>
    <s v="AITD"/>
    <s v="MAPUSA"/>
    <s v="PANAJI"/>
    <d v="1899-12-30T17:10:00"/>
    <s v=""/>
    <d v="1899-12-30T18:00:00"/>
    <d v="1899-12-30T00:00:00"/>
    <d v="1899-12-30T00:00:00"/>
    <d v="1899-12-30T00:00:00"/>
    <d v="1899-12-30T00:00:00"/>
    <s v=""/>
    <s v=""/>
    <s v=""/>
    <d v="1899-12-30T00:50:00"/>
    <s v="AITD-MAPUSA-PANAJI"/>
    <x v="2"/>
    <m/>
    <m/>
    <n v="17"/>
    <m/>
    <m/>
    <m/>
    <m/>
    <m/>
    <m/>
    <m/>
    <m/>
    <s v="SHUTTLE"/>
  </r>
  <r>
    <x v="3"/>
    <m/>
    <m/>
    <s v="PNJ"/>
    <s v="------"/>
    <s v="PRV DPT"/>
    <x v="100"/>
    <m/>
    <s v="93A"/>
    <s v="PNJ"/>
    <s v=""/>
    <s v="POR"/>
    <s v="PANAJI"/>
    <s v=""/>
    <s v="PORVORIM"/>
    <d v="1899-12-30T18:05:00"/>
    <s v=""/>
    <d v="1899-12-30T18:20:00"/>
    <d v="1899-12-30T11:55:00"/>
    <d v="1899-12-30T08:15:00"/>
    <d v="1899-12-30T00:00:00"/>
    <d v="1899-12-30T00:00:00"/>
    <s v="Yes"/>
    <s v=""/>
    <s v=""/>
    <d v="1899-12-30T00:15:00"/>
    <s v="PANAJI-PORVORIM"/>
    <x v="1"/>
    <m/>
    <m/>
    <m/>
    <n v="6"/>
    <n v="1"/>
    <n v="0"/>
    <n v="152"/>
    <m/>
    <m/>
    <m/>
    <m/>
    <s v="C/C"/>
  </r>
  <r>
    <x v="3"/>
    <s v="New"/>
    <s v="94A"/>
    <s v="PRVDPT"/>
    <s v="COQUERO"/>
    <s v="KV-INS MANDOVI"/>
    <x v="0"/>
    <m/>
    <s v="94A"/>
    <s v="POR"/>
    <s v=""/>
    <s v=""/>
    <s v="PORVORIM"/>
    <s v="COQUERO"/>
    <s v="KV-INS MANDOVI"/>
    <d v="1899-12-30T07:00:00"/>
    <s v=""/>
    <d v="1899-12-30T07:45:00"/>
    <d v="1899-12-30T00:00:00"/>
    <d v="1899-12-30T00:00:00"/>
    <d v="1899-12-30T00:00:00"/>
    <d v="1899-12-30T00:00:00"/>
    <s v=""/>
    <s v=""/>
    <s v=""/>
    <d v="1899-12-30T00:45:00"/>
    <s v="PORVORIM-COQUERO-KV-INS MANDOVI"/>
    <x v="3"/>
    <m/>
    <m/>
    <n v="10"/>
    <m/>
    <m/>
    <m/>
    <m/>
    <m/>
    <m/>
    <m/>
    <m/>
    <m/>
  </r>
  <r>
    <x v="3"/>
    <s v="MINI"/>
    <m/>
    <s v="KV-INS MANDOVI"/>
    <s v="------"/>
    <s v="MPS"/>
    <x v="0"/>
    <m/>
    <s v="94A"/>
    <s v=""/>
    <s v=""/>
    <s v="MPS"/>
    <s v="KV-INS MANDOVI"/>
    <s v=""/>
    <s v="MAPUSA"/>
    <d v="1899-12-30T07:50:00"/>
    <s v=""/>
    <d v="1899-12-30T08:15:00"/>
    <d v="1899-12-30T00:00:00"/>
    <d v="1899-12-30T00:00:00"/>
    <d v="1899-12-30T00:00:00"/>
    <d v="1899-12-30T00:00:00"/>
    <s v=""/>
    <s v=""/>
    <s v=""/>
    <d v="1899-12-30T00:25:00"/>
    <s v="KV-INS MANDOVI-MAPUSA"/>
    <x v="3"/>
    <m/>
    <m/>
    <n v="12"/>
    <m/>
    <m/>
    <m/>
    <m/>
    <m/>
    <m/>
    <m/>
    <m/>
    <m/>
  </r>
  <r>
    <x v="3"/>
    <m/>
    <m/>
    <s v="MPS"/>
    <s v="AITD Assgao"/>
    <s v="MPS"/>
    <x v="0"/>
    <m/>
    <s v="94A"/>
    <s v="MPS"/>
    <s v=""/>
    <s v="MPS"/>
    <s v="MAPUSA"/>
    <s v="AITD Assgao"/>
    <s v="MAPUSA"/>
    <d v="1899-12-30T08:40:00"/>
    <s v=""/>
    <d v="1899-12-30T09:10:00"/>
    <d v="1899-12-30T00:00:00"/>
    <d v="1899-12-30T00:00:00"/>
    <d v="1899-12-30T00:00:00"/>
    <d v="1899-12-30T00:00:00"/>
    <s v=""/>
    <s v=""/>
    <s v=""/>
    <d v="1899-12-30T00:30:00"/>
    <s v="MAPUSA-AITD Assgao-MAPUSA"/>
    <x v="3"/>
    <m/>
    <m/>
    <n v="10"/>
    <m/>
    <m/>
    <m/>
    <m/>
    <m/>
    <m/>
    <m/>
    <m/>
    <m/>
  </r>
  <r>
    <x v="3"/>
    <m/>
    <m/>
    <s v="MPS"/>
    <s v="------"/>
    <s v="PNJ MKT"/>
    <x v="0"/>
    <m/>
    <s v="94A"/>
    <s v="MPS"/>
    <s v=""/>
    <s v="MKT"/>
    <s v="MAPUSA"/>
    <s v=""/>
    <s v="PANAJI MKT"/>
    <d v="1899-12-30T09:20:00"/>
    <s v=""/>
    <d v="1899-12-30T09:50:00"/>
    <d v="1899-12-30T00:00:00"/>
    <d v="1899-12-30T00:00:00"/>
    <d v="1899-12-30T00:00:00"/>
    <d v="1899-12-30T00:00:00"/>
    <s v=""/>
    <s v=""/>
    <s v=""/>
    <d v="1899-12-30T00:30:00"/>
    <s v="MAPUSA-PANAJI MKT"/>
    <x v="2"/>
    <m/>
    <m/>
    <n v="16"/>
    <m/>
    <m/>
    <m/>
    <m/>
    <m/>
    <m/>
    <m/>
    <m/>
    <s v="SHUTTLE"/>
  </r>
  <r>
    <x v="3"/>
    <m/>
    <m/>
    <s v="PNJ"/>
    <s v="------"/>
    <s v="MPS"/>
    <x v="0"/>
    <m/>
    <s v="94A"/>
    <s v="PNJ"/>
    <s v=""/>
    <s v="MPS"/>
    <s v="PANAJI"/>
    <s v=""/>
    <s v="MAPUSA"/>
    <d v="1899-12-30T10:00:00"/>
    <s v=""/>
    <d v="1899-12-30T10:20:00"/>
    <d v="1899-12-30T00:00:00"/>
    <d v="1899-12-30T00:00:00"/>
    <d v="1899-12-30T00:00:00"/>
    <d v="1899-12-30T00:00:00"/>
    <s v=""/>
    <s v=""/>
    <s v=""/>
    <d v="1899-12-30T00:20:00"/>
    <s v="PANAJI-MAPUSA"/>
    <x v="2"/>
    <m/>
    <m/>
    <n v="12"/>
    <m/>
    <m/>
    <m/>
    <m/>
    <m/>
    <m/>
    <m/>
    <m/>
    <s v="SHUTTLE"/>
  </r>
  <r>
    <x v="3"/>
    <m/>
    <m/>
    <s v="MPS"/>
    <s v="------"/>
    <s v="PNJ  "/>
    <x v="0"/>
    <m/>
    <s v="94A"/>
    <s v="MPS"/>
    <s v=""/>
    <s v="PNJ"/>
    <s v="MAPUSA"/>
    <s v=""/>
    <s v="PANAJI"/>
    <d v="1899-12-30T10:30:00"/>
    <s v=""/>
    <d v="1899-12-30T10:50:00"/>
    <d v="1899-12-30T00:00:00"/>
    <d v="1899-12-30T00:00:00"/>
    <d v="1899-12-30T00:00:00"/>
    <d v="1899-12-30T00:00:00"/>
    <s v=""/>
    <s v=""/>
    <s v=""/>
    <d v="1899-12-30T00:20:00"/>
    <s v="MAPUSA-PANAJI"/>
    <x v="2"/>
    <m/>
    <m/>
    <n v="12"/>
    <m/>
    <m/>
    <m/>
    <m/>
    <m/>
    <m/>
    <m/>
    <m/>
    <s v="SHUTTLE"/>
  </r>
  <r>
    <x v="3"/>
    <m/>
    <m/>
    <s v="PNJ"/>
    <s v="------"/>
    <s v="MPS"/>
    <x v="0"/>
    <m/>
    <s v="94A"/>
    <s v="PNJ"/>
    <s v=""/>
    <s v="MPS"/>
    <s v="PANAJI"/>
    <s v=""/>
    <s v="MAPUSA"/>
    <d v="1899-12-30T11:10:00"/>
    <s v=""/>
    <d v="1899-12-30T11:30:00"/>
    <d v="1899-12-30T00:00:00"/>
    <d v="1899-12-30T00:00:00"/>
    <d v="1899-12-30T00:00:00"/>
    <d v="1899-12-30T00:00:00"/>
    <s v=""/>
    <s v=""/>
    <s v=""/>
    <d v="1899-12-30T00:20:00"/>
    <s v="PANAJI-MAPUSA"/>
    <x v="2"/>
    <m/>
    <m/>
    <n v="12"/>
    <m/>
    <m/>
    <m/>
    <m/>
    <m/>
    <m/>
    <m/>
    <m/>
    <s v="SHUTTLE"/>
  </r>
  <r>
    <x v="3"/>
    <m/>
    <m/>
    <s v="MPS"/>
    <s v="------"/>
    <s v="PNJ"/>
    <x v="0"/>
    <m/>
    <s v="94A"/>
    <s v="MPS"/>
    <s v=""/>
    <s v="PNJ"/>
    <s v="MAPUSA"/>
    <s v=""/>
    <s v="PANAJI"/>
    <d v="1899-12-30T11:50:00"/>
    <s v=""/>
    <d v="1899-12-30T12:10:00"/>
    <d v="1899-12-30T00:00:00"/>
    <d v="1899-12-30T00:00:00"/>
    <d v="1899-12-30T00:00:00"/>
    <d v="1899-12-30T00:00:00"/>
    <s v=""/>
    <s v=""/>
    <s v=""/>
    <d v="1899-12-30T00:20:00"/>
    <s v="MAPUSA-PANAJI"/>
    <x v="2"/>
    <m/>
    <m/>
    <n v="12"/>
    <m/>
    <m/>
    <m/>
    <m/>
    <m/>
    <m/>
    <m/>
    <m/>
    <s v="SHUTTLE"/>
  </r>
  <r>
    <x v="3"/>
    <m/>
    <m/>
    <s v="PNJ"/>
    <s v="KV-INS MANDOVI"/>
    <s v="Coqueiro-MPS/ PRVDPT"/>
    <x v="0"/>
    <m/>
    <s v="94A"/>
    <s v="PNJ"/>
    <s v=""/>
    <s v=""/>
    <s v="PANAJI"/>
    <s v="KV-INS MANDOVI"/>
    <s v="Coqueiro-MPS/ PRVDPT"/>
    <d v="1899-12-30T13:30:00"/>
    <d v="1899-12-30T14:00:00"/>
    <d v="1899-12-30T14:20:00"/>
    <d v="1899-12-30T08:20:00"/>
    <d v="1899-12-30T06:45:00"/>
    <d v="1899-12-30T00:00:00"/>
    <d v="1899-12-30T00:00:00"/>
    <s v="Yes"/>
    <s v=""/>
    <s v=""/>
    <d v="1899-12-30T00:50:00"/>
    <s v="PANAJI-KV-INS MANDOVI-Coqueiro-MPS/ PRVDPT"/>
    <x v="3"/>
    <m/>
    <m/>
    <n v="20"/>
    <m/>
    <n v="1"/>
    <n v="0"/>
    <n v="116"/>
    <m/>
    <m/>
    <m/>
    <m/>
    <s v="C/C"/>
  </r>
  <r>
    <x v="3"/>
    <s v="MINI"/>
    <s v="95A"/>
    <s v="PRVDPT"/>
    <s v="Succor "/>
    <s v="L. D. SAMANT HS/ MPS"/>
    <x v="0"/>
    <m/>
    <s v="95A"/>
    <s v="POR"/>
    <s v="SRO"/>
    <s v=""/>
    <s v="PORVORIM"/>
    <s v="SUCCURRO"/>
    <s v="L. D. SAMANT HS/ MPS"/>
    <d v="1899-12-30T07:15:00"/>
    <s v=""/>
    <d v="1899-12-30T07:45:00"/>
    <d v="1899-12-30T00:00:00"/>
    <d v="1899-12-30T00:00:00"/>
    <d v="1899-12-30T00:00:00"/>
    <d v="1899-12-30T00:00:00"/>
    <s v=""/>
    <s v=""/>
    <s v=""/>
    <d v="1899-12-30T00:30:00"/>
    <s v="PORVORIM-SUCCURRO-L. D. SAMANT HS/ MPS"/>
    <x v="3"/>
    <m/>
    <m/>
    <n v="10"/>
    <m/>
    <m/>
    <m/>
    <m/>
    <m/>
    <m/>
    <m/>
    <m/>
    <s v="Extended upto Char Rasta"/>
  </r>
  <r>
    <x v="3"/>
    <m/>
    <m/>
    <s v="L. D. SAMANT HS/ MPS"/>
    <s v="------"/>
    <s v="PNJ"/>
    <x v="0"/>
    <m/>
    <s v="95A"/>
    <s v=""/>
    <s v=""/>
    <s v="PNJ"/>
    <s v="L. D. SAMANT HS/ MPS"/>
    <s v=""/>
    <s v="PANAJI"/>
    <d v="1899-12-30T07:50:00"/>
    <s v=""/>
    <d v="1899-12-30T08:15:00"/>
    <d v="1899-12-30T00:00:00"/>
    <d v="1899-12-30T00:00:00"/>
    <d v="1899-12-30T00:00:00"/>
    <d v="1899-12-30T00:00:00"/>
    <s v=""/>
    <s v=""/>
    <s v=""/>
    <d v="1899-12-30T00:25:00"/>
    <s v="L. D. SAMANT HS/ MPS-PANAJI"/>
    <x v="3"/>
    <m/>
    <m/>
    <n v="14"/>
    <m/>
    <m/>
    <m/>
    <m/>
    <m/>
    <m/>
    <m/>
    <m/>
    <m/>
  </r>
  <r>
    <x v="3"/>
    <m/>
    <m/>
    <s v="PNJ"/>
    <s v="AITD Assgoa"/>
    <s v="MPS  "/>
    <x v="0"/>
    <m/>
    <s v="95A"/>
    <s v="PNJ"/>
    <s v=""/>
    <s v="MPS"/>
    <s v="PANAJI"/>
    <s v="AITD Assgoa"/>
    <s v="MAPUSA"/>
    <d v="1899-12-30T08:25:00"/>
    <s v=""/>
    <d v="1899-12-30T09:20:00"/>
    <d v="1899-12-30T00:00:00"/>
    <d v="1899-12-30T00:00:00"/>
    <d v="1899-12-30T00:00:00"/>
    <d v="1899-12-30T00:00:00"/>
    <s v=""/>
    <s v=""/>
    <s v=""/>
    <d v="1899-12-30T00:55:00"/>
    <s v="PANAJI-AITD Assgoa-MAPUSA"/>
    <x v="3"/>
    <m/>
    <m/>
    <n v="22"/>
    <m/>
    <m/>
    <m/>
    <m/>
    <m/>
    <m/>
    <m/>
    <m/>
    <m/>
  </r>
  <r>
    <x v="3"/>
    <m/>
    <m/>
    <s v="MPS"/>
    <s v="------"/>
    <s v="PNJ MKT"/>
    <x v="0"/>
    <m/>
    <s v="95A"/>
    <s v="MPS"/>
    <s v=""/>
    <s v="MKT"/>
    <s v="MAPUSA"/>
    <s v=""/>
    <s v="PANAJI MKT"/>
    <d v="1899-12-30T09:25:00"/>
    <s v=""/>
    <d v="1899-12-30T09:55:00"/>
    <d v="1899-12-30T00:00:00"/>
    <d v="1899-12-30T00:00:00"/>
    <d v="1899-12-30T00:00:00"/>
    <d v="1899-12-30T00:00:00"/>
    <s v=""/>
    <s v=""/>
    <s v=""/>
    <d v="1899-12-30T00:30:00"/>
    <s v="MAPUSA-PANAJI MKT"/>
    <x v="1"/>
    <m/>
    <m/>
    <n v="16"/>
    <m/>
    <m/>
    <m/>
    <m/>
    <m/>
    <m/>
    <m/>
    <m/>
    <m/>
  </r>
  <r>
    <x v="3"/>
    <m/>
    <m/>
    <s v="PNJ"/>
    <s v="------"/>
    <s v="MPS"/>
    <x v="0"/>
    <m/>
    <s v="95A"/>
    <s v="PNJ"/>
    <s v=""/>
    <s v="MPS"/>
    <s v="PANAJI"/>
    <s v=""/>
    <s v="MAPUSA"/>
    <d v="1899-12-30T10:05:00"/>
    <s v=""/>
    <d v="1899-12-30T10:25:00"/>
    <d v="1899-12-30T00:00:00"/>
    <d v="1899-12-30T00:00:00"/>
    <d v="1899-12-30T00:00:00"/>
    <d v="1899-12-30T00:00:00"/>
    <s v=""/>
    <s v=""/>
    <s v=""/>
    <d v="1899-12-30T00:20:00"/>
    <s v="PANAJI-MAPUSA"/>
    <x v="2"/>
    <m/>
    <m/>
    <n v="12"/>
    <m/>
    <m/>
    <m/>
    <m/>
    <m/>
    <m/>
    <m/>
    <m/>
    <s v="SHUTTLE"/>
  </r>
  <r>
    <x v="3"/>
    <m/>
    <m/>
    <s v="MPS"/>
    <s v="------"/>
    <s v="PNJ  "/>
    <x v="0"/>
    <m/>
    <s v="95A"/>
    <s v="MPS"/>
    <s v=""/>
    <s v="PNJ"/>
    <s v="MAPUSA"/>
    <s v=""/>
    <s v="PANAJI"/>
    <d v="1899-12-30T10:40:00"/>
    <s v=""/>
    <d v="1899-12-30T11:00:00"/>
    <d v="1899-12-30T00:00:00"/>
    <d v="1899-12-30T00:00:00"/>
    <d v="1899-12-30T00:00:00"/>
    <d v="1899-12-30T00:00:00"/>
    <s v=""/>
    <s v=""/>
    <s v=""/>
    <d v="1899-12-30T00:20:00"/>
    <s v="MAPUSA-PANAJI"/>
    <x v="2"/>
    <m/>
    <m/>
    <n v="12"/>
    <m/>
    <m/>
    <m/>
    <m/>
    <m/>
    <m/>
    <m/>
    <m/>
    <s v="SHUTTLE"/>
  </r>
  <r>
    <x v="3"/>
    <m/>
    <m/>
    <s v="PNJ"/>
    <s v="------"/>
    <s v="MPS"/>
    <x v="0"/>
    <m/>
    <s v="95A"/>
    <s v="PNJ"/>
    <s v=""/>
    <s v="MPS"/>
    <s v="PANAJI"/>
    <s v=""/>
    <s v="MAPUSA"/>
    <d v="1899-12-30T11:20:00"/>
    <s v=""/>
    <d v="1899-12-30T11:40:00"/>
    <d v="1899-12-30T00:00:00"/>
    <d v="1899-12-30T00:00:00"/>
    <d v="1899-12-30T00:00:00"/>
    <d v="1899-12-30T00:00:00"/>
    <s v=""/>
    <s v=""/>
    <s v=""/>
    <d v="1899-12-30T00:20:00"/>
    <s v="PANAJI-MAPUSA"/>
    <x v="2"/>
    <m/>
    <m/>
    <n v="12"/>
    <m/>
    <m/>
    <m/>
    <m/>
    <m/>
    <m/>
    <m/>
    <m/>
    <s v="SHUTTLE"/>
  </r>
  <r>
    <x v="3"/>
    <m/>
    <m/>
    <s v="MPS"/>
    <s v="------"/>
    <s v="PNJ  "/>
    <x v="0"/>
    <m/>
    <s v="95A"/>
    <s v="MPS"/>
    <s v=""/>
    <s v="PNJ"/>
    <s v="MAPUSA"/>
    <s v=""/>
    <s v="PANAJI"/>
    <d v="1899-12-30T12:00:00"/>
    <s v=""/>
    <d v="1899-12-30T12:20:00"/>
    <d v="1899-12-30T00:00:00"/>
    <d v="1899-12-30T00:00:00"/>
    <d v="1899-12-30T00:00:00"/>
    <d v="1899-12-30T00:00:00"/>
    <s v=""/>
    <s v=""/>
    <s v=""/>
    <d v="1899-12-30T00:20:00"/>
    <s v="MAPUSA-PANAJI"/>
    <x v="2"/>
    <m/>
    <m/>
    <n v="12"/>
    <m/>
    <m/>
    <m/>
    <m/>
    <m/>
    <m/>
    <m/>
    <m/>
    <s v="SHUTTLE"/>
  </r>
  <r>
    <x v="3"/>
    <m/>
    <m/>
    <s v="PNJ"/>
    <s v="L. D. SAMANT HS/ MPS"/>
    <s v="MPS"/>
    <x v="0"/>
    <m/>
    <s v="95A"/>
    <s v="PNJ"/>
    <s v=""/>
    <s v="MPS"/>
    <s v="PANAJI"/>
    <s v="L. D. SAMANT HS/ MPS"/>
    <s v="MAPUSA"/>
    <d v="1899-12-30T13:30:00"/>
    <d v="1899-12-30T13:50:00"/>
    <d v="1899-12-30T14:20:00"/>
    <d v="1899-12-30T00:00:00"/>
    <d v="1899-12-30T00:00:00"/>
    <d v="1899-12-30T00:00:00"/>
    <d v="1899-12-30T00:00:00"/>
    <s v=""/>
    <s v=""/>
    <s v=""/>
    <d v="1899-12-30T00:50:00"/>
    <s v="PANAJI-L. D. SAMANT HS/ MPS-MAPUSA"/>
    <x v="3"/>
    <m/>
    <m/>
    <n v="18"/>
    <m/>
    <m/>
    <m/>
    <m/>
    <m/>
    <m/>
    <m/>
    <m/>
    <s v="Extended upto Char Rasta"/>
  </r>
  <r>
    <x v="3"/>
    <m/>
    <m/>
    <s v="MPS"/>
    <s v="------"/>
    <s v="PNJ  "/>
    <x v="0"/>
    <m/>
    <s v="95A"/>
    <s v="MPS"/>
    <s v=""/>
    <s v="PNJ"/>
    <s v="MAPUSA"/>
    <s v=""/>
    <s v="PANAJI"/>
    <d v="1899-12-30T14:50:00"/>
    <s v=""/>
    <d v="1899-12-30T15:10:00"/>
    <d v="1899-12-30T00:00:00"/>
    <d v="1899-12-30T00:00:00"/>
    <d v="1899-12-30T00:00:00"/>
    <d v="1899-12-30T00:00:00"/>
    <s v=""/>
    <s v=""/>
    <s v=""/>
    <d v="1899-12-30T00:20:00"/>
    <s v="MAPUSA-PANAJI"/>
    <x v="2"/>
    <m/>
    <m/>
    <n v="12"/>
    <m/>
    <m/>
    <m/>
    <m/>
    <m/>
    <m/>
    <m/>
    <m/>
    <s v="SHUTTLE"/>
  </r>
  <r>
    <x v="3"/>
    <m/>
    <m/>
    <s v="PNJ"/>
    <s v="------"/>
    <s v="MPS"/>
    <x v="0"/>
    <m/>
    <s v="95A"/>
    <s v="PNJ"/>
    <s v=""/>
    <s v="MPS"/>
    <s v="PANAJI"/>
    <s v=""/>
    <s v="MAPUSA"/>
    <d v="1899-12-30T15:30:00"/>
    <s v=""/>
    <d v="1899-12-30T15:50:00"/>
    <d v="1899-12-30T00:00:00"/>
    <d v="1899-12-30T00:00:00"/>
    <d v="1899-12-30T00:00:00"/>
    <d v="1899-12-30T00:00:00"/>
    <s v=""/>
    <s v=""/>
    <s v=""/>
    <d v="1899-12-30T00:20:00"/>
    <s v="PANAJI-MAPUSA"/>
    <x v="2"/>
    <m/>
    <m/>
    <n v="12"/>
    <m/>
    <m/>
    <m/>
    <m/>
    <m/>
    <m/>
    <m/>
    <m/>
    <s v="SHUTTLE"/>
  </r>
  <r>
    <x v="3"/>
    <m/>
    <m/>
    <s v="MPS"/>
    <s v="------"/>
    <s v="PNJ  "/>
    <x v="0"/>
    <m/>
    <s v="95A"/>
    <s v="MPS"/>
    <s v=""/>
    <s v="PNJ"/>
    <s v="MAPUSA"/>
    <s v=""/>
    <s v="PANAJI"/>
    <d v="1899-12-30T16:00:00"/>
    <s v=""/>
    <d v="1899-12-30T16:20:00"/>
    <d v="1899-12-30T00:00:00"/>
    <d v="1899-12-30T00:00:00"/>
    <d v="1899-12-30T00:00:00"/>
    <d v="1899-12-30T00:00:00"/>
    <s v=""/>
    <s v=""/>
    <s v=""/>
    <d v="1899-12-30T00:20:00"/>
    <s v="MAPUSA-PANAJI"/>
    <x v="2"/>
    <m/>
    <m/>
    <n v="12"/>
    <m/>
    <m/>
    <m/>
    <m/>
    <m/>
    <m/>
    <m/>
    <m/>
    <s v="SHUTTLE"/>
  </r>
  <r>
    <x v="3"/>
    <m/>
    <m/>
    <s v="PNJ"/>
    <s v="------"/>
    <s v="MPS"/>
    <x v="0"/>
    <m/>
    <s v="95A"/>
    <s v="PNJ"/>
    <s v=""/>
    <s v="MPS"/>
    <s v="PANAJI"/>
    <s v=""/>
    <s v="MAPUSA"/>
    <d v="1899-12-30T16:40:00"/>
    <s v=""/>
    <d v="1899-12-30T17:00:00"/>
    <d v="1899-12-30T00:00:00"/>
    <d v="1899-12-30T00:00:00"/>
    <d v="1899-12-30T00:00:00"/>
    <d v="1899-12-30T00:00:00"/>
    <s v=""/>
    <s v=""/>
    <s v=""/>
    <d v="1899-12-30T00:20:00"/>
    <s v="PANAJI-MAPUSA"/>
    <x v="2"/>
    <m/>
    <m/>
    <n v="12"/>
    <m/>
    <m/>
    <m/>
    <m/>
    <m/>
    <m/>
    <m/>
    <m/>
    <s v="SHUTTLE"/>
  </r>
  <r>
    <x v="3"/>
    <m/>
    <m/>
    <s v="MPS"/>
    <s v="AITD Assgoa"/>
    <s v="PNJ  "/>
    <x v="0"/>
    <m/>
    <s v="95A"/>
    <s v="MPS"/>
    <s v=""/>
    <s v="PNJ"/>
    <s v="MAPUSA"/>
    <s v="AITD Assgoa"/>
    <s v="PANAJI"/>
    <d v="1899-12-30T17:05:00"/>
    <d v="1899-12-30T17:55:00"/>
    <d v="1899-12-30T18:10:00"/>
    <d v="1899-12-30T00:00:00"/>
    <d v="1899-12-30T00:00:00"/>
    <d v="1899-12-30T00:00:00"/>
    <d v="1899-12-30T00:00:00"/>
    <s v=""/>
    <s v=""/>
    <s v=""/>
    <d v="1899-12-30T01:05:00"/>
    <s v="MAPUSA-AITD Assgoa-PANAJI"/>
    <x v="3"/>
    <m/>
    <m/>
    <n v="22"/>
    <m/>
    <m/>
    <m/>
    <m/>
    <m/>
    <m/>
    <m/>
    <m/>
    <m/>
  </r>
  <r>
    <x v="3"/>
    <m/>
    <m/>
    <s v="PNJ"/>
    <s v="------"/>
    <s v="PRVDPT"/>
    <x v="100"/>
    <m/>
    <s v="95A"/>
    <s v="PNJ"/>
    <s v=""/>
    <s v="POR"/>
    <s v="PANAJI"/>
    <s v=""/>
    <s v="PORVORIM"/>
    <d v="1899-12-30T18:15:00"/>
    <s v=""/>
    <d v="1899-12-30T18:30:00"/>
    <d v="1899-12-30T11:45:00"/>
    <d v="1899-12-30T09:00:00"/>
    <d v="1899-12-30T01:00:00"/>
    <d v="1899-12-30T00:00:00"/>
    <s v="Yes"/>
    <s v=""/>
    <s v=""/>
    <d v="1899-12-30T00:15:00"/>
    <s v="PANAJI-PORVORIM"/>
    <x v="1"/>
    <m/>
    <m/>
    <m/>
    <n v="6"/>
    <n v="1"/>
    <n v="0"/>
    <n v="198"/>
    <n v="1"/>
    <n v="0"/>
    <n v="0"/>
    <n v="0"/>
    <s v="C/C"/>
  </r>
  <r>
    <x v="3"/>
    <s v="New"/>
    <s v="96A"/>
    <s v="PRVDPT"/>
    <s v="------"/>
    <s v="PNJ  "/>
    <x v="100"/>
    <m/>
    <s v="96A96"/>
    <s v="POR"/>
    <s v=""/>
    <s v="PNJ"/>
    <s v="PORVORIM"/>
    <s v=""/>
    <s v="PANAJI"/>
    <d v="1899-12-30T11:40:00"/>
    <s v=""/>
    <d v="1899-12-30T11:50:00"/>
    <d v="1899-12-30T00:00:00"/>
    <d v="1899-12-30T00:00:00"/>
    <d v="1899-12-30T00:00:00"/>
    <d v="1899-12-30T00:00:00"/>
    <s v=""/>
    <s v=""/>
    <s v=""/>
    <d v="1899-12-30T00:10:00"/>
    <s v="PORVORIM-PANAJI"/>
    <x v="1"/>
    <m/>
    <m/>
    <m/>
    <n v="6"/>
    <m/>
    <m/>
    <m/>
    <m/>
    <m/>
    <m/>
    <m/>
    <m/>
  </r>
  <r>
    <x v="3"/>
    <s v="MINI"/>
    <m/>
    <s v="PNJ"/>
    <s v="------"/>
    <s v="MPS"/>
    <x v="1"/>
    <m/>
    <s v="96A96"/>
    <s v="PNJ"/>
    <s v=""/>
    <s v="MPS"/>
    <s v="PANAJI"/>
    <s v=""/>
    <s v="MAPUSA"/>
    <d v="1899-12-30T11:50:00"/>
    <s v=""/>
    <d v="1899-12-30T12:30:00"/>
    <d v="1899-12-30T00:00:00"/>
    <d v="1899-12-30T00:00:00"/>
    <d v="1899-12-30T00:00:00"/>
    <d v="1899-12-30T00:00:00"/>
    <s v=""/>
    <s v=""/>
    <s v=""/>
    <d v="1899-12-30T00:40:00"/>
    <s v="PANAJI-MAPUSA"/>
    <x v="1"/>
    <m/>
    <m/>
    <n v="12"/>
    <m/>
    <m/>
    <m/>
    <m/>
    <m/>
    <m/>
    <m/>
    <m/>
    <m/>
  </r>
  <r>
    <x v="3"/>
    <m/>
    <m/>
    <s v="MPS"/>
    <s v="ALD"/>
    <s v="BCH"/>
    <x v="122"/>
    <m/>
    <s v="96A96"/>
    <s v="MPS"/>
    <s v="ALD"/>
    <s v="BCH"/>
    <s v="MAPUSA"/>
    <s v="ALDONA"/>
    <s v="BICHOLIM"/>
    <d v="1899-12-30T12:25:00"/>
    <s v=""/>
    <d v="1899-12-30T13:20:00"/>
    <d v="1899-12-30T00:00:00"/>
    <d v="1899-12-30T00:00:00"/>
    <d v="1899-12-30T00:00:00"/>
    <d v="1899-12-30T00:00:00"/>
    <s v=""/>
    <s v=""/>
    <s v=""/>
    <d v="1899-12-30T00:55:00"/>
    <s v="MAPUSA-ALDONA-BICHOLIM"/>
    <x v="1"/>
    <m/>
    <m/>
    <n v="21"/>
    <m/>
    <m/>
    <m/>
    <m/>
    <m/>
    <m/>
    <m/>
    <m/>
    <m/>
  </r>
  <r>
    <x v="3"/>
    <m/>
    <m/>
    <s v="BCH"/>
    <s v="MYE/ HTRL"/>
    <s v="VARPAL"/>
    <x v="0"/>
    <m/>
    <s v="96A96"/>
    <s v="BCH"/>
    <s v=""/>
    <s v="VRP"/>
    <s v="BICHOLIM"/>
    <s v="MYE/ HTRL"/>
    <s v="VARPAL"/>
    <d v="1899-12-30T13:45:00"/>
    <s v=""/>
    <d v="1899-12-30T14:05:00"/>
    <d v="1899-12-30T00:00:00"/>
    <d v="1899-12-30T00:00:00"/>
    <d v="1899-12-30T00:00:00"/>
    <d v="1899-12-30T00:00:00"/>
    <s v=""/>
    <s v=""/>
    <s v=""/>
    <d v="1899-12-30T00:20:00"/>
    <s v="BICHOLIM-MYE/ HTRL-VARPAL"/>
    <x v="1"/>
    <m/>
    <m/>
    <n v="12"/>
    <m/>
    <m/>
    <m/>
    <m/>
    <m/>
    <m/>
    <m/>
    <m/>
    <m/>
  </r>
  <r>
    <x v="3"/>
    <m/>
    <m/>
    <s v="VARPAL"/>
    <s v="MYE/ HTRL"/>
    <s v="BCH"/>
    <x v="0"/>
    <m/>
    <s v="96A96"/>
    <s v="VRP"/>
    <s v=""/>
    <s v="BCH"/>
    <s v="VARPAL"/>
    <s v="MYE/ HTRL"/>
    <s v="BICHOLIM"/>
    <d v="1899-12-30T14:05:00"/>
    <s v=""/>
    <d v="1899-12-30T14:25:00"/>
    <d v="1899-12-30T00:00:00"/>
    <d v="1899-12-30T00:00:00"/>
    <d v="1899-12-30T00:00:00"/>
    <d v="1899-12-30T00:00:00"/>
    <s v=""/>
    <s v=""/>
    <s v=""/>
    <d v="1899-12-30T00:20:00"/>
    <s v="VARPAL-MYE/ HTRL-BICHOLIM"/>
    <x v="1"/>
    <m/>
    <m/>
    <n v="12"/>
    <m/>
    <m/>
    <m/>
    <m/>
    <m/>
    <m/>
    <m/>
    <m/>
    <m/>
  </r>
  <r>
    <x v="3"/>
    <m/>
    <m/>
    <s v="BCH"/>
    <s v="ALD"/>
    <s v="MPS"/>
    <x v="122"/>
    <m/>
    <s v="96A96"/>
    <s v="BCH"/>
    <s v="ALD"/>
    <s v="MPS"/>
    <s v="BICHOLIM"/>
    <s v="ALDONA"/>
    <s v="MAPUSA"/>
    <d v="1899-12-30T14:30:00"/>
    <s v=""/>
    <d v="1899-12-30T15:15:00"/>
    <d v="1899-12-30T00:00:00"/>
    <d v="1899-12-30T00:00:00"/>
    <d v="1899-12-30T00:00:00"/>
    <d v="1899-12-30T00:00:00"/>
    <s v=""/>
    <s v=""/>
    <s v=""/>
    <d v="1899-12-30T00:45:00"/>
    <s v="BICHOLIM-ALDONA-MAPUSA"/>
    <x v="1"/>
    <m/>
    <m/>
    <n v="21"/>
    <m/>
    <m/>
    <m/>
    <m/>
    <m/>
    <m/>
    <m/>
    <m/>
    <m/>
  </r>
  <r>
    <x v="3"/>
    <m/>
    <m/>
    <s v="MPS"/>
    <s v="ALD"/>
    <s v="BCH"/>
    <x v="122"/>
    <m/>
    <s v="96A96"/>
    <s v="MPS"/>
    <s v="ALD"/>
    <s v="BCH"/>
    <s v="MAPUSA"/>
    <s v="ALDONA"/>
    <s v="BICHOLIM"/>
    <d v="1899-12-30T15:35:00"/>
    <s v=""/>
    <d v="1899-12-30T16:20:00"/>
    <d v="1899-12-30T00:00:00"/>
    <d v="1899-12-30T00:00:00"/>
    <d v="1899-12-30T00:00:00"/>
    <d v="1899-12-30T00:00:00"/>
    <s v=""/>
    <s v=""/>
    <s v=""/>
    <d v="1899-12-30T00:45:00"/>
    <s v="MAPUSA-ALDONA-BICHOLIM"/>
    <x v="1"/>
    <m/>
    <m/>
    <n v="21"/>
    <m/>
    <m/>
    <m/>
    <m/>
    <m/>
    <m/>
    <m/>
    <m/>
    <m/>
  </r>
  <r>
    <x v="3"/>
    <m/>
    <m/>
    <s v="BCH"/>
    <s v="ALD"/>
    <s v="MPS"/>
    <x v="122"/>
    <m/>
    <s v="96A96"/>
    <s v="BCH"/>
    <s v="ALD"/>
    <s v="MPS"/>
    <s v="BICHOLIM"/>
    <s v="ALDONA"/>
    <s v="MAPUSA"/>
    <d v="1899-12-30T16:40:00"/>
    <s v=""/>
    <d v="1899-12-30T17:20:00"/>
    <d v="1899-12-30T00:00:00"/>
    <d v="1899-12-30T00:00:00"/>
    <d v="1899-12-30T00:00:00"/>
    <d v="1899-12-30T00:00:00"/>
    <s v=""/>
    <s v=""/>
    <s v=""/>
    <d v="1899-12-30T00:40:00"/>
    <s v="BICHOLIM-ALDONA-MAPUSA"/>
    <x v="1"/>
    <m/>
    <m/>
    <n v="21"/>
    <m/>
    <m/>
    <m/>
    <m/>
    <m/>
    <m/>
    <m/>
    <m/>
    <m/>
  </r>
  <r>
    <x v="3"/>
    <m/>
    <m/>
    <s v="MPS"/>
    <s v="ALD"/>
    <s v="BCH"/>
    <x v="122"/>
    <m/>
    <s v="96A96"/>
    <s v="MPS"/>
    <s v="ALD"/>
    <s v="BCH"/>
    <s v="MAPUSA"/>
    <s v="ALDONA"/>
    <s v="BICHOLIM"/>
    <d v="1899-12-30T17:40:00"/>
    <s v=""/>
    <d v="1899-12-30T18:25:00"/>
    <d v="1899-12-30T00:00:00"/>
    <d v="1899-12-30T00:00:00"/>
    <d v="1899-12-30T00:00:00"/>
    <d v="1899-12-30T00:00:00"/>
    <s v=""/>
    <s v=""/>
    <s v=""/>
    <d v="1899-12-30T00:45:00"/>
    <s v="MAPUSA-ALDONA-BICHOLIM"/>
    <x v="1"/>
    <m/>
    <m/>
    <n v="21"/>
    <m/>
    <m/>
    <m/>
    <m/>
    <m/>
    <m/>
    <m/>
    <m/>
    <m/>
  </r>
  <r>
    <x v="3"/>
    <m/>
    <m/>
    <s v="BCH"/>
    <s v="MYE/ KWDA"/>
    <s v="ALD/ MPS"/>
    <x v="0"/>
    <m/>
    <s v="96A96"/>
    <s v="BCH"/>
    <s v=""/>
    <s v="MPS"/>
    <s v="BICHOLIM"/>
    <s v="MYE/ KWDA"/>
    <s v="MAPUSA"/>
    <d v="1899-12-30T18:30:00"/>
    <s v=""/>
    <d v="1899-12-30T18:55:00"/>
    <d v="1899-12-30T00:00:00"/>
    <d v="1899-12-30T00:00:00"/>
    <d v="1899-12-30T00:00:00"/>
    <d v="1899-12-30T00:00:00"/>
    <s v=""/>
    <s v=""/>
    <s v=""/>
    <d v="1899-12-30T00:25:00"/>
    <s v="BICHOLIM-MYE/ KWDA-MAPUSA"/>
    <x v="1"/>
    <m/>
    <m/>
    <n v="21"/>
    <m/>
    <m/>
    <m/>
    <m/>
    <m/>
    <m/>
    <m/>
    <m/>
    <m/>
  </r>
  <r>
    <x v="3"/>
    <m/>
    <m/>
    <s v="MPS"/>
    <s v="ALD"/>
    <s v="VARPAL"/>
    <x v="125"/>
    <m/>
    <s v="96A96"/>
    <s v="MPS"/>
    <s v="ALD"/>
    <s v="VRP"/>
    <s v="MAPUSA"/>
    <s v="ALDONA"/>
    <s v="VARPAL"/>
    <d v="1899-12-30T19:55:00"/>
    <s v=""/>
    <d v="1899-12-30T20:30:00"/>
    <d v="1899-12-30T09:45:00"/>
    <d v="1899-12-30T08:00:00"/>
    <d v="1899-12-30T00:00:00"/>
    <d v="1899-12-30T00:00:00"/>
    <s v=""/>
    <s v="Varpal"/>
    <s v=""/>
    <d v="1899-12-30T00:35:00"/>
    <s v="MAPUSA-ALDONA-VARPAL"/>
    <x v="1"/>
    <m/>
    <m/>
    <n v="17"/>
    <m/>
    <n v="1"/>
    <n v="1"/>
    <n v="179"/>
    <n v="0"/>
    <n v="0"/>
    <m/>
    <m/>
    <s v="N/O Varpal"/>
  </r>
  <r>
    <x v="3"/>
    <m/>
    <n v="96"/>
    <s v="VARPAL"/>
    <s v="MYE/ HTRL"/>
    <s v="BCH"/>
    <x v="0"/>
    <m/>
    <s v="96A96"/>
    <s v="VRP"/>
    <s v=""/>
    <s v="BCH"/>
    <s v="VARPAL"/>
    <s v="MYE/ HTRL"/>
    <s v="BICHOLIM"/>
    <d v="1899-12-30T06:45:00"/>
    <s v=""/>
    <d v="1899-12-30T07:20:00"/>
    <d v="1899-12-30T00:00:00"/>
    <d v="1899-12-30T00:00:00"/>
    <d v="1899-12-30T00:00:00"/>
    <d v="1899-12-30T00:00:00"/>
    <s v=""/>
    <s v=""/>
    <s v=""/>
    <d v="1899-12-30T00:35:00"/>
    <s v="VARPAL-MYE/ HTRL-BICHOLIM"/>
    <x v="1"/>
    <m/>
    <m/>
    <n v="12"/>
    <m/>
    <m/>
    <m/>
    <m/>
    <m/>
    <m/>
    <m/>
    <m/>
    <m/>
  </r>
  <r>
    <x v="3"/>
    <m/>
    <m/>
    <s v="BCH"/>
    <s v="ALD"/>
    <s v="MPS"/>
    <x v="122"/>
    <m/>
    <s v="96A96"/>
    <s v="BCH"/>
    <s v="ALD"/>
    <s v="MPS"/>
    <s v="BICHOLIM"/>
    <s v="ALDONA"/>
    <s v="MAPUSA"/>
    <d v="1899-12-30T07:20:00"/>
    <s v=""/>
    <d v="1899-12-30T08:15:00"/>
    <d v="1899-12-30T00:00:00"/>
    <d v="1899-12-30T00:00:00"/>
    <d v="1899-12-30T00:00:00"/>
    <d v="1899-12-30T00:00:00"/>
    <s v=""/>
    <s v=""/>
    <s v=""/>
    <d v="1899-12-30T00:55:00"/>
    <s v="BICHOLIM-ALDONA-MAPUSA"/>
    <x v="1"/>
    <m/>
    <m/>
    <n v="21"/>
    <m/>
    <m/>
    <m/>
    <m/>
    <m/>
    <m/>
    <m/>
    <m/>
    <m/>
  </r>
  <r>
    <x v="3"/>
    <m/>
    <m/>
    <s v="MPS"/>
    <s v="ALD"/>
    <s v="BCH"/>
    <x v="122"/>
    <m/>
    <s v="96A96"/>
    <s v="MPS"/>
    <s v="ALD"/>
    <s v="BCH"/>
    <s v="MAPUSA"/>
    <s v="ALDONA"/>
    <s v="BICHOLIM"/>
    <d v="1899-12-30T08:25:00"/>
    <s v=""/>
    <d v="1899-12-30T09:15:00"/>
    <d v="1899-12-30T00:00:00"/>
    <d v="1899-12-30T00:00:00"/>
    <d v="1899-12-30T00:00:00"/>
    <d v="1899-12-30T00:00:00"/>
    <s v=""/>
    <s v=""/>
    <s v=""/>
    <d v="1899-12-30T00:50:00"/>
    <s v="MAPUSA-ALDONA-BICHOLIM"/>
    <x v="1"/>
    <m/>
    <m/>
    <n v="21"/>
    <m/>
    <m/>
    <m/>
    <m/>
    <m/>
    <m/>
    <m/>
    <m/>
    <m/>
  </r>
  <r>
    <x v="3"/>
    <m/>
    <m/>
    <s v="BCH"/>
    <s v="ALD/MPS"/>
    <s v="MPS"/>
    <x v="122"/>
    <m/>
    <s v="96A96"/>
    <s v="BCH"/>
    <s v=""/>
    <s v="MPS"/>
    <s v="BICHOLIM"/>
    <s v="ALD/MPS"/>
    <s v="MAPUSA"/>
    <d v="1899-12-30T09:20:00"/>
    <s v=""/>
    <d v="1899-12-30T10:30:00"/>
    <d v="1899-12-30T00:00:00"/>
    <d v="1899-12-30T00:00:00"/>
    <d v="1899-12-30T00:00:00"/>
    <d v="1899-12-30T00:00:00"/>
    <s v=""/>
    <s v=""/>
    <s v=""/>
    <d v="1899-12-30T01:10:00"/>
    <s v="BICHOLIM-ALD/MPS-MAPUSA"/>
    <x v="1"/>
    <m/>
    <m/>
    <n v="33"/>
    <m/>
    <m/>
    <m/>
    <m/>
    <m/>
    <m/>
    <m/>
    <m/>
    <m/>
  </r>
  <r>
    <x v="3"/>
    <m/>
    <m/>
    <s v="MPS"/>
    <m/>
    <s v="PRV DPT"/>
    <x v="0"/>
    <m/>
    <s v="96A96"/>
    <s v="MPS"/>
    <s v=""/>
    <s v="POR"/>
    <s v="MAPUSA"/>
    <s v=""/>
    <s v="PORVORIM"/>
    <d v="1899-12-30T10:35:00"/>
    <s v=""/>
    <d v="1899-12-30T10:45:00"/>
    <d v="1899-12-30T04:30:00"/>
    <d v="1899-12-30T04:30:00"/>
    <d v="1899-12-30T00:00:00"/>
    <d v="1899-12-30T00:00:00"/>
    <s v="Yes"/>
    <s v=""/>
    <s v=""/>
    <d v="1899-12-30T00:10:00"/>
    <s v="MAPUSA-PORVORIM"/>
    <x v="1"/>
    <m/>
    <m/>
    <m/>
    <n v="6"/>
    <n v="1"/>
    <n v="1"/>
    <n v="87"/>
    <n v="0"/>
    <n v="0"/>
    <m/>
    <m/>
    <s v="C/C"/>
  </r>
  <r>
    <x v="3"/>
    <s v="Volvo"/>
    <s v="97A"/>
    <s v="Prv Dpt"/>
    <m/>
    <s v="Candolim"/>
    <x v="126"/>
    <m/>
    <s v="97A "/>
    <s v="POR"/>
    <s v=""/>
    <s v="CDO"/>
    <s v="PORVORIM"/>
    <s v=""/>
    <s v="CANDOLIM"/>
    <d v="1899-12-30T10:10:00"/>
    <s v=""/>
    <d v="1899-12-30T10:35:00"/>
    <d v="1899-12-30T00:00:00"/>
    <d v="1899-12-30T00:00:00"/>
    <d v="1899-12-30T00:00:00"/>
    <d v="1899-12-30T00:00:00"/>
    <s v=""/>
    <s v=""/>
    <s v=""/>
    <d v="1899-12-30T00:25:00"/>
    <s v="PORVORIM-CANDOLIM"/>
    <x v="1"/>
    <m/>
    <m/>
    <m/>
    <n v="14"/>
    <m/>
    <m/>
    <m/>
    <m/>
    <m/>
    <m/>
    <m/>
    <m/>
  </r>
  <r>
    <x v="3"/>
    <m/>
    <m/>
    <s v="Candolim"/>
    <s v="CLG/ PNJ"/>
    <s v="AIRPORT"/>
    <x v="127"/>
    <m/>
    <s v="97A "/>
    <s v="CDO"/>
    <s v="PNJ"/>
    <s v="AIR"/>
    <s v="CANDOLIM"/>
    <s v="PANAJI"/>
    <s v="AIRPORT"/>
    <d v="1899-12-30T10:40:00"/>
    <m/>
    <d v="1899-12-30T12:10:00"/>
    <d v="1899-12-30T00:00:00"/>
    <d v="1899-12-30T00:00:00"/>
    <d v="1899-12-30T00:00:00"/>
    <d v="1899-12-30T00:00:00"/>
    <s v=""/>
    <s v=""/>
    <s v=""/>
    <d v="1899-12-30T01:30:00"/>
    <s v="CANDOLIM-PANAJI-AIRPORT"/>
    <x v="1"/>
    <m/>
    <m/>
    <n v="47"/>
    <m/>
    <m/>
    <m/>
    <m/>
    <m/>
    <m/>
    <m/>
    <m/>
    <m/>
  </r>
  <r>
    <x v="3"/>
    <m/>
    <m/>
    <s v="AIRPORT"/>
    <s v="PNJ/ CLG"/>
    <s v="Candolim"/>
    <x v="127"/>
    <m/>
    <s v="97A "/>
    <s v="AIR"/>
    <s v="PNJ"/>
    <s v="CDO"/>
    <s v="AIRPORT"/>
    <s v="PANAJI"/>
    <s v="CANDOLIM"/>
    <d v="1899-12-30T13:30:00"/>
    <d v="1899-12-30T14:00:00"/>
    <d v="1899-12-30T14:35:00"/>
    <d v="1899-12-30T00:00:00"/>
    <d v="1899-12-30T00:00:00"/>
    <d v="1899-12-30T00:00:00"/>
    <d v="1899-12-30T00:00:00"/>
    <s v=""/>
    <s v=""/>
    <s v=""/>
    <d v="1899-12-30T01:05:00"/>
    <s v="AIRPORT-PANAJI-CANDOLIM"/>
    <x v="1"/>
    <m/>
    <m/>
    <n v="47"/>
    <m/>
    <m/>
    <m/>
    <m/>
    <m/>
    <m/>
    <m/>
    <m/>
    <m/>
  </r>
  <r>
    <x v="3"/>
    <m/>
    <m/>
    <s v="Candolim"/>
    <s v="CLG/ PNJ"/>
    <s v="AIRPORT"/>
    <x v="127"/>
    <m/>
    <s v="97A "/>
    <s v="CDO"/>
    <s v="PNJ"/>
    <s v="AIR"/>
    <s v="CANDOLIM"/>
    <s v="PANAJI"/>
    <s v="AIRPORT"/>
    <d v="1899-12-30T14:45:00"/>
    <m/>
    <d v="1899-12-30T16:10:00"/>
    <d v="1899-12-30T00:00:00"/>
    <d v="1899-12-30T00:00:00"/>
    <d v="1899-12-30T00:00:00"/>
    <d v="1899-12-30T00:00:00"/>
    <s v=""/>
    <s v=""/>
    <s v=""/>
    <d v="1899-12-30T01:25:00"/>
    <s v="CANDOLIM-PANAJI-AIRPORT"/>
    <x v="1"/>
    <m/>
    <m/>
    <n v="47"/>
    <m/>
    <m/>
    <m/>
    <m/>
    <m/>
    <m/>
    <m/>
    <m/>
    <m/>
  </r>
  <r>
    <x v="3"/>
    <m/>
    <m/>
    <s v="AIRPORT"/>
    <s v="PNJ/ CLG"/>
    <s v="Candolim"/>
    <x v="127"/>
    <m/>
    <s v="97A "/>
    <s v="AIR"/>
    <s v="PNJ"/>
    <s v="CDO"/>
    <s v="AIRPORT"/>
    <s v="PANAJI"/>
    <s v="CANDOLIM"/>
    <d v="1899-12-30T18:00:00"/>
    <d v="1899-12-30T18:40:00"/>
    <d v="1899-12-30T19:15:00"/>
    <d v="1899-12-30T00:00:00"/>
    <d v="1899-12-30T00:00:00"/>
    <d v="1899-12-30T00:00:00"/>
    <d v="1899-12-30T00:00:00"/>
    <s v=""/>
    <s v=""/>
    <s v=""/>
    <d v="1899-12-30T01:15:00"/>
    <s v="AIRPORT-PANAJI-CANDOLIM"/>
    <x v="1"/>
    <m/>
    <m/>
    <n v="47"/>
    <m/>
    <m/>
    <m/>
    <m/>
    <m/>
    <m/>
    <m/>
    <m/>
    <m/>
  </r>
  <r>
    <x v="3"/>
    <m/>
    <m/>
    <s v="Candolim"/>
    <m/>
    <s v="Prv Dpt"/>
    <x v="127"/>
    <m/>
    <s v="97A "/>
    <s v="CDO"/>
    <s v=""/>
    <s v="POR"/>
    <s v="CANDOLIM"/>
    <s v=""/>
    <s v="PORVORIM"/>
    <d v="1899-12-30T19:15:00"/>
    <s v=""/>
    <d v="1899-12-30T19:30:00"/>
    <d v="1899-12-30T00:44:00"/>
    <d v="1899-12-30T00:31:00"/>
    <d v="1899-12-30T00:00:00"/>
    <d v="1899-12-30T00:00:00"/>
    <s v=""/>
    <s v=""/>
    <s v=""/>
    <d v="1899-12-30T00:15:00"/>
    <s v="CANDOLIM-PORVORIM"/>
    <x v="1"/>
    <m/>
    <m/>
    <m/>
    <n v="14"/>
    <n v="1"/>
    <n v="1"/>
    <n v="188"/>
    <n v="0"/>
    <n v="0"/>
    <n v="100"/>
    <n v="100"/>
    <s v="Single"/>
  </r>
  <r>
    <x v="3"/>
    <s v="MINI"/>
    <s v="98A"/>
    <s v="PRV DEPOT"/>
    <m/>
    <s v="PNJ"/>
    <x v="0"/>
    <m/>
    <s v="98A98"/>
    <s v="POR"/>
    <s v=""/>
    <s v="PNJ"/>
    <s v="PORVORIM"/>
    <s v=""/>
    <s v="PANAJI"/>
    <d v="1899-12-30T11:40:00"/>
    <s v=""/>
    <d v="1899-12-30T11:55:00"/>
    <d v="1899-12-30T00:00:00"/>
    <d v="1899-12-30T00:00:00"/>
    <d v="1899-12-30T00:00:00"/>
    <d v="1899-12-30T00:00:00"/>
    <s v=""/>
    <s v=""/>
    <s v=""/>
    <d v="1899-12-30T00:15:00"/>
    <s v="PORVORIM-PANAJI"/>
    <x v="1"/>
    <m/>
    <m/>
    <m/>
    <n v="6"/>
    <m/>
    <m/>
    <m/>
    <m/>
    <m/>
    <m/>
    <m/>
    <m/>
  </r>
  <r>
    <x v="3"/>
    <m/>
    <m/>
    <s v="PNJ"/>
    <s v="MRC"/>
    <s v="SNK"/>
    <x v="17"/>
    <m/>
    <s v="98A98"/>
    <s v="PNJ"/>
    <s v="MRC"/>
    <s v="SKL"/>
    <s v="PANAJI"/>
    <s v="MARCEL"/>
    <s v="SANKHALI"/>
    <d v="1899-12-30T12:10:00"/>
    <s v=""/>
    <d v="1899-12-30T13:10:00"/>
    <d v="1899-12-30T00:00:00"/>
    <d v="1899-12-30T00:00:00"/>
    <d v="1899-12-30T00:00:00"/>
    <d v="1899-12-30T00:00:00"/>
    <s v=""/>
    <s v=""/>
    <s v=""/>
    <d v="1899-12-30T01:00:00"/>
    <s v="PANAJI-MARCEL-SANKHALI"/>
    <x v="1"/>
    <m/>
    <m/>
    <n v="28"/>
    <m/>
    <m/>
    <m/>
    <m/>
    <m/>
    <m/>
    <m/>
    <m/>
    <m/>
  </r>
  <r>
    <x v="3"/>
    <m/>
    <m/>
    <s v="SNK"/>
    <m/>
    <s v="KHODGINE"/>
    <x v="0"/>
    <m/>
    <s v="98A98"/>
    <s v="SKL"/>
    <s v=""/>
    <s v="KDG"/>
    <s v="SANKHALI"/>
    <s v=""/>
    <s v="KHODGINI"/>
    <d v="1899-12-30T13:30:00"/>
    <s v=""/>
    <d v="1899-12-30T14:00:00"/>
    <d v="1899-12-30T00:00:00"/>
    <d v="1899-12-30T00:00:00"/>
    <d v="1899-12-30T00:00:00"/>
    <d v="1899-12-30T00:00:00"/>
    <s v=""/>
    <s v=""/>
    <s v=""/>
    <d v="1899-12-30T00:30:00"/>
    <s v="SANKHALI-KHODGINI"/>
    <x v="1"/>
    <m/>
    <m/>
    <n v="7"/>
    <m/>
    <m/>
    <m/>
    <m/>
    <m/>
    <m/>
    <m/>
    <m/>
    <m/>
  </r>
  <r>
    <x v="3"/>
    <m/>
    <m/>
    <s v="KHODGINE"/>
    <m/>
    <s v="SNK"/>
    <x v="0"/>
    <m/>
    <s v="98A98"/>
    <s v="KDG"/>
    <s v=""/>
    <s v="SKL"/>
    <s v="KHODGINI"/>
    <s v=""/>
    <s v="SANKHALI"/>
    <d v="1899-12-30T14:30:00"/>
    <s v=""/>
    <d v="1899-12-30T14:50:00"/>
    <d v="1899-12-30T00:00:00"/>
    <d v="1899-12-30T00:00:00"/>
    <d v="1899-12-30T00:00:00"/>
    <d v="1899-12-30T00:00:00"/>
    <s v=""/>
    <s v=""/>
    <s v=""/>
    <d v="1899-12-30T00:20:00"/>
    <s v="KHODGINI-SANKHALI"/>
    <x v="1"/>
    <m/>
    <m/>
    <n v="7"/>
    <m/>
    <m/>
    <m/>
    <m/>
    <m/>
    <m/>
    <m/>
    <m/>
    <s v="Via FAL - FANASWADI - CHIKNE"/>
  </r>
  <r>
    <x v="3"/>
    <m/>
    <m/>
    <s v="SNK"/>
    <s v="MRC"/>
    <s v="PNJ"/>
    <x v="17"/>
    <m/>
    <s v="98A98"/>
    <s v="SKL"/>
    <s v="MRC"/>
    <s v="PNJ"/>
    <s v="SANKHALI"/>
    <s v="MARCEL"/>
    <s v="PANAJI"/>
    <d v="1899-12-30T15:15:00"/>
    <s v=""/>
    <d v="1899-12-30T16:15:00"/>
    <d v="1899-12-30T00:00:00"/>
    <d v="1899-12-30T00:00:00"/>
    <d v="1899-12-30T00:00:00"/>
    <d v="1899-12-30T00:00:00"/>
    <s v=""/>
    <s v=""/>
    <s v=""/>
    <d v="1899-12-30T01:00:00"/>
    <s v="SANKHALI-MARCEL-PANAJI"/>
    <x v="1"/>
    <m/>
    <m/>
    <n v="28"/>
    <m/>
    <m/>
    <m/>
    <m/>
    <m/>
    <m/>
    <m/>
    <m/>
    <m/>
  </r>
  <r>
    <x v="3"/>
    <m/>
    <m/>
    <s v="PNJ"/>
    <m/>
    <s v="MPS"/>
    <x v="1"/>
    <m/>
    <s v="98A98"/>
    <s v="PNJ"/>
    <s v=""/>
    <s v="MPS"/>
    <s v="PANAJI"/>
    <s v=""/>
    <s v="MAPUSA"/>
    <d v="1899-12-30T16:20:00"/>
    <s v=""/>
    <d v="1899-12-30T16:45:00"/>
    <d v="1899-12-30T00:00:00"/>
    <d v="1899-12-30T00:00:00"/>
    <d v="1899-12-30T00:00:00"/>
    <d v="1899-12-30T00:00:00"/>
    <s v=""/>
    <s v=""/>
    <s v=""/>
    <d v="1899-12-30T00:25:00"/>
    <s v="PANAJI-MAPUSA"/>
    <x v="1"/>
    <m/>
    <m/>
    <n v="12"/>
    <m/>
    <m/>
    <m/>
    <m/>
    <m/>
    <m/>
    <m/>
    <m/>
    <m/>
  </r>
  <r>
    <x v="3"/>
    <m/>
    <m/>
    <s v="MPS"/>
    <m/>
    <s v="PNJ"/>
    <x v="1"/>
    <m/>
    <s v="98A98"/>
    <s v="MPS"/>
    <s v=""/>
    <s v="PNJ"/>
    <s v="MAPUSA"/>
    <s v=""/>
    <s v="PANAJI"/>
    <d v="1899-12-30T16:50:00"/>
    <s v=""/>
    <d v="1899-12-30T17:15:00"/>
    <d v="1899-12-30T00:00:00"/>
    <d v="1899-12-30T00:00:00"/>
    <d v="1899-12-30T00:00:00"/>
    <d v="1899-12-30T00:00:00"/>
    <s v=""/>
    <s v=""/>
    <s v=""/>
    <d v="1899-12-30T00:25:00"/>
    <s v="MAPUSA-PANAJI"/>
    <x v="1"/>
    <m/>
    <m/>
    <n v="12"/>
    <m/>
    <m/>
    <m/>
    <m/>
    <m/>
    <m/>
    <m/>
    <m/>
    <m/>
  </r>
  <r>
    <x v="3"/>
    <m/>
    <m/>
    <s v="PNJ"/>
    <m/>
    <s v="SNK"/>
    <x v="17"/>
    <m/>
    <s v="98A98"/>
    <s v="PNJ"/>
    <s v=""/>
    <s v="SKL"/>
    <s v="PANAJI"/>
    <s v=""/>
    <s v="SANKHALI"/>
    <d v="1899-12-30T17:20:00"/>
    <s v=""/>
    <d v="1899-12-30T18:20:00"/>
    <d v="1899-12-30T00:00:00"/>
    <d v="1899-12-30T00:00:00"/>
    <d v="1899-12-30T00:00:00"/>
    <d v="1899-12-30T00:00:00"/>
    <s v=""/>
    <s v=""/>
    <s v=""/>
    <d v="1899-12-30T01:00:00"/>
    <s v="PANAJI-SANKHALI"/>
    <x v="1"/>
    <m/>
    <m/>
    <n v="28"/>
    <m/>
    <m/>
    <m/>
    <m/>
    <m/>
    <m/>
    <m/>
    <m/>
    <m/>
  </r>
  <r>
    <x v="3"/>
    <m/>
    <m/>
    <s v="SNK"/>
    <m/>
    <s v="KHODGINE"/>
    <x v="0"/>
    <m/>
    <s v="98A98"/>
    <s v="SKL"/>
    <s v=""/>
    <s v="KDG"/>
    <s v="SANKHALI"/>
    <s v=""/>
    <s v="KHODGINI"/>
    <d v="1899-12-30T18:40:00"/>
    <s v=""/>
    <d v="1899-12-30T19:00:00"/>
    <d v="1899-12-30T00:00:00"/>
    <d v="1899-12-30T00:00:00"/>
    <d v="1899-12-30T00:00:00"/>
    <d v="1899-12-30T00:00:00"/>
    <s v=""/>
    <s v=""/>
    <s v=""/>
    <d v="1899-12-30T00:20:00"/>
    <s v="SANKHALI-KHODGINI"/>
    <x v="1"/>
    <m/>
    <m/>
    <n v="7"/>
    <m/>
    <m/>
    <m/>
    <m/>
    <m/>
    <m/>
    <m/>
    <m/>
    <m/>
  </r>
  <r>
    <x v="3"/>
    <m/>
    <m/>
    <s v="KHODGINE"/>
    <s v="SNK"/>
    <s v="PNJ"/>
    <x v="0"/>
    <m/>
    <s v="98A98"/>
    <s v="KDG"/>
    <s v="SKL"/>
    <s v="PNJ"/>
    <s v="KHODGINI"/>
    <s v="SANKHALI"/>
    <s v="PANAJI"/>
    <d v="1899-12-30T19:00:00"/>
    <s v=""/>
    <d v="1899-12-30T20:15:00"/>
    <d v="1899-12-30T09:05:00"/>
    <d v="1899-12-30T08:00:00"/>
    <d v="1899-12-30T00:00:00"/>
    <d v="1899-12-30T00:00:00"/>
    <s v=""/>
    <s v="PANAJI DEPOT"/>
    <s v=""/>
    <d v="1899-12-30T01:15:00"/>
    <s v="KHODGINI-SANKHALI-PANAJI"/>
    <x v="1"/>
    <m/>
    <m/>
    <n v="35"/>
    <m/>
    <n v="1"/>
    <n v="1"/>
    <n v="164"/>
    <n v="0"/>
    <n v="0"/>
    <n v="0"/>
    <n v="0"/>
    <s v="N/O PANAJI DEPOT"/>
  </r>
  <r>
    <x v="3"/>
    <m/>
    <n v="98"/>
    <s v="PNJ"/>
    <m/>
    <s v="SNK"/>
    <x v="17"/>
    <m/>
    <s v="98A98"/>
    <s v="PNJ"/>
    <s v=""/>
    <s v="SKL"/>
    <s v="PANAJI"/>
    <s v=""/>
    <s v="SANKHALI"/>
    <d v="1899-12-30T06:00:00"/>
    <s v=""/>
    <d v="1899-12-30T07:00:00"/>
    <d v="1899-12-30T00:00:00"/>
    <d v="1899-12-30T00:00:00"/>
    <d v="1899-12-30T00:00:00"/>
    <d v="1899-12-30T00:00:00"/>
    <s v=""/>
    <s v=""/>
    <s v=""/>
    <d v="1899-12-30T01:00:00"/>
    <s v="PANAJI-SANKHALI"/>
    <x v="1"/>
    <m/>
    <m/>
    <n v="28"/>
    <m/>
    <m/>
    <m/>
    <m/>
    <m/>
    <m/>
    <m/>
    <m/>
    <m/>
  </r>
  <r>
    <x v="3"/>
    <m/>
    <m/>
    <s v="SNK"/>
    <m/>
    <s v="KHODGINE"/>
    <x v="0"/>
    <m/>
    <s v="98A98"/>
    <s v="SKL"/>
    <s v=""/>
    <s v="KDG"/>
    <s v="SANKHALI"/>
    <s v=""/>
    <s v="KHODGINI"/>
    <d v="1899-12-30T07:10:00"/>
    <s v=""/>
    <d v="1899-12-30T07:30:00"/>
    <d v="1899-12-30T00:00:00"/>
    <d v="1899-12-30T00:00:00"/>
    <d v="1899-12-30T00:00:00"/>
    <d v="1899-12-30T00:00:00"/>
    <s v=""/>
    <s v=""/>
    <s v=""/>
    <d v="1899-12-30T00:20:00"/>
    <s v="SANKHALI-KHODGINI"/>
    <x v="1"/>
    <m/>
    <m/>
    <n v="7"/>
    <m/>
    <m/>
    <m/>
    <m/>
    <m/>
    <m/>
    <m/>
    <m/>
    <m/>
  </r>
  <r>
    <x v="3"/>
    <m/>
    <m/>
    <s v="KHODGINE"/>
    <m/>
    <s v="SNK"/>
    <x v="0"/>
    <m/>
    <s v="98A98"/>
    <s v="KDG"/>
    <s v=""/>
    <s v="SKL"/>
    <s v="KHODGINI"/>
    <s v=""/>
    <s v="SANKHALI"/>
    <d v="1899-12-30T07:40:00"/>
    <s v=""/>
    <d v="1899-12-30T08:00:00"/>
    <d v="1899-12-30T00:00:00"/>
    <d v="1899-12-30T00:00:00"/>
    <d v="1899-12-30T00:00:00"/>
    <d v="1899-12-30T00:00:00"/>
    <s v=""/>
    <s v=""/>
    <s v=""/>
    <d v="1899-12-30T00:20:00"/>
    <s v="KHODGINI-SANKHALI"/>
    <x v="1"/>
    <m/>
    <m/>
    <n v="7"/>
    <m/>
    <m/>
    <m/>
    <m/>
    <m/>
    <m/>
    <m/>
    <m/>
    <m/>
  </r>
  <r>
    <x v="3"/>
    <m/>
    <m/>
    <s v="SNK"/>
    <m/>
    <s v="PNJ"/>
    <x v="30"/>
    <m/>
    <s v="98A98"/>
    <s v="SKL"/>
    <s v=""/>
    <s v="PNJ"/>
    <s v="SANKHALI"/>
    <s v=""/>
    <s v="PANAJI"/>
    <d v="1899-12-30T08:20:00"/>
    <s v=""/>
    <d v="1899-12-30T09:20:00"/>
    <d v="1899-12-30T00:00:00"/>
    <d v="1899-12-30T00:00:00"/>
    <d v="1899-12-30T00:00:00"/>
    <d v="1899-12-30T00:00:00"/>
    <s v=""/>
    <s v=""/>
    <s v=""/>
    <d v="1899-12-30T01:00:00"/>
    <s v="SANKHALI-PANAJI"/>
    <x v="1"/>
    <m/>
    <m/>
    <n v="28"/>
    <m/>
    <m/>
    <m/>
    <m/>
    <m/>
    <m/>
    <m/>
    <m/>
    <m/>
  </r>
  <r>
    <x v="3"/>
    <m/>
    <m/>
    <s v="PNJ"/>
    <s v="ALT  "/>
    <s v="PNJ"/>
    <x v="82"/>
    <m/>
    <s v="98A98"/>
    <s v="PNJ"/>
    <s v="ALT"/>
    <s v="PNJ"/>
    <s v="PANAJI"/>
    <s v="ALTINHO"/>
    <s v="PANAJI"/>
    <d v="1899-12-30T09:35:00"/>
    <s v=""/>
    <d v="1899-12-30T10:05:00"/>
    <d v="1899-12-30T00:00:00"/>
    <d v="1899-12-30T00:00:00"/>
    <d v="1899-12-30T00:00:00"/>
    <d v="1899-12-30T00:00:00"/>
    <s v=""/>
    <s v=""/>
    <s v=""/>
    <d v="1899-12-30T00:30:00"/>
    <s v="PANAJI-ALTINHO-PANAJI"/>
    <x v="1"/>
    <m/>
    <m/>
    <n v="8"/>
    <m/>
    <m/>
    <m/>
    <m/>
    <m/>
    <m/>
    <m/>
    <m/>
    <s v="Music Collage"/>
  </r>
  <r>
    <x v="3"/>
    <m/>
    <m/>
    <s v="PNJ"/>
    <m/>
    <s v="PRV DEPOT"/>
    <x v="100"/>
    <m/>
    <s v="98A98"/>
    <s v="PNJ"/>
    <s v=""/>
    <s v="POR"/>
    <s v="PANAJI"/>
    <s v=""/>
    <s v="PORVORIM"/>
    <d v="1899-12-30T10:05:00"/>
    <s v=""/>
    <d v="1899-12-30T10:20:00"/>
    <d v="1899-12-30T00:20:00"/>
    <d v="1899-12-30T00:19:00"/>
    <d v="1899-12-30T00:00:00"/>
    <d v="1899-12-30T00:00:00"/>
    <s v="Yes"/>
    <s v=""/>
    <s v=""/>
    <d v="1899-12-30T00:15:00"/>
    <s v="PANAJI-PORVORIM"/>
    <x v="1"/>
    <m/>
    <m/>
    <m/>
    <n v="6"/>
    <n v="1"/>
    <n v="1"/>
    <n v="78"/>
    <n v="0"/>
    <n v="0"/>
    <n v="0"/>
    <n v="0"/>
    <s v="C/C"/>
  </r>
  <r>
    <x v="3"/>
    <s v="Volvo"/>
    <s v="99A"/>
    <s v="PRV DPT"/>
    <m/>
    <s v="PNJ"/>
    <x v="0"/>
    <m/>
    <s v="99A"/>
    <s v="POR"/>
    <s v=""/>
    <s v="PNJ"/>
    <s v="PORVORIM"/>
    <s v=""/>
    <s v="PANAJI"/>
    <d v="1899-12-30T16:00:00"/>
    <s v=""/>
    <d v="1899-12-30T16:15:00"/>
    <d v="1899-12-30T00:00:00"/>
    <d v="1899-12-30T00:00:00"/>
    <d v="1899-12-30T00:00:00"/>
    <d v="1899-12-30T00:00:00"/>
    <s v=""/>
    <s v=""/>
    <s v=""/>
    <d v="1899-12-30T00:15:00"/>
    <s v="PORVORIM-PANAJI"/>
    <x v="1"/>
    <m/>
    <m/>
    <m/>
    <n v="6"/>
    <m/>
    <m/>
    <m/>
    <m/>
    <m/>
    <m/>
    <m/>
    <m/>
  </r>
  <r>
    <x v="3"/>
    <s v="A/C"/>
    <m/>
    <s v="PNJ"/>
    <m/>
    <s v="MRG"/>
    <x v="0"/>
    <m/>
    <s v="99A"/>
    <s v="PNJ"/>
    <s v=""/>
    <s v="MRG"/>
    <s v="PANAJI"/>
    <s v=""/>
    <s v="MARGAO"/>
    <d v="1899-12-30T17:00:00"/>
    <s v=""/>
    <d v="1899-12-30T18:00:00"/>
    <d v="1899-12-30T00:00:00"/>
    <d v="1899-12-30T00:00:00"/>
    <d v="1899-12-30T00:00:00"/>
    <d v="1899-12-30T00:00:00"/>
    <s v=""/>
    <s v=""/>
    <s v=""/>
    <d v="1899-12-30T01:00:00"/>
    <s v="PANAJI-MARGAO"/>
    <x v="2"/>
    <m/>
    <m/>
    <n v="31"/>
    <m/>
    <m/>
    <m/>
    <m/>
    <m/>
    <m/>
    <m/>
    <m/>
    <s v="SHUTTLE"/>
  </r>
  <r>
    <x v="3"/>
    <s v="BUS"/>
    <m/>
    <s v="MRG"/>
    <s v="PND/ PNJ"/>
    <s v="BORIVALI"/>
    <x v="0"/>
    <m/>
    <s v="99A"/>
    <s v="MRG"/>
    <s v="PNJ"/>
    <s v=""/>
    <s v="MARGAO"/>
    <s v="PANAJI"/>
    <s v="BORIVALI"/>
    <d v="1899-12-30T18:30:00"/>
    <d v="1899-12-30T19:45:00"/>
    <d v="1899-12-30T07:00:00"/>
    <d v="1899-12-30T17:00:00"/>
    <d v="1899-12-30T08:00:00"/>
    <d v="1899-12-30T00:00:00"/>
    <d v="1899-12-30T00:00:00"/>
    <s v=""/>
    <s v=""/>
    <n v="1"/>
    <d v="1899-12-30T12:30:00"/>
    <s v="MARGAO-PANAJI-BORIVALI"/>
    <x v="0"/>
    <m/>
    <m/>
    <n v="626"/>
    <m/>
    <m/>
    <m/>
    <n v="657"/>
    <m/>
    <m/>
    <m/>
    <m/>
    <m/>
  </r>
  <r>
    <x v="3"/>
    <m/>
    <n v="100"/>
    <s v="BORIVALI"/>
    <s v="PNJ"/>
    <s v="MRG"/>
    <x v="0"/>
    <m/>
    <n v="100"/>
    <s v=""/>
    <s v="PNJ"/>
    <s v="MRG"/>
    <s v="BORIVALI"/>
    <s v="PANAJI"/>
    <s v="MARGAO"/>
    <d v="1899-12-30T17:15:00"/>
    <s v=""/>
    <d v="1899-12-30T07:00:00"/>
    <d v="1899-12-30T00:00:00"/>
    <d v="1899-12-30T00:00:00"/>
    <d v="1899-12-30T00:00:00"/>
    <d v="1899-12-30T00:00:00"/>
    <s v=""/>
    <s v=""/>
    <n v="1"/>
    <d v="1899-12-30T13:45:00"/>
    <s v="BORIVALI-PANAJI-MARGAO"/>
    <x v="0"/>
    <m/>
    <m/>
    <n v="611"/>
    <m/>
    <m/>
    <m/>
    <m/>
    <m/>
    <m/>
    <m/>
    <m/>
    <m/>
  </r>
  <r>
    <x v="3"/>
    <m/>
    <m/>
    <s v="MRG"/>
    <m/>
    <s v="PNJ"/>
    <x v="0"/>
    <m/>
    <n v="100"/>
    <s v="MRG"/>
    <s v=""/>
    <s v="PNJ"/>
    <s v="MARGAO"/>
    <s v=""/>
    <s v="PANAJI"/>
    <d v="1899-12-30T07:15:00"/>
    <s v=""/>
    <d v="1899-12-30T08:15:00"/>
    <d v="1899-12-30T00:00:00"/>
    <d v="1899-12-30T00:00:00"/>
    <d v="1899-12-30T00:00:00"/>
    <d v="1899-12-30T00:00:00"/>
    <s v=""/>
    <s v=""/>
    <s v=""/>
    <d v="1899-12-30T01:00:00"/>
    <s v="MARGAO-PANAJI"/>
    <x v="2"/>
    <m/>
    <m/>
    <n v="31"/>
    <m/>
    <m/>
    <m/>
    <m/>
    <m/>
    <m/>
    <m/>
    <m/>
    <s v="SHUTTLE"/>
  </r>
  <r>
    <x v="3"/>
    <m/>
    <m/>
    <s v="PNJ"/>
    <m/>
    <s v="PRV DPT"/>
    <x v="100"/>
    <m/>
    <n v="100"/>
    <s v="PNJ"/>
    <s v=""/>
    <s v="POR"/>
    <s v="PANAJI"/>
    <s v=""/>
    <s v="PORVORIM"/>
    <d v="1899-12-30T08:20:00"/>
    <s v=""/>
    <d v="1899-12-30T08:35:00"/>
    <d v="1899-12-30T17:00:00"/>
    <d v="1899-12-30T08:00:00"/>
    <d v="1899-12-30T00:00:00"/>
    <d v="1899-12-30T00:00:00"/>
    <s v="Yes"/>
    <s v=""/>
    <s v=""/>
    <d v="1899-12-30T00:15:00"/>
    <s v="PANAJI-PORVORIM"/>
    <x v="1"/>
    <m/>
    <m/>
    <m/>
    <n v="6"/>
    <n v="6"/>
    <n v="0"/>
    <n v="657"/>
    <n v="0"/>
    <n v="0"/>
    <n v="0"/>
    <n v="0"/>
    <s v="C/C"/>
  </r>
  <r>
    <x v="3"/>
    <s v="MINI"/>
    <s v="101A"/>
    <s v="PRV DPT"/>
    <m/>
    <s v="PNJ"/>
    <x v="0"/>
    <m/>
    <s v="101A101"/>
    <s v="POR"/>
    <s v=""/>
    <s v="PNJ"/>
    <s v="PORVORIM"/>
    <s v=""/>
    <s v="PANAJI"/>
    <d v="1899-12-30T12:00:00"/>
    <s v=""/>
    <d v="1899-12-30T12:15:00"/>
    <d v="1899-12-30T00:00:00"/>
    <d v="1899-12-30T00:00:00"/>
    <d v="1899-12-30T00:00:00"/>
    <d v="1899-12-30T00:00:00"/>
    <s v=""/>
    <s v=""/>
    <s v=""/>
    <d v="1899-12-30T00:15:00"/>
    <s v="PORVORIM-PANAJI"/>
    <x v="1"/>
    <m/>
    <m/>
    <m/>
    <n v="6"/>
    <m/>
    <m/>
    <m/>
    <m/>
    <m/>
    <m/>
    <m/>
    <m/>
  </r>
  <r>
    <x v="3"/>
    <m/>
    <m/>
    <s v="PNJ"/>
    <s v="ASNR"/>
    <s v="IBRAMPUR"/>
    <x v="42"/>
    <m/>
    <s v="101A101"/>
    <s v="PNJ"/>
    <s v="ASN"/>
    <s v="IBP"/>
    <s v="PANAJI"/>
    <s v="ASSNODA"/>
    <s v="IBRAMPUR"/>
    <d v="1899-12-30T12:35:00"/>
    <d v="1899-12-30T13:35:00"/>
    <d v="1899-12-30T14:10:00"/>
    <d v="1899-12-30T00:00:00"/>
    <d v="1899-12-30T00:00:00"/>
    <d v="1899-12-30T00:00:00"/>
    <d v="1899-12-30T00:00:00"/>
    <s v=""/>
    <s v=""/>
    <s v=""/>
    <d v="1899-12-30T01:35:00"/>
    <s v="PANAJI-ASSNODA-IBRAMPUR"/>
    <x v="1"/>
    <m/>
    <m/>
    <n v="44"/>
    <m/>
    <m/>
    <m/>
    <m/>
    <m/>
    <m/>
    <m/>
    <m/>
    <s v="Revise Order No: 631 Dt: 18/06/2018"/>
  </r>
  <r>
    <x v="3"/>
    <m/>
    <m/>
    <s v="IBRAMPUR"/>
    <m/>
    <s v="SKL"/>
    <x v="0"/>
    <m/>
    <s v="101A101"/>
    <s v="IBP"/>
    <s v=""/>
    <s v="SKL"/>
    <s v="IBRAMPUR"/>
    <s v=""/>
    <s v="SANKHALI"/>
    <d v="1899-12-30T15:05:00"/>
    <s v=""/>
    <d v="1899-12-30T16:15:00"/>
    <d v="1899-12-30T00:00:00"/>
    <d v="1899-12-30T00:00:00"/>
    <d v="1899-12-30T00:00:00"/>
    <d v="1899-12-30T00:00:00"/>
    <s v=""/>
    <s v=""/>
    <s v=""/>
    <d v="1899-12-30T01:10:00"/>
    <s v="IBRAMPUR-SANKHALI"/>
    <x v="1"/>
    <m/>
    <m/>
    <n v="34"/>
    <m/>
    <m/>
    <m/>
    <m/>
    <m/>
    <m/>
    <m/>
    <m/>
    <m/>
  </r>
  <r>
    <x v="3"/>
    <m/>
    <m/>
    <s v="SKL"/>
    <m/>
    <s v="VLP"/>
    <x v="0"/>
    <m/>
    <s v="101A101"/>
    <s v="SKL"/>
    <s v=""/>
    <s v="VLP"/>
    <s v="SANKHALI"/>
    <s v=""/>
    <s v="VALPOI"/>
    <d v="1899-12-30T16:20:00"/>
    <s v=""/>
    <d v="1899-12-30T17:00:00"/>
    <d v="1899-12-30T00:00:00"/>
    <d v="1899-12-30T00:00:00"/>
    <d v="1899-12-30T00:00:00"/>
    <d v="1899-12-30T00:00:00"/>
    <s v=""/>
    <s v=""/>
    <s v=""/>
    <d v="1899-12-30T00:40:00"/>
    <s v="SANKHALI-VALPOI"/>
    <x v="1"/>
    <m/>
    <m/>
    <n v="16"/>
    <m/>
    <m/>
    <m/>
    <m/>
    <m/>
    <m/>
    <m/>
    <m/>
    <m/>
  </r>
  <r>
    <x v="3"/>
    <m/>
    <m/>
    <s v="VLP"/>
    <s v="BCH/  ASNR"/>
    <s v="IBRAMPUR"/>
    <x v="0"/>
    <m/>
    <s v="101A101"/>
    <s v="VLP"/>
    <s v=""/>
    <s v="IBP"/>
    <s v="VALPOI"/>
    <s v="BCH/  ASNR"/>
    <s v="IBRAMPUR"/>
    <d v="1899-12-30T18:05:00"/>
    <d v="1899-12-30T18:15:00"/>
    <d v="1899-12-30T19:15:00"/>
    <d v="1899-12-30T08:30:00"/>
    <d v="1899-12-30T06:30:00"/>
    <d v="1899-12-30T00:00:00"/>
    <d v="1899-12-30T00:00:00"/>
    <s v=""/>
    <s v="Ibrampur"/>
    <s v=""/>
    <d v="1899-12-30T01:10:00"/>
    <s v="VALPOI-BCH/  ASNR-IBRAMPUR"/>
    <x v="1"/>
    <m/>
    <m/>
    <n v="50"/>
    <m/>
    <n v="1"/>
    <n v="1"/>
    <n v="144"/>
    <n v="0"/>
    <n v="0"/>
    <n v="0"/>
    <n v="0"/>
    <s v="Dept BCH 18:15Hrs. N/O Ibrampur"/>
  </r>
  <r>
    <x v="3"/>
    <m/>
    <n v="101"/>
    <s v="IBRAMPUR"/>
    <s v="ASNR"/>
    <s v="VLP"/>
    <x v="0"/>
    <m/>
    <s v="101A101"/>
    <s v="IBP"/>
    <s v="ASN"/>
    <s v="VLP"/>
    <s v="IBRAMPUR"/>
    <s v="ASSNODA"/>
    <s v="VALPOI"/>
    <d v="1899-12-30T07:05:00"/>
    <s v=""/>
    <d v="1899-12-30T09:05:00"/>
    <d v="1899-12-30T00:00:00"/>
    <d v="1899-12-30T00:00:00"/>
    <d v="1899-12-30T00:00:00"/>
    <d v="1899-12-30T00:00:00"/>
    <s v=""/>
    <s v=""/>
    <s v=""/>
    <d v="1899-12-30T02:00:00"/>
    <s v="IBRAMPUR-ASSNODA-VALPOI"/>
    <x v="1"/>
    <m/>
    <m/>
    <n v="50"/>
    <m/>
    <m/>
    <m/>
    <m/>
    <m/>
    <m/>
    <m/>
    <m/>
    <m/>
  </r>
  <r>
    <x v="3"/>
    <m/>
    <m/>
    <s v="VLP"/>
    <s v="MRC"/>
    <s v="PNJ"/>
    <x v="16"/>
    <m/>
    <s v="101A101"/>
    <s v="VLP"/>
    <s v="MRC"/>
    <s v="PNJ"/>
    <s v="VALPOI"/>
    <s v="MARCEL"/>
    <s v="PANAJI"/>
    <d v="1899-12-30T09:15:00"/>
    <s v=""/>
    <d v="1899-12-30T10:45:00"/>
    <d v="1899-12-30T00:00:00"/>
    <d v="1899-12-30T00:00:00"/>
    <d v="1899-12-30T00:00:00"/>
    <d v="1899-12-30T00:00:00"/>
    <s v=""/>
    <s v=""/>
    <s v=""/>
    <d v="1899-12-30T01:30:00"/>
    <s v="VALPOI-MARCEL-PANAJI"/>
    <x v="1"/>
    <m/>
    <m/>
    <n v="44"/>
    <m/>
    <m/>
    <m/>
    <m/>
    <m/>
    <m/>
    <m/>
    <m/>
    <m/>
  </r>
  <r>
    <x v="3"/>
    <m/>
    <m/>
    <s v="PNJ"/>
    <m/>
    <s v="PRV DPT"/>
    <x v="100"/>
    <m/>
    <s v="101A101"/>
    <s v="PNJ"/>
    <s v=""/>
    <s v="POR"/>
    <s v="PANAJI"/>
    <s v=""/>
    <s v="PORVORIM"/>
    <d v="1899-12-30T10:45:00"/>
    <s v=""/>
    <d v="1899-12-30T11:00:00"/>
    <d v="1899-12-30T04:45:00"/>
    <d v="1899-12-30T00:19:00"/>
    <d v="1899-12-30T00:00:00"/>
    <d v="1899-12-30T00:00:00"/>
    <s v="Yes"/>
    <s v=""/>
    <s v=""/>
    <d v="1899-12-30T00:15:00"/>
    <s v="PANAJI-PORVORIM"/>
    <x v="1"/>
    <m/>
    <m/>
    <m/>
    <n v="6"/>
    <n v="1"/>
    <n v="1"/>
    <n v="94"/>
    <n v="0"/>
    <n v="0"/>
    <n v="0"/>
    <n v="0"/>
    <s v="C/C"/>
  </r>
  <r>
    <x v="3"/>
    <s v="MINI"/>
    <s v="102A"/>
    <s v="PRV DPT"/>
    <m/>
    <s v="PNJ"/>
    <x v="0"/>
    <m/>
    <s v="102A102"/>
    <s v="POR"/>
    <s v=""/>
    <s v="PNJ"/>
    <s v="PORVORIM"/>
    <s v=""/>
    <s v="PANAJI"/>
    <d v="1899-12-30T13:30:00"/>
    <s v=""/>
    <d v="1899-12-30T13:45:00"/>
    <d v="1899-12-30T00:00:00"/>
    <d v="1899-12-30T00:00:00"/>
    <d v="1899-12-30T00:00:00"/>
    <d v="1899-12-30T00:00:00"/>
    <s v=""/>
    <s v=""/>
    <s v=""/>
    <d v="1899-12-30T00:15:00"/>
    <s v="PORVORIM-PANAJI"/>
    <x v="1"/>
    <m/>
    <m/>
    <m/>
    <n v="6"/>
    <m/>
    <m/>
    <m/>
    <m/>
    <m/>
    <m/>
    <m/>
    <m/>
  </r>
  <r>
    <x v="3"/>
    <m/>
    <m/>
    <s v="PNJ"/>
    <s v="MPS/ OZARI"/>
    <s v="TARMAS/  TALARNA"/>
    <x v="0"/>
    <m/>
    <s v="102A102"/>
    <s v="PNJ"/>
    <s v="MPS"/>
    <s v="TLR"/>
    <s v="PANAJI"/>
    <s v="MAPUSA"/>
    <s v="TALARNA"/>
    <d v="1899-12-30T14:15:00"/>
    <d v="1899-12-30T14:30:00"/>
    <d v="1899-12-30T15:00:00"/>
    <d v="1899-12-30T00:00:00"/>
    <d v="1899-12-30T00:00:00"/>
    <d v="1899-12-30T00:00:00"/>
    <d v="1899-12-30T00:00:00"/>
    <s v=""/>
    <s v=""/>
    <s v=""/>
    <d v="1899-12-30T00:45:00"/>
    <s v="PANAJI-MAPUSA-TALARNA"/>
    <x v="1"/>
    <m/>
    <m/>
    <n v="33"/>
    <m/>
    <m/>
    <m/>
    <m/>
    <m/>
    <m/>
    <m/>
    <m/>
    <s v="Via Revora - Nadora"/>
  </r>
  <r>
    <x v="3"/>
    <m/>
    <m/>
    <s v="TALARNA / TARMAS"/>
    <s v="OZARI / MPS"/>
    <s v="PNJ"/>
    <x v="0"/>
    <m/>
    <s v="102A102"/>
    <s v="TLR"/>
    <s v="OZM"/>
    <s v="PNJ"/>
    <s v="TALARNA"/>
    <s v="OZARIM"/>
    <s v="PANAJI"/>
    <d v="1899-12-30T15:30:00"/>
    <s v=""/>
    <d v="1899-12-30T16:30:00"/>
    <d v="1899-12-30T00:00:00"/>
    <d v="1899-12-30T00:00:00"/>
    <d v="1899-12-30T00:00:00"/>
    <d v="1899-12-30T00:00:00"/>
    <s v=""/>
    <s v=""/>
    <s v=""/>
    <d v="1899-12-30T01:00:00"/>
    <s v="TALARNA-OZARIM-PANAJI"/>
    <x v="1"/>
    <m/>
    <m/>
    <n v="33"/>
    <m/>
    <m/>
    <m/>
    <m/>
    <m/>
    <m/>
    <m/>
    <m/>
    <s v="Via Nadora -Revora"/>
  </r>
  <r>
    <x v="3"/>
    <m/>
    <m/>
    <s v="PNJ"/>
    <m/>
    <s v="MPS"/>
    <x v="1"/>
    <m/>
    <s v="102A102"/>
    <s v="PNJ"/>
    <s v=""/>
    <s v="MPS"/>
    <s v="PANAJI"/>
    <s v=""/>
    <s v="MAPUSA"/>
    <d v="1899-12-30T16:45:00"/>
    <s v=""/>
    <d v="1899-12-30T17:10:00"/>
    <d v="1899-12-30T00:00:00"/>
    <d v="1899-12-30T00:00:00"/>
    <d v="1899-12-30T00:00:00"/>
    <d v="1899-12-30T00:00:00"/>
    <s v=""/>
    <s v=""/>
    <s v=""/>
    <d v="1899-12-30T00:25:00"/>
    <s v="PANAJI-MAPUSA"/>
    <x v="1"/>
    <m/>
    <m/>
    <n v="12"/>
    <m/>
    <m/>
    <m/>
    <m/>
    <m/>
    <m/>
    <m/>
    <m/>
    <m/>
  </r>
  <r>
    <x v="3"/>
    <m/>
    <m/>
    <s v="MPS"/>
    <m/>
    <s v="PNJ"/>
    <x v="1"/>
    <m/>
    <s v="102A102"/>
    <s v="MPS"/>
    <s v=""/>
    <s v="PNJ"/>
    <s v="MAPUSA"/>
    <s v=""/>
    <s v="PANAJI"/>
    <d v="1899-12-30T17:15:00"/>
    <s v=""/>
    <d v="1899-12-30T17:40:00"/>
    <d v="1899-12-30T00:00:00"/>
    <d v="1899-12-30T00:00:00"/>
    <d v="1899-12-30T00:00:00"/>
    <d v="1899-12-30T00:00:00"/>
    <s v=""/>
    <s v=""/>
    <s v=""/>
    <d v="1899-12-30T00:25:00"/>
    <s v="MAPUSA-PANAJI"/>
    <x v="1"/>
    <m/>
    <m/>
    <n v="12"/>
    <m/>
    <m/>
    <m/>
    <m/>
    <m/>
    <m/>
    <m/>
    <m/>
    <m/>
  </r>
  <r>
    <x v="3"/>
    <m/>
    <m/>
    <s v="PNJ"/>
    <s v="MPS/ OZARI"/>
    <s v="TARMAS/  TALARNA"/>
    <x v="0"/>
    <m/>
    <s v="102A102"/>
    <s v="PNJ"/>
    <s v="MPS"/>
    <s v="TLR"/>
    <s v="PANAJI"/>
    <s v="MAPUSA"/>
    <s v="TALARNA"/>
    <d v="1899-12-30T18:30:00"/>
    <s v=""/>
    <d v="1899-12-30T19:30:00"/>
    <d v="1899-12-30T06:15:00"/>
    <d v="1899-12-30T05:35:00"/>
    <d v="1899-12-30T00:00:00"/>
    <d v="1899-12-30T00:00:00"/>
    <s v=""/>
    <s v="TALARNA"/>
    <s v=""/>
    <d v="1899-12-30T01:00:00"/>
    <s v="PANAJI-MAPUSA-TALARNA"/>
    <x v="1"/>
    <m/>
    <m/>
    <n v="33"/>
    <m/>
    <n v="1"/>
    <n v="1"/>
    <n v="129"/>
    <n v="0"/>
    <n v="0"/>
    <n v="0"/>
    <n v="0"/>
    <s v="Via Revora - Nadora. N/O TALARNA"/>
  </r>
  <r>
    <x v="3"/>
    <m/>
    <n v="102"/>
    <s v="TALARNA / TARMAS"/>
    <s v="OZARI / MPS"/>
    <s v="PNJ"/>
    <x v="0"/>
    <m/>
    <s v="102A102"/>
    <s v="TLR"/>
    <s v="OZM"/>
    <s v="PNJ"/>
    <s v="TALARNA"/>
    <s v="OZARIM"/>
    <s v="PANAJI"/>
    <d v="1899-12-30T06:45:00"/>
    <s v=""/>
    <d v="1899-12-30T08:00:00"/>
    <d v="1899-12-30T00:00:00"/>
    <d v="1899-12-30T00:00:00"/>
    <d v="1899-12-30T00:00:00"/>
    <d v="1899-12-30T00:00:00"/>
    <s v=""/>
    <s v=""/>
    <s v=""/>
    <d v="1899-12-30T01:15:00"/>
    <s v="TALARNA-OZARIM-PANAJI"/>
    <x v="1"/>
    <m/>
    <m/>
    <n v="33"/>
    <m/>
    <m/>
    <m/>
    <m/>
    <m/>
    <m/>
    <m/>
    <m/>
    <s v="Via Nadora -Revora"/>
  </r>
  <r>
    <x v="3"/>
    <m/>
    <m/>
    <s v="PNJ"/>
    <m/>
    <s v="MRG"/>
    <x v="6"/>
    <m/>
    <s v="102A102"/>
    <s v="PNJ"/>
    <s v=""/>
    <s v="MRG"/>
    <s v="PANAJI"/>
    <s v=""/>
    <s v="MARGAO"/>
    <d v="1899-12-30T08:10:00"/>
    <s v=""/>
    <d v="1899-12-30T09:10:00"/>
    <d v="1899-12-30T00:00:00"/>
    <d v="1899-12-30T00:00:00"/>
    <d v="1899-12-30T00:00:00"/>
    <d v="1899-12-30T00:00:00"/>
    <s v=""/>
    <s v=""/>
    <s v=""/>
    <d v="1899-12-30T01:00:00"/>
    <s v="PANAJI-MARGAO"/>
    <x v="1"/>
    <m/>
    <m/>
    <n v="31"/>
    <m/>
    <m/>
    <m/>
    <m/>
    <m/>
    <m/>
    <m/>
    <m/>
    <m/>
  </r>
  <r>
    <x v="3"/>
    <m/>
    <m/>
    <s v="MRG"/>
    <m/>
    <s v="PNJ"/>
    <x v="6"/>
    <m/>
    <s v="102A102"/>
    <s v="MRG"/>
    <s v=""/>
    <s v="PNJ"/>
    <s v="MARGAO"/>
    <s v=""/>
    <s v="PANAJI"/>
    <d v="1899-12-30T09:20:00"/>
    <s v=""/>
    <d v="1899-12-30T10:20:00"/>
    <d v="1899-12-30T00:00:00"/>
    <d v="1899-12-30T00:00:00"/>
    <d v="1899-12-30T00:00:00"/>
    <d v="1899-12-30T00:00:00"/>
    <s v=""/>
    <s v=""/>
    <s v=""/>
    <d v="1899-12-30T01:00:00"/>
    <s v="MARGAO-PANAJI"/>
    <x v="1"/>
    <m/>
    <m/>
    <n v="31"/>
    <m/>
    <m/>
    <m/>
    <m/>
    <m/>
    <m/>
    <m/>
    <m/>
    <m/>
  </r>
  <r>
    <x v="3"/>
    <m/>
    <m/>
    <s v="PNJ"/>
    <m/>
    <s v="MPS"/>
    <x v="1"/>
    <m/>
    <s v="102A102"/>
    <s v="PNJ"/>
    <s v=""/>
    <s v="MPS"/>
    <s v="PANAJI"/>
    <s v=""/>
    <s v="MAPUSA"/>
    <d v="1899-12-30T10:35:00"/>
    <s v=""/>
    <d v="1899-12-30T11:00:00"/>
    <d v="1899-12-30T00:00:00"/>
    <d v="1899-12-30T00:00:00"/>
    <d v="1899-12-30T00:00:00"/>
    <d v="1899-12-30T00:00:00"/>
    <s v=""/>
    <s v=""/>
    <s v=""/>
    <d v="1899-12-30T00:25:00"/>
    <s v="PANAJI-MAPUSA"/>
    <x v="1"/>
    <m/>
    <m/>
    <n v="12"/>
    <m/>
    <m/>
    <m/>
    <m/>
    <m/>
    <m/>
    <m/>
    <m/>
    <m/>
  </r>
  <r>
    <x v="3"/>
    <m/>
    <m/>
    <s v="MPS"/>
    <m/>
    <s v="PRV DPT"/>
    <x v="0"/>
    <m/>
    <s v="102A102"/>
    <s v="MPS"/>
    <s v=""/>
    <s v="POR"/>
    <s v="MAPUSA"/>
    <s v=""/>
    <s v="PORVORIM"/>
    <d v="1899-12-30T11:05:00"/>
    <s v=""/>
    <d v="1899-12-30T11:20:00"/>
    <d v="1899-12-30T00:22:00"/>
    <d v="1899-12-30T00:20:00"/>
    <d v="1899-12-30T00:00:00"/>
    <d v="1899-12-30T00:00:00"/>
    <s v="Yes"/>
    <s v=""/>
    <s v=""/>
    <d v="1899-12-30T00:15:00"/>
    <s v="MAPUSA-PORVORIM"/>
    <x v="1"/>
    <m/>
    <m/>
    <m/>
    <n v="6"/>
    <n v="1"/>
    <n v="1"/>
    <n v="113"/>
    <n v="0"/>
    <n v="0"/>
    <n v="0"/>
    <n v="0"/>
    <s v="C/C"/>
  </r>
  <r>
    <x v="3"/>
    <s v="MINI"/>
    <s v="103A"/>
    <s v="PRV DPT"/>
    <m/>
    <s v="PNJ"/>
    <x v="0"/>
    <m/>
    <s v="103A"/>
    <s v="POR"/>
    <s v=""/>
    <s v="PNJ"/>
    <s v="PORVORIM"/>
    <s v=""/>
    <s v="PANAJI"/>
    <d v="1899-12-30T06:30:00"/>
    <s v=""/>
    <d v="1899-12-30T06:45:00"/>
    <d v="1899-12-30T00:00:00"/>
    <d v="1899-12-30T00:00:00"/>
    <d v="1899-12-30T00:00:00"/>
    <d v="1899-12-30T00:00:00"/>
    <s v=""/>
    <s v=""/>
    <s v=""/>
    <d v="1899-12-30T00:15:00"/>
    <s v="PORVORIM-PANAJI"/>
    <x v="1"/>
    <m/>
    <m/>
    <m/>
    <n v="6"/>
    <m/>
    <m/>
    <m/>
    <m/>
    <m/>
    <m/>
    <m/>
    <m/>
  </r>
  <r>
    <x v="3"/>
    <m/>
    <m/>
    <s v="PNJ"/>
    <s v="UCCASAIM "/>
    <s v="MPS"/>
    <x v="40"/>
    <m/>
    <s v="103A"/>
    <s v="PNJ"/>
    <s v="UCA"/>
    <s v="MPS"/>
    <s v="PANAJI"/>
    <s v="UCASSAIM"/>
    <s v="MAPUSA"/>
    <d v="1899-12-30T06:45:00"/>
    <s v=""/>
    <d v="1899-12-30T07:30:00"/>
    <d v="1899-12-30T00:00:00"/>
    <d v="1899-12-30T00:00:00"/>
    <d v="1899-12-30T00:00:00"/>
    <d v="1899-12-30T00:00:00"/>
    <s v=""/>
    <s v=""/>
    <s v=""/>
    <d v="1899-12-30T00:45:00"/>
    <s v="PANAJI-UCASSAIM-MAPUSA"/>
    <x v="1"/>
    <m/>
    <m/>
    <n v="18"/>
    <m/>
    <m/>
    <m/>
    <m/>
    <m/>
    <m/>
    <m/>
    <m/>
    <s v="Revise Order No: 447 Dtd: 23/05/2018"/>
  </r>
  <r>
    <x v="3"/>
    <m/>
    <m/>
    <s v="MPS"/>
    <s v="KATURLIM"/>
    <s v="PNJ"/>
    <x v="0"/>
    <m/>
    <s v="103A"/>
    <s v="MPS"/>
    <s v=""/>
    <s v="PNJ"/>
    <s v="MAPUSA"/>
    <s v="KATURLIM"/>
    <s v="PANAJI"/>
    <d v="1899-12-30T08:00:00"/>
    <s v=""/>
    <d v="1899-12-30T09:10:00"/>
    <d v="1899-12-30T00:00:00"/>
    <d v="1899-12-30T00:00:00"/>
    <d v="1899-12-30T00:00:00"/>
    <d v="1899-12-30T00:00:00"/>
    <s v=""/>
    <s v=""/>
    <s v=""/>
    <d v="1899-12-30T01:10:00"/>
    <s v="MAPUSA-KATURLIM-PANAJI"/>
    <x v="1"/>
    <m/>
    <m/>
    <n v="27"/>
    <m/>
    <m/>
    <m/>
    <m/>
    <m/>
    <m/>
    <m/>
    <m/>
    <s v="Via Aldona-Pomburpa"/>
  </r>
  <r>
    <x v="3"/>
    <m/>
    <m/>
    <s v="PNJ"/>
    <s v="MPS"/>
    <s v="BCH"/>
    <x v="29"/>
    <m/>
    <s v="103A"/>
    <s v="PNJ"/>
    <s v="MPS"/>
    <s v="BCH"/>
    <s v="PANAJI"/>
    <s v="MAPUSA"/>
    <s v="BICHOLIM"/>
    <d v="1899-12-30T09:50:00"/>
    <d v="1899-12-30T10:35:00"/>
    <d v="1899-12-30T11:20:00"/>
    <d v="1899-12-30T00:00:00"/>
    <d v="1899-12-30T00:00:00"/>
    <d v="1899-12-30T00:00:00"/>
    <d v="1899-12-30T00:00:00"/>
    <s v=""/>
    <s v=""/>
    <s v=""/>
    <d v="1899-12-30T01:30:00"/>
    <s v="PANAJI-MAPUSA-BICHOLIM"/>
    <x v="1"/>
    <m/>
    <m/>
    <n v="33"/>
    <m/>
    <m/>
    <m/>
    <m/>
    <m/>
    <m/>
    <m/>
    <m/>
    <s v="Via Aldona Poira"/>
  </r>
  <r>
    <x v="3"/>
    <m/>
    <m/>
    <s v="BCH"/>
    <s v="POMB"/>
    <s v="PNJ"/>
    <x v="60"/>
    <m/>
    <s v="103A"/>
    <s v="BCH"/>
    <s v=""/>
    <s v="PNJ"/>
    <s v="BICHOLIM"/>
    <s v="POMB"/>
    <s v="PANAJI"/>
    <d v="1899-12-30T11:50:00"/>
    <s v=""/>
    <d v="1899-12-30T12:50:00"/>
    <d v="1899-12-30T00:00:00"/>
    <d v="1899-12-30T00:00:00"/>
    <d v="1899-12-30T00:00:00"/>
    <d v="1899-12-30T00:00:00"/>
    <s v=""/>
    <s v=""/>
    <s v=""/>
    <d v="1899-12-30T01:00:00"/>
    <s v="BICHOLIM-POMB-PANAJI"/>
    <x v="1"/>
    <m/>
    <m/>
    <n v="33"/>
    <m/>
    <m/>
    <m/>
    <m/>
    <m/>
    <m/>
    <m/>
    <m/>
    <s v="Via Pomburpa Ecoxim"/>
  </r>
  <r>
    <x v="3"/>
    <m/>
    <m/>
    <s v="PNJ"/>
    <s v="UCCASAIM "/>
    <s v="MPS"/>
    <x v="40"/>
    <m/>
    <s v="103A"/>
    <s v="PNJ"/>
    <s v="UCA"/>
    <s v="MPS"/>
    <s v="PANAJI"/>
    <s v="UCASSAIM"/>
    <s v="MAPUSA"/>
    <d v="1899-12-30T13:15:00"/>
    <s v=""/>
    <d v="1899-12-30T14:00:00"/>
    <d v="1899-12-30T00:00:00"/>
    <d v="1899-12-30T00:00:00"/>
    <d v="1899-12-30T00:00:00"/>
    <d v="1899-12-30T00:00:00"/>
    <s v=""/>
    <s v=""/>
    <s v=""/>
    <d v="1899-12-30T00:45:00"/>
    <s v="PANAJI-UCASSAIM-MAPUSA"/>
    <x v="1"/>
    <m/>
    <m/>
    <n v="18"/>
    <m/>
    <m/>
    <m/>
    <m/>
    <m/>
    <m/>
    <m/>
    <m/>
    <s v="Via Pomburpa"/>
  </r>
  <r>
    <x v="3"/>
    <m/>
    <m/>
    <s v="MPS"/>
    <s v="KATURLIM"/>
    <s v="PNJ"/>
    <x v="0"/>
    <m/>
    <s v="103A"/>
    <s v="MPS"/>
    <s v=""/>
    <s v="PNJ"/>
    <s v="MAPUSA"/>
    <s v="KATURLIM"/>
    <s v="PANAJI"/>
    <d v="1899-12-30T14:15:00"/>
    <s v=""/>
    <d v="1899-12-30T15:25:00"/>
    <d v="1899-12-30T00:00:00"/>
    <d v="1899-12-30T00:00:00"/>
    <d v="1899-12-30T00:00:00"/>
    <d v="1899-12-30T00:00:00"/>
    <s v=""/>
    <s v=""/>
    <s v=""/>
    <d v="1899-12-30T01:10:00"/>
    <s v="MAPUSA-KATURLIM-PANAJI"/>
    <x v="1"/>
    <m/>
    <m/>
    <n v="27"/>
    <m/>
    <m/>
    <m/>
    <m/>
    <m/>
    <m/>
    <m/>
    <m/>
    <s v="Via Aldona-Pomburpa"/>
  </r>
  <r>
    <x v="3"/>
    <m/>
    <m/>
    <s v="PNJ"/>
    <s v="UCCASAIM "/>
    <s v="MPS"/>
    <x v="40"/>
    <m/>
    <s v="103A"/>
    <s v="PNJ"/>
    <s v="UCA"/>
    <s v="MPS"/>
    <s v="PANAJI"/>
    <s v="UCASSAIM"/>
    <s v="MAPUSA"/>
    <d v="1899-12-30T17:20:00"/>
    <s v=""/>
    <d v="1899-12-30T18:00:00"/>
    <d v="1899-12-30T00:00:00"/>
    <d v="1899-12-30T00:00:00"/>
    <d v="1899-12-30T00:00:00"/>
    <d v="1899-12-30T00:00:00"/>
    <s v=""/>
    <s v=""/>
    <s v=""/>
    <d v="1899-12-30T00:40:00"/>
    <s v="PANAJI-UCASSAIM-MAPUSA"/>
    <x v="1"/>
    <m/>
    <m/>
    <n v="18"/>
    <m/>
    <m/>
    <m/>
    <m/>
    <m/>
    <m/>
    <m/>
    <m/>
    <m/>
  </r>
  <r>
    <x v="3"/>
    <m/>
    <m/>
    <s v="MPS"/>
    <s v="KATURLIM"/>
    <s v="Aldona / PRVDPT"/>
    <x v="0"/>
    <m/>
    <s v="103A"/>
    <s v="MPS"/>
    <s v=""/>
    <s v=""/>
    <s v="MAPUSA"/>
    <s v="KATURLIM"/>
    <s v="Aldona / PRVDPT"/>
    <d v="1899-12-30T18:15:00"/>
    <s v=""/>
    <d v="1899-12-30T19:00:00"/>
    <d v="1899-12-30T13:30:00"/>
    <d v="1899-12-30T09:30:00"/>
    <d v="1899-12-30T00:00:00"/>
    <d v="1899-12-30T00:00:00"/>
    <s v="Yes"/>
    <s v=""/>
    <s v=""/>
    <d v="1899-12-30T00:45:00"/>
    <s v="MAPUSA-KATURLIM-Aldona / PRVDPT"/>
    <x v="1"/>
    <m/>
    <m/>
    <n v="22"/>
    <m/>
    <n v="1"/>
    <n v="1"/>
    <n v="196"/>
    <n v="0"/>
    <n v="0"/>
    <n v="150"/>
    <n v="150"/>
    <s v="C/C"/>
  </r>
  <r>
    <x v="3"/>
    <s v="MINI"/>
    <s v="PRVC 104A"/>
    <s v="PRV DPT"/>
    <m/>
    <s v="PNJ"/>
    <x v="0"/>
    <m/>
    <s v="PRVC 104A"/>
    <s v="POR"/>
    <s v=""/>
    <s v="PNJ"/>
    <s v="PORVORIM"/>
    <s v=""/>
    <s v="PANAJI"/>
    <d v="1899-12-30T06:45:00"/>
    <s v=""/>
    <d v="1899-12-30T07:00:00"/>
    <d v="1899-12-30T00:00:00"/>
    <d v="1899-12-30T00:00:00"/>
    <d v="1899-12-30T00:00:00"/>
    <d v="1899-12-30T00:00:00"/>
    <s v=""/>
    <s v=""/>
    <s v=""/>
    <d v="1899-12-30T00:15:00"/>
    <s v="PORVORIM-PANAJI"/>
    <x v="1"/>
    <m/>
    <m/>
    <m/>
    <n v="6"/>
    <m/>
    <m/>
    <m/>
    <m/>
    <m/>
    <m/>
    <m/>
    <m/>
  </r>
  <r>
    <x v="3"/>
    <m/>
    <m/>
    <s v="PNJ BST "/>
    <s v="DPL"/>
    <s v="Hegdewar CUJIRA / PNJ"/>
    <x v="0"/>
    <m/>
    <s v="PRVC 104A"/>
    <s v="PNJ"/>
    <s v="DNP"/>
    <s v=""/>
    <s v="PANAJI"/>
    <s v="DONAPAULA"/>
    <s v="Hegdewar CUJIRA / PNJ"/>
    <d v="1899-12-30T07:05:00"/>
    <s v=""/>
    <d v="1899-12-30T08:00:00"/>
    <d v="1899-12-30T00:00:00"/>
    <d v="1899-12-30T00:00:00"/>
    <d v="1899-12-30T00:00:00"/>
    <d v="1899-12-30T00:00:00"/>
    <s v=""/>
    <s v=""/>
    <s v=""/>
    <d v="1899-12-30T00:55:00"/>
    <s v="PANAJI-DONAPAULA-Hegdewar CUJIRA / PNJ"/>
    <x v="3"/>
    <m/>
    <m/>
    <n v="21"/>
    <m/>
    <m/>
    <m/>
    <m/>
    <m/>
    <m/>
    <m/>
    <m/>
    <s v="Via Kala Acadamy-Carazalim-G.Uni"/>
  </r>
  <r>
    <x v="3"/>
    <m/>
    <m/>
    <s v="PNJ"/>
    <s v="D.Colony"/>
    <s v="D.Paula"/>
    <x v="0"/>
    <m/>
    <s v="PRVC 104A"/>
    <s v="PNJ"/>
    <s v="DFC"/>
    <s v="DNP"/>
    <s v="PANAJI"/>
    <s v="DFNS COLONY"/>
    <s v="DONAPAULA"/>
    <d v="1899-12-30T09:00:00"/>
    <s v=""/>
    <d v="1899-12-30T09:50:00"/>
    <d v="1899-12-30T00:00:00"/>
    <d v="1899-12-30T00:00:00"/>
    <d v="1899-12-30T00:00:00"/>
    <d v="1899-12-30T00:00:00"/>
    <s v=""/>
    <s v=""/>
    <s v=""/>
    <d v="1899-12-30T00:50:00"/>
    <s v="PANAJI-DFNS COLONY-DONAPAULA"/>
    <x v="1"/>
    <m/>
    <m/>
    <n v="20"/>
    <m/>
    <m/>
    <m/>
    <m/>
    <m/>
    <m/>
    <m/>
    <m/>
    <s v="Via Hausing Board"/>
  </r>
  <r>
    <x v="3"/>
    <m/>
    <m/>
    <s v="D. Paula"/>
    <m/>
    <s v="D.Colony"/>
    <x v="0"/>
    <m/>
    <s v="PRVC 104A"/>
    <s v="DNP"/>
    <s v=""/>
    <s v="DFC"/>
    <s v="DONAPAULA"/>
    <s v=""/>
    <s v="DFNS COLONY"/>
    <d v="1899-12-30T10:00:00"/>
    <s v=""/>
    <d v="1899-12-30T10:40:00"/>
    <d v="1899-12-30T00:00:00"/>
    <d v="1899-12-30T00:00:00"/>
    <d v="1899-12-30T00:00:00"/>
    <d v="1899-12-30T00:00:00"/>
    <s v=""/>
    <s v=""/>
    <s v=""/>
    <d v="1899-12-30T00:40:00"/>
    <s v="DONAPAULA-DFNS COLONY"/>
    <x v="1"/>
    <m/>
    <m/>
    <n v="14"/>
    <m/>
    <m/>
    <m/>
    <m/>
    <m/>
    <m/>
    <m/>
    <m/>
    <s v="Via Hausing Board"/>
  </r>
  <r>
    <x v="3"/>
    <m/>
    <m/>
    <s v="D. Colony"/>
    <m/>
    <s v="PNJ MKT"/>
    <x v="0"/>
    <m/>
    <s v="PRVC 104A"/>
    <s v="DFC"/>
    <s v=""/>
    <s v="MKT"/>
    <s v="DFNS COLONY"/>
    <s v=""/>
    <s v="PANAJI MKT"/>
    <d v="1899-12-30T11:00:00"/>
    <s v=""/>
    <d v="1899-12-30T11:30:00"/>
    <d v="1899-12-30T00:00:00"/>
    <d v="1899-12-30T00:00:00"/>
    <d v="1899-12-30T00:00:00"/>
    <d v="1899-12-30T00:00:00"/>
    <s v=""/>
    <s v=""/>
    <s v=""/>
    <d v="1899-12-30T00:30:00"/>
    <s v="DFNS COLONY-PANAJI MKT"/>
    <x v="1"/>
    <m/>
    <m/>
    <n v="9"/>
    <m/>
    <m/>
    <m/>
    <m/>
    <m/>
    <m/>
    <m/>
    <m/>
    <s v="Via Hausing Board"/>
  </r>
  <r>
    <x v="3"/>
    <m/>
    <m/>
    <s v="PNJ MKT"/>
    <m/>
    <s v="PNJ BST "/>
    <x v="0"/>
    <m/>
    <s v="PRVC 104A"/>
    <s v="MKT"/>
    <s v=""/>
    <s v="PNJ"/>
    <s v="PANAJI MKT"/>
    <s v=""/>
    <s v="PANAJI"/>
    <d v="1899-12-30T11:40:00"/>
    <s v=""/>
    <d v="1899-12-30T11:50:00"/>
    <d v="1899-12-30T00:00:00"/>
    <d v="1899-12-30T00:00:00"/>
    <d v="1899-12-30T00:00:00"/>
    <d v="1899-12-30T00:00:00"/>
    <s v=""/>
    <s v=""/>
    <s v=""/>
    <d v="1899-12-30T00:10:00"/>
    <s v="PANAJI MKT-PANAJI"/>
    <x v="1"/>
    <m/>
    <m/>
    <n v="3"/>
    <m/>
    <m/>
    <m/>
    <m/>
    <m/>
    <m/>
    <m/>
    <m/>
    <m/>
  </r>
  <r>
    <x v="3"/>
    <m/>
    <m/>
    <s v="Hegdewar CUJIRA / PNJ"/>
    <s v="DPL"/>
    <s v="PNJ BST "/>
    <x v="0"/>
    <m/>
    <s v="PRVC 104A"/>
    <s v=""/>
    <s v="DNP"/>
    <s v="PNJ"/>
    <s v="Hegdewar CUJIRA / PNJ"/>
    <s v="DONAPAULA"/>
    <s v="PANAJI"/>
    <d v="1899-12-30T13:15:00"/>
    <s v=""/>
    <d v="1899-12-30T14:30:00"/>
    <d v="1899-12-30T00:00:00"/>
    <d v="1899-12-30T00:00:00"/>
    <d v="1899-12-30T00:00:00"/>
    <d v="1899-12-30T00:00:00"/>
    <s v=""/>
    <s v=""/>
    <s v=""/>
    <d v="1899-12-30T01:15:00"/>
    <s v="Hegdewar CUJIRA / PNJ-DONAPAULA-PANAJI"/>
    <x v="3"/>
    <m/>
    <m/>
    <n v="21"/>
    <m/>
    <m/>
    <m/>
    <m/>
    <m/>
    <m/>
    <m/>
    <m/>
    <s v="Via G.Uni-Carazalim-Kala Acadamy"/>
  </r>
  <r>
    <x v="3"/>
    <m/>
    <m/>
    <s v="PNJ"/>
    <s v="BBL"/>
    <s v="NIO CIRCLE"/>
    <x v="0"/>
    <m/>
    <s v="PRVC 104A"/>
    <s v="PNJ"/>
    <s v="GMC"/>
    <s v=""/>
    <s v="PANAJI"/>
    <s v="BAMBOLI GMC"/>
    <s v="NIO CIRCLE"/>
    <d v="1899-12-30T15:30:00"/>
    <s v=""/>
    <d v="1899-12-30T15:55:00"/>
    <d v="1899-12-30T00:00:00"/>
    <d v="1899-12-30T00:00:00"/>
    <d v="1899-12-30T00:00:00"/>
    <d v="1899-12-30T00:00:00"/>
    <s v=""/>
    <s v=""/>
    <s v=""/>
    <d v="1899-12-30T00:25:00"/>
    <s v="PANAJI-BAMBOLI GMC-NIO CIRCLE"/>
    <x v="1"/>
    <m/>
    <m/>
    <n v="11"/>
    <m/>
    <m/>
    <m/>
    <m/>
    <m/>
    <m/>
    <m/>
    <m/>
    <m/>
  </r>
  <r>
    <x v="3"/>
    <m/>
    <m/>
    <s v="NIO CIRCLE"/>
    <m/>
    <s v="BBL"/>
    <x v="0"/>
    <m/>
    <s v="PRVC 104A"/>
    <s v=""/>
    <s v=""/>
    <s v="GMC"/>
    <s v="NIO CIRCLE"/>
    <s v=""/>
    <s v="BAMBOLI GMC"/>
    <d v="1899-12-30T16:00:00"/>
    <s v=""/>
    <d v="1899-12-30T16:15:00"/>
    <d v="1899-12-30T00:00:00"/>
    <d v="1899-12-30T00:00:00"/>
    <d v="1899-12-30T00:00:00"/>
    <d v="1899-12-30T00:00:00"/>
    <s v=""/>
    <s v=""/>
    <s v=""/>
    <d v="1899-12-30T00:15:00"/>
    <s v="NIO CIRCLE-BAMBOLI GMC"/>
    <x v="1"/>
    <m/>
    <m/>
    <n v="7"/>
    <m/>
    <m/>
    <m/>
    <m/>
    <m/>
    <m/>
    <m/>
    <m/>
    <m/>
  </r>
  <r>
    <x v="3"/>
    <m/>
    <m/>
    <s v="BBL"/>
    <m/>
    <s v="NIO CIRCLE"/>
    <x v="0"/>
    <m/>
    <s v="PRVC 104A"/>
    <s v="GMC"/>
    <s v=""/>
    <s v=""/>
    <s v="BAMBOLI GMC"/>
    <s v=""/>
    <s v="NIO CIRCLE"/>
    <d v="1899-12-30T16:20:00"/>
    <s v=""/>
    <d v="1899-12-30T16:35:00"/>
    <d v="1899-12-30T00:00:00"/>
    <d v="1899-12-30T00:00:00"/>
    <d v="1899-12-30T00:00:00"/>
    <d v="1899-12-30T00:00:00"/>
    <s v=""/>
    <s v=""/>
    <s v=""/>
    <d v="1899-12-30T00:15:00"/>
    <s v="BAMBOLI GMC-NIO CIRCLE"/>
    <x v="1"/>
    <m/>
    <m/>
    <n v="7"/>
    <m/>
    <m/>
    <m/>
    <m/>
    <m/>
    <m/>
    <m/>
    <m/>
    <m/>
  </r>
  <r>
    <x v="3"/>
    <m/>
    <m/>
    <s v="NIO CIRCLE"/>
    <m/>
    <s v="BBL Workshop"/>
    <x v="128"/>
    <m/>
    <s v="PRVC 104A"/>
    <s v=""/>
    <s v=""/>
    <s v="BWS"/>
    <s v="NIO CIRCLE"/>
    <s v=""/>
    <s v="BAMBOLI W/S"/>
    <d v="1899-12-30T16:40:00"/>
    <s v=""/>
    <d v="1899-12-30T16:55:00"/>
    <d v="1899-12-30T00:00:00"/>
    <d v="1899-12-30T00:00:00"/>
    <d v="1899-12-30T00:00:00"/>
    <d v="1899-12-30T00:00:00"/>
    <s v=""/>
    <s v=""/>
    <s v=""/>
    <d v="1899-12-30T00:15:00"/>
    <s v="NIO CIRCLE-BAMBOLI W/S"/>
    <x v="1"/>
    <m/>
    <m/>
    <n v="7"/>
    <m/>
    <m/>
    <m/>
    <m/>
    <m/>
    <m/>
    <m/>
    <m/>
    <m/>
  </r>
  <r>
    <x v="3"/>
    <m/>
    <m/>
    <s v="BBL Workshop"/>
    <m/>
    <s v="MRG"/>
    <x v="0"/>
    <m/>
    <s v="PRVC 104A"/>
    <s v="BWS"/>
    <s v=""/>
    <s v="MRG"/>
    <s v="BAMBOLI W/S"/>
    <s v=""/>
    <s v="MARGAO"/>
    <d v="1899-12-30T17:00:00"/>
    <s v=""/>
    <d v="1899-12-30T18:00:00"/>
    <d v="1899-12-30T00:00:00"/>
    <d v="1899-12-30T00:00:00"/>
    <d v="1899-12-30T00:00:00"/>
    <d v="1899-12-30T00:00:00"/>
    <s v=""/>
    <s v=""/>
    <s v=""/>
    <d v="1899-12-30T01:00:00"/>
    <s v="BAMBOLI W/S-MARGAO"/>
    <x v="1"/>
    <m/>
    <m/>
    <n v="25"/>
    <m/>
    <m/>
    <m/>
    <m/>
    <m/>
    <m/>
    <m/>
    <m/>
    <s v="Inst. Of Nursing Education"/>
  </r>
  <r>
    <x v="3"/>
    <m/>
    <m/>
    <s v="MRG "/>
    <m/>
    <s v="PNJ"/>
    <x v="6"/>
    <m/>
    <s v="PRVC 104A"/>
    <s v="MRG"/>
    <s v=""/>
    <s v="PNJ"/>
    <s v="MARGAO"/>
    <s v=""/>
    <s v="PANAJI"/>
    <d v="1899-12-30T18:15:00"/>
    <s v=""/>
    <d v="1899-12-30T19:15:00"/>
    <d v="1899-12-30T00:00:00"/>
    <d v="1899-12-30T00:00:00"/>
    <d v="1899-12-30T00:00:00"/>
    <d v="1899-12-30T00:00:00"/>
    <s v=""/>
    <s v=""/>
    <s v=""/>
    <d v="1899-12-30T01:00:00"/>
    <s v="MARGAO-PANAJI"/>
    <x v="1"/>
    <m/>
    <m/>
    <n v="31"/>
    <m/>
    <m/>
    <m/>
    <m/>
    <m/>
    <m/>
    <m/>
    <m/>
    <m/>
  </r>
  <r>
    <x v="3"/>
    <m/>
    <m/>
    <s v="PNJ"/>
    <m/>
    <s v="PRV DPT"/>
    <x v="100"/>
    <m/>
    <s v="PRVC 104A"/>
    <s v="PNJ"/>
    <s v=""/>
    <s v="POR"/>
    <s v="PANAJI"/>
    <s v=""/>
    <s v="PORVORIM"/>
    <d v="1899-12-30T19:15:00"/>
    <s v=""/>
    <d v="1899-12-30T19:30:00"/>
    <d v="1899-12-30T00:57:00"/>
    <d v="1899-12-30T00:33:00"/>
    <d v="1899-12-30T00:00:00"/>
    <d v="1899-12-30T00:00:00"/>
    <s v=""/>
    <s v=""/>
    <s v=""/>
    <d v="1899-12-30T00:15:00"/>
    <s v="PANAJI-PORVORIM"/>
    <x v="1"/>
    <m/>
    <m/>
    <m/>
    <n v="6"/>
    <n v="1"/>
    <n v="1"/>
    <n v="176"/>
    <n v="0"/>
    <n v="0"/>
    <n v="150"/>
    <n v="150"/>
    <s v="Duty Off"/>
  </r>
  <r>
    <x v="3"/>
    <s v="MINI"/>
    <s v="PRVC 105A"/>
    <s v="PRV DPT"/>
    <m/>
    <s v="PNJ"/>
    <x v="0"/>
    <m/>
    <s v="PRVC 105A"/>
    <s v="POR"/>
    <s v=""/>
    <s v="PNJ"/>
    <s v="PORVORIM"/>
    <s v=""/>
    <s v="PANAJI"/>
    <d v="1899-12-30T06:45:00"/>
    <s v=""/>
    <d v="1899-12-30T07:00:00"/>
    <d v="1899-12-30T00:00:00"/>
    <d v="1899-12-30T00:00:00"/>
    <d v="1899-12-30T00:00:00"/>
    <d v="1899-12-30T00:00:00"/>
    <s v=""/>
    <s v=""/>
    <s v=""/>
    <d v="1899-12-30T00:15:00"/>
    <s v="PORVORIM-PANAJI"/>
    <x v="1"/>
    <m/>
    <m/>
    <m/>
    <n v="6"/>
    <m/>
    <m/>
    <m/>
    <m/>
    <m/>
    <m/>
    <m/>
    <m/>
  </r>
  <r>
    <x v="3"/>
    <m/>
    <m/>
    <s v="PNJ"/>
    <s v="Merces"/>
    <s v="Hegdewar Cujira/ PNJ"/>
    <x v="0"/>
    <m/>
    <s v="PRVC 105A"/>
    <s v="PNJ"/>
    <s v=""/>
    <s v=""/>
    <s v="PANAJI"/>
    <s v="Merces"/>
    <s v="Hegdewar Cujira/ PNJ"/>
    <d v="1899-12-30T07:00:00"/>
    <s v=""/>
    <d v="1899-12-30T08:00:00"/>
    <d v="1899-12-30T00:00:00"/>
    <d v="1899-12-30T00:00:00"/>
    <d v="1899-12-30T00:00:00"/>
    <d v="1899-12-30T00:00:00"/>
    <s v=""/>
    <s v=""/>
    <s v=""/>
    <d v="1899-12-30T01:00:00"/>
    <s v="PANAJI-Merces-Hegdewar Cujira/ PNJ"/>
    <x v="3"/>
    <m/>
    <m/>
    <n v="12"/>
    <m/>
    <m/>
    <m/>
    <m/>
    <m/>
    <m/>
    <m/>
    <m/>
    <s v="Via Merces Mkt-Nandu Hotel-Niyaz Junc"/>
  </r>
  <r>
    <x v="3"/>
    <m/>
    <m/>
    <s v="PNJ"/>
    <s v="ALT"/>
    <s v="PNJ"/>
    <x v="82"/>
    <m/>
    <s v="PRVC 105A"/>
    <s v="PNJ"/>
    <s v="ALT"/>
    <s v="PNJ"/>
    <s v="PANAJI"/>
    <s v="ALTINHO"/>
    <s v="PANAJI"/>
    <d v="1899-12-30T10:00:00"/>
    <s v=""/>
    <d v="1899-12-30T11:20:00"/>
    <d v="1899-12-30T00:00:00"/>
    <d v="1899-12-30T00:00:00"/>
    <d v="1899-12-30T00:00:00"/>
    <d v="1899-12-30T00:00:00"/>
    <s v=""/>
    <s v=""/>
    <s v=""/>
    <d v="1899-12-30T01:20:00"/>
    <s v="PANAJI-ALTINHO-PANAJI"/>
    <x v="1"/>
    <m/>
    <m/>
    <n v="8"/>
    <m/>
    <m/>
    <m/>
    <m/>
    <m/>
    <m/>
    <m/>
    <m/>
    <m/>
  </r>
  <r>
    <x v="3"/>
    <m/>
    <m/>
    <s v="PNJ"/>
    <s v="ALT"/>
    <s v="PNJ"/>
    <x v="82"/>
    <m/>
    <s v="PRVC 105A"/>
    <s v="PNJ"/>
    <s v="ALT"/>
    <s v="PNJ"/>
    <s v="PANAJI"/>
    <s v="ALTINHO"/>
    <s v="PANAJI"/>
    <d v="1899-12-30T11:30:00"/>
    <s v=""/>
    <d v="1899-12-30T12:00:00"/>
    <d v="1899-12-30T00:00:00"/>
    <d v="1899-12-30T00:00:00"/>
    <d v="1899-12-30T00:00:00"/>
    <d v="1899-12-30T00:00:00"/>
    <s v=""/>
    <s v=""/>
    <s v=""/>
    <d v="1899-12-30T00:30:00"/>
    <s v="PANAJI-ALTINHO-PANAJI"/>
    <x v="1"/>
    <m/>
    <m/>
    <n v="8"/>
    <m/>
    <m/>
    <m/>
    <m/>
    <m/>
    <m/>
    <m/>
    <m/>
    <m/>
  </r>
  <r>
    <x v="3"/>
    <m/>
    <m/>
    <s v="PNJ"/>
    <s v="ALT"/>
    <s v="PNJ"/>
    <x v="82"/>
    <m/>
    <s v="PRVC 105A"/>
    <s v="PNJ"/>
    <s v="ALT"/>
    <s v="PNJ"/>
    <s v="PANAJI"/>
    <s v="ALTINHO"/>
    <s v="PANAJI"/>
    <d v="1899-12-30T12:15:00"/>
    <s v=""/>
    <d v="1899-12-30T12:45:00"/>
    <d v="1899-12-30T00:00:00"/>
    <d v="1899-12-30T00:00:00"/>
    <d v="1899-12-30T00:00:00"/>
    <d v="1899-12-30T00:00:00"/>
    <s v=""/>
    <s v=""/>
    <s v=""/>
    <d v="1899-12-30T00:30:00"/>
    <s v="PANAJI-ALTINHO-PANAJI"/>
    <x v="1"/>
    <m/>
    <m/>
    <n v="8"/>
    <m/>
    <m/>
    <m/>
    <m/>
    <m/>
    <m/>
    <m/>
    <m/>
    <m/>
  </r>
  <r>
    <x v="3"/>
    <m/>
    <m/>
    <s v=" PNJ/ Hegdewar Cujira"/>
    <s v="Merces"/>
    <s v="PNJ"/>
    <x v="0"/>
    <m/>
    <s v="PRVC 105A"/>
    <s v=""/>
    <s v=""/>
    <s v="PNJ"/>
    <s v=" PNJ/ Hegdewar Cujira"/>
    <s v="Merces"/>
    <s v="PANAJI"/>
    <d v="1899-12-30T13:15:00"/>
    <d v="1899-12-30T13:45:00"/>
    <d v="1899-12-30T14:30:00"/>
    <d v="1899-12-30T00:00:00"/>
    <d v="1899-12-30T00:00:00"/>
    <d v="1899-12-30T00:00:00"/>
    <d v="1899-12-30T00:00:00"/>
    <s v=""/>
    <s v=""/>
    <s v=""/>
    <d v="1899-12-30T01:15:00"/>
    <s v=" PNJ/ Hegdewar Cujira-Merces-PANAJI"/>
    <x v="3"/>
    <m/>
    <m/>
    <n v="12"/>
    <m/>
    <m/>
    <m/>
    <m/>
    <m/>
    <m/>
    <m/>
    <m/>
    <s v="Via Niyaz Junc-Nandu Hotel-Merces Mkt"/>
  </r>
  <r>
    <x v="3"/>
    <m/>
    <m/>
    <s v="PNJ"/>
    <s v="BBL GMC"/>
    <s v="NIO CIRCLE"/>
    <x v="0"/>
    <m/>
    <s v="PRVC 105A"/>
    <s v="PNJ"/>
    <s v="GMC"/>
    <s v=""/>
    <s v="PANAJI"/>
    <s v="BAMBOLI GMC"/>
    <s v="NIO CIRCLE"/>
    <d v="1899-12-30T15:30:00"/>
    <s v=""/>
    <d v="1899-12-30T16:00:00"/>
    <d v="1899-12-30T00:00:00"/>
    <d v="1899-12-30T00:00:00"/>
    <d v="1899-12-30T00:00:00"/>
    <d v="1899-12-30T00:00:00"/>
    <s v=""/>
    <s v=""/>
    <s v=""/>
    <d v="1899-12-30T00:30:00"/>
    <s v="PANAJI-BAMBOLI GMC-NIO CIRCLE"/>
    <x v="1"/>
    <m/>
    <m/>
    <n v="11"/>
    <m/>
    <m/>
    <m/>
    <m/>
    <m/>
    <m/>
    <m/>
    <m/>
    <m/>
  </r>
  <r>
    <x v="3"/>
    <m/>
    <m/>
    <s v="NIO CIRCLE"/>
    <m/>
    <s v="BBL GMC"/>
    <x v="0"/>
    <m/>
    <s v="PRVC 105A"/>
    <s v=""/>
    <s v=""/>
    <s v="GMC"/>
    <s v="NIO CIRCLE"/>
    <s v=""/>
    <s v="BAMBOLI GMC"/>
    <d v="1899-12-30T16:00:00"/>
    <s v=""/>
    <d v="1899-12-30T16:15:00"/>
    <d v="1899-12-30T00:00:00"/>
    <d v="1899-12-30T00:00:00"/>
    <d v="1899-12-30T00:00:00"/>
    <d v="1899-12-30T00:00:00"/>
    <s v=""/>
    <s v=""/>
    <s v=""/>
    <d v="1899-12-30T00:15:00"/>
    <s v="NIO CIRCLE-BAMBOLI GMC"/>
    <x v="1"/>
    <m/>
    <m/>
    <n v="7"/>
    <m/>
    <m/>
    <m/>
    <m/>
    <m/>
    <m/>
    <m/>
    <m/>
    <m/>
  </r>
  <r>
    <x v="3"/>
    <m/>
    <m/>
    <s v="BBL"/>
    <m/>
    <s v="NIO CIRCLE"/>
    <x v="0"/>
    <m/>
    <s v="PRVC 105A"/>
    <s v="GMC"/>
    <s v=""/>
    <s v=""/>
    <s v="BAMBOLI GMC"/>
    <s v=""/>
    <s v="NIO CIRCLE"/>
    <d v="1899-12-30T16:20:00"/>
    <s v=""/>
    <d v="1899-12-30T16:35:00"/>
    <d v="1899-12-30T00:00:00"/>
    <d v="1899-12-30T00:00:00"/>
    <d v="1899-12-30T00:00:00"/>
    <d v="1899-12-30T00:00:00"/>
    <s v=""/>
    <s v=""/>
    <s v=""/>
    <d v="1899-12-30T00:15:00"/>
    <s v="BAMBOLI GMC-NIO CIRCLE"/>
    <x v="1"/>
    <m/>
    <m/>
    <n v="7"/>
    <m/>
    <m/>
    <m/>
    <m/>
    <m/>
    <m/>
    <m/>
    <m/>
    <m/>
  </r>
  <r>
    <x v="3"/>
    <m/>
    <m/>
    <s v="NIO CIRCLE"/>
    <m/>
    <s v="BBL GMC"/>
    <x v="0"/>
    <m/>
    <s v="PRVC 105A"/>
    <s v=""/>
    <s v=""/>
    <s v="GMC"/>
    <s v="NIO CIRCLE"/>
    <s v=""/>
    <s v="BAMBOLI GMC"/>
    <d v="1899-12-30T16:45:00"/>
    <s v=""/>
    <d v="1899-12-30T17:00:00"/>
    <d v="1899-12-30T00:00:00"/>
    <d v="1899-12-30T00:00:00"/>
    <d v="1899-12-30T00:00:00"/>
    <d v="1899-12-30T00:00:00"/>
    <s v=""/>
    <s v=""/>
    <s v=""/>
    <d v="1899-12-30T00:15:00"/>
    <s v="NIO CIRCLE-BAMBOLI GMC"/>
    <x v="1"/>
    <m/>
    <m/>
    <n v="7"/>
    <m/>
    <m/>
    <m/>
    <m/>
    <m/>
    <m/>
    <m/>
    <m/>
    <m/>
  </r>
  <r>
    <x v="3"/>
    <m/>
    <m/>
    <s v="BBL GMC"/>
    <m/>
    <s v="MRG"/>
    <x v="0"/>
    <m/>
    <s v="PRVC 105A"/>
    <s v="GMC"/>
    <s v=""/>
    <s v="MRG"/>
    <s v="BAMBOLI GMC"/>
    <s v=""/>
    <s v="MARGAO"/>
    <d v="1899-12-30T17:30:00"/>
    <s v=""/>
    <d v="1899-12-30T18:15:00"/>
    <d v="1899-12-30T00:00:00"/>
    <d v="1899-12-30T00:00:00"/>
    <d v="1899-12-30T00:00:00"/>
    <d v="1899-12-30T00:00:00"/>
    <s v=""/>
    <s v=""/>
    <s v=""/>
    <d v="1899-12-30T00:45:00"/>
    <s v="BAMBOLI GMC-MARGAO"/>
    <x v="1"/>
    <m/>
    <m/>
    <n v="27"/>
    <m/>
    <m/>
    <m/>
    <m/>
    <m/>
    <m/>
    <m/>
    <m/>
    <m/>
  </r>
  <r>
    <x v="3"/>
    <m/>
    <m/>
    <s v="MRG"/>
    <m/>
    <s v="PNJ"/>
    <x v="6"/>
    <m/>
    <s v="PRVC 105A"/>
    <s v="MRG"/>
    <s v=""/>
    <s v="PNJ"/>
    <s v="MARGAO"/>
    <s v=""/>
    <s v="PANAJI"/>
    <d v="1899-12-30T18:20:00"/>
    <s v=""/>
    <d v="1899-12-30T19:20:00"/>
    <d v="1899-12-30T00:00:00"/>
    <d v="1899-12-30T00:00:00"/>
    <d v="1899-12-30T00:00:00"/>
    <d v="1899-12-30T00:00:00"/>
    <s v=""/>
    <s v=""/>
    <s v=""/>
    <d v="1899-12-30T01:00:00"/>
    <s v="MARGAO-PANAJI"/>
    <x v="1"/>
    <m/>
    <m/>
    <n v="31"/>
    <m/>
    <m/>
    <m/>
    <m/>
    <m/>
    <m/>
    <m/>
    <m/>
    <m/>
  </r>
  <r>
    <x v="3"/>
    <m/>
    <m/>
    <s v="PNJ"/>
    <m/>
    <s v="PRV DPT"/>
    <x v="100"/>
    <m/>
    <s v="PRVC 105A"/>
    <s v="PNJ"/>
    <s v=""/>
    <s v="POR"/>
    <s v="PANAJI"/>
    <s v=""/>
    <s v="PORVORIM"/>
    <d v="1899-12-30T19:20:00"/>
    <s v=""/>
    <d v="1899-12-30T19:35:00"/>
    <d v="1899-12-30T00:57:00"/>
    <d v="1899-12-30T00:33:00"/>
    <d v="1899-12-30T00:00:00"/>
    <d v="1899-12-30T00:00:00"/>
    <s v=""/>
    <s v=""/>
    <s v=""/>
    <d v="1899-12-30T00:15:00"/>
    <s v="PANAJI-PORVORIM"/>
    <x v="1"/>
    <m/>
    <m/>
    <m/>
    <n v="6"/>
    <n v="1"/>
    <n v="1"/>
    <n v="138"/>
    <n v="0"/>
    <n v="0"/>
    <n v="0"/>
    <n v="0"/>
    <s v="Duty Off"/>
  </r>
  <r>
    <x v="3"/>
    <s v="MINI"/>
    <s v="PRVC 106A"/>
    <s v="PRV DPT"/>
    <m/>
    <s v="PNJ"/>
    <x v="0"/>
    <m/>
    <s v="PRVC 106A"/>
    <s v="POR"/>
    <s v=""/>
    <s v="PNJ"/>
    <s v="PORVORIM"/>
    <s v=""/>
    <s v="PANAJI"/>
    <d v="1899-12-30T06:25:00"/>
    <s v=""/>
    <d v="1899-12-30T06:40:00"/>
    <d v="1899-12-30T00:00:00"/>
    <d v="1899-12-30T00:00:00"/>
    <d v="1899-12-30T00:00:00"/>
    <d v="1899-12-30T00:00:00"/>
    <s v=""/>
    <s v=""/>
    <s v=""/>
    <d v="1899-12-30T00:15:00"/>
    <s v="PORVORIM-PANAJI"/>
    <x v="1"/>
    <m/>
    <m/>
    <m/>
    <n v="6"/>
    <m/>
    <m/>
    <m/>
    <m/>
    <m/>
    <m/>
    <m/>
    <m/>
  </r>
  <r>
    <x v="3"/>
    <m/>
    <m/>
    <s v="PNJ"/>
    <s v="PILAR"/>
    <s v="Hegdewar/ Cujira/ PNJ"/>
    <x v="0"/>
    <m/>
    <s v="PRVC 106A"/>
    <s v="PNJ"/>
    <s v="PLR"/>
    <s v=""/>
    <s v="PANAJI"/>
    <s v="PILLAR"/>
    <s v="Hegdewar/ Cujira/ PNJ"/>
    <d v="1899-12-30T06:45:00"/>
    <s v=""/>
    <d v="1899-12-30T08:00:00"/>
    <d v="1899-12-30T00:00:00"/>
    <d v="1899-12-30T00:00:00"/>
    <d v="1899-12-30T00:00:00"/>
    <d v="1899-12-30T00:00:00"/>
    <s v=""/>
    <s v=""/>
    <s v=""/>
    <d v="1899-12-30T01:15:00"/>
    <s v="PANAJI-PILLAR-Hegdewar/ Cujira/ PNJ"/>
    <x v="3"/>
    <m/>
    <m/>
    <n v="30"/>
    <m/>
    <m/>
    <m/>
    <m/>
    <m/>
    <m/>
    <m/>
    <m/>
    <s v="School Trip"/>
  </r>
  <r>
    <x v="3"/>
    <m/>
    <m/>
    <s v="PNJ"/>
    <s v="ALT"/>
    <s v="PNJ"/>
    <x v="82"/>
    <m/>
    <s v="PRVC 106A"/>
    <s v="PNJ"/>
    <s v="ALT"/>
    <s v="PNJ"/>
    <s v="PANAJI"/>
    <s v="ALTINHO"/>
    <s v="PANAJI"/>
    <d v="1899-12-30T08:15:00"/>
    <s v=""/>
    <d v="1899-12-30T08:45:00"/>
    <d v="1899-12-30T00:00:00"/>
    <d v="1899-12-30T00:00:00"/>
    <d v="1899-12-30T00:00:00"/>
    <d v="1899-12-30T00:00:00"/>
    <s v=""/>
    <s v=""/>
    <s v=""/>
    <d v="1899-12-30T00:30:00"/>
    <s v="PANAJI-ALTINHO-PANAJI"/>
    <x v="1"/>
    <m/>
    <m/>
    <n v="8"/>
    <m/>
    <m/>
    <m/>
    <m/>
    <m/>
    <m/>
    <m/>
    <m/>
    <m/>
  </r>
  <r>
    <x v="3"/>
    <m/>
    <m/>
    <s v="PNJ"/>
    <s v="ALT"/>
    <s v="PNJ"/>
    <x v="82"/>
    <m/>
    <s v="PRVC 106A"/>
    <s v="PNJ"/>
    <s v="ALT"/>
    <s v="PNJ"/>
    <s v="PANAJI"/>
    <s v="ALTINHO"/>
    <s v="PANAJI"/>
    <d v="1899-12-30T08:50:00"/>
    <s v=""/>
    <d v="1899-12-30T09:15:00"/>
    <d v="1899-12-30T00:00:00"/>
    <d v="1899-12-30T00:00:00"/>
    <d v="1899-12-30T00:00:00"/>
    <d v="1899-12-30T00:00:00"/>
    <s v=""/>
    <s v=""/>
    <s v=""/>
    <d v="1899-12-30T00:25:00"/>
    <s v="PANAJI-ALTINHO-PANAJI"/>
    <x v="1"/>
    <m/>
    <m/>
    <n v="8"/>
    <m/>
    <m/>
    <m/>
    <m/>
    <m/>
    <m/>
    <m/>
    <m/>
    <m/>
  </r>
  <r>
    <x v="3"/>
    <m/>
    <m/>
    <s v="PNJ"/>
    <s v="ALT"/>
    <s v="PNJ"/>
    <x v="82"/>
    <m/>
    <s v="PRVC 106A"/>
    <s v="PNJ"/>
    <s v="ALT"/>
    <s v="PNJ"/>
    <s v="PANAJI"/>
    <s v="ALTINHO"/>
    <s v="PANAJI"/>
    <d v="1899-12-30T09:20:00"/>
    <s v=""/>
    <d v="1899-12-30T09:45:00"/>
    <d v="1899-12-30T00:00:00"/>
    <d v="1899-12-30T00:00:00"/>
    <d v="1899-12-30T00:00:00"/>
    <d v="1899-12-30T00:00:00"/>
    <s v=""/>
    <s v=""/>
    <s v=""/>
    <d v="1899-12-30T00:25:00"/>
    <s v="PANAJI-ALTINHO-PANAJI"/>
    <x v="1"/>
    <m/>
    <m/>
    <n v="8"/>
    <m/>
    <m/>
    <m/>
    <m/>
    <m/>
    <m/>
    <m/>
    <m/>
    <m/>
  </r>
  <r>
    <x v="3"/>
    <m/>
    <m/>
    <s v="PNJ"/>
    <s v="ALT"/>
    <s v="PNJ"/>
    <x v="82"/>
    <m/>
    <s v="PRVC 106A"/>
    <s v="PNJ"/>
    <s v="ALT"/>
    <s v="PNJ"/>
    <s v="PANAJI"/>
    <s v="ALTINHO"/>
    <s v="PANAJI"/>
    <d v="1899-12-30T10:15:00"/>
    <s v=""/>
    <d v="1899-12-30T10:25:00"/>
    <d v="1899-12-30T00:00:00"/>
    <d v="1899-12-30T00:00:00"/>
    <d v="1899-12-30T00:00:00"/>
    <d v="1899-12-30T00:00:00"/>
    <s v=""/>
    <s v=""/>
    <s v=""/>
    <d v="1899-12-30T00:10:00"/>
    <s v="PANAJI-ALTINHO-PANAJI"/>
    <x v="1"/>
    <m/>
    <m/>
    <n v="8"/>
    <m/>
    <m/>
    <m/>
    <m/>
    <m/>
    <m/>
    <m/>
    <m/>
    <m/>
  </r>
  <r>
    <x v="3"/>
    <m/>
    <m/>
    <s v="PNJ"/>
    <s v="ALT"/>
    <s v="PNJ"/>
    <x v="82"/>
    <m/>
    <s v="PRVC 106A"/>
    <s v="PNJ"/>
    <s v="ALT"/>
    <s v="PNJ"/>
    <s v="PANAJI"/>
    <s v="ALTINHO"/>
    <s v="PANAJI"/>
    <d v="1899-12-30T10:45:00"/>
    <s v=""/>
    <d v="1899-12-30T11:05:00"/>
    <d v="1899-12-30T00:00:00"/>
    <d v="1899-12-30T00:00:00"/>
    <d v="1899-12-30T00:00:00"/>
    <d v="1899-12-30T00:00:00"/>
    <s v=""/>
    <s v=""/>
    <s v=""/>
    <d v="1899-12-30T00:20:00"/>
    <s v="PANAJI-ALTINHO-PANAJI"/>
    <x v="1"/>
    <m/>
    <m/>
    <n v="8"/>
    <m/>
    <m/>
    <m/>
    <m/>
    <m/>
    <m/>
    <m/>
    <m/>
    <m/>
  </r>
  <r>
    <x v="3"/>
    <m/>
    <m/>
    <s v="PNJ"/>
    <s v="ALT"/>
    <s v="PNJ"/>
    <x v="82"/>
    <m/>
    <s v="PRVC 106A"/>
    <s v="PNJ"/>
    <s v="ALT"/>
    <s v="PNJ"/>
    <s v="PANAJI"/>
    <s v="ALTINHO"/>
    <s v="PANAJI"/>
    <d v="1899-12-30T11:20:00"/>
    <s v=""/>
    <d v="1899-12-30T10:40:00"/>
    <d v="1899-12-30T00:00:00"/>
    <d v="1899-12-30T00:00:00"/>
    <d v="1899-12-30T00:00:00"/>
    <d v="1899-12-30T00:00:00"/>
    <s v=""/>
    <s v=""/>
    <n v="1"/>
    <d v="1899-12-30T23:20:00"/>
    <s v="PANAJI-ALTINHO-PANAJI"/>
    <x v="1"/>
    <m/>
    <m/>
    <n v="8"/>
    <m/>
    <m/>
    <m/>
    <m/>
    <m/>
    <m/>
    <m/>
    <m/>
    <m/>
  </r>
  <r>
    <x v="3"/>
    <m/>
    <m/>
    <s v="PNJ"/>
    <s v="ALT"/>
    <s v="PNJ"/>
    <x v="82"/>
    <m/>
    <s v="PRVC 106A"/>
    <s v="PNJ"/>
    <s v="ALT"/>
    <s v="PNJ"/>
    <s v="PANAJI"/>
    <s v="ALTINHO"/>
    <s v="PANAJI"/>
    <d v="1899-12-30T12:15:00"/>
    <s v=""/>
    <d v="1899-12-30T12:35:00"/>
    <d v="1899-12-30T00:00:00"/>
    <d v="1899-12-30T00:00:00"/>
    <d v="1899-12-30T00:00:00"/>
    <d v="1899-12-30T00:00:00"/>
    <s v=""/>
    <s v=""/>
    <s v=""/>
    <d v="1899-12-30T00:20:00"/>
    <s v="PANAJI-ALTINHO-PANAJI"/>
    <x v="1"/>
    <m/>
    <m/>
    <n v="8"/>
    <m/>
    <m/>
    <m/>
    <m/>
    <m/>
    <m/>
    <m/>
    <m/>
    <m/>
  </r>
  <r>
    <x v="3"/>
    <m/>
    <m/>
    <s v="PNJ/ Hegdewar Cujira"/>
    <s v="PILAR"/>
    <s v="PNJ"/>
    <x v="0"/>
    <m/>
    <s v="PRVC 106A"/>
    <s v=""/>
    <s v="PLR"/>
    <s v="PNJ"/>
    <s v="PNJ/ Hegdewar Cujira"/>
    <s v="PILLAR"/>
    <s v="PANAJI"/>
    <d v="1899-12-30T13:15:00"/>
    <d v="1899-12-30T13:45:00"/>
    <d v="1899-12-30T14:45:00"/>
    <d v="1899-12-30T00:00:00"/>
    <d v="1899-12-30T00:00:00"/>
    <d v="1899-12-30T00:00:00"/>
    <d v="1899-12-30T00:00:00"/>
    <s v=""/>
    <s v=""/>
    <s v=""/>
    <d v="1899-12-30T01:30:00"/>
    <s v="PNJ/ Hegdewar Cujira-PILLAR-PANAJI"/>
    <x v="3"/>
    <m/>
    <m/>
    <n v="30"/>
    <m/>
    <m/>
    <m/>
    <m/>
    <m/>
    <m/>
    <m/>
    <m/>
    <s v="School Trip"/>
  </r>
  <r>
    <x v="3"/>
    <m/>
    <m/>
    <s v="PNJ"/>
    <m/>
    <s v="PRV DPT"/>
    <x v="100"/>
    <m/>
    <s v="PRVC 106A"/>
    <s v="PNJ"/>
    <s v=""/>
    <s v="POR"/>
    <s v="PANAJI"/>
    <s v=""/>
    <s v="PORVORIM"/>
    <d v="1899-12-30T14:45:00"/>
    <s v=""/>
    <d v="1899-12-30T15:00:00"/>
    <d v="1899-12-30T00:38:00"/>
    <d v="1899-12-30T00:29:00"/>
    <d v="1899-12-30T00:00:00"/>
    <d v="1899-12-30T00:00:00"/>
    <s v=""/>
    <s v=""/>
    <s v=""/>
    <d v="1899-12-30T00:15:00"/>
    <s v="PANAJI-PORVORIM"/>
    <x v="1"/>
    <m/>
    <m/>
    <m/>
    <n v="6"/>
    <n v="1"/>
    <n v="1"/>
    <n v="116"/>
    <n v="0"/>
    <n v="0"/>
    <n v="0"/>
    <n v="0"/>
    <s v="Duty off"/>
  </r>
  <r>
    <x v="3"/>
    <s v="MINI"/>
    <s v="PRVC 107A"/>
    <s v="PRV DPT"/>
    <m/>
    <s v="NERUL"/>
    <x v="0"/>
    <m/>
    <s v="PRVC 107A"/>
    <s v="POR"/>
    <s v=""/>
    <s v=""/>
    <s v="PORVORIM"/>
    <s v=""/>
    <s v="NERUL"/>
    <d v="1899-12-30T06:20:00"/>
    <s v=""/>
    <d v="1899-12-30T06:35:00"/>
    <d v="1899-12-30T00:00:00"/>
    <d v="1899-12-30T00:00:00"/>
    <d v="1899-12-30T00:00:00"/>
    <d v="1899-12-30T00:00:00"/>
    <s v=""/>
    <s v=""/>
    <s v=""/>
    <d v="1899-12-30T00:15:00"/>
    <s v="PORVORIM-NERUL"/>
    <x v="3"/>
    <m/>
    <m/>
    <m/>
    <n v="6"/>
    <m/>
    <m/>
    <m/>
    <m/>
    <m/>
    <m/>
    <m/>
    <m/>
  </r>
  <r>
    <x v="3"/>
    <m/>
    <m/>
    <s v="NERUL"/>
    <s v="PNJ"/>
    <s v="Mushtifund Cujira/PNJ"/>
    <x v="0"/>
    <m/>
    <s v="PRVC 107A"/>
    <s v=""/>
    <s v="PNJ"/>
    <s v=""/>
    <s v="NERUL"/>
    <s v="PANAJI"/>
    <s v="Mushtifund Cujira/PNJ"/>
    <d v="1899-12-30T06:40:00"/>
    <s v=""/>
    <d v="1899-12-30T08:00:00"/>
    <d v="1899-12-30T00:00:00"/>
    <d v="1899-12-30T00:00:00"/>
    <d v="1899-12-30T00:00:00"/>
    <d v="1899-12-30T00:00:00"/>
    <s v=""/>
    <s v=""/>
    <s v=""/>
    <d v="1899-12-30T01:20:00"/>
    <s v="NERUL-PANAJI-Mushtifund Cujira/PNJ"/>
    <x v="3"/>
    <m/>
    <m/>
    <n v="18"/>
    <m/>
    <m/>
    <m/>
    <m/>
    <m/>
    <m/>
    <m/>
    <m/>
    <s v="Via Verem- Betim-PNJ BST"/>
  </r>
  <r>
    <x v="3"/>
    <m/>
    <m/>
    <s v="PNJ"/>
    <m/>
    <s v="Saligao GSPCB"/>
    <x v="0"/>
    <m/>
    <s v="PRVC 107A"/>
    <s v="PNJ"/>
    <s v=""/>
    <s v="SLG"/>
    <s v="PANAJI"/>
    <s v=""/>
    <s v="SALIGAO"/>
    <d v="1899-12-30T09:30:00"/>
    <s v=""/>
    <d v="1899-12-30T09:45:00"/>
    <d v="1899-12-30T00:00:00"/>
    <d v="1899-12-30T00:00:00"/>
    <d v="1899-12-30T00:00:00"/>
    <d v="1899-12-30T00:00:00"/>
    <s v=""/>
    <s v=""/>
    <s v=""/>
    <d v="1899-12-30T00:15:00"/>
    <s v="PANAJI-SALIGAO"/>
    <x v="1"/>
    <m/>
    <m/>
    <n v="8"/>
    <m/>
    <m/>
    <m/>
    <m/>
    <m/>
    <m/>
    <m/>
    <m/>
    <s v="Pass"/>
  </r>
  <r>
    <x v="3"/>
    <m/>
    <m/>
    <s v="Saligao GSPCB"/>
    <m/>
    <s v="PNJ"/>
    <x v="0"/>
    <m/>
    <s v="PRVC 107A"/>
    <s v="SLG"/>
    <s v=""/>
    <s v="PNJ"/>
    <s v="SALIGAO"/>
    <s v=""/>
    <s v="PANAJI"/>
    <d v="1899-12-30T09:45:00"/>
    <s v=""/>
    <d v="1899-12-30T10:00:00"/>
    <d v="1899-12-30T00:00:00"/>
    <d v="1899-12-30T00:00:00"/>
    <d v="1899-12-30T00:00:00"/>
    <d v="1899-12-30T00:00:00"/>
    <s v=""/>
    <s v=""/>
    <s v=""/>
    <d v="1899-12-30T00:15:00"/>
    <s v="SALIGAO-PANAJI"/>
    <x v="1"/>
    <m/>
    <m/>
    <n v="8"/>
    <m/>
    <m/>
    <m/>
    <m/>
    <m/>
    <m/>
    <m/>
    <m/>
    <m/>
  </r>
  <r>
    <x v="3"/>
    <m/>
    <m/>
    <s v="PNJ / Mushtifund"/>
    <s v="NERUL"/>
    <s v="PNJ"/>
    <x v="0"/>
    <m/>
    <s v="PRVC 107A"/>
    <s v=""/>
    <s v=""/>
    <s v="PNJ"/>
    <s v="PNJ / Mushtifund"/>
    <s v="NERUL"/>
    <s v="PANAJI"/>
    <d v="1899-12-30T13:15:00"/>
    <d v="1899-12-30T13:45:00"/>
    <d v="1899-12-30T14:45:00"/>
    <d v="1899-12-30T00:00:00"/>
    <d v="1899-12-30T00:00:00"/>
    <d v="1899-12-30T00:00:00"/>
    <d v="1899-12-30T00:00:00"/>
    <s v=""/>
    <s v=""/>
    <s v=""/>
    <d v="1899-12-30T01:30:00"/>
    <s v="PNJ / Mushtifund-NERUL-PANAJI"/>
    <x v="3"/>
    <m/>
    <m/>
    <n v="18"/>
    <m/>
    <m/>
    <m/>
    <m/>
    <m/>
    <m/>
    <m/>
    <m/>
    <s v="Via Verem Betim"/>
  </r>
  <r>
    <x v="3"/>
    <m/>
    <m/>
    <s v="PNJ"/>
    <m/>
    <s v="Saligao GSPCB"/>
    <x v="0"/>
    <m/>
    <s v="PRVC 107A"/>
    <s v="PNJ"/>
    <s v=""/>
    <s v="SLG"/>
    <s v="PANAJI"/>
    <s v=""/>
    <s v="SALIGAO"/>
    <d v="1899-12-30T17:15:00"/>
    <s v=""/>
    <d v="1899-12-30T17:30:00"/>
    <d v="1899-12-30T00:00:00"/>
    <d v="1899-12-30T00:00:00"/>
    <d v="1899-12-30T00:00:00"/>
    <d v="1899-12-30T00:00:00"/>
    <s v=""/>
    <s v=""/>
    <s v=""/>
    <d v="1899-12-30T00:15:00"/>
    <s v="PANAJI-SALIGAO"/>
    <x v="1"/>
    <m/>
    <m/>
    <n v="8"/>
    <m/>
    <m/>
    <m/>
    <m/>
    <m/>
    <m/>
    <m/>
    <m/>
    <m/>
  </r>
  <r>
    <x v="3"/>
    <m/>
    <m/>
    <s v="Saligao GSPCB"/>
    <s v="PNJ"/>
    <s v="MRG"/>
    <x v="0"/>
    <m/>
    <s v="PRVC 107A"/>
    <s v="SLG"/>
    <s v="PNJ"/>
    <s v="MRG"/>
    <s v="SALIGAO"/>
    <s v="PANAJI"/>
    <s v="MARGAO"/>
    <d v="1899-12-30T17:45:00"/>
    <s v=""/>
    <d v="1899-12-30T18:45:00"/>
    <d v="1899-12-30T00:00:00"/>
    <d v="1899-12-30T00:00:00"/>
    <d v="1899-12-30T00:00:00"/>
    <d v="1899-12-30T00:00:00"/>
    <s v=""/>
    <s v=""/>
    <s v=""/>
    <d v="1899-12-30T01:00:00"/>
    <s v="SALIGAO-PANAJI-MARGAO"/>
    <x v="1"/>
    <m/>
    <m/>
    <n v="39"/>
    <m/>
    <m/>
    <m/>
    <m/>
    <m/>
    <m/>
    <m/>
    <m/>
    <s v="Pass"/>
  </r>
  <r>
    <x v="3"/>
    <m/>
    <m/>
    <s v="MRG"/>
    <m/>
    <s v="PNJ"/>
    <x v="0"/>
    <m/>
    <s v="PRVC 107A"/>
    <s v="MRG"/>
    <s v=""/>
    <s v="PNJ"/>
    <s v="MARGAO"/>
    <s v=""/>
    <s v="PANAJI"/>
    <d v="1899-12-30T18:55:00"/>
    <s v=""/>
    <d v="1899-12-30T19:55:00"/>
    <d v="1899-12-30T00:00:00"/>
    <d v="1899-12-30T00:00:00"/>
    <d v="1899-12-30T00:00:00"/>
    <d v="1899-12-30T00:00:00"/>
    <s v=""/>
    <s v=""/>
    <s v=""/>
    <d v="1899-12-30T01:00:00"/>
    <s v="MARGAO-PANAJI"/>
    <x v="2"/>
    <m/>
    <m/>
    <n v="31"/>
    <m/>
    <m/>
    <m/>
    <m/>
    <m/>
    <m/>
    <m/>
    <m/>
    <s v="Shuttle"/>
  </r>
  <r>
    <x v="3"/>
    <m/>
    <m/>
    <s v="PNJ"/>
    <m/>
    <s v="PRV DPT"/>
    <x v="100"/>
    <m/>
    <s v="PRVC 107A"/>
    <s v="PNJ"/>
    <s v=""/>
    <s v="POR"/>
    <s v="PANAJI"/>
    <s v=""/>
    <s v="PORVORIM"/>
    <d v="1899-12-30T20:00:00"/>
    <s v=""/>
    <d v="1899-12-30T20:15:00"/>
    <d v="1899-12-30T00:58:00"/>
    <d v="1899-12-30T00:20:00"/>
    <d v="1899-12-30T00:00:00"/>
    <d v="1899-12-30T00:00:00"/>
    <s v=""/>
    <s v=""/>
    <s v=""/>
    <d v="1899-12-30T00:15:00"/>
    <s v="PANAJI-PORVORIM"/>
    <x v="1"/>
    <m/>
    <m/>
    <m/>
    <n v="6"/>
    <n v="1"/>
    <n v="0"/>
    <n v="130"/>
    <n v="0"/>
    <n v="0"/>
    <n v="150"/>
    <n v="0"/>
    <s v="Duty Off"/>
  </r>
  <r>
    <x v="3"/>
    <s v="MINI"/>
    <s v="PRVC 108A"/>
    <s v="PRV DPT"/>
    <m/>
    <s v="PNJ"/>
    <x v="0"/>
    <m/>
    <s v="PRVC 108A"/>
    <s v="POR"/>
    <s v=""/>
    <s v="PNJ"/>
    <s v="PORVORIM"/>
    <s v=""/>
    <s v="PANAJI"/>
    <d v="1899-12-30T06:30:00"/>
    <s v=""/>
    <d v="1899-12-30T06:45:00"/>
    <d v="1899-12-30T00:00:00"/>
    <d v="1899-12-30T00:00:00"/>
    <d v="1899-12-30T00:00:00"/>
    <d v="1899-12-30T00:00:00"/>
    <s v=""/>
    <s v=""/>
    <s v=""/>
    <d v="1899-12-30T00:15:00"/>
    <s v="PORVORIM-PANAJI"/>
    <x v="1"/>
    <m/>
    <m/>
    <m/>
    <n v="6"/>
    <m/>
    <m/>
    <m/>
    <m/>
    <m/>
    <m/>
    <m/>
    <m/>
  </r>
  <r>
    <x v="3"/>
    <m/>
    <m/>
    <s v="PNJ"/>
    <s v="Tlg-St.Cruz"/>
    <s v="Mushtifund Cujira/ PNJ"/>
    <x v="0"/>
    <m/>
    <s v="PRVC 108A"/>
    <s v="PNJ"/>
    <s v=""/>
    <s v=""/>
    <s v="PANAJI"/>
    <s v="Tlg-St.Cruz"/>
    <s v="Mushtifund Cujira/ PNJ"/>
    <d v="1899-12-30T06:45:00"/>
    <s v=""/>
    <d v="1899-12-30T08:00:00"/>
    <d v="1899-12-30T00:00:00"/>
    <d v="1899-12-30T00:00:00"/>
    <d v="1899-12-30T00:00:00"/>
    <d v="1899-12-30T00:00:00"/>
    <s v=""/>
    <s v=""/>
    <s v=""/>
    <d v="1899-12-30T01:15:00"/>
    <s v="PANAJI-Tlg-St.Cruz-Mushtifund Cujira/ PNJ"/>
    <x v="3"/>
    <m/>
    <m/>
    <n v="20"/>
    <m/>
    <m/>
    <m/>
    <m/>
    <m/>
    <m/>
    <m/>
    <m/>
    <s v="Tamdimati - Talg Mkt - Essar Colny - Bandh - St-Cruz"/>
  </r>
  <r>
    <x v="3"/>
    <m/>
    <m/>
    <s v="PNJ"/>
    <m/>
    <s v="F GUDI"/>
    <x v="0"/>
    <m/>
    <s v="PRVC 108A"/>
    <s v="PNJ"/>
    <s v=""/>
    <s v="FMD"/>
    <s v="PANAJI"/>
    <s v=""/>
    <s v="FARMAGUDI"/>
    <d v="1899-12-30T08:10:00"/>
    <s v=""/>
    <d v="1899-12-30T09:00:00"/>
    <d v="1899-12-30T00:00:00"/>
    <d v="1899-12-30T00:00:00"/>
    <d v="1899-12-30T00:00:00"/>
    <d v="1899-12-30T00:00:00"/>
    <s v=""/>
    <s v=""/>
    <s v=""/>
    <d v="1899-12-30T00:50:00"/>
    <s v="PANAJI-FARMAGUDI"/>
    <x v="1"/>
    <m/>
    <m/>
    <n v="25"/>
    <m/>
    <m/>
    <m/>
    <m/>
    <m/>
    <m/>
    <m/>
    <m/>
    <m/>
  </r>
  <r>
    <x v="3"/>
    <m/>
    <m/>
    <s v="F GUDI"/>
    <m/>
    <s v="PND"/>
    <x v="0"/>
    <m/>
    <s v="PRVC 108A"/>
    <s v="FMD"/>
    <s v=""/>
    <s v="PND"/>
    <s v="FARMAGUDI"/>
    <s v=""/>
    <s v="PONDA"/>
    <d v="1899-12-30T09:00:00"/>
    <s v=""/>
    <d v="1899-12-30T09:10:00"/>
    <d v="1899-12-30T00:00:00"/>
    <d v="1899-12-30T00:00:00"/>
    <d v="1899-12-30T00:00:00"/>
    <d v="1899-12-30T00:00:00"/>
    <s v=""/>
    <s v=""/>
    <s v=""/>
    <d v="1899-12-30T00:10:00"/>
    <s v="FARMAGUDI-PONDA"/>
    <x v="1"/>
    <m/>
    <m/>
    <n v="3"/>
    <m/>
    <m/>
    <m/>
    <m/>
    <m/>
    <m/>
    <m/>
    <m/>
    <m/>
  </r>
  <r>
    <x v="3"/>
    <m/>
    <m/>
    <s v="PND"/>
    <m/>
    <s v="PNJ"/>
    <x v="102"/>
    <m/>
    <s v="PRVC 108A"/>
    <s v="PND"/>
    <s v=""/>
    <s v="PNJ"/>
    <s v="PONDA"/>
    <s v=""/>
    <s v="PANAJI"/>
    <d v="1899-12-30T09:10:00"/>
    <s v=""/>
    <d v="1899-12-30T10:10:00"/>
    <d v="1899-12-30T00:00:00"/>
    <d v="1899-12-30T00:00:00"/>
    <d v="1899-12-30T00:00:00"/>
    <d v="1899-12-30T00:00:00"/>
    <s v=""/>
    <s v=""/>
    <s v=""/>
    <d v="1899-12-30T01:00:00"/>
    <s v="PONDA-PANAJI"/>
    <x v="1"/>
    <m/>
    <m/>
    <n v="28"/>
    <m/>
    <m/>
    <m/>
    <m/>
    <m/>
    <m/>
    <m/>
    <m/>
    <m/>
  </r>
  <r>
    <x v="3"/>
    <m/>
    <m/>
    <s v="PNJ"/>
    <s v="BBL GMC"/>
    <s v="NIO CIRCLE"/>
    <x v="0"/>
    <m/>
    <s v="PRVC 108A"/>
    <s v="PNJ"/>
    <s v="GMC"/>
    <s v=""/>
    <s v="PANAJI"/>
    <s v="BAMBOLI GMC"/>
    <s v="NIO CIRCLE"/>
    <d v="1899-12-30T08:10:00"/>
    <s v=""/>
    <d v="1899-12-30T08:35:00"/>
    <d v="1899-12-30T00:00:00"/>
    <d v="1899-12-30T00:00:00"/>
    <d v="1899-12-30T00:00:00"/>
    <d v="1899-12-30T00:00:00"/>
    <s v=""/>
    <s v=""/>
    <s v=""/>
    <d v="1899-12-30T00:25:00"/>
    <s v="PANAJI-BAMBOLI GMC-NIO CIRCLE"/>
    <x v="1"/>
    <m/>
    <m/>
    <n v="11"/>
    <m/>
    <m/>
    <m/>
    <m/>
    <m/>
    <m/>
    <m/>
    <m/>
    <m/>
  </r>
  <r>
    <x v="3"/>
    <m/>
    <m/>
    <s v="NIO CIRCLE"/>
    <s v="BBL GMC"/>
    <s v="PNJ"/>
    <x v="0"/>
    <m/>
    <s v="PRVC 108A"/>
    <s v=""/>
    <s v="GMC"/>
    <s v="PNJ"/>
    <s v="NIO CIRCLE"/>
    <s v="BAMBOLI GMC"/>
    <s v="PANAJI"/>
    <d v="1899-12-30T08:40:00"/>
    <s v=""/>
    <d v="1899-12-30T09:00:00"/>
    <d v="1899-12-30T00:00:00"/>
    <d v="1899-12-30T00:00:00"/>
    <d v="1899-12-30T00:00:00"/>
    <d v="1899-12-30T00:00:00"/>
    <s v=""/>
    <s v=""/>
    <s v=""/>
    <d v="1899-12-30T00:20:00"/>
    <s v="NIO CIRCLE-BAMBOLI GMC-PANAJI"/>
    <x v="1"/>
    <m/>
    <m/>
    <n v="11"/>
    <m/>
    <m/>
    <m/>
    <m/>
    <m/>
    <m/>
    <m/>
    <m/>
    <m/>
  </r>
  <r>
    <x v="3"/>
    <m/>
    <m/>
    <s v="PNJ"/>
    <s v="BBL GMC"/>
    <s v="NIO CIRCLE"/>
    <x v="0"/>
    <m/>
    <s v="PRVC 108A"/>
    <s v="PNJ"/>
    <s v="GMC"/>
    <s v=""/>
    <s v="PANAJI"/>
    <s v="BAMBOLI GMC"/>
    <s v="NIO CIRCLE"/>
    <d v="1899-12-30T09:10:00"/>
    <s v=""/>
    <d v="1899-12-30T09:35:00"/>
    <d v="1899-12-30T00:00:00"/>
    <d v="1899-12-30T00:00:00"/>
    <d v="1899-12-30T00:00:00"/>
    <d v="1899-12-30T00:00:00"/>
    <s v=""/>
    <s v=""/>
    <s v=""/>
    <d v="1899-12-30T00:25:00"/>
    <s v="PANAJI-BAMBOLI GMC-NIO CIRCLE"/>
    <x v="1"/>
    <m/>
    <m/>
    <n v="11"/>
    <m/>
    <m/>
    <m/>
    <m/>
    <m/>
    <m/>
    <m/>
    <m/>
    <m/>
  </r>
  <r>
    <x v="3"/>
    <m/>
    <m/>
    <s v="NIO CIRCLE"/>
    <s v="Goa UNI"/>
    <s v="BBL GMC/ PNJ"/>
    <x v="0"/>
    <m/>
    <s v="PRVC 108A"/>
    <s v=""/>
    <s v="GUN"/>
    <s v="GMC"/>
    <s v="NIO CIRCLE"/>
    <s v="GOA UNVRSTY"/>
    <s v="BAMBOLI GMC"/>
    <d v="1899-12-30T09:40:00"/>
    <s v=""/>
    <d v="1899-12-30T10:10:00"/>
    <d v="1899-12-30T00:00:00"/>
    <d v="1899-12-30T00:00:00"/>
    <d v="1899-12-30T00:00:00"/>
    <d v="1899-12-30T00:00:00"/>
    <s v=""/>
    <s v=""/>
    <s v=""/>
    <d v="1899-12-30T00:30:00"/>
    <s v="NIO CIRCLE-GOA UNVRSTY-BAMBOLI GMC"/>
    <x v="1"/>
    <m/>
    <m/>
    <n v="12"/>
    <m/>
    <m/>
    <m/>
    <m/>
    <m/>
    <m/>
    <m/>
    <m/>
    <m/>
  </r>
  <r>
    <x v="3"/>
    <m/>
    <m/>
    <s v="PNJ/ Mushifund -Cujira"/>
    <s v="St. Cruz-Tlg"/>
    <s v="PNJ"/>
    <x v="0"/>
    <m/>
    <s v="PRVC 108A"/>
    <s v=""/>
    <s v=""/>
    <s v="PNJ"/>
    <s v="PNJ/ Mushifund -Cujira"/>
    <s v="St. Cruz-Tlg"/>
    <s v="PANAJI"/>
    <d v="1899-12-30T13:15:00"/>
    <d v="1899-12-30T13:45:00"/>
    <d v="1899-12-30T14:45:00"/>
    <d v="1899-12-30T00:00:00"/>
    <d v="1899-12-30T00:00:00"/>
    <d v="1899-12-30T00:00:00"/>
    <d v="1899-12-30T00:00:00"/>
    <s v=""/>
    <s v=""/>
    <s v=""/>
    <d v="1899-12-30T01:30:00"/>
    <s v="PNJ/ Mushifund -Cujira-St. Cruz-Tlg-PANAJI"/>
    <x v="3"/>
    <m/>
    <m/>
    <n v="20"/>
    <m/>
    <m/>
    <m/>
    <m/>
    <m/>
    <m/>
    <m/>
    <m/>
    <s v="St-Cruz- Bandh - Essar Colny - Talg Mkt - Tamdimati"/>
  </r>
  <r>
    <x v="3"/>
    <m/>
    <m/>
    <s v="PNJ"/>
    <m/>
    <s v="PND"/>
    <x v="102"/>
    <m/>
    <s v="PRVC 108A"/>
    <s v="PNJ"/>
    <s v=""/>
    <s v="PND"/>
    <s v="PANAJI"/>
    <s v=""/>
    <s v="PONDA"/>
    <d v="1899-12-30T15:45:00"/>
    <s v=""/>
    <d v="1899-12-30T16:45:00"/>
    <d v="1899-12-30T00:00:00"/>
    <d v="1899-12-30T00:00:00"/>
    <d v="1899-12-30T00:00:00"/>
    <d v="1899-12-30T00:00:00"/>
    <s v=""/>
    <s v=""/>
    <s v=""/>
    <d v="1899-12-30T01:00:00"/>
    <s v="PANAJI-PONDA"/>
    <x v="1"/>
    <m/>
    <m/>
    <n v="28"/>
    <m/>
    <m/>
    <m/>
    <m/>
    <m/>
    <m/>
    <m/>
    <m/>
    <m/>
  </r>
  <r>
    <x v="3"/>
    <m/>
    <m/>
    <s v="PND"/>
    <m/>
    <s v="F GUDI"/>
    <x v="0"/>
    <m/>
    <s v="PRVC 108A"/>
    <s v="PND"/>
    <s v=""/>
    <s v="FMD"/>
    <s v="PONDA"/>
    <s v=""/>
    <s v="FARMAGUDI"/>
    <d v="1899-12-30T16:45:00"/>
    <s v=""/>
    <d v="1899-12-30T16:55:00"/>
    <d v="1899-12-30T00:00:00"/>
    <d v="1899-12-30T00:00:00"/>
    <d v="1899-12-30T00:00:00"/>
    <d v="1899-12-30T00:00:00"/>
    <s v=""/>
    <s v=""/>
    <s v=""/>
    <d v="1899-12-30T00:10:00"/>
    <s v="PONDA-FARMAGUDI"/>
    <x v="1"/>
    <m/>
    <m/>
    <n v="3"/>
    <m/>
    <m/>
    <m/>
    <m/>
    <m/>
    <m/>
    <m/>
    <m/>
    <m/>
  </r>
  <r>
    <x v="3"/>
    <m/>
    <m/>
    <s v="F GUDI"/>
    <m/>
    <s v="PNJ"/>
    <x v="0"/>
    <m/>
    <s v="PRVC 108A"/>
    <s v="FMD"/>
    <s v=""/>
    <s v="PNJ"/>
    <s v="FARMAGUDI"/>
    <s v=""/>
    <s v="PANAJI"/>
    <d v="1899-12-30T17:05:00"/>
    <s v=""/>
    <d v="1899-12-30T18:05:00"/>
    <d v="1899-12-30T00:00:00"/>
    <d v="1899-12-30T00:00:00"/>
    <d v="1899-12-30T00:00:00"/>
    <d v="1899-12-30T00:00:00"/>
    <s v=""/>
    <s v=""/>
    <s v=""/>
    <d v="1899-12-30T01:00:00"/>
    <s v="FARMAGUDI-PANAJI"/>
    <x v="1"/>
    <m/>
    <m/>
    <n v="25"/>
    <m/>
    <m/>
    <m/>
    <m/>
    <m/>
    <m/>
    <m/>
    <m/>
    <m/>
  </r>
  <r>
    <x v="3"/>
    <m/>
    <m/>
    <s v="PNJ"/>
    <m/>
    <s v="PRV DPT"/>
    <x v="100"/>
    <m/>
    <s v="PRVC 108A"/>
    <s v="PNJ"/>
    <s v=""/>
    <s v="POR"/>
    <s v="PANAJI"/>
    <s v=""/>
    <s v="PORVORIM"/>
    <d v="1899-12-30T18:05:00"/>
    <s v=""/>
    <d v="1899-12-30T18:20:00"/>
    <d v="1899-12-30T00:53:00"/>
    <d v="1899-12-30T09:30:00"/>
    <d v="1899-12-30T00:00:00"/>
    <d v="1899-12-30T00:00:00"/>
    <s v=""/>
    <s v=""/>
    <s v=""/>
    <d v="1899-12-30T00:15:00"/>
    <s v="PANAJI-PORVORIM"/>
    <x v="1"/>
    <m/>
    <m/>
    <m/>
    <n v="6"/>
    <n v="1"/>
    <n v="1"/>
    <n v="197"/>
    <n v="0"/>
    <n v="0"/>
    <n v="150"/>
    <n v="150"/>
    <s v="Duty Off"/>
  </r>
  <r>
    <x v="3"/>
    <s v="MINI"/>
    <s v="PRVC 109A"/>
    <s v="PRV DPT"/>
    <m/>
    <s v="MPS"/>
    <x v="0"/>
    <m/>
    <s v="PRVC 109A"/>
    <s v="POR"/>
    <s v=""/>
    <s v="MPS"/>
    <s v="PORVORIM"/>
    <s v=""/>
    <s v="MAPUSA"/>
    <d v="1899-12-30T06:30:00"/>
    <s v=""/>
    <d v="1899-12-30T06:45:00"/>
    <d v="1899-12-30T00:00:00"/>
    <d v="1899-12-30T00:00:00"/>
    <d v="1899-12-30T00:00:00"/>
    <d v="1899-12-30T00:00:00"/>
    <s v=""/>
    <s v=""/>
    <s v=""/>
    <d v="1899-12-30T00:15:00"/>
    <s v="PORVORIM-MAPUSA"/>
    <x v="1"/>
    <m/>
    <m/>
    <m/>
    <n v="6"/>
    <m/>
    <m/>
    <m/>
    <m/>
    <m/>
    <m/>
    <m/>
    <m/>
  </r>
  <r>
    <x v="3"/>
    <m/>
    <m/>
    <s v="MPS"/>
    <s v="P.Vadakade "/>
    <s v="Mushtifund Cujira/ PNJ"/>
    <x v="0"/>
    <m/>
    <s v="PRVC 109A"/>
    <s v="MPS"/>
    <s v="PWK"/>
    <s v=""/>
    <s v="MAPUSA"/>
    <s v="PRV WADAKAD"/>
    <s v="Mushtifund Cujira/ PNJ"/>
    <d v="1899-12-30T06:45:00"/>
    <s v=""/>
    <d v="1899-12-30T08:00:00"/>
    <d v="1899-12-30T00:00:00"/>
    <d v="1899-12-30T00:00:00"/>
    <d v="1899-12-30T00:00:00"/>
    <d v="1899-12-30T00:00:00"/>
    <s v=""/>
    <s v=""/>
    <s v=""/>
    <d v="1899-12-30T01:15:00"/>
    <s v="MAPUSA-PRV WADAKAD-Mushtifund Cujira/ PNJ"/>
    <x v="3"/>
    <m/>
    <m/>
    <n v="23"/>
    <m/>
    <m/>
    <m/>
    <m/>
    <m/>
    <m/>
    <m/>
    <m/>
    <s v="Porvorim Wadakade- KTC bst stnd"/>
  </r>
  <r>
    <x v="3"/>
    <m/>
    <m/>
    <s v="PNJ"/>
    <s v="MPS"/>
    <s v="DMC/ AITD"/>
    <x v="0"/>
    <m/>
    <s v="PRVC 109A"/>
    <s v="PNJ"/>
    <s v="MPS"/>
    <s v=""/>
    <s v="PANAJI"/>
    <s v="MAPUSA"/>
    <s v="DMC/ AITD"/>
    <d v="1899-12-30T08:10:00"/>
    <d v="1899-12-30T08:40:00"/>
    <d v="1899-12-30T08:55:00"/>
    <d v="1899-12-30T00:00:00"/>
    <d v="1899-12-30T00:00:00"/>
    <d v="1899-12-30T00:00:00"/>
    <d v="1899-12-30T00:00:00"/>
    <s v=""/>
    <s v=""/>
    <s v=""/>
    <d v="1899-12-30T00:45:00"/>
    <s v="PANAJI-MAPUSA-DMC/ AITD"/>
    <x v="3"/>
    <m/>
    <m/>
    <n v="17"/>
    <m/>
    <m/>
    <m/>
    <m/>
    <m/>
    <m/>
    <m/>
    <m/>
    <m/>
  </r>
  <r>
    <x v="3"/>
    <m/>
    <m/>
    <s v="AITD/ DMC"/>
    <s v="MPS"/>
    <s v="PNJ"/>
    <x v="0"/>
    <m/>
    <s v="PRVC 109A"/>
    <s v=""/>
    <s v="MPS"/>
    <s v="PNJ"/>
    <s v="AITD/ DMC"/>
    <s v="MAPUSA"/>
    <s v="PANAJI"/>
    <d v="1899-12-30T09:00:00"/>
    <d v="1899-12-30T09:20:00"/>
    <d v="1899-12-30T09:45:00"/>
    <d v="1899-12-30T00:00:00"/>
    <d v="1899-12-30T00:00:00"/>
    <d v="1899-12-30T00:00:00"/>
    <d v="1899-12-30T00:00:00"/>
    <s v=""/>
    <s v=""/>
    <s v=""/>
    <d v="1899-12-30T00:45:00"/>
    <s v="AITD/ DMC-MAPUSA-PANAJI"/>
    <x v="3"/>
    <m/>
    <m/>
    <n v="17"/>
    <m/>
    <m/>
    <m/>
    <m/>
    <m/>
    <m/>
    <m/>
    <m/>
    <s v="Pass"/>
  </r>
  <r>
    <x v="3"/>
    <m/>
    <m/>
    <s v="PNJ"/>
    <m/>
    <s v="SNK"/>
    <x v="0"/>
    <m/>
    <s v="PRVC 109A"/>
    <s v="PNJ"/>
    <s v=""/>
    <s v="SKL"/>
    <s v="PANAJI"/>
    <s v=""/>
    <s v="SANKHALI"/>
    <d v="1899-12-30T10:05:00"/>
    <s v=""/>
    <d v="1899-12-30T11:05:00"/>
    <d v="1899-12-30T00:00:00"/>
    <d v="1899-12-30T00:00:00"/>
    <d v="1899-12-30T00:00:00"/>
    <d v="1899-12-30T00:00:00"/>
    <s v=""/>
    <s v=""/>
    <s v=""/>
    <d v="1899-12-30T01:00:00"/>
    <s v="PANAJI-SANKHALI"/>
    <x v="2"/>
    <m/>
    <m/>
    <n v="28"/>
    <m/>
    <m/>
    <m/>
    <m/>
    <m/>
    <m/>
    <m/>
    <m/>
    <s v="Shuttle"/>
  </r>
  <r>
    <x v="3"/>
    <m/>
    <m/>
    <s v="SNK"/>
    <m/>
    <s v="PNJ"/>
    <x v="0"/>
    <m/>
    <s v="PRVC 109A"/>
    <s v="SKL"/>
    <s v=""/>
    <s v="PNJ"/>
    <s v="SANKHALI"/>
    <s v=""/>
    <s v="PANAJI"/>
    <d v="1899-12-30T11:15:00"/>
    <s v=""/>
    <d v="1899-12-30T12:15:00"/>
    <d v="1899-12-30T00:00:00"/>
    <d v="1899-12-30T00:00:00"/>
    <d v="1899-12-30T00:00:00"/>
    <d v="1899-12-30T00:00:00"/>
    <s v=""/>
    <s v=""/>
    <s v=""/>
    <d v="1899-12-30T01:00:00"/>
    <s v="SANKHALI-PANAJI"/>
    <x v="2"/>
    <m/>
    <m/>
    <n v="28"/>
    <m/>
    <m/>
    <m/>
    <m/>
    <m/>
    <m/>
    <m/>
    <m/>
    <s v="Shuttle"/>
  </r>
  <r>
    <x v="3"/>
    <m/>
    <m/>
    <s v="PNJ"/>
    <m/>
    <s v="CUJIRA"/>
    <x v="0"/>
    <m/>
    <s v="PRVC 109A"/>
    <s v="PNJ"/>
    <s v=""/>
    <s v=""/>
    <s v="PANAJI"/>
    <s v=""/>
    <s v="CUJIRA"/>
    <d v="1899-12-30T13:00:00"/>
    <s v=""/>
    <d v="1899-12-30T13:15:00"/>
    <d v="1899-12-30T00:00:00"/>
    <d v="1899-12-30T00:00:00"/>
    <d v="1899-12-30T00:00:00"/>
    <d v="1899-12-30T00:00:00"/>
    <s v=""/>
    <s v=""/>
    <s v=""/>
    <d v="1899-12-30T00:15:00"/>
    <s v="PANAJI-CUJIRA"/>
    <x v="3"/>
    <m/>
    <m/>
    <n v="6"/>
    <m/>
    <m/>
    <m/>
    <m/>
    <m/>
    <m/>
    <m/>
    <m/>
    <m/>
  </r>
  <r>
    <x v="3"/>
    <m/>
    <m/>
    <s v="Mushtifund Cujira/ PNJ"/>
    <s v="P.Vadaka - "/>
    <s v="MPS"/>
    <x v="0"/>
    <m/>
    <s v="PRVC 109A"/>
    <s v=""/>
    <s v="PWK"/>
    <s v="MPS"/>
    <s v="Mushtifund Cujira/ PNJ"/>
    <s v="PRV WADAKAD"/>
    <s v="MAPUSA"/>
    <d v="1899-12-30T13:45:00"/>
    <s v=""/>
    <d v="1899-12-30T14:30:00"/>
    <d v="1899-12-30T00:00:00"/>
    <d v="1899-12-30T00:00:00"/>
    <d v="1899-12-30T00:00:00"/>
    <d v="1899-12-30T00:00:00"/>
    <s v=""/>
    <s v=""/>
    <s v=""/>
    <d v="1899-12-30T00:45:00"/>
    <s v="Mushtifund Cujira/ PNJ-PRV WADAKAD-MAPUSA"/>
    <x v="3"/>
    <m/>
    <m/>
    <n v="23"/>
    <m/>
    <m/>
    <m/>
    <m/>
    <m/>
    <m/>
    <m/>
    <m/>
    <m/>
  </r>
  <r>
    <x v="3"/>
    <m/>
    <m/>
    <s v="MPS"/>
    <m/>
    <s v="PRV DPT"/>
    <x v="0"/>
    <m/>
    <s v="PRVC 109A"/>
    <s v="MPS"/>
    <s v=""/>
    <s v="POR"/>
    <s v="MAPUSA"/>
    <s v=""/>
    <s v="PORVORIM"/>
    <d v="1899-12-30T14:35:00"/>
    <s v=""/>
    <d v="1899-12-30T14:50:00"/>
    <d v="1899-12-30T00:38:00"/>
    <d v="1899-12-30T00:33:00"/>
    <d v="1899-12-30T00:00:00"/>
    <d v="1899-12-30T00:00:00"/>
    <s v=""/>
    <s v=""/>
    <s v=""/>
    <d v="1899-12-30T00:15:00"/>
    <s v="MAPUSA-PORVORIM"/>
    <x v="1"/>
    <m/>
    <m/>
    <m/>
    <n v="6"/>
    <n v="1"/>
    <n v="0"/>
    <n v="142"/>
    <n v="0"/>
    <n v="0"/>
    <n v="0"/>
    <n v="0"/>
    <s v="Duty Off"/>
  </r>
  <r>
    <x v="3"/>
    <s v="MINI"/>
    <s v="PRVC 110A"/>
    <s v="MARCL Bus Std"/>
    <m/>
    <s v="Mushtifund Cujira/ PNJ"/>
    <x v="0"/>
    <m/>
    <s v="PRVC 110A"/>
    <s v="MRC"/>
    <s v=""/>
    <s v=""/>
    <s v="MARCEL"/>
    <s v=""/>
    <s v="Mushtifund Cujira/ PNJ"/>
    <d v="1899-12-30T06:45:00"/>
    <s v=""/>
    <d v="1899-12-30T08:00:00"/>
    <d v="1899-12-30T00:00:00"/>
    <d v="1899-12-30T00:00:00"/>
    <d v="1899-12-30T00:00:00"/>
    <d v="1899-12-30T00:00:00"/>
    <s v=""/>
    <s v=""/>
    <s v=""/>
    <d v="1899-12-30T01:15:00"/>
    <s v="MARCEL-Mushtifund Cujira/ PNJ"/>
    <x v="3"/>
    <m/>
    <m/>
    <n v="30"/>
    <m/>
    <m/>
    <m/>
    <m/>
    <m/>
    <m/>
    <m/>
    <m/>
    <s v="Via - Banastari- Ribandar- Bus Stnd"/>
  </r>
  <r>
    <x v="3"/>
    <m/>
    <m/>
    <s v="PNJ"/>
    <m/>
    <s v="MRG"/>
    <x v="0"/>
    <m/>
    <s v="PRVC 110A"/>
    <s v="PNJ"/>
    <s v=""/>
    <s v="MRG"/>
    <s v="PANAJI"/>
    <s v=""/>
    <s v="MARGAO"/>
    <d v="1899-12-30T08:15:00"/>
    <s v=""/>
    <d v="1899-12-30T09:15:00"/>
    <d v="1899-12-30T00:00:00"/>
    <d v="1899-12-30T00:00:00"/>
    <d v="1899-12-30T00:00:00"/>
    <d v="1899-12-30T00:00:00"/>
    <s v=""/>
    <s v=""/>
    <s v=""/>
    <d v="1899-12-30T01:00:00"/>
    <s v="PANAJI-MARGAO"/>
    <x v="2"/>
    <m/>
    <m/>
    <n v="31"/>
    <m/>
    <m/>
    <m/>
    <m/>
    <m/>
    <m/>
    <m/>
    <m/>
    <s v="SHUTTLE"/>
  </r>
  <r>
    <x v="3"/>
    <m/>
    <m/>
    <s v="MRG"/>
    <m/>
    <s v="PNJ"/>
    <x v="0"/>
    <m/>
    <s v="PRVC 110A"/>
    <s v="MRG"/>
    <s v=""/>
    <s v="PNJ"/>
    <s v="MARGAO"/>
    <s v=""/>
    <s v="PANAJI"/>
    <d v="1899-12-30T09:15:00"/>
    <s v=""/>
    <d v="1899-12-30T10:15:00"/>
    <d v="1899-12-30T00:00:00"/>
    <d v="1899-12-30T00:00:00"/>
    <d v="1899-12-30T00:00:00"/>
    <d v="1899-12-30T00:00:00"/>
    <s v=""/>
    <s v=""/>
    <s v=""/>
    <d v="1899-12-30T01:00:00"/>
    <s v="MARGAO-PANAJI"/>
    <x v="2"/>
    <m/>
    <m/>
    <n v="31"/>
    <m/>
    <m/>
    <m/>
    <m/>
    <m/>
    <m/>
    <m/>
    <m/>
    <s v="SHUTTLE"/>
  </r>
  <r>
    <x v="3"/>
    <m/>
    <m/>
    <s v="PNJ"/>
    <m/>
    <s v="PRV DPT"/>
    <x v="100"/>
    <m/>
    <s v="PRVC 110A"/>
    <s v="PNJ"/>
    <s v=""/>
    <s v="POR"/>
    <s v="PANAJI"/>
    <s v=""/>
    <s v="PORVORIM"/>
    <d v="1899-12-30T10:15:00"/>
    <s v=""/>
    <d v="1899-12-30T10:30:00"/>
    <d v="1899-12-30T00:00:00"/>
    <d v="1899-12-30T00:00:00"/>
    <d v="1899-12-30T00:00:00"/>
    <d v="1899-12-30T00:00:00"/>
    <s v=""/>
    <s v=""/>
    <s v=""/>
    <d v="1899-12-30T00:15:00"/>
    <s v="PANAJI-PORVORIM"/>
    <x v="1"/>
    <m/>
    <m/>
    <m/>
    <n v="6"/>
    <m/>
    <m/>
    <m/>
    <m/>
    <m/>
    <m/>
    <m/>
    <s v="Maintainance"/>
  </r>
  <r>
    <x v="3"/>
    <m/>
    <m/>
    <s v="PRV DPT"/>
    <m/>
    <s v="Cujira"/>
    <x v="0"/>
    <m/>
    <s v="PRVC 110A"/>
    <s v="POR"/>
    <s v=""/>
    <s v=""/>
    <s v="PORVORIM"/>
    <s v=""/>
    <s v="Cujira"/>
    <d v="1899-12-30T12:15:00"/>
    <s v=""/>
    <d v="1899-12-30T12:45:00"/>
    <d v="1899-12-30T00:00:00"/>
    <d v="1899-12-30T00:00:00"/>
    <d v="1899-12-30T00:00:00"/>
    <d v="1899-12-30T00:00:00"/>
    <s v=""/>
    <s v=""/>
    <s v=""/>
    <d v="1899-12-30T00:30:00"/>
    <s v="PORVORIM-Cujira"/>
    <x v="3"/>
    <m/>
    <m/>
    <m/>
    <n v="12"/>
    <m/>
    <m/>
    <m/>
    <m/>
    <m/>
    <m/>
    <m/>
    <m/>
  </r>
  <r>
    <x v="3"/>
    <m/>
    <m/>
    <s v="Mushtifund Cujira"/>
    <m/>
    <s v="MARCL Bus Std"/>
    <x v="0"/>
    <m/>
    <s v="PRVC 110A"/>
    <s v=""/>
    <s v=""/>
    <s v="MRC"/>
    <s v="Mushtifund Cujira"/>
    <s v=""/>
    <s v="MARCEL"/>
    <d v="1899-12-30T13:45:00"/>
    <s v=""/>
    <d v="1899-12-30T14:45:00"/>
    <d v="1899-12-30T00:34:00"/>
    <d v="1899-12-30T00:20:00"/>
    <d v="1899-12-30T00:00:00"/>
    <d v="1899-12-30T00:00:00"/>
    <s v=""/>
    <s v=""/>
    <s v=""/>
    <d v="1899-12-30T01:00:00"/>
    <s v="Mushtifund Cujira-MARCEL"/>
    <x v="3"/>
    <m/>
    <m/>
    <n v="24"/>
    <m/>
    <n v="1"/>
    <n v="0"/>
    <n v="116"/>
    <n v="0"/>
    <n v="0"/>
    <n v="0"/>
    <n v="0"/>
    <s v="Via O.Goa - Ribandr- Banastari/ DUTY OFF"/>
  </r>
  <r>
    <x v="3"/>
    <s v="MINI"/>
    <s v="PRVC 110A"/>
    <s v="MARCL Bus Std"/>
    <m/>
    <s v="Mushtifund Cujira/ PNJ"/>
    <x v="0"/>
    <m/>
    <s v="PRVC 110A"/>
    <s v="MRC"/>
    <s v=""/>
    <s v=""/>
    <s v="MARCEL"/>
    <s v=""/>
    <s v="Mushtifund Cujira/ PNJ"/>
    <d v="1899-12-30T06:45:00"/>
    <s v=""/>
    <d v="1899-12-30T08:00:00"/>
    <d v="1899-12-30T00:00:00"/>
    <d v="1899-12-30T00:00:00"/>
    <d v="1899-12-30T00:00:00"/>
    <d v="1899-12-30T00:00:00"/>
    <s v=""/>
    <s v=""/>
    <s v=""/>
    <d v="1899-12-30T01:15:00"/>
    <s v="MARCEL-Mushtifund Cujira/ PNJ"/>
    <x v="3"/>
    <m/>
    <m/>
    <n v="30"/>
    <m/>
    <m/>
    <m/>
    <m/>
    <m/>
    <m/>
    <m/>
    <m/>
    <s v="Via - Banastari- Ribandar- Bus Stnd"/>
  </r>
  <r>
    <x v="3"/>
    <m/>
    <m/>
    <s v="PNJ"/>
    <m/>
    <s v="MRG"/>
    <x v="6"/>
    <m/>
    <s v="PRVC 110A"/>
    <s v="PNJ"/>
    <s v=""/>
    <s v="MRG"/>
    <s v="PANAJI"/>
    <s v=""/>
    <s v="MARGAO"/>
    <d v="1899-12-30T08:15:00"/>
    <s v=""/>
    <d v="1899-12-30T09:15:00"/>
    <d v="1899-12-30T00:00:00"/>
    <d v="1899-12-30T00:00:00"/>
    <d v="1899-12-30T00:00:00"/>
    <d v="1899-12-30T00:00:00"/>
    <s v=""/>
    <s v=""/>
    <s v=""/>
    <d v="1899-12-30T01:00:00"/>
    <s v="PANAJI-MARGAO"/>
    <x v="1"/>
    <m/>
    <m/>
    <n v="31"/>
    <m/>
    <m/>
    <m/>
    <m/>
    <m/>
    <m/>
    <m/>
    <m/>
    <m/>
  </r>
  <r>
    <x v="3"/>
    <m/>
    <m/>
    <s v="MRG"/>
    <m/>
    <s v="PNJ"/>
    <x v="6"/>
    <m/>
    <s v="PRVC 110A"/>
    <s v="MRG"/>
    <s v=""/>
    <s v="PNJ"/>
    <s v="MARGAO"/>
    <s v=""/>
    <s v="PANAJI"/>
    <d v="1899-12-30T09:15:00"/>
    <s v=""/>
    <d v="1899-12-30T10:15:00"/>
    <d v="1899-12-30T00:00:00"/>
    <d v="1899-12-30T00:00:00"/>
    <d v="1899-12-30T00:00:00"/>
    <d v="1899-12-30T00:00:00"/>
    <s v=""/>
    <s v=""/>
    <s v=""/>
    <d v="1899-12-30T01:00:00"/>
    <s v="MARGAO-PANAJI"/>
    <x v="1"/>
    <m/>
    <m/>
    <n v="31"/>
    <m/>
    <m/>
    <m/>
    <m/>
    <m/>
    <m/>
    <m/>
    <m/>
    <m/>
  </r>
  <r>
    <x v="3"/>
    <m/>
    <m/>
    <s v="PNJ"/>
    <m/>
    <s v="PRV DPT"/>
    <x v="100"/>
    <m/>
    <s v="PRVC 110A"/>
    <s v="PNJ"/>
    <s v=""/>
    <s v="POR"/>
    <s v="PANAJI"/>
    <s v=""/>
    <s v="PORVORIM"/>
    <d v="1899-12-30T10:15:00"/>
    <s v=""/>
    <d v="1899-12-30T10:30:00"/>
    <d v="1899-12-30T00:00:00"/>
    <d v="1899-12-30T00:00:00"/>
    <d v="1899-12-30T00:00:00"/>
    <d v="1899-12-30T00:00:00"/>
    <s v=""/>
    <s v=""/>
    <s v=""/>
    <d v="1899-12-30T00:15:00"/>
    <s v="PANAJI-PORVORIM"/>
    <x v="1"/>
    <m/>
    <m/>
    <m/>
    <n v="6"/>
    <m/>
    <m/>
    <m/>
    <m/>
    <m/>
    <m/>
    <m/>
    <s v="Maintainance"/>
  </r>
  <r>
    <x v="3"/>
    <m/>
    <m/>
    <s v="PRV DPT"/>
    <m/>
    <s v="Cujira"/>
    <x v="0"/>
    <m/>
    <s v="PRVC 110A"/>
    <s v="POR"/>
    <s v=""/>
    <s v=""/>
    <s v="PORVORIM"/>
    <s v=""/>
    <s v="Cujira"/>
    <d v="1899-12-30T12:15:00"/>
    <s v=""/>
    <d v="1899-12-30T12:45:00"/>
    <d v="1899-12-30T00:00:00"/>
    <d v="1899-12-30T00:00:00"/>
    <d v="1899-12-30T00:00:00"/>
    <d v="1899-12-30T00:00:00"/>
    <s v=""/>
    <s v=""/>
    <s v=""/>
    <d v="1899-12-30T00:30:00"/>
    <s v="PORVORIM-Cujira"/>
    <x v="3"/>
    <m/>
    <m/>
    <m/>
    <n v="12"/>
    <m/>
    <m/>
    <m/>
    <m/>
    <m/>
    <m/>
    <m/>
    <m/>
  </r>
  <r>
    <x v="3"/>
    <m/>
    <m/>
    <s v="Mushtifund Cujira"/>
    <m/>
    <s v="MARCL Bus Std"/>
    <x v="0"/>
    <m/>
    <s v="PRVC 110A"/>
    <s v=""/>
    <s v=""/>
    <s v="MRC"/>
    <s v="Mushtifund Cujira"/>
    <s v=""/>
    <s v="MARCEL"/>
    <d v="1899-12-30T13:45:00"/>
    <s v=""/>
    <d v="1899-12-30T14:45:00"/>
    <d v="1899-12-30T00:34:00"/>
    <d v="1899-12-30T00:20:00"/>
    <d v="1899-12-30T00:00:00"/>
    <d v="1899-12-30T00:00:00"/>
    <s v=""/>
    <s v=""/>
    <s v=""/>
    <d v="1899-12-30T01:00:00"/>
    <s v="Mushtifund Cujira-MARCEL"/>
    <x v="3"/>
    <m/>
    <m/>
    <n v="24"/>
    <m/>
    <n v="1"/>
    <n v="0"/>
    <n v="116"/>
    <n v="0"/>
    <n v="0"/>
    <n v="0"/>
    <n v="0"/>
    <s v="Via O.Goa - Ribandr- Banastari/ DUTY OFF"/>
  </r>
  <r>
    <x v="3"/>
    <s v="MINI"/>
    <s v="PRVC 111A"/>
    <s v="PRV DPT"/>
    <m/>
    <s v="MPS"/>
    <x v="0"/>
    <m/>
    <s v="PRVC 111A111"/>
    <s v="POR"/>
    <s v=""/>
    <s v="MPS"/>
    <s v="PORVORIM"/>
    <s v=""/>
    <s v="MAPUSA"/>
    <d v="1899-12-30T16:15:00"/>
    <s v=""/>
    <d v="1899-12-30T16:30:00"/>
    <d v="1899-12-30T00:00:00"/>
    <d v="1899-12-30T00:00:00"/>
    <d v="1899-12-30T00:00:00"/>
    <d v="1899-12-30T00:00:00"/>
    <s v=""/>
    <s v=""/>
    <s v=""/>
    <d v="1899-12-30T00:15:00"/>
    <s v="PORVORIM-MAPUSA"/>
    <x v="1"/>
    <m/>
    <m/>
    <m/>
    <n v="6"/>
    <m/>
    <m/>
    <m/>
    <m/>
    <m/>
    <m/>
    <m/>
    <m/>
  </r>
  <r>
    <x v="3"/>
    <m/>
    <m/>
    <s v="MPS"/>
    <m/>
    <s v="PNJ"/>
    <x v="1"/>
    <m/>
    <s v="PRVC 111A111"/>
    <s v="MPS"/>
    <s v=""/>
    <s v="PNJ"/>
    <s v="MAPUSA"/>
    <s v=""/>
    <s v="PANAJI"/>
    <d v="1899-12-30T16:35:00"/>
    <s v=""/>
    <d v="1899-12-30T16:55:00"/>
    <d v="1899-12-30T00:00:00"/>
    <d v="1899-12-30T00:00:00"/>
    <d v="1899-12-30T00:00:00"/>
    <d v="1899-12-30T00:00:00"/>
    <s v=""/>
    <s v=""/>
    <s v=""/>
    <d v="1899-12-30T00:20:00"/>
    <s v="MAPUSA-PANAJI"/>
    <x v="1"/>
    <m/>
    <m/>
    <n v="12"/>
    <m/>
    <m/>
    <m/>
    <m/>
    <m/>
    <m/>
    <m/>
    <m/>
    <m/>
  </r>
  <r>
    <x v="3"/>
    <m/>
    <m/>
    <s v="PNJ"/>
    <m/>
    <s v="GMC / BBL"/>
    <x v="0"/>
    <m/>
    <s v="PRVC 111A111"/>
    <s v="PNJ"/>
    <s v=""/>
    <s v="GMC"/>
    <s v="PANAJI"/>
    <s v=""/>
    <s v="BAMBOLI GMC"/>
    <d v="1899-12-30T17:00:00"/>
    <s v=""/>
    <d v="1899-12-30T17:15:00"/>
    <d v="1899-12-30T00:00:00"/>
    <d v="1899-12-30T00:00:00"/>
    <d v="1899-12-30T00:00:00"/>
    <d v="1899-12-30T00:00:00"/>
    <s v=""/>
    <s v=""/>
    <s v=""/>
    <d v="1899-12-30T00:15:00"/>
    <s v="PANAJI-BAMBOLI GMC"/>
    <x v="1"/>
    <m/>
    <m/>
    <n v="5"/>
    <m/>
    <m/>
    <m/>
    <m/>
    <m/>
    <m/>
    <m/>
    <m/>
    <m/>
  </r>
  <r>
    <x v="3"/>
    <m/>
    <m/>
    <s v="GMC/ BBL"/>
    <m/>
    <s v="MRG"/>
    <x v="0"/>
    <m/>
    <s v="PRVC 111A111"/>
    <s v="GMC"/>
    <s v=""/>
    <s v="MRG"/>
    <s v="BAMBOLI GMC"/>
    <s v=""/>
    <s v="MARGAO"/>
    <d v="1899-12-30T17:40:00"/>
    <s v=""/>
    <d v="1899-12-30T18:30:00"/>
    <d v="1899-12-30T00:00:00"/>
    <d v="1899-12-30T00:00:00"/>
    <d v="1899-12-30T00:00:00"/>
    <d v="1899-12-30T00:00:00"/>
    <s v=""/>
    <s v=""/>
    <s v=""/>
    <d v="1899-12-30T00:50:00"/>
    <s v="BAMBOLI GMC-MARGAO"/>
    <x v="1"/>
    <m/>
    <m/>
    <n v="26"/>
    <m/>
    <m/>
    <m/>
    <m/>
    <m/>
    <m/>
    <m/>
    <m/>
    <m/>
  </r>
  <r>
    <x v="3"/>
    <m/>
    <m/>
    <s v="MRG"/>
    <m/>
    <s v="PNJ"/>
    <x v="6"/>
    <m/>
    <s v="PRVC 111A111"/>
    <s v="MRG"/>
    <s v=""/>
    <s v="PNJ"/>
    <s v="MARGAO"/>
    <s v=""/>
    <s v="PANAJI"/>
    <d v="1899-12-30T18:45:00"/>
    <s v=""/>
    <d v="1899-12-30T19:45:00"/>
    <d v="1899-12-30T00:00:00"/>
    <d v="1899-12-30T00:00:00"/>
    <d v="1899-12-30T00:00:00"/>
    <d v="1899-12-30T00:00:00"/>
    <s v=""/>
    <s v=""/>
    <s v=""/>
    <d v="1899-12-30T01:00:00"/>
    <s v="MARGAO-PANAJI"/>
    <x v="1"/>
    <m/>
    <m/>
    <n v="31"/>
    <m/>
    <m/>
    <m/>
    <m/>
    <m/>
    <m/>
    <m/>
    <m/>
    <m/>
  </r>
  <r>
    <x v="3"/>
    <m/>
    <m/>
    <s v="PNJ"/>
    <s v="MRC"/>
    <s v="SNK"/>
    <x v="17"/>
    <m/>
    <s v="PRVC 111A111"/>
    <s v="PNJ"/>
    <s v="MRC"/>
    <s v="SKL"/>
    <s v="PANAJI"/>
    <s v="MARCEL"/>
    <s v="SANKHALI"/>
    <d v="1899-12-30T20:30:00"/>
    <s v=""/>
    <d v="1899-12-30T21:30:00"/>
    <d v="1899-12-30T05:00:00"/>
    <d v="1899-12-30T04:45:00"/>
    <d v="1899-12-30T00:00:00"/>
    <d v="1899-12-30T00:00:00"/>
    <s v=""/>
    <s v="Sankhali"/>
    <s v=""/>
    <d v="1899-12-30T01:00:00"/>
    <s v="PANAJI-MARCEL-SANKHALI"/>
    <x v="1"/>
    <m/>
    <m/>
    <n v="28"/>
    <m/>
    <n v="1"/>
    <n v="1"/>
    <n v="102"/>
    <n v="0"/>
    <n v="0"/>
    <n v="0"/>
    <n v="0"/>
    <s v="N/O Sankhali"/>
  </r>
  <r>
    <x v="3"/>
    <m/>
    <s v="PRVC 111"/>
    <s v="SNK"/>
    <s v="MRC"/>
    <s v="PNJ"/>
    <x v="17"/>
    <m/>
    <s v="PRVC 111A111"/>
    <s v="SKL"/>
    <s v="MRC"/>
    <s v="PNJ"/>
    <s v="SANKHALI"/>
    <s v="MARCEL"/>
    <s v="PANAJI"/>
    <d v="1899-12-30T05:50:00"/>
    <s v=""/>
    <d v="1899-12-30T06:50:00"/>
    <d v="1899-12-30T00:00:00"/>
    <d v="1899-12-30T00:00:00"/>
    <d v="1899-12-30T00:00:00"/>
    <d v="1899-12-30T00:00:00"/>
    <s v=""/>
    <s v=""/>
    <s v=""/>
    <d v="1899-12-30T01:00:00"/>
    <s v="SANKHALI-MARCEL-PANAJI"/>
    <x v="1"/>
    <m/>
    <m/>
    <n v="28"/>
    <m/>
    <m/>
    <m/>
    <m/>
    <m/>
    <m/>
    <m/>
    <m/>
    <m/>
  </r>
  <r>
    <x v="3"/>
    <m/>
    <m/>
    <s v="PNJ"/>
    <s v="DPL"/>
    <s v="Rosary High School  CUJIRA/ PNJ"/>
    <x v="0"/>
    <m/>
    <s v="PRVC 111A111"/>
    <s v="PNJ"/>
    <s v="DNP"/>
    <s v=""/>
    <s v="PANAJI"/>
    <s v="DONAPAULA"/>
    <s v="Rosary High School  CUJIRA/ PNJ"/>
    <d v="1899-12-30T07:00:00"/>
    <s v=""/>
    <d v="1899-12-30T08:00:00"/>
    <d v="1899-12-30T00:00:00"/>
    <d v="1899-12-30T00:00:00"/>
    <d v="1899-12-30T00:00:00"/>
    <d v="1899-12-30T00:00:00"/>
    <s v=""/>
    <s v=""/>
    <s v=""/>
    <d v="1899-12-30T01:00:00"/>
    <s v="PANAJI-DONAPAULA-Rosary High School  CUJIRA/ PNJ"/>
    <x v="3"/>
    <m/>
    <m/>
    <n v="20"/>
    <m/>
    <m/>
    <m/>
    <m/>
    <m/>
    <m/>
    <m/>
    <m/>
    <s v="Via - G.U.- Adarsh Colony - Tonca - MMR / PNJ"/>
  </r>
  <r>
    <x v="3"/>
    <m/>
    <m/>
    <s v="PNJ"/>
    <s v="BBL-LTL"/>
    <s v="PND"/>
    <x v="102"/>
    <m/>
    <s v="PRVC 111A111"/>
    <s v="PNJ"/>
    <s v="GMC"/>
    <s v="PND"/>
    <s v="PANAJI"/>
    <s v="BAMBOLI GMC"/>
    <s v="PONDA"/>
    <d v="1899-12-30T08:10:00"/>
    <s v=""/>
    <d v="1899-12-30T09:10:00"/>
    <d v="1899-12-30T00:00:00"/>
    <d v="1899-12-30T00:00:00"/>
    <d v="1899-12-30T00:00:00"/>
    <d v="1899-12-30T00:00:00"/>
    <s v=""/>
    <s v=""/>
    <s v=""/>
    <d v="1899-12-30T01:00:00"/>
    <s v="PANAJI-BAMBOLI GMC-PONDA"/>
    <x v="1"/>
    <m/>
    <m/>
    <n v="39"/>
    <m/>
    <m/>
    <m/>
    <m/>
    <m/>
    <m/>
    <m/>
    <m/>
    <s v="via Rasai-LTL"/>
  </r>
  <r>
    <x v="3"/>
    <m/>
    <m/>
    <s v="PND"/>
    <s v="LTL-GMC"/>
    <s v="NIO - Circle"/>
    <x v="0"/>
    <m/>
    <s v="PRVC 111A111"/>
    <s v="PND"/>
    <s v="GMC"/>
    <s v=""/>
    <s v="PONDA"/>
    <s v="BAMBOLI GMC"/>
    <s v="NIO - Circle"/>
    <d v="1899-12-30T09:35:00"/>
    <s v=""/>
    <d v="1899-12-30T11:00:00"/>
    <d v="1899-12-30T00:00:00"/>
    <d v="1899-12-30T00:00:00"/>
    <d v="1899-12-30T00:00:00"/>
    <d v="1899-12-30T00:00:00"/>
    <s v=""/>
    <s v=""/>
    <s v=""/>
    <d v="1899-12-30T01:25:00"/>
    <s v="PONDA-BAMBOLI GMC-NIO - Circle"/>
    <x v="1"/>
    <m/>
    <m/>
    <n v="40"/>
    <m/>
    <m/>
    <m/>
    <m/>
    <m/>
    <m/>
    <m/>
    <m/>
    <s v="via Bori,Rasai"/>
  </r>
  <r>
    <x v="3"/>
    <m/>
    <m/>
    <s v="NIO Circle"/>
    <m/>
    <s v="GMC"/>
    <x v="0"/>
    <m/>
    <s v="PRVC 111A111"/>
    <s v=""/>
    <s v=""/>
    <s v="GMC"/>
    <s v="NIO Circle"/>
    <s v=""/>
    <s v="BAMBOLI GMC"/>
    <d v="1899-12-30T11:00:00"/>
    <s v=""/>
    <d v="1899-12-30T11:20:00"/>
    <d v="1899-12-30T00:00:00"/>
    <d v="1899-12-30T00:00:00"/>
    <d v="1899-12-30T00:00:00"/>
    <d v="1899-12-30T00:00:00"/>
    <s v=""/>
    <s v=""/>
    <s v=""/>
    <d v="1899-12-30T00:20:00"/>
    <s v="NIO Circle-BAMBOLI GMC"/>
    <x v="1"/>
    <m/>
    <m/>
    <n v="7"/>
    <m/>
    <m/>
    <m/>
    <m/>
    <m/>
    <m/>
    <m/>
    <m/>
    <m/>
  </r>
  <r>
    <x v="3"/>
    <m/>
    <m/>
    <s v="GMC"/>
    <m/>
    <s v="NIO Circle"/>
    <x v="0"/>
    <m/>
    <s v="PRVC 111A111"/>
    <s v="GMC"/>
    <s v=""/>
    <s v=""/>
    <s v="BAMBOLI GMC"/>
    <s v=""/>
    <s v="NIO Circle"/>
    <d v="1899-12-30T11:45:00"/>
    <s v=""/>
    <d v="1899-12-30T12:05:00"/>
    <d v="1899-12-30T00:00:00"/>
    <d v="1899-12-30T00:00:00"/>
    <d v="1899-12-30T00:00:00"/>
    <d v="1899-12-30T00:00:00"/>
    <s v=""/>
    <s v=""/>
    <s v=""/>
    <d v="1899-12-30T00:20:00"/>
    <s v="BAMBOLI GMC-NIO Circle"/>
    <x v="1"/>
    <m/>
    <m/>
    <n v="7"/>
    <m/>
    <m/>
    <m/>
    <m/>
    <m/>
    <m/>
    <m/>
    <m/>
    <m/>
  </r>
  <r>
    <x v="3"/>
    <m/>
    <m/>
    <s v="NIO Circle"/>
    <m/>
    <s v="GMC,Cujira"/>
    <x v="0"/>
    <m/>
    <s v="PRVC 111A111"/>
    <s v=""/>
    <s v=""/>
    <s v=""/>
    <s v="NIO Circle"/>
    <s v=""/>
    <s v="GMC,Cujira"/>
    <d v="1899-12-30T12:05:00"/>
    <s v=""/>
    <d v="1899-12-30T12:30:00"/>
    <d v="1899-12-30T00:00:00"/>
    <d v="1899-12-30T00:00:00"/>
    <d v="1899-12-30T00:00:00"/>
    <d v="1899-12-30T00:00:00"/>
    <s v=""/>
    <s v=""/>
    <s v=""/>
    <d v="1899-12-30T00:25:00"/>
    <s v="NIO Circle-GMC,Cujira"/>
    <x v="3"/>
    <m/>
    <m/>
    <n v="8"/>
    <m/>
    <m/>
    <m/>
    <m/>
    <m/>
    <m/>
    <m/>
    <m/>
    <m/>
  </r>
  <r>
    <x v="3"/>
    <m/>
    <m/>
    <s v="Rosary High School  CUJIRA"/>
    <s v="DPL"/>
    <s v="PNJ"/>
    <x v="0"/>
    <m/>
    <s v="PRVC 111A111"/>
    <s v=""/>
    <s v="DNP"/>
    <s v="PNJ"/>
    <s v="Rosary High School  CUJIRA"/>
    <s v="DONAPAULA"/>
    <s v="PANAJI"/>
    <d v="1899-12-30T13:15:00"/>
    <s v=""/>
    <d v="1899-12-30T14:30:00"/>
    <d v="1899-12-30T00:00:00"/>
    <d v="1899-12-30T00:00:00"/>
    <d v="1899-12-30T00:00:00"/>
    <d v="1899-12-30T00:00:00"/>
    <s v=""/>
    <s v=""/>
    <s v=""/>
    <d v="1899-12-30T01:15:00"/>
    <s v="Rosary High School  CUJIRA-DONAPAULA-PANAJI"/>
    <x v="3"/>
    <m/>
    <m/>
    <n v="14"/>
    <m/>
    <m/>
    <m/>
    <m/>
    <m/>
    <m/>
    <m/>
    <m/>
    <s v="Via Kala Acadami-Mmr- Tonca -Adarsh Colony- G.U."/>
  </r>
  <r>
    <x v="3"/>
    <m/>
    <m/>
    <s v="PNJ"/>
    <m/>
    <s v="PRV DPT"/>
    <x v="100"/>
    <m/>
    <s v="PRVC 111A111"/>
    <s v="PNJ"/>
    <s v=""/>
    <s v="POR"/>
    <s v="PANAJI"/>
    <s v=""/>
    <s v="PORVORIM"/>
    <d v="1899-12-30T14:35:00"/>
    <s v=""/>
    <d v="1899-12-30T14:45:00"/>
    <d v="1899-12-30T00:40:00"/>
    <d v="1899-12-30T00:33:00"/>
    <d v="1899-12-30T00:00:00"/>
    <d v="1899-12-30T00:00:00"/>
    <s v="Yes"/>
    <s v=""/>
    <s v=""/>
    <d v="1899-12-30T00:10:00"/>
    <s v="PANAJI-PORVORIM"/>
    <x v="1"/>
    <m/>
    <m/>
    <m/>
    <n v="6"/>
    <n v="1"/>
    <n v="1"/>
    <n v="163"/>
    <n v="0"/>
    <n v="0"/>
    <n v="0"/>
    <n v="0"/>
    <s v="C/C"/>
  </r>
  <r>
    <x v="3"/>
    <s v="MINI"/>
    <s v="PRVC 112A"/>
    <s v="PRV DPT"/>
    <m/>
    <s v="PNJ"/>
    <x v="0"/>
    <m/>
    <s v="PRVC 112A"/>
    <s v="POR"/>
    <s v=""/>
    <s v="PNJ"/>
    <s v="PORVORIM"/>
    <s v=""/>
    <s v="PANAJI"/>
    <d v="1899-12-30T06:30:00"/>
    <s v=""/>
    <d v="1899-12-30T06:45:00"/>
    <d v="1899-12-30T00:00:00"/>
    <d v="1899-12-30T00:00:00"/>
    <d v="1899-12-30T00:00:00"/>
    <d v="1899-12-30T00:00:00"/>
    <s v=""/>
    <s v=""/>
    <s v=""/>
    <d v="1899-12-30T00:15:00"/>
    <s v="PORVORIM-PANAJI"/>
    <x v="1"/>
    <m/>
    <m/>
    <m/>
    <n v="6"/>
    <m/>
    <m/>
    <m/>
    <m/>
    <m/>
    <m/>
    <m/>
    <m/>
  </r>
  <r>
    <x v="3"/>
    <m/>
    <m/>
    <s v="PNJ"/>
    <s v="Tlg-St.Cruz"/>
    <s v="Rosary H. School Cujira"/>
    <x v="0"/>
    <m/>
    <s v="PRVC 112A"/>
    <s v="PNJ"/>
    <s v=""/>
    <s v=""/>
    <s v="PANAJI"/>
    <s v="Tlg-St.Cruz"/>
    <s v="Rosary H. School Cujira"/>
    <d v="1899-12-30T06:45:00"/>
    <s v=""/>
    <d v="1899-12-30T08:00:00"/>
    <d v="1899-12-30T00:00:00"/>
    <d v="1899-12-30T00:00:00"/>
    <d v="1899-12-30T00:00:00"/>
    <d v="1899-12-30T00:00:00"/>
    <s v=""/>
    <s v=""/>
    <s v=""/>
    <d v="1899-12-30T01:15:00"/>
    <s v="PANAJI-Tlg-St.Cruz-Rosary H. School Cujira"/>
    <x v="3"/>
    <m/>
    <m/>
    <n v="18"/>
    <m/>
    <m/>
    <m/>
    <m/>
    <m/>
    <m/>
    <m/>
    <m/>
    <s v="Via Tambdi Mt.-Esser Colny - Bandh"/>
  </r>
  <r>
    <x v="3"/>
    <m/>
    <m/>
    <s v="GMC"/>
    <m/>
    <s v="Saligao GSPCB"/>
    <x v="0"/>
    <m/>
    <s v="PRVC 112A"/>
    <s v="GMC"/>
    <s v=""/>
    <s v="SLG"/>
    <s v="BAMBOLI GMC"/>
    <s v=""/>
    <s v="SALIGAO"/>
    <d v="1899-12-30T08:15:00"/>
    <s v=""/>
    <d v="1899-12-30T09:20:00"/>
    <d v="1899-12-30T00:00:00"/>
    <d v="1899-12-30T00:00:00"/>
    <d v="1899-12-30T00:00:00"/>
    <d v="1899-12-30T00:00:00"/>
    <s v=""/>
    <s v=""/>
    <s v=""/>
    <d v="1899-12-30T01:05:00"/>
    <s v="BAMBOLI GMC-SALIGAO"/>
    <x v="1"/>
    <m/>
    <m/>
    <n v="13"/>
    <m/>
    <m/>
    <m/>
    <m/>
    <m/>
    <m/>
    <m/>
    <m/>
    <s v="GOA Pollution Cntrl Board"/>
  </r>
  <r>
    <x v="3"/>
    <m/>
    <m/>
    <s v="Saligao GSPCB"/>
    <m/>
    <s v="PNJ"/>
    <x v="0"/>
    <m/>
    <s v="PRVC 112A"/>
    <s v="SLG"/>
    <s v=""/>
    <s v="PNJ"/>
    <s v="SALIGAO"/>
    <s v=""/>
    <s v="PANAJI"/>
    <d v="1899-12-30T09:35:00"/>
    <s v=""/>
    <d v="1899-12-30T10:00:00"/>
    <d v="1899-12-30T00:00:00"/>
    <d v="1899-12-30T00:00:00"/>
    <d v="1899-12-30T00:00:00"/>
    <d v="1899-12-30T00:00:00"/>
    <s v=""/>
    <s v=""/>
    <s v=""/>
    <d v="1899-12-30T00:25:00"/>
    <s v="SALIGAO-PANAJI"/>
    <x v="1"/>
    <m/>
    <m/>
    <n v="8"/>
    <m/>
    <m/>
    <m/>
    <m/>
    <m/>
    <m/>
    <m/>
    <m/>
    <m/>
  </r>
  <r>
    <x v="3"/>
    <m/>
    <m/>
    <s v="PNJ/ Rosary.H. School Cujira"/>
    <s v="St. Cruz"/>
    <s v="PNJ"/>
    <x v="0"/>
    <m/>
    <s v="PRVC 112A"/>
    <s v=""/>
    <m/>
    <s v="PNJ"/>
    <s v="PNJ/ Rosary.H. School Cujira"/>
    <s v="St. Cruz"/>
    <s v="PANAJI"/>
    <d v="1899-12-30T13:15:00"/>
    <d v="1899-12-30T13:45:00"/>
    <d v="1899-12-30T14:45:00"/>
    <d v="1899-12-30T00:00:00"/>
    <d v="1899-12-30T00:00:00"/>
    <d v="1899-12-30T00:00:00"/>
    <d v="1899-12-30T00:00:00"/>
    <s v=""/>
    <s v=""/>
    <s v=""/>
    <d v="1899-12-30T01:30:00"/>
    <s v="PNJ/ Rosary.H. School Cujira-St. Cruz-PANAJI"/>
    <x v="3"/>
    <m/>
    <m/>
    <n v="18"/>
    <m/>
    <m/>
    <m/>
    <m/>
    <m/>
    <m/>
    <m/>
    <m/>
    <s v="Via- Bandh- Esser Colny- Tambdi MT- "/>
  </r>
  <r>
    <x v="3"/>
    <m/>
    <m/>
    <s v="PNJ"/>
    <m/>
    <s v="Saligao GSPCB"/>
    <x v="0"/>
    <m/>
    <s v="PRVC 112A"/>
    <s v="PNJ"/>
    <s v=""/>
    <s v="SLG"/>
    <s v="PANAJI"/>
    <s v=""/>
    <s v="SALIGAO"/>
    <d v="1899-12-30T17:15:00"/>
    <s v=""/>
    <d v="1899-12-30T17:35:00"/>
    <d v="1899-12-30T00:00:00"/>
    <d v="1899-12-30T00:00:00"/>
    <d v="1899-12-30T00:00:00"/>
    <d v="1899-12-30T00:00:00"/>
    <s v=""/>
    <s v=""/>
    <s v=""/>
    <d v="1899-12-30T00:20:00"/>
    <s v="PANAJI-SALIGAO"/>
    <x v="1"/>
    <m/>
    <m/>
    <n v="8"/>
    <m/>
    <m/>
    <m/>
    <m/>
    <m/>
    <m/>
    <m/>
    <m/>
    <m/>
  </r>
  <r>
    <x v="3"/>
    <m/>
    <m/>
    <s v="Saligao GSPCB"/>
    <s v="PNJ"/>
    <s v="MRG"/>
    <x v="0"/>
    <m/>
    <s v="PRVC 112A"/>
    <s v="SLG"/>
    <s v="PNJ"/>
    <s v="MRG"/>
    <s v="SALIGAO"/>
    <s v="PANAJI"/>
    <s v="MARGAO"/>
    <d v="1899-12-30T17:45:00"/>
    <s v=""/>
    <d v="1899-12-30T19:00:00"/>
    <d v="1899-12-30T00:00:00"/>
    <d v="1899-12-30T00:00:00"/>
    <d v="1899-12-30T00:00:00"/>
    <d v="1899-12-30T00:00:00"/>
    <s v=""/>
    <s v=""/>
    <s v=""/>
    <d v="1899-12-30T01:15:00"/>
    <s v="SALIGAO-PANAJI-MARGAO"/>
    <x v="1"/>
    <m/>
    <m/>
    <n v="39"/>
    <m/>
    <m/>
    <m/>
    <m/>
    <m/>
    <m/>
    <m/>
    <m/>
    <m/>
  </r>
  <r>
    <x v="3"/>
    <m/>
    <m/>
    <s v="MRG"/>
    <m/>
    <s v="PNJ"/>
    <x v="6"/>
    <m/>
    <s v="PRVC 112A"/>
    <s v="MRG"/>
    <s v=""/>
    <s v="PNJ"/>
    <s v="MARGAO"/>
    <s v=""/>
    <s v="PANAJI"/>
    <d v="1899-12-30T19:15:00"/>
    <s v=""/>
    <d v="1899-12-30T20:15:00"/>
    <d v="1899-12-30T00:00:00"/>
    <d v="1899-12-30T00:00:00"/>
    <d v="1899-12-30T00:00:00"/>
    <d v="1899-12-30T00:00:00"/>
    <s v=""/>
    <s v=""/>
    <s v=""/>
    <d v="1899-12-30T01:00:00"/>
    <s v="MARGAO-PANAJI"/>
    <x v="1"/>
    <m/>
    <m/>
    <n v="31"/>
    <m/>
    <m/>
    <m/>
    <m/>
    <m/>
    <m/>
    <m/>
    <m/>
    <m/>
  </r>
  <r>
    <x v="3"/>
    <m/>
    <m/>
    <s v="PNJ"/>
    <m/>
    <s v="PRV DPT"/>
    <x v="100"/>
    <m/>
    <s v="PRVC 112A"/>
    <s v="PNJ"/>
    <s v=""/>
    <s v="POR"/>
    <s v="PANAJI"/>
    <s v=""/>
    <s v="PORVORIM"/>
    <d v="1899-12-30T20:15:00"/>
    <s v=""/>
    <d v="1899-12-30T20:30:00"/>
    <d v="1899-12-30T00:54:00"/>
    <d v="1899-12-30T00:41:00"/>
    <d v="1899-12-30T00:00:00"/>
    <d v="1899-12-30T00:00:00"/>
    <s v=""/>
    <s v=""/>
    <s v=""/>
    <d v="1899-12-30T00:15:00"/>
    <s v="PANAJI-PORVORIM"/>
    <x v="1"/>
    <m/>
    <m/>
    <m/>
    <n v="6"/>
    <n v="1"/>
    <n v="0"/>
    <n v="135"/>
    <n v="0"/>
    <n v="0"/>
    <n v="150"/>
    <n v="0"/>
    <s v="Duty off"/>
  </r>
  <r>
    <x v="3"/>
    <s v="MINI"/>
    <s v="PRVC 113A"/>
    <s v="MRCL BSTD"/>
    <s v="K.Juva"/>
    <s v="Rosary H.School / Cujira/ PNJ"/>
    <x v="0"/>
    <m/>
    <s v="PRVC 113A"/>
    <s v="MRC"/>
    <s v=""/>
    <s v=""/>
    <s v="MARCEL"/>
    <s v="K.Juva"/>
    <s v="Rosary H.School / Cujira/ PNJ"/>
    <d v="1899-12-30T06:30:00"/>
    <s v=""/>
    <d v="1899-12-30T08:00:00"/>
    <d v="1899-12-30T00:00:00"/>
    <d v="1899-12-30T00:00:00"/>
    <d v="1899-12-30T00:00:00"/>
    <d v="1899-12-30T00:00:00"/>
    <s v=""/>
    <s v=""/>
    <s v=""/>
    <d v="1899-12-30T01:30:00"/>
    <s v="MARCEL-K.Juva-Rosary H.School / Cujira/ PNJ"/>
    <x v="3"/>
    <m/>
    <m/>
    <n v="34"/>
    <m/>
    <m/>
    <m/>
    <m/>
    <m/>
    <m/>
    <m/>
    <m/>
    <s v="Via Mrc- O.Goa- Ribandar - Pnj Bstd"/>
  </r>
  <r>
    <x v="3"/>
    <m/>
    <m/>
    <s v="PNJ"/>
    <m/>
    <s v="MRG"/>
    <x v="0"/>
    <m/>
    <s v="PRVC 113A"/>
    <s v="PNJ"/>
    <s v=""/>
    <s v="MRG"/>
    <s v="PANAJI"/>
    <s v=""/>
    <s v="MARGAO"/>
    <d v="1899-12-30T08:30:00"/>
    <s v=""/>
    <d v="1899-12-30T09:30:00"/>
    <d v="1899-12-30T00:00:00"/>
    <d v="1899-12-30T00:00:00"/>
    <d v="1899-12-30T00:00:00"/>
    <d v="1899-12-30T00:00:00"/>
    <s v=""/>
    <s v=""/>
    <s v=""/>
    <d v="1899-12-30T01:00:00"/>
    <s v="PANAJI-MARGAO"/>
    <x v="2"/>
    <m/>
    <m/>
    <n v="31"/>
    <m/>
    <m/>
    <m/>
    <m/>
    <m/>
    <m/>
    <m/>
    <m/>
    <s v="Shuttle"/>
  </r>
  <r>
    <x v="3"/>
    <m/>
    <m/>
    <s v="MRG"/>
    <m/>
    <s v="PNJ"/>
    <x v="0"/>
    <m/>
    <s v="PRVC 113A"/>
    <s v="MRG"/>
    <s v=""/>
    <s v="PNJ"/>
    <s v="MARGAO"/>
    <s v=""/>
    <s v="PANAJI"/>
    <d v="1899-12-30T09:45:00"/>
    <s v=""/>
    <d v="1899-12-30T10:45:00"/>
    <d v="1899-12-30T00:00:00"/>
    <d v="1899-12-30T00:00:00"/>
    <d v="1899-12-30T00:00:00"/>
    <d v="1899-12-30T00:00:00"/>
    <s v=""/>
    <s v=""/>
    <s v=""/>
    <d v="1899-12-30T01:00:00"/>
    <s v="MARGAO-PANAJI"/>
    <x v="2"/>
    <m/>
    <m/>
    <n v="31"/>
    <m/>
    <m/>
    <m/>
    <m/>
    <m/>
    <m/>
    <m/>
    <m/>
    <s v="Shuttle"/>
  </r>
  <r>
    <x v="3"/>
    <m/>
    <m/>
    <s v="PNJ"/>
    <m/>
    <s v="PRV DPT"/>
    <x v="100"/>
    <m/>
    <s v="PRVC 113A"/>
    <s v="PNJ"/>
    <s v=""/>
    <s v="POR"/>
    <s v="PANAJI"/>
    <s v=""/>
    <s v="PORVORIM"/>
    <d v="1899-12-30T10:45:00"/>
    <s v=""/>
    <d v="1899-12-30T11:00:00"/>
    <d v="1899-12-30T00:00:00"/>
    <d v="1899-12-30T00:00:00"/>
    <d v="1899-12-30T00:00:00"/>
    <d v="1899-12-30T00:00:00"/>
    <s v=""/>
    <s v=""/>
    <s v=""/>
    <d v="1899-12-30T00:15:00"/>
    <s v="PANAJI-PORVORIM"/>
    <x v="1"/>
    <m/>
    <m/>
    <m/>
    <n v="6"/>
    <m/>
    <m/>
    <m/>
    <m/>
    <m/>
    <m/>
    <m/>
    <s v="Mintainance"/>
  </r>
  <r>
    <x v="3"/>
    <m/>
    <m/>
    <s v="PRV DPT"/>
    <m/>
    <s v="Cujira"/>
    <x v="0"/>
    <m/>
    <s v="PRVC 113A"/>
    <s v="POR"/>
    <s v=""/>
    <s v=""/>
    <s v="PORVORIM"/>
    <s v=""/>
    <s v="Cujira"/>
    <d v="1899-12-30T12:30:00"/>
    <s v=""/>
    <d v="1899-12-30T13:00:00"/>
    <d v="1899-12-30T00:00:00"/>
    <d v="1899-12-30T00:00:00"/>
    <d v="1899-12-30T00:00:00"/>
    <d v="1899-12-30T00:00:00"/>
    <s v=""/>
    <s v=""/>
    <s v=""/>
    <d v="1899-12-30T00:30:00"/>
    <s v="PORVORIM-Cujira"/>
    <x v="3"/>
    <m/>
    <m/>
    <m/>
    <n v="12"/>
    <m/>
    <m/>
    <m/>
    <m/>
    <m/>
    <m/>
    <m/>
    <m/>
  </r>
  <r>
    <x v="3"/>
    <m/>
    <m/>
    <s v="Rosary H.School / Cujira/ PNJ"/>
    <s v="PNJ/ K.Juva"/>
    <s v="MRCL BSTD"/>
    <x v="0"/>
    <m/>
    <s v="PRVC 113A"/>
    <s v=""/>
    <s v=""/>
    <s v="MRC"/>
    <s v="Rosary H.School / Cujira/ PNJ"/>
    <s v="PNJ/ K.Juva"/>
    <s v="MARCEL"/>
    <d v="1899-12-30T13:15:00"/>
    <d v="1899-12-30T13:45:00"/>
    <d v="1899-12-30T14:45:00"/>
    <d v="1899-12-30T00:41:00"/>
    <d v="1899-12-30T05:30:00"/>
    <d v="1899-12-30T00:00:00"/>
    <d v="1899-12-30T00:00:00"/>
    <s v=""/>
    <s v=""/>
    <s v=""/>
    <d v="1899-12-30T01:30:00"/>
    <s v="Rosary H.School / Cujira/ PNJ-PNJ/ K.Juva-MARCEL"/>
    <x v="3"/>
    <m/>
    <m/>
    <n v="34"/>
    <m/>
    <n v="1"/>
    <n v="0"/>
    <n v="130"/>
    <n v="0"/>
    <n v="0"/>
    <n v="0"/>
    <n v="0"/>
    <s v="Pnj Bstd-Ribandar-O.Goa-Mrc"/>
  </r>
  <r>
    <x v="3"/>
    <s v="MINI"/>
    <s v="PRVC 114A"/>
    <s v="PRV DPT"/>
    <m/>
    <s v="PNJ"/>
    <x v="0"/>
    <m/>
    <s v="PRVC 114A"/>
    <s v="POR"/>
    <s v=""/>
    <s v="PNJ"/>
    <s v="PORVORIM"/>
    <s v=""/>
    <s v="PANAJI"/>
    <d v="1899-12-30T06:30:00"/>
    <s v=""/>
    <d v="1899-12-30T06:40:00"/>
    <d v="1899-12-30T00:00:00"/>
    <d v="1899-12-30T00:00:00"/>
    <d v="1899-12-30T00:00:00"/>
    <d v="1899-12-30T00:00:00"/>
    <s v=""/>
    <s v=""/>
    <s v=""/>
    <d v="1899-12-30T00:10:00"/>
    <s v="PORVORIM-PANAJI"/>
    <x v="1"/>
    <m/>
    <m/>
    <m/>
    <n v="6"/>
    <m/>
    <m/>
    <m/>
    <m/>
    <m/>
    <m/>
    <m/>
    <m/>
  </r>
  <r>
    <x v="3"/>
    <m/>
    <m/>
    <s v="PNJ"/>
    <s v="DPL"/>
    <s v="Cujira (Mix)"/>
    <x v="0"/>
    <m/>
    <s v="PRVC 114A"/>
    <s v="PNJ"/>
    <s v="DNP"/>
    <s v=""/>
    <s v="PANAJI"/>
    <s v="DONAPAULA"/>
    <s v="Cujira (Mix)"/>
    <d v="1899-12-30T06:50:00"/>
    <s v=""/>
    <d v="1899-12-30T07:40:00"/>
    <d v="1899-12-30T00:00:00"/>
    <d v="1899-12-30T00:00:00"/>
    <d v="1899-12-30T00:00:00"/>
    <d v="1899-12-30T00:00:00"/>
    <s v=""/>
    <s v=""/>
    <s v=""/>
    <d v="1899-12-30T00:50:00"/>
    <s v="PANAJI-DONAPAULA-Cujira (Mix)"/>
    <x v="3"/>
    <m/>
    <m/>
    <n v="22"/>
    <m/>
    <m/>
    <m/>
    <m/>
    <m/>
    <m/>
    <m/>
    <m/>
    <s v="Via - MMR- Adarsh Colny- Caranzale- G.U."/>
  </r>
  <r>
    <x v="3"/>
    <m/>
    <m/>
    <s v="Cujira"/>
    <m/>
    <s v="MRG"/>
    <x v="0"/>
    <m/>
    <s v="PRVC 114A"/>
    <s v=""/>
    <s v=""/>
    <s v="MRG"/>
    <s v="Cujira"/>
    <s v=""/>
    <s v="MARGAO"/>
    <d v="1899-12-30T07:40:00"/>
    <s v=""/>
    <d v="1899-12-30T08:40:00"/>
    <d v="1899-12-30T00:00:00"/>
    <d v="1899-12-30T00:00:00"/>
    <d v="1899-12-30T00:00:00"/>
    <d v="1899-12-30T00:00:00"/>
    <s v=""/>
    <s v=""/>
    <s v=""/>
    <d v="1899-12-30T01:00:00"/>
    <s v="Cujira-MARGAO"/>
    <x v="3"/>
    <m/>
    <m/>
    <n v="26"/>
    <m/>
    <m/>
    <m/>
    <m/>
    <m/>
    <m/>
    <m/>
    <m/>
    <m/>
  </r>
  <r>
    <x v="3"/>
    <m/>
    <m/>
    <s v="MRG"/>
    <m/>
    <s v="Guirdolim"/>
    <x v="0"/>
    <m/>
    <s v="PRVC 114A"/>
    <s v="MRG"/>
    <s v=""/>
    <s v="GRD"/>
    <s v="MARGAO"/>
    <s v=""/>
    <s v="GUIRDOLIM"/>
    <d v="1899-12-30T08:55:00"/>
    <s v=""/>
    <d v="1899-12-30T09:40:00"/>
    <d v="1899-12-30T00:00:00"/>
    <d v="1899-12-30T00:00:00"/>
    <d v="1899-12-30T00:00:00"/>
    <d v="1899-12-30T00:00:00"/>
    <s v=""/>
    <s v=""/>
    <s v=""/>
    <d v="1899-12-30T00:45:00"/>
    <s v="MARGAO-GUIRDOLIM"/>
    <x v="1"/>
    <m/>
    <m/>
    <n v="18"/>
    <m/>
    <m/>
    <m/>
    <m/>
    <m/>
    <m/>
    <m/>
    <m/>
    <m/>
  </r>
  <r>
    <x v="3"/>
    <m/>
    <m/>
    <s v="Guirdolim"/>
    <m/>
    <s v="MRG"/>
    <x v="0"/>
    <m/>
    <s v="PRVC 114A"/>
    <s v="GRD"/>
    <s v=""/>
    <s v="MRG"/>
    <s v="GUIRDOLIM"/>
    <s v=""/>
    <s v="MARGAO"/>
    <d v="1899-12-30T10:20:00"/>
    <s v=""/>
    <d v="1899-12-30T10:50:00"/>
    <d v="1899-12-30T00:00:00"/>
    <d v="1899-12-30T00:00:00"/>
    <d v="1899-12-30T00:00:00"/>
    <d v="1899-12-30T00:00:00"/>
    <s v=""/>
    <s v=""/>
    <s v=""/>
    <d v="1899-12-30T00:30:00"/>
    <s v="GUIRDOLIM-MARGAO"/>
    <x v="1"/>
    <m/>
    <m/>
    <n v="18"/>
    <m/>
    <m/>
    <m/>
    <m/>
    <m/>
    <m/>
    <m/>
    <m/>
    <m/>
  </r>
  <r>
    <x v="3"/>
    <m/>
    <m/>
    <s v="MRG"/>
    <m/>
    <s v="PNJ"/>
    <x v="6"/>
    <m/>
    <s v="PRVC 114A"/>
    <s v="MRG"/>
    <s v=""/>
    <s v="PNJ"/>
    <s v="MARGAO"/>
    <s v=""/>
    <s v="PANAJI"/>
    <d v="1899-12-30T11:15:00"/>
    <s v=""/>
    <d v="1899-12-30T12:15:00"/>
    <d v="1899-12-30T00:00:00"/>
    <d v="1899-12-30T00:00:00"/>
    <d v="1899-12-30T00:00:00"/>
    <d v="1899-12-30T00:00:00"/>
    <s v=""/>
    <s v=""/>
    <s v=""/>
    <d v="1899-12-30T01:00:00"/>
    <s v="MARGAO-PANAJI"/>
    <x v="1"/>
    <m/>
    <m/>
    <n v="31"/>
    <m/>
    <m/>
    <m/>
    <m/>
    <m/>
    <m/>
    <m/>
    <m/>
    <m/>
  </r>
  <r>
    <x v="3"/>
    <m/>
    <m/>
    <s v="PNJ"/>
    <m/>
    <s v="Cujira"/>
    <x v="0"/>
    <m/>
    <s v="PRVC 114A"/>
    <s v="PNJ"/>
    <s v=""/>
    <s v=""/>
    <s v="PANAJI"/>
    <s v=""/>
    <s v="Cujira"/>
    <d v="1899-12-30T12:45:00"/>
    <s v=""/>
    <d v="1899-12-30T13:00:00"/>
    <d v="1899-12-30T00:00:00"/>
    <d v="1899-12-30T00:00:00"/>
    <d v="1899-12-30T00:00:00"/>
    <d v="1899-12-30T00:00:00"/>
    <s v=""/>
    <s v=""/>
    <s v=""/>
    <d v="1899-12-30T00:15:00"/>
    <s v="PANAJI-Cujira"/>
    <x v="3"/>
    <m/>
    <m/>
    <n v="6"/>
    <m/>
    <m/>
    <m/>
    <m/>
    <m/>
    <m/>
    <m/>
    <m/>
    <m/>
  </r>
  <r>
    <x v="3"/>
    <m/>
    <m/>
    <s v="Cujira (Mix)"/>
    <s v="DPL"/>
    <s v="PNJ"/>
    <x v="0"/>
    <m/>
    <s v="PRVC 114A"/>
    <s v=""/>
    <s v="DNP"/>
    <s v="PNJ"/>
    <s v="Cujira (Mix)"/>
    <s v="DONAPAULA"/>
    <s v="PANAJI"/>
    <d v="1899-12-30T13:40:00"/>
    <d v="1899-12-30T13:45:00"/>
    <d v="1899-12-30T14:30:00"/>
    <d v="1899-12-30T00:00:00"/>
    <d v="1899-12-30T00:00:00"/>
    <d v="1899-12-30T00:00:00"/>
    <d v="1899-12-30T00:00:00"/>
    <s v=""/>
    <s v=""/>
    <s v=""/>
    <d v="1899-12-30T00:50:00"/>
    <s v="Cujira (Mix)-DONAPAULA-PANAJI"/>
    <x v="3"/>
    <m/>
    <m/>
    <n v="22"/>
    <m/>
    <m/>
    <m/>
    <m/>
    <m/>
    <m/>
    <m/>
    <m/>
    <s v="Via- G.U. Caranzale- Adarsh Colny- MMR"/>
  </r>
  <r>
    <x v="3"/>
    <m/>
    <m/>
    <s v="PNJ"/>
    <m/>
    <s v="BBL GMC"/>
    <x v="0"/>
    <m/>
    <s v="PRVC 114A"/>
    <s v="PNJ"/>
    <s v=""/>
    <s v="GMC"/>
    <s v="PANAJI"/>
    <s v=""/>
    <s v="BAMBOLI GMC"/>
    <d v="1899-12-30T16:30:00"/>
    <s v=""/>
    <d v="1899-12-30T16:45:00"/>
    <d v="1899-12-30T00:00:00"/>
    <d v="1899-12-30T00:00:00"/>
    <d v="1899-12-30T00:00:00"/>
    <d v="1899-12-30T00:00:00"/>
    <s v=""/>
    <s v=""/>
    <s v=""/>
    <d v="1899-12-30T00:15:00"/>
    <s v="PANAJI-BAMBOLI GMC"/>
    <x v="1"/>
    <m/>
    <m/>
    <n v="6"/>
    <m/>
    <m/>
    <m/>
    <m/>
    <m/>
    <m/>
    <m/>
    <m/>
    <m/>
  </r>
  <r>
    <x v="3"/>
    <m/>
    <m/>
    <s v="BBL GMC"/>
    <m/>
    <s v="MRG"/>
    <x v="0"/>
    <m/>
    <s v="PRVC 114A"/>
    <s v="GMC"/>
    <s v=""/>
    <s v="MRG"/>
    <s v="BAMBOLI GMC"/>
    <s v=""/>
    <s v="MARGAO"/>
    <d v="1899-12-30T17:20:00"/>
    <s v=""/>
    <d v="1899-12-30T18:00:00"/>
    <d v="1899-12-30T00:00:00"/>
    <d v="1899-12-30T00:00:00"/>
    <d v="1899-12-30T00:00:00"/>
    <d v="1899-12-30T00:00:00"/>
    <s v=""/>
    <s v=""/>
    <s v=""/>
    <d v="1899-12-30T00:40:00"/>
    <s v="BAMBOLI GMC-MARGAO"/>
    <x v="1"/>
    <m/>
    <m/>
    <n v="26"/>
    <m/>
    <m/>
    <m/>
    <m/>
    <m/>
    <m/>
    <m/>
    <m/>
    <m/>
  </r>
  <r>
    <x v="3"/>
    <m/>
    <m/>
    <s v="MRG"/>
    <m/>
    <s v="PNJ"/>
    <x v="6"/>
    <m/>
    <s v="PRVC 114A"/>
    <s v="MRG"/>
    <s v=""/>
    <s v="PNJ"/>
    <s v="MARGAO"/>
    <s v=""/>
    <s v="PANAJI"/>
    <d v="1899-12-30T18:10:00"/>
    <s v=""/>
    <d v="1899-12-30T19:10:00"/>
    <d v="1899-12-30T00:00:00"/>
    <d v="1899-12-30T00:00:00"/>
    <d v="1899-12-30T00:00:00"/>
    <d v="1899-12-30T00:00:00"/>
    <s v=""/>
    <s v=""/>
    <s v=""/>
    <d v="1899-12-30T01:00:00"/>
    <s v="MARGAO-PANAJI"/>
    <x v="1"/>
    <m/>
    <m/>
    <n v="31"/>
    <m/>
    <m/>
    <m/>
    <m/>
    <m/>
    <m/>
    <m/>
    <m/>
    <m/>
  </r>
  <r>
    <x v="3"/>
    <m/>
    <m/>
    <s v="PNJ"/>
    <m/>
    <s v="PRV DPT"/>
    <x v="100"/>
    <m/>
    <s v="PRVC 114A"/>
    <s v="PNJ"/>
    <s v=""/>
    <s v="POR"/>
    <s v="PANAJI"/>
    <s v=""/>
    <s v="PORVORIM"/>
    <d v="1899-12-30T19:05:00"/>
    <s v=""/>
    <d v="1899-12-30T19:20:00"/>
    <d v="1899-12-30T00:57:00"/>
    <d v="1899-12-30T00:35:00"/>
    <d v="1899-12-30T00:00:00"/>
    <d v="1899-12-30T00:00:00"/>
    <s v=""/>
    <s v=""/>
    <s v=""/>
    <d v="1899-12-30T00:15:00"/>
    <s v="PANAJI-PORVORIM"/>
    <x v="1"/>
    <m/>
    <m/>
    <m/>
    <n v="6"/>
    <n v="1"/>
    <n v="1"/>
    <n v="206"/>
    <n v="0"/>
    <n v="0"/>
    <n v="150"/>
    <n v="150"/>
    <s v="Duty Off"/>
  </r>
  <r>
    <x v="3"/>
    <s v="MINI"/>
    <s v="PRVC 115A"/>
    <s v="PRV DPT"/>
    <m/>
    <s v="PNJ"/>
    <x v="0"/>
    <m/>
    <s v="PRVC 115A"/>
    <s v="POR"/>
    <s v=""/>
    <s v="PNJ"/>
    <s v="PORVORIM"/>
    <s v=""/>
    <s v="PANAJI"/>
    <d v="1899-12-30T07:00:00"/>
    <s v=""/>
    <d v="1899-12-30T07:45:00"/>
    <d v="1899-12-30T00:00:00"/>
    <d v="1899-12-30T00:00:00"/>
    <d v="1899-12-30T00:00:00"/>
    <d v="1899-12-30T00:00:00"/>
    <s v=""/>
    <s v=""/>
    <s v=""/>
    <d v="1899-12-30T00:45:00"/>
    <s v="PORVORIM-PANAJI"/>
    <x v="1"/>
    <m/>
    <m/>
    <m/>
    <m/>
    <m/>
    <m/>
    <m/>
    <m/>
    <m/>
    <m/>
    <m/>
    <m/>
  </r>
  <r>
    <x v="3"/>
    <m/>
    <m/>
    <s v="PNJ BST"/>
    <s v="ALT"/>
    <s v="Cujira (Mix) /PNJ"/>
    <x v="0"/>
    <m/>
    <s v="PRVC 115A"/>
    <s v="PNJ"/>
    <s v="ALT"/>
    <s v=""/>
    <s v="PANAJI"/>
    <s v="ALTINHO"/>
    <s v="Cujira (Mix) /PNJ"/>
    <d v="1899-12-30T07:00:00"/>
    <s v=""/>
    <d v="1899-12-30T07:45:00"/>
    <d v="1899-12-30T00:00:00"/>
    <d v="1899-12-30T00:00:00"/>
    <d v="1899-12-30T00:00:00"/>
    <d v="1899-12-30T00:00:00"/>
    <s v=""/>
    <s v=""/>
    <s v=""/>
    <d v="1899-12-30T00:45:00"/>
    <s v="PANAJI-ALTINHO-Cujira (Mix) /PNJ"/>
    <x v="3"/>
    <m/>
    <m/>
    <n v="20"/>
    <m/>
    <m/>
    <m/>
    <m/>
    <m/>
    <m/>
    <m/>
    <m/>
    <s v="Via PNJ Bst- Ch. Sqr - Jogus Park - Caculo - Maduban- Bhatle- 4Pillar - St.Crz"/>
  </r>
  <r>
    <x v="3"/>
    <m/>
    <m/>
    <s v="PNJ"/>
    <m/>
    <s v="MRG"/>
    <x v="0"/>
    <m/>
    <s v="PRVC 115A"/>
    <s v="PNJ"/>
    <s v=""/>
    <s v="MRG"/>
    <s v="PANAJI"/>
    <s v=""/>
    <s v="MARGAO"/>
    <d v="1899-12-30T08:35:00"/>
    <s v=""/>
    <d v="1899-12-30T09:35:00"/>
    <d v="1899-12-30T00:00:00"/>
    <d v="1899-12-30T00:00:00"/>
    <d v="1899-12-30T00:00:00"/>
    <d v="1899-12-30T00:00:00"/>
    <s v=""/>
    <s v=""/>
    <s v=""/>
    <d v="1899-12-30T01:00:00"/>
    <s v="PANAJI-MARGAO"/>
    <x v="2"/>
    <m/>
    <m/>
    <n v="31"/>
    <m/>
    <m/>
    <m/>
    <m/>
    <m/>
    <m/>
    <m/>
    <m/>
    <s v="Shuttle"/>
  </r>
  <r>
    <x v="3"/>
    <m/>
    <m/>
    <s v="MRG"/>
    <m/>
    <s v="PNJ"/>
    <x v="0"/>
    <m/>
    <s v="PRVC 115A"/>
    <s v="MRG"/>
    <s v=""/>
    <s v="PNJ"/>
    <s v="MARGAO"/>
    <s v=""/>
    <s v="PANAJI"/>
    <d v="1899-12-30T09:45:00"/>
    <s v=""/>
    <d v="1899-12-30T10:40:00"/>
    <d v="1899-12-30T00:00:00"/>
    <d v="1899-12-30T00:00:00"/>
    <d v="1899-12-30T00:00:00"/>
    <d v="1899-12-30T00:00:00"/>
    <s v=""/>
    <s v=""/>
    <s v=""/>
    <d v="1899-12-30T00:55:00"/>
    <s v="MARGAO-PANAJI"/>
    <x v="2"/>
    <m/>
    <m/>
    <n v="31"/>
    <m/>
    <m/>
    <m/>
    <m/>
    <m/>
    <m/>
    <m/>
    <m/>
    <s v="Shuttle"/>
  </r>
  <r>
    <x v="3"/>
    <m/>
    <m/>
    <s v="PNJ"/>
    <m/>
    <s v="VSD"/>
    <x v="0"/>
    <m/>
    <s v="PRVC 115A"/>
    <s v="PNJ"/>
    <s v=""/>
    <s v="VSD"/>
    <s v="PANAJI"/>
    <s v=""/>
    <s v="VASCO"/>
    <d v="1899-12-30T10:50:00"/>
    <s v=""/>
    <d v="1899-12-30T11:50:00"/>
    <d v="1899-12-30T00:00:00"/>
    <d v="1899-12-30T00:00:00"/>
    <d v="1899-12-30T00:00:00"/>
    <d v="1899-12-30T00:00:00"/>
    <s v=""/>
    <s v=""/>
    <s v=""/>
    <d v="1899-12-30T01:00:00"/>
    <s v="PANAJI-VASCO"/>
    <x v="2"/>
    <m/>
    <m/>
    <n v="30"/>
    <m/>
    <m/>
    <m/>
    <m/>
    <m/>
    <m/>
    <m/>
    <m/>
    <s v="Shuttle"/>
  </r>
  <r>
    <x v="3"/>
    <m/>
    <m/>
    <s v="VSD"/>
    <m/>
    <s v="PNJ"/>
    <x v="0"/>
    <m/>
    <s v="PRVC 115A"/>
    <s v="VSD"/>
    <s v=""/>
    <s v="PNJ"/>
    <s v="VASCO"/>
    <s v=""/>
    <s v="PANAJI"/>
    <d v="1899-12-30T12:00:00"/>
    <s v=""/>
    <d v="1899-12-30T13:00:00"/>
    <d v="1899-12-30T00:00:00"/>
    <d v="1899-12-30T00:00:00"/>
    <d v="1899-12-30T00:00:00"/>
    <d v="1899-12-30T00:00:00"/>
    <s v=""/>
    <s v=""/>
    <s v=""/>
    <d v="1899-12-30T01:00:00"/>
    <s v="VASCO-PANAJI"/>
    <x v="2"/>
    <m/>
    <m/>
    <n v="30"/>
    <m/>
    <m/>
    <m/>
    <m/>
    <m/>
    <m/>
    <m/>
    <m/>
    <s v="Shuttle"/>
  </r>
  <r>
    <x v="3"/>
    <m/>
    <m/>
    <s v="PNJ/ CuJira (Mix)"/>
    <s v="ALT"/>
    <s v="PNJ"/>
    <x v="0"/>
    <m/>
    <s v="PRVC 115A"/>
    <s v=""/>
    <s v="ALT"/>
    <s v="PNJ"/>
    <s v="PNJ/ CuJira (Mix)"/>
    <s v="ALTINHO"/>
    <s v="PANAJI"/>
    <d v="1899-12-30T13:05:00"/>
    <d v="1899-12-30T13:40:00"/>
    <d v="1899-12-30T14:30:00"/>
    <d v="1899-12-30T00:00:00"/>
    <d v="1899-12-30T00:00:00"/>
    <d v="1899-12-30T00:00:00"/>
    <d v="1899-12-30T00:00:00"/>
    <s v=""/>
    <s v=""/>
    <s v=""/>
    <d v="1899-12-30T01:25:00"/>
    <s v="PNJ/ CuJira (Mix)-ALTINHO-PANAJI"/>
    <x v="3"/>
    <m/>
    <m/>
    <n v="20"/>
    <m/>
    <m/>
    <m/>
    <m/>
    <m/>
    <m/>
    <m/>
    <m/>
    <s v="St. Cruz- 4Pillar-Bhatle- Madhuban-Caculo- Jogus Park- Ch Sqr- Pnj Bst"/>
  </r>
  <r>
    <x v="3"/>
    <m/>
    <m/>
    <s v="PNJ"/>
    <m/>
    <s v="PRV DPT"/>
    <x v="100"/>
    <m/>
    <s v="PRVC 115A"/>
    <s v="PNJ"/>
    <s v=""/>
    <s v="POR"/>
    <s v="PANAJI"/>
    <s v=""/>
    <s v="PORVORIM"/>
    <d v="1899-12-30T13:05:00"/>
    <d v="1899-12-30T13:40:00"/>
    <d v="1899-12-30T14:30:00"/>
    <d v="1899-12-30T08:30:00"/>
    <d v="1899-12-30T08:00:00"/>
    <d v="1899-12-30T00:00:00"/>
    <d v="1899-12-30T00:00:00"/>
    <s v=""/>
    <s v=""/>
    <s v=""/>
    <d v="1899-12-30T01:25:00"/>
    <s v="PANAJI-PORVORIM"/>
    <x v="1"/>
    <m/>
    <m/>
    <m/>
    <m/>
    <n v="1"/>
    <n v="0"/>
    <n v="162"/>
    <n v="0"/>
    <n v="0"/>
    <n v="0"/>
    <n v="0"/>
    <m/>
  </r>
  <r>
    <x v="3"/>
    <s v="MINI"/>
    <s v="PRVC 116A"/>
    <s v="PRV DPT"/>
    <m/>
    <s v="PNJ"/>
    <x v="0"/>
    <m/>
    <s v="PRVC 116A"/>
    <s v="POR"/>
    <s v=""/>
    <s v="PNJ"/>
    <s v="PORVORIM"/>
    <s v=""/>
    <s v="PANAJI"/>
    <d v="1899-12-30T06:45:00"/>
    <s v=""/>
    <d v="1899-12-30T07:00:00"/>
    <d v="1899-12-30T00:00:00"/>
    <d v="1899-12-30T00:00:00"/>
    <d v="1899-12-30T00:00:00"/>
    <d v="1899-12-30T00:00:00"/>
    <s v=""/>
    <s v=""/>
    <s v=""/>
    <d v="1899-12-30T00:15:00"/>
    <s v="PORVORIM-PANAJI"/>
    <x v="1"/>
    <m/>
    <m/>
    <m/>
    <n v="6"/>
    <m/>
    <m/>
    <m/>
    <m/>
    <m/>
    <m/>
    <m/>
    <m/>
  </r>
  <r>
    <x v="3"/>
    <m/>
    <m/>
    <s v="PNJ"/>
    <s v="Taligao Mkt"/>
    <s v="CUJIRA/ PNJ"/>
    <x v="0"/>
    <m/>
    <s v="PRVC 116A"/>
    <s v="PNJ"/>
    <s v=""/>
    <s v=""/>
    <s v="PANAJI"/>
    <s v="Taligao Mkt"/>
    <s v="CUJIRA/ PNJ"/>
    <d v="1899-12-30T07:00:00"/>
    <s v=""/>
    <d v="1899-12-30T08:00:00"/>
    <d v="1899-12-30T00:00:00"/>
    <d v="1899-12-30T00:00:00"/>
    <d v="1899-12-30T00:00:00"/>
    <d v="1899-12-30T00:00:00"/>
    <s v=""/>
    <s v=""/>
    <s v=""/>
    <d v="1899-12-30T01:00:00"/>
    <s v="PANAJI-Taligao Mkt-CUJIRA/ PNJ"/>
    <x v="3"/>
    <m/>
    <m/>
    <n v="18"/>
    <m/>
    <m/>
    <m/>
    <m/>
    <m/>
    <m/>
    <m/>
    <m/>
    <s v="Via Pnj Bst- Essar Colony- Bandh - St Cruz"/>
  </r>
  <r>
    <x v="3"/>
    <m/>
    <m/>
    <s v="PNJ"/>
    <m/>
    <s v="SKL"/>
    <x v="0"/>
    <m/>
    <s v="PRVC 116A"/>
    <s v="PNJ"/>
    <s v=""/>
    <s v="SKL"/>
    <s v="PANAJI"/>
    <s v=""/>
    <s v="SANKHALI"/>
    <d v="1899-12-30T08:20:00"/>
    <s v=""/>
    <d v="1899-12-30T09:20:00"/>
    <d v="1899-12-30T00:00:00"/>
    <d v="1899-12-30T00:00:00"/>
    <d v="1899-12-30T00:00:00"/>
    <d v="1899-12-30T00:00:00"/>
    <s v=""/>
    <s v=""/>
    <s v=""/>
    <d v="1899-12-30T01:00:00"/>
    <s v="PANAJI-SANKHALI"/>
    <x v="2"/>
    <m/>
    <m/>
    <n v="28"/>
    <m/>
    <m/>
    <m/>
    <m/>
    <m/>
    <m/>
    <m/>
    <m/>
    <s v="Shuttle"/>
  </r>
  <r>
    <x v="3"/>
    <m/>
    <m/>
    <s v="SKL"/>
    <m/>
    <s v="PNJ"/>
    <x v="0"/>
    <m/>
    <s v="PRVC 116A"/>
    <s v="SKL"/>
    <s v=""/>
    <s v="PNJ"/>
    <s v="SANKHALI"/>
    <s v=""/>
    <s v="PANAJI"/>
    <d v="1899-12-30T09:25:00"/>
    <s v=""/>
    <d v="1899-12-30T10:25:00"/>
    <d v="1899-12-30T00:00:00"/>
    <d v="1899-12-30T00:00:00"/>
    <d v="1899-12-30T00:00:00"/>
    <d v="1899-12-30T00:00:00"/>
    <s v=""/>
    <s v=""/>
    <s v=""/>
    <d v="1899-12-30T01:00:00"/>
    <s v="SANKHALI-PANAJI"/>
    <x v="2"/>
    <m/>
    <m/>
    <n v="28"/>
    <m/>
    <m/>
    <m/>
    <m/>
    <m/>
    <m/>
    <m/>
    <m/>
    <s v="Shuttle"/>
  </r>
  <r>
    <x v="3"/>
    <m/>
    <m/>
    <s v="PNJ"/>
    <m/>
    <s v="VSD"/>
    <x v="0"/>
    <m/>
    <s v="PRVC 116A"/>
    <s v="PNJ"/>
    <s v=""/>
    <s v="VSD"/>
    <s v="PANAJI"/>
    <s v=""/>
    <s v="VASCO"/>
    <d v="1899-12-30T10:40:00"/>
    <s v=""/>
    <d v="1899-12-30T11:40:00"/>
    <d v="1899-12-30T00:00:00"/>
    <d v="1899-12-30T00:00:00"/>
    <d v="1899-12-30T00:00:00"/>
    <d v="1899-12-30T00:00:00"/>
    <s v=""/>
    <s v=""/>
    <s v=""/>
    <d v="1899-12-30T01:00:00"/>
    <s v="PANAJI-VASCO"/>
    <x v="2"/>
    <m/>
    <m/>
    <n v="30"/>
    <m/>
    <m/>
    <m/>
    <m/>
    <m/>
    <m/>
    <m/>
    <m/>
    <s v="Shuttle"/>
  </r>
  <r>
    <x v="3"/>
    <m/>
    <m/>
    <s v="VSD"/>
    <m/>
    <s v="PNJ"/>
    <x v="0"/>
    <m/>
    <s v="PRVC 116A"/>
    <s v="VSD"/>
    <s v=""/>
    <s v="PNJ"/>
    <s v="VASCO"/>
    <s v=""/>
    <s v="PANAJI"/>
    <d v="1899-12-30T11:50:00"/>
    <s v=""/>
    <d v="1899-12-30T12:50:00"/>
    <d v="1899-12-30T00:00:00"/>
    <d v="1899-12-30T00:00:00"/>
    <d v="1899-12-30T00:00:00"/>
    <d v="1899-12-30T00:00:00"/>
    <s v=""/>
    <s v=""/>
    <s v=""/>
    <d v="1899-12-30T01:00:00"/>
    <s v="VASCO-PANAJI"/>
    <x v="2"/>
    <m/>
    <m/>
    <n v="30"/>
    <m/>
    <m/>
    <m/>
    <m/>
    <m/>
    <m/>
    <m/>
    <m/>
    <s v="Shuttle"/>
  </r>
  <r>
    <x v="3"/>
    <m/>
    <m/>
    <s v="PNJ/ CUJIRA"/>
    <s v="Taligao Mkt"/>
    <s v="PNJ"/>
    <x v="0"/>
    <m/>
    <s v="PRVC 116A"/>
    <s v=""/>
    <s v=""/>
    <s v="PNJ"/>
    <s v="PNJ/ CUJIRA"/>
    <s v="Taligao Mkt"/>
    <s v="PANAJI"/>
    <d v="1899-12-30T13:00:00"/>
    <s v=""/>
    <d v="1899-12-30T14:30:00"/>
    <d v="1899-12-30T00:00:00"/>
    <d v="1899-12-30T00:00:00"/>
    <d v="1899-12-30T00:00:00"/>
    <d v="1899-12-30T00:00:00"/>
    <s v=""/>
    <s v=""/>
    <s v=""/>
    <d v="1899-12-30T01:30:00"/>
    <s v="PNJ/ CUJIRA-Taligao Mkt-PANAJI"/>
    <x v="3"/>
    <m/>
    <m/>
    <n v="18"/>
    <m/>
    <m/>
    <m/>
    <m/>
    <m/>
    <m/>
    <m/>
    <m/>
    <s v="St Cruz- Bandh- Essar Colony"/>
  </r>
  <r>
    <x v="3"/>
    <m/>
    <m/>
    <s v="PNJ"/>
    <m/>
    <s v="PRV DPT"/>
    <x v="100"/>
    <m/>
    <s v="PRVC 116A"/>
    <s v="PNJ"/>
    <s v=""/>
    <s v="POR"/>
    <s v="PANAJI"/>
    <s v=""/>
    <s v="PORVORIM"/>
    <d v="1899-12-30T14:30:00"/>
    <s v=""/>
    <d v="1899-12-30T14:45:00"/>
    <d v="1899-12-30T00:37:00"/>
    <d v="1899-12-30T00:29:00"/>
    <d v="1899-12-30T00:00:00"/>
    <d v="1899-12-30T00:00:00"/>
    <s v=""/>
    <s v=""/>
    <s v=""/>
    <d v="1899-12-30T00:15:00"/>
    <s v="PANAJI-PORVORIM"/>
    <x v="1"/>
    <m/>
    <m/>
    <m/>
    <n v="6"/>
    <n v="1"/>
    <n v="0"/>
    <n v="152"/>
    <n v="0"/>
    <n v="0"/>
    <n v="0"/>
    <n v="0"/>
    <s v="Duty OFF "/>
  </r>
  <r>
    <x v="3"/>
    <s v="MINI"/>
    <s v="PRVC 117A"/>
    <s v="PRV DPT"/>
    <s v="PRV Vadakade"/>
    <s v="CUJIRA/ PNJ"/>
    <x v="0"/>
    <m/>
    <s v="PRVC 117A"/>
    <s v="POR"/>
    <s v=""/>
    <s v=""/>
    <s v="PORVORIM"/>
    <s v="PRV Vadakade"/>
    <s v="CUJIRA/ PNJ"/>
    <d v="1899-12-30T07:00:00"/>
    <s v=""/>
    <d v="1899-12-30T07:45:00"/>
    <d v="1899-12-30T00:00:00"/>
    <d v="1899-12-30T00:00:00"/>
    <d v="1899-12-30T00:00:00"/>
    <d v="1899-12-30T00:00:00"/>
    <s v=""/>
    <s v=""/>
    <s v=""/>
    <d v="1899-12-30T00:45:00"/>
    <s v="PORVORIM-PRV Vadakade-CUJIRA/ PNJ"/>
    <x v="3"/>
    <m/>
    <m/>
    <n v="19"/>
    <m/>
    <m/>
    <m/>
    <m/>
    <m/>
    <m/>
    <m/>
    <m/>
    <s v="Via Pnj - PRV Vadkade - Pnj Bstd"/>
  </r>
  <r>
    <x v="3"/>
    <m/>
    <m/>
    <s v="PNJ"/>
    <m/>
    <s v="PND"/>
    <x v="0"/>
    <m/>
    <s v="PRVC 117A"/>
    <s v="PNJ"/>
    <s v=""/>
    <s v="PND"/>
    <s v="PANAJI"/>
    <s v=""/>
    <s v="PONDA"/>
    <d v="1899-12-30T08:25:00"/>
    <s v=""/>
    <d v="1899-12-30T09:10:00"/>
    <d v="1899-12-30T00:00:00"/>
    <d v="1899-12-30T00:00:00"/>
    <d v="1899-12-30T00:00:00"/>
    <d v="1899-12-30T00:00:00"/>
    <s v=""/>
    <s v=""/>
    <s v=""/>
    <d v="1899-12-30T00:45:00"/>
    <s v="PANAJI-PONDA"/>
    <x v="2"/>
    <m/>
    <m/>
    <n v="28"/>
    <m/>
    <m/>
    <m/>
    <m/>
    <m/>
    <m/>
    <m/>
    <m/>
    <s v="Shuttle"/>
  </r>
  <r>
    <x v="3"/>
    <m/>
    <m/>
    <s v="PND"/>
    <m/>
    <s v="PNJ"/>
    <x v="0"/>
    <m/>
    <s v="PRVC 117A"/>
    <s v="PND"/>
    <s v=""/>
    <s v="PNJ"/>
    <s v="PONDA"/>
    <s v=""/>
    <s v="PANAJI"/>
    <d v="1899-12-30T09:30:00"/>
    <s v=""/>
    <d v="1899-12-30T10:15:00"/>
    <d v="1899-12-30T00:00:00"/>
    <d v="1899-12-30T00:00:00"/>
    <d v="1899-12-30T00:00:00"/>
    <d v="1899-12-30T00:00:00"/>
    <s v=""/>
    <s v=""/>
    <s v=""/>
    <d v="1899-12-30T00:45:00"/>
    <s v="PONDA-PANAJI"/>
    <x v="2"/>
    <m/>
    <m/>
    <n v="28"/>
    <m/>
    <m/>
    <m/>
    <m/>
    <m/>
    <m/>
    <m/>
    <m/>
    <s v="Shuttle"/>
  </r>
  <r>
    <x v="3"/>
    <m/>
    <m/>
    <s v="PNJ"/>
    <m/>
    <s v="MRG"/>
    <x v="0"/>
    <m/>
    <s v="PRVC 117A"/>
    <s v="PNJ"/>
    <s v=""/>
    <s v="MRG"/>
    <s v="PANAJI"/>
    <s v=""/>
    <s v="MARGAO"/>
    <d v="1899-12-30T10:20:00"/>
    <s v=""/>
    <d v="1899-12-30T11:20:00"/>
    <d v="1899-12-30T00:00:00"/>
    <d v="1899-12-30T00:00:00"/>
    <d v="1899-12-30T00:00:00"/>
    <d v="1899-12-30T00:00:00"/>
    <s v=""/>
    <s v=""/>
    <s v=""/>
    <d v="1899-12-30T01:00:00"/>
    <s v="PANAJI-MARGAO"/>
    <x v="2"/>
    <m/>
    <m/>
    <n v="31"/>
    <m/>
    <m/>
    <m/>
    <m/>
    <m/>
    <m/>
    <m/>
    <m/>
    <s v="Shuttle"/>
  </r>
  <r>
    <x v="3"/>
    <m/>
    <m/>
    <s v="MRG"/>
    <m/>
    <s v="PNJ"/>
    <x v="0"/>
    <m/>
    <s v="PRVC 117A"/>
    <s v="MRG"/>
    <s v=""/>
    <s v="PNJ"/>
    <s v="MARGAO"/>
    <s v=""/>
    <s v="PANAJI"/>
    <d v="1899-12-30T11:40:00"/>
    <s v=""/>
    <d v="1899-12-30T12:40:00"/>
    <d v="1899-12-30T00:00:00"/>
    <d v="1899-12-30T00:00:00"/>
    <d v="1899-12-30T00:00:00"/>
    <d v="1899-12-30T00:00:00"/>
    <s v=""/>
    <s v=""/>
    <s v=""/>
    <d v="1899-12-30T01:00:00"/>
    <s v="MARGAO-PANAJI"/>
    <x v="2"/>
    <m/>
    <m/>
    <n v="31"/>
    <m/>
    <m/>
    <m/>
    <m/>
    <m/>
    <m/>
    <m/>
    <m/>
    <s v="Shuttle"/>
  </r>
  <r>
    <x v="3"/>
    <m/>
    <m/>
    <s v="PNJ"/>
    <m/>
    <s v="CUJIRA"/>
    <x v="0"/>
    <m/>
    <s v="PRVC 117A"/>
    <s v="PNJ"/>
    <s v=""/>
    <s v=""/>
    <s v="PANAJI"/>
    <s v=""/>
    <s v="CUJIRA"/>
    <d v="1899-12-30T12:45:00"/>
    <s v=""/>
    <d v="1899-12-30T13:00:00"/>
    <d v="1899-12-30T00:00:00"/>
    <d v="1899-12-30T00:00:00"/>
    <d v="1899-12-30T00:00:00"/>
    <d v="1899-12-30T00:00:00"/>
    <s v=""/>
    <s v=""/>
    <s v=""/>
    <d v="1899-12-30T00:15:00"/>
    <s v="PANAJI-CUJIRA"/>
    <x v="3"/>
    <m/>
    <m/>
    <n v="6"/>
    <m/>
    <m/>
    <m/>
    <m/>
    <m/>
    <m/>
    <m/>
    <m/>
    <m/>
  </r>
  <r>
    <x v="3"/>
    <m/>
    <m/>
    <s v="CUJIRA/ PNJ"/>
    <s v="PRV Vadakade"/>
    <s v="PRV DPT"/>
    <x v="0"/>
    <m/>
    <s v="PRVC 117A"/>
    <s v=""/>
    <s v=""/>
    <s v="POR"/>
    <s v="CUJIRA/ PNJ"/>
    <s v="PRV Vadakade"/>
    <s v="PORVORIM"/>
    <d v="1899-12-30T13:45:00"/>
    <s v=""/>
    <d v="1899-12-30T14:00:00"/>
    <d v="1899-12-30T08:30:00"/>
    <d v="1899-12-30T05:35:00"/>
    <d v="1899-12-30T00:00:00"/>
    <d v="1899-12-30T00:00:00"/>
    <s v=""/>
    <s v=""/>
    <s v=""/>
    <d v="1899-12-30T00:15:00"/>
    <s v="CUJIRA/ PNJ-PRV Vadakade-PORVORIM"/>
    <x v="3"/>
    <m/>
    <m/>
    <n v="19"/>
    <m/>
    <n v="1"/>
    <n v="0"/>
    <n v="162"/>
    <n v="0"/>
    <n v="0"/>
    <n v="0"/>
    <n v="0"/>
    <s v="Pnj Bstd- Vadakade - Pnj Bstd"/>
  </r>
  <r>
    <x v="3"/>
    <s v="MINI"/>
    <s v="PRVC 118A"/>
    <s v="PRV DPT"/>
    <s v="NERUL"/>
    <s v="CUJIRA"/>
    <x v="0"/>
    <m/>
    <s v="PRVC 118A"/>
    <s v="POR"/>
    <s v=""/>
    <s v=""/>
    <s v="PORVORIM"/>
    <s v="NERUL"/>
    <s v="CUJIRA"/>
    <d v="1899-12-30T06:45:00"/>
    <d v="1899-12-30T07:15:00"/>
    <d v="1899-12-30T08:00:00"/>
    <d v="1899-12-30T00:00:00"/>
    <d v="1899-12-30T00:00:00"/>
    <d v="1899-12-30T00:00:00"/>
    <d v="1899-12-30T00:00:00"/>
    <s v=""/>
    <s v=""/>
    <s v=""/>
    <d v="1899-12-30T01:15:00"/>
    <s v="PORVORIM-NERUL-CUJIRA"/>
    <x v="3"/>
    <m/>
    <m/>
    <n v="21"/>
    <m/>
    <m/>
    <m/>
    <m/>
    <m/>
    <m/>
    <m/>
    <m/>
    <s v="Via Betim - Verem"/>
  </r>
  <r>
    <x v="3"/>
    <m/>
    <m/>
    <s v="PNJ"/>
    <m/>
    <s v="MRG"/>
    <x v="0"/>
    <m/>
    <s v="PRVC 118A"/>
    <s v="PNJ"/>
    <s v=""/>
    <s v="MRG"/>
    <s v="PANAJI"/>
    <s v=""/>
    <s v="MARGAO"/>
    <d v="1899-12-30T08:25:00"/>
    <s v=""/>
    <d v="1899-12-30T09:25:00"/>
    <d v="1899-12-30T00:00:00"/>
    <d v="1899-12-30T00:00:00"/>
    <d v="1899-12-30T00:00:00"/>
    <d v="1899-12-30T00:00:00"/>
    <s v=""/>
    <s v=""/>
    <s v=""/>
    <d v="1899-12-30T01:00:00"/>
    <s v="PANAJI-MARGAO"/>
    <x v="2"/>
    <m/>
    <m/>
    <n v="31"/>
    <m/>
    <m/>
    <m/>
    <m/>
    <m/>
    <m/>
    <m/>
    <m/>
    <s v="Shuttle"/>
  </r>
  <r>
    <x v="3"/>
    <m/>
    <m/>
    <s v="MRG"/>
    <m/>
    <s v="VSD"/>
    <x v="0"/>
    <m/>
    <s v="PRVC 118A"/>
    <s v="MRG"/>
    <s v=""/>
    <s v="VSD"/>
    <s v="MARGAO"/>
    <s v=""/>
    <s v="VASCO"/>
    <d v="1899-12-30T09:45:00"/>
    <s v=""/>
    <d v="1899-12-30T10:45:00"/>
    <d v="1899-12-30T00:00:00"/>
    <d v="1899-12-30T00:00:00"/>
    <d v="1899-12-30T00:00:00"/>
    <d v="1899-12-30T00:00:00"/>
    <s v=""/>
    <s v=""/>
    <s v=""/>
    <d v="1899-12-30T01:00:00"/>
    <s v="MARGAO-VASCO"/>
    <x v="2"/>
    <m/>
    <m/>
    <n v="30"/>
    <m/>
    <m/>
    <m/>
    <m/>
    <m/>
    <m/>
    <m/>
    <m/>
    <s v="Shuttle"/>
  </r>
  <r>
    <x v="3"/>
    <m/>
    <m/>
    <s v="VSD"/>
    <m/>
    <s v="PNJ"/>
    <x v="0"/>
    <m/>
    <s v="PRVC 118A"/>
    <s v="VSD"/>
    <s v=""/>
    <s v="PNJ"/>
    <s v="VASCO"/>
    <s v=""/>
    <s v="PANAJI"/>
    <d v="1899-12-30T11:00:00"/>
    <s v=""/>
    <d v="1899-12-30T12:00:00"/>
    <d v="1899-12-30T00:00:00"/>
    <d v="1899-12-30T00:00:00"/>
    <d v="1899-12-30T00:00:00"/>
    <d v="1899-12-30T00:00:00"/>
    <s v=""/>
    <s v=""/>
    <s v=""/>
    <d v="1899-12-30T01:00:00"/>
    <s v="VASCO-PANAJI"/>
    <x v="2"/>
    <m/>
    <m/>
    <n v="30"/>
    <m/>
    <m/>
    <m/>
    <m/>
    <m/>
    <m/>
    <m/>
    <m/>
    <s v="Shuttle"/>
  </r>
  <r>
    <x v="3"/>
    <m/>
    <m/>
    <s v="PNJ"/>
    <s v="CUJIRA"/>
    <s v="NERUL/ PRV DPT"/>
    <x v="0"/>
    <m/>
    <s v="PRVC 118A"/>
    <s v="PNJ"/>
    <s v=""/>
    <s v=""/>
    <s v="PANAJI"/>
    <s v="CUJIRA"/>
    <s v="NERUL/ PRV DPT"/>
    <d v="1899-12-30T13:00:00"/>
    <d v="1899-12-30T13:40:00"/>
    <d v="1899-12-30T14:30:00"/>
    <d v="1899-12-30T00:33:00"/>
    <d v="1899-12-30T00:25:00"/>
    <d v="1899-12-30T00:00:00"/>
    <d v="1899-12-30T00:00:00"/>
    <s v=""/>
    <s v=""/>
    <s v=""/>
    <d v="1899-12-30T01:30:00"/>
    <s v="PANAJI-CUJIRA-NERUL/ PRV DPT"/>
    <x v="3"/>
    <m/>
    <m/>
    <n v="21"/>
    <m/>
    <n v="1"/>
    <n v="0"/>
    <n v="133"/>
    <n v="0"/>
    <n v="0"/>
    <n v="0"/>
    <n v="0"/>
    <s v="Via Verem - Betim"/>
  </r>
  <r>
    <x v="3"/>
    <s v="MINI"/>
    <s v="PRV 119A"/>
    <s v="Marcel Bstd"/>
    <m/>
    <s v="Cujira (Mix)/ PNJ"/>
    <x v="0"/>
    <m/>
    <s v="PRV 119A"/>
    <s v="MRC"/>
    <s v=""/>
    <s v=""/>
    <s v="MARCEL"/>
    <s v=""/>
    <s v="Cujira (Mix)/ PNJ"/>
    <d v="1899-12-30T06:45:00"/>
    <s v=""/>
    <d v="1899-12-30T08:15:00"/>
    <d v="1899-12-30T00:00:00"/>
    <d v="1899-12-30T00:00:00"/>
    <d v="1899-12-30T00:00:00"/>
    <d v="1899-12-30T00:00:00"/>
    <s v=""/>
    <s v=""/>
    <s v=""/>
    <d v="1899-12-30T01:30:00"/>
    <s v="MARCEL-Cujira (Mix)/ PNJ"/>
    <x v="3"/>
    <m/>
    <m/>
    <n v="30"/>
    <m/>
    <m/>
    <m/>
    <m/>
    <m/>
    <m/>
    <m/>
    <m/>
    <s v="Via - Banastari - OldGoa - Ribandar- Bus stand"/>
  </r>
  <r>
    <x v="3"/>
    <m/>
    <m/>
    <s v="PNJ/ GMC"/>
    <m/>
    <s v="MRG"/>
    <x v="0"/>
    <m/>
    <s v="PRV 119A"/>
    <s v="PNJ"/>
    <s v=""/>
    <s v="MRG"/>
    <s v="PANAJI"/>
    <s v=""/>
    <s v="MARGAO"/>
    <d v="1899-12-30T08:35:00"/>
    <s v=""/>
    <d v="1899-12-30T09:35:00"/>
    <d v="1899-12-30T00:00:00"/>
    <d v="1899-12-30T00:00:00"/>
    <d v="1899-12-30T00:00:00"/>
    <d v="1899-12-30T00:00:00"/>
    <s v=""/>
    <s v=""/>
    <s v=""/>
    <d v="1899-12-30T01:00:00"/>
    <s v="PANAJI-MARGAO"/>
    <x v="2"/>
    <m/>
    <m/>
    <n v="31"/>
    <m/>
    <m/>
    <m/>
    <m/>
    <m/>
    <m/>
    <m/>
    <m/>
    <s v="Shuttle"/>
  </r>
  <r>
    <x v="3"/>
    <m/>
    <m/>
    <s v="MRG"/>
    <m/>
    <s v="PNJ"/>
    <x v="0"/>
    <m/>
    <s v="PRV 119A"/>
    <s v="MRG"/>
    <s v=""/>
    <s v="PNJ"/>
    <s v="MARGAO"/>
    <s v=""/>
    <s v="PANAJI"/>
    <d v="1899-12-30T09:50:00"/>
    <s v=""/>
    <d v="1899-12-30T10:50:00"/>
    <d v="1899-12-30T00:00:00"/>
    <d v="1899-12-30T00:00:00"/>
    <d v="1899-12-30T00:00:00"/>
    <d v="1899-12-30T00:00:00"/>
    <s v=""/>
    <s v=""/>
    <s v=""/>
    <d v="1899-12-30T01:00:00"/>
    <s v="MARGAO-PANAJI"/>
    <x v="2"/>
    <m/>
    <m/>
    <n v="31"/>
    <m/>
    <m/>
    <m/>
    <m/>
    <m/>
    <m/>
    <m/>
    <m/>
    <s v="Shuttle"/>
  </r>
  <r>
    <x v="3"/>
    <m/>
    <m/>
    <s v="PNJ"/>
    <m/>
    <s v="PRV Dpt"/>
    <x v="100"/>
    <m/>
    <s v="PRV 119A"/>
    <s v="PNJ"/>
    <s v=""/>
    <s v="POR"/>
    <s v="PANAJI"/>
    <s v=""/>
    <s v="PORVORIM"/>
    <d v="1899-12-30T10:50:00"/>
    <s v=""/>
    <d v="1899-12-30T11:05:00"/>
    <d v="1899-12-30T00:00:00"/>
    <d v="1899-12-30T00:00:00"/>
    <d v="1899-12-30T00:00:00"/>
    <d v="1899-12-30T00:00:00"/>
    <s v=""/>
    <s v=""/>
    <s v=""/>
    <d v="1899-12-30T00:15:00"/>
    <s v="PANAJI-PORVORIM"/>
    <x v="1"/>
    <m/>
    <m/>
    <m/>
    <n v="6"/>
    <m/>
    <m/>
    <m/>
    <m/>
    <m/>
    <m/>
    <m/>
    <s v="Maintainance"/>
  </r>
  <r>
    <x v="3"/>
    <m/>
    <m/>
    <s v="Prv Dpt"/>
    <m/>
    <s v="Cujira"/>
    <x v="0"/>
    <m/>
    <s v="PRV 119A"/>
    <s v="POR"/>
    <s v=""/>
    <s v=""/>
    <s v="PORVORIM"/>
    <s v=""/>
    <s v="Cujira"/>
    <d v="1899-12-30T12:30:00"/>
    <s v=""/>
    <d v="1899-12-30T13:00:00"/>
    <d v="1899-12-30T00:00:00"/>
    <d v="1899-12-30T00:00:00"/>
    <d v="1899-12-30T00:00:00"/>
    <d v="1899-12-30T00:00:00"/>
    <s v=""/>
    <s v=""/>
    <s v=""/>
    <d v="1899-12-30T00:30:00"/>
    <s v="PORVORIM-Cujira"/>
    <x v="3"/>
    <m/>
    <m/>
    <m/>
    <n v="12"/>
    <m/>
    <m/>
    <m/>
    <m/>
    <m/>
    <m/>
    <m/>
    <m/>
  </r>
  <r>
    <x v="3"/>
    <m/>
    <m/>
    <s v="Cujira (mix)"/>
    <m/>
    <s v="Marcel Bstd"/>
    <x v="0"/>
    <m/>
    <s v="PRV 119A"/>
    <s v=""/>
    <s v=""/>
    <s v="MRC"/>
    <s v="Cujira (mix)"/>
    <s v=""/>
    <s v="MARCEL"/>
    <d v="1899-12-30T13:00:00"/>
    <d v="1899-12-30T13:45:00"/>
    <d v="1899-12-30T14:45:00"/>
    <d v="1899-12-30T00:34:00"/>
    <d v="1899-12-30T00:22:00"/>
    <d v="1899-12-30T00:00:00"/>
    <d v="1899-12-30T00:00:00"/>
    <s v=""/>
    <s v=""/>
    <s v=""/>
    <d v="1899-12-30T01:45:00"/>
    <s v="Cujira (mix)-MARCEL"/>
    <x v="3"/>
    <m/>
    <m/>
    <n v="24"/>
    <m/>
    <n v="1"/>
    <n v="0"/>
    <n v="116"/>
    <n v="0"/>
    <n v="0"/>
    <n v="0"/>
    <n v="0"/>
    <s v="Via PNJ Bstd - Old Goa - Ribandar - Bus Stand"/>
  </r>
  <r>
    <x v="3"/>
    <s v="MINI"/>
    <s v="PRVC 120A"/>
    <s v="PND"/>
    <m/>
    <s v="PNJ"/>
    <x v="0"/>
    <m/>
    <s v="PRVC 120A"/>
    <s v="PND"/>
    <s v=""/>
    <s v="PNJ"/>
    <s v="PONDA"/>
    <s v=""/>
    <s v="PANAJI"/>
    <d v="1899-12-30T05:50:00"/>
    <s v=""/>
    <d v="1899-12-30T06:50:00"/>
    <d v="1899-12-30T00:00:00"/>
    <d v="1899-12-30T00:00:00"/>
    <d v="1899-12-30T00:00:00"/>
    <d v="1899-12-30T00:00:00"/>
    <s v=""/>
    <s v=""/>
    <s v=""/>
    <d v="1899-12-30T01:00:00"/>
    <s v="PONDA-PANAJI"/>
    <x v="2"/>
    <m/>
    <m/>
    <n v="28"/>
    <m/>
    <m/>
    <m/>
    <m/>
    <m/>
    <m/>
    <m/>
    <m/>
    <s v="Shuttle"/>
  </r>
  <r>
    <x v="3"/>
    <m/>
    <m/>
    <s v="PNJ"/>
    <s v="MERCES MKT"/>
    <s v="CUJIRA/ PNJ"/>
    <x v="0"/>
    <m/>
    <s v="PRVC 120A"/>
    <s v="PNJ"/>
    <s v=""/>
    <s v=""/>
    <s v="PANAJI"/>
    <s v="MERCES MKT"/>
    <s v="CUJIRA/ PNJ"/>
    <d v="1899-12-30T07:00:00"/>
    <s v=""/>
    <d v="1899-12-30T08:00:00"/>
    <d v="1899-12-30T00:00:00"/>
    <d v="1899-12-30T00:00:00"/>
    <d v="1899-12-30T00:00:00"/>
    <d v="1899-12-30T00:00:00"/>
    <s v=""/>
    <s v=""/>
    <s v=""/>
    <d v="1899-12-30T01:00:00"/>
    <s v="PANAJI-MERCES MKT-CUJIRA/ PNJ"/>
    <x v="3"/>
    <m/>
    <m/>
    <n v="15"/>
    <m/>
    <m/>
    <m/>
    <m/>
    <m/>
    <m/>
    <m/>
    <m/>
    <s v="Via Nandu Hotel - Niyaz Junction"/>
  </r>
  <r>
    <x v="3"/>
    <m/>
    <m/>
    <s v="PNJ"/>
    <m/>
    <s v="PRV DPT"/>
    <x v="100"/>
    <m/>
    <s v="PRVC 120A"/>
    <s v="PNJ"/>
    <s v=""/>
    <s v="POR"/>
    <s v="PANAJI"/>
    <s v=""/>
    <s v="PORVORIM"/>
    <d v="1899-12-30T08:00:00"/>
    <s v=""/>
    <d v="1899-12-30T08:15:00"/>
    <d v="1899-12-30T00:00:00"/>
    <d v="1899-12-30T00:00:00"/>
    <d v="1899-12-30T00:00:00"/>
    <d v="1899-12-30T00:00:00"/>
    <s v=""/>
    <s v=""/>
    <s v=""/>
    <d v="1899-12-30T00:15:00"/>
    <s v="PANAJI-PORVORIM"/>
    <x v="1"/>
    <m/>
    <m/>
    <m/>
    <n v="6"/>
    <m/>
    <m/>
    <m/>
    <m/>
    <m/>
    <m/>
    <m/>
    <s v="Maintanance"/>
  </r>
  <r>
    <x v="3"/>
    <m/>
    <m/>
    <s v="PRV DPT"/>
    <m/>
    <s v="PNJ"/>
    <x v="0"/>
    <m/>
    <s v="PRVC 120A"/>
    <s v="POR"/>
    <s v=""/>
    <s v="PNJ"/>
    <s v="PORVORIM"/>
    <s v=""/>
    <s v="PANAJI"/>
    <d v="1899-12-30T12:00:00"/>
    <s v=""/>
    <d v="1899-12-30T12:15:00"/>
    <d v="1899-12-30T00:00:00"/>
    <d v="1899-12-30T00:00:00"/>
    <d v="1899-12-30T00:00:00"/>
    <d v="1899-12-30T00:00:00"/>
    <s v=""/>
    <s v=""/>
    <s v=""/>
    <d v="1899-12-30T00:15:00"/>
    <s v="PORVORIM-PANAJI"/>
    <x v="1"/>
    <m/>
    <m/>
    <m/>
    <n v="6"/>
    <m/>
    <m/>
    <m/>
    <m/>
    <m/>
    <m/>
    <m/>
    <m/>
  </r>
  <r>
    <x v="3"/>
    <m/>
    <m/>
    <s v="PNJ/ CUJIRA"/>
    <s v="MERCES MKT"/>
    <s v="PNJ"/>
    <x v="0"/>
    <m/>
    <s v="PRVC 120A"/>
    <s v="PNJ"/>
    <s v=""/>
    <s v="PNJ"/>
    <s v="PANAJI"/>
    <s v="MERCES MKT"/>
    <s v="PANAJI"/>
    <d v="1899-12-30T12:15:00"/>
    <d v="1899-12-30T13:45:00"/>
    <d v="1899-12-30T14:15:00"/>
    <d v="1899-12-30T00:00:00"/>
    <d v="1899-12-30T00:00:00"/>
    <d v="1899-12-30T00:00:00"/>
    <d v="1899-12-30T00:00:00"/>
    <s v=""/>
    <s v=""/>
    <s v=""/>
    <d v="1899-12-30T02:00:00"/>
    <s v="PANAJI-MERCES MKT-PANAJI"/>
    <x v="1"/>
    <m/>
    <m/>
    <n v="15"/>
    <m/>
    <m/>
    <m/>
    <m/>
    <m/>
    <m/>
    <m/>
    <m/>
    <s v="Via Niyaz Junction - Nandu Hotel"/>
  </r>
  <r>
    <x v="3"/>
    <m/>
    <m/>
    <s v="PNJ mkt"/>
    <m/>
    <s v="PND"/>
    <x v="0"/>
    <m/>
    <s v="PRVC 120A"/>
    <s v="MKT"/>
    <s v=""/>
    <s v="PND"/>
    <s v="PANAJI MKT"/>
    <s v=""/>
    <s v="PONDA"/>
    <d v="1899-12-30T17:55:00"/>
    <s v=""/>
    <d v="1899-12-30T18:55:00"/>
    <d v="1899-12-30T00:53:00"/>
    <d v="1899-12-30T00:21:00"/>
    <d v="1899-12-30T00:00:00"/>
    <d v="1899-12-30T00:00:00"/>
    <s v=""/>
    <s v=""/>
    <s v=""/>
    <d v="1899-12-30T01:00:00"/>
    <s v="PANAJI MKT-PONDA"/>
    <x v="2"/>
    <m/>
    <m/>
    <n v="31"/>
    <m/>
    <n v="1"/>
    <n v="0"/>
    <n v="89"/>
    <n v="0"/>
    <n v="0"/>
    <n v="150"/>
    <n v="0"/>
    <s v="Shuttle/ Duty Off"/>
  </r>
  <r>
    <x v="3"/>
    <s v="MINI"/>
    <s v="121A"/>
    <s v="PRV DPT"/>
    <m/>
    <s v="PNJ"/>
    <x v="0"/>
    <m/>
    <s v="121A121"/>
    <s v="POR"/>
    <s v=""/>
    <s v="PNJ"/>
    <s v="PORVORIM"/>
    <s v=""/>
    <s v="PANAJI"/>
    <d v="1899-12-30T11:30:00"/>
    <s v=""/>
    <d v="1899-12-30T11:45:00"/>
    <d v="1899-12-30T00:00:00"/>
    <d v="1899-12-30T00:00:00"/>
    <d v="1899-12-30T00:00:00"/>
    <d v="1899-12-30T00:00:00"/>
    <s v=""/>
    <s v=""/>
    <s v=""/>
    <d v="1899-12-30T00:15:00"/>
    <s v="PORVORIM-PANAJI"/>
    <x v="1"/>
    <m/>
    <m/>
    <m/>
    <n v="6"/>
    <m/>
    <m/>
    <m/>
    <m/>
    <m/>
    <m/>
    <m/>
    <m/>
  </r>
  <r>
    <x v="3"/>
    <m/>
    <m/>
    <s v="PNJ"/>
    <s v="MPS"/>
    <s v="SNK"/>
    <x v="30"/>
    <m/>
    <s v="121A121"/>
    <s v="PNJ"/>
    <s v="MPS"/>
    <s v="SKL"/>
    <s v="PANAJI"/>
    <s v="MAPUSA"/>
    <s v="SANKHALI"/>
    <d v="1899-12-30T12:00:00"/>
    <s v=""/>
    <d v="1899-12-30T13:15:00"/>
    <d v="1899-12-30T00:00:00"/>
    <d v="1899-12-30T00:00:00"/>
    <d v="1899-12-30T00:00:00"/>
    <d v="1899-12-30T00:00:00"/>
    <s v=""/>
    <s v=""/>
    <s v=""/>
    <d v="1899-12-30T01:15:00"/>
    <s v="PANAJI-MAPUSA-SANKHALI"/>
    <x v="1"/>
    <m/>
    <m/>
    <n v="38"/>
    <m/>
    <m/>
    <m/>
    <m/>
    <m/>
    <m/>
    <m/>
    <m/>
    <m/>
  </r>
  <r>
    <x v="3"/>
    <m/>
    <m/>
    <s v="SNK"/>
    <s v="PARYE"/>
    <s v="TALEKHOL"/>
    <x v="0"/>
    <m/>
    <s v="121A121"/>
    <s v="SKL"/>
    <s v="PRY"/>
    <s v="TAL"/>
    <s v="SANKHALI"/>
    <s v="PARYE"/>
    <s v="TALEKHOL"/>
    <d v="1899-12-30T13:30:00"/>
    <d v="1899-12-30T13:45:00"/>
    <d v="1899-12-30T14:10:00"/>
    <d v="1899-12-30T00:00:00"/>
    <d v="1899-12-30T00:00:00"/>
    <d v="1899-12-30T00:00:00"/>
    <d v="1899-12-30T00:00:00"/>
    <s v=""/>
    <s v=""/>
    <s v=""/>
    <d v="1899-12-30T00:40:00"/>
    <s v="SANKHALI-PARYE-TALEKHOL"/>
    <x v="1"/>
    <m/>
    <m/>
    <n v="13"/>
    <m/>
    <m/>
    <m/>
    <m/>
    <m/>
    <m/>
    <m/>
    <m/>
    <m/>
  </r>
  <r>
    <x v="3"/>
    <m/>
    <m/>
    <s v="TALEKHOL"/>
    <s v="SNK-MPS"/>
    <s v="PNJ"/>
    <x v="0"/>
    <m/>
    <s v="121A121"/>
    <s v="TAL"/>
    <s v=""/>
    <s v="PNJ"/>
    <s v="TALEKHOL"/>
    <s v="SNK-MPS"/>
    <s v="PANAJI"/>
    <d v="1899-12-30T14:45:00"/>
    <s v=""/>
    <d v="1899-12-30T16:45:00"/>
    <d v="1899-12-30T00:00:00"/>
    <d v="1899-12-30T00:00:00"/>
    <d v="1899-12-30T00:00:00"/>
    <d v="1899-12-30T00:00:00"/>
    <s v=""/>
    <s v=""/>
    <s v=""/>
    <d v="1899-12-30T02:00:00"/>
    <s v="TALEKHOL-SNK-MPS-PANAJI"/>
    <x v="1"/>
    <m/>
    <m/>
    <n v="51"/>
    <m/>
    <m/>
    <m/>
    <m/>
    <m/>
    <m/>
    <m/>
    <m/>
    <m/>
  </r>
  <r>
    <x v="3"/>
    <m/>
    <m/>
    <s v="PNJ"/>
    <s v="MPS"/>
    <s v="SNK"/>
    <x v="30"/>
    <m/>
    <s v="121A121"/>
    <s v="PNJ"/>
    <s v="MPS"/>
    <s v="SKL"/>
    <s v="PANAJI"/>
    <s v="MAPUSA"/>
    <s v="SANKHALI"/>
    <d v="1899-12-30T17:10:00"/>
    <s v=""/>
    <d v="1899-12-30T18:30:00"/>
    <d v="1899-12-30T00:00:00"/>
    <d v="1899-12-30T00:00:00"/>
    <d v="1899-12-30T00:00:00"/>
    <d v="1899-12-30T00:00:00"/>
    <s v=""/>
    <s v=""/>
    <s v=""/>
    <d v="1899-12-30T01:20:00"/>
    <s v="PANAJI-MAPUSA-SANKHALI"/>
    <x v="1"/>
    <m/>
    <m/>
    <n v="38"/>
    <m/>
    <m/>
    <m/>
    <m/>
    <m/>
    <m/>
    <m/>
    <m/>
    <m/>
  </r>
  <r>
    <x v="3"/>
    <m/>
    <m/>
    <s v="SNK"/>
    <m/>
    <s v="TALEKHOL"/>
    <x v="0"/>
    <m/>
    <s v="121A121"/>
    <s v="SKL"/>
    <s v=""/>
    <s v="TAL"/>
    <s v="SANKHALI"/>
    <s v=""/>
    <s v="TALEKHOL"/>
    <d v="1899-12-30T19:00:00"/>
    <s v=""/>
    <d v="1899-12-30T19:30:00"/>
    <d v="1899-12-30T08:45:00"/>
    <d v="1899-12-30T00:30:00"/>
    <d v="1899-12-30T00:00:00"/>
    <d v="1899-12-30T00:00:00"/>
    <s v=""/>
    <s v="TALEKHOL"/>
    <s v=""/>
    <d v="1899-12-30T00:30:00"/>
    <s v="SANKHALI-TALEKHOL"/>
    <x v="1"/>
    <m/>
    <m/>
    <n v="13"/>
    <m/>
    <n v="1"/>
    <n v="1"/>
    <n v="153"/>
    <n v="0"/>
    <n v="0"/>
    <n v="0"/>
    <n v="0"/>
    <s v="N/O TALEKHOL"/>
  </r>
  <r>
    <x v="3"/>
    <m/>
    <n v="121"/>
    <s v="TALEKHOL"/>
    <s v="PARYE-MPS"/>
    <s v="PNJ"/>
    <x v="0"/>
    <m/>
    <s v="121A121"/>
    <s v="TAL"/>
    <s v=""/>
    <s v="PNJ"/>
    <s v="TALEKHOL"/>
    <s v="PARYE-MPS"/>
    <s v="PANAJI"/>
    <d v="1899-12-30T07:00:00"/>
    <s v=""/>
    <d v="1899-12-30T09:00:00"/>
    <d v="1899-12-30T00:00:00"/>
    <d v="1899-12-30T00:00:00"/>
    <d v="1899-12-30T00:00:00"/>
    <d v="1899-12-30T00:00:00"/>
    <s v=""/>
    <s v=""/>
    <s v=""/>
    <d v="1899-12-30T02:00:00"/>
    <s v="TALEKHOL-PARYE-MPS-PANAJI"/>
    <x v="1"/>
    <m/>
    <m/>
    <n v="51"/>
    <m/>
    <m/>
    <m/>
    <m/>
    <m/>
    <m/>
    <m/>
    <m/>
    <m/>
  </r>
  <r>
    <x v="3"/>
    <m/>
    <m/>
    <s v="PNJ"/>
    <s v="BBL-UNI"/>
    <s v="D'PULA"/>
    <x v="0"/>
    <m/>
    <s v="121A121"/>
    <s v="PNJ"/>
    <s v="GUN"/>
    <s v="DNP"/>
    <s v="PANAJI"/>
    <s v="GOA UNVRSTY"/>
    <s v="DONAPAULA"/>
    <d v="1899-12-30T09:15:00"/>
    <s v=""/>
    <d v="1899-12-30T09:45:00"/>
    <d v="1899-12-30T00:00:00"/>
    <d v="1899-12-30T00:00:00"/>
    <d v="1899-12-30T00:00:00"/>
    <d v="1899-12-30T00:00:00"/>
    <s v=""/>
    <s v=""/>
    <s v=""/>
    <d v="1899-12-30T00:30:00"/>
    <s v="PANAJI-GOA UNVRSTY-DONAPAULA"/>
    <x v="1"/>
    <m/>
    <m/>
    <n v="11"/>
    <m/>
    <m/>
    <m/>
    <m/>
    <m/>
    <m/>
    <m/>
    <m/>
    <m/>
  </r>
  <r>
    <x v="3"/>
    <m/>
    <m/>
    <s v="D'PULA"/>
    <s v="UNI-BBL"/>
    <s v="PNJ"/>
    <x v="0"/>
    <m/>
    <s v="121A121"/>
    <s v="DNP"/>
    <s v=""/>
    <s v="PNJ"/>
    <s v="DONAPAULA"/>
    <s v="UNI-BBL"/>
    <s v="PANAJI"/>
    <d v="1899-12-30T09:50:00"/>
    <s v=""/>
    <d v="1899-12-30T10:15:00"/>
    <d v="1899-12-30T00:00:00"/>
    <d v="1899-12-30T00:00:00"/>
    <d v="1899-12-30T00:00:00"/>
    <d v="1899-12-30T00:00:00"/>
    <s v=""/>
    <s v=""/>
    <s v=""/>
    <d v="1899-12-30T00:25:00"/>
    <s v="DONAPAULA-UNI-BBL-PANAJI"/>
    <x v="1"/>
    <m/>
    <m/>
    <n v="11"/>
    <m/>
    <m/>
    <m/>
    <m/>
    <m/>
    <m/>
    <m/>
    <m/>
    <m/>
  </r>
  <r>
    <x v="3"/>
    <m/>
    <m/>
    <s v="PNJ"/>
    <m/>
    <s v="PRV DPT"/>
    <x v="100"/>
    <m/>
    <s v="121A121"/>
    <s v="PNJ"/>
    <s v=""/>
    <s v="POR"/>
    <s v="PANAJI"/>
    <s v=""/>
    <s v="PORVORIM"/>
    <d v="1899-12-30T10:15:00"/>
    <s v=""/>
    <d v="1899-12-30T10:30:00"/>
    <d v="1899-12-30T03:50:00"/>
    <d v="1899-12-30T03:25:00"/>
    <d v="1899-12-30T00:00:00"/>
    <d v="1899-12-30T00:00:00"/>
    <s v="Yes"/>
    <s v=""/>
    <s v=""/>
    <d v="1899-12-30T00:15:00"/>
    <s v="PANAJI-PORVORIM"/>
    <x v="1"/>
    <m/>
    <m/>
    <m/>
    <n v="6"/>
    <n v="1"/>
    <n v="1"/>
    <n v="73"/>
    <n v="0"/>
    <n v="0"/>
    <n v="0"/>
    <n v="0"/>
    <s v="C/C"/>
  </r>
  <r>
    <x v="3"/>
    <s v="MINI"/>
    <s v=" 122A"/>
    <s v="PRV DPT"/>
    <s v="Nerul - Vidya prabhodini"/>
    <s v="MPS"/>
    <x v="0"/>
    <m/>
    <s v="122A"/>
    <s v="POR"/>
    <s v=""/>
    <s v="MPS"/>
    <s v="PORVORIM"/>
    <s v="Nerul - Vidya prabhodini"/>
    <s v="MAPUSA"/>
    <d v="1899-12-30T07:40:00"/>
    <s v=""/>
    <d v="1899-12-30T08:15:00"/>
    <d v="1899-12-30T00:00:00"/>
    <d v="1899-12-30T00:00:00"/>
    <d v="1899-12-30T00:00:00"/>
    <d v="1899-12-30T00:00:00"/>
    <s v=""/>
    <s v=""/>
    <s v=""/>
    <d v="1899-12-30T00:35:00"/>
    <s v="PORVORIM-Nerul - Vidya prabhodini-MAPUSA"/>
    <x v="3"/>
    <m/>
    <m/>
    <n v="20"/>
    <m/>
    <m/>
    <m/>
    <m/>
    <m/>
    <m/>
    <m/>
    <m/>
    <m/>
  </r>
  <r>
    <x v="3"/>
    <m/>
    <m/>
    <s v="MPS"/>
    <s v="Siolim"/>
    <s v="Guddem"/>
    <x v="129"/>
    <m/>
    <s v="122A"/>
    <s v="MPS"/>
    <s v="SIO"/>
    <s v="KGD"/>
    <s v="MAPUSA"/>
    <s v="SIOLIM"/>
    <s v="GUDDEM"/>
    <d v="1899-12-30T08:25:00"/>
    <s v=""/>
    <d v="1899-12-30T08:55:00"/>
    <d v="1899-12-30T00:00:00"/>
    <d v="1899-12-30T00:00:00"/>
    <d v="1899-12-30T00:00:00"/>
    <d v="1899-12-30T00:00:00"/>
    <s v=""/>
    <s v=""/>
    <s v=""/>
    <d v="1899-12-30T00:30:00"/>
    <s v="MAPUSA-SIOLIM-GUDDEM"/>
    <x v="1"/>
    <m/>
    <m/>
    <n v="18"/>
    <m/>
    <m/>
    <m/>
    <m/>
    <m/>
    <m/>
    <m/>
    <m/>
    <s v="Via Sodiem"/>
  </r>
  <r>
    <x v="3"/>
    <m/>
    <m/>
    <s v="Guddem "/>
    <s v="Siolim"/>
    <s v="MPS"/>
    <x v="129"/>
    <m/>
    <s v="122A"/>
    <s v="KGD"/>
    <s v="SIO"/>
    <s v="MPS"/>
    <s v="GUDDEM"/>
    <s v="SIOLIM"/>
    <s v="MAPUSA"/>
    <d v="1899-12-30T09:00:00"/>
    <s v=""/>
    <d v="1899-12-30T09:40:00"/>
    <d v="1899-12-30T00:00:00"/>
    <d v="1899-12-30T00:00:00"/>
    <d v="1899-12-30T00:00:00"/>
    <d v="1899-12-30T00:00:00"/>
    <s v=""/>
    <s v=""/>
    <s v=""/>
    <d v="1899-12-30T00:40:00"/>
    <s v="GUDDEM-SIOLIM-MAPUSA"/>
    <x v="1"/>
    <m/>
    <m/>
    <n v="18"/>
    <m/>
    <m/>
    <m/>
    <m/>
    <m/>
    <m/>
    <m/>
    <m/>
    <s v="Via Sodiem"/>
  </r>
  <r>
    <x v="3"/>
    <m/>
    <m/>
    <s v="MPS"/>
    <s v="Siolim"/>
    <s v="Guddem"/>
    <x v="129"/>
    <m/>
    <s v="122A"/>
    <s v="MPS"/>
    <s v="SIO"/>
    <s v="KGD"/>
    <s v="MAPUSA"/>
    <s v="SIOLIM"/>
    <s v="GUDDEM"/>
    <d v="1899-12-30T10:15:00"/>
    <s v=""/>
    <d v="1899-12-30T10:55:00"/>
    <d v="1899-12-30T00:00:00"/>
    <d v="1899-12-30T00:00:00"/>
    <d v="1899-12-30T00:00:00"/>
    <d v="1899-12-30T00:00:00"/>
    <s v=""/>
    <s v=""/>
    <s v=""/>
    <d v="1899-12-30T00:40:00"/>
    <s v="MAPUSA-SIOLIM-GUDDEM"/>
    <x v="1"/>
    <m/>
    <m/>
    <n v="18"/>
    <m/>
    <m/>
    <m/>
    <m/>
    <m/>
    <m/>
    <m/>
    <m/>
    <s v="Via Sodiem"/>
  </r>
  <r>
    <x v="3"/>
    <m/>
    <m/>
    <s v="Guddem "/>
    <s v="Siolim"/>
    <s v="MPS"/>
    <x v="129"/>
    <m/>
    <s v="122A"/>
    <s v="KGD"/>
    <s v="SIO"/>
    <s v="MPS"/>
    <s v="GUDDEM"/>
    <s v="SIOLIM"/>
    <s v="MAPUSA"/>
    <d v="1899-12-30T11:10:00"/>
    <s v=""/>
    <d v="1899-12-30T11:40:00"/>
    <d v="1899-12-30T00:00:00"/>
    <d v="1899-12-30T00:00:00"/>
    <d v="1899-12-30T00:00:00"/>
    <d v="1899-12-30T00:00:00"/>
    <s v=""/>
    <s v=""/>
    <s v=""/>
    <d v="1899-12-30T00:30:00"/>
    <s v="GUDDEM-SIOLIM-MAPUSA"/>
    <x v="1"/>
    <m/>
    <m/>
    <n v="18"/>
    <m/>
    <m/>
    <m/>
    <m/>
    <m/>
    <m/>
    <m/>
    <m/>
    <s v="Via Sodiem"/>
  </r>
  <r>
    <x v="3"/>
    <m/>
    <m/>
    <s v="MPS"/>
    <m/>
    <s v="VPHS/ PRV"/>
    <x v="0"/>
    <m/>
    <s v="122A"/>
    <s v="MPS"/>
    <s v=""/>
    <s v=""/>
    <s v="MAPUSA"/>
    <s v=""/>
    <s v="VPHS/ PRV"/>
    <d v="1899-12-30T12:00:00"/>
    <s v=""/>
    <d v="1899-12-30T12:15:00"/>
    <d v="1899-12-30T00:00:00"/>
    <d v="1899-12-30T00:00:00"/>
    <d v="1899-12-30T00:00:00"/>
    <d v="1899-12-30T00:00:00"/>
    <s v=""/>
    <s v=""/>
    <s v=""/>
    <d v="1899-12-30T00:15:00"/>
    <s v="MAPUSA-VPHS/ PRV"/>
    <x v="3"/>
    <m/>
    <m/>
    <m/>
    <n v="6"/>
    <m/>
    <m/>
    <m/>
    <m/>
    <m/>
    <m/>
    <m/>
    <m/>
  </r>
  <r>
    <x v="3"/>
    <m/>
    <m/>
    <s v="VPHS/ PRV"/>
    <s v="Verem - Nerul"/>
    <s v="Prv Dpt"/>
    <x v="0"/>
    <m/>
    <s v="122A"/>
    <m/>
    <s v="VRM"/>
    <s v="POR"/>
    <s v="VPHS/ PRV"/>
    <s v="VEREM"/>
    <s v="PORVORIM"/>
    <d v="1899-12-30T13:40:00"/>
    <s v=""/>
    <d v="1899-12-30T14:45:00"/>
    <d v="1899-12-30T00:00:00"/>
    <d v="1899-12-30T00:00:00"/>
    <d v="1899-12-30T00:00:00"/>
    <d v="1899-12-30T00:00:00"/>
    <s v=""/>
    <s v=""/>
    <s v=""/>
    <d v="1899-12-30T01:05:00"/>
    <s v="VPHS/ PRV-VEREM-PORVORIM"/>
    <x v="3"/>
    <m/>
    <m/>
    <n v="14"/>
    <m/>
    <m/>
    <m/>
    <m/>
    <m/>
    <m/>
    <m/>
    <m/>
    <m/>
  </r>
  <r>
    <x v="3"/>
    <m/>
    <m/>
    <s v="Prv Dpt"/>
    <m/>
    <s v="MPS"/>
    <x v="0"/>
    <m/>
    <s v="122A"/>
    <s v="POR"/>
    <s v=""/>
    <s v="MPS"/>
    <s v="PORVORIM"/>
    <s v=""/>
    <s v="MAPUSA"/>
    <d v="1899-12-30T16:30:00"/>
    <s v=""/>
    <d v="1899-12-30T16:45:00"/>
    <d v="1899-12-30T00:00:00"/>
    <d v="1899-12-30T00:00:00"/>
    <d v="1899-12-30T00:00:00"/>
    <d v="1899-12-30T00:00:00"/>
    <s v=""/>
    <s v=""/>
    <s v=""/>
    <d v="1899-12-30T00:15:00"/>
    <s v="PORVORIM-MAPUSA"/>
    <x v="1"/>
    <m/>
    <m/>
    <m/>
    <n v="6"/>
    <m/>
    <m/>
    <m/>
    <m/>
    <m/>
    <m/>
    <m/>
    <m/>
  </r>
  <r>
    <x v="3"/>
    <m/>
    <m/>
    <s v="MPS"/>
    <s v="Siolim"/>
    <s v="Guddem"/>
    <x v="129"/>
    <m/>
    <s v="122A"/>
    <s v="MPS"/>
    <s v="SIO"/>
    <s v="KGD"/>
    <s v="MAPUSA"/>
    <s v="SIOLIM"/>
    <s v="GUDDEM"/>
    <d v="1899-12-30T17:00:00"/>
    <s v=""/>
    <d v="1899-12-30T17:35:00"/>
    <d v="1899-12-30T00:00:00"/>
    <d v="1899-12-30T00:00:00"/>
    <d v="1899-12-30T00:00:00"/>
    <d v="1899-12-30T00:00:00"/>
    <s v=""/>
    <s v=""/>
    <s v=""/>
    <d v="1899-12-30T00:35:00"/>
    <s v="MAPUSA-SIOLIM-GUDDEM"/>
    <x v="1"/>
    <m/>
    <m/>
    <n v="15"/>
    <m/>
    <m/>
    <m/>
    <m/>
    <m/>
    <m/>
    <m/>
    <m/>
    <s v="Via Sodiem"/>
  </r>
  <r>
    <x v="3"/>
    <m/>
    <m/>
    <s v="Guddem "/>
    <s v="Siolim"/>
    <s v="MPS"/>
    <x v="129"/>
    <m/>
    <s v="122A"/>
    <s v="KGD"/>
    <s v="SIO"/>
    <s v="MPS"/>
    <s v="GUDDEM"/>
    <s v="SIOLIM"/>
    <s v="MAPUSA"/>
    <d v="1899-12-30T17:45:00"/>
    <s v=""/>
    <d v="1899-12-30T18:20:00"/>
    <d v="1899-12-30T00:00:00"/>
    <d v="1899-12-30T00:00:00"/>
    <d v="1899-12-30T00:00:00"/>
    <d v="1899-12-30T00:00:00"/>
    <s v=""/>
    <s v=""/>
    <s v=""/>
    <d v="1899-12-30T00:35:00"/>
    <s v="GUDDEM-SIOLIM-MAPUSA"/>
    <x v="1"/>
    <m/>
    <m/>
    <n v="15"/>
    <m/>
    <m/>
    <m/>
    <m/>
    <m/>
    <m/>
    <m/>
    <m/>
    <s v="Via Sodiem"/>
  </r>
  <r>
    <x v="3"/>
    <m/>
    <m/>
    <s v="MPS"/>
    <m/>
    <s v="PRV DPT"/>
    <x v="0"/>
    <m/>
    <s v="122A"/>
    <s v="MPS"/>
    <s v=""/>
    <s v="POR"/>
    <s v="MAPUSA"/>
    <s v=""/>
    <s v="PORVORIM"/>
    <d v="1899-12-30T18:20:00"/>
    <s v=""/>
    <d v="1899-12-30T18:35:00"/>
    <d v="1899-12-30T00:52:00"/>
    <d v="1899-12-30T08:45:00"/>
    <d v="1899-12-30T00:00:00"/>
    <d v="1899-12-30T00:00:00"/>
    <s v=""/>
    <s v=""/>
    <s v=""/>
    <d v="1899-12-30T00:15:00"/>
    <s v="MAPUSA-PORVORIM"/>
    <x v="1"/>
    <m/>
    <m/>
    <m/>
    <n v="6"/>
    <n v="1"/>
    <n v="1"/>
    <n v="136"/>
    <n v="0"/>
    <n v="0"/>
    <n v="150"/>
    <n v="150"/>
    <s v="Duty Off"/>
  </r>
  <r>
    <x v="3"/>
    <m/>
    <s v="PRVC 123A"/>
    <s v="PRV DPT"/>
    <s v="Church Sqr"/>
    <s v="Kasturba Matoshri - PNJ"/>
    <x v="0"/>
    <m/>
    <s v="PRVC 123A"/>
    <s v="POR"/>
    <s v=""/>
    <s v=""/>
    <s v="PORVORIM"/>
    <s v="Church Sqr"/>
    <s v="Kasturba Matoshri - PNJ"/>
    <d v="1899-12-30T06:40:00"/>
    <s v=""/>
    <d v="1899-12-30T07:45:00"/>
    <d v="1899-12-30T00:00:00"/>
    <d v="1899-12-30T00:00:00"/>
    <d v="1899-12-30T00:00:00"/>
    <d v="1899-12-30T00:00:00"/>
    <s v=""/>
    <s v=""/>
    <s v=""/>
    <d v="1899-12-30T01:05:00"/>
    <s v="PORVORIM-Church Sqr-Kasturba Matoshri - PNJ"/>
    <x v="3"/>
    <m/>
    <m/>
    <n v="20"/>
    <m/>
    <m/>
    <m/>
    <m/>
    <m/>
    <m/>
    <m/>
    <m/>
    <s v="Via Caranzalim - Bhatle - TLG- Ch. Sqr - St. Inez"/>
  </r>
  <r>
    <x v="3"/>
    <m/>
    <m/>
    <s v="PNJ"/>
    <s v="CRT"/>
    <s v="VSD"/>
    <x v="0"/>
    <m/>
    <s v="PRVC 123A"/>
    <s v="PNJ"/>
    <s v="CRT"/>
    <s v="VSD"/>
    <s v="PANAJI"/>
    <s v="CORTALIM"/>
    <s v="VASCO"/>
    <d v="1899-12-30T08:00:00"/>
    <s v=""/>
    <d v="1899-12-30T09:00:00"/>
    <d v="1899-12-30T00:00:00"/>
    <d v="1899-12-30T00:00:00"/>
    <d v="1899-12-30T00:00:00"/>
    <d v="1899-12-30T00:00:00"/>
    <s v=""/>
    <s v=""/>
    <s v=""/>
    <d v="1899-12-30T01:00:00"/>
    <s v="PANAJI-CORTALIM-VASCO"/>
    <x v="2"/>
    <m/>
    <m/>
    <n v="30"/>
    <m/>
    <m/>
    <m/>
    <m/>
    <m/>
    <m/>
    <m/>
    <m/>
    <s v="Shuttle"/>
  </r>
  <r>
    <x v="3"/>
    <m/>
    <m/>
    <s v="VSD"/>
    <s v="CRT"/>
    <s v="PNJ"/>
    <x v="0"/>
    <m/>
    <s v="PRVC 123A"/>
    <s v="VSD"/>
    <s v="CRT"/>
    <s v="PNJ"/>
    <s v="VASCO"/>
    <s v="CORTALIM"/>
    <s v="PANAJI"/>
    <d v="1899-12-30T09:10:00"/>
    <s v=""/>
    <d v="1899-12-30T10:10:00"/>
    <d v="1899-12-30T00:00:00"/>
    <d v="1899-12-30T00:00:00"/>
    <d v="1899-12-30T00:00:00"/>
    <d v="1899-12-30T00:00:00"/>
    <s v=""/>
    <s v=""/>
    <s v=""/>
    <d v="1899-12-30T01:00:00"/>
    <s v="VASCO-CORTALIM-PANAJI"/>
    <x v="2"/>
    <m/>
    <m/>
    <n v="30"/>
    <m/>
    <m/>
    <m/>
    <m/>
    <m/>
    <m/>
    <m/>
    <m/>
    <s v="Shuttle"/>
  </r>
  <r>
    <x v="3"/>
    <m/>
    <m/>
    <s v="PNJ"/>
    <s v="CRT"/>
    <s v="VSD"/>
    <x v="0"/>
    <m/>
    <s v="PRVC 123A"/>
    <s v="PNJ"/>
    <s v="CRT"/>
    <s v="VSD"/>
    <s v="PANAJI"/>
    <s v="CORTALIM"/>
    <s v="VASCO"/>
    <d v="1899-12-30T10:25:00"/>
    <s v=""/>
    <d v="1899-12-30T11:25:00"/>
    <d v="1899-12-30T00:00:00"/>
    <d v="1899-12-30T00:00:00"/>
    <d v="1899-12-30T00:00:00"/>
    <d v="1899-12-30T00:00:00"/>
    <s v=""/>
    <s v=""/>
    <s v=""/>
    <d v="1899-12-30T01:00:00"/>
    <s v="PANAJI-CORTALIM-VASCO"/>
    <x v="2"/>
    <m/>
    <m/>
    <n v="30"/>
    <m/>
    <m/>
    <m/>
    <m/>
    <m/>
    <m/>
    <m/>
    <m/>
    <s v="Shuttle"/>
  </r>
  <r>
    <x v="3"/>
    <m/>
    <m/>
    <s v="VSD"/>
    <s v="CRT"/>
    <s v="PNJ"/>
    <x v="0"/>
    <m/>
    <s v="PRVC 123A"/>
    <s v="VSD"/>
    <s v="CRT"/>
    <s v="PNJ"/>
    <s v="VASCO"/>
    <s v="CORTALIM"/>
    <s v="PANAJI"/>
    <d v="1899-12-30T11:50:00"/>
    <s v=""/>
    <d v="1899-12-30T12:50:00"/>
    <d v="1899-12-30T00:00:00"/>
    <d v="1899-12-30T00:00:00"/>
    <d v="1899-12-30T00:00:00"/>
    <d v="1899-12-30T00:00:00"/>
    <s v=""/>
    <s v=""/>
    <s v=""/>
    <d v="1899-12-30T01:00:00"/>
    <s v="VASCO-CORTALIM-PANAJI"/>
    <x v="2"/>
    <m/>
    <m/>
    <n v="30"/>
    <m/>
    <m/>
    <m/>
    <m/>
    <m/>
    <m/>
    <m/>
    <m/>
    <s v="Shuttle"/>
  </r>
  <r>
    <x v="3"/>
    <m/>
    <m/>
    <s v="PNJ "/>
    <s v="Kasturba HS - TLG - St. Inez"/>
    <s v="PRV DPT"/>
    <x v="0"/>
    <m/>
    <s v="PRVC 123A"/>
    <s v="PNJ"/>
    <s v=""/>
    <s v="POR"/>
    <s v="PANAJI"/>
    <s v="Kasturba HS - TLG - St. Inez"/>
    <s v="PORVORIM"/>
    <d v="1899-12-30T13:30:00"/>
    <d v="1899-12-30T13:45:00"/>
    <d v="1899-12-30T14:45:00"/>
    <d v="1899-12-30T09:15:00"/>
    <d v="1899-12-30T00:33:00"/>
    <d v="1899-12-30T00:00:00"/>
    <d v="1899-12-30T00:00:00"/>
    <s v=""/>
    <s v=""/>
    <s v=""/>
    <d v="1899-12-30T01:15:00"/>
    <s v="PANAJI-Kasturba HS - TLG - St. Inez-PORVORIM"/>
    <x v="3"/>
    <m/>
    <m/>
    <n v="20"/>
    <m/>
    <n v="1"/>
    <n v="0"/>
    <n v="160"/>
    <n v="0"/>
    <n v="0"/>
    <n v="0"/>
    <n v="0"/>
    <s v="Via TLG - Caranzalim"/>
  </r>
  <r>
    <x v="3"/>
    <s v="MINI"/>
    <s v="PRVC- 124A"/>
    <s v="PRV DPT"/>
    <s v="Brittona - Betim"/>
    <s v="PNJ"/>
    <x v="0"/>
    <m/>
    <s v="PRVC- 124A"/>
    <s v="POR"/>
    <s v=""/>
    <s v="PNJ"/>
    <s v="PORVORIM"/>
    <s v="Brittona - Betim"/>
    <s v="PANAJI"/>
    <d v="1899-12-30T07:00:00"/>
    <s v=""/>
    <d v="1899-12-30T07:40:00"/>
    <d v="1899-12-30T00:00:00"/>
    <d v="1899-12-30T00:00:00"/>
    <d v="1899-12-30T00:00:00"/>
    <d v="1899-12-30T00:00:00"/>
    <s v=""/>
    <s v=""/>
    <s v=""/>
    <d v="1899-12-30T00:40:00"/>
    <s v="PORVORIM-Brittona - Betim-PANAJI"/>
    <x v="3"/>
    <m/>
    <m/>
    <n v="20"/>
    <m/>
    <m/>
    <m/>
    <m/>
    <m/>
    <m/>
    <m/>
    <m/>
    <s v="School Trip"/>
  </r>
  <r>
    <x v="3"/>
    <m/>
    <m/>
    <s v="PNJ"/>
    <s v="CRT"/>
    <s v="MRG"/>
    <x v="0"/>
    <m/>
    <s v="PRVC- 124A"/>
    <s v="PNJ"/>
    <s v="CRT"/>
    <s v="MRG"/>
    <s v="PANAJI"/>
    <s v="CORTALIM"/>
    <s v="MARGAO"/>
    <d v="1899-12-30T08:45:00"/>
    <s v=""/>
    <d v="1899-12-30T09:45:00"/>
    <d v="1899-12-30T00:00:00"/>
    <d v="1899-12-30T00:00:00"/>
    <d v="1899-12-30T00:00:00"/>
    <d v="1899-12-30T00:00:00"/>
    <s v=""/>
    <s v=""/>
    <s v=""/>
    <d v="1899-12-30T01:00:00"/>
    <s v="PANAJI-CORTALIM-MARGAO"/>
    <x v="2"/>
    <m/>
    <m/>
    <n v="31"/>
    <m/>
    <m/>
    <m/>
    <m/>
    <m/>
    <m/>
    <m/>
    <m/>
    <s v="Shuttle"/>
  </r>
  <r>
    <x v="3"/>
    <m/>
    <m/>
    <s v="MRG"/>
    <s v="CRT"/>
    <s v="PNJ"/>
    <x v="0"/>
    <m/>
    <s v="PRVC- 124A"/>
    <s v="MRG"/>
    <s v="CRT"/>
    <s v="PNJ"/>
    <s v="MARGAO"/>
    <s v="CORTALIM"/>
    <s v="PANAJI"/>
    <d v="1899-12-30T10:00:00"/>
    <s v=""/>
    <d v="1899-12-30T11:00:00"/>
    <d v="1899-12-30T00:00:00"/>
    <d v="1899-12-30T00:00:00"/>
    <d v="1899-12-30T00:00:00"/>
    <d v="1899-12-30T00:00:00"/>
    <s v=""/>
    <s v=""/>
    <s v=""/>
    <d v="1899-12-30T01:00:00"/>
    <s v="MARGAO-CORTALIM-PANAJI"/>
    <x v="2"/>
    <m/>
    <m/>
    <n v="31"/>
    <m/>
    <m/>
    <m/>
    <m/>
    <m/>
    <m/>
    <m/>
    <m/>
    <s v="Shuttle"/>
  </r>
  <r>
    <x v="3"/>
    <m/>
    <m/>
    <s v="PNJ"/>
    <s v="CRT"/>
    <s v="PNJ"/>
    <x v="0"/>
    <m/>
    <s v="PRVC- 124A"/>
    <s v="PNJ"/>
    <s v="CRT"/>
    <s v="PNJ"/>
    <s v="PANAJI"/>
    <s v="CORTALIM"/>
    <s v="PANAJI"/>
    <d v="1899-12-30T11:10:00"/>
    <s v=""/>
    <d v="1899-12-30T12:10:00"/>
    <d v="1899-12-30T00:00:00"/>
    <d v="1899-12-30T00:00:00"/>
    <d v="1899-12-30T00:00:00"/>
    <d v="1899-12-30T00:00:00"/>
    <s v=""/>
    <s v=""/>
    <s v=""/>
    <d v="1899-12-30T01:00:00"/>
    <s v="PANAJI-CORTALIM-PANAJI"/>
    <x v="2"/>
    <m/>
    <m/>
    <n v="31"/>
    <m/>
    <m/>
    <m/>
    <m/>
    <m/>
    <m/>
    <m/>
    <m/>
    <s v="Shuttle"/>
  </r>
  <r>
    <x v="3"/>
    <m/>
    <m/>
    <s v="MRG"/>
    <s v="CRT"/>
    <s v="PNJ"/>
    <x v="0"/>
    <m/>
    <s v="PRVC- 124A"/>
    <s v="MRG"/>
    <s v="CRT"/>
    <s v="PNJ"/>
    <s v="MARGAO"/>
    <s v="CORTALIM"/>
    <s v="PANAJI"/>
    <d v="1899-12-30T12:15:00"/>
    <s v=""/>
    <d v="1899-12-30T13:10:00"/>
    <d v="1899-12-30T00:00:00"/>
    <d v="1899-12-30T00:00:00"/>
    <d v="1899-12-30T00:00:00"/>
    <d v="1899-12-30T00:00:00"/>
    <s v=""/>
    <s v=""/>
    <s v=""/>
    <d v="1899-12-30T00:55:00"/>
    <s v="MARGAO-CORTALIM-PANAJI"/>
    <x v="2"/>
    <m/>
    <m/>
    <n v="31"/>
    <m/>
    <m/>
    <m/>
    <m/>
    <m/>
    <m/>
    <m/>
    <m/>
    <s v="Shuttle"/>
  </r>
  <r>
    <x v="3"/>
    <m/>
    <m/>
    <s v="PNJ"/>
    <s v="Kasturba HS - Brittona - Betim"/>
    <s v="PRV DPT"/>
    <x v="0"/>
    <m/>
    <s v="PRVC- 124A"/>
    <s v="PNJ"/>
    <s v=""/>
    <s v="POR"/>
    <s v="PANAJI"/>
    <s v="Kasturba HS - Brittona - Betim"/>
    <s v="PORVORIM"/>
    <d v="1899-12-30T13:15:00"/>
    <d v="1899-12-30T13:45:00"/>
    <d v="1899-12-30T14:45:00"/>
    <d v="1899-12-30T00:34:00"/>
    <d v="1899-12-30T00:28:00"/>
    <d v="1899-12-30T00:00:00"/>
    <d v="1899-12-30T00:00:00"/>
    <s v=""/>
    <s v=""/>
    <s v=""/>
    <d v="1899-12-30T01:30:00"/>
    <s v="PANAJI-Kasturba HS - Brittona - Betim-PORVORIM"/>
    <x v="3"/>
    <m/>
    <m/>
    <n v="20"/>
    <m/>
    <n v="1"/>
    <n v="0"/>
    <n v="164"/>
    <n v="0"/>
    <n v="0"/>
    <n v="0"/>
    <n v="0"/>
    <s v="Duty Off"/>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s v="VSD"/>
    <s v="LUX"/>
    <s v="1A"/>
    <s v="VSD"/>
    <s v="PNJ"/>
    <s v="SOLAPUR"/>
    <e v="#N/A"/>
    <m/>
    <s v="1A2"/>
    <x v="0"/>
    <x v="0"/>
    <x v="0"/>
    <s v="VASCO"/>
    <s v="PANAJI"/>
    <s v="SOLAPUR"/>
    <d v="1899-12-30T19:10:00"/>
    <d v="1899-12-30T20:10:00"/>
    <d v="1899-12-30T08:00:00"/>
    <d v="1899-12-30T13:35:00"/>
    <d v="1899-12-30T08:00:00"/>
    <d v="1899-12-30T00:00:00"/>
    <d v="1899-12-30T00:00:00"/>
    <s v=""/>
    <s v=""/>
    <n v="1"/>
    <d v="1899-12-30T12:50:00"/>
    <s v="VASCO-PANAJI-SOLAPUR"/>
    <x v="0"/>
    <m/>
    <m/>
    <n v="528"/>
    <m/>
    <m/>
    <m/>
    <n v="528"/>
    <m/>
    <m/>
    <m/>
    <m/>
    <m/>
  </r>
  <r>
    <s v="VSD"/>
    <m/>
    <n v="2"/>
    <s v="SOLAPUR"/>
    <s v="PNJ"/>
    <s v="VSD"/>
    <e v="#N/A"/>
    <m/>
    <s v="1A2"/>
    <x v="1"/>
    <x v="0"/>
    <x v="1"/>
    <s v="SOLAPUR"/>
    <s v="PANAJI"/>
    <s v="VASCO"/>
    <d v="1899-12-30T20:00:00"/>
    <d v="1899-12-30T08:00:00"/>
    <d v="1899-12-30T09:00:00"/>
    <d v="1899-12-30T13:45:00"/>
    <d v="1899-12-30T11:00:00"/>
    <d v="1899-12-30T00:00:00"/>
    <d v="1899-12-30T03:00:00"/>
    <s v=""/>
    <s v=""/>
    <n v="1"/>
    <d v="1899-12-30T13:00:00"/>
    <s v="SOLAPUR-PANAJI-VASCO"/>
    <x v="0"/>
    <m/>
    <m/>
    <n v="528"/>
    <m/>
    <n v="6"/>
    <n v="3"/>
    <n v="528"/>
    <n v="0"/>
    <n v="3"/>
    <m/>
    <m/>
    <m/>
  </r>
  <r>
    <s v="VSD"/>
    <s v="MINI"/>
    <s v="3A"/>
    <s v="VSD"/>
    <s v="LTL"/>
    <s v="PND"/>
    <n v="4"/>
    <s v="3A"/>
    <s v="3A3"/>
    <x v="0"/>
    <x v="1"/>
    <x v="2"/>
    <s v="VASCO"/>
    <s v="LOTULIM"/>
    <s v="PONDA"/>
    <d v="1899-12-30T14:15:00"/>
    <s v=""/>
    <d v="1899-12-30T15:30:00"/>
    <d v="1899-12-30T00:00:00"/>
    <d v="1899-12-30T00:00:00"/>
    <d v="1899-12-30T00:00:00"/>
    <d v="1899-12-30T00:00:00"/>
    <s v=""/>
    <s v=""/>
    <s v=""/>
    <d v="1899-12-30T01:15:00"/>
    <s v="VASCO-LOTULIM-PONDA"/>
    <x v="1"/>
    <m/>
    <m/>
    <n v="35"/>
    <m/>
    <m/>
    <m/>
    <m/>
    <m/>
    <m/>
    <m/>
    <m/>
    <m/>
  </r>
  <r>
    <s v="VSD"/>
    <m/>
    <m/>
    <s v="PND"/>
    <s v="LTL"/>
    <s v="VSD"/>
    <n v="4"/>
    <s v="3A"/>
    <s v="3A3"/>
    <x v="2"/>
    <x v="1"/>
    <x v="1"/>
    <s v="PONDA"/>
    <s v="LOTULIM"/>
    <s v="VASCO"/>
    <d v="1899-12-30T15:50:00"/>
    <s v=""/>
    <d v="1899-12-30T17:00:00"/>
    <d v="1899-12-30T00:00:00"/>
    <d v="1899-12-30T00:00:00"/>
    <d v="1899-12-30T00:00:00"/>
    <d v="1899-12-30T00:00:00"/>
    <s v=""/>
    <s v=""/>
    <s v=""/>
    <d v="1899-12-30T01:10:00"/>
    <s v="PONDA-LOTULIM-VASCO"/>
    <x v="1"/>
    <m/>
    <m/>
    <n v="35"/>
    <m/>
    <m/>
    <m/>
    <m/>
    <m/>
    <m/>
    <m/>
    <m/>
    <m/>
  </r>
  <r>
    <s v="VSD"/>
    <m/>
    <m/>
    <s v="VSD"/>
    <s v="BRLL"/>
    <s v="V.INDST."/>
    <n v="33"/>
    <s v="3A"/>
    <s v="3A3"/>
    <x v="0"/>
    <x v="2"/>
    <x v="3"/>
    <s v="VASCO"/>
    <s v="BIRLA"/>
    <s v="CIPLA"/>
    <d v="1899-12-30T17:00:00"/>
    <s v=""/>
    <d v="1899-12-30T17:30:00"/>
    <d v="1899-12-30T00:00:00"/>
    <d v="1899-12-30T00:00:00"/>
    <d v="1899-12-30T00:00:00"/>
    <d v="1899-12-30T00:00:00"/>
    <s v=""/>
    <s v=""/>
    <s v=""/>
    <d v="1899-12-30T00:30:00"/>
    <s v="VASCO-BIRLA-CIPLA"/>
    <x v="1"/>
    <m/>
    <m/>
    <n v="19"/>
    <m/>
    <m/>
    <m/>
    <m/>
    <m/>
    <m/>
    <m/>
    <m/>
    <m/>
  </r>
  <r>
    <s v="VSD"/>
    <m/>
    <m/>
    <s v="V.INDST."/>
    <s v="LTL"/>
    <s v="AGAPUR"/>
    <n v="23"/>
    <s v="3A"/>
    <s v="3A3"/>
    <x v="3"/>
    <x v="1"/>
    <x v="4"/>
    <s v="CIPLA"/>
    <s v="LOTULIM"/>
    <s v="AGAPUR"/>
    <d v="1899-12-30T17:30:00"/>
    <s v=""/>
    <d v="1899-12-30T18:30:00"/>
    <d v="1899-12-30T00:00:00"/>
    <d v="1899-12-30T00:00:00"/>
    <d v="1899-12-30T00:00:00"/>
    <d v="1899-12-30T00:00:00"/>
    <s v=""/>
    <s v=""/>
    <s v=""/>
    <d v="1899-12-30T01:00:00"/>
    <s v="CIPLA-LOTULIM-AGAPUR"/>
    <x v="1"/>
    <m/>
    <m/>
    <n v="33"/>
    <m/>
    <m/>
    <m/>
    <m/>
    <m/>
    <m/>
    <m/>
    <m/>
    <m/>
  </r>
  <r>
    <s v="VSD"/>
    <m/>
    <m/>
    <s v="AGAPUR"/>
    <s v="DURBHAT"/>
    <s v="PND"/>
    <n v="24"/>
    <s v="3A"/>
    <s v="3A3"/>
    <x v="4"/>
    <x v="3"/>
    <x v="2"/>
    <s v="AGAPUR"/>
    <s v="DURBHAT"/>
    <s v="PONDA"/>
    <d v="1899-12-30T19:00:00"/>
    <s v=""/>
    <d v="1899-12-30T19:30:00"/>
    <d v="1899-12-30T05:45:00"/>
    <d v="1899-12-30T05:00:00"/>
    <d v="1899-12-30T00:00:00"/>
    <d v="1899-12-30T00:00:00"/>
    <s v=""/>
    <s v="- Ponda"/>
    <s v=""/>
    <d v="1899-12-30T00:30:00"/>
    <s v="AGAPUR-DURBHAT-PONDA"/>
    <x v="1"/>
    <m/>
    <m/>
    <n v="11"/>
    <m/>
    <n v="1"/>
    <n v="1"/>
    <n v="133"/>
    <m/>
    <m/>
    <m/>
    <m/>
    <s v="Via Wadi-Talavli, N/O- Ponda"/>
  </r>
  <r>
    <s v="VSD"/>
    <m/>
    <n v="3"/>
    <s v="PND"/>
    <s v="DURBHAT"/>
    <s v="AGAPUR"/>
    <n v="24"/>
    <n v="3"/>
    <s v="3A3"/>
    <x v="2"/>
    <x v="3"/>
    <x v="4"/>
    <s v="PONDA"/>
    <s v="DURBHAT"/>
    <s v="AGAPUR"/>
    <d v="1899-12-30T06:30:00"/>
    <s v=""/>
    <d v="1899-12-30T07:00:00"/>
    <d v="1899-12-30T00:00:00"/>
    <d v="1899-12-30T00:00:00"/>
    <d v="1899-12-30T00:00:00"/>
    <d v="1899-12-30T00:00:00"/>
    <s v=""/>
    <s v=""/>
    <s v=""/>
    <d v="1899-12-30T00:30:00"/>
    <s v="PONDA-DURBHAT-AGAPUR"/>
    <x v="1"/>
    <m/>
    <m/>
    <n v="11"/>
    <m/>
    <m/>
    <m/>
    <m/>
    <m/>
    <m/>
    <m/>
    <m/>
    <m/>
  </r>
  <r>
    <s v="VSD"/>
    <m/>
    <m/>
    <s v="AGAPUR"/>
    <s v="WADI-LTL"/>
    <s v="V.INDST."/>
    <n v="23"/>
    <n v="3"/>
    <s v="3A3"/>
    <x v="4"/>
    <x v="1"/>
    <x v="3"/>
    <s v="AGAPUR"/>
    <s v="LOTULIM"/>
    <s v="CIPLA"/>
    <d v="1899-12-30T07:15:00"/>
    <s v=""/>
    <d v="1899-12-30T08:15:00"/>
    <d v="1899-12-30T00:00:00"/>
    <d v="1899-12-30T00:00:00"/>
    <d v="1899-12-30T00:00:00"/>
    <d v="1899-12-30T00:00:00"/>
    <s v=""/>
    <s v=""/>
    <s v=""/>
    <d v="1899-12-30T01:00:00"/>
    <s v="AGAPUR-LOTULIM-CIPLA"/>
    <x v="1"/>
    <m/>
    <m/>
    <n v="33"/>
    <m/>
    <m/>
    <m/>
    <m/>
    <m/>
    <m/>
    <m/>
    <m/>
    <m/>
  </r>
  <r>
    <s v="VSD"/>
    <m/>
    <m/>
    <s v="V.INDST."/>
    <s v="CRT"/>
    <s v="PNJ"/>
    <n v="32"/>
    <n v="3"/>
    <s v="3A3"/>
    <x v="3"/>
    <x v="4"/>
    <x v="5"/>
    <s v="CIPLA"/>
    <s v="CORTALIM"/>
    <s v="PANAJI"/>
    <d v="1899-12-30T08:25:00"/>
    <s v=""/>
    <d v="1899-12-30T09:10:00"/>
    <d v="1899-12-30T00:00:00"/>
    <d v="1899-12-30T00:00:00"/>
    <d v="1899-12-30T00:00:00"/>
    <d v="1899-12-30T00:00:00"/>
    <s v=""/>
    <s v=""/>
    <s v=""/>
    <d v="1899-12-30T00:45:00"/>
    <s v="CIPLA-CORTALIM-PANAJI"/>
    <x v="1"/>
    <m/>
    <m/>
    <n v="22"/>
    <m/>
    <m/>
    <m/>
    <m/>
    <m/>
    <m/>
    <m/>
    <m/>
    <m/>
  </r>
  <r>
    <s v="VSD"/>
    <m/>
    <m/>
    <s v="PNJ"/>
    <s v="CRT"/>
    <s v="VSD"/>
    <n v="1"/>
    <n v="3"/>
    <s v="3A3"/>
    <x v="5"/>
    <x v="4"/>
    <x v="1"/>
    <s v="PANAJI"/>
    <s v="CORTALIM"/>
    <s v="VASCO"/>
    <d v="1899-12-30T09:20:00"/>
    <s v=""/>
    <d v="1899-12-30T10:20:00"/>
    <d v="1899-12-30T00:00:00"/>
    <d v="1899-12-30T00:00:00"/>
    <d v="1899-12-30T00:00:00"/>
    <d v="1899-12-30T00:00:00"/>
    <s v=""/>
    <s v=""/>
    <s v=""/>
    <d v="1899-12-30T01:00:00"/>
    <s v="PANAJI-CORTALIM-VASCO"/>
    <x v="1"/>
    <m/>
    <m/>
    <n v="30"/>
    <m/>
    <m/>
    <m/>
    <m/>
    <m/>
    <m/>
    <m/>
    <m/>
    <m/>
  </r>
  <r>
    <s v="VSD"/>
    <m/>
    <m/>
    <s v="VSD"/>
    <s v="CRT"/>
    <s v="PNJ"/>
    <n v="1"/>
    <n v="3"/>
    <s v="3A3"/>
    <x v="0"/>
    <x v="4"/>
    <x v="5"/>
    <s v="VASCO"/>
    <s v="CORTALIM"/>
    <s v="PANAJI"/>
    <d v="1899-12-30T10:35:00"/>
    <s v=""/>
    <d v="1899-12-30T11:35:00"/>
    <d v="1899-12-30T00:00:00"/>
    <d v="1899-12-30T00:00:00"/>
    <d v="1899-12-30T00:00:00"/>
    <d v="1899-12-30T00:00:00"/>
    <s v=""/>
    <s v=""/>
    <s v=""/>
    <d v="1899-12-30T01:00:00"/>
    <s v="VASCO-CORTALIM-PANAJI"/>
    <x v="1"/>
    <m/>
    <m/>
    <n v="30"/>
    <m/>
    <m/>
    <m/>
    <m/>
    <m/>
    <m/>
    <m/>
    <m/>
    <m/>
  </r>
  <r>
    <s v="VSD"/>
    <m/>
    <m/>
    <s v="PNJ"/>
    <s v="CRT"/>
    <s v="VSD"/>
    <n v="1"/>
    <n v="3"/>
    <s v="3A3"/>
    <x v="5"/>
    <x v="4"/>
    <x v="1"/>
    <s v="PANAJI"/>
    <s v="CORTALIM"/>
    <s v="VASCO"/>
    <d v="1899-12-30T11:45:00"/>
    <s v=""/>
    <d v="1899-12-30T12:45:00"/>
    <d v="1899-12-30T07:50:00"/>
    <d v="1899-12-30T06:35:00"/>
    <d v="1899-12-30T00:00:00"/>
    <d v="1899-12-30T00:00:00"/>
    <s v=""/>
    <s v=""/>
    <s v=""/>
    <d v="1899-12-30T01:00:00"/>
    <s v="PANAJI-CORTALIM-VASCO"/>
    <x v="1"/>
    <m/>
    <m/>
    <n v="30"/>
    <m/>
    <n v="1"/>
    <n v="1"/>
    <n v="156"/>
    <m/>
    <m/>
    <m/>
    <m/>
    <m/>
  </r>
  <r>
    <s v="VSD"/>
    <s v="MINI"/>
    <s v="4A"/>
    <s v="VSD /MES"/>
    <s v="REG.MUNDI"/>
    <s v="VSD"/>
    <n v="33"/>
    <s v="4A"/>
    <s v="4A"/>
    <x v="6"/>
    <x v="5"/>
    <x v="1"/>
    <s v="MES COLLEGE"/>
    <s v="CHICALIM"/>
    <s v="VASCO"/>
    <d v="1899-12-30T06:30:00"/>
    <s v=""/>
    <m/>
    <d v="1899-12-30T00:00:00"/>
    <d v="1899-12-30T00:00:00"/>
    <d v="1899-12-30T00:00:00"/>
    <d v="1899-12-30T00:00:00"/>
    <s v=""/>
    <s v=""/>
    <n v="1"/>
    <d v="1899-12-30T17:30:00"/>
    <s v="MES COLLEGE-CHICALIM-VASCO"/>
    <x v="1"/>
    <m/>
    <m/>
    <n v="20"/>
    <m/>
    <m/>
    <m/>
    <m/>
    <m/>
    <m/>
    <m/>
    <m/>
    <m/>
  </r>
  <r>
    <s v="VSD"/>
    <m/>
    <m/>
    <s v="VSD"/>
    <m/>
    <s v="PNJ"/>
    <e v="#N/A"/>
    <s v="4A"/>
    <s v="4A"/>
    <x v="0"/>
    <x v="6"/>
    <x v="5"/>
    <s v="VASCO"/>
    <s v=""/>
    <s v="PANAJI"/>
    <m/>
    <s v=""/>
    <m/>
    <d v="1899-12-30T00:00:00"/>
    <d v="1899-12-30T00:00:00"/>
    <d v="1899-12-30T00:00:00"/>
    <d v="1899-12-30T00:00:00"/>
    <s v=""/>
    <s v=""/>
    <s v=""/>
    <d v="1899-12-30T00:00:00"/>
    <s v="VASCO-PANAJI"/>
    <x v="2"/>
    <m/>
    <m/>
    <n v="30"/>
    <m/>
    <m/>
    <m/>
    <m/>
    <m/>
    <m/>
    <m/>
    <m/>
    <s v="SHUTTLE"/>
  </r>
  <r>
    <s v="VSD"/>
    <m/>
    <m/>
    <s v="PNJ"/>
    <m/>
    <s v="VSD"/>
    <e v="#N/A"/>
    <s v="4A"/>
    <s v="4A"/>
    <x v="5"/>
    <x v="6"/>
    <x v="1"/>
    <s v="PANAJI"/>
    <s v=""/>
    <s v="VASCO"/>
    <m/>
    <s v=""/>
    <m/>
    <d v="1899-12-30T00:00:00"/>
    <d v="1899-12-30T00:00:00"/>
    <d v="1899-12-30T00:00:00"/>
    <d v="1899-12-30T00:00:00"/>
    <s v=""/>
    <s v=""/>
    <s v=""/>
    <d v="1899-12-30T00:00:00"/>
    <s v="PANAJI-VASCO"/>
    <x v="2"/>
    <m/>
    <m/>
    <n v="30"/>
    <m/>
    <m/>
    <m/>
    <m/>
    <m/>
    <m/>
    <m/>
    <m/>
    <s v="SHUTTLE"/>
  </r>
  <r>
    <s v="VSD"/>
    <m/>
    <m/>
    <s v="VSD"/>
    <m/>
    <s v="PNJ"/>
    <e v="#N/A"/>
    <s v="4A"/>
    <s v="4A"/>
    <x v="0"/>
    <x v="6"/>
    <x v="5"/>
    <s v="VASCO"/>
    <s v=""/>
    <s v="PANAJI"/>
    <m/>
    <s v=""/>
    <m/>
    <d v="1899-12-30T00:00:00"/>
    <d v="1899-12-30T00:00:00"/>
    <d v="1899-12-30T00:00:00"/>
    <d v="1899-12-30T00:00:00"/>
    <s v=""/>
    <s v=""/>
    <s v=""/>
    <d v="1899-12-30T00:00:00"/>
    <s v="VASCO-PANAJI"/>
    <x v="2"/>
    <m/>
    <m/>
    <n v="30"/>
    <m/>
    <m/>
    <m/>
    <m/>
    <m/>
    <m/>
    <m/>
    <m/>
    <s v="SHUTTLE"/>
  </r>
  <r>
    <s v="VSD"/>
    <m/>
    <m/>
    <s v="PNJ"/>
    <m/>
    <s v="VSD"/>
    <e v="#N/A"/>
    <s v="4A"/>
    <s v="4A"/>
    <x v="5"/>
    <x v="6"/>
    <x v="1"/>
    <s v="PANAJI"/>
    <s v=""/>
    <s v="VASCO"/>
    <m/>
    <s v=""/>
    <m/>
    <d v="1899-12-30T00:00:00"/>
    <d v="1899-12-30T00:00:00"/>
    <d v="1899-12-30T00:00:00"/>
    <d v="1899-12-30T00:00:00"/>
    <s v=""/>
    <s v=""/>
    <s v=""/>
    <d v="1899-12-30T00:00:00"/>
    <s v="PANAJI-VASCO"/>
    <x v="2"/>
    <m/>
    <m/>
    <n v="30"/>
    <m/>
    <m/>
    <m/>
    <m/>
    <m/>
    <m/>
    <m/>
    <m/>
    <s v="SHUTTLE"/>
  </r>
  <r>
    <s v="VSD"/>
    <m/>
    <m/>
    <s v="REG.MUNDI"/>
    <s v="MES CRKL"/>
    <s v="VSD"/>
    <e v="#N/A"/>
    <s v="4A"/>
    <s v="4A"/>
    <x v="7"/>
    <x v="7"/>
    <x v="1"/>
    <s v="CHICALIM"/>
    <s v="MES COLLEGE"/>
    <s v="VASCO"/>
    <m/>
    <s v=""/>
    <d v="1899-12-30T14:45:00"/>
    <d v="1899-12-30T09:00:00"/>
    <d v="1899-12-30T05:45:00"/>
    <d v="1899-12-30T00:00:00"/>
    <d v="1899-12-30T00:00:00"/>
    <s v=""/>
    <s v=""/>
    <s v=""/>
    <d v="1899-12-30T14:45:00"/>
    <s v="CHICALIM-MES COLLEGE-VASCO"/>
    <x v="3"/>
    <m/>
    <m/>
    <n v="20"/>
    <m/>
    <n v="1"/>
    <n v="0"/>
    <n v="160"/>
    <m/>
    <m/>
    <m/>
    <m/>
    <m/>
  </r>
  <r>
    <s v="VSD"/>
    <s v="BSLIN"/>
    <s v="5A"/>
    <s v="VSD"/>
    <s v="CRT"/>
    <s v="PNJ"/>
    <n v="1"/>
    <m/>
    <s v="5A6"/>
    <x v="0"/>
    <x v="4"/>
    <x v="5"/>
    <s v="VASCO"/>
    <s v="CORTALIM"/>
    <s v="PANAJI"/>
    <d v="1899-12-30T11:00:00"/>
    <d v="1899-12-30T12:00:00"/>
    <d v="1899-12-30T12:00:00"/>
    <d v="1899-12-30T00:00:00"/>
    <d v="1899-12-30T00:00:00"/>
    <d v="1899-12-30T00:00:00"/>
    <d v="1899-12-30T00:00:00"/>
    <s v=""/>
    <s v=""/>
    <s v=""/>
    <d v="1899-12-30T01:00:00"/>
    <s v="VASCO-CORTALIM-PANAJI"/>
    <x v="1"/>
    <m/>
    <m/>
    <n v="30"/>
    <m/>
    <m/>
    <m/>
    <m/>
    <m/>
    <m/>
    <m/>
    <m/>
    <m/>
  </r>
  <r>
    <s v="VSD"/>
    <m/>
    <s v="5A"/>
    <s v="PNJ"/>
    <s v="MPS"/>
    <s v="MIRAJ"/>
    <e v="#N/A"/>
    <m/>
    <s v="5A6"/>
    <x v="5"/>
    <x v="8"/>
    <x v="6"/>
    <s v="PANAJI"/>
    <s v="MAPUSA"/>
    <s v="MIRAJ"/>
    <d v="1899-12-30T12:15:00"/>
    <d v="1899-12-30T12:20:00"/>
    <d v="1899-12-30T20:30:00"/>
    <d v="1899-12-30T10:00:00"/>
    <d v="1899-12-30T10:00:00"/>
    <d v="1899-12-30T00:00:00"/>
    <d v="1899-12-30T00:00:00"/>
    <s v=""/>
    <s v=". MIRAJ"/>
    <s v=""/>
    <d v="1899-12-30T08:15:00"/>
    <s v="PANAJI-MAPUSA-MIRAJ"/>
    <x v="0"/>
    <m/>
    <m/>
    <n v="297"/>
    <m/>
    <n v="1"/>
    <n v="1"/>
    <n v="327"/>
    <m/>
    <m/>
    <m/>
    <m/>
    <s v="N/O. MIRAJ"/>
  </r>
  <r>
    <s v="VSD"/>
    <m/>
    <n v="6"/>
    <s v="MIRAJ"/>
    <s v="PNJ"/>
    <s v="VSD"/>
    <e v="#N/A"/>
    <m/>
    <s v="5A6"/>
    <x v="8"/>
    <x v="0"/>
    <x v="1"/>
    <s v="MIRAJ"/>
    <s v="PANAJI"/>
    <s v="VASCO"/>
    <d v="1899-12-30T09:30:00"/>
    <s v=""/>
    <d v="1899-12-30T19:30:00"/>
    <d v="1899-12-30T10:30:00"/>
    <d v="1899-12-30T10:00:00"/>
    <d v="1899-12-30T04:00:00"/>
    <d v="1899-12-30T04:00:00"/>
    <s v="Yes"/>
    <s v=""/>
    <s v=""/>
    <d v="1899-12-30T10:00:00"/>
    <s v="MIRAJ-PANAJI-VASCO"/>
    <x v="0"/>
    <m/>
    <m/>
    <n v="327"/>
    <m/>
    <n v="1"/>
    <n v="1"/>
    <n v="327"/>
    <n v="4"/>
    <n v="4"/>
    <m/>
    <m/>
    <s v="C/C "/>
  </r>
  <r>
    <s v="VSD"/>
    <s v="BSLIN"/>
    <s v="7A"/>
    <s v="VSD"/>
    <m/>
    <s v="PNJ"/>
    <n v="1"/>
    <m/>
    <s v="7A7"/>
    <x v="0"/>
    <x v="6"/>
    <x v="5"/>
    <s v="VASCO"/>
    <s v=""/>
    <s v="PANAJI"/>
    <d v="1899-12-30T12:30:00"/>
    <s v=""/>
    <d v="1899-12-30T13:30:00"/>
    <d v="1899-12-30T00:00:00"/>
    <d v="1899-12-30T00:00:00"/>
    <d v="1899-12-30T00:00:00"/>
    <d v="1899-12-30T00:00:00"/>
    <s v=""/>
    <s v=""/>
    <s v=""/>
    <d v="1899-12-30T01:00:00"/>
    <s v="VASCO-PANAJI"/>
    <x v="1"/>
    <m/>
    <m/>
    <n v="30"/>
    <m/>
    <m/>
    <m/>
    <m/>
    <m/>
    <m/>
    <m/>
    <m/>
    <m/>
  </r>
  <r>
    <s v="VSD"/>
    <m/>
    <s v="7A"/>
    <s v="PNJ"/>
    <m/>
    <s v="VSD"/>
    <n v="1"/>
    <m/>
    <s v="7A7"/>
    <x v="5"/>
    <x v="6"/>
    <x v="1"/>
    <s v="PANAJI"/>
    <s v=""/>
    <s v="VASCO"/>
    <d v="1899-12-30T13:55:00"/>
    <s v=""/>
    <d v="1899-12-30T14:55:00"/>
    <d v="1899-12-30T00:00:00"/>
    <d v="1899-12-30T00:00:00"/>
    <d v="1899-12-30T00:00:00"/>
    <d v="1899-12-30T00:00:00"/>
    <s v=""/>
    <s v=""/>
    <s v=""/>
    <d v="1899-12-30T01:00:00"/>
    <s v="PANAJI-VASCO"/>
    <x v="1"/>
    <m/>
    <m/>
    <n v="30"/>
    <m/>
    <m/>
    <m/>
    <m/>
    <m/>
    <m/>
    <m/>
    <m/>
    <m/>
  </r>
  <r>
    <s v="VSD"/>
    <m/>
    <s v="7A"/>
    <s v="VSD"/>
    <m/>
    <s v="PNJ"/>
    <n v="1"/>
    <m/>
    <s v="7A7"/>
    <x v="0"/>
    <x v="6"/>
    <x v="5"/>
    <s v="VASCO"/>
    <s v=""/>
    <s v="PANAJI"/>
    <d v="1899-12-30T15:50:00"/>
    <s v=""/>
    <d v="1899-12-30T16:50:00"/>
    <d v="1899-12-30T00:00:00"/>
    <d v="1899-12-30T00:00:00"/>
    <d v="1899-12-30T00:00:00"/>
    <d v="1899-12-30T00:00:00"/>
    <s v=""/>
    <s v=""/>
    <s v=""/>
    <d v="1899-12-30T01:00:00"/>
    <s v="VASCO-PANAJI"/>
    <x v="1"/>
    <m/>
    <m/>
    <n v="30"/>
    <m/>
    <m/>
    <m/>
    <m/>
    <m/>
    <m/>
    <m/>
    <m/>
    <m/>
  </r>
  <r>
    <s v="VSD"/>
    <m/>
    <s v="7A"/>
    <s v="PNJ"/>
    <m/>
    <s v="VSD"/>
    <n v="1"/>
    <m/>
    <s v="7A7"/>
    <x v="5"/>
    <x v="6"/>
    <x v="1"/>
    <s v="PANAJI"/>
    <s v=""/>
    <s v="VASCO"/>
    <d v="1899-12-30T17:50:00"/>
    <s v=""/>
    <d v="1899-12-30T18:50:00"/>
    <d v="1899-12-30T00:00:00"/>
    <d v="1899-12-30T00:00:00"/>
    <d v="1899-12-30T00:00:00"/>
    <d v="1899-12-30T00:00:00"/>
    <s v=""/>
    <s v=""/>
    <s v=""/>
    <d v="1899-12-30T01:00:00"/>
    <s v="PANAJI-VASCO"/>
    <x v="1"/>
    <m/>
    <m/>
    <n v="30"/>
    <m/>
    <m/>
    <m/>
    <m/>
    <m/>
    <m/>
    <m/>
    <m/>
    <m/>
  </r>
  <r>
    <s v="VSD"/>
    <m/>
    <s v="7A"/>
    <s v="VSD"/>
    <m/>
    <s v="SWD"/>
    <e v="#N/A"/>
    <m/>
    <s v="7A7"/>
    <x v="0"/>
    <x v="6"/>
    <x v="7"/>
    <s v="VASCO"/>
    <s v=""/>
    <s v="SAWANTWADI"/>
    <d v="1899-12-30T19:00:00"/>
    <s v=""/>
    <d v="1899-12-30T22:00:00"/>
    <d v="1899-12-30T10:15:00"/>
    <d v="1899-12-30T08:25:00"/>
    <d v="1899-12-30T00:00:00"/>
    <d v="1899-12-30T00:00:00"/>
    <s v=""/>
    <s v="SWD"/>
    <s v=""/>
    <d v="1899-12-30T03:00:00"/>
    <s v="VASCO-SAWANTWADI"/>
    <x v="0"/>
    <m/>
    <m/>
    <n v="91"/>
    <m/>
    <n v="1"/>
    <n v="1"/>
    <n v="211"/>
    <m/>
    <m/>
    <m/>
    <m/>
    <s v="N/O SWD"/>
  </r>
  <r>
    <s v="VSD"/>
    <m/>
    <n v="7"/>
    <s v="SWD"/>
    <m/>
    <s v="VSD"/>
    <e v="#N/A"/>
    <m/>
    <s v="7A7"/>
    <x v="9"/>
    <x v="6"/>
    <x v="1"/>
    <s v="SAWANTWADI"/>
    <s v=""/>
    <s v="VASCO"/>
    <d v="1899-12-30T06:35:00"/>
    <s v=""/>
    <d v="1899-12-30T09:35:00"/>
    <d v="1899-12-30T03:45:00"/>
    <d v="1899-12-30T03:45:00"/>
    <d v="1899-12-30T00:00:00"/>
    <d v="1899-12-30T00:00:00"/>
    <s v="Yes"/>
    <s v=""/>
    <s v=""/>
    <d v="1899-12-30T03:00:00"/>
    <s v="SAWANTWADI-VASCO"/>
    <x v="0"/>
    <m/>
    <m/>
    <n v="91"/>
    <m/>
    <n v="1"/>
    <n v="1"/>
    <n v="91"/>
    <m/>
    <m/>
    <m/>
    <m/>
    <s v="C/C"/>
  </r>
  <r>
    <s v="VSD"/>
    <s v="MINI"/>
    <s v="8A"/>
    <s v="VSD N.VADDEM"/>
    <s v="DEEP VIHAR"/>
    <s v="VSD"/>
    <e v="#N/A"/>
    <m/>
    <s v="8A"/>
    <x v="10"/>
    <x v="6"/>
    <x v="1"/>
    <s v="NEW WADA"/>
    <s v="DEEP VIHAR"/>
    <s v="VASCO"/>
    <d v="1899-12-30T06:30:00"/>
    <s v=""/>
    <m/>
    <d v="1899-12-30T00:00:00"/>
    <d v="1899-12-30T00:00:00"/>
    <d v="1899-12-30T00:00:00"/>
    <d v="1899-12-30T00:00:00"/>
    <s v=""/>
    <s v=""/>
    <n v="1"/>
    <d v="1899-12-30T17:30:00"/>
    <s v="NEW WADA-DEEP VIHAR-VASCO"/>
    <x v="3"/>
    <m/>
    <m/>
    <n v="23"/>
    <m/>
    <m/>
    <m/>
    <m/>
    <m/>
    <m/>
    <m/>
    <m/>
    <m/>
  </r>
  <r>
    <s v="VSD"/>
    <m/>
    <s v="8A"/>
    <s v="VSD"/>
    <m/>
    <s v="PNJ"/>
    <e v="#N/A"/>
    <m/>
    <s v="8A"/>
    <x v="0"/>
    <x v="6"/>
    <x v="5"/>
    <s v="VASCO"/>
    <s v=""/>
    <s v="PANAJI"/>
    <m/>
    <s v=""/>
    <m/>
    <d v="1899-12-30T00:00:00"/>
    <d v="1899-12-30T00:00:00"/>
    <d v="1899-12-30T00:00:00"/>
    <d v="1899-12-30T00:00:00"/>
    <s v=""/>
    <s v=""/>
    <s v=""/>
    <d v="1899-12-30T00:00:00"/>
    <s v="VASCO-PANAJI"/>
    <x v="2"/>
    <m/>
    <m/>
    <n v="30"/>
    <m/>
    <m/>
    <m/>
    <m/>
    <m/>
    <m/>
    <m/>
    <m/>
    <s v="SHUTTLE"/>
  </r>
  <r>
    <s v="VSD"/>
    <m/>
    <s v="8A"/>
    <s v="PNJ"/>
    <m/>
    <s v="VSD"/>
    <e v="#N/A"/>
    <m/>
    <s v="8A"/>
    <x v="5"/>
    <x v="6"/>
    <x v="1"/>
    <s v="PANAJI"/>
    <s v=""/>
    <s v="VASCO"/>
    <m/>
    <s v=""/>
    <m/>
    <d v="1899-12-30T00:00:00"/>
    <d v="1899-12-30T00:00:00"/>
    <d v="1899-12-30T00:00:00"/>
    <d v="1899-12-30T00:00:00"/>
    <s v=""/>
    <s v=""/>
    <s v=""/>
    <d v="1899-12-30T00:00:00"/>
    <s v="PANAJI-VASCO"/>
    <x v="2"/>
    <m/>
    <m/>
    <n v="30"/>
    <m/>
    <m/>
    <m/>
    <m/>
    <m/>
    <m/>
    <m/>
    <m/>
    <s v="SHUTTLE"/>
  </r>
  <r>
    <s v="VSD"/>
    <m/>
    <s v="8A"/>
    <s v="VSD"/>
    <m/>
    <s v="PNJ"/>
    <e v="#N/A"/>
    <m/>
    <s v="8A"/>
    <x v="0"/>
    <x v="6"/>
    <x v="5"/>
    <s v="VASCO"/>
    <s v=""/>
    <s v="PANAJI"/>
    <m/>
    <s v=""/>
    <m/>
    <d v="1899-12-30T00:00:00"/>
    <d v="1899-12-30T00:00:00"/>
    <d v="1899-12-30T00:00:00"/>
    <d v="1899-12-30T00:00:00"/>
    <s v=""/>
    <s v=""/>
    <s v=""/>
    <d v="1899-12-30T00:00:00"/>
    <s v="VASCO-PANAJI"/>
    <x v="2"/>
    <m/>
    <m/>
    <n v="30"/>
    <m/>
    <m/>
    <m/>
    <m/>
    <m/>
    <m/>
    <m/>
    <m/>
    <s v="SHUTTLE"/>
  </r>
  <r>
    <s v="VSD"/>
    <m/>
    <s v="8A"/>
    <s v="PNJ"/>
    <m/>
    <s v="VSD"/>
    <e v="#N/A"/>
    <m/>
    <s v="8A"/>
    <x v="5"/>
    <x v="6"/>
    <x v="1"/>
    <s v="PANAJI"/>
    <s v=""/>
    <s v="VASCO"/>
    <m/>
    <s v=""/>
    <m/>
    <d v="1899-12-30T00:00:00"/>
    <d v="1899-12-30T00:00:00"/>
    <d v="1899-12-30T00:00:00"/>
    <d v="1899-12-30T00:00:00"/>
    <s v=""/>
    <s v=""/>
    <s v=""/>
    <d v="1899-12-30T00:00:00"/>
    <s v="PANAJI-VASCO"/>
    <x v="2"/>
    <m/>
    <m/>
    <n v="30"/>
    <m/>
    <m/>
    <m/>
    <m/>
    <m/>
    <m/>
    <m/>
    <m/>
    <s v="SHUTTLE"/>
  </r>
  <r>
    <s v="VSD"/>
    <m/>
    <s v="8A"/>
    <s v="DEEP VIHAR"/>
    <s v="N.VADDEM"/>
    <s v="VSD"/>
    <e v="#N/A"/>
    <m/>
    <s v="8A"/>
    <x v="11"/>
    <x v="9"/>
    <x v="1"/>
    <s v="DEEP VIHAR"/>
    <s v="NEW WADA"/>
    <s v="VASCO"/>
    <m/>
    <s v=""/>
    <d v="1899-12-30T15:00:00"/>
    <d v="1899-12-30T09:15:00"/>
    <d v="1899-12-30T06:45:00"/>
    <d v="1899-12-30T00:00:00"/>
    <d v="1899-12-30T00:00:00"/>
    <s v=""/>
    <s v=""/>
    <s v=""/>
    <d v="1899-12-30T15:00:00"/>
    <s v="DEEP VIHAR-NEW WADA-VASCO"/>
    <x v="3"/>
    <m/>
    <m/>
    <n v="23"/>
    <m/>
    <n v="1"/>
    <n v="0"/>
    <n v="166"/>
    <m/>
    <m/>
    <m/>
    <m/>
    <m/>
  </r>
  <r>
    <s v="VSD"/>
    <s v="BSLIN"/>
    <s v="9A"/>
    <s v="VSD"/>
    <s v="CRT"/>
    <s v="MRG"/>
    <n v="2"/>
    <m/>
    <s v="9A"/>
    <x v="0"/>
    <x v="4"/>
    <x v="8"/>
    <s v="VASCO"/>
    <s v="CORTALIM"/>
    <s v="MARGAO"/>
    <d v="1899-12-30T05:15:00"/>
    <s v=""/>
    <d v="1899-12-30T06:00:00"/>
    <d v="1899-12-30T00:00:00"/>
    <d v="1899-12-30T00:00:00"/>
    <d v="1899-12-30T00:00:00"/>
    <d v="1899-12-30T00:00:00"/>
    <s v=""/>
    <s v=""/>
    <s v=""/>
    <d v="1899-12-30T00:45:00"/>
    <s v="VASCO-CORTALIM-MARGAO"/>
    <x v="1"/>
    <m/>
    <m/>
    <n v="30"/>
    <m/>
    <m/>
    <m/>
    <m/>
    <m/>
    <m/>
    <m/>
    <m/>
    <m/>
  </r>
  <r>
    <s v="VSD"/>
    <m/>
    <s v="9A"/>
    <s v="MRG"/>
    <s v="PND"/>
    <s v="HBL"/>
    <e v="#N/A"/>
    <m/>
    <s v="9A"/>
    <x v="12"/>
    <x v="10"/>
    <x v="9"/>
    <s v="MARGAO"/>
    <s v="PONDA"/>
    <s v="HUBALI"/>
    <d v="1899-12-30T06:15:00"/>
    <s v=""/>
    <d v="1899-12-30T11:30:00"/>
    <d v="1899-12-30T00:00:00"/>
    <d v="1899-12-30T00:00:00"/>
    <d v="1899-12-30T00:00:00"/>
    <d v="1899-12-30T00:00:00"/>
    <s v=""/>
    <s v=""/>
    <s v=""/>
    <d v="1899-12-30T05:15:00"/>
    <s v="MARGAO-PONDA-HUBALI"/>
    <x v="0"/>
    <m/>
    <m/>
    <n v="183"/>
    <m/>
    <m/>
    <m/>
    <m/>
    <m/>
    <m/>
    <m/>
    <m/>
    <m/>
  </r>
  <r>
    <s v="VSD"/>
    <m/>
    <s v="9A"/>
    <s v="HBL"/>
    <s v="PND"/>
    <s v="MRG"/>
    <e v="#N/A"/>
    <m/>
    <s v="9A"/>
    <x v="13"/>
    <x v="10"/>
    <x v="8"/>
    <s v="HUBALI"/>
    <s v="PONDA"/>
    <s v="MARGAO"/>
    <d v="1899-12-30T12:45:00"/>
    <s v=""/>
    <d v="1899-12-30T17:45:00"/>
    <d v="1899-12-30T00:00:00"/>
    <d v="1899-12-30T00:00:00"/>
    <d v="1899-12-30T00:00:00"/>
    <d v="1899-12-30T00:00:00"/>
    <s v=""/>
    <s v=""/>
    <s v=""/>
    <d v="1899-12-30T05:00:00"/>
    <s v="HUBALI-PONDA-MARGAO"/>
    <x v="0"/>
    <m/>
    <m/>
    <n v="183"/>
    <m/>
    <m/>
    <m/>
    <m/>
    <m/>
    <m/>
    <m/>
    <m/>
    <m/>
  </r>
  <r>
    <s v="VSD"/>
    <m/>
    <s v="9A"/>
    <s v="MRG"/>
    <s v="BRL"/>
    <s v="VSD"/>
    <n v="5"/>
    <m/>
    <s v="9A"/>
    <x v="12"/>
    <x v="2"/>
    <x v="1"/>
    <s v="MARGAO"/>
    <s v="BIRLA"/>
    <s v="VASCO"/>
    <d v="1899-12-30T17:50:00"/>
    <s v=""/>
    <d v="1899-12-30T18:45:00"/>
    <d v="1899-12-30T14:30:00"/>
    <d v="1899-12-30T12:00:00"/>
    <d v="1899-12-30T04:00:00"/>
    <d v="1899-12-30T04:00:00"/>
    <s v="Yes"/>
    <s v=""/>
    <s v=""/>
    <d v="1899-12-30T00:55:00"/>
    <s v="MARGAO-BIRLA-VASCO"/>
    <x v="1"/>
    <m/>
    <m/>
    <n v="30"/>
    <m/>
    <n v="1"/>
    <n v="1"/>
    <n v="426"/>
    <n v="4"/>
    <n v="4"/>
    <m/>
    <m/>
    <s v="C/C"/>
  </r>
  <r>
    <s v="VSD"/>
    <s v="MINI"/>
    <s v="10A"/>
    <s v="VSD"/>
    <s v="KV1/KV2"/>
    <s v="CIFC SADA"/>
    <e v="#N/A"/>
    <m/>
    <s v="10A10"/>
    <x v="0"/>
    <x v="6"/>
    <x v="10"/>
    <s v="VASCO"/>
    <s v="KV1/KV2"/>
    <s v="SADA"/>
    <d v="1899-12-30T13:30:00"/>
    <s v=""/>
    <m/>
    <d v="1899-12-30T00:00:00"/>
    <d v="1899-12-30T00:00:00"/>
    <d v="1899-12-30T00:00:00"/>
    <d v="1899-12-30T00:00:00"/>
    <s v=""/>
    <s v=""/>
    <n v="1"/>
    <d v="1899-12-30T10:30:00"/>
    <s v="VASCO-KV1/KV2-SADA"/>
    <x v="3"/>
    <m/>
    <m/>
    <n v="25"/>
    <m/>
    <m/>
    <m/>
    <m/>
    <m/>
    <m/>
    <m/>
    <m/>
    <m/>
  </r>
  <r>
    <s v="VSD"/>
    <m/>
    <s v="10A"/>
    <s v="CIFC SADA"/>
    <m/>
    <s v="VSD"/>
    <e v="#N/A"/>
    <m/>
    <s v="10A10"/>
    <x v="14"/>
    <x v="6"/>
    <x v="1"/>
    <s v="SADA"/>
    <s v=""/>
    <s v="VASCO"/>
    <m/>
    <s v=""/>
    <m/>
    <d v="1899-12-30T00:00:00"/>
    <d v="1899-12-30T00:00:00"/>
    <d v="1899-12-30T00:00:00"/>
    <d v="1899-12-30T00:00:00"/>
    <s v=""/>
    <s v=""/>
    <s v=""/>
    <d v="1899-12-30T00:00:00"/>
    <s v="SADA-VASCO"/>
    <x v="1"/>
    <m/>
    <m/>
    <n v="5"/>
    <m/>
    <m/>
    <m/>
    <m/>
    <m/>
    <m/>
    <m/>
    <m/>
    <m/>
  </r>
  <r>
    <s v="VSD"/>
    <m/>
    <s v="10A"/>
    <s v="VSD"/>
    <m/>
    <s v="PNJ"/>
    <e v="#N/A"/>
    <m/>
    <s v="10A10"/>
    <x v="0"/>
    <x v="6"/>
    <x v="5"/>
    <s v="VASCO"/>
    <s v=""/>
    <s v="PANAJI"/>
    <m/>
    <s v=""/>
    <m/>
    <d v="1899-12-30T00:00:00"/>
    <d v="1899-12-30T00:00:00"/>
    <d v="1899-12-30T00:00:00"/>
    <d v="1899-12-30T00:00:00"/>
    <s v=""/>
    <s v=""/>
    <s v=""/>
    <d v="1899-12-30T00:00:00"/>
    <s v="VASCO-PANAJI"/>
    <x v="2"/>
    <m/>
    <m/>
    <n v="30"/>
    <m/>
    <m/>
    <m/>
    <m/>
    <m/>
    <m/>
    <m/>
    <m/>
    <s v="SHUTTLE"/>
  </r>
  <r>
    <s v="VSD"/>
    <m/>
    <s v="10A"/>
    <s v="PNJ"/>
    <m/>
    <s v="VSD"/>
    <e v="#N/A"/>
    <m/>
    <s v="10A10"/>
    <x v="5"/>
    <x v="6"/>
    <x v="1"/>
    <s v="PANAJI"/>
    <s v=""/>
    <s v="VASCO"/>
    <m/>
    <s v=""/>
    <m/>
    <d v="1899-12-30T00:00:00"/>
    <d v="1899-12-30T00:00:00"/>
    <d v="1899-12-30T00:00:00"/>
    <d v="1899-12-30T00:00:00"/>
    <s v=""/>
    <s v=""/>
    <s v=""/>
    <d v="1899-12-30T00:00:00"/>
    <s v="PANAJI-VASCO"/>
    <x v="2"/>
    <m/>
    <m/>
    <n v="30"/>
    <m/>
    <m/>
    <m/>
    <m/>
    <m/>
    <m/>
    <m/>
    <m/>
    <s v="SHUTTLE"/>
  </r>
  <r>
    <s v="VSD"/>
    <m/>
    <s v="10A"/>
    <s v="VSD"/>
    <m/>
    <s v="PNJ"/>
    <e v="#N/A"/>
    <m/>
    <s v="10A10"/>
    <x v="0"/>
    <x v="6"/>
    <x v="5"/>
    <s v="VASCO"/>
    <s v=""/>
    <s v="PANAJI"/>
    <m/>
    <s v=""/>
    <m/>
    <d v="1899-12-30T00:00:00"/>
    <d v="1899-12-30T00:00:00"/>
    <d v="1899-12-30T00:00:00"/>
    <d v="1899-12-30T00:00:00"/>
    <s v=""/>
    <s v=""/>
    <s v=""/>
    <d v="1899-12-30T00:00:00"/>
    <s v="VASCO-PANAJI"/>
    <x v="2"/>
    <m/>
    <m/>
    <n v="30"/>
    <m/>
    <m/>
    <m/>
    <m/>
    <m/>
    <m/>
    <m/>
    <m/>
    <s v="SHUTTLE"/>
  </r>
  <r>
    <s v="VSD"/>
    <m/>
    <s v="10A"/>
    <s v="PNJ"/>
    <m/>
    <s v="VSD"/>
    <e v="#N/A"/>
    <m/>
    <s v="10A10"/>
    <x v="5"/>
    <x v="6"/>
    <x v="1"/>
    <s v="PANAJI"/>
    <s v=""/>
    <s v="VASCO"/>
    <m/>
    <s v=""/>
    <d v="1899-12-30T20:30:00"/>
    <d v="1899-12-30T07:45:00"/>
    <d v="1899-12-30T05:45:00"/>
    <d v="1899-12-30T00:00:00"/>
    <d v="1899-12-30T00:00:00"/>
    <s v=""/>
    <s v="VASCO DEPOT"/>
    <s v=""/>
    <d v="1899-12-30T20:30:00"/>
    <s v="PANAJI-VASCO"/>
    <x v="2"/>
    <m/>
    <m/>
    <n v="30"/>
    <m/>
    <n v="1"/>
    <n v="0"/>
    <n v="150"/>
    <m/>
    <m/>
    <m/>
    <m/>
    <s v="SHUTTLE - N/O VASCO DEPOT"/>
  </r>
  <r>
    <s v="VSD"/>
    <m/>
    <n v="10"/>
    <s v="VSD"/>
    <s v="KV1/KV2"/>
    <s v="CIFC SADA"/>
    <e v="#N/A"/>
    <m/>
    <s v="10A10"/>
    <x v="0"/>
    <x v="6"/>
    <x v="10"/>
    <s v="VASCO"/>
    <s v="KV1/KV2"/>
    <s v="SADA"/>
    <d v="1899-12-30T06:30:00"/>
    <s v=""/>
    <m/>
    <d v="1899-12-30T00:00:00"/>
    <d v="1899-12-30T00:00:00"/>
    <d v="1899-12-30T00:00:00"/>
    <d v="1899-12-30T00:00:00"/>
    <s v=""/>
    <s v=""/>
    <n v="1"/>
    <d v="1899-12-30T17:30:00"/>
    <s v="VASCO-KV1/KV2-SADA"/>
    <x v="3"/>
    <m/>
    <m/>
    <n v="25"/>
    <m/>
    <m/>
    <m/>
    <m/>
    <m/>
    <m/>
    <m/>
    <m/>
    <m/>
  </r>
  <r>
    <s v="VSD"/>
    <m/>
    <n v="10"/>
    <s v="CIFC SADA"/>
    <m/>
    <s v="VSD"/>
    <e v="#N/A"/>
    <m/>
    <s v="10A10"/>
    <x v="14"/>
    <x v="6"/>
    <x v="1"/>
    <s v="SADA"/>
    <s v=""/>
    <s v="VASCO"/>
    <m/>
    <s v=""/>
    <m/>
    <d v="1899-12-30T00:00:00"/>
    <d v="1899-12-30T00:00:00"/>
    <d v="1899-12-30T00:00:00"/>
    <d v="1899-12-30T00:00:00"/>
    <s v=""/>
    <s v=""/>
    <s v=""/>
    <d v="1899-12-30T00:00:00"/>
    <s v="SADA-VASCO"/>
    <x v="1"/>
    <m/>
    <m/>
    <n v="5"/>
    <m/>
    <m/>
    <m/>
    <m/>
    <m/>
    <m/>
    <m/>
    <m/>
    <m/>
  </r>
  <r>
    <s v="VSD"/>
    <m/>
    <n v="10"/>
    <s v="VSD"/>
    <m/>
    <s v="PNJ"/>
    <e v="#N/A"/>
    <m/>
    <s v="10A10"/>
    <x v="0"/>
    <x v="6"/>
    <x v="5"/>
    <s v="VASCO"/>
    <s v=""/>
    <s v="PANAJI"/>
    <m/>
    <s v=""/>
    <m/>
    <d v="1899-12-30T00:00:00"/>
    <d v="1899-12-30T00:00:00"/>
    <d v="1899-12-30T00:00:00"/>
    <d v="1899-12-30T00:00:00"/>
    <s v=""/>
    <s v=""/>
    <s v=""/>
    <d v="1899-12-30T00:00:00"/>
    <s v="VASCO-PANAJI"/>
    <x v="2"/>
    <m/>
    <m/>
    <n v="30"/>
    <m/>
    <m/>
    <m/>
    <m/>
    <m/>
    <m/>
    <m/>
    <m/>
    <s v="SHUTTLE"/>
  </r>
  <r>
    <s v="VSD"/>
    <m/>
    <n v="10"/>
    <s v="PNJ"/>
    <m/>
    <s v="VSD"/>
    <e v="#N/A"/>
    <m/>
    <s v="10A10"/>
    <x v="5"/>
    <x v="6"/>
    <x v="1"/>
    <s v="PANAJI"/>
    <s v=""/>
    <s v="VASCO"/>
    <m/>
    <s v=""/>
    <d v="1899-12-30T12:00:00"/>
    <d v="1899-12-30T06:15:00"/>
    <d v="1899-12-30T03:45:00"/>
    <d v="1899-12-30T00:00:00"/>
    <d v="1899-12-30T00:00:00"/>
    <s v=""/>
    <s v=""/>
    <s v=""/>
    <d v="1899-12-30T12:00:00"/>
    <s v="PANAJI-VASCO"/>
    <x v="2"/>
    <m/>
    <m/>
    <n v="30"/>
    <m/>
    <n v="1"/>
    <n v="0"/>
    <n v="90"/>
    <m/>
    <m/>
    <m/>
    <m/>
    <s v="SHUTTLE"/>
  </r>
  <r>
    <s v="VSD"/>
    <s v="MINI"/>
    <s v="11A"/>
    <s v="VSD"/>
    <m/>
    <s v="CNSL"/>
    <e v="#N/A"/>
    <m/>
    <s v="11A"/>
    <x v="0"/>
    <x v="6"/>
    <x v="11"/>
    <s v="VASCO"/>
    <s v=""/>
    <s v="CNSL"/>
    <d v="1899-12-30T06:30:00"/>
    <s v=""/>
    <m/>
    <d v="1899-12-30T00:00:00"/>
    <d v="1899-12-30T00:00:00"/>
    <d v="1899-12-30T00:00:00"/>
    <d v="1899-12-30T00:00:00"/>
    <s v=""/>
    <s v=""/>
    <n v="1"/>
    <d v="1899-12-30T17:30:00"/>
    <s v="VASCO-CNSL"/>
    <x v="1"/>
    <m/>
    <m/>
    <n v="20"/>
    <m/>
    <m/>
    <m/>
    <m/>
    <m/>
    <m/>
    <m/>
    <m/>
    <m/>
  </r>
  <r>
    <s v="VSD"/>
    <m/>
    <s v="11A"/>
    <s v="CNSL"/>
    <s v="St.Theresa"/>
    <s v="VSD"/>
    <e v="#N/A"/>
    <m/>
    <s v="11A"/>
    <x v="15"/>
    <x v="6"/>
    <x v="1"/>
    <s v="CANSAULIM"/>
    <s v="St.Theresa"/>
    <s v="VASCO"/>
    <m/>
    <s v=""/>
    <m/>
    <d v="1899-12-30T00:00:00"/>
    <d v="1899-12-30T00:00:00"/>
    <d v="1899-12-30T00:00:00"/>
    <d v="1899-12-30T00:00:00"/>
    <s v=""/>
    <s v=""/>
    <s v=""/>
    <d v="1899-12-30T00:00:00"/>
    <s v="CANSAULIM-St.Theresa-VASCO"/>
    <x v="3"/>
    <m/>
    <m/>
    <n v="20"/>
    <m/>
    <m/>
    <m/>
    <m/>
    <m/>
    <m/>
    <m/>
    <m/>
    <m/>
  </r>
  <r>
    <s v="VSD"/>
    <m/>
    <s v="11A"/>
    <s v="VSD"/>
    <s v="Don Bosco"/>
    <s v="MRG"/>
    <e v="#N/A"/>
    <m/>
    <s v="11A"/>
    <x v="0"/>
    <x v="11"/>
    <x v="8"/>
    <s v="VASCO"/>
    <s v="DON BOSCO"/>
    <s v="MARGAO"/>
    <m/>
    <s v=""/>
    <m/>
    <d v="1899-12-30T00:00:00"/>
    <d v="1899-12-30T00:00:00"/>
    <d v="1899-12-30T00:00:00"/>
    <d v="1899-12-30T00:00:00"/>
    <s v=""/>
    <s v=""/>
    <s v=""/>
    <d v="1899-12-30T00:00:00"/>
    <s v="VASCO-DON BOSCO-MARGAO"/>
    <x v="1"/>
    <m/>
    <m/>
    <n v="40"/>
    <m/>
    <m/>
    <m/>
    <m/>
    <m/>
    <m/>
    <m/>
    <m/>
    <m/>
  </r>
  <r>
    <s v="VSD"/>
    <m/>
    <s v="11A"/>
    <s v="MRG"/>
    <m/>
    <s v="VSD"/>
    <e v="#N/A"/>
    <m/>
    <s v="11A"/>
    <x v="12"/>
    <x v="6"/>
    <x v="1"/>
    <s v="MARGAO"/>
    <s v=""/>
    <s v="VASCO"/>
    <m/>
    <s v=""/>
    <m/>
    <d v="1899-12-30T00:00:00"/>
    <d v="1899-12-30T00:00:00"/>
    <d v="1899-12-30T00:00:00"/>
    <d v="1899-12-30T00:00:00"/>
    <s v=""/>
    <s v=""/>
    <s v=""/>
    <d v="1899-12-30T00:00:00"/>
    <s v="MARGAO-VASCO"/>
    <x v="2"/>
    <m/>
    <m/>
    <n v="30"/>
    <m/>
    <m/>
    <m/>
    <m/>
    <m/>
    <m/>
    <m/>
    <m/>
    <s v="SHUTTLE"/>
  </r>
  <r>
    <s v="VSD"/>
    <m/>
    <s v="11A"/>
    <s v="VSD"/>
    <s v="MES"/>
    <s v="VSD"/>
    <e v="#N/A"/>
    <m/>
    <s v="11A"/>
    <x v="0"/>
    <x v="7"/>
    <x v="1"/>
    <s v="VASCO"/>
    <s v="MES COLLEGE"/>
    <s v="VASCO"/>
    <m/>
    <s v=""/>
    <m/>
    <d v="1899-12-30T00:00:00"/>
    <d v="1899-12-30T00:00:00"/>
    <d v="1899-12-30T00:00:00"/>
    <d v="1899-12-30T00:00:00"/>
    <s v=""/>
    <s v=""/>
    <s v=""/>
    <d v="1899-12-30T00:00:00"/>
    <s v="VASCO-MES COLLEGE-VASCO"/>
    <x v="1"/>
    <m/>
    <m/>
    <n v="20"/>
    <m/>
    <m/>
    <m/>
    <m/>
    <m/>
    <m/>
    <m/>
    <m/>
    <m/>
  </r>
  <r>
    <s v="VSD"/>
    <m/>
    <s v="11A"/>
    <s v="VSD"/>
    <s v="St.Theresa"/>
    <s v="CNSL"/>
    <e v="#N/A"/>
    <m/>
    <s v="11A"/>
    <x v="0"/>
    <x v="6"/>
    <x v="11"/>
    <s v="VASCO"/>
    <s v="St.Theresa"/>
    <s v="CNSL"/>
    <m/>
    <s v=""/>
    <m/>
    <d v="1899-12-30T00:00:00"/>
    <d v="1899-12-30T00:00:00"/>
    <d v="1899-12-30T00:00:00"/>
    <d v="1899-12-30T00:00:00"/>
    <s v=""/>
    <s v=""/>
    <s v=""/>
    <d v="1899-12-30T00:00:00"/>
    <s v="VASCO-St.Theresa-CNSL"/>
    <x v="3"/>
    <m/>
    <m/>
    <n v="20"/>
    <m/>
    <m/>
    <m/>
    <m/>
    <m/>
    <m/>
    <m/>
    <m/>
    <m/>
  </r>
  <r>
    <s v="VSD"/>
    <m/>
    <s v="11A"/>
    <s v="CNSL"/>
    <m/>
    <s v="VSD"/>
    <e v="#N/A"/>
    <m/>
    <s v="11A"/>
    <x v="15"/>
    <x v="6"/>
    <x v="1"/>
    <s v="CANSAULIM"/>
    <s v=""/>
    <s v="VASCO"/>
    <m/>
    <s v=""/>
    <d v="1899-12-30T15:00:00"/>
    <d v="1899-12-30T09:15:00"/>
    <d v="1899-12-30T06:45:00"/>
    <d v="1899-12-30T00:00:00"/>
    <d v="1899-12-30T00:00:00"/>
    <s v=""/>
    <s v=""/>
    <s v=""/>
    <d v="1899-12-30T15:00:00"/>
    <s v="CANSAULIM-VASCO"/>
    <x v="1"/>
    <m/>
    <m/>
    <n v="20"/>
    <m/>
    <n v="1"/>
    <n v="0"/>
    <n v="170"/>
    <m/>
    <m/>
    <m/>
    <m/>
    <m/>
  </r>
  <r>
    <s v="VSD"/>
    <s v="BSLIN"/>
    <s v="12A"/>
    <s v="VSD"/>
    <s v="BRL"/>
    <s v="MRG"/>
    <n v="5"/>
    <m/>
    <s v="12A"/>
    <x v="0"/>
    <x v="2"/>
    <x v="8"/>
    <s v="VASCO"/>
    <s v="BIRLA"/>
    <s v="MARGAO"/>
    <d v="1899-12-30T15:20:00"/>
    <s v=""/>
    <d v="1899-12-30T16:15:00"/>
    <d v="1899-12-30T00:00:00"/>
    <d v="1899-12-30T00:00:00"/>
    <d v="1899-12-30T00:00:00"/>
    <d v="1899-12-30T00:00:00"/>
    <s v=""/>
    <s v=""/>
    <s v=""/>
    <d v="1899-12-30T00:55:00"/>
    <s v="VASCO-BIRLA-MARGAO"/>
    <x v="1"/>
    <m/>
    <m/>
    <n v="28"/>
    <m/>
    <m/>
    <m/>
    <m/>
    <m/>
    <m/>
    <m/>
    <m/>
    <m/>
  </r>
  <r>
    <s v="VSD"/>
    <m/>
    <s v="12A"/>
    <s v="MRG"/>
    <s v="PND"/>
    <s v="BGM"/>
    <e v="#N/A"/>
    <m/>
    <s v="12A"/>
    <x v="12"/>
    <x v="10"/>
    <x v="12"/>
    <s v="MARGAO"/>
    <s v="PONDA"/>
    <s v="BELGAVI CBT"/>
    <d v="1899-12-30T16:30:00"/>
    <s v=""/>
    <d v="1899-12-30T22:00:00"/>
    <d v="1899-12-30T06:35:00"/>
    <d v="1899-12-30T06:35:00"/>
    <d v="1899-12-30T00:00:00"/>
    <d v="1899-12-30T00:00:00"/>
    <s v=""/>
    <s v="BELGM"/>
    <s v=""/>
    <d v="1899-12-30T05:30:00"/>
    <s v="MARGAO-PONDA-BELGAVI CBT"/>
    <x v="0"/>
    <m/>
    <m/>
    <n v="155"/>
    <m/>
    <n v="1"/>
    <n v="1"/>
    <n v="183"/>
    <m/>
    <m/>
    <m/>
    <m/>
    <s v="N/O BELGM"/>
  </r>
  <r>
    <s v="VSD"/>
    <m/>
    <n v="12"/>
    <s v="BGM"/>
    <s v="PND "/>
    <s v="VSD"/>
    <e v="#N/A"/>
    <m/>
    <s v="12A"/>
    <x v="16"/>
    <x v="10"/>
    <x v="1"/>
    <s v="BELGAVI CBT"/>
    <s v="PONDA"/>
    <s v="VASCO"/>
    <d v="1899-12-30T08:30:00"/>
    <s v=""/>
    <d v="1899-12-30T14:35:00"/>
    <d v="1899-12-30T06:35:00"/>
    <d v="1899-12-30T06:35:00"/>
    <d v="1899-12-30T00:00:00"/>
    <d v="1899-12-30T00:00:00"/>
    <s v="Yes"/>
    <s v=""/>
    <s v=""/>
    <d v="1899-12-30T06:05:00"/>
    <s v="BELGAVI CBT-PONDA-VASCO"/>
    <x v="0"/>
    <m/>
    <m/>
    <n v="183"/>
    <m/>
    <n v="1"/>
    <n v="1"/>
    <n v="183"/>
    <m/>
    <m/>
    <m/>
    <m/>
    <s v="C/C"/>
  </r>
  <r>
    <s v="VSD"/>
    <s v="BSLIN"/>
    <s v="13A"/>
    <s v="VSD"/>
    <s v="CRT"/>
    <s v="PNJ"/>
    <n v="1"/>
    <m/>
    <s v="13A"/>
    <x v="0"/>
    <x v="4"/>
    <x v="5"/>
    <s v="VASCO"/>
    <s v="CORTALIM"/>
    <s v="PANAJI"/>
    <d v="1899-12-30T08:00:00"/>
    <s v=""/>
    <d v="1899-12-30T08:45:00"/>
    <d v="1899-12-30T00:00:00"/>
    <d v="1899-12-30T00:00:00"/>
    <d v="1899-12-30T00:00:00"/>
    <d v="1899-12-30T00:00:00"/>
    <s v=""/>
    <s v=""/>
    <s v=""/>
    <d v="1899-12-30T00:45:00"/>
    <s v="VASCO-CORTALIM-PANAJI"/>
    <x v="1"/>
    <m/>
    <m/>
    <n v="30"/>
    <m/>
    <m/>
    <m/>
    <m/>
    <m/>
    <m/>
    <m/>
    <m/>
    <m/>
  </r>
  <r>
    <s v="VSD"/>
    <m/>
    <s v="13A"/>
    <s v="PNJ"/>
    <s v="--"/>
    <s v="MPS"/>
    <e v="#N/A"/>
    <m/>
    <s v="13A"/>
    <x v="5"/>
    <x v="6"/>
    <x v="13"/>
    <s v="PANAJI"/>
    <s v="--"/>
    <s v="MAPUSA"/>
    <d v="1899-12-30T09:00:00"/>
    <s v=""/>
    <d v="1899-12-30T09:20:00"/>
    <d v="1899-12-30T00:00:00"/>
    <d v="1899-12-30T00:00:00"/>
    <d v="1899-12-30T00:00:00"/>
    <d v="1899-12-30T00:00:00"/>
    <s v=""/>
    <s v=""/>
    <s v=""/>
    <d v="1899-12-30T00:20:00"/>
    <s v="PANAJI----MAPUSA"/>
    <x v="1"/>
    <m/>
    <m/>
    <n v="12"/>
    <m/>
    <m/>
    <m/>
    <m/>
    <m/>
    <m/>
    <m/>
    <m/>
    <m/>
  </r>
  <r>
    <s v="VSD"/>
    <m/>
    <s v="13A"/>
    <s v="MPS"/>
    <s v="CRL"/>
    <s v="BLG"/>
    <e v="#N/A"/>
    <m/>
    <s v="13A"/>
    <x v="17"/>
    <x v="12"/>
    <x v="12"/>
    <s v="MAPUSA"/>
    <s v="CHORLA"/>
    <s v="BELGAVI CBT"/>
    <d v="1899-12-30T09:30:00"/>
    <s v=""/>
    <d v="1899-12-30T13:30:00"/>
    <d v="1899-12-30T00:00:00"/>
    <d v="1899-12-30T00:00:00"/>
    <d v="1899-12-30T00:00:00"/>
    <d v="1899-12-30T00:00:00"/>
    <s v=""/>
    <s v=""/>
    <s v=""/>
    <d v="1899-12-30T04:00:00"/>
    <s v="MAPUSA-CHORLA-BELGAVI CBT"/>
    <x v="0"/>
    <m/>
    <m/>
    <n v="118"/>
    <m/>
    <m/>
    <m/>
    <m/>
    <m/>
    <m/>
    <m/>
    <m/>
    <m/>
  </r>
  <r>
    <s v="VSD"/>
    <m/>
    <s v="13A"/>
    <s v="BGM"/>
    <s v="CHRL"/>
    <s v="PNJ"/>
    <e v="#N/A"/>
    <m/>
    <s v="13A"/>
    <x v="16"/>
    <x v="12"/>
    <x v="5"/>
    <s v="BELGAVI CBT"/>
    <s v="CHORLA"/>
    <s v="PANAJI"/>
    <d v="1899-12-30T15:15:00"/>
    <s v=""/>
    <d v="1899-12-30T19:30:00"/>
    <d v="1899-12-30T00:00:00"/>
    <d v="1899-12-30T00:00:00"/>
    <d v="1899-12-30T00:00:00"/>
    <d v="1899-12-30T00:00:00"/>
    <s v=""/>
    <s v=""/>
    <s v=""/>
    <d v="1899-12-30T04:15:00"/>
    <s v="BELGAVI CBT-CHORLA-PANAJI"/>
    <x v="0"/>
    <m/>
    <m/>
    <n v="130"/>
    <m/>
    <m/>
    <m/>
    <m/>
    <m/>
    <m/>
    <m/>
    <m/>
    <m/>
  </r>
  <r>
    <s v="VSD"/>
    <m/>
    <s v="13A"/>
    <s v="PNJ"/>
    <m/>
    <s v="VSD"/>
    <n v="1"/>
    <m/>
    <s v="13A"/>
    <x v="5"/>
    <x v="6"/>
    <x v="1"/>
    <s v="PANAJI"/>
    <s v=""/>
    <s v="VASCO"/>
    <d v="1899-12-30T19:45:00"/>
    <s v=""/>
    <d v="1899-12-30T20:45:00"/>
    <d v="1899-12-30T13:45:00"/>
    <d v="1899-12-30T10:00:00"/>
    <d v="1899-12-30T02:00:00"/>
    <d v="1899-12-30T02:00:00"/>
    <s v=""/>
    <s v=""/>
    <s v=""/>
    <d v="1899-12-30T01:00:00"/>
    <s v="PANAJI-VASCO"/>
    <x v="1"/>
    <m/>
    <m/>
    <n v="30"/>
    <m/>
    <n v="1"/>
    <n v="1"/>
    <n v="320"/>
    <n v="2"/>
    <n v="2"/>
    <m/>
    <m/>
    <m/>
  </r>
  <r>
    <s v="VSD"/>
    <s v="BSLIN"/>
    <s v="14A"/>
    <s v="VSD"/>
    <s v="MRG"/>
    <s v="BGM"/>
    <e v="#N/A"/>
    <m/>
    <s v="14A14"/>
    <x v="0"/>
    <x v="13"/>
    <x v="12"/>
    <s v="VASCO"/>
    <s v="MARGAO"/>
    <s v="BELGAVI CBT"/>
    <d v="1899-12-30T17:30:00"/>
    <d v="1899-12-30T18:30:00"/>
    <d v="1899-12-30T23:30:00"/>
    <d v="1899-12-30T06:35:00"/>
    <d v="1899-12-30T06:35:00"/>
    <d v="1899-12-30T00:00:00"/>
    <d v="1899-12-30T00:00:00"/>
    <s v=""/>
    <s v=""/>
    <s v=""/>
    <d v="1899-12-30T06:00:00"/>
    <s v="VASCO-MARGAO-BELGAVI CBT"/>
    <x v="0"/>
    <m/>
    <m/>
    <n v="183"/>
    <m/>
    <n v="1"/>
    <n v="1"/>
    <n v="183"/>
    <m/>
    <m/>
    <m/>
    <m/>
    <m/>
  </r>
  <r>
    <s v="VSD"/>
    <m/>
    <n v="14"/>
    <s v="BGM"/>
    <m/>
    <s v="VSD"/>
    <e v="#N/A"/>
    <m/>
    <s v="14A14"/>
    <x v="16"/>
    <x v="6"/>
    <x v="1"/>
    <s v="BELGAVI CBT"/>
    <s v=""/>
    <s v="VASCO"/>
    <d v="1899-12-30T10:45:00"/>
    <s v=""/>
    <d v="1899-12-30T17:00:00"/>
    <d v="1899-12-30T06:35:00"/>
    <d v="1899-12-30T06:35:00"/>
    <d v="1899-12-30T00:00:00"/>
    <d v="1899-12-30T00:00:00"/>
    <s v=""/>
    <s v="BGM"/>
    <s v=""/>
    <d v="1899-12-30T06:15:00"/>
    <s v="BELGAVI CBT-VASCO"/>
    <x v="0"/>
    <m/>
    <m/>
    <n v="183"/>
    <m/>
    <n v="1"/>
    <n v="1"/>
    <n v="183"/>
    <m/>
    <m/>
    <m/>
    <m/>
    <s v="N/O BGM"/>
  </r>
  <r>
    <s v="VSD"/>
    <s v="BSLIN"/>
    <s v="15A"/>
    <s v="VSD"/>
    <m/>
    <s v="SADA"/>
    <e v="#N/A"/>
    <m/>
    <s v="15A"/>
    <x v="0"/>
    <x v="6"/>
    <x v="10"/>
    <s v="VASCO"/>
    <s v=""/>
    <s v="SADA"/>
    <d v="1899-12-30T08:15:00"/>
    <s v=""/>
    <d v="1899-12-30T08:25:00"/>
    <d v="1899-12-30T00:00:00"/>
    <d v="1899-12-30T00:00:00"/>
    <d v="1899-12-30T00:00:00"/>
    <d v="1899-12-30T00:00:00"/>
    <s v=""/>
    <s v=""/>
    <s v=""/>
    <d v="1899-12-30T00:10:00"/>
    <s v="VASCO-SADA"/>
    <x v="1"/>
    <m/>
    <m/>
    <n v="4"/>
    <m/>
    <m/>
    <m/>
    <m/>
    <m/>
    <m/>
    <m/>
    <m/>
    <m/>
  </r>
  <r>
    <s v="VSD"/>
    <m/>
    <s v="15A"/>
    <s v="SADA"/>
    <m/>
    <s v="VSD"/>
    <e v="#N/A"/>
    <m/>
    <s v="15A"/>
    <x v="14"/>
    <x v="6"/>
    <x v="1"/>
    <s v="SADA"/>
    <s v=""/>
    <s v="VASCO"/>
    <d v="1899-12-30T08:30:00"/>
    <s v=""/>
    <d v="1899-12-30T08:45:00"/>
    <d v="1899-12-30T00:00:00"/>
    <d v="1899-12-30T00:00:00"/>
    <d v="1899-12-30T00:00:00"/>
    <d v="1899-12-30T00:00:00"/>
    <s v=""/>
    <s v=""/>
    <s v=""/>
    <d v="1899-12-30T00:15:00"/>
    <s v="SADA-VASCO"/>
    <x v="1"/>
    <m/>
    <m/>
    <n v="4"/>
    <m/>
    <m/>
    <m/>
    <m/>
    <m/>
    <m/>
    <m/>
    <m/>
    <m/>
  </r>
  <r>
    <s v="VSD"/>
    <m/>
    <s v="15A"/>
    <s v="VSD"/>
    <s v="CRT"/>
    <s v="PNJ"/>
    <n v="1"/>
    <m/>
    <s v="15A"/>
    <x v="0"/>
    <x v="4"/>
    <x v="5"/>
    <s v="VASCO"/>
    <s v="CORTALIM"/>
    <s v="PANAJI"/>
    <d v="1899-12-30T08:45:00"/>
    <s v=""/>
    <d v="1899-12-30T09:50:00"/>
    <d v="1899-12-30T00:00:00"/>
    <d v="1899-12-30T00:00:00"/>
    <d v="1899-12-30T00:00:00"/>
    <d v="1899-12-30T00:00:00"/>
    <s v=""/>
    <s v=""/>
    <s v=""/>
    <d v="1899-12-30T01:05:00"/>
    <s v="VASCO-CORTALIM-PANAJI"/>
    <x v="1"/>
    <m/>
    <m/>
    <n v="30"/>
    <m/>
    <m/>
    <m/>
    <m/>
    <m/>
    <m/>
    <m/>
    <m/>
    <m/>
  </r>
  <r>
    <s v="VSD"/>
    <m/>
    <s v="15A"/>
    <s v="PNJ"/>
    <s v="MPS"/>
    <s v="MLWN"/>
    <e v="#N/A"/>
    <m/>
    <s v="15A"/>
    <x v="5"/>
    <x v="8"/>
    <x v="14"/>
    <s v="PANAJI"/>
    <s v="MAPUSA"/>
    <s v="MALVAN"/>
    <d v="1899-12-30T10:00:00"/>
    <s v=""/>
    <d v="1899-12-30T14:10:00"/>
    <d v="1899-12-30T00:00:00"/>
    <d v="1899-12-30T00:00:00"/>
    <d v="1899-12-30T00:00:00"/>
    <d v="1899-12-30T00:00:00"/>
    <s v=""/>
    <s v=""/>
    <s v=""/>
    <d v="1899-12-30T04:10:00"/>
    <s v="PANAJI-MAPUSA-MALVAN"/>
    <x v="0"/>
    <m/>
    <m/>
    <n v="108"/>
    <m/>
    <m/>
    <m/>
    <m/>
    <m/>
    <m/>
    <m/>
    <m/>
    <m/>
  </r>
  <r>
    <s v="VSD"/>
    <m/>
    <s v="15A"/>
    <s v="MLWN"/>
    <s v="PNJ"/>
    <s v="VSD"/>
    <n v="65"/>
    <m/>
    <s v="15A"/>
    <x v="18"/>
    <x v="0"/>
    <x v="1"/>
    <s v="MALVAN"/>
    <s v="PANAJI"/>
    <s v="VASCO"/>
    <d v="1899-12-30T15:15:00"/>
    <s v=""/>
    <d v="1899-12-30T20:10:00"/>
    <d v="1899-12-30T12:40:00"/>
    <d v="1899-12-30T10:30:00"/>
    <d v="1899-12-30T02:30:00"/>
    <d v="1899-12-30T02:30:00"/>
    <s v=""/>
    <s v=""/>
    <s v=""/>
    <d v="1899-12-30T04:55:00"/>
    <s v="MALVAN-PANAJI-VASCO"/>
    <x v="1"/>
    <m/>
    <m/>
    <n v="138"/>
    <m/>
    <n v="1"/>
    <n v="1"/>
    <n v="284"/>
    <n v="2.2999999999999998"/>
    <n v="2.2999999999999998"/>
    <m/>
    <m/>
    <s v="Via Malewad"/>
  </r>
  <r>
    <s v="VSD"/>
    <s v="BSLIN"/>
    <s v="16A"/>
    <s v="VSD"/>
    <m/>
    <s v="SADA"/>
    <e v="#N/A"/>
    <m/>
    <s v="16A"/>
    <x v="0"/>
    <x v="6"/>
    <x v="10"/>
    <s v="VASCO"/>
    <s v=""/>
    <s v="SADA"/>
    <d v="1899-12-30T06:45:00"/>
    <s v=""/>
    <d v="1899-12-30T06:55:00"/>
    <d v="1899-12-30T00:00:00"/>
    <d v="1899-12-30T00:00:00"/>
    <d v="1899-12-30T00:00:00"/>
    <d v="1899-12-30T00:00:00"/>
    <s v=""/>
    <s v=""/>
    <s v=""/>
    <d v="1899-12-30T00:10:00"/>
    <s v="VASCO-SADA"/>
    <x v="1"/>
    <m/>
    <m/>
    <n v="4"/>
    <m/>
    <m/>
    <m/>
    <m/>
    <m/>
    <m/>
    <m/>
    <m/>
    <m/>
  </r>
  <r>
    <s v="VSD"/>
    <m/>
    <s v="16A"/>
    <s v="SADA-VSD"/>
    <s v="CRT"/>
    <s v="PNJ"/>
    <n v="8"/>
    <m/>
    <s v="16A"/>
    <x v="14"/>
    <x v="4"/>
    <x v="5"/>
    <s v="SADA"/>
    <s v="CORTALIM"/>
    <s v="PANAJI"/>
    <d v="1899-12-30T07:00:00"/>
    <s v=""/>
    <d v="1899-12-30T07:50:00"/>
    <d v="1899-12-30T00:00:00"/>
    <d v="1899-12-30T00:00:00"/>
    <d v="1899-12-30T00:00:00"/>
    <d v="1899-12-30T00:00:00"/>
    <s v=""/>
    <s v=""/>
    <s v=""/>
    <d v="1899-12-30T00:50:00"/>
    <s v="SADA-CORTALIM-PANAJI"/>
    <x v="1"/>
    <m/>
    <m/>
    <n v="34"/>
    <m/>
    <m/>
    <m/>
    <m/>
    <m/>
    <m/>
    <m/>
    <m/>
    <m/>
  </r>
  <r>
    <s v="VSD"/>
    <m/>
    <s v="16A"/>
    <s v="PNJ"/>
    <s v="MPS"/>
    <s v="KORJAI"/>
    <n v="66"/>
    <m/>
    <s v="16A"/>
    <x v="5"/>
    <x v="8"/>
    <x v="15"/>
    <s v="PANAJI"/>
    <s v="MAPUSA"/>
    <s v="KORJAI"/>
    <d v="1899-12-30T08:00:00"/>
    <s v=""/>
    <d v="1899-12-30T11:35:00"/>
    <d v="1899-12-30T00:00:00"/>
    <d v="1899-12-30T00:00:00"/>
    <d v="1899-12-30T00:00:00"/>
    <d v="1899-12-30T00:00:00"/>
    <s v=""/>
    <s v=""/>
    <s v=""/>
    <d v="1899-12-30T03:35:00"/>
    <s v="PANAJI-MAPUSA-KORJAI"/>
    <x v="1"/>
    <m/>
    <m/>
    <n v="97"/>
    <m/>
    <m/>
    <m/>
    <m/>
    <m/>
    <m/>
    <m/>
    <m/>
    <m/>
  </r>
  <r>
    <s v="VSD"/>
    <m/>
    <s v="16A"/>
    <s v="KORJAI"/>
    <s v="VENG"/>
    <s v="VSD"/>
    <e v="#N/A"/>
    <m/>
    <s v="16A"/>
    <x v="19"/>
    <x v="14"/>
    <x v="1"/>
    <s v="KORJAI"/>
    <s v="VENGURLA"/>
    <s v="VASCO"/>
    <d v="1899-12-30T11:45:00"/>
    <s v=""/>
    <d v="1899-12-30T16:30:00"/>
    <d v="1899-12-30T11:30:00"/>
    <d v="1899-12-30T10:00:00"/>
    <d v="1899-12-30T02:00:00"/>
    <d v="1899-12-30T02:00:00"/>
    <s v="Yes"/>
    <s v=""/>
    <s v=""/>
    <d v="1899-12-30T04:45:00"/>
    <s v="KORJAI-VENGURLA-VASCO"/>
    <x v="0"/>
    <m/>
    <m/>
    <n v="127"/>
    <m/>
    <n v="1"/>
    <n v="1"/>
    <n v="262"/>
    <n v="2"/>
    <n v="2"/>
    <m/>
    <m/>
    <s v="C/C"/>
  </r>
  <r>
    <s v="VSD"/>
    <s v="BSLIN"/>
    <s v="17A"/>
    <s v="VSD"/>
    <s v="CRT"/>
    <s v="PNJ"/>
    <n v="1"/>
    <m/>
    <s v="17A17"/>
    <x v="0"/>
    <x v="4"/>
    <x v="5"/>
    <s v="VASCO"/>
    <s v="CORTALIM"/>
    <s v="PANAJI"/>
    <d v="1899-12-30T14:25:00"/>
    <s v=""/>
    <d v="1899-12-30T15:20:00"/>
    <d v="1899-12-30T00:00:00"/>
    <d v="1899-12-30T00:00:00"/>
    <d v="1899-12-30T00:00:00"/>
    <d v="1899-12-30T00:00:00"/>
    <s v=""/>
    <s v=""/>
    <s v=""/>
    <d v="1899-12-30T00:55:00"/>
    <s v="VASCO-CORTALIM-PANAJI"/>
    <x v="1"/>
    <m/>
    <m/>
    <n v="30"/>
    <m/>
    <m/>
    <m/>
    <m/>
    <m/>
    <m/>
    <m/>
    <m/>
    <m/>
  </r>
  <r>
    <s v="VSD"/>
    <m/>
    <s v="17A"/>
    <s v="PNJ"/>
    <s v="PTR"/>
    <s v="SWD"/>
    <e v="#N/A"/>
    <m/>
    <s v="17A17"/>
    <x v="5"/>
    <x v="15"/>
    <x v="7"/>
    <s v="PANAJI"/>
    <s v="PATRADEVI"/>
    <s v="SAWANTWADI"/>
    <d v="1899-12-30T15:25:00"/>
    <s v=""/>
    <d v="1899-12-30T18:00:00"/>
    <d v="1899-12-30T00:00:00"/>
    <d v="1899-12-30T00:00:00"/>
    <d v="1899-12-30T00:00:00"/>
    <d v="1899-12-30T00:00:00"/>
    <s v=""/>
    <s v=""/>
    <s v=""/>
    <d v="1899-12-30T02:35:00"/>
    <s v="PANAJI-PATRADEVI-SAWANTWADI"/>
    <x v="0"/>
    <m/>
    <m/>
    <n v="61"/>
    <m/>
    <m/>
    <m/>
    <m/>
    <m/>
    <m/>
    <m/>
    <m/>
    <m/>
  </r>
  <r>
    <s v="VSD"/>
    <m/>
    <s v="17A"/>
    <s v="SWD"/>
    <s v="PNJ"/>
    <s v="VSD"/>
    <e v="#N/A"/>
    <m/>
    <s v="17A17"/>
    <x v="9"/>
    <x v="0"/>
    <x v="1"/>
    <s v="SAWANTWADI"/>
    <s v="PANAJI"/>
    <s v="VASCO"/>
    <d v="1899-12-30T18:30:00"/>
    <s v=""/>
    <d v="1899-12-30T21:55:00"/>
    <d v="1899-12-30T07:35:00"/>
    <d v="1899-12-30T07:00:00"/>
    <d v="1899-12-30T00:00:00"/>
    <d v="1899-12-30T00:00:00"/>
    <s v=""/>
    <s v="VSD"/>
    <s v=""/>
    <d v="1899-12-30T03:25:00"/>
    <s v="SAWANTWADI-PANAJI-VASCO"/>
    <x v="0"/>
    <m/>
    <m/>
    <n v="91"/>
    <m/>
    <n v="1"/>
    <n v="1"/>
    <n v="182"/>
    <m/>
    <m/>
    <m/>
    <m/>
    <s v="N/O VSD"/>
  </r>
  <r>
    <s v="VSD"/>
    <m/>
    <n v="17"/>
    <s v="VSD"/>
    <m/>
    <s v="SADA"/>
    <e v="#N/A"/>
    <m/>
    <s v="17A17"/>
    <x v="0"/>
    <x v="6"/>
    <x v="10"/>
    <s v="VASCO"/>
    <s v=""/>
    <s v="SADA"/>
    <d v="1899-12-30T05:45:00"/>
    <s v=""/>
    <d v="1899-12-30T05:55:00"/>
    <d v="1899-12-30T00:00:00"/>
    <d v="1899-12-30T00:00:00"/>
    <d v="1899-12-30T00:00:00"/>
    <d v="1899-12-30T00:00:00"/>
    <s v=""/>
    <s v=""/>
    <s v=""/>
    <d v="1899-12-30T00:10:00"/>
    <s v="VASCO-SADA"/>
    <x v="1"/>
    <m/>
    <m/>
    <n v="4"/>
    <m/>
    <m/>
    <m/>
    <m/>
    <m/>
    <m/>
    <m/>
    <m/>
    <m/>
  </r>
  <r>
    <s v="VSD"/>
    <m/>
    <n v="17"/>
    <s v="SADA"/>
    <s v="VSD"/>
    <s v="PNJ"/>
    <n v="8"/>
    <m/>
    <s v="17A17"/>
    <x v="14"/>
    <x v="16"/>
    <x v="5"/>
    <s v="SADA"/>
    <s v="VASCO"/>
    <s v="PANAJI"/>
    <d v="1899-12-30T06:00:00"/>
    <s v=""/>
    <d v="1899-12-30T07:10:00"/>
    <d v="1899-12-30T00:00:00"/>
    <d v="1899-12-30T00:00:00"/>
    <d v="1899-12-30T00:00:00"/>
    <d v="1899-12-30T00:00:00"/>
    <s v=""/>
    <s v=""/>
    <s v=""/>
    <d v="1899-12-30T01:10:00"/>
    <s v="SADA-VASCO-PANAJI"/>
    <x v="1"/>
    <m/>
    <m/>
    <n v="34"/>
    <m/>
    <m/>
    <m/>
    <m/>
    <m/>
    <m/>
    <m/>
    <m/>
    <m/>
  </r>
  <r>
    <s v="VSD"/>
    <m/>
    <n v="17"/>
    <s v="PNJ"/>
    <s v="MPS"/>
    <s v="VNGL"/>
    <e v="#N/A"/>
    <m/>
    <s v="17A17"/>
    <x v="5"/>
    <x v="8"/>
    <x v="16"/>
    <s v="PANAJI"/>
    <s v="MAPUSA"/>
    <s v="VENGURLA"/>
    <d v="1899-12-30T07:15:00"/>
    <s v=""/>
    <d v="1899-12-30T10:00:00"/>
    <d v="1899-12-30T00:00:00"/>
    <d v="1899-12-30T00:00:00"/>
    <d v="1899-12-30T00:00:00"/>
    <d v="1899-12-30T00:00:00"/>
    <s v=""/>
    <s v=""/>
    <s v=""/>
    <d v="1899-12-30T02:45:00"/>
    <s v="PANAJI-MAPUSA-VENGURLA"/>
    <x v="0"/>
    <m/>
    <m/>
    <n v="66"/>
    <m/>
    <m/>
    <m/>
    <m/>
    <m/>
    <m/>
    <m/>
    <m/>
    <m/>
  </r>
  <r>
    <s v="VSD"/>
    <m/>
    <n v="17"/>
    <s v="VNGL"/>
    <s v="PNJ"/>
    <s v="VSD"/>
    <e v="#N/A"/>
    <m/>
    <s v="17A17"/>
    <x v="20"/>
    <x v="0"/>
    <x v="1"/>
    <s v="VENGURLA"/>
    <s v="PANAJI"/>
    <s v="VASCO"/>
    <d v="1899-12-30T10:05:00"/>
    <s v=""/>
    <d v="1899-12-30T14:05:00"/>
    <d v="1899-12-30T10:00:00"/>
    <d v="1899-12-30T09:00:00"/>
    <d v="1899-12-30T01:00:00"/>
    <d v="1899-12-30T01:00:00"/>
    <s v=""/>
    <s v=""/>
    <s v=""/>
    <d v="1899-12-30T04:00:00"/>
    <s v="VENGURLA-PANAJI-VASCO"/>
    <x v="0"/>
    <m/>
    <m/>
    <n v="96"/>
    <m/>
    <n v="1"/>
    <n v="1"/>
    <n v="200"/>
    <n v="1"/>
    <n v="1"/>
    <m/>
    <m/>
    <m/>
  </r>
  <r>
    <s v="VSD"/>
    <s v="BSLIN"/>
    <s v="18A"/>
    <s v="VSD"/>
    <s v="CRT"/>
    <s v="PNJ"/>
    <n v="1"/>
    <m/>
    <s v="18A"/>
    <x v="0"/>
    <x v="4"/>
    <x v="5"/>
    <s v="VASCO"/>
    <s v="CORTALIM"/>
    <s v="PANAJI"/>
    <d v="1899-12-30T13:15:00"/>
    <s v=""/>
    <d v="1899-12-30T14:15:00"/>
    <d v="1899-12-30T00:00:00"/>
    <d v="1899-12-30T00:00:00"/>
    <d v="1899-12-30T00:00:00"/>
    <d v="1899-12-30T00:00:00"/>
    <s v=""/>
    <s v=""/>
    <s v=""/>
    <d v="1899-12-30T01:00:00"/>
    <s v="VASCO-CORTALIM-PANAJI"/>
    <x v="1"/>
    <m/>
    <m/>
    <n v="30"/>
    <m/>
    <m/>
    <m/>
    <m/>
    <m/>
    <m/>
    <m/>
    <m/>
    <m/>
  </r>
  <r>
    <s v="VSD"/>
    <m/>
    <s v="18A"/>
    <s v="PNJ"/>
    <s v="CRT"/>
    <s v="VSD"/>
    <n v="1"/>
    <m/>
    <s v="18A"/>
    <x v="5"/>
    <x v="4"/>
    <x v="1"/>
    <s v="PANAJI"/>
    <s v="CORTALIM"/>
    <s v="VASCO"/>
    <d v="1899-12-30T14:30:00"/>
    <s v=""/>
    <d v="1899-12-30T15:30:00"/>
    <d v="1899-12-30T00:00:00"/>
    <d v="1899-12-30T00:00:00"/>
    <d v="1899-12-30T00:00:00"/>
    <d v="1899-12-30T00:00:00"/>
    <s v=""/>
    <s v=""/>
    <s v=""/>
    <d v="1899-12-30T01:00:00"/>
    <s v="PANAJI-CORTALIM-VASCO"/>
    <x v="1"/>
    <m/>
    <m/>
    <n v="30"/>
    <m/>
    <m/>
    <m/>
    <m/>
    <m/>
    <m/>
    <m/>
    <m/>
    <m/>
  </r>
  <r>
    <s v="VSD"/>
    <m/>
    <s v="18A"/>
    <s v="VSD"/>
    <s v="BRL"/>
    <s v="MRG"/>
    <n v="5"/>
    <m/>
    <s v="18A"/>
    <x v="0"/>
    <x v="2"/>
    <x v="8"/>
    <s v="VASCO"/>
    <s v="BIRLA"/>
    <s v="MARGAO"/>
    <d v="1899-12-30T15:40:00"/>
    <s v=""/>
    <d v="1899-12-30T16:40:00"/>
    <d v="1899-12-30T00:00:00"/>
    <d v="1899-12-30T00:00:00"/>
    <d v="1899-12-30T00:00:00"/>
    <d v="1899-12-30T00:00:00"/>
    <s v=""/>
    <s v=""/>
    <s v=""/>
    <d v="1899-12-30T01:00:00"/>
    <s v="VASCO-BIRLA-MARGAO"/>
    <x v="1"/>
    <m/>
    <m/>
    <n v="30"/>
    <m/>
    <m/>
    <m/>
    <m/>
    <m/>
    <m/>
    <m/>
    <m/>
    <m/>
  </r>
  <r>
    <s v="VSD"/>
    <m/>
    <s v="18A"/>
    <s v="MRG"/>
    <s v="CNC"/>
    <s v="KWR"/>
    <e v="#N/A"/>
    <m/>
    <s v="18A"/>
    <x v="12"/>
    <x v="17"/>
    <x v="17"/>
    <s v="MARGAO"/>
    <s v="CANACONA"/>
    <s v="KARWAR"/>
    <d v="1899-12-30T17:30:00"/>
    <s v=""/>
    <d v="1899-12-30T20:45:00"/>
    <d v="1899-12-30T08:45:00"/>
    <d v="1899-12-30T07:15:00"/>
    <d v="1899-12-30T00:00:00"/>
    <d v="1899-12-30T00:00:00"/>
    <s v=""/>
    <s v="KARWAR"/>
    <s v=""/>
    <d v="1899-12-30T03:15:00"/>
    <s v="MARGAO-CANACONA-KARWAR"/>
    <x v="0"/>
    <m/>
    <m/>
    <n v="75"/>
    <m/>
    <n v="1"/>
    <n v="1"/>
    <n v="165"/>
    <m/>
    <m/>
    <m/>
    <m/>
    <s v="N/O KARWAR"/>
  </r>
  <r>
    <s v="VSD"/>
    <m/>
    <n v="18"/>
    <s v="KWR"/>
    <s v="MRG"/>
    <s v="VSD"/>
    <e v="#N/A"/>
    <m/>
    <s v="18A"/>
    <x v="21"/>
    <x v="13"/>
    <x v="1"/>
    <s v="KARWAR"/>
    <s v="MARGAO"/>
    <s v="VASCO"/>
    <d v="1899-12-30T07:30:00"/>
    <d v="1899-12-30T10:10:00"/>
    <d v="1899-12-30T11:00:00"/>
    <d v="1899-12-30T03:30:00"/>
    <d v="1899-12-30T03:30:00"/>
    <d v="1899-12-30T00:00:00"/>
    <d v="1899-12-30T00:00:00"/>
    <s v="Yes"/>
    <s v=""/>
    <s v=""/>
    <d v="1899-12-30T03:30:00"/>
    <s v="KARWAR-MARGAO-VASCO"/>
    <x v="0"/>
    <m/>
    <m/>
    <n v="105"/>
    <m/>
    <n v="1"/>
    <n v="1"/>
    <n v="105"/>
    <m/>
    <m/>
    <m/>
    <m/>
    <s v="C/C"/>
  </r>
  <r>
    <s v="VSD"/>
    <s v="BSLIN"/>
    <s v="19A"/>
    <s v="VSD"/>
    <s v="MRG"/>
    <s v="KWR"/>
    <e v="#N/A"/>
    <m/>
    <s v="19A"/>
    <x v="0"/>
    <x v="13"/>
    <x v="17"/>
    <s v="VASCO"/>
    <s v="MARGAO"/>
    <s v="KARWAR"/>
    <d v="1899-12-30T08:00:00"/>
    <d v="1899-12-30T09:20:00"/>
    <d v="1899-12-30T11:30:00"/>
    <d v="1899-12-30T00:00:00"/>
    <d v="1899-12-30T00:00:00"/>
    <d v="1899-12-30T00:00:00"/>
    <d v="1899-12-30T00:00:00"/>
    <s v=""/>
    <s v=""/>
    <s v=""/>
    <d v="1899-12-30T03:30:00"/>
    <s v="VASCO-MARGAO-KARWAR"/>
    <x v="0"/>
    <m/>
    <m/>
    <n v="105"/>
    <m/>
    <m/>
    <m/>
    <m/>
    <m/>
    <m/>
    <m/>
    <m/>
    <m/>
  </r>
  <r>
    <s v="VSD"/>
    <m/>
    <s v="19A"/>
    <s v="KWR"/>
    <s v="MRG"/>
    <s v="VSD"/>
    <e v="#N/A"/>
    <m/>
    <s v="19A"/>
    <x v="21"/>
    <x v="13"/>
    <x v="1"/>
    <s v="KARWAR"/>
    <s v="MARGAO"/>
    <s v="VASCO"/>
    <d v="1899-12-30T12:15:00"/>
    <d v="1899-12-30T14:30:00"/>
    <d v="1899-12-30T15:30:00"/>
    <d v="1899-12-30T09:05:00"/>
    <d v="1899-12-30T08:45:00"/>
    <d v="1899-12-30T00:45:00"/>
    <d v="1899-12-30T00:45:00"/>
    <s v=""/>
    <s v=""/>
    <s v=""/>
    <d v="1899-12-30T03:15:00"/>
    <s v="KARWAR-MARGAO-VASCO"/>
    <x v="4"/>
    <m/>
    <m/>
    <n v="105"/>
    <m/>
    <n v="1"/>
    <n v="1"/>
    <n v="210"/>
    <n v="0.45"/>
    <n v="0.45"/>
    <m/>
    <m/>
    <s v="EXPRESS"/>
  </r>
  <r>
    <s v="VSD"/>
    <s v="M-6"/>
    <s v="20A"/>
    <s v="VSD"/>
    <s v="BRL"/>
    <s v="MRG"/>
    <n v="5"/>
    <m/>
    <s v="20A20"/>
    <x v="0"/>
    <x v="2"/>
    <x v="8"/>
    <s v="VASCO"/>
    <s v="BIRLA"/>
    <s v="MARGAO"/>
    <d v="1899-12-30T12:45:00"/>
    <s v=""/>
    <d v="1899-12-30T13:45:00"/>
    <d v="1899-12-30T00:00:00"/>
    <d v="1899-12-30T00:00:00"/>
    <d v="1899-12-30T00:00:00"/>
    <d v="1899-12-30T00:00:00"/>
    <s v=""/>
    <s v=""/>
    <s v=""/>
    <d v="1899-12-30T01:00:00"/>
    <s v="VASCO-BIRLA-MARGAO"/>
    <x v="1"/>
    <m/>
    <m/>
    <n v="30"/>
    <m/>
    <m/>
    <m/>
    <m/>
    <m/>
    <m/>
    <m/>
    <m/>
    <m/>
  </r>
  <r>
    <s v="VSD"/>
    <m/>
    <s v="20A"/>
    <s v="MRG"/>
    <s v="BRL"/>
    <s v="VSD"/>
    <n v="5"/>
    <m/>
    <s v="20A20"/>
    <x v="12"/>
    <x v="2"/>
    <x v="1"/>
    <s v="MARGAO"/>
    <s v="BIRLA"/>
    <s v="VASCO"/>
    <d v="1899-12-30T14:55:00"/>
    <s v=""/>
    <d v="1899-12-30T15:55:00"/>
    <d v="1899-12-30T00:00:00"/>
    <d v="1899-12-30T00:00:00"/>
    <d v="1899-12-30T00:00:00"/>
    <d v="1899-12-30T00:00:00"/>
    <s v=""/>
    <s v=""/>
    <s v=""/>
    <d v="1899-12-30T01:00:00"/>
    <s v="MARGAO-BIRLA-VASCO"/>
    <x v="1"/>
    <m/>
    <m/>
    <n v="30"/>
    <m/>
    <m/>
    <m/>
    <m/>
    <m/>
    <m/>
    <m/>
    <m/>
    <m/>
  </r>
  <r>
    <s v="VSD"/>
    <m/>
    <s v="20A"/>
    <s v="VSD"/>
    <s v="BRL"/>
    <s v="MRG"/>
    <n v="5"/>
    <m/>
    <s v="20A20"/>
    <x v="0"/>
    <x v="2"/>
    <x v="8"/>
    <s v="VASCO"/>
    <s v="BIRLA"/>
    <s v="MARGAO"/>
    <d v="1899-12-30T16:30:00"/>
    <s v=""/>
    <d v="1899-12-30T17:30:00"/>
    <d v="1899-12-30T00:00:00"/>
    <d v="1899-12-30T00:00:00"/>
    <d v="1899-12-30T00:00:00"/>
    <d v="1899-12-30T00:00:00"/>
    <s v=""/>
    <s v=""/>
    <s v=""/>
    <d v="1899-12-30T01:00:00"/>
    <s v="VASCO-BIRLA-MARGAO"/>
    <x v="1"/>
    <m/>
    <m/>
    <n v="30"/>
    <m/>
    <m/>
    <m/>
    <m/>
    <m/>
    <m/>
    <m/>
    <m/>
    <m/>
  </r>
  <r>
    <s v="VSD"/>
    <m/>
    <s v="20A"/>
    <s v="MRG"/>
    <s v="QPM"/>
    <s v="ASLD"/>
    <n v="28"/>
    <m/>
    <s v="20A20"/>
    <x v="12"/>
    <x v="18"/>
    <x v="18"/>
    <s v="MARGAO"/>
    <s v="QUEPEM"/>
    <s v="ASSOLDA"/>
    <d v="1899-12-30T17:30:00"/>
    <s v=""/>
    <d v="1899-12-30T19:10:00"/>
    <d v="1899-12-30T06:05:00"/>
    <d v="1899-12-30T05:15:00"/>
    <d v="1899-12-30T00:00:00"/>
    <d v="1899-12-30T00:00:00"/>
    <s v=""/>
    <s v="ASSOLDA"/>
    <s v=""/>
    <d v="1899-12-30T01:40:00"/>
    <s v="MARGAO-QUEPEM-ASSOLDA"/>
    <x v="1"/>
    <m/>
    <m/>
    <n v="24"/>
    <m/>
    <n v="1"/>
    <n v="1"/>
    <n v="114"/>
    <m/>
    <m/>
    <m/>
    <m/>
    <s v="N/O ASSOLDA"/>
  </r>
  <r>
    <s v="VSD"/>
    <m/>
    <n v="20"/>
    <s v="ASLD"/>
    <s v="QPM"/>
    <s v="MRG"/>
    <n v="28"/>
    <m/>
    <s v="20A20"/>
    <x v="22"/>
    <x v="18"/>
    <x v="8"/>
    <s v="ASSOLDA"/>
    <s v="QUEPEM"/>
    <s v="MARGAO"/>
    <d v="1899-12-30T06:45:00"/>
    <s v=""/>
    <d v="1899-12-30T08:20:00"/>
    <d v="1899-12-30T00:00:00"/>
    <d v="1899-12-30T00:00:00"/>
    <d v="1899-12-30T00:00:00"/>
    <d v="1899-12-30T00:00:00"/>
    <s v=""/>
    <s v=""/>
    <s v=""/>
    <d v="1899-12-30T01:35:00"/>
    <s v="ASSOLDA-QUEPEM-MARGAO"/>
    <x v="1"/>
    <m/>
    <m/>
    <n v="24"/>
    <m/>
    <m/>
    <m/>
    <m/>
    <m/>
    <m/>
    <m/>
    <m/>
    <m/>
  </r>
  <r>
    <s v="VSD"/>
    <m/>
    <n v="20"/>
    <s v="MRG"/>
    <s v="HBR"/>
    <s v="VSD"/>
    <n v="9"/>
    <m/>
    <s v="20A20"/>
    <x v="12"/>
    <x v="19"/>
    <x v="1"/>
    <s v="MARGAO"/>
    <s v="HARBOUR"/>
    <s v="VASCO"/>
    <d v="1899-12-30T08:25:00"/>
    <s v=""/>
    <d v="1899-12-30T09:35:00"/>
    <d v="1899-12-30T00:00:00"/>
    <d v="1899-12-30T00:00:00"/>
    <d v="1899-12-30T00:00:00"/>
    <d v="1899-12-30T00:00:00"/>
    <s v=""/>
    <s v=""/>
    <s v=""/>
    <d v="1899-12-30T01:10:00"/>
    <s v="MARGAO-HARBOUR-VASCO"/>
    <x v="1"/>
    <m/>
    <m/>
    <n v="40"/>
    <m/>
    <m/>
    <m/>
    <m/>
    <m/>
    <m/>
    <m/>
    <m/>
    <m/>
  </r>
  <r>
    <s v="VSD"/>
    <m/>
    <n v="20"/>
    <s v="VSD"/>
    <s v="CRT"/>
    <s v="PNJ"/>
    <n v="1"/>
    <m/>
    <s v="20A20"/>
    <x v="0"/>
    <x v="4"/>
    <x v="5"/>
    <s v="VASCO"/>
    <s v="CORTALIM"/>
    <s v="PANAJI"/>
    <d v="1899-12-30T09:45:00"/>
    <s v=""/>
    <d v="1899-12-30T10:30:00"/>
    <d v="1899-12-30T00:00:00"/>
    <d v="1899-12-30T00:00:00"/>
    <d v="1899-12-30T00:00:00"/>
    <d v="1899-12-30T00:00:00"/>
    <s v=""/>
    <s v=""/>
    <s v=""/>
    <d v="1899-12-30T00:45:00"/>
    <s v="VASCO-CORTALIM-PANAJI"/>
    <x v="1"/>
    <m/>
    <m/>
    <n v="30"/>
    <m/>
    <m/>
    <m/>
    <m/>
    <m/>
    <m/>
    <m/>
    <m/>
    <m/>
  </r>
  <r>
    <s v="VSD"/>
    <m/>
    <n v="20"/>
    <s v="PNJ"/>
    <s v="CRT"/>
    <s v="VSD"/>
    <n v="1"/>
    <m/>
    <s v="20A20"/>
    <x v="5"/>
    <x v="4"/>
    <x v="1"/>
    <s v="PANAJI"/>
    <s v="CORTALIM"/>
    <s v="VASCO"/>
    <d v="1899-12-30T10:55:00"/>
    <s v=""/>
    <d v="1899-12-30T12:00:00"/>
    <d v="1899-12-30T06:00:00"/>
    <d v="1899-12-30T05:50:00"/>
    <d v="1899-12-30T00:00:00"/>
    <d v="1899-12-30T00:00:00"/>
    <s v="Yes"/>
    <s v=""/>
    <s v=""/>
    <d v="1899-12-30T01:05:00"/>
    <s v="PANAJI-CORTALIM-VASCO"/>
    <x v="1"/>
    <m/>
    <m/>
    <n v="30"/>
    <m/>
    <n v="1"/>
    <n v="1"/>
    <n v="124"/>
    <m/>
    <m/>
    <m/>
    <m/>
    <s v="C/C"/>
  </r>
  <r>
    <s v="VSD"/>
    <s v="BSLL"/>
    <s v="21A"/>
    <s v="VSD"/>
    <m/>
    <s v="Reg.Mundi"/>
    <e v="#N/A"/>
    <m/>
    <s v="21A21"/>
    <x v="0"/>
    <x v="6"/>
    <x v="19"/>
    <s v="VASCO"/>
    <s v=""/>
    <s v="CHICALIM"/>
    <d v="1899-12-30T13:15:00"/>
    <s v=""/>
    <d v="1899-12-30T13:25:00"/>
    <d v="1899-12-30T00:00:00"/>
    <d v="1899-12-30T00:00:00"/>
    <d v="1899-12-30T00:00:00"/>
    <d v="1899-12-30T00:00:00"/>
    <s v=""/>
    <s v=""/>
    <s v=""/>
    <d v="1899-12-30T00:10:00"/>
    <s v="VASCO-CHICALIM"/>
    <x v="1"/>
    <m/>
    <m/>
    <n v="8"/>
    <m/>
    <m/>
    <m/>
    <m/>
    <m/>
    <m/>
    <m/>
    <m/>
    <m/>
  </r>
  <r>
    <s v="VSD"/>
    <m/>
    <s v="21A"/>
    <s v="REG.MUNDI"/>
    <m/>
    <s v="VSD"/>
    <e v="#N/A"/>
    <m/>
    <s v="21A21"/>
    <x v="7"/>
    <x v="6"/>
    <x v="1"/>
    <s v="CHICALIM"/>
    <s v=""/>
    <s v="VASCO"/>
    <d v="1899-12-30T13:30:00"/>
    <s v=""/>
    <d v="1899-12-30T13:45:00"/>
    <d v="1899-12-30T00:00:00"/>
    <d v="1899-12-30T00:00:00"/>
    <d v="1899-12-30T00:00:00"/>
    <d v="1899-12-30T00:00:00"/>
    <s v=""/>
    <s v=""/>
    <s v=""/>
    <d v="1899-12-30T00:15:00"/>
    <s v="CHICALIM-VASCO"/>
    <x v="1"/>
    <m/>
    <m/>
    <n v="8"/>
    <m/>
    <m/>
    <m/>
    <m/>
    <m/>
    <m/>
    <m/>
    <m/>
    <m/>
  </r>
  <r>
    <s v="VSD"/>
    <m/>
    <s v="21A"/>
    <s v="VSD"/>
    <s v="CRT"/>
    <s v="PNJ"/>
    <n v="1"/>
    <m/>
    <s v="21A21"/>
    <x v="0"/>
    <x v="4"/>
    <x v="5"/>
    <s v="VASCO"/>
    <s v="CORTALIM"/>
    <s v="PANAJI"/>
    <d v="1899-12-30T14:10:00"/>
    <s v=""/>
    <d v="1899-12-30T15:10:00"/>
    <d v="1899-12-30T00:00:00"/>
    <d v="1899-12-30T00:00:00"/>
    <d v="1899-12-30T00:00:00"/>
    <d v="1899-12-30T00:00:00"/>
    <s v=""/>
    <s v=""/>
    <s v=""/>
    <d v="1899-12-30T01:00:00"/>
    <s v="VASCO-CORTALIM-PANAJI"/>
    <x v="1"/>
    <m/>
    <m/>
    <n v="30"/>
    <m/>
    <m/>
    <m/>
    <m/>
    <m/>
    <m/>
    <m/>
    <m/>
    <m/>
  </r>
  <r>
    <s v="VSD"/>
    <m/>
    <s v="21A"/>
    <s v="PNJ"/>
    <s v="HBR"/>
    <s v="VSD"/>
    <n v="1"/>
    <m/>
    <s v="21A21"/>
    <x v="5"/>
    <x v="19"/>
    <x v="1"/>
    <s v="PANAJI"/>
    <s v="HARBOUR"/>
    <s v="VASCO"/>
    <d v="1899-12-30T15:25:00"/>
    <s v=""/>
    <d v="1899-12-30T16:25:00"/>
    <d v="1899-12-30T00:00:00"/>
    <d v="1899-12-30T00:00:00"/>
    <d v="1899-12-30T00:00:00"/>
    <d v="1899-12-30T00:00:00"/>
    <s v=""/>
    <s v=""/>
    <s v=""/>
    <d v="1899-12-30T01:00:00"/>
    <s v="PANAJI-HARBOUR-VASCO"/>
    <x v="1"/>
    <m/>
    <m/>
    <n v="35"/>
    <m/>
    <m/>
    <m/>
    <m/>
    <m/>
    <m/>
    <m/>
    <m/>
    <m/>
  </r>
  <r>
    <s v="VSD"/>
    <m/>
    <s v="21A"/>
    <s v="HBR"/>
    <m/>
    <s v="PND"/>
    <n v="7"/>
    <m/>
    <s v="21A21"/>
    <x v="23"/>
    <x v="6"/>
    <x v="2"/>
    <s v="HARBOUR"/>
    <s v=""/>
    <s v="PONDA"/>
    <d v="1899-12-30T17:05:00"/>
    <s v=""/>
    <d v="1899-12-30T18:15:00"/>
    <d v="1899-12-30T00:00:00"/>
    <d v="1899-12-30T00:00:00"/>
    <d v="1899-12-30T00:00:00"/>
    <d v="1899-12-30T00:00:00"/>
    <s v=""/>
    <s v=""/>
    <s v=""/>
    <d v="1899-12-30T01:10:00"/>
    <s v="HARBOUR-PONDA"/>
    <x v="1"/>
    <m/>
    <m/>
    <n v="40"/>
    <m/>
    <m/>
    <m/>
    <m/>
    <m/>
    <m/>
    <m/>
    <m/>
    <m/>
  </r>
  <r>
    <s v="VSD"/>
    <m/>
    <s v="21A"/>
    <s v="PND"/>
    <m/>
    <s v="PNJ"/>
    <n v="12"/>
    <m/>
    <s v="21A21"/>
    <x v="2"/>
    <x v="6"/>
    <x v="5"/>
    <s v="PONDA"/>
    <s v=""/>
    <s v="PANAJI"/>
    <d v="1899-12-30T18:30:00"/>
    <s v=""/>
    <d v="1899-12-30T19:30:00"/>
    <d v="1899-12-30T00:00:00"/>
    <d v="1899-12-30T00:00:00"/>
    <d v="1899-12-30T00:00:00"/>
    <d v="1899-12-30T00:00:00"/>
    <s v=""/>
    <s v=""/>
    <s v=""/>
    <d v="1899-12-30T01:00:00"/>
    <s v="PONDA-PANAJI"/>
    <x v="1"/>
    <m/>
    <m/>
    <n v="28"/>
    <m/>
    <m/>
    <m/>
    <m/>
    <m/>
    <m/>
    <m/>
    <m/>
    <m/>
  </r>
  <r>
    <s v="VSD"/>
    <m/>
    <s v="21A"/>
    <s v="PNJ"/>
    <m/>
    <s v="PND"/>
    <n v="12"/>
    <m/>
    <s v="21A21"/>
    <x v="5"/>
    <x v="6"/>
    <x v="2"/>
    <s v="PANAJI"/>
    <s v=""/>
    <s v="PONDA"/>
    <d v="1899-12-30T20:15:00"/>
    <s v=""/>
    <d v="1899-12-30T21:15:00"/>
    <d v="1899-12-30T09:45:00"/>
    <d v="1899-12-30T07:55:00"/>
    <d v="1899-12-30T00:00:00"/>
    <d v="1899-12-30T00:00:00"/>
    <s v=""/>
    <s v="PND"/>
    <s v=""/>
    <d v="1899-12-30T01:00:00"/>
    <s v="PANAJI-PONDA"/>
    <x v="1"/>
    <m/>
    <m/>
    <n v="28"/>
    <m/>
    <n v="1"/>
    <n v="1"/>
    <n v="177"/>
    <m/>
    <m/>
    <m/>
    <m/>
    <s v="N/O PND"/>
  </r>
  <r>
    <s v="VSD"/>
    <m/>
    <n v="21"/>
    <s v="PND"/>
    <s v="LTL"/>
    <s v="VSD"/>
    <n v="4"/>
    <m/>
    <s v="21A21"/>
    <x v="2"/>
    <x v="1"/>
    <x v="1"/>
    <s v="PONDA"/>
    <s v="LOTULIM"/>
    <s v="VASCO"/>
    <d v="1899-12-30T07:00:00"/>
    <s v=""/>
    <d v="1899-12-30T08:15:00"/>
    <d v="1899-12-30T00:00:00"/>
    <d v="1899-12-30T00:00:00"/>
    <d v="1899-12-30T00:00:00"/>
    <d v="1899-12-30T00:00:00"/>
    <s v=""/>
    <s v=""/>
    <s v=""/>
    <d v="1899-12-30T01:15:00"/>
    <s v="PONDA-LOTULIM-VASCO"/>
    <x v="1"/>
    <m/>
    <m/>
    <n v="35"/>
    <m/>
    <m/>
    <m/>
    <m/>
    <m/>
    <m/>
    <m/>
    <m/>
    <m/>
  </r>
  <r>
    <s v="VSD"/>
    <m/>
    <n v="21"/>
    <s v="VSD"/>
    <s v="LTL"/>
    <s v="PND"/>
    <n v="4"/>
    <m/>
    <s v="21A21"/>
    <x v="0"/>
    <x v="1"/>
    <x v="2"/>
    <s v="VASCO"/>
    <s v="LOTULIM"/>
    <s v="PONDA"/>
    <d v="1899-12-30T08:25:00"/>
    <s v=""/>
    <d v="1899-12-30T09:40:00"/>
    <d v="1899-12-30T00:00:00"/>
    <d v="1899-12-30T00:00:00"/>
    <d v="1899-12-30T00:00:00"/>
    <d v="1899-12-30T00:00:00"/>
    <s v=""/>
    <s v=""/>
    <s v=""/>
    <d v="1899-12-30T01:15:00"/>
    <s v="VASCO-LOTULIM-PONDA"/>
    <x v="1"/>
    <m/>
    <m/>
    <n v="35"/>
    <m/>
    <m/>
    <m/>
    <m/>
    <m/>
    <m/>
    <m/>
    <m/>
    <m/>
  </r>
  <r>
    <s v="VSD"/>
    <m/>
    <n v="21"/>
    <s v="PND"/>
    <s v="LTL"/>
    <s v="VSD"/>
    <n v="4"/>
    <m/>
    <s v="21A21"/>
    <x v="2"/>
    <x v="1"/>
    <x v="1"/>
    <s v="PONDA"/>
    <s v="LOTULIM"/>
    <s v="VASCO"/>
    <d v="1899-12-30T10:00:00"/>
    <s v=""/>
    <d v="1899-12-30T11:15:00"/>
    <d v="1899-12-30T05:15:00"/>
    <d v="1899-12-30T04:55:00"/>
    <d v="1899-12-30T00:00:00"/>
    <d v="1899-12-30T00:00:00"/>
    <s v="Yes"/>
    <s v=""/>
    <s v=""/>
    <d v="1899-12-30T01:15:00"/>
    <s v="PONDA-LOTULIM-VASCO"/>
    <x v="1"/>
    <m/>
    <m/>
    <n v="35"/>
    <m/>
    <n v="1"/>
    <n v="1"/>
    <n v="105"/>
    <m/>
    <m/>
    <m/>
    <m/>
    <s v="C/C"/>
  </r>
  <r>
    <s v="VSD"/>
    <s v="BSLL"/>
    <s v="22A"/>
    <s v="VSD"/>
    <s v="CRT"/>
    <s v="PNJ"/>
    <n v="1"/>
    <m/>
    <s v="22A22"/>
    <x v="0"/>
    <x v="4"/>
    <x v="5"/>
    <s v="VASCO"/>
    <s v="CORTALIM"/>
    <s v="PANAJI"/>
    <d v="1899-12-30T10:55:00"/>
    <s v=""/>
    <d v="1899-12-30T11:55:00"/>
    <d v="1899-12-30T00:00:00"/>
    <d v="1899-12-30T00:00:00"/>
    <d v="1899-12-30T00:00:00"/>
    <d v="1899-12-30T00:00:00"/>
    <s v=""/>
    <s v=""/>
    <s v=""/>
    <d v="1899-12-30T01:00:00"/>
    <s v="VASCO-CORTALIM-PANAJI"/>
    <x v="1"/>
    <m/>
    <m/>
    <n v="30"/>
    <m/>
    <m/>
    <m/>
    <m/>
    <m/>
    <m/>
    <m/>
    <m/>
    <m/>
  </r>
  <r>
    <s v="VSD"/>
    <m/>
    <s v="22A"/>
    <s v="PNJ"/>
    <s v="CRT"/>
    <s v="VSD"/>
    <n v="1"/>
    <m/>
    <s v="22A22"/>
    <x v="5"/>
    <x v="4"/>
    <x v="1"/>
    <s v="PANAJI"/>
    <s v="CORTALIM"/>
    <s v="VASCO"/>
    <d v="1899-12-30T12:20:00"/>
    <s v=""/>
    <d v="1899-12-30T13:15:00"/>
    <d v="1899-12-30T00:00:00"/>
    <d v="1899-12-30T00:00:00"/>
    <d v="1899-12-30T00:00:00"/>
    <d v="1899-12-30T00:00:00"/>
    <s v=""/>
    <s v=""/>
    <s v=""/>
    <d v="1899-12-30T00:55:00"/>
    <s v="PANAJI-CORTALIM-VASCO"/>
    <x v="1"/>
    <m/>
    <m/>
    <n v="30"/>
    <m/>
    <m/>
    <m/>
    <m/>
    <m/>
    <m/>
    <m/>
    <m/>
    <m/>
  </r>
  <r>
    <s v="VSD"/>
    <m/>
    <s v="22A"/>
    <s v="VSD"/>
    <s v="CRT"/>
    <s v="PNJ"/>
    <n v="1"/>
    <m/>
    <s v="22A22"/>
    <x v="0"/>
    <x v="4"/>
    <x v="5"/>
    <s v="VASCO"/>
    <s v="CORTALIM"/>
    <s v="PANAJI"/>
    <d v="1899-12-30T13:50:00"/>
    <s v=""/>
    <d v="1899-12-30T14:50:00"/>
    <d v="1899-12-30T00:00:00"/>
    <d v="1899-12-30T00:00:00"/>
    <d v="1899-12-30T00:00:00"/>
    <d v="1899-12-30T00:00:00"/>
    <s v=""/>
    <s v=""/>
    <s v=""/>
    <d v="1899-12-30T01:00:00"/>
    <s v="VASCO-CORTALIM-PANAJI"/>
    <x v="1"/>
    <m/>
    <m/>
    <n v="30"/>
    <m/>
    <m/>
    <m/>
    <m/>
    <m/>
    <m/>
    <m/>
    <m/>
    <m/>
  </r>
  <r>
    <s v="VSD"/>
    <m/>
    <s v="22A"/>
    <s v="PNJ"/>
    <s v="CRT"/>
    <s v="HBR"/>
    <n v="8"/>
    <m/>
    <s v="22A22"/>
    <x v="5"/>
    <x v="4"/>
    <x v="20"/>
    <s v="PANAJI"/>
    <s v="CORTALIM"/>
    <s v="HARBOUR"/>
    <d v="1899-12-30T15:10:00"/>
    <s v=""/>
    <d v="1899-12-30T16:15:00"/>
    <d v="1899-12-30T00:00:00"/>
    <d v="1899-12-30T00:00:00"/>
    <d v="1899-12-30T00:00:00"/>
    <d v="1899-12-30T00:00:00"/>
    <s v=""/>
    <s v=""/>
    <s v=""/>
    <d v="1899-12-30T01:05:00"/>
    <s v="PANAJI-CORTALIM-HARBOUR"/>
    <x v="1"/>
    <m/>
    <m/>
    <n v="35"/>
    <m/>
    <m/>
    <m/>
    <m/>
    <m/>
    <m/>
    <m/>
    <m/>
    <m/>
  </r>
  <r>
    <s v="VSD"/>
    <m/>
    <s v="22A"/>
    <s v="HBR"/>
    <s v="LTL"/>
    <s v="PND"/>
    <n v="7"/>
    <m/>
    <s v="22A22"/>
    <x v="23"/>
    <x v="1"/>
    <x v="2"/>
    <s v="HARBOUR"/>
    <s v="LOTULIM"/>
    <s v="PONDA"/>
    <d v="1899-12-30T16:40:00"/>
    <s v=""/>
    <d v="1899-12-30T18:10:00"/>
    <d v="1899-12-30T00:00:00"/>
    <d v="1899-12-30T00:00:00"/>
    <d v="1899-12-30T00:00:00"/>
    <d v="1899-12-30T00:00:00"/>
    <s v=""/>
    <s v=""/>
    <s v=""/>
    <d v="1899-12-30T01:30:00"/>
    <s v="HARBOUR-LOTULIM-PONDA"/>
    <x v="1"/>
    <m/>
    <m/>
    <n v="40"/>
    <m/>
    <m/>
    <m/>
    <m/>
    <m/>
    <m/>
    <m/>
    <m/>
    <m/>
  </r>
  <r>
    <s v="VSD"/>
    <m/>
    <s v="22A"/>
    <s v="PND"/>
    <m/>
    <s v="PNJ"/>
    <n v="12"/>
    <m/>
    <s v="22A22"/>
    <x v="2"/>
    <x v="6"/>
    <x v="5"/>
    <s v="PONDA"/>
    <s v=""/>
    <s v="PANAJI"/>
    <d v="1899-12-30T18:15:00"/>
    <s v=""/>
    <d v="1899-12-30T19:15:00"/>
    <d v="1899-12-30T00:00:00"/>
    <d v="1899-12-30T00:00:00"/>
    <d v="1899-12-30T00:00:00"/>
    <d v="1899-12-30T00:00:00"/>
    <s v=""/>
    <s v=""/>
    <s v=""/>
    <d v="1899-12-30T01:00:00"/>
    <s v="PONDA-PANAJI"/>
    <x v="1"/>
    <m/>
    <m/>
    <n v="28"/>
    <m/>
    <m/>
    <m/>
    <m/>
    <m/>
    <m/>
    <m/>
    <m/>
    <m/>
  </r>
  <r>
    <s v="VSD"/>
    <m/>
    <s v="22A"/>
    <s v="PNJ"/>
    <s v="PND"/>
    <s v="SRD"/>
    <n v="10"/>
    <m/>
    <s v="22A22"/>
    <x v="5"/>
    <x v="10"/>
    <x v="21"/>
    <s v="PANAJI"/>
    <s v="PONDA"/>
    <s v="SIRDON/ZUAR"/>
    <d v="1899-12-30T20:00:00"/>
    <s v=""/>
    <d v="1899-12-30T21:20:00"/>
    <d v="1899-12-30T11:10:00"/>
    <d v="1899-12-30T09:40:00"/>
    <d v="1899-12-30T00:00:00"/>
    <d v="1899-12-30T00:00:00"/>
    <s v=""/>
    <s v="SRD"/>
    <s v=""/>
    <d v="1899-12-30T01:20:00"/>
    <s v="PANAJI-PONDA-SIRDON/ZUAR"/>
    <x v="1"/>
    <m/>
    <m/>
    <n v="40"/>
    <m/>
    <n v="1"/>
    <n v="1"/>
    <n v="233"/>
    <m/>
    <m/>
    <m/>
    <m/>
    <s v="N/O SRD"/>
  </r>
  <r>
    <s v="VSD"/>
    <m/>
    <n v="22"/>
    <s v="SRD"/>
    <m/>
    <s v="PND"/>
    <n v="13"/>
    <m/>
    <s v="22A22"/>
    <x v="24"/>
    <x v="6"/>
    <x v="2"/>
    <s v="SIRDON/ZUAR"/>
    <s v=""/>
    <s v="PONDA"/>
    <d v="1899-12-30T07:00:00"/>
    <s v=""/>
    <d v="1899-12-30T07:30:00"/>
    <d v="1899-12-30T00:00:00"/>
    <d v="1899-12-30T00:00:00"/>
    <d v="1899-12-30T00:00:00"/>
    <d v="1899-12-30T00:00:00"/>
    <s v=""/>
    <s v=""/>
    <s v=""/>
    <d v="1899-12-30T00:30:00"/>
    <s v="SIRDON/ZUAR-PONDA"/>
    <x v="1"/>
    <m/>
    <m/>
    <n v="12"/>
    <m/>
    <m/>
    <m/>
    <m/>
    <m/>
    <m/>
    <m/>
    <m/>
    <m/>
  </r>
  <r>
    <s v="VSD"/>
    <m/>
    <n v="22"/>
    <s v="PND"/>
    <s v="LTL"/>
    <s v="VSD"/>
    <n v="4"/>
    <m/>
    <s v="22A22"/>
    <x v="2"/>
    <x v="1"/>
    <x v="1"/>
    <s v="PONDA"/>
    <s v="LOTULIM"/>
    <s v="VASCO"/>
    <d v="1899-12-30T07:50:00"/>
    <s v=""/>
    <d v="1899-12-30T09:30:00"/>
    <d v="1899-12-30T03:45:00"/>
    <d v="1899-12-30T03:45:00"/>
    <d v="1899-12-30T00:00:00"/>
    <d v="1899-12-30T00:00:00"/>
    <s v=""/>
    <s v=""/>
    <s v=""/>
    <d v="1899-12-30T01:40:00"/>
    <s v="PONDA-LOTULIM-VASCO"/>
    <x v="1"/>
    <m/>
    <m/>
    <n v="35"/>
    <m/>
    <n v="1"/>
    <n v="1"/>
    <n v="47"/>
    <m/>
    <m/>
    <m/>
    <m/>
    <m/>
  </r>
  <r>
    <s v="VSD"/>
    <s v="BSLL"/>
    <s v="23A"/>
    <s v="VSD"/>
    <s v="CRT"/>
    <s v="PNJ"/>
    <n v="1"/>
    <m/>
    <s v="23A23"/>
    <x v="0"/>
    <x v="4"/>
    <x v="5"/>
    <s v="VASCO"/>
    <s v="CORTALIM"/>
    <s v="PANAJI"/>
    <d v="1899-12-30T11:50:00"/>
    <s v=""/>
    <d v="1899-12-30T12:50:00"/>
    <d v="1899-12-30T00:00:00"/>
    <d v="1899-12-30T00:00:00"/>
    <d v="1899-12-30T00:00:00"/>
    <d v="1899-12-30T00:00:00"/>
    <s v=""/>
    <s v=""/>
    <s v=""/>
    <d v="1899-12-30T01:00:00"/>
    <s v="VASCO-CORTALIM-PANAJI"/>
    <x v="1"/>
    <m/>
    <m/>
    <n v="30"/>
    <m/>
    <m/>
    <m/>
    <m/>
    <m/>
    <m/>
    <m/>
    <m/>
    <m/>
  </r>
  <r>
    <s v="VSD"/>
    <m/>
    <s v="23A"/>
    <s v="PNJ"/>
    <s v="CRT"/>
    <s v="VSD"/>
    <n v="1"/>
    <m/>
    <s v="23A23"/>
    <x v="5"/>
    <x v="4"/>
    <x v="1"/>
    <s v="PANAJI"/>
    <s v="CORTALIM"/>
    <s v="VASCO"/>
    <d v="1899-12-30T13:20:00"/>
    <s v=""/>
    <d v="1899-12-30T14:20:00"/>
    <d v="1899-12-30T00:00:00"/>
    <d v="1899-12-30T00:00:00"/>
    <d v="1899-12-30T00:00:00"/>
    <d v="1899-12-30T00:00:00"/>
    <s v=""/>
    <s v=""/>
    <s v=""/>
    <d v="1899-12-30T01:00:00"/>
    <s v="PANAJI-CORTALIM-VASCO"/>
    <x v="1"/>
    <m/>
    <m/>
    <n v="30"/>
    <m/>
    <m/>
    <m/>
    <m/>
    <m/>
    <m/>
    <m/>
    <m/>
    <m/>
  </r>
  <r>
    <s v="VSD"/>
    <m/>
    <s v="23A"/>
    <s v="VSD"/>
    <m/>
    <s v="PNJ"/>
    <n v="1"/>
    <m/>
    <s v="23A23"/>
    <x v="0"/>
    <x v="6"/>
    <x v="5"/>
    <s v="VASCO"/>
    <s v=""/>
    <s v="PANAJI"/>
    <d v="1899-12-30T14:35:00"/>
    <s v=""/>
    <d v="1899-12-30T15:35:00"/>
    <d v="1899-12-30T00:00:00"/>
    <d v="1899-12-30T00:00:00"/>
    <d v="1899-12-30T00:00:00"/>
    <d v="1899-12-30T00:00:00"/>
    <s v=""/>
    <s v=""/>
    <s v=""/>
    <d v="1899-12-30T01:00:00"/>
    <s v="VASCO-PANAJI"/>
    <x v="1"/>
    <m/>
    <m/>
    <n v="30"/>
    <m/>
    <m/>
    <m/>
    <m/>
    <m/>
    <m/>
    <m/>
    <m/>
    <m/>
  </r>
  <r>
    <s v="VSD"/>
    <m/>
    <s v="23A"/>
    <s v="PNJ"/>
    <s v="VSD"/>
    <s v="HBR"/>
    <n v="7"/>
    <m/>
    <s v="23A23"/>
    <x v="5"/>
    <x v="16"/>
    <x v="20"/>
    <s v="PANAJI"/>
    <s v="VASCO"/>
    <s v="HARBOUR"/>
    <d v="1899-12-30T15:45:00"/>
    <s v=""/>
    <d v="1899-12-30T16:45:00"/>
    <d v="1899-12-30T00:00:00"/>
    <d v="1899-12-30T00:00:00"/>
    <d v="1899-12-30T00:00:00"/>
    <d v="1899-12-30T00:00:00"/>
    <s v=""/>
    <s v=""/>
    <s v=""/>
    <d v="1899-12-30T01:00:00"/>
    <s v="PANAJI-VASCO-HARBOUR"/>
    <x v="1"/>
    <m/>
    <m/>
    <n v="35"/>
    <m/>
    <m/>
    <m/>
    <m/>
    <m/>
    <m/>
    <m/>
    <m/>
    <m/>
  </r>
  <r>
    <s v="VSD"/>
    <m/>
    <s v="23A"/>
    <s v="HBR"/>
    <s v="VSD"/>
    <s v="AKHADA"/>
    <n v="21"/>
    <m/>
    <s v="23A23"/>
    <x v="23"/>
    <x v="16"/>
    <x v="22"/>
    <s v="HARBOUR"/>
    <s v="VASCO"/>
    <s v="AKHADA"/>
    <d v="1899-12-30T17:20:00"/>
    <d v="1899-12-30T17:40:00"/>
    <d v="1899-12-30T18:45:00"/>
    <d v="1899-12-30T07:40:00"/>
    <d v="1899-12-30T07:05:00"/>
    <d v="1899-12-30T00:00:00"/>
    <d v="1899-12-30T00:00:00"/>
    <s v=""/>
    <s v="AKHADA"/>
    <s v=""/>
    <d v="1899-12-30T01:25:00"/>
    <s v="HARBOUR-VASCO-AKHADA"/>
    <x v="1"/>
    <m/>
    <m/>
    <n v="47"/>
    <m/>
    <n v="1"/>
    <n v="1"/>
    <n v="172"/>
    <m/>
    <m/>
    <m/>
    <m/>
    <s v="N/O AKHADA"/>
  </r>
  <r>
    <s v="VSD"/>
    <m/>
    <n v="23"/>
    <s v="AKHD"/>
    <s v="HBR"/>
    <s v="VSD"/>
    <n v="21"/>
    <m/>
    <s v="23A23"/>
    <x v="25"/>
    <x v="19"/>
    <x v="1"/>
    <s v="AKHADA"/>
    <s v="HARBOUR"/>
    <s v="VASCO"/>
    <d v="1899-12-30T06:45:00"/>
    <s v=""/>
    <d v="1899-12-30T08:30:00"/>
    <d v="1899-12-30T00:00:00"/>
    <d v="1899-12-30T00:00:00"/>
    <d v="1899-12-30T00:00:00"/>
    <d v="1899-12-30T00:00:00"/>
    <s v=""/>
    <s v=""/>
    <s v=""/>
    <d v="1899-12-30T01:45:00"/>
    <s v="AKHADA-HARBOUR-VASCO"/>
    <x v="1"/>
    <m/>
    <m/>
    <n v="52"/>
    <m/>
    <m/>
    <m/>
    <m/>
    <m/>
    <m/>
    <m/>
    <m/>
    <m/>
  </r>
  <r>
    <s v="VSD"/>
    <m/>
    <n v="23"/>
    <s v="VSD"/>
    <s v="CRT"/>
    <s v="PNJ"/>
    <n v="1"/>
    <m/>
    <s v="23A23"/>
    <x v="0"/>
    <x v="4"/>
    <x v="5"/>
    <s v="VASCO"/>
    <s v="CORTALIM"/>
    <s v="PANAJI"/>
    <d v="1899-12-30T08:45:00"/>
    <s v=""/>
    <d v="1899-12-30T09:45:00"/>
    <d v="1899-12-30T00:00:00"/>
    <d v="1899-12-30T00:00:00"/>
    <d v="1899-12-30T00:00:00"/>
    <d v="1899-12-30T00:00:00"/>
    <s v=""/>
    <s v=""/>
    <s v=""/>
    <d v="1899-12-30T01:00:00"/>
    <s v="VASCO-CORTALIM-PANAJI"/>
    <x v="1"/>
    <m/>
    <m/>
    <n v="30"/>
    <m/>
    <m/>
    <m/>
    <m/>
    <m/>
    <m/>
    <m/>
    <m/>
    <m/>
  </r>
  <r>
    <s v="VSD"/>
    <m/>
    <n v="23"/>
    <s v="PNJ"/>
    <s v="CRT"/>
    <s v="VSD"/>
    <n v="1"/>
    <m/>
    <s v="23A23"/>
    <x v="5"/>
    <x v="4"/>
    <x v="1"/>
    <s v="PANAJI"/>
    <s v="CORTALIM"/>
    <s v="VASCO"/>
    <d v="1899-12-30T09:50:00"/>
    <s v=""/>
    <d v="1899-12-30T10:30:00"/>
    <d v="1899-12-30T05:20:00"/>
    <d v="1899-12-30T04:50:00"/>
    <d v="1899-12-30T00:00:00"/>
    <d v="1899-12-30T00:00:00"/>
    <s v="Yes"/>
    <s v=""/>
    <s v=""/>
    <d v="1899-12-30T00:40:00"/>
    <s v="PANAJI-CORTALIM-VASCO"/>
    <x v="1"/>
    <m/>
    <m/>
    <n v="30"/>
    <m/>
    <n v="1"/>
    <n v="1"/>
    <n v="112"/>
    <m/>
    <m/>
    <m/>
    <m/>
    <s v="C/C"/>
  </r>
  <r>
    <s v="VSD"/>
    <s v="BSLL"/>
    <s v="24A"/>
    <s v="VSD"/>
    <s v="CRT"/>
    <s v="PNJ"/>
    <n v="1"/>
    <m/>
    <s v="24A24"/>
    <x v="0"/>
    <x v="4"/>
    <x v="5"/>
    <s v="VASCO"/>
    <s v="CORTALIM"/>
    <s v="PANAJI"/>
    <d v="1899-12-30T11:20:00"/>
    <d v="1899-12-30T12:20:00"/>
    <m/>
    <d v="1899-12-30T00:00:00"/>
    <d v="1899-12-30T00:00:00"/>
    <d v="1899-12-30T00:00:00"/>
    <d v="1899-12-30T00:00:00"/>
    <s v=""/>
    <s v=""/>
    <n v="1"/>
    <d v="1899-12-30T12:40:00"/>
    <s v="VASCO-CORTALIM-PANAJI"/>
    <x v="1"/>
    <m/>
    <m/>
    <n v="30"/>
    <m/>
    <m/>
    <m/>
    <m/>
    <m/>
    <m/>
    <m/>
    <m/>
    <m/>
  </r>
  <r>
    <s v="VSD"/>
    <m/>
    <s v="24A"/>
    <s v="PNJ"/>
    <s v="CRT"/>
    <s v="VSD"/>
    <n v="1"/>
    <m/>
    <s v="24A24"/>
    <x v="5"/>
    <x v="4"/>
    <x v="1"/>
    <s v="PANAJI"/>
    <s v="CORTALIM"/>
    <s v="VASCO"/>
    <d v="1899-12-30T12:35:00"/>
    <d v="1899-12-30T13:35:00"/>
    <m/>
    <d v="1899-12-30T00:00:00"/>
    <d v="1899-12-30T00:00:00"/>
    <d v="1899-12-30T00:00:00"/>
    <d v="1899-12-30T00:00:00"/>
    <s v=""/>
    <s v=""/>
    <n v="1"/>
    <d v="1899-12-30T11:25:00"/>
    <s v="PANAJI-CORTALIM-VASCO"/>
    <x v="1"/>
    <m/>
    <m/>
    <n v="30"/>
    <m/>
    <m/>
    <m/>
    <m/>
    <m/>
    <m/>
    <m/>
    <m/>
    <m/>
  </r>
  <r>
    <s v="VSD"/>
    <m/>
    <s v="24A"/>
    <s v="VSD"/>
    <s v="CRT"/>
    <s v="PNJ"/>
    <n v="1"/>
    <m/>
    <s v="24A24"/>
    <x v="0"/>
    <x v="4"/>
    <x v="5"/>
    <s v="VASCO"/>
    <s v="CORTALIM"/>
    <s v="PANAJI"/>
    <d v="1899-12-30T14:35:00"/>
    <d v="1899-12-30T15:35:00"/>
    <m/>
    <d v="1899-12-30T00:00:00"/>
    <d v="1899-12-30T00:00:00"/>
    <d v="1899-12-30T00:00:00"/>
    <d v="1899-12-30T00:00:00"/>
    <s v=""/>
    <s v=""/>
    <n v="1"/>
    <d v="1899-12-30T09:25:00"/>
    <s v="VASCO-CORTALIM-PANAJI"/>
    <x v="1"/>
    <m/>
    <m/>
    <n v="30"/>
    <m/>
    <m/>
    <m/>
    <m/>
    <m/>
    <m/>
    <m/>
    <m/>
    <m/>
  </r>
  <r>
    <s v="VSD"/>
    <m/>
    <s v="24A"/>
    <s v="PNJ"/>
    <s v="CRT"/>
    <s v="HBR"/>
    <n v="8"/>
    <m/>
    <s v="24A24"/>
    <x v="5"/>
    <x v="4"/>
    <x v="20"/>
    <s v="PANAJI"/>
    <s v="CORTALIM"/>
    <s v="HARBOUR"/>
    <d v="1899-12-30T15:45:00"/>
    <d v="1899-12-30T17:00:00"/>
    <m/>
    <d v="1899-12-30T00:00:00"/>
    <d v="1899-12-30T00:00:00"/>
    <d v="1899-12-30T00:00:00"/>
    <d v="1899-12-30T00:00:00"/>
    <s v=""/>
    <s v=""/>
    <n v="1"/>
    <d v="1899-12-30T08:15:00"/>
    <s v="PANAJI-CORTALIM-HARBOUR"/>
    <x v="1"/>
    <m/>
    <m/>
    <n v="35"/>
    <m/>
    <m/>
    <m/>
    <m/>
    <m/>
    <m/>
    <m/>
    <m/>
    <m/>
  </r>
  <r>
    <s v="VSD"/>
    <m/>
    <s v="24A"/>
    <s v="HBR"/>
    <s v="VSD"/>
    <s v="DEVSU"/>
    <n v="27"/>
    <m/>
    <s v="24A24"/>
    <x v="23"/>
    <x v="16"/>
    <x v="23"/>
    <s v="HARBOUR"/>
    <s v="VASCO"/>
    <s v="DEVSU"/>
    <d v="1899-12-30T17:10:00"/>
    <d v="1899-12-30T17:20:00"/>
    <d v="1899-12-30T20:00:00"/>
    <d v="1899-12-30T10:10:00"/>
    <d v="1899-12-30T08:25:00"/>
    <d v="1899-12-30T00:00:00"/>
    <d v="1899-12-30T00:00:00"/>
    <s v=""/>
    <s v="Devsu via Sioli"/>
    <s v=""/>
    <d v="1899-12-30T02:50:00"/>
    <s v="HARBOUR-VASCO-DEVSU"/>
    <x v="1"/>
    <m/>
    <m/>
    <n v="71"/>
    <m/>
    <n v="1"/>
    <n v="1"/>
    <n v="196"/>
    <m/>
    <m/>
    <m/>
    <m/>
    <s v="N/O Devsu via Sioli"/>
  </r>
  <r>
    <s v="VSD"/>
    <m/>
    <n v="24"/>
    <s v="DEVSU"/>
    <s v="PNJ"/>
    <s v="VSD"/>
    <n v="27"/>
    <m/>
    <s v="24A24"/>
    <x v="26"/>
    <x v="0"/>
    <x v="1"/>
    <s v="DEVSU"/>
    <s v="PANAJI"/>
    <s v="VASCO"/>
    <d v="1899-12-30T06:50:00"/>
    <s v=""/>
    <d v="1899-12-30T09:35:00"/>
    <d v="1899-12-30T03:20:00"/>
    <d v="1899-12-30T03:20:00"/>
    <d v="1899-12-30T00:00:00"/>
    <d v="1899-12-30T00:00:00"/>
    <s v="Yes"/>
    <s v=""/>
    <s v=""/>
    <d v="1899-12-30T02:45:00"/>
    <s v="DEVSU-PANAJI-VASCO"/>
    <x v="1"/>
    <m/>
    <m/>
    <n v="66"/>
    <m/>
    <n v="1"/>
    <n v="1"/>
    <n v="66"/>
    <m/>
    <m/>
    <m/>
    <m/>
    <s v="C/C"/>
  </r>
  <r>
    <s v="VSD"/>
    <s v="BSLL"/>
    <s v="25A"/>
    <s v="VSD"/>
    <s v="LTL"/>
    <s v="PND"/>
    <n v="4"/>
    <m/>
    <s v="25A25"/>
    <x v="0"/>
    <x v="1"/>
    <x v="2"/>
    <s v="VASCO"/>
    <s v="LOTULIM"/>
    <s v="PONDA"/>
    <d v="1899-12-30T11:00:00"/>
    <s v=""/>
    <d v="1899-12-30T12:00:00"/>
    <d v="1899-12-30T00:00:00"/>
    <d v="1899-12-30T00:00:00"/>
    <d v="1899-12-30T00:00:00"/>
    <d v="1899-12-30T00:00:00"/>
    <s v=""/>
    <s v=""/>
    <s v=""/>
    <d v="1899-12-30T01:00:00"/>
    <s v="VASCO-LOTULIM-PONDA"/>
    <x v="1"/>
    <m/>
    <m/>
    <n v="35"/>
    <m/>
    <m/>
    <m/>
    <m/>
    <m/>
    <m/>
    <m/>
    <m/>
    <m/>
  </r>
  <r>
    <s v="VSD"/>
    <m/>
    <s v="25A"/>
    <s v="PND"/>
    <s v="LTL"/>
    <s v="VSD"/>
    <n v="4"/>
    <m/>
    <s v="25A25"/>
    <x v="2"/>
    <x v="1"/>
    <x v="1"/>
    <s v="PONDA"/>
    <s v="LOTULIM"/>
    <s v="VASCO"/>
    <d v="1899-12-30T12:15:00"/>
    <s v=""/>
    <d v="1899-12-30T13:15:00"/>
    <d v="1899-12-30T00:00:00"/>
    <d v="1899-12-30T00:00:00"/>
    <d v="1899-12-30T00:00:00"/>
    <d v="1899-12-30T00:00:00"/>
    <s v=""/>
    <s v=""/>
    <s v=""/>
    <d v="1899-12-30T01:00:00"/>
    <s v="PONDA-LOTULIM-VASCO"/>
    <x v="1"/>
    <m/>
    <m/>
    <n v="35"/>
    <m/>
    <m/>
    <m/>
    <m/>
    <m/>
    <m/>
    <m/>
    <m/>
    <m/>
  </r>
  <r>
    <s v="VSD"/>
    <m/>
    <s v="25A"/>
    <s v="VSD"/>
    <s v="LTL"/>
    <s v="PND"/>
    <n v="4"/>
    <m/>
    <s v="25A25"/>
    <x v="0"/>
    <x v="1"/>
    <x v="2"/>
    <s v="VASCO"/>
    <s v="LOTULIM"/>
    <s v="PONDA"/>
    <d v="1899-12-30T13:45:00"/>
    <s v=""/>
    <d v="1899-12-30T14:45:00"/>
    <d v="1899-12-30T00:00:00"/>
    <d v="1899-12-30T00:00:00"/>
    <d v="1899-12-30T00:00:00"/>
    <d v="1899-12-30T00:00:00"/>
    <s v=""/>
    <s v=""/>
    <s v=""/>
    <d v="1899-12-30T01:00:00"/>
    <s v="VASCO-LOTULIM-PONDA"/>
    <x v="1"/>
    <m/>
    <m/>
    <n v="35"/>
    <m/>
    <m/>
    <m/>
    <m/>
    <m/>
    <m/>
    <m/>
    <m/>
    <m/>
  </r>
  <r>
    <s v="VSD"/>
    <m/>
    <s v="25A"/>
    <s v="PND"/>
    <s v="VSD"/>
    <s v="HBR"/>
    <n v="7"/>
    <m/>
    <s v="25A25"/>
    <x v="2"/>
    <x v="16"/>
    <x v="20"/>
    <s v="PONDA"/>
    <s v="VASCO"/>
    <s v="HARBOUR"/>
    <d v="1899-12-30T15:30:00"/>
    <s v=""/>
    <d v="1899-12-30T16:45:00"/>
    <d v="1899-12-30T00:00:00"/>
    <d v="1899-12-30T00:00:00"/>
    <d v="1899-12-30T00:00:00"/>
    <d v="1899-12-30T00:00:00"/>
    <s v=""/>
    <s v=""/>
    <s v=""/>
    <d v="1899-12-30T01:15:00"/>
    <s v="PONDA-VASCO-HARBOUR"/>
    <x v="1"/>
    <m/>
    <m/>
    <n v="40"/>
    <m/>
    <m/>
    <m/>
    <m/>
    <m/>
    <m/>
    <m/>
    <m/>
    <m/>
  </r>
  <r>
    <s v="VSD"/>
    <m/>
    <s v="25A"/>
    <s v="HBR"/>
    <s v="VSD"/>
    <s v="PND"/>
    <n v="7"/>
    <m/>
    <s v="25A25"/>
    <x v="23"/>
    <x v="16"/>
    <x v="2"/>
    <s v="HARBOUR"/>
    <s v="VASCO"/>
    <s v="PONDA"/>
    <d v="1899-12-30T17:20:00"/>
    <d v="1899-12-30T17:40:00"/>
    <d v="1899-12-30T18:45:00"/>
    <d v="1899-12-30T00:00:00"/>
    <d v="1899-12-30T00:00:00"/>
    <d v="1899-12-30T00:00:00"/>
    <d v="1899-12-30T00:00:00"/>
    <s v=""/>
    <s v=""/>
    <s v=""/>
    <d v="1899-12-30T01:25:00"/>
    <s v="HARBOUR-VASCO-PONDA"/>
    <x v="1"/>
    <m/>
    <m/>
    <n v="40"/>
    <m/>
    <m/>
    <m/>
    <m/>
    <m/>
    <m/>
    <m/>
    <m/>
    <m/>
  </r>
  <r>
    <s v="VSD"/>
    <m/>
    <s v="25A"/>
    <s v="PND"/>
    <s v="LTL"/>
    <s v="VSD"/>
    <n v="4"/>
    <m/>
    <s v="25A25"/>
    <x v="2"/>
    <x v="1"/>
    <x v="1"/>
    <s v="PONDA"/>
    <s v="LOTULIM"/>
    <s v="VASCO"/>
    <d v="1899-12-30T19:00:00"/>
    <s v=""/>
    <d v="1899-12-30T20:00:00"/>
    <d v="1899-12-30T09:50:00"/>
    <d v="1899-12-30T08:15:00"/>
    <d v="1899-12-30T00:00:00"/>
    <d v="1899-12-30T00:00:00"/>
    <s v=""/>
    <s v="VSD"/>
    <s v=""/>
    <d v="1899-12-30T01:00:00"/>
    <s v="PONDA-LOTULIM-VASCO"/>
    <x v="1"/>
    <m/>
    <m/>
    <n v="35"/>
    <m/>
    <n v="1"/>
    <n v="1"/>
    <n v="220"/>
    <m/>
    <m/>
    <m/>
    <m/>
    <s v="N/O VSD"/>
  </r>
  <r>
    <s v="VSD"/>
    <m/>
    <n v="25"/>
    <s v="VSD"/>
    <s v="LTL"/>
    <s v="PES PND"/>
    <e v="#N/A"/>
    <m/>
    <s v="25A25"/>
    <x v="0"/>
    <x v="1"/>
    <x v="2"/>
    <s v="VASCO"/>
    <s v="LOTULIM"/>
    <s v="PONDA"/>
    <d v="1899-12-30T06:45:00"/>
    <s v=""/>
    <d v="1899-12-30T07:45:00"/>
    <d v="1899-12-30T00:00:00"/>
    <d v="1899-12-30T00:00:00"/>
    <d v="1899-12-30T00:00:00"/>
    <d v="1899-12-30T00:00:00"/>
    <s v=""/>
    <s v=""/>
    <s v=""/>
    <d v="1899-12-30T01:00:00"/>
    <s v="VASCO-LOTULIM-PONDA"/>
    <x v="1"/>
    <m/>
    <m/>
    <n v="39"/>
    <m/>
    <m/>
    <m/>
    <m/>
    <m/>
    <m/>
    <m/>
    <m/>
    <m/>
  </r>
  <r>
    <s v="VSD"/>
    <m/>
    <n v="25"/>
    <s v="PND"/>
    <s v="PND"/>
    <s v="VSD"/>
    <n v="7"/>
    <m/>
    <s v="25A25"/>
    <x v="2"/>
    <x v="10"/>
    <x v="1"/>
    <s v="PONDA"/>
    <s v="PONDA"/>
    <s v="VASCO"/>
    <d v="1899-12-30T08:15:00"/>
    <s v=""/>
    <d v="1899-12-30T09:15:00"/>
    <d v="1899-12-30T03:30:00"/>
    <d v="1899-12-30T03:10:00"/>
    <d v="1899-12-30T00:00:00"/>
    <d v="1899-12-30T00:00:00"/>
    <s v="Yes"/>
    <s v=""/>
    <s v=""/>
    <d v="1899-12-30T01:00:00"/>
    <s v="PONDA-PONDA-VASCO"/>
    <x v="1"/>
    <m/>
    <m/>
    <n v="35"/>
    <m/>
    <n v="1"/>
    <n v="1"/>
    <n v="74"/>
    <m/>
    <m/>
    <m/>
    <m/>
    <s v="C/C"/>
  </r>
  <r>
    <s v="VSD"/>
    <s v="BSLL"/>
    <s v="26A"/>
    <s v="VSD"/>
    <s v="BORIM"/>
    <s v="RIT"/>
    <e v="#N/A"/>
    <m/>
    <s v="26A"/>
    <x v="0"/>
    <x v="20"/>
    <x v="24"/>
    <s v="VASCO"/>
    <s v="BORIM"/>
    <s v="RITE COLAGE"/>
    <d v="1899-12-30T07:30:00"/>
    <s v=""/>
    <d v="1899-12-30T08:45:00"/>
    <d v="1899-12-30T00:00:00"/>
    <d v="1899-12-30T00:00:00"/>
    <d v="1899-12-30T00:00:00"/>
    <d v="1899-12-30T00:00:00"/>
    <s v=""/>
    <s v=""/>
    <s v=""/>
    <d v="1899-12-30T01:15:00"/>
    <s v="VASCO-BORIM-RITE COLAGE"/>
    <x v="1"/>
    <m/>
    <m/>
    <n v="37"/>
    <m/>
    <m/>
    <m/>
    <m/>
    <m/>
    <m/>
    <m/>
    <m/>
    <m/>
  </r>
  <r>
    <s v="VSD"/>
    <m/>
    <s v="26A"/>
    <s v="SRD"/>
    <s v="PND"/>
    <s v="PNJ"/>
    <n v="10"/>
    <m/>
    <s v="26A"/>
    <x v="24"/>
    <x v="10"/>
    <x v="5"/>
    <s v="SIRDON/ZUAR"/>
    <s v="PONDA"/>
    <s v="PANAJI"/>
    <d v="1899-12-30T08:45:00"/>
    <s v=""/>
    <d v="1899-12-30T10:30:00"/>
    <d v="1899-12-30T00:00:00"/>
    <d v="1899-12-30T00:00:00"/>
    <d v="1899-12-30T00:00:00"/>
    <d v="1899-12-30T00:00:00"/>
    <s v=""/>
    <s v=""/>
    <s v=""/>
    <d v="1899-12-30T01:45:00"/>
    <s v="SIRDON/ZUAR-PONDA-PANAJI"/>
    <x v="1"/>
    <m/>
    <m/>
    <n v="43"/>
    <m/>
    <m/>
    <m/>
    <m/>
    <m/>
    <m/>
    <m/>
    <m/>
    <m/>
  </r>
  <r>
    <s v="VSD"/>
    <m/>
    <s v="26A"/>
    <s v="PNJ"/>
    <s v="CRT"/>
    <s v="VSD"/>
    <n v="1"/>
    <m/>
    <s v="26A"/>
    <x v="5"/>
    <x v="4"/>
    <x v="1"/>
    <s v="PANAJI"/>
    <s v="CORTALIM"/>
    <s v="VASCO"/>
    <d v="1899-12-30T10:40:00"/>
    <s v=""/>
    <d v="1899-12-30T11:40:00"/>
    <d v="1899-12-30T00:00:00"/>
    <d v="1899-12-30T00:00:00"/>
    <d v="1899-12-30T00:00:00"/>
    <d v="1899-12-30T00:00:00"/>
    <s v=""/>
    <s v=""/>
    <s v=""/>
    <d v="1899-12-30T01:00:00"/>
    <s v="PANAJI-CORTALIM-VASCO"/>
    <x v="1"/>
    <m/>
    <m/>
    <n v="30"/>
    <m/>
    <m/>
    <m/>
    <m/>
    <m/>
    <m/>
    <m/>
    <m/>
    <m/>
  </r>
  <r>
    <s v="VSD"/>
    <m/>
    <s v="26A"/>
    <s v="VSD"/>
    <s v="CRT"/>
    <s v="PNJ"/>
    <n v="1"/>
    <m/>
    <s v="26A"/>
    <x v="0"/>
    <x v="4"/>
    <x v="5"/>
    <s v="VASCO"/>
    <s v="CORTALIM"/>
    <s v="PANAJI"/>
    <d v="1899-12-30T12:25:00"/>
    <s v=""/>
    <d v="1899-12-30T13:25:00"/>
    <d v="1899-12-30T00:00:00"/>
    <d v="1899-12-30T00:00:00"/>
    <d v="1899-12-30T00:00:00"/>
    <d v="1899-12-30T00:00:00"/>
    <s v=""/>
    <s v=""/>
    <s v=""/>
    <d v="1899-12-30T01:00:00"/>
    <s v="VASCO-CORTALIM-PANAJI"/>
    <x v="1"/>
    <m/>
    <m/>
    <n v="30"/>
    <m/>
    <m/>
    <m/>
    <m/>
    <m/>
    <m/>
    <m/>
    <m/>
    <m/>
  </r>
  <r>
    <s v="VSD"/>
    <m/>
    <s v="26A"/>
    <s v="PNJ"/>
    <s v="CRT"/>
    <s v="VSD"/>
    <n v="1"/>
    <m/>
    <s v="26A"/>
    <x v="5"/>
    <x v="4"/>
    <x v="1"/>
    <s v="PANAJI"/>
    <s v="CORTALIM"/>
    <s v="VASCO"/>
    <d v="1899-12-30T13:45:00"/>
    <s v=""/>
    <d v="1899-12-30T14:45:00"/>
    <d v="1899-12-30T00:00:00"/>
    <d v="1899-12-30T00:00:00"/>
    <d v="1899-12-30T00:00:00"/>
    <d v="1899-12-30T00:00:00"/>
    <s v=""/>
    <s v=""/>
    <s v=""/>
    <d v="1899-12-30T01:00:00"/>
    <s v="PANAJI-CORTALIM-VASCO"/>
    <x v="1"/>
    <m/>
    <m/>
    <n v="30"/>
    <m/>
    <m/>
    <m/>
    <m/>
    <m/>
    <m/>
    <m/>
    <m/>
    <m/>
  </r>
  <r>
    <s v="VSD"/>
    <m/>
    <s v="26A"/>
    <s v="VSD"/>
    <s v="CRT"/>
    <s v="RCOL"/>
    <e v="#N/A"/>
    <m/>
    <s v="26A"/>
    <x v="0"/>
    <x v="4"/>
    <x v="25"/>
    <s v="VASCO"/>
    <s v="CORTALIM"/>
    <s v="SHIRODA"/>
    <d v="1899-12-30T15:35:00"/>
    <s v=""/>
    <d v="1899-12-30T16:50:00"/>
    <d v="1899-12-30T00:00:00"/>
    <d v="1899-12-30T00:00:00"/>
    <d v="1899-12-30T00:00:00"/>
    <d v="1899-12-30T00:00:00"/>
    <s v=""/>
    <s v=""/>
    <s v=""/>
    <d v="1899-12-30T01:15:00"/>
    <s v="VASCO-CORTALIM-SHIRODA"/>
    <x v="1"/>
    <m/>
    <m/>
    <n v="37"/>
    <m/>
    <m/>
    <m/>
    <m/>
    <m/>
    <m/>
    <m/>
    <m/>
    <m/>
  </r>
  <r>
    <s v="VSD"/>
    <m/>
    <s v="26A"/>
    <s v="RCOL"/>
    <s v="CRT"/>
    <s v="VSD"/>
    <e v="#N/A"/>
    <m/>
    <s v="26A"/>
    <x v="27"/>
    <x v="4"/>
    <x v="1"/>
    <s v="SHIRODA"/>
    <s v="CORTALIM"/>
    <s v="VASCO"/>
    <d v="1899-12-30T17:00:00"/>
    <s v=""/>
    <d v="1899-12-30T18:10:00"/>
    <d v="1899-12-30T11:30:00"/>
    <d v="1899-12-30T10:00:00"/>
    <d v="1899-12-30T02:00:00"/>
    <d v="1899-12-30T02:00:00"/>
    <s v=""/>
    <s v=""/>
    <s v=""/>
    <d v="1899-12-30T01:10:00"/>
    <s v="SHIRODA-CORTALIM-VASCO"/>
    <x v="1"/>
    <m/>
    <m/>
    <n v="37"/>
    <m/>
    <n v="1"/>
    <n v="1"/>
    <n v="244"/>
    <n v="2"/>
    <n v="2"/>
    <m/>
    <m/>
    <s v="SINGLE "/>
  </r>
  <r>
    <s v="VSD"/>
    <s v="BSLL"/>
    <s v="27A"/>
    <s v="VSD"/>
    <m/>
    <s v="SADA"/>
    <e v="#N/A"/>
    <m/>
    <s v="27A"/>
    <x v="0"/>
    <x v="6"/>
    <x v="10"/>
    <s v="VASCO"/>
    <s v=""/>
    <s v="SADA"/>
    <d v="1899-12-30T07:10:00"/>
    <s v=""/>
    <d v="1899-12-30T07:20:00"/>
    <d v="1899-12-30T00:00:00"/>
    <d v="1899-12-30T00:00:00"/>
    <d v="1899-12-30T00:00:00"/>
    <d v="1899-12-30T00:00:00"/>
    <s v=""/>
    <s v=""/>
    <s v=""/>
    <d v="1899-12-30T00:10:00"/>
    <s v="VASCO-SADA"/>
    <x v="1"/>
    <m/>
    <m/>
    <n v="4"/>
    <m/>
    <m/>
    <m/>
    <m/>
    <m/>
    <m/>
    <m/>
    <m/>
    <m/>
  </r>
  <r>
    <s v="VSD"/>
    <m/>
    <s v="27A"/>
    <s v="SADA"/>
    <m/>
    <s v="VSD"/>
    <e v="#N/A"/>
    <m/>
    <s v="27A"/>
    <x v="14"/>
    <x v="6"/>
    <x v="1"/>
    <s v="SADA"/>
    <s v=""/>
    <s v="VASCO"/>
    <d v="1899-12-30T07:30:00"/>
    <s v=""/>
    <d v="1899-12-30T07:40:00"/>
    <d v="1899-12-30T00:00:00"/>
    <d v="1899-12-30T00:00:00"/>
    <d v="1899-12-30T00:00:00"/>
    <d v="1899-12-30T00:00:00"/>
    <s v=""/>
    <s v=""/>
    <s v=""/>
    <d v="1899-12-30T00:10:00"/>
    <s v="SADA-VASCO"/>
    <x v="1"/>
    <m/>
    <m/>
    <n v="4"/>
    <m/>
    <m/>
    <m/>
    <m/>
    <m/>
    <m/>
    <m/>
    <m/>
    <m/>
  </r>
  <r>
    <s v="VSD"/>
    <m/>
    <s v="27A"/>
    <s v="VSD"/>
    <m/>
    <s v="F'GUDI"/>
    <n v="35"/>
    <m/>
    <s v="27A"/>
    <x v="0"/>
    <x v="6"/>
    <x v="26"/>
    <s v="VASCO"/>
    <s v=""/>
    <s v="FARMAGUDI"/>
    <d v="1899-12-30T07:45:00"/>
    <s v=""/>
    <d v="1899-12-30T09:00:00"/>
    <d v="1899-12-30T00:00:00"/>
    <d v="1899-12-30T00:00:00"/>
    <d v="1899-12-30T00:00:00"/>
    <d v="1899-12-30T00:00:00"/>
    <s v=""/>
    <s v=""/>
    <s v=""/>
    <d v="1899-12-30T01:15:00"/>
    <s v="VASCO-FARMAGUDI"/>
    <x v="1"/>
    <m/>
    <m/>
    <n v="40"/>
    <m/>
    <m/>
    <m/>
    <m/>
    <m/>
    <m/>
    <m/>
    <m/>
    <m/>
  </r>
  <r>
    <s v="VSD"/>
    <m/>
    <s v="27A"/>
    <s v="F'GUDI"/>
    <s v="PND"/>
    <s v="VSD"/>
    <n v="35"/>
    <m/>
    <s v="27A"/>
    <x v="28"/>
    <x v="10"/>
    <x v="1"/>
    <s v="FARMAGUDI"/>
    <s v="PONDA"/>
    <s v="VASCO"/>
    <d v="1899-12-30T09:30:00"/>
    <s v=""/>
    <d v="1899-12-30T10:45:00"/>
    <d v="1899-12-30T00:00:00"/>
    <d v="1899-12-30T00:00:00"/>
    <d v="1899-12-30T00:00:00"/>
    <d v="1899-12-30T00:00:00"/>
    <s v=""/>
    <s v=""/>
    <s v=""/>
    <d v="1899-12-30T01:15:00"/>
    <s v="FARMAGUDI-PONDA-VASCO"/>
    <x v="1"/>
    <m/>
    <m/>
    <n v="40"/>
    <m/>
    <m/>
    <m/>
    <m/>
    <m/>
    <m/>
    <m/>
    <m/>
    <m/>
  </r>
  <r>
    <s v="VSD"/>
    <m/>
    <s v="27A"/>
    <s v="VSD"/>
    <s v="LTL"/>
    <s v="PND"/>
    <n v="4"/>
    <m/>
    <s v="27A"/>
    <x v="0"/>
    <x v="1"/>
    <x v="2"/>
    <s v="VASCO"/>
    <s v="LOTULIM"/>
    <s v="PONDA"/>
    <d v="1899-12-30T11:30:00"/>
    <s v=""/>
    <d v="1899-12-30T12:45:00"/>
    <d v="1899-12-30T00:00:00"/>
    <d v="1899-12-30T00:00:00"/>
    <d v="1899-12-30T00:00:00"/>
    <d v="1899-12-30T00:00:00"/>
    <s v=""/>
    <s v=""/>
    <s v=""/>
    <d v="1899-12-30T01:15:00"/>
    <s v="VASCO-LOTULIM-PONDA"/>
    <x v="1"/>
    <m/>
    <m/>
    <n v="35"/>
    <m/>
    <m/>
    <m/>
    <m/>
    <m/>
    <m/>
    <m/>
    <m/>
    <m/>
  </r>
  <r>
    <s v="VSD"/>
    <m/>
    <s v="27A"/>
    <s v="PND"/>
    <s v="LTL"/>
    <s v="VSD"/>
    <n v="4"/>
    <m/>
    <s v="27A"/>
    <x v="2"/>
    <x v="1"/>
    <x v="1"/>
    <s v="PONDA"/>
    <s v="LOTULIM"/>
    <s v="VASCO"/>
    <d v="1899-12-30T13:00:00"/>
    <s v=""/>
    <d v="1899-12-30T14:15:00"/>
    <d v="1899-12-30T00:00:00"/>
    <d v="1899-12-30T00:00:00"/>
    <d v="1899-12-30T00:00:00"/>
    <d v="1899-12-30T00:00:00"/>
    <s v=""/>
    <s v=""/>
    <s v=""/>
    <d v="1899-12-30T01:15:00"/>
    <s v="PONDA-LOTULIM-VASCO"/>
    <x v="1"/>
    <m/>
    <m/>
    <n v="35"/>
    <m/>
    <m/>
    <m/>
    <m/>
    <m/>
    <m/>
    <m/>
    <m/>
    <m/>
  </r>
  <r>
    <s v="VSD"/>
    <m/>
    <s v="27A"/>
    <s v="VSD"/>
    <s v="LTL"/>
    <s v="F'GUDI"/>
    <n v="35"/>
    <m/>
    <s v="27A"/>
    <x v="0"/>
    <x v="1"/>
    <x v="26"/>
    <s v="VASCO"/>
    <s v="LOTULIM"/>
    <s v="FARMAGUDI"/>
    <d v="1899-12-30T15:00:00"/>
    <s v=""/>
    <d v="1899-12-30T16:15:00"/>
    <d v="1899-12-30T00:00:00"/>
    <d v="1899-12-30T00:00:00"/>
    <d v="1899-12-30T00:00:00"/>
    <d v="1899-12-30T00:00:00"/>
    <s v=""/>
    <s v=""/>
    <s v=""/>
    <d v="1899-12-30T01:15:00"/>
    <s v="VASCO-LOTULIM-FARMAGUDI"/>
    <x v="1"/>
    <m/>
    <m/>
    <n v="40"/>
    <m/>
    <m/>
    <m/>
    <m/>
    <m/>
    <m/>
    <m/>
    <m/>
    <m/>
  </r>
  <r>
    <s v="VSD"/>
    <m/>
    <s v="27A"/>
    <s v="F'GUDI"/>
    <s v="LTL"/>
    <s v="SADA"/>
    <n v="35"/>
    <m/>
    <s v="27A"/>
    <x v="28"/>
    <x v="1"/>
    <x v="10"/>
    <s v="FARMAGUDI"/>
    <s v="LOTULIM"/>
    <s v="SADA"/>
    <d v="1899-12-30T17:05:00"/>
    <s v=""/>
    <d v="1899-12-30T18:20:00"/>
    <d v="1899-12-30T00:00:00"/>
    <d v="1899-12-30T00:00:00"/>
    <d v="1899-12-30T00:00:00"/>
    <d v="1899-12-30T00:00:00"/>
    <s v=""/>
    <s v=""/>
    <s v=""/>
    <d v="1899-12-30T01:15:00"/>
    <s v="FARMAGUDI-LOTULIM-SADA"/>
    <x v="1"/>
    <m/>
    <m/>
    <n v="44"/>
    <m/>
    <m/>
    <m/>
    <m/>
    <m/>
    <m/>
    <m/>
    <m/>
    <m/>
  </r>
  <r>
    <s v="VSD"/>
    <m/>
    <s v="27A"/>
    <s v="SADA"/>
    <m/>
    <s v="VSD"/>
    <e v="#N/A"/>
    <m/>
    <s v="27A"/>
    <x v="14"/>
    <x v="6"/>
    <x v="1"/>
    <s v="SADA"/>
    <s v=""/>
    <s v="VASCO"/>
    <d v="1899-12-30T18:20:00"/>
    <s v=""/>
    <d v="1899-12-30T18:30:00"/>
    <d v="1899-12-30T11:20:00"/>
    <d v="1899-12-30T09:30:00"/>
    <d v="1899-12-30T01:30:00"/>
    <d v="1899-12-30T01:30:00"/>
    <s v=""/>
    <s v=""/>
    <s v=""/>
    <d v="1899-12-30T00:10:00"/>
    <s v="SADA-VASCO"/>
    <x v="1"/>
    <m/>
    <m/>
    <n v="4"/>
    <m/>
    <n v="1"/>
    <n v="1"/>
    <n v="246"/>
    <n v="1.3"/>
    <n v="1.3"/>
    <m/>
    <m/>
    <s v="SINGLE"/>
  </r>
  <r>
    <s v="VSD"/>
    <s v="MINI"/>
    <s v="28A"/>
    <s v="VSD CNKL"/>
    <s v="Candelaria"/>
    <s v="VSD"/>
    <e v="#N/A"/>
    <m/>
    <s v="28A"/>
    <x v="11"/>
    <x v="6"/>
    <x v="1"/>
    <s v="VSD CNKL"/>
    <s v="Candelaria"/>
    <s v="VASCO"/>
    <d v="1899-12-30T06:30:00"/>
    <s v=""/>
    <m/>
    <d v="1899-12-30T00:00:00"/>
    <d v="1899-12-30T00:00:00"/>
    <d v="1899-12-30T00:00:00"/>
    <d v="1899-12-30T00:00:00"/>
    <s v=""/>
    <s v=""/>
    <n v="1"/>
    <d v="1899-12-30T17:30:00"/>
    <s v="VSD CNKL-Candelaria-VASCO"/>
    <x v="3"/>
    <m/>
    <m/>
    <n v="18"/>
    <m/>
    <m/>
    <m/>
    <m/>
    <m/>
    <m/>
    <m/>
    <m/>
    <m/>
  </r>
  <r>
    <s v="VSD"/>
    <m/>
    <s v="28A"/>
    <s v="VSD"/>
    <m/>
    <s v="PNJ"/>
    <e v="#N/A"/>
    <m/>
    <s v="28A"/>
    <x v="0"/>
    <x v="6"/>
    <x v="5"/>
    <s v="VASCO"/>
    <s v=""/>
    <s v="PANAJI"/>
    <m/>
    <s v=""/>
    <m/>
    <d v="1899-12-30T00:00:00"/>
    <d v="1899-12-30T00:00:00"/>
    <d v="1899-12-30T00:00:00"/>
    <d v="1899-12-30T00:00:00"/>
    <s v=""/>
    <s v=""/>
    <s v=""/>
    <d v="1899-12-30T00:00:00"/>
    <s v="VASCO-PANAJI"/>
    <x v="2"/>
    <m/>
    <m/>
    <n v="30"/>
    <m/>
    <m/>
    <m/>
    <m/>
    <m/>
    <m/>
    <m/>
    <m/>
    <s v="SHUTTLE"/>
  </r>
  <r>
    <s v="VSD"/>
    <m/>
    <s v="28A"/>
    <s v="PNJ"/>
    <m/>
    <s v="VSD"/>
    <e v="#N/A"/>
    <m/>
    <s v="28A"/>
    <x v="5"/>
    <x v="6"/>
    <x v="1"/>
    <s v="PANAJI"/>
    <s v=""/>
    <s v="VASCO"/>
    <m/>
    <s v=""/>
    <m/>
    <d v="1899-12-30T00:00:00"/>
    <d v="1899-12-30T00:00:00"/>
    <d v="1899-12-30T00:00:00"/>
    <d v="1899-12-30T00:00:00"/>
    <s v=""/>
    <s v=""/>
    <s v=""/>
    <d v="1899-12-30T00:00:00"/>
    <s v="PANAJI-VASCO"/>
    <x v="2"/>
    <m/>
    <m/>
    <n v="30"/>
    <m/>
    <m/>
    <m/>
    <m/>
    <m/>
    <m/>
    <m/>
    <m/>
    <s v="SHUTTLE"/>
  </r>
  <r>
    <s v="VSD"/>
    <m/>
    <s v="28A"/>
    <s v="VSD"/>
    <m/>
    <s v="PNJ"/>
    <e v="#N/A"/>
    <m/>
    <s v="28A"/>
    <x v="0"/>
    <x v="6"/>
    <x v="5"/>
    <s v="VASCO"/>
    <s v=""/>
    <s v="PANAJI"/>
    <m/>
    <s v=""/>
    <m/>
    <d v="1899-12-30T00:00:00"/>
    <d v="1899-12-30T00:00:00"/>
    <d v="1899-12-30T00:00:00"/>
    <d v="1899-12-30T00:00:00"/>
    <s v=""/>
    <s v=""/>
    <s v=""/>
    <d v="1899-12-30T00:00:00"/>
    <s v="VASCO-PANAJI"/>
    <x v="2"/>
    <m/>
    <m/>
    <n v="30"/>
    <m/>
    <m/>
    <m/>
    <m/>
    <m/>
    <m/>
    <m/>
    <m/>
    <s v="SHUTTLE"/>
  </r>
  <r>
    <s v="VSD"/>
    <m/>
    <s v="28A"/>
    <s v="PNJ"/>
    <m/>
    <s v="VSD"/>
    <e v="#N/A"/>
    <m/>
    <s v="28A"/>
    <x v="5"/>
    <x v="6"/>
    <x v="1"/>
    <s v="PANAJI"/>
    <s v=""/>
    <s v="VASCO"/>
    <m/>
    <s v=""/>
    <m/>
    <d v="1899-12-30T00:00:00"/>
    <d v="1899-12-30T00:00:00"/>
    <d v="1899-12-30T00:00:00"/>
    <d v="1899-12-30T00:00:00"/>
    <s v=""/>
    <s v=""/>
    <s v=""/>
    <d v="1899-12-30T00:00:00"/>
    <s v="PANAJI-VASCO"/>
    <x v="2"/>
    <m/>
    <m/>
    <n v="30"/>
    <m/>
    <m/>
    <m/>
    <m/>
    <m/>
    <m/>
    <m/>
    <m/>
    <s v="SHUTTLE"/>
  </r>
  <r>
    <s v="VSD"/>
    <m/>
    <s v="28A"/>
    <s v="Candelaria"/>
    <s v="CHKL"/>
    <s v="VSD"/>
    <e v="#N/A"/>
    <m/>
    <s v="28A"/>
    <x v="11"/>
    <x v="5"/>
    <x v="1"/>
    <s v="Candelaria"/>
    <s v="CHICALIM"/>
    <s v="VASCO"/>
    <m/>
    <s v=""/>
    <d v="1899-12-30T14:45:00"/>
    <d v="1899-12-30T09:00:00"/>
    <d v="1899-12-30T05:45:00"/>
    <d v="1899-12-30T00:00:00"/>
    <d v="1899-12-30T00:00:00"/>
    <s v=""/>
    <s v=""/>
    <s v=""/>
    <d v="1899-12-30T14:45:00"/>
    <s v="Candelaria-CHICALIM-VASCO"/>
    <x v="3"/>
    <m/>
    <m/>
    <n v="18"/>
    <m/>
    <n v="1"/>
    <n v="0"/>
    <n v="156"/>
    <m/>
    <m/>
    <m/>
    <m/>
    <m/>
  </r>
  <r>
    <s v="VSD"/>
    <s v="BSLL"/>
    <s v="29A"/>
    <s v="VSD"/>
    <s v="CRT"/>
    <s v="PNJ"/>
    <n v="1"/>
    <m/>
    <s v="29A29"/>
    <x v="0"/>
    <x v="4"/>
    <x v="5"/>
    <s v="VASCO"/>
    <s v="CORTALIM"/>
    <s v="PANAJI"/>
    <d v="1899-12-30T11:55:00"/>
    <s v=""/>
    <d v="1899-12-30T12:5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3:25:00"/>
    <s v=""/>
    <d v="1899-12-30T14:25:00"/>
    <d v="1899-12-30T00:00:00"/>
    <d v="1899-12-30T00:00:00"/>
    <d v="1899-12-30T00:00:00"/>
    <d v="1899-12-30T00:00:00"/>
    <s v=""/>
    <s v=""/>
    <s v=""/>
    <d v="1899-12-30T01:00:00"/>
    <s v="PANAJI-CORTALIM-VASCO"/>
    <x v="1"/>
    <m/>
    <m/>
    <n v="30"/>
    <m/>
    <m/>
    <m/>
    <m/>
    <m/>
    <m/>
    <m/>
    <m/>
    <m/>
  </r>
  <r>
    <s v="VSD"/>
    <m/>
    <s v="29A"/>
    <s v="VSD"/>
    <s v="CRT"/>
    <s v="PNJ"/>
    <n v="1"/>
    <m/>
    <s v="29A29"/>
    <x v="0"/>
    <x v="4"/>
    <x v="5"/>
    <s v="VASCO"/>
    <s v="CORTALIM"/>
    <s v="PANAJI"/>
    <d v="1899-12-30T14:55:00"/>
    <s v=""/>
    <d v="1899-12-30T15:5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6:30:00"/>
    <s v=""/>
    <d v="1899-12-30T17:30:00"/>
    <d v="1899-12-30T00:00:00"/>
    <d v="1899-12-30T00:00:00"/>
    <d v="1899-12-30T00:00:00"/>
    <d v="1899-12-30T00:00:00"/>
    <s v=""/>
    <s v=""/>
    <s v=""/>
    <d v="1899-12-30T01:00:00"/>
    <s v="PANAJI-CORTALIM-VASCO"/>
    <x v="1"/>
    <m/>
    <m/>
    <n v="30"/>
    <m/>
    <m/>
    <m/>
    <m/>
    <m/>
    <m/>
    <m/>
    <m/>
    <m/>
  </r>
  <r>
    <s v="VSD"/>
    <m/>
    <s v="29A"/>
    <s v="VSD"/>
    <s v="CRT"/>
    <s v="PNJ"/>
    <n v="1"/>
    <m/>
    <s v="29A29"/>
    <x v="0"/>
    <x v="4"/>
    <x v="5"/>
    <s v="VASCO"/>
    <s v="CORTALIM"/>
    <s v="PANAJI"/>
    <d v="1899-12-30T18:05:00"/>
    <s v=""/>
    <d v="1899-12-30T19:0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9:25:00"/>
    <s v=""/>
    <d v="1899-12-30T20:25:00"/>
    <d v="1899-12-30T09:00:00"/>
    <d v="1899-12-30T06:30:00"/>
    <d v="1899-12-30T00:00:00"/>
    <d v="1899-12-30T00:00:00"/>
    <s v=""/>
    <s v="VSD DPT"/>
    <s v=""/>
    <d v="1899-12-30T01:00:00"/>
    <s v="PANAJI-CORTALIM-VASCO"/>
    <x v="1"/>
    <m/>
    <m/>
    <n v="30"/>
    <m/>
    <n v="1"/>
    <n v="1"/>
    <n v="180"/>
    <m/>
    <m/>
    <m/>
    <m/>
    <s v="N/O VSD DPT"/>
  </r>
  <r>
    <s v="VSD"/>
    <m/>
    <n v="29"/>
    <s v="VSD"/>
    <s v="CRT"/>
    <s v="PNJ"/>
    <n v="1"/>
    <m/>
    <s v="29A29"/>
    <x v="0"/>
    <x v="4"/>
    <x v="5"/>
    <s v="VASCO"/>
    <s v="CORTALIM"/>
    <s v="PANAJI"/>
    <d v="1899-12-30T06:00:00"/>
    <s v=""/>
    <d v="1899-12-30T07:00:00"/>
    <d v="1899-12-30T00:00:00"/>
    <d v="1899-12-30T00:00:00"/>
    <d v="1899-12-30T00:00:00"/>
    <d v="1899-12-30T00:00:00"/>
    <s v=""/>
    <s v=""/>
    <s v=""/>
    <d v="1899-12-30T01:00:00"/>
    <s v="VASCO-CORTALIM-PANAJI"/>
    <x v="1"/>
    <m/>
    <m/>
    <n v="30"/>
    <m/>
    <m/>
    <m/>
    <m/>
    <m/>
    <m/>
    <m/>
    <m/>
    <m/>
  </r>
  <r>
    <s v="VSD"/>
    <m/>
    <n v="29"/>
    <s v="PNJ"/>
    <s v="CRT"/>
    <s v="VSD HBR"/>
    <n v="8"/>
    <m/>
    <s v="29A29"/>
    <x v="5"/>
    <x v="4"/>
    <x v="20"/>
    <s v="PANAJI"/>
    <s v="CORTALIM"/>
    <s v="HARBOUR"/>
    <d v="1899-12-30T07:25:00"/>
    <s v=""/>
    <d v="1899-12-30T08:25:00"/>
    <d v="1899-12-30T00:00:00"/>
    <d v="1899-12-30T00:00:00"/>
    <d v="1899-12-30T00:00:00"/>
    <d v="1899-12-30T00:00:00"/>
    <s v=""/>
    <s v=""/>
    <s v=""/>
    <d v="1899-12-30T01:00:00"/>
    <s v="PANAJI-CORTALIM-HARBOUR"/>
    <x v="1"/>
    <m/>
    <m/>
    <n v="35"/>
    <m/>
    <m/>
    <m/>
    <m/>
    <m/>
    <m/>
    <m/>
    <m/>
    <m/>
  </r>
  <r>
    <s v="VSD"/>
    <m/>
    <n v="29"/>
    <s v="VSD HBR"/>
    <s v="CRT"/>
    <s v="PNJ"/>
    <n v="8"/>
    <m/>
    <s v="29A29"/>
    <x v="23"/>
    <x v="4"/>
    <x v="5"/>
    <s v="HARBOUR"/>
    <s v="CORTALIM"/>
    <s v="PANAJI"/>
    <d v="1899-12-30T08:45:00"/>
    <s v=""/>
    <d v="1899-12-30T09:55:00"/>
    <d v="1899-12-30T00:00:00"/>
    <d v="1899-12-30T00:00:00"/>
    <d v="1899-12-30T00:00:00"/>
    <d v="1899-12-30T00:00:00"/>
    <s v=""/>
    <s v=""/>
    <s v=""/>
    <d v="1899-12-30T01:10:00"/>
    <s v="HARBOUR-CORTALIM-PANAJI"/>
    <x v="1"/>
    <m/>
    <m/>
    <n v="35"/>
    <m/>
    <m/>
    <m/>
    <m/>
    <m/>
    <m/>
    <m/>
    <m/>
    <m/>
  </r>
  <r>
    <s v="VSD"/>
    <m/>
    <n v="29"/>
    <s v="PNJ"/>
    <s v="CRT"/>
    <s v="VSD"/>
    <n v="1"/>
    <m/>
    <s v="29A29"/>
    <x v="5"/>
    <x v="4"/>
    <x v="1"/>
    <s v="PANAJI"/>
    <s v="CORTALIM"/>
    <s v="VASCO"/>
    <d v="1899-12-30T10:25:00"/>
    <s v=""/>
    <d v="1899-12-30T11:25:00"/>
    <d v="1899-12-30T05:55:00"/>
    <d v="1899-12-30T04:40:00"/>
    <d v="1899-12-30T00:00:00"/>
    <d v="1899-12-30T00:00:00"/>
    <s v=""/>
    <s v=""/>
    <s v=""/>
    <d v="1899-12-30T01:00:00"/>
    <s v="PANAJI-CORTALIM-VASCO"/>
    <x v="1"/>
    <m/>
    <m/>
    <n v="30"/>
    <m/>
    <n v="1"/>
    <n v="1"/>
    <n v="130"/>
    <m/>
    <m/>
    <m/>
    <m/>
    <m/>
  </r>
  <r>
    <s v="VSD"/>
    <s v="BSLL"/>
    <s v="30A"/>
    <s v="VSD"/>
    <s v="CRT"/>
    <s v="PNJ"/>
    <n v="1"/>
    <m/>
    <s v="30A30"/>
    <x v="0"/>
    <x v="4"/>
    <x v="5"/>
    <s v="VASCO"/>
    <s v="CORTALIM"/>
    <s v="PANAJI"/>
    <d v="1899-12-30T12:15:00"/>
    <s v=""/>
    <d v="1899-12-30T13:05:00"/>
    <d v="1899-12-30T00:00:00"/>
    <d v="1899-12-30T00:00:00"/>
    <d v="1899-12-30T00:00:00"/>
    <d v="1899-12-30T00:00:00"/>
    <s v=""/>
    <s v=""/>
    <s v=""/>
    <d v="1899-12-30T00:50:00"/>
    <s v="VASCO-CORTALIM-PANAJI"/>
    <x v="1"/>
    <m/>
    <m/>
    <n v="30"/>
    <m/>
    <m/>
    <m/>
    <m/>
    <m/>
    <m/>
    <m/>
    <m/>
    <m/>
  </r>
  <r>
    <s v="VSD"/>
    <m/>
    <s v="30A"/>
    <s v="PNJ"/>
    <s v="CRT"/>
    <s v="VSD"/>
    <n v="1"/>
    <m/>
    <s v="30A30"/>
    <x v="5"/>
    <x v="4"/>
    <x v="1"/>
    <s v="PANAJI"/>
    <s v="CORTALIM"/>
    <s v="VASCO"/>
    <d v="1899-12-30T13:35:00"/>
    <s v=""/>
    <d v="1899-12-30T14:35:00"/>
    <d v="1899-12-30T00:00:00"/>
    <d v="1899-12-30T00:00:00"/>
    <d v="1899-12-30T00:00:00"/>
    <d v="1899-12-30T00:00:00"/>
    <s v=""/>
    <s v=""/>
    <s v=""/>
    <d v="1899-12-30T01:00:00"/>
    <s v="PANAJI-CORTALIM-VASCO"/>
    <x v="1"/>
    <m/>
    <m/>
    <n v="30"/>
    <m/>
    <m/>
    <m/>
    <m/>
    <m/>
    <m/>
    <m/>
    <m/>
    <m/>
  </r>
  <r>
    <s v="VSD"/>
    <m/>
    <s v="30A"/>
    <s v="VSD"/>
    <s v="CRT"/>
    <s v="PNJ"/>
    <n v="1"/>
    <m/>
    <s v="30A30"/>
    <x v="0"/>
    <x v="4"/>
    <x v="5"/>
    <s v="VASCO"/>
    <s v="CORTALIM"/>
    <s v="PANAJI"/>
    <d v="1899-12-30T15:20:00"/>
    <s v=""/>
    <d v="1899-12-30T16:25:00"/>
    <d v="1899-12-30T00:00:00"/>
    <d v="1899-12-30T00:00:00"/>
    <d v="1899-12-30T00:00:00"/>
    <d v="1899-12-30T00:00:00"/>
    <s v=""/>
    <s v=""/>
    <s v=""/>
    <d v="1899-12-30T01:05:00"/>
    <s v="VASCO-CORTALIM-PANAJI"/>
    <x v="1"/>
    <m/>
    <m/>
    <n v="30"/>
    <m/>
    <m/>
    <m/>
    <m/>
    <m/>
    <m/>
    <m/>
    <m/>
    <m/>
  </r>
  <r>
    <s v="VSD"/>
    <m/>
    <s v="30A"/>
    <s v="PNJ"/>
    <s v="CRT"/>
    <s v="VSD"/>
    <n v="1"/>
    <m/>
    <s v="30A30"/>
    <x v="5"/>
    <x v="4"/>
    <x v="1"/>
    <s v="PANAJI"/>
    <s v="CORTALIM"/>
    <s v="VASCO"/>
    <d v="1899-12-30T16:55:00"/>
    <s v=""/>
    <d v="1899-12-30T17:55:00"/>
    <d v="1899-12-30T00:00:00"/>
    <d v="1899-12-30T00:00:00"/>
    <d v="1899-12-30T00:00:00"/>
    <d v="1899-12-30T00:00:00"/>
    <s v=""/>
    <s v=""/>
    <s v=""/>
    <d v="1899-12-30T01:00:00"/>
    <s v="PANAJI-CORTALIM-VASCO"/>
    <x v="1"/>
    <m/>
    <m/>
    <n v="30"/>
    <m/>
    <m/>
    <m/>
    <m/>
    <m/>
    <m/>
    <m/>
    <m/>
    <m/>
  </r>
  <r>
    <s v="VSD"/>
    <m/>
    <s v="30A"/>
    <s v="VSD"/>
    <s v="CRT"/>
    <s v="PNJ"/>
    <n v="1"/>
    <m/>
    <s v="30A30"/>
    <x v="0"/>
    <x v="4"/>
    <x v="5"/>
    <s v="VASCO"/>
    <s v="CORTALIM"/>
    <s v="PANAJI"/>
    <d v="1899-12-30T18:20:00"/>
    <s v=""/>
    <d v="1899-12-30T19:20:00"/>
    <d v="1899-12-30T00:00:00"/>
    <d v="1899-12-30T00:00:00"/>
    <d v="1899-12-30T00:00:00"/>
    <d v="1899-12-30T00:00:00"/>
    <s v=""/>
    <s v=""/>
    <s v=""/>
    <d v="1899-12-30T01:00:00"/>
    <s v="VASCO-CORTALIM-PANAJI"/>
    <x v="1"/>
    <m/>
    <m/>
    <n v="30"/>
    <m/>
    <m/>
    <m/>
    <m/>
    <m/>
    <m/>
    <m/>
    <m/>
    <m/>
  </r>
  <r>
    <s v="VSD"/>
    <m/>
    <s v="30A"/>
    <s v="PNJ"/>
    <s v="CRT"/>
    <s v="VSD"/>
    <n v="1"/>
    <m/>
    <s v="30A30"/>
    <x v="5"/>
    <x v="4"/>
    <x v="1"/>
    <s v="PANAJI"/>
    <s v="CORTALIM"/>
    <s v="VASCO"/>
    <d v="1899-12-30T19:40:00"/>
    <s v=""/>
    <d v="1899-12-30T20:40:00"/>
    <d v="1899-12-30T09:05:00"/>
    <d v="1899-12-30T07:50:00"/>
    <d v="1899-12-30T00:00:00"/>
    <d v="1899-12-30T00:00:00"/>
    <s v=""/>
    <s v="VSD DPT"/>
    <s v=""/>
    <d v="1899-12-30T01:00:00"/>
    <s v="PANAJI-CORTALIM-VASCO"/>
    <x v="1"/>
    <m/>
    <m/>
    <n v="30"/>
    <m/>
    <n v="1"/>
    <n v="1"/>
    <n v="180"/>
    <m/>
    <m/>
    <m/>
    <m/>
    <s v="N/O VSD DPT"/>
  </r>
  <r>
    <s v="VSD"/>
    <m/>
    <n v="30"/>
    <s v="VSD"/>
    <s v="CRT"/>
    <s v="PNJ"/>
    <n v="1"/>
    <m/>
    <s v="30A30"/>
    <x v="0"/>
    <x v="4"/>
    <x v="5"/>
    <s v="VASCO"/>
    <s v="CORTALIM"/>
    <s v="PANAJI"/>
    <d v="1899-12-30T06:20:00"/>
    <s v=""/>
    <d v="1899-12-30T07:10:00"/>
    <d v="1899-12-30T00:00:00"/>
    <d v="1899-12-30T00:00:00"/>
    <d v="1899-12-30T00:00:00"/>
    <d v="1899-12-30T00:00:00"/>
    <s v=""/>
    <s v=""/>
    <s v=""/>
    <d v="1899-12-30T00:50:00"/>
    <s v="VASCO-CORTALIM-PANAJI"/>
    <x v="1"/>
    <m/>
    <m/>
    <n v="30"/>
    <m/>
    <m/>
    <m/>
    <m/>
    <m/>
    <m/>
    <m/>
    <m/>
    <m/>
  </r>
  <r>
    <s v="VSD"/>
    <m/>
    <n v="30"/>
    <s v="PNJ"/>
    <s v="CRT"/>
    <s v="VSD HBR"/>
    <n v="8"/>
    <m/>
    <s v="30A30"/>
    <x v="5"/>
    <x v="4"/>
    <x v="20"/>
    <s v="PANAJI"/>
    <s v="CORTALIM"/>
    <s v="HARBOUR"/>
    <d v="1899-12-30T07:35:00"/>
    <s v=""/>
    <d v="1899-12-30T08:35:00"/>
    <d v="1899-12-30T00:00:00"/>
    <d v="1899-12-30T00:00:00"/>
    <d v="1899-12-30T00:00:00"/>
    <d v="1899-12-30T00:00:00"/>
    <s v=""/>
    <s v=""/>
    <s v=""/>
    <d v="1899-12-30T01:00:00"/>
    <s v="PANAJI-CORTALIM-HARBOUR"/>
    <x v="1"/>
    <m/>
    <m/>
    <n v="35"/>
    <m/>
    <m/>
    <m/>
    <m/>
    <m/>
    <m/>
    <m/>
    <m/>
    <m/>
  </r>
  <r>
    <s v="VSD"/>
    <m/>
    <n v="30"/>
    <s v="VSD HBR"/>
    <s v="CRT"/>
    <s v="PNJ"/>
    <n v="8"/>
    <m/>
    <s v="30A30"/>
    <x v="23"/>
    <x v="4"/>
    <x v="5"/>
    <s v="HARBOUR"/>
    <s v="CORTALIM"/>
    <s v="PANAJI"/>
    <d v="1899-12-30T08:55:00"/>
    <s v=""/>
    <d v="1899-12-30T10:05:00"/>
    <d v="1899-12-30T00:00:00"/>
    <d v="1899-12-30T00:00:00"/>
    <d v="1899-12-30T00:00:00"/>
    <d v="1899-12-30T00:00:00"/>
    <s v=""/>
    <s v=""/>
    <s v=""/>
    <d v="1899-12-30T01:10:00"/>
    <s v="HARBOUR-CORTALIM-PANAJI"/>
    <x v="1"/>
    <m/>
    <m/>
    <n v="35"/>
    <m/>
    <m/>
    <m/>
    <m/>
    <m/>
    <m/>
    <m/>
    <m/>
    <m/>
  </r>
  <r>
    <s v="VSD"/>
    <m/>
    <n v="30"/>
    <s v="PNJ"/>
    <s v="CRT"/>
    <s v="VSD"/>
    <n v="1"/>
    <m/>
    <s v="30A30"/>
    <x v="5"/>
    <x v="4"/>
    <x v="1"/>
    <s v="PANAJI"/>
    <s v="CORTALIM"/>
    <s v="VASCO"/>
    <d v="1899-12-30T10:35:00"/>
    <s v=""/>
    <d v="1899-12-30T11:35:00"/>
    <d v="1899-12-30T06:10:00"/>
    <d v="1899-12-30T05:45:00"/>
    <d v="1899-12-30T00:00:00"/>
    <d v="1899-12-30T00:00:00"/>
    <s v=""/>
    <s v=""/>
    <s v=""/>
    <d v="1899-12-30T01:00:00"/>
    <s v="PANAJI-CORTALIM-VASCO"/>
    <x v="1"/>
    <m/>
    <m/>
    <n v="30"/>
    <m/>
    <n v="1"/>
    <n v="1"/>
    <n v="130"/>
    <m/>
    <m/>
    <m/>
    <m/>
    <m/>
  </r>
  <r>
    <s v="VSD"/>
    <s v="MINI"/>
    <s v="31A"/>
    <s v="VSD"/>
    <s v="KV1/KV2"/>
    <s v="CIFC SADA"/>
    <e v="#N/A"/>
    <m/>
    <s v="31A31"/>
    <x v="0"/>
    <x v="6"/>
    <x v="10"/>
    <s v="VASCO"/>
    <s v="KV1/KV2"/>
    <s v="SADA"/>
    <d v="1899-12-30T13:30:00"/>
    <s v=""/>
    <m/>
    <d v="1899-12-30T00:00:00"/>
    <d v="1899-12-30T00:00:00"/>
    <d v="1899-12-30T00:00:00"/>
    <d v="1899-12-30T00:00:00"/>
    <s v=""/>
    <s v=""/>
    <n v="1"/>
    <d v="1899-12-30T10:30:00"/>
    <s v="VASCO-KV1/KV2-SADA"/>
    <x v="3"/>
    <m/>
    <m/>
    <n v="25"/>
    <m/>
    <m/>
    <m/>
    <m/>
    <m/>
    <m/>
    <m/>
    <m/>
    <m/>
  </r>
  <r>
    <s v="VSD"/>
    <m/>
    <s v="31A"/>
    <s v="CIFC SADA"/>
    <m/>
    <s v="VSD"/>
    <e v="#N/A"/>
    <m/>
    <s v="31A31"/>
    <x v="14"/>
    <x v="6"/>
    <x v="1"/>
    <s v="SADA"/>
    <s v=""/>
    <s v="VASCO"/>
    <m/>
    <s v=""/>
    <m/>
    <d v="1899-12-30T00:00:00"/>
    <d v="1899-12-30T00:00:00"/>
    <d v="1899-12-30T00:00:00"/>
    <d v="1899-12-30T00:00:00"/>
    <s v=""/>
    <s v=""/>
    <s v=""/>
    <d v="1899-12-30T00:00:00"/>
    <s v="SADA-VASCO"/>
    <x v="1"/>
    <m/>
    <m/>
    <n v="5"/>
    <m/>
    <m/>
    <m/>
    <m/>
    <m/>
    <m/>
    <m/>
    <m/>
    <m/>
  </r>
  <r>
    <s v="VSD"/>
    <m/>
    <s v="31A"/>
    <s v="VSD"/>
    <m/>
    <s v="PNJ"/>
    <e v="#N/A"/>
    <m/>
    <s v="31A31"/>
    <x v="0"/>
    <x v="6"/>
    <x v="5"/>
    <s v="VASCO"/>
    <s v=""/>
    <s v="PANAJI"/>
    <m/>
    <s v=""/>
    <m/>
    <d v="1899-12-30T00:00:00"/>
    <d v="1899-12-30T00:00:00"/>
    <d v="1899-12-30T00:00:00"/>
    <d v="1899-12-30T00:00:00"/>
    <s v=""/>
    <s v=""/>
    <s v=""/>
    <d v="1899-12-30T00:00:00"/>
    <s v="VASCO-PANAJI"/>
    <x v="2"/>
    <m/>
    <m/>
    <n v="30"/>
    <m/>
    <m/>
    <m/>
    <m/>
    <m/>
    <m/>
    <m/>
    <m/>
    <s v="SHUTTLE"/>
  </r>
  <r>
    <s v="VSD"/>
    <m/>
    <s v="31A"/>
    <s v="PNJ"/>
    <m/>
    <s v="VSD"/>
    <e v="#N/A"/>
    <m/>
    <s v="31A31"/>
    <x v="5"/>
    <x v="6"/>
    <x v="1"/>
    <s v="PANAJI"/>
    <s v=""/>
    <s v="VASCO"/>
    <m/>
    <s v=""/>
    <m/>
    <d v="1899-12-30T00:00:00"/>
    <d v="1899-12-30T00:00:00"/>
    <d v="1899-12-30T00:00:00"/>
    <d v="1899-12-30T00:00:00"/>
    <s v=""/>
    <s v=""/>
    <s v=""/>
    <d v="1899-12-30T00:00:00"/>
    <s v="PANAJI-VASCO"/>
    <x v="2"/>
    <m/>
    <m/>
    <n v="30"/>
    <m/>
    <m/>
    <m/>
    <m/>
    <m/>
    <m/>
    <m/>
    <m/>
    <s v="SHUTTLE"/>
  </r>
  <r>
    <s v="VSD"/>
    <m/>
    <s v="31A"/>
    <s v="VSD"/>
    <m/>
    <s v="PNJ"/>
    <e v="#N/A"/>
    <m/>
    <s v="31A31"/>
    <x v="0"/>
    <x v="6"/>
    <x v="5"/>
    <s v="VASCO"/>
    <s v=""/>
    <s v="PANAJI"/>
    <m/>
    <s v=""/>
    <m/>
    <d v="1899-12-30T00:00:00"/>
    <d v="1899-12-30T00:00:00"/>
    <d v="1899-12-30T00:00:00"/>
    <d v="1899-12-30T00:00:00"/>
    <s v=""/>
    <s v=""/>
    <s v=""/>
    <d v="1899-12-30T00:00:00"/>
    <s v="VASCO-PANAJI"/>
    <x v="2"/>
    <m/>
    <m/>
    <n v="30"/>
    <m/>
    <m/>
    <m/>
    <m/>
    <m/>
    <m/>
    <m/>
    <m/>
    <s v="SHUTTLE"/>
  </r>
  <r>
    <s v="VSD"/>
    <m/>
    <s v="31A"/>
    <s v="PNJ"/>
    <m/>
    <s v="VSD"/>
    <n v="41"/>
    <m/>
    <s v="31A31"/>
    <x v="5"/>
    <x v="6"/>
    <x v="1"/>
    <s v="PANAJI"/>
    <s v=""/>
    <s v="VASCO"/>
    <m/>
    <s v=""/>
    <d v="1899-12-30T20:30:00"/>
    <d v="1899-12-30T07:45:00"/>
    <d v="1899-12-30T05:45:00"/>
    <d v="1899-12-30T00:00:00"/>
    <d v="1899-12-30T00:00:00"/>
    <s v=""/>
    <s v="VASCO DEPOT"/>
    <s v=""/>
    <d v="1899-12-30T20:30:00"/>
    <s v="PANAJI-VASCO"/>
    <x v="1"/>
    <m/>
    <m/>
    <n v="30"/>
    <m/>
    <n v="1"/>
    <n v="0"/>
    <n v="150"/>
    <m/>
    <m/>
    <m/>
    <m/>
    <s v="SHTL, N/O VASCO DEPOT"/>
  </r>
  <r>
    <s v="VSD"/>
    <m/>
    <n v="31"/>
    <s v="VSD"/>
    <s v="KV1/KV2"/>
    <s v="CIFC SADA"/>
    <e v="#N/A"/>
    <m/>
    <s v="31A31"/>
    <x v="0"/>
    <x v="6"/>
    <x v="10"/>
    <s v="VASCO"/>
    <s v="KV1/KV2"/>
    <s v="SADA"/>
    <d v="1899-12-30T06:30:00"/>
    <s v=""/>
    <m/>
    <d v="1899-12-30T00:00:00"/>
    <d v="1899-12-30T00:00:00"/>
    <d v="1899-12-30T00:00:00"/>
    <d v="1899-12-30T00:00:00"/>
    <s v=""/>
    <s v=""/>
    <n v="1"/>
    <d v="1899-12-30T17:30:00"/>
    <s v="VASCO-KV1/KV2-SADA"/>
    <x v="3"/>
    <m/>
    <m/>
    <n v="25"/>
    <m/>
    <m/>
    <m/>
    <m/>
    <m/>
    <m/>
    <m/>
    <m/>
    <m/>
  </r>
  <r>
    <s v="VSD"/>
    <m/>
    <n v="31"/>
    <s v="CIFC SADA"/>
    <m/>
    <s v="VSD"/>
    <e v="#N/A"/>
    <m/>
    <s v="31A31"/>
    <x v="14"/>
    <x v="6"/>
    <x v="1"/>
    <s v="SADA"/>
    <s v=""/>
    <s v="VASCO"/>
    <m/>
    <s v=""/>
    <m/>
    <d v="1899-12-30T00:00:00"/>
    <d v="1899-12-30T00:00:00"/>
    <d v="1899-12-30T00:00:00"/>
    <d v="1899-12-30T00:00:00"/>
    <s v=""/>
    <s v=""/>
    <s v=""/>
    <d v="1899-12-30T00:00:00"/>
    <s v="SADA-VASCO"/>
    <x v="1"/>
    <m/>
    <m/>
    <n v="5"/>
    <m/>
    <m/>
    <m/>
    <m/>
    <m/>
    <m/>
    <m/>
    <m/>
    <m/>
  </r>
  <r>
    <s v="VSD"/>
    <m/>
    <n v="31"/>
    <s v="VSD"/>
    <m/>
    <s v="PNJ"/>
    <e v="#N/A"/>
    <m/>
    <s v="31A31"/>
    <x v="0"/>
    <x v="6"/>
    <x v="5"/>
    <s v="VASCO"/>
    <s v=""/>
    <s v="PANAJI"/>
    <m/>
    <s v=""/>
    <m/>
    <d v="1899-12-30T00:00:00"/>
    <d v="1899-12-30T00:00:00"/>
    <d v="1899-12-30T00:00:00"/>
    <d v="1899-12-30T00:00:00"/>
    <s v=""/>
    <s v=""/>
    <s v=""/>
    <d v="1899-12-30T00:00:00"/>
    <s v="VASCO-PANAJI"/>
    <x v="2"/>
    <m/>
    <m/>
    <n v="30"/>
    <m/>
    <m/>
    <m/>
    <m/>
    <m/>
    <m/>
    <m/>
    <m/>
    <s v="SHUTTLE"/>
  </r>
  <r>
    <s v="VSD"/>
    <m/>
    <n v="31"/>
    <s v="PNJ"/>
    <m/>
    <s v="VSD"/>
    <e v="#N/A"/>
    <m/>
    <s v="31A31"/>
    <x v="5"/>
    <x v="6"/>
    <x v="1"/>
    <s v="PANAJI"/>
    <s v=""/>
    <s v="VASCO"/>
    <m/>
    <s v=""/>
    <d v="1899-12-30T12:00:00"/>
    <d v="1899-12-30T06:15:00"/>
    <d v="1899-12-30T03:45:00"/>
    <d v="1899-12-30T00:00:00"/>
    <d v="1899-12-30T00:00:00"/>
    <s v=""/>
    <s v=""/>
    <s v=""/>
    <d v="1899-12-30T12:00:00"/>
    <s v="PANAJI-VASCO"/>
    <x v="2"/>
    <m/>
    <m/>
    <n v="30"/>
    <m/>
    <n v="1"/>
    <n v="0"/>
    <n v="90"/>
    <m/>
    <m/>
    <m/>
    <m/>
    <s v="SHUTTLE"/>
  </r>
  <r>
    <s v="VSD"/>
    <s v="BSLL"/>
    <s v="32A"/>
    <s v="VSD"/>
    <s v="CRT"/>
    <s v="PNJ"/>
    <n v="1"/>
    <m/>
    <s v="32A32"/>
    <x v="0"/>
    <x v="4"/>
    <x v="5"/>
    <s v="VASCO"/>
    <s v="CORTALIM"/>
    <s v="PANAJI"/>
    <d v="1899-12-30T12:25:00"/>
    <s v=""/>
    <d v="1899-12-30T13:25:00"/>
    <d v="1899-12-30T00:00:00"/>
    <d v="1899-12-30T00:00:00"/>
    <d v="1899-12-30T00:00:00"/>
    <d v="1899-12-30T00:00:00"/>
    <s v=""/>
    <s v=""/>
    <s v=""/>
    <d v="1899-12-30T01:00:00"/>
    <s v="VASCO-CORTALIM-PANAJI"/>
    <x v="1"/>
    <m/>
    <m/>
    <n v="30"/>
    <m/>
    <m/>
    <m/>
    <m/>
    <m/>
    <m/>
    <m/>
    <m/>
    <m/>
  </r>
  <r>
    <s v="VSD"/>
    <m/>
    <s v="32A"/>
    <s v="PNJ"/>
    <s v="CRT"/>
    <s v="VSD"/>
    <n v="1"/>
    <m/>
    <s v="32A32"/>
    <x v="5"/>
    <x v="4"/>
    <x v="1"/>
    <s v="PANAJI"/>
    <s v="CORTALIM"/>
    <s v="VASCO"/>
    <d v="1899-12-30T13:45:00"/>
    <s v=""/>
    <d v="1899-12-30T14:45:00"/>
    <d v="1899-12-30T00:00:00"/>
    <d v="1899-12-30T00:00:00"/>
    <d v="1899-12-30T00:00:00"/>
    <d v="1899-12-30T00:00:00"/>
    <s v=""/>
    <s v=""/>
    <s v=""/>
    <d v="1899-12-30T01:00:00"/>
    <s v="PANAJI-CORTALIM-VASCO"/>
    <x v="1"/>
    <m/>
    <m/>
    <n v="30"/>
    <m/>
    <m/>
    <m/>
    <m/>
    <m/>
    <m/>
    <m/>
    <m/>
    <m/>
  </r>
  <r>
    <s v="VSD"/>
    <m/>
    <s v="32A"/>
    <s v="VSD"/>
    <s v="LTL"/>
    <s v="F'GUDI"/>
    <n v="35"/>
    <m/>
    <s v="32A32"/>
    <x v="0"/>
    <x v="1"/>
    <x v="26"/>
    <s v="VASCO"/>
    <s v="LOTULIM"/>
    <s v="FARMAGUDI"/>
    <d v="1899-12-30T15:30:00"/>
    <s v=""/>
    <d v="1899-12-30T16:45:00"/>
    <d v="1899-12-30T00:00:00"/>
    <d v="1899-12-30T00:00:00"/>
    <d v="1899-12-30T00:00:00"/>
    <d v="1899-12-30T00:00:00"/>
    <s v=""/>
    <s v=""/>
    <s v=""/>
    <d v="1899-12-30T01:15:00"/>
    <s v="VASCO-LOTULIM-FARMAGUDI"/>
    <x v="1"/>
    <m/>
    <m/>
    <n v="40"/>
    <m/>
    <m/>
    <m/>
    <m/>
    <m/>
    <m/>
    <m/>
    <m/>
    <s v="LTL BY-PASS"/>
  </r>
  <r>
    <s v="VSD"/>
    <m/>
    <s v="32A"/>
    <s v="F'GUDI"/>
    <s v="LTL"/>
    <s v="VSD"/>
    <n v="35"/>
    <m/>
    <s v="32A32"/>
    <x v="28"/>
    <x v="1"/>
    <x v="1"/>
    <s v="FARMAGUDI"/>
    <s v="LOTULIM"/>
    <s v="VASCO"/>
    <d v="1899-12-30T17:05:00"/>
    <s v=""/>
    <d v="1899-12-30T18:20:00"/>
    <d v="1899-12-30T00:00:00"/>
    <d v="1899-12-30T00:00:00"/>
    <d v="1899-12-30T00:00:00"/>
    <d v="1899-12-30T00:00:00"/>
    <s v=""/>
    <s v=""/>
    <s v=""/>
    <d v="1899-12-30T01:15:00"/>
    <s v="FARMAGUDI-LOTULIM-VASCO"/>
    <x v="1"/>
    <m/>
    <m/>
    <n v="40"/>
    <m/>
    <m/>
    <m/>
    <m/>
    <m/>
    <m/>
    <m/>
    <m/>
    <s v="LTL BY-PASS"/>
  </r>
  <r>
    <s v="VSD"/>
    <m/>
    <s v="32A"/>
    <s v="VSD"/>
    <s v="CRT"/>
    <s v="PNJ"/>
    <n v="1"/>
    <m/>
    <s v="32A32"/>
    <x v="0"/>
    <x v="4"/>
    <x v="5"/>
    <s v="VASCO"/>
    <s v="CORTALIM"/>
    <s v="PANAJI"/>
    <d v="1899-12-30T18:30:00"/>
    <s v=""/>
    <d v="1899-12-30T18:30:00"/>
    <d v="1899-12-30T00:00:00"/>
    <d v="1899-12-30T00:00:00"/>
    <d v="1899-12-30T00:00:00"/>
    <d v="1899-12-30T00:00:00"/>
    <s v=""/>
    <s v=""/>
    <s v=""/>
    <d v="1899-12-30T00:00:00"/>
    <s v="VASCO-CORTALIM-PANAJI"/>
    <x v="1"/>
    <m/>
    <m/>
    <n v="30"/>
    <m/>
    <m/>
    <m/>
    <m/>
    <m/>
    <m/>
    <m/>
    <m/>
    <m/>
  </r>
  <r>
    <s v="VSD"/>
    <m/>
    <s v="32A"/>
    <s v="PNJ"/>
    <s v="CRT"/>
    <s v="VSD"/>
    <n v="1"/>
    <m/>
    <s v="32A32"/>
    <x v="5"/>
    <x v="4"/>
    <x v="1"/>
    <s v="PANAJI"/>
    <s v="CORTALIM"/>
    <s v="VASCO"/>
    <d v="1899-12-30T19:45:00"/>
    <s v=""/>
    <d v="1899-12-30T20:45:00"/>
    <d v="1899-12-30T09:30:00"/>
    <d v="1899-12-30T07:50:00"/>
    <d v="1899-12-30T00:00:00"/>
    <d v="1899-12-30T00:00:00"/>
    <s v=""/>
    <s v="VSD DPT"/>
    <s v=""/>
    <d v="1899-12-30T01:00:00"/>
    <s v="PANAJI-CORTALIM-VASCO"/>
    <x v="1"/>
    <m/>
    <m/>
    <n v="30"/>
    <m/>
    <n v="1"/>
    <n v="1"/>
    <n v="200"/>
    <m/>
    <m/>
    <m/>
    <m/>
    <s v="N/O VSD DPT"/>
  </r>
  <r>
    <s v="VSD"/>
    <m/>
    <n v="32"/>
    <s v="VSD"/>
    <s v="CRT"/>
    <s v="PNJ"/>
    <n v="1"/>
    <m/>
    <s v="32A32"/>
    <x v="0"/>
    <x v="4"/>
    <x v="5"/>
    <s v="VASCO"/>
    <s v="CORTALIM"/>
    <s v="PANAJI"/>
    <d v="1899-12-30T06:40:00"/>
    <s v=""/>
    <d v="1899-12-30T07:45:00"/>
    <d v="1899-12-30T00:00:00"/>
    <d v="1899-12-30T00:00:00"/>
    <d v="1899-12-30T00:00:00"/>
    <d v="1899-12-30T00:00:00"/>
    <s v=""/>
    <s v=""/>
    <s v=""/>
    <d v="1899-12-30T01:05:00"/>
    <s v="VASCO-CORTALIM-PANAJI"/>
    <x v="1"/>
    <m/>
    <m/>
    <n v="30"/>
    <m/>
    <m/>
    <m/>
    <m/>
    <m/>
    <m/>
    <m/>
    <m/>
    <m/>
  </r>
  <r>
    <s v="VSD"/>
    <m/>
    <n v="32"/>
    <s v="PNJ"/>
    <s v="CRT"/>
    <s v="VSD HBR"/>
    <n v="8"/>
    <m/>
    <s v="32A32"/>
    <x v="5"/>
    <x v="4"/>
    <x v="20"/>
    <s v="PANAJI"/>
    <s v="CORTALIM"/>
    <s v="HARBOUR"/>
    <d v="1899-12-30T07:45:00"/>
    <s v=""/>
    <d v="1899-12-30T08:55:00"/>
    <d v="1899-12-30T00:00:00"/>
    <d v="1899-12-30T00:00:00"/>
    <d v="1899-12-30T00:00:00"/>
    <d v="1899-12-30T00:00:00"/>
    <s v=""/>
    <s v=""/>
    <s v=""/>
    <d v="1899-12-30T01:10:00"/>
    <s v="PANAJI-CORTALIM-HARBOUR"/>
    <x v="1"/>
    <m/>
    <m/>
    <n v="35"/>
    <m/>
    <m/>
    <m/>
    <m/>
    <m/>
    <m/>
    <m/>
    <m/>
    <m/>
  </r>
  <r>
    <s v="VSD"/>
    <m/>
    <n v="32"/>
    <s v="VSD HBR"/>
    <s v="CRT"/>
    <s v="PNJ"/>
    <n v="8"/>
    <m/>
    <s v="32A32"/>
    <x v="23"/>
    <x v="4"/>
    <x v="5"/>
    <s v="HARBOUR"/>
    <s v="CORTALIM"/>
    <s v="PANAJI"/>
    <d v="1899-12-30T09:10:00"/>
    <s v=""/>
    <d v="1899-12-30T10:25:00"/>
    <d v="1899-12-30T00:00:00"/>
    <d v="1899-12-30T00:00:00"/>
    <d v="1899-12-30T00:00:00"/>
    <d v="1899-12-30T00:00:00"/>
    <s v=""/>
    <s v=""/>
    <s v=""/>
    <d v="1899-12-30T01:15:00"/>
    <s v="HARBOUR-CORTALIM-PANAJI"/>
    <x v="1"/>
    <m/>
    <m/>
    <n v="35"/>
    <m/>
    <m/>
    <m/>
    <m/>
    <m/>
    <m/>
    <m/>
    <m/>
    <m/>
  </r>
  <r>
    <s v="VSD"/>
    <m/>
    <n v="32"/>
    <s v="PNJ"/>
    <s v="CRT"/>
    <s v="VSD"/>
    <n v="1"/>
    <m/>
    <s v="32A32"/>
    <x v="5"/>
    <x v="4"/>
    <x v="1"/>
    <s v="PANAJI"/>
    <s v="CORTALIM"/>
    <s v="VASCO"/>
    <d v="1899-12-30T10:55:00"/>
    <s v=""/>
    <d v="1899-12-30T11:55:00"/>
    <d v="1899-12-30T06:10:00"/>
    <d v="1899-12-30T05:40:00"/>
    <d v="1899-12-30T00:00:00"/>
    <d v="1899-12-30T00:00:00"/>
    <s v="Yes"/>
    <s v=""/>
    <s v=""/>
    <d v="1899-12-30T01:00:00"/>
    <s v="PANAJI-CORTALIM-VASCO"/>
    <x v="1"/>
    <m/>
    <m/>
    <n v="30"/>
    <m/>
    <n v="1"/>
    <n v="1"/>
    <n v="130"/>
    <m/>
    <m/>
    <m/>
    <m/>
    <s v="C/C"/>
  </r>
  <r>
    <s v="VSD"/>
    <s v="MINI"/>
    <s v="33A"/>
    <s v="VSD"/>
    <s v="Aminia H/S"/>
    <s v="BIRLA"/>
    <e v="#N/A"/>
    <m/>
    <s v="33A33"/>
    <x v="0"/>
    <x v="6"/>
    <x v="27"/>
    <s v="VASCO"/>
    <s v="Aminia H/S"/>
    <s v="BIRLA"/>
    <d v="1899-12-30T13:30:00"/>
    <s v=""/>
    <m/>
    <d v="1899-12-30T00:00:00"/>
    <d v="1899-12-30T00:00:00"/>
    <d v="1899-12-30T00:00:00"/>
    <d v="1899-12-30T00:00:00"/>
    <s v=""/>
    <s v=""/>
    <n v="1"/>
    <d v="1899-12-30T10:30:00"/>
    <s v="VASCO-Aminia H/S-BIRLA"/>
    <x v="3"/>
    <m/>
    <m/>
    <n v="19"/>
    <m/>
    <m/>
    <m/>
    <m/>
    <m/>
    <m/>
    <m/>
    <m/>
    <m/>
  </r>
  <r>
    <s v="VSD"/>
    <m/>
    <s v="33A"/>
    <s v="BIRLA"/>
    <m/>
    <s v="VSD"/>
    <e v="#N/A"/>
    <m/>
    <s v="33A33"/>
    <x v="29"/>
    <x v="6"/>
    <x v="1"/>
    <s v="BIRLA"/>
    <s v=""/>
    <s v="VASCO"/>
    <m/>
    <s v=""/>
    <m/>
    <d v="1899-12-30T00:00:00"/>
    <d v="1899-12-30T00:00:00"/>
    <d v="1899-12-30T00:00:00"/>
    <d v="1899-12-30T00:00:00"/>
    <s v=""/>
    <s v=""/>
    <s v=""/>
    <d v="1899-12-30T00:00:00"/>
    <s v="BIRLA-VASCO"/>
    <x v="1"/>
    <m/>
    <m/>
    <n v="11"/>
    <m/>
    <m/>
    <m/>
    <m/>
    <m/>
    <m/>
    <m/>
    <m/>
    <m/>
  </r>
  <r>
    <s v="VSD"/>
    <m/>
    <s v="33A"/>
    <s v="VSD"/>
    <m/>
    <s v="PNJ"/>
    <n v="41"/>
    <m/>
    <s v="33A33"/>
    <x v="0"/>
    <x v="6"/>
    <x v="5"/>
    <s v="VASCO"/>
    <s v=""/>
    <s v="PANAJI"/>
    <m/>
    <s v=""/>
    <m/>
    <d v="1899-12-30T00:00:00"/>
    <d v="1899-12-30T00:00:00"/>
    <d v="1899-12-30T00:00:00"/>
    <d v="1899-12-30T00:00:00"/>
    <s v=""/>
    <s v=""/>
    <s v=""/>
    <d v="1899-12-30T00:00:00"/>
    <s v="VASCO-PANAJI"/>
    <x v="1"/>
    <m/>
    <m/>
    <n v="30"/>
    <m/>
    <m/>
    <m/>
    <m/>
    <m/>
    <m/>
    <m/>
    <m/>
    <s v="SHUTLE"/>
  </r>
  <r>
    <s v="VSD"/>
    <m/>
    <s v="33A"/>
    <s v="PNJ"/>
    <m/>
    <s v="VSD"/>
    <n v="41"/>
    <m/>
    <s v="33A33"/>
    <x v="5"/>
    <x v="6"/>
    <x v="1"/>
    <s v="PANAJI"/>
    <s v=""/>
    <s v="VASCO"/>
    <m/>
    <s v=""/>
    <m/>
    <d v="1899-12-30T00:00:00"/>
    <d v="1899-12-30T00:00:00"/>
    <d v="1899-12-30T00:00:00"/>
    <d v="1899-12-30T00:00:00"/>
    <s v=""/>
    <s v=""/>
    <s v=""/>
    <d v="1899-12-30T00:00:00"/>
    <s v="PANAJI-VASCO"/>
    <x v="1"/>
    <m/>
    <m/>
    <n v="30"/>
    <m/>
    <m/>
    <m/>
    <m/>
    <m/>
    <m/>
    <m/>
    <m/>
    <s v="SHUTLE"/>
  </r>
  <r>
    <s v="VSD"/>
    <m/>
    <s v="33A"/>
    <s v="VSD"/>
    <m/>
    <s v="PNJ"/>
    <n v="41"/>
    <m/>
    <s v="33A33"/>
    <x v="0"/>
    <x v="6"/>
    <x v="5"/>
    <s v="VASCO"/>
    <s v=""/>
    <s v="PANAJI"/>
    <m/>
    <s v=""/>
    <m/>
    <d v="1899-12-30T00:00:00"/>
    <d v="1899-12-30T00:00:00"/>
    <d v="1899-12-30T00:00:00"/>
    <d v="1899-12-30T00:00:00"/>
    <s v=""/>
    <s v=""/>
    <s v=""/>
    <d v="1899-12-30T00:00:00"/>
    <s v="VASCO-PANAJI"/>
    <x v="1"/>
    <m/>
    <m/>
    <n v="30"/>
    <m/>
    <m/>
    <m/>
    <m/>
    <m/>
    <m/>
    <m/>
    <m/>
    <s v="SHUTLE"/>
  </r>
  <r>
    <s v="VSD"/>
    <m/>
    <s v="33A"/>
    <s v="PNJ"/>
    <m/>
    <s v="VSD"/>
    <n v="41"/>
    <m/>
    <s v="33A33"/>
    <x v="5"/>
    <x v="6"/>
    <x v="1"/>
    <s v="PANAJI"/>
    <s v=""/>
    <s v="VASCO"/>
    <m/>
    <s v=""/>
    <d v="1899-12-30T20:30:00"/>
    <d v="1899-12-30T07:45:00"/>
    <d v="1899-12-30T05:45:00"/>
    <d v="1899-12-30T00:00:00"/>
    <d v="1899-12-30T00:00:00"/>
    <s v=""/>
    <s v="VASCO DEPOT"/>
    <s v=""/>
    <d v="1899-12-30T20:30:00"/>
    <s v="PANAJI-VASCO"/>
    <x v="1"/>
    <m/>
    <m/>
    <n v="30"/>
    <m/>
    <n v="1"/>
    <n v="0"/>
    <n v="150"/>
    <m/>
    <m/>
    <m/>
    <m/>
    <s v="SHTL, N/O VASCO DEPOT"/>
  </r>
  <r>
    <s v="VSD"/>
    <m/>
    <n v="33"/>
    <s v="VSD"/>
    <s v="Aminia H/S"/>
    <s v="BIRLA"/>
    <e v="#N/A"/>
    <m/>
    <s v="33A33"/>
    <x v="0"/>
    <x v="6"/>
    <x v="27"/>
    <s v="VASCO"/>
    <s v="Aminia H/S"/>
    <s v="BIRLA"/>
    <d v="1899-12-30T06:30:00"/>
    <s v=""/>
    <m/>
    <d v="1899-12-30T00:00:00"/>
    <d v="1899-12-30T00:00:00"/>
    <d v="1899-12-30T00:00:00"/>
    <d v="1899-12-30T00:00:00"/>
    <s v=""/>
    <s v=""/>
    <n v="1"/>
    <d v="1899-12-30T17:30:00"/>
    <s v="VASCO-Aminia H/S-BIRLA"/>
    <x v="3"/>
    <m/>
    <m/>
    <n v="19"/>
    <m/>
    <m/>
    <m/>
    <m/>
    <m/>
    <m/>
    <m/>
    <m/>
    <m/>
  </r>
  <r>
    <s v="VSD"/>
    <m/>
    <n v="33"/>
    <s v="BIRLA"/>
    <m/>
    <s v="VSD"/>
    <e v="#N/A"/>
    <m/>
    <s v="33A33"/>
    <x v="29"/>
    <x v="6"/>
    <x v="1"/>
    <s v="BIRLA"/>
    <s v=""/>
    <s v="VASCO"/>
    <m/>
    <s v=""/>
    <m/>
    <d v="1899-12-30T00:00:00"/>
    <d v="1899-12-30T00:00:00"/>
    <d v="1899-12-30T00:00:00"/>
    <d v="1899-12-30T00:00:00"/>
    <s v=""/>
    <s v=""/>
    <s v=""/>
    <d v="1899-12-30T00:00:00"/>
    <s v="BIRLA-VASCO"/>
    <x v="1"/>
    <m/>
    <m/>
    <n v="11"/>
    <m/>
    <m/>
    <m/>
    <m/>
    <m/>
    <m/>
    <m/>
    <m/>
    <m/>
  </r>
  <r>
    <s v="VSD"/>
    <m/>
    <n v="33"/>
    <s v="VSD"/>
    <m/>
    <s v="PNJ"/>
    <n v="1"/>
    <m/>
    <s v="33A33"/>
    <x v="0"/>
    <x v="6"/>
    <x v="5"/>
    <s v="VASCO"/>
    <s v=""/>
    <s v="PANAJI"/>
    <m/>
    <s v=""/>
    <m/>
    <d v="1899-12-30T00:00:00"/>
    <d v="1899-12-30T00:00:00"/>
    <d v="1899-12-30T00:00:00"/>
    <d v="1899-12-30T00:00:00"/>
    <s v=""/>
    <s v=""/>
    <s v=""/>
    <d v="1899-12-30T00:00:00"/>
    <s v="VASCO-PANAJI"/>
    <x v="1"/>
    <m/>
    <m/>
    <n v="30"/>
    <m/>
    <m/>
    <m/>
    <m/>
    <m/>
    <m/>
    <m/>
    <m/>
    <m/>
  </r>
  <r>
    <s v="VSD"/>
    <m/>
    <n v="33"/>
    <s v="PNJ"/>
    <m/>
    <s v="VSD"/>
    <n v="1"/>
    <m/>
    <s v="33A33"/>
    <x v="5"/>
    <x v="6"/>
    <x v="1"/>
    <s v="PANAJI"/>
    <s v=""/>
    <s v="VASCO"/>
    <m/>
    <s v=""/>
    <d v="1899-12-30T12:00:00"/>
    <d v="1899-12-30T06:15:00"/>
    <d v="1899-12-30T03:45:00"/>
    <d v="1899-12-30T00:00:00"/>
    <d v="1899-12-30T00:00:00"/>
    <s v=""/>
    <s v=""/>
    <s v=""/>
    <d v="1899-12-30T12:00:00"/>
    <s v="PANAJI-VASCO"/>
    <x v="1"/>
    <m/>
    <m/>
    <n v="30"/>
    <m/>
    <n v="1"/>
    <n v="0"/>
    <n v="90"/>
    <m/>
    <m/>
    <m/>
    <m/>
    <m/>
  </r>
  <r>
    <s v="VSD"/>
    <s v="BSLL"/>
    <s v="34A"/>
    <s v="VSD"/>
    <s v="CRT"/>
    <s v="PNJ"/>
    <n v="1"/>
    <m/>
    <s v="34A34"/>
    <x v="0"/>
    <x v="4"/>
    <x v="5"/>
    <s v="VASCO"/>
    <s v="CORTALIM"/>
    <s v="PANAJI"/>
    <d v="1899-12-30T12:45:00"/>
    <s v=""/>
    <d v="1899-12-30T13:45: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14:05:00"/>
    <s v=""/>
    <d v="1899-12-30T15:05:00"/>
    <d v="1899-12-30T00:00:00"/>
    <d v="1899-12-30T00:00:00"/>
    <d v="1899-12-30T00:00:00"/>
    <d v="1899-12-30T00:00:00"/>
    <s v=""/>
    <s v=""/>
    <s v=""/>
    <d v="1899-12-30T01:00:00"/>
    <s v="PANAJI-CORTALIM-VASCO"/>
    <x v="1"/>
    <m/>
    <m/>
    <n v="30"/>
    <m/>
    <m/>
    <m/>
    <m/>
    <m/>
    <m/>
    <m/>
    <m/>
    <m/>
  </r>
  <r>
    <s v="VSD"/>
    <m/>
    <s v="34A"/>
    <s v="VSD"/>
    <s v="CRT"/>
    <s v="PNJ"/>
    <n v="1"/>
    <m/>
    <s v="34A34"/>
    <x v="0"/>
    <x v="4"/>
    <x v="5"/>
    <s v="VASCO"/>
    <s v="CORTALIM"/>
    <s v="PANAJI"/>
    <d v="1899-12-30T15:50:00"/>
    <s v=""/>
    <d v="1899-12-30T16:50: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17:55:00"/>
    <s v=""/>
    <d v="1899-12-30T18:55:00"/>
    <d v="1899-12-30T00:00:00"/>
    <d v="1899-12-30T00:00:00"/>
    <d v="1899-12-30T00:00:00"/>
    <d v="1899-12-30T00:00:00"/>
    <s v=""/>
    <s v=""/>
    <s v=""/>
    <d v="1899-12-30T01:00:00"/>
    <s v="PANAJI-CORTALIM-VASCO"/>
    <x v="1"/>
    <m/>
    <m/>
    <n v="30"/>
    <m/>
    <m/>
    <m/>
    <m/>
    <m/>
    <m/>
    <m/>
    <m/>
    <m/>
  </r>
  <r>
    <s v="VSD"/>
    <m/>
    <s v="34A"/>
    <s v="VSD"/>
    <s v="CRT"/>
    <s v="PNJ"/>
    <n v="1"/>
    <m/>
    <s v="34A34"/>
    <x v="0"/>
    <x v="4"/>
    <x v="5"/>
    <s v="VASCO"/>
    <s v="CORTALIM"/>
    <s v="PANAJI"/>
    <d v="1899-12-30T19:30:00"/>
    <s v=""/>
    <d v="1899-12-30T20:30: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21:40:00"/>
    <s v=""/>
    <d v="1899-12-30T22:40:00"/>
    <d v="1899-12-30T09:50:00"/>
    <d v="1899-12-30T07:50:00"/>
    <d v="1899-12-30T00:00:00"/>
    <d v="1899-12-30T00:00:00"/>
    <s v=""/>
    <s v=""/>
    <s v=""/>
    <d v="1899-12-30T01:00:00"/>
    <s v="PANAJI-CORTALIM-VASCO"/>
    <x v="1"/>
    <m/>
    <m/>
    <n v="30"/>
    <m/>
    <n v="1"/>
    <n v="1"/>
    <n v="180"/>
    <m/>
    <m/>
    <m/>
    <m/>
    <m/>
  </r>
  <r>
    <s v="VSD"/>
    <m/>
    <n v="34"/>
    <s v="VSD"/>
    <s v="CRT"/>
    <s v="PNJ"/>
    <n v="1"/>
    <m/>
    <s v="34A34"/>
    <x v="0"/>
    <x v="4"/>
    <x v="5"/>
    <s v="VASCO"/>
    <s v="CORTALIM"/>
    <s v="PANAJI"/>
    <d v="1899-12-30T07:00:00"/>
    <s v=""/>
    <d v="1899-12-30T08:00:00"/>
    <d v="1899-12-30T00:00:00"/>
    <d v="1899-12-30T00:00:00"/>
    <d v="1899-12-30T00:00:00"/>
    <d v="1899-12-30T00:00:00"/>
    <s v=""/>
    <s v=""/>
    <s v=""/>
    <d v="1899-12-30T01:00:00"/>
    <s v="VASCO-CORTALIM-PANAJI"/>
    <x v="1"/>
    <m/>
    <m/>
    <n v="30"/>
    <m/>
    <m/>
    <m/>
    <m/>
    <m/>
    <m/>
    <m/>
    <m/>
    <m/>
  </r>
  <r>
    <s v="VSD"/>
    <m/>
    <n v="34"/>
    <s v="PNJ"/>
    <s v="CRT"/>
    <s v="VSD HBR"/>
    <n v="8"/>
    <m/>
    <s v="34A34"/>
    <x v="5"/>
    <x v="4"/>
    <x v="20"/>
    <s v="PANAJI"/>
    <s v="CORTALIM"/>
    <s v="HARBOUR"/>
    <d v="1899-12-30T08:10:00"/>
    <s v=""/>
    <d v="1899-12-30T09:15:00"/>
    <d v="1899-12-30T00:00:00"/>
    <d v="1899-12-30T00:00:00"/>
    <d v="1899-12-30T00:00:00"/>
    <d v="1899-12-30T00:00:00"/>
    <s v=""/>
    <s v=""/>
    <s v=""/>
    <d v="1899-12-30T01:05:00"/>
    <s v="PANAJI-CORTALIM-HARBOUR"/>
    <x v="1"/>
    <m/>
    <m/>
    <n v="35"/>
    <m/>
    <m/>
    <m/>
    <m/>
    <m/>
    <m/>
    <m/>
    <m/>
    <m/>
  </r>
  <r>
    <s v="VSD"/>
    <m/>
    <n v="34"/>
    <s v="VSD HBR"/>
    <s v="CRT"/>
    <s v="PNJ"/>
    <n v="8"/>
    <m/>
    <s v="34A34"/>
    <x v="23"/>
    <x v="4"/>
    <x v="5"/>
    <s v="HARBOUR"/>
    <s v="CORTALIM"/>
    <s v="PANAJI"/>
    <d v="1899-12-30T09:40:00"/>
    <s v=""/>
    <d v="1899-12-30T10:45:00"/>
    <d v="1899-12-30T00:00:00"/>
    <d v="1899-12-30T00:00:00"/>
    <d v="1899-12-30T00:00:00"/>
    <d v="1899-12-30T00:00:00"/>
    <s v=""/>
    <s v=""/>
    <s v=""/>
    <d v="1899-12-30T01:05:00"/>
    <s v="HARBOUR-CORTALIM-PANAJI"/>
    <x v="1"/>
    <m/>
    <m/>
    <n v="35"/>
    <m/>
    <m/>
    <m/>
    <m/>
    <m/>
    <m/>
    <m/>
    <m/>
    <m/>
  </r>
  <r>
    <s v="VSD"/>
    <m/>
    <n v="34"/>
    <s v="PNJ"/>
    <s v="CRT"/>
    <s v="VSD"/>
    <n v="1"/>
    <m/>
    <s v="34A34"/>
    <x v="5"/>
    <x v="4"/>
    <x v="1"/>
    <s v="PANAJI"/>
    <s v="CORTALIM"/>
    <s v="VASCO"/>
    <d v="1899-12-30T11:15:00"/>
    <s v=""/>
    <d v="1899-12-30T12:15:00"/>
    <d v="1899-12-30T06:25:00"/>
    <d v="1899-12-30T05:40:00"/>
    <d v="1899-12-30T00:00:00"/>
    <d v="1899-12-30T00:00:00"/>
    <s v="Yes"/>
    <s v=""/>
    <s v=""/>
    <d v="1899-12-30T01:00:00"/>
    <s v="PANAJI-CORTALIM-VASCO"/>
    <x v="1"/>
    <m/>
    <m/>
    <n v="30"/>
    <m/>
    <n v="1"/>
    <n v="1"/>
    <n v="130"/>
    <m/>
    <m/>
    <m/>
    <m/>
    <s v="C/C"/>
  </r>
  <r>
    <s v="VSD"/>
    <s v="MINI"/>
    <s v="35A"/>
    <s v="VSD"/>
    <s v="BHAWAN"/>
    <s v="VSD"/>
    <e v="#N/A"/>
    <m/>
    <s v="35A"/>
    <x v="0"/>
    <x v="6"/>
    <x v="1"/>
    <s v="VASCO"/>
    <s v="BHAWAN"/>
    <s v="VASCO"/>
    <d v="1899-12-30T06:30:00"/>
    <s v=""/>
    <m/>
    <d v="1899-12-30T00:00:00"/>
    <d v="1899-12-30T00:00:00"/>
    <d v="1899-12-30T00:00:00"/>
    <d v="1899-12-30T00:00:00"/>
    <s v=""/>
    <s v=""/>
    <n v="1"/>
    <d v="1899-12-30T17:30:00"/>
    <s v="VASCO-BHAWAN-VASCO"/>
    <x v="3"/>
    <m/>
    <m/>
    <n v="30"/>
    <m/>
    <m/>
    <m/>
    <m/>
    <m/>
    <m/>
    <m/>
    <m/>
    <m/>
  </r>
  <r>
    <s v="VSD"/>
    <m/>
    <s v="35A"/>
    <s v="VSD"/>
    <m/>
    <s v="PNJ"/>
    <e v="#N/A"/>
    <m/>
    <s v="35A"/>
    <x v="0"/>
    <x v="6"/>
    <x v="5"/>
    <s v="VASCO"/>
    <s v=""/>
    <s v="PANAJI"/>
    <m/>
    <s v=""/>
    <m/>
    <d v="1899-12-30T00:00:00"/>
    <d v="1899-12-30T00:00:00"/>
    <d v="1899-12-30T00:00:00"/>
    <d v="1899-12-30T00:00:00"/>
    <s v=""/>
    <s v=""/>
    <s v=""/>
    <d v="1899-12-30T00:00:00"/>
    <s v="VASCO-PANAJI"/>
    <x v="2"/>
    <m/>
    <m/>
    <n v="30"/>
    <m/>
    <m/>
    <m/>
    <m/>
    <m/>
    <m/>
    <m/>
    <m/>
    <s v="SHUTTLE"/>
  </r>
  <r>
    <s v="VSD"/>
    <m/>
    <s v="35A"/>
    <s v="PNJ"/>
    <m/>
    <s v="VSD"/>
    <e v="#N/A"/>
    <m/>
    <s v="35A"/>
    <x v="5"/>
    <x v="6"/>
    <x v="1"/>
    <s v="PANAJI"/>
    <s v=""/>
    <s v="VASCO"/>
    <m/>
    <s v=""/>
    <m/>
    <d v="1899-12-30T00:00:00"/>
    <d v="1899-12-30T00:00:00"/>
    <d v="1899-12-30T00:00:00"/>
    <d v="1899-12-30T00:00:00"/>
    <s v=""/>
    <s v=""/>
    <s v=""/>
    <d v="1899-12-30T00:00:00"/>
    <s v="PANAJI-VASCO"/>
    <x v="2"/>
    <m/>
    <m/>
    <n v="30"/>
    <m/>
    <m/>
    <m/>
    <m/>
    <m/>
    <m/>
    <m/>
    <m/>
    <s v="SHUTTLE"/>
  </r>
  <r>
    <s v="VSD"/>
    <m/>
    <s v="35A"/>
    <s v="VSD"/>
    <m/>
    <s v="PNJ"/>
    <e v="#N/A"/>
    <m/>
    <s v="35A"/>
    <x v="0"/>
    <x v="6"/>
    <x v="5"/>
    <s v="VASCO"/>
    <s v=""/>
    <s v="PANAJI"/>
    <m/>
    <s v=""/>
    <m/>
    <d v="1899-12-30T00:00:00"/>
    <d v="1899-12-30T00:00:00"/>
    <d v="1899-12-30T00:00:00"/>
    <d v="1899-12-30T00:00:00"/>
    <s v=""/>
    <s v=""/>
    <s v=""/>
    <d v="1899-12-30T00:00:00"/>
    <s v="VASCO-PANAJI"/>
    <x v="2"/>
    <m/>
    <m/>
    <n v="30"/>
    <m/>
    <m/>
    <m/>
    <m/>
    <m/>
    <m/>
    <m/>
    <m/>
    <s v="SHUTTLE"/>
  </r>
  <r>
    <s v="VSD"/>
    <m/>
    <s v="35A"/>
    <s v="PNJ"/>
    <m/>
    <s v="VSD"/>
    <e v="#N/A"/>
    <m/>
    <s v="35A"/>
    <x v="5"/>
    <x v="6"/>
    <x v="1"/>
    <s v="PANAJI"/>
    <s v=""/>
    <s v="VASCO"/>
    <m/>
    <s v=""/>
    <m/>
    <d v="1899-12-30T00:00:00"/>
    <d v="1899-12-30T00:00:00"/>
    <d v="1899-12-30T00:00:00"/>
    <d v="1899-12-30T00:00:00"/>
    <s v=""/>
    <s v=""/>
    <s v=""/>
    <d v="1899-12-30T00:00:00"/>
    <s v="PANAJI-VASCO"/>
    <x v="2"/>
    <m/>
    <m/>
    <n v="30"/>
    <m/>
    <m/>
    <m/>
    <m/>
    <m/>
    <m/>
    <m/>
    <m/>
    <s v="SHUTTLE"/>
  </r>
  <r>
    <s v="VSD"/>
    <m/>
    <s v="35A"/>
    <s v="VSD"/>
    <s v="BHAWAN"/>
    <s v="VSD"/>
    <e v="#N/A"/>
    <m/>
    <s v="35A"/>
    <x v="0"/>
    <x v="6"/>
    <x v="1"/>
    <s v="VASCO"/>
    <s v="BHAWAN"/>
    <s v="VASCO"/>
    <m/>
    <s v=""/>
    <d v="1899-12-30T14:45:00"/>
    <d v="1899-12-30T09:00:00"/>
    <d v="1899-12-30T05:45:00"/>
    <d v="1899-12-30T00:00:00"/>
    <d v="1899-12-30T00:00:00"/>
    <s v=""/>
    <s v=""/>
    <s v=""/>
    <d v="1899-12-30T14:45:00"/>
    <s v="VASCO-BHAWAN-VASCO"/>
    <x v="3"/>
    <m/>
    <m/>
    <n v="30"/>
    <m/>
    <n v="1"/>
    <n v="0"/>
    <n v="180"/>
    <m/>
    <m/>
    <m/>
    <m/>
    <m/>
  </r>
  <r>
    <s v="VSD"/>
    <s v="MINI"/>
    <s v="36A"/>
    <s v="VSD BAINA"/>
    <s v="R.MUNDI"/>
    <s v="VSD"/>
    <e v="#N/A"/>
    <m/>
    <s v="36A"/>
    <x v="11"/>
    <x v="6"/>
    <x v="1"/>
    <s v="VSD BAINA"/>
    <s v="R.MUNDI"/>
    <s v="VASCO"/>
    <d v="1899-12-30T06:30:00"/>
    <s v=""/>
    <m/>
    <d v="1899-12-30T00:00:00"/>
    <d v="1899-12-30T00:00:00"/>
    <d v="1899-12-30T00:00:00"/>
    <d v="1899-12-30T00:00:00"/>
    <s v=""/>
    <s v=""/>
    <n v="1"/>
    <d v="1899-12-30T17:30:00"/>
    <s v="VSD BAINA-R.MUNDI-VASCO"/>
    <x v="3"/>
    <m/>
    <m/>
    <n v="16"/>
    <m/>
    <m/>
    <m/>
    <m/>
    <m/>
    <m/>
    <m/>
    <m/>
    <m/>
  </r>
  <r>
    <s v="VSD"/>
    <m/>
    <s v="36A"/>
    <s v="VSD  "/>
    <m/>
    <s v="PNJ"/>
    <e v="#N/A"/>
    <m/>
    <s v="36A"/>
    <x v="0"/>
    <x v="6"/>
    <x v="5"/>
    <s v="VASCO"/>
    <s v=""/>
    <s v="PANAJI"/>
    <m/>
    <s v=""/>
    <m/>
    <d v="1899-12-30T00:00:00"/>
    <d v="1899-12-30T00:00:00"/>
    <d v="1899-12-30T00:00:00"/>
    <d v="1899-12-30T00:00:00"/>
    <s v=""/>
    <s v=""/>
    <s v=""/>
    <d v="1899-12-30T00:00:00"/>
    <s v="VASCO-PANAJI"/>
    <x v="2"/>
    <m/>
    <m/>
    <n v="30"/>
    <m/>
    <m/>
    <m/>
    <m/>
    <m/>
    <m/>
    <m/>
    <m/>
    <s v="SHUTTLE"/>
  </r>
  <r>
    <s v="VSD"/>
    <m/>
    <s v="36A"/>
    <s v="PNJ"/>
    <m/>
    <s v="VSD"/>
    <e v="#N/A"/>
    <m/>
    <s v="36A"/>
    <x v="5"/>
    <x v="6"/>
    <x v="1"/>
    <s v="PANAJI"/>
    <s v=""/>
    <s v="VASCO"/>
    <m/>
    <s v=""/>
    <m/>
    <d v="1899-12-30T00:00:00"/>
    <d v="1899-12-30T00:00:00"/>
    <d v="1899-12-30T00:00:00"/>
    <d v="1899-12-30T00:00:00"/>
    <s v=""/>
    <s v=""/>
    <s v=""/>
    <d v="1899-12-30T00:00:00"/>
    <s v="PANAJI-VASCO"/>
    <x v="2"/>
    <m/>
    <m/>
    <n v="30"/>
    <m/>
    <m/>
    <m/>
    <m/>
    <m/>
    <m/>
    <m/>
    <m/>
    <s v="SHUTTLE"/>
  </r>
  <r>
    <s v="VSD"/>
    <m/>
    <s v="36A"/>
    <s v="VSD  "/>
    <m/>
    <s v="PNJ"/>
    <e v="#N/A"/>
    <m/>
    <s v="36A"/>
    <x v="0"/>
    <x v="6"/>
    <x v="5"/>
    <s v="VASCO"/>
    <s v=""/>
    <s v="PANAJI"/>
    <m/>
    <s v=""/>
    <m/>
    <d v="1899-12-30T00:00:00"/>
    <d v="1899-12-30T00:00:00"/>
    <d v="1899-12-30T00:00:00"/>
    <d v="1899-12-30T00:00:00"/>
    <s v=""/>
    <s v=""/>
    <s v=""/>
    <d v="1899-12-30T00:00:00"/>
    <s v="VASCO-PANAJI"/>
    <x v="2"/>
    <m/>
    <m/>
    <n v="30"/>
    <m/>
    <m/>
    <m/>
    <m/>
    <m/>
    <m/>
    <m/>
    <m/>
    <s v="SHUTTLE"/>
  </r>
  <r>
    <s v="VSD"/>
    <m/>
    <s v="36A"/>
    <s v="PNJ"/>
    <m/>
    <s v="VSD"/>
    <e v="#N/A"/>
    <m/>
    <s v="36A"/>
    <x v="5"/>
    <x v="6"/>
    <x v="1"/>
    <s v="PANAJI"/>
    <s v=""/>
    <s v="VASCO"/>
    <m/>
    <s v=""/>
    <m/>
    <d v="1899-12-30T00:00:00"/>
    <d v="1899-12-30T00:00:00"/>
    <d v="1899-12-30T00:00:00"/>
    <d v="1899-12-30T00:00:00"/>
    <s v=""/>
    <s v=""/>
    <s v=""/>
    <d v="1899-12-30T00:00:00"/>
    <s v="PANAJI-VASCO"/>
    <x v="2"/>
    <m/>
    <m/>
    <n v="30"/>
    <m/>
    <m/>
    <m/>
    <m/>
    <m/>
    <m/>
    <m/>
    <m/>
    <s v="SHUTTLE"/>
  </r>
  <r>
    <s v="VSD"/>
    <m/>
    <s v="36A"/>
    <s v="R.MUNDI"/>
    <s v="BAINA"/>
    <s v="VSD"/>
    <e v="#N/A"/>
    <m/>
    <s v="36A"/>
    <x v="11"/>
    <x v="6"/>
    <x v="1"/>
    <s v="R.MUNDI"/>
    <s v="BAINA"/>
    <s v="VASCO"/>
    <m/>
    <s v=""/>
    <d v="1899-12-30T14:45:00"/>
    <d v="1899-12-30T09:00:00"/>
    <d v="1899-12-30T05:45:00"/>
    <d v="1899-12-30T00:00:00"/>
    <d v="1899-12-30T00:00:00"/>
    <s v=""/>
    <s v=""/>
    <s v=""/>
    <d v="1899-12-30T14:45:00"/>
    <s v="R.MUNDI-BAINA-VASCO"/>
    <x v="3"/>
    <m/>
    <m/>
    <n v="16"/>
    <m/>
    <n v="1"/>
    <n v="0"/>
    <n v="152"/>
    <m/>
    <m/>
    <m/>
    <m/>
    <m/>
  </r>
  <r>
    <s v="VSD"/>
    <s v="BSLL"/>
    <s v="37A"/>
    <s v="VSD"/>
    <s v="CRT"/>
    <s v="MRG"/>
    <n v="2"/>
    <m/>
    <s v="37A37"/>
    <x v="0"/>
    <x v="4"/>
    <x v="8"/>
    <s v="VASCO"/>
    <s v="CORTALIM"/>
    <s v="MARGAO"/>
    <d v="1899-12-30T12:00:00"/>
    <s v=""/>
    <d v="1899-12-30T13: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3:30:00"/>
    <s v=""/>
    <d v="1899-12-30T14:30:00"/>
    <d v="1899-12-30T00:00:00"/>
    <d v="1899-12-30T00:00:00"/>
    <d v="1899-12-30T00:00:00"/>
    <d v="1899-12-30T00:00:00"/>
    <s v=""/>
    <s v=""/>
    <s v=""/>
    <d v="1899-12-30T01:00:00"/>
    <s v="MARGAO-CORTALIM-VASCO"/>
    <x v="1"/>
    <m/>
    <m/>
    <n v="30"/>
    <m/>
    <m/>
    <m/>
    <m/>
    <m/>
    <m/>
    <m/>
    <m/>
    <m/>
  </r>
  <r>
    <s v="VSD"/>
    <m/>
    <s v="37A"/>
    <s v="VSD"/>
    <s v="CRT"/>
    <s v="MRG"/>
    <n v="2"/>
    <m/>
    <s v="37A37"/>
    <x v="0"/>
    <x v="4"/>
    <x v="8"/>
    <s v="VASCO"/>
    <s v="CORTALIM"/>
    <s v="MARGAO"/>
    <d v="1899-12-30T15:00:00"/>
    <s v=""/>
    <d v="1899-12-30T16: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6:30:00"/>
    <s v=""/>
    <d v="1899-12-30T17:30:00"/>
    <d v="1899-12-30T00:00:00"/>
    <d v="1899-12-30T00:00:00"/>
    <d v="1899-12-30T00:00:00"/>
    <d v="1899-12-30T00:00:00"/>
    <s v=""/>
    <s v=""/>
    <s v=""/>
    <d v="1899-12-30T01:00:00"/>
    <s v="MARGAO-CORTALIM-VASCO"/>
    <x v="1"/>
    <m/>
    <m/>
    <n v="30"/>
    <m/>
    <m/>
    <m/>
    <m/>
    <m/>
    <m/>
    <m/>
    <m/>
    <m/>
  </r>
  <r>
    <s v="VSD"/>
    <m/>
    <s v="37A"/>
    <s v="VSD"/>
    <s v="CRT"/>
    <s v="MRG"/>
    <n v="2"/>
    <m/>
    <s v="37A37"/>
    <x v="0"/>
    <x v="4"/>
    <x v="8"/>
    <s v="VASCO"/>
    <s v="CORTALIM"/>
    <s v="MARGAO"/>
    <d v="1899-12-30T18:00:00"/>
    <s v=""/>
    <d v="1899-12-30T19: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9:30:00"/>
    <s v=""/>
    <d v="1899-12-30T20:30:00"/>
    <d v="1899-12-30T09:30:00"/>
    <d v="1899-12-30T07:50:00"/>
    <d v="1899-12-30T00:00:00"/>
    <d v="1899-12-30T00:00:00"/>
    <s v=""/>
    <s v="VSD DPT"/>
    <s v=""/>
    <d v="1899-12-30T01:00:00"/>
    <s v="MARGAO-CORTALIM-VASCO"/>
    <x v="1"/>
    <m/>
    <m/>
    <n v="30"/>
    <m/>
    <n v="1"/>
    <n v="1"/>
    <n v="180"/>
    <m/>
    <m/>
    <m/>
    <m/>
    <s v="N/O VSD DPT"/>
  </r>
  <r>
    <s v="VSD"/>
    <m/>
    <n v="37"/>
    <s v="VSD"/>
    <s v="CRT"/>
    <s v="MRG"/>
    <n v="2"/>
    <m/>
    <s v="37A37"/>
    <x v="0"/>
    <x v="4"/>
    <x v="8"/>
    <s v="VASCO"/>
    <s v="CORTALIM"/>
    <s v="MARGAO"/>
    <d v="1899-12-30T06:20:00"/>
    <s v=""/>
    <d v="1899-12-30T07:20:00"/>
    <d v="1899-12-30T00:00:00"/>
    <d v="1899-12-30T00:00:00"/>
    <d v="1899-12-30T00:00:00"/>
    <d v="1899-12-30T00:00:00"/>
    <s v=""/>
    <s v=""/>
    <s v=""/>
    <d v="1899-12-30T01:00:00"/>
    <s v="VASCO-CORTALIM-MARGAO"/>
    <x v="1"/>
    <m/>
    <m/>
    <n v="30"/>
    <m/>
    <m/>
    <m/>
    <m/>
    <m/>
    <m/>
    <m/>
    <m/>
    <m/>
  </r>
  <r>
    <s v="VSD"/>
    <m/>
    <n v="37"/>
    <s v="MRG"/>
    <s v="CRT"/>
    <s v="VSD"/>
    <n v="2"/>
    <m/>
    <s v="37A37"/>
    <x v="12"/>
    <x v="4"/>
    <x v="1"/>
    <s v="MARGAO"/>
    <s v="CORTALIM"/>
    <s v="VASCO"/>
    <d v="1899-12-30T07:30:00"/>
    <s v=""/>
    <d v="1899-12-30T08:30:00"/>
    <d v="1899-12-30T00:00:00"/>
    <d v="1899-12-30T00:00:00"/>
    <d v="1899-12-30T00:00:00"/>
    <d v="1899-12-30T00:00:00"/>
    <s v=""/>
    <s v=""/>
    <s v=""/>
    <d v="1899-12-30T01:00:00"/>
    <s v="MARGAO-CORTALIM-VASCO"/>
    <x v="1"/>
    <m/>
    <m/>
    <n v="30"/>
    <m/>
    <m/>
    <m/>
    <m/>
    <m/>
    <m/>
    <m/>
    <m/>
    <m/>
  </r>
  <r>
    <s v="VSD"/>
    <m/>
    <n v="37"/>
    <s v="VSD"/>
    <s v="CRT"/>
    <s v="MRG"/>
    <n v="2"/>
    <m/>
    <s v="37A37"/>
    <x v="0"/>
    <x v="4"/>
    <x v="8"/>
    <s v="VASCO"/>
    <s v="CORTALIM"/>
    <s v="MARGAO"/>
    <d v="1899-12-30T09:00:00"/>
    <s v=""/>
    <d v="1899-12-30T10:00:00"/>
    <d v="1899-12-30T00:00:00"/>
    <d v="1899-12-30T00:00:00"/>
    <d v="1899-12-30T00:00:00"/>
    <d v="1899-12-30T00:00:00"/>
    <s v=""/>
    <s v=""/>
    <s v=""/>
    <d v="1899-12-30T01:00:00"/>
    <s v="VASCO-CORTALIM-MARGAO"/>
    <x v="1"/>
    <m/>
    <m/>
    <n v="30"/>
    <m/>
    <m/>
    <m/>
    <m/>
    <m/>
    <m/>
    <m/>
    <m/>
    <m/>
  </r>
  <r>
    <s v="VSD"/>
    <m/>
    <n v="37"/>
    <s v="MRG"/>
    <s v="CRT"/>
    <s v="VSD"/>
    <n v="2"/>
    <m/>
    <s v="37A37"/>
    <x v="12"/>
    <x v="4"/>
    <x v="1"/>
    <s v="MARGAO"/>
    <s v="CORTALIM"/>
    <s v="VASCO"/>
    <d v="1899-12-30T10:30:00"/>
    <s v=""/>
    <d v="1899-12-30T11:30:00"/>
    <d v="1899-12-30T06:00:00"/>
    <d v="1899-12-30T04:30:00"/>
    <d v="1899-12-30T00:00:00"/>
    <d v="1899-12-30T00:00:00"/>
    <s v="Yes"/>
    <s v=""/>
    <s v=""/>
    <d v="1899-12-30T01:00:00"/>
    <s v="MARGAO-CORTALIM-VASCO"/>
    <x v="1"/>
    <m/>
    <m/>
    <n v="30"/>
    <m/>
    <n v="1"/>
    <n v="1"/>
    <n v="120"/>
    <m/>
    <m/>
    <m/>
    <m/>
    <s v="C/C"/>
  </r>
  <r>
    <s v="VSD"/>
    <s v="BSLL"/>
    <s v="38A"/>
    <s v="VSD"/>
    <s v="CRT"/>
    <s v="PNJ"/>
    <n v="1"/>
    <m/>
    <s v="38A38"/>
    <x v="0"/>
    <x v="4"/>
    <x v="5"/>
    <s v="VASCO"/>
    <s v="CORTALIM"/>
    <s v="PANAJI"/>
    <d v="1899-12-30T13:25:00"/>
    <s v=""/>
    <d v="1899-12-30T14:25:00"/>
    <d v="1899-12-30T00:00:00"/>
    <d v="1899-12-30T00:00:00"/>
    <d v="1899-12-30T00:00:00"/>
    <d v="1899-12-30T00:00:00"/>
    <s v=""/>
    <s v=""/>
    <s v=""/>
    <d v="1899-12-30T01:00:00"/>
    <s v="VASCO-CORTALIM-PANAJI"/>
    <x v="1"/>
    <m/>
    <m/>
    <n v="30"/>
    <m/>
    <m/>
    <m/>
    <m/>
    <m/>
    <m/>
    <m/>
    <m/>
    <m/>
  </r>
  <r>
    <s v="VSD"/>
    <m/>
    <s v="38A"/>
    <s v="PNJ"/>
    <s v="CRT"/>
    <s v="VSD"/>
    <n v="1"/>
    <m/>
    <s v="38A38"/>
    <x v="5"/>
    <x v="4"/>
    <x v="1"/>
    <s v="PANAJI"/>
    <s v="CORTALIM"/>
    <s v="VASCO"/>
    <d v="1899-12-30T14:55:00"/>
    <s v=""/>
    <d v="1899-12-30T15:55:00"/>
    <d v="1899-12-30T00:00:00"/>
    <d v="1899-12-30T00:00:00"/>
    <d v="1899-12-30T00:00:00"/>
    <d v="1899-12-30T00:00:00"/>
    <s v=""/>
    <s v=""/>
    <s v=""/>
    <d v="1899-12-30T01:00:00"/>
    <s v="PANAJI-CORTALIM-VASCO"/>
    <x v="1"/>
    <m/>
    <m/>
    <n v="30"/>
    <m/>
    <m/>
    <m/>
    <m/>
    <m/>
    <m/>
    <m/>
    <m/>
    <m/>
  </r>
  <r>
    <s v="VSD"/>
    <m/>
    <s v="38A"/>
    <s v="VSD"/>
    <s v="CRT"/>
    <s v="Goa Univ."/>
    <n v="34"/>
    <m/>
    <s v="38A38"/>
    <x v="0"/>
    <x v="4"/>
    <x v="28"/>
    <s v="VASCO"/>
    <s v="CORTALIM"/>
    <s v="GOA UNVRSTY"/>
    <d v="1899-12-30T16:25:00"/>
    <s v=""/>
    <d v="1899-12-30T17:45:00"/>
    <d v="1899-12-30T00:00:00"/>
    <d v="1899-12-30T00:00:00"/>
    <d v="1899-12-30T00:00:00"/>
    <d v="1899-12-30T00:00:00"/>
    <s v=""/>
    <s v=""/>
    <s v=""/>
    <d v="1899-12-30T01:20:00"/>
    <s v="VASCO-CORTALIM-GOA UNVRSTY"/>
    <x v="1"/>
    <m/>
    <m/>
    <n v="35"/>
    <m/>
    <m/>
    <m/>
    <m/>
    <m/>
    <m/>
    <m/>
    <m/>
    <m/>
  </r>
  <r>
    <s v="VSD"/>
    <m/>
    <s v="38A"/>
    <s v="Goa Univ."/>
    <s v="CRT"/>
    <s v="VSD"/>
    <n v="34"/>
    <m/>
    <s v="38A38"/>
    <x v="30"/>
    <x v="4"/>
    <x v="1"/>
    <s v="GOA UNVRSTY"/>
    <s v="CORTALIM"/>
    <s v="VASCO"/>
    <d v="1899-12-30T17:50:00"/>
    <s v=""/>
    <d v="1899-12-30T18:50:00"/>
    <d v="1899-12-30T00:00:00"/>
    <d v="1899-12-30T00:00:00"/>
    <d v="1899-12-30T00:00:00"/>
    <d v="1899-12-30T00:00:00"/>
    <s v=""/>
    <s v=""/>
    <s v=""/>
    <d v="1899-12-30T01:00:00"/>
    <s v="GOA UNVRSTY-CORTALIM-VASCO"/>
    <x v="1"/>
    <m/>
    <m/>
    <n v="35"/>
    <m/>
    <m/>
    <m/>
    <m/>
    <m/>
    <m/>
    <m/>
    <m/>
    <m/>
  </r>
  <r>
    <s v="VSD"/>
    <m/>
    <s v="38A"/>
    <s v="VSD"/>
    <s v="LTL"/>
    <s v="PND"/>
    <n v="4"/>
    <m/>
    <s v="38A38"/>
    <x v="0"/>
    <x v="1"/>
    <x v="2"/>
    <s v="VASCO"/>
    <s v="LOTULIM"/>
    <s v="PONDA"/>
    <d v="1899-12-30T19:10:00"/>
    <s v=""/>
    <d v="1899-12-30T20:35:00"/>
    <d v="1899-12-30T08:00:00"/>
    <d v="1899-12-30T06:05:00"/>
    <d v="1899-12-30T00:00:00"/>
    <d v="1899-12-30T00:00:00"/>
    <s v=""/>
    <s v=".PND"/>
    <s v=""/>
    <d v="1899-12-30T01:25:00"/>
    <s v="VASCO-LOTULIM-PONDA"/>
    <x v="1"/>
    <m/>
    <m/>
    <n v="35"/>
    <m/>
    <n v="1"/>
    <n v="1"/>
    <n v="165"/>
    <m/>
    <m/>
    <m/>
    <m/>
    <s v="N/O.PND"/>
  </r>
  <r>
    <s v="VSD"/>
    <m/>
    <n v="38"/>
    <s v="PND"/>
    <s v="LTL HBR"/>
    <s v="VSD"/>
    <n v="4"/>
    <m/>
    <s v="38A38"/>
    <x v="2"/>
    <x v="1"/>
    <x v="1"/>
    <s v="PONDA"/>
    <s v="LOTULIM"/>
    <s v="VASCO"/>
    <d v="1899-12-30T07:15:00"/>
    <s v=""/>
    <d v="1899-12-30T08:35:00"/>
    <d v="1899-12-30T00:00:00"/>
    <d v="1899-12-30T00:00:00"/>
    <d v="1899-12-30T00:00:00"/>
    <d v="1899-12-30T00:00:00"/>
    <s v=""/>
    <s v=""/>
    <s v=""/>
    <d v="1899-12-30T01:20:00"/>
    <s v="PONDA-LOTULIM-VASCO"/>
    <x v="1"/>
    <m/>
    <m/>
    <n v="45"/>
    <m/>
    <m/>
    <m/>
    <m/>
    <m/>
    <m/>
    <m/>
    <m/>
    <m/>
  </r>
  <r>
    <s v="VSD"/>
    <m/>
    <n v="38"/>
    <s v="VSD"/>
    <s v="BRL"/>
    <s v="MRG"/>
    <n v="42"/>
    <m/>
    <s v="38A38"/>
    <x v="0"/>
    <x v="2"/>
    <x v="8"/>
    <s v="VASCO"/>
    <s v="BIRLA"/>
    <s v="MARGAO"/>
    <d v="1899-12-30T08:45:00"/>
    <s v=""/>
    <d v="1899-12-30T09:35:00"/>
    <d v="1899-12-30T00:00:00"/>
    <d v="1899-12-30T00:00:00"/>
    <d v="1899-12-30T00:00:00"/>
    <d v="1899-12-30T00:00:00"/>
    <s v=""/>
    <s v=""/>
    <s v=""/>
    <d v="1899-12-30T00:50:00"/>
    <s v="VASCO-BIRLA-MARGAO"/>
    <x v="2"/>
    <m/>
    <m/>
    <n v="30"/>
    <m/>
    <m/>
    <m/>
    <m/>
    <m/>
    <m/>
    <m/>
    <m/>
    <s v="SHUTTLE"/>
  </r>
  <r>
    <s v="VSD"/>
    <m/>
    <n v="38"/>
    <s v="MRG"/>
    <s v="BRL"/>
    <s v="VSD"/>
    <n v="5"/>
    <m/>
    <s v="38A38"/>
    <x v="12"/>
    <x v="2"/>
    <x v="1"/>
    <s v="MARGAO"/>
    <s v="BIRLA"/>
    <s v="VASCO"/>
    <d v="1899-12-30T10:10:00"/>
    <s v=""/>
    <d v="1899-12-30T11:10:00"/>
    <d v="1899-12-30T04:40:00"/>
    <d v="1899-12-30T04:05:00"/>
    <d v="1899-12-30T00:00:00"/>
    <d v="1899-12-30T00:00:00"/>
    <s v="Yes"/>
    <s v=""/>
    <s v=""/>
    <d v="1899-12-30T01:00:00"/>
    <s v="MARGAO-BIRLA-VASCO"/>
    <x v="1"/>
    <m/>
    <m/>
    <n v="30"/>
    <m/>
    <n v="1"/>
    <n v="1"/>
    <n v="105"/>
    <m/>
    <m/>
    <m/>
    <m/>
    <s v="C/C"/>
  </r>
  <r>
    <s v="VSD"/>
    <s v="BSLL"/>
    <s v="39A"/>
    <s v="VSD"/>
    <s v="CRT"/>
    <s v="MRG"/>
    <n v="2"/>
    <m/>
    <s v="39A39"/>
    <x v="0"/>
    <x v="4"/>
    <x v="8"/>
    <s v="VASCO"/>
    <s v="CORTALIM"/>
    <s v="MARGAO"/>
    <d v="1899-12-30T12:30:00"/>
    <s v=""/>
    <d v="1899-12-30T13: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14:00:00"/>
    <s v=""/>
    <d v="1899-12-30T15:00:00"/>
    <d v="1899-12-30T00:00:00"/>
    <d v="1899-12-30T00:00:00"/>
    <d v="1899-12-30T00:00:00"/>
    <d v="1899-12-30T00:00:00"/>
    <s v=""/>
    <s v=""/>
    <s v=""/>
    <d v="1899-12-30T01:00:00"/>
    <s v="MARGAO-CORTALIM-VASCO"/>
    <x v="1"/>
    <m/>
    <m/>
    <n v="30"/>
    <m/>
    <m/>
    <m/>
    <m/>
    <m/>
    <m/>
    <m/>
    <m/>
    <m/>
  </r>
  <r>
    <s v="VSD"/>
    <m/>
    <s v="39A"/>
    <s v="VSD"/>
    <s v="CRT"/>
    <s v="MRG"/>
    <n v="2"/>
    <m/>
    <s v="39A39"/>
    <x v="0"/>
    <x v="4"/>
    <x v="8"/>
    <s v="VASCO"/>
    <s v="CORTALIM"/>
    <s v="MARGAO"/>
    <d v="1899-12-30T15:30:00"/>
    <s v=""/>
    <d v="1899-12-30T16: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17:00:00"/>
    <s v=""/>
    <d v="1899-12-30T18:00:00"/>
    <d v="1899-12-30T00:00:00"/>
    <d v="1899-12-30T00:00:00"/>
    <d v="1899-12-30T00:00:00"/>
    <d v="1899-12-30T00:00:00"/>
    <s v=""/>
    <s v=""/>
    <s v=""/>
    <d v="1899-12-30T01:00:00"/>
    <s v="MARGAO-CORTALIM-VASCO"/>
    <x v="1"/>
    <m/>
    <m/>
    <n v="30"/>
    <m/>
    <m/>
    <m/>
    <m/>
    <m/>
    <m/>
    <m/>
    <m/>
    <m/>
  </r>
  <r>
    <s v="VSD"/>
    <m/>
    <s v="39A"/>
    <s v="VSD"/>
    <s v="CRT"/>
    <s v="MRG"/>
    <n v="2"/>
    <m/>
    <s v="39A39"/>
    <x v="0"/>
    <x v="4"/>
    <x v="8"/>
    <s v="VASCO"/>
    <s v="CORTALIM"/>
    <s v="MARGAO"/>
    <d v="1899-12-30T18:30:00"/>
    <s v=""/>
    <d v="1899-12-30T19: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20:00:00"/>
    <s v=""/>
    <d v="1899-12-30T21:00:00"/>
    <d v="1899-12-30T09:30:00"/>
    <d v="1899-12-30T07:50:00"/>
    <d v="1899-12-30T00:00:00"/>
    <d v="1899-12-30T00:00:00"/>
    <s v=""/>
    <s v="VSD DPT"/>
    <s v=""/>
    <d v="1899-12-30T01:00:00"/>
    <s v="MARGAO-CORTALIM-VASCO"/>
    <x v="1"/>
    <m/>
    <m/>
    <n v="30"/>
    <m/>
    <n v="1"/>
    <n v="1"/>
    <n v="180"/>
    <m/>
    <m/>
    <m/>
    <m/>
    <s v="N/O VSD DPT"/>
  </r>
  <r>
    <s v="VSD"/>
    <m/>
    <n v="39"/>
    <s v="VSD"/>
    <s v="CRT"/>
    <s v="MRG"/>
    <n v="2"/>
    <m/>
    <s v="39A39"/>
    <x v="0"/>
    <x v="4"/>
    <x v="8"/>
    <s v="VASCO"/>
    <s v="CORTALIM"/>
    <s v="MARGAO"/>
    <d v="1899-12-30T06:30:00"/>
    <s v=""/>
    <d v="1899-12-30T07:30:00"/>
    <d v="1899-12-30T00:00:00"/>
    <d v="1899-12-30T00:00:00"/>
    <d v="1899-12-30T00:00:00"/>
    <d v="1899-12-30T00:00:00"/>
    <s v=""/>
    <s v=""/>
    <s v=""/>
    <d v="1899-12-30T01:00:00"/>
    <s v="VASCO-CORTALIM-MARGAO"/>
    <x v="1"/>
    <m/>
    <m/>
    <n v="30"/>
    <m/>
    <m/>
    <m/>
    <m/>
    <m/>
    <m/>
    <m/>
    <m/>
    <m/>
  </r>
  <r>
    <s v="VSD"/>
    <m/>
    <n v="39"/>
    <s v="MRG"/>
    <s v="CRT"/>
    <s v="VSD"/>
    <n v="2"/>
    <m/>
    <s v="39A39"/>
    <x v="12"/>
    <x v="4"/>
    <x v="1"/>
    <s v="MARGAO"/>
    <s v="CORTALIM"/>
    <s v="VASCO"/>
    <d v="1899-12-30T08:00:00"/>
    <s v=""/>
    <d v="1899-12-30T09:00:00"/>
    <d v="1899-12-30T00:00:00"/>
    <d v="1899-12-30T00:00:00"/>
    <d v="1899-12-30T00:00:00"/>
    <d v="1899-12-30T00:00:00"/>
    <s v=""/>
    <s v=""/>
    <s v=""/>
    <d v="1899-12-30T01:00:00"/>
    <s v="MARGAO-CORTALIM-VASCO"/>
    <x v="1"/>
    <m/>
    <m/>
    <n v="30"/>
    <m/>
    <m/>
    <m/>
    <m/>
    <m/>
    <m/>
    <m/>
    <m/>
    <m/>
  </r>
  <r>
    <s v="VSD"/>
    <m/>
    <n v="39"/>
    <s v="VSD"/>
    <s v="CRT"/>
    <s v="MRG"/>
    <n v="2"/>
    <m/>
    <s v="39A39"/>
    <x v="0"/>
    <x v="4"/>
    <x v="8"/>
    <s v="VASCO"/>
    <s v="CORTALIM"/>
    <s v="MARGAO"/>
    <d v="1899-12-30T09:30:00"/>
    <s v=""/>
    <d v="1899-12-30T10:30:00"/>
    <d v="1899-12-30T00:00:00"/>
    <d v="1899-12-30T00:00:00"/>
    <d v="1899-12-30T00:00:00"/>
    <d v="1899-12-30T00:00:00"/>
    <s v=""/>
    <s v=""/>
    <s v=""/>
    <d v="1899-12-30T01:00:00"/>
    <s v="VASCO-CORTALIM-MARGAO"/>
    <x v="1"/>
    <m/>
    <m/>
    <n v="30"/>
    <m/>
    <m/>
    <m/>
    <m/>
    <m/>
    <m/>
    <m/>
    <m/>
    <m/>
  </r>
  <r>
    <s v="VSD"/>
    <m/>
    <n v="39"/>
    <s v="MRG"/>
    <s v="CRT"/>
    <s v="VSD"/>
    <n v="2"/>
    <m/>
    <s v="39A39"/>
    <x v="12"/>
    <x v="4"/>
    <x v="1"/>
    <s v="MARGAO"/>
    <s v="CORTALIM"/>
    <s v="VASCO"/>
    <d v="1899-12-30T11:00:00"/>
    <s v=""/>
    <d v="1899-12-30T12:00:00"/>
    <d v="1899-12-30T06:30:00"/>
    <d v="1899-12-30T05:30:00"/>
    <d v="1899-12-30T00:00:00"/>
    <d v="1899-12-30T00:00:00"/>
    <s v="Yes"/>
    <s v=""/>
    <s v=""/>
    <d v="1899-12-30T01:00:00"/>
    <s v="MARGAO-CORTALIM-VASCO"/>
    <x v="1"/>
    <m/>
    <m/>
    <n v="30"/>
    <m/>
    <n v="1"/>
    <n v="1"/>
    <n v="120"/>
    <m/>
    <m/>
    <m/>
    <m/>
    <s v="C/C"/>
  </r>
  <r>
    <s v="VSD"/>
    <s v="BSLL"/>
    <s v="40A"/>
    <s v="VSD"/>
    <s v="CRT"/>
    <s v="MRG"/>
    <n v="2"/>
    <m/>
    <s v="40A40"/>
    <x v="0"/>
    <x v="4"/>
    <x v="8"/>
    <s v="VASCO"/>
    <s v="CORTALIM"/>
    <s v="MARGAO"/>
    <d v="1899-12-30T13:00:00"/>
    <s v=""/>
    <d v="1899-12-30T14:00:00"/>
    <d v="1899-12-30T00:00:00"/>
    <d v="1899-12-30T00:00:00"/>
    <d v="1899-12-30T00:00:00"/>
    <d v="1899-12-30T00:00:00"/>
    <s v=""/>
    <s v=""/>
    <s v=""/>
    <d v="1899-12-30T01:00:00"/>
    <s v="VASCO-CORTALIM-MARGAO"/>
    <x v="1"/>
    <m/>
    <m/>
    <n v="30"/>
    <m/>
    <m/>
    <m/>
    <m/>
    <m/>
    <m/>
    <m/>
    <m/>
    <m/>
  </r>
  <r>
    <s v="VSD"/>
    <m/>
    <s v="40A"/>
    <s v="MRG"/>
    <s v="CRT"/>
    <s v="VSD"/>
    <n v="2"/>
    <m/>
    <s v="40A40"/>
    <x v="12"/>
    <x v="4"/>
    <x v="1"/>
    <s v="MARGAO"/>
    <s v="CORTALIM"/>
    <s v="VASCO"/>
    <d v="1899-12-30T14:30:00"/>
    <s v=""/>
    <d v="1899-12-30T15:30:00"/>
    <d v="1899-12-30T00:00:00"/>
    <d v="1899-12-30T00:00:00"/>
    <d v="1899-12-30T00:00:00"/>
    <d v="1899-12-30T00:00:00"/>
    <s v=""/>
    <s v=""/>
    <s v=""/>
    <d v="1899-12-30T01:00:00"/>
    <s v="MARGAO-CORTALIM-VASCO"/>
    <x v="1"/>
    <m/>
    <m/>
    <n v="30"/>
    <m/>
    <m/>
    <m/>
    <m/>
    <m/>
    <m/>
    <m/>
    <m/>
    <m/>
  </r>
  <r>
    <s v="VSD"/>
    <m/>
    <s v="40A"/>
    <s v="VSD"/>
    <s v="CRT"/>
    <s v="MRG"/>
    <n v="2"/>
    <m/>
    <s v="40A40"/>
    <x v="0"/>
    <x v="4"/>
    <x v="8"/>
    <s v="VASCO"/>
    <s v="CORTALIM"/>
    <s v="MARGAO"/>
    <d v="1899-12-30T16:00:00"/>
    <s v=""/>
    <d v="1899-12-30T17:00:00"/>
    <d v="1899-12-30T00:00:00"/>
    <d v="1899-12-30T00:00:00"/>
    <d v="1899-12-30T00:00:00"/>
    <d v="1899-12-30T00:00:00"/>
    <s v=""/>
    <s v=""/>
    <s v=""/>
    <d v="1899-12-30T01:00:00"/>
    <s v="VASCO-CORTALIM-MARGAO"/>
    <x v="1"/>
    <m/>
    <m/>
    <n v="30"/>
    <m/>
    <m/>
    <m/>
    <m/>
    <m/>
    <m/>
    <m/>
    <m/>
    <m/>
  </r>
  <r>
    <s v="VSD"/>
    <m/>
    <s v="40A"/>
    <s v="MRG"/>
    <s v="VERNA IND/ CRT"/>
    <s v="VSD"/>
    <n v="2"/>
    <m/>
    <s v="40A40"/>
    <x v="12"/>
    <x v="21"/>
    <x v="1"/>
    <s v="MARGAO"/>
    <s v="VERNA"/>
    <s v="VASCO"/>
    <d v="1899-12-30T17:30:00"/>
    <s v=""/>
    <d v="1899-12-30T18:50:00"/>
    <d v="1899-12-30T00:00:00"/>
    <d v="1899-12-30T00:00:00"/>
    <d v="1899-12-30T00:00:00"/>
    <d v="1899-12-30T00:00:00"/>
    <s v=""/>
    <s v=""/>
    <s v=""/>
    <d v="1899-12-30T01:20:00"/>
    <s v="MARGAO-VERNA-VASCO"/>
    <x v="1"/>
    <m/>
    <m/>
    <n v="34"/>
    <m/>
    <m/>
    <m/>
    <m/>
    <m/>
    <m/>
    <m/>
    <m/>
    <m/>
  </r>
  <r>
    <s v="VSD"/>
    <m/>
    <s v="40A"/>
    <s v="VSD"/>
    <s v="CRT"/>
    <s v="MRG"/>
    <n v="2"/>
    <m/>
    <s v="40A40"/>
    <x v="0"/>
    <x v="4"/>
    <x v="8"/>
    <s v="VASCO"/>
    <s v="CORTALIM"/>
    <s v="MARGAO"/>
    <d v="1899-12-30T19:00:00"/>
    <s v=""/>
    <d v="1899-12-30T19:50:00"/>
    <d v="1899-12-30T00:00:00"/>
    <d v="1899-12-30T00:00:00"/>
    <d v="1899-12-30T00:00:00"/>
    <d v="1899-12-30T00:00:00"/>
    <s v=""/>
    <s v=""/>
    <s v=""/>
    <d v="1899-12-30T00:50:00"/>
    <s v="VASCO-CORTALIM-MARGAO"/>
    <x v="1"/>
    <m/>
    <m/>
    <n v="30"/>
    <m/>
    <m/>
    <m/>
    <m/>
    <m/>
    <m/>
    <m/>
    <m/>
    <m/>
  </r>
  <r>
    <s v="VSD"/>
    <m/>
    <s v="40A"/>
    <s v="MRG"/>
    <s v="TTN CRT"/>
    <s v="VSD"/>
    <n v="2"/>
    <m/>
    <s v="40A40"/>
    <x v="12"/>
    <x v="22"/>
    <x v="1"/>
    <s v="MARGAO"/>
    <s v="TITAN"/>
    <s v="VASCO"/>
    <d v="1899-12-30T20:40:00"/>
    <s v=""/>
    <d v="1899-12-30T21:40:00"/>
    <d v="1899-12-30T09:30:00"/>
    <d v="1899-12-30T07:50:00"/>
    <d v="1899-12-30T00:00:00"/>
    <d v="1899-12-30T00:00:00"/>
    <s v=""/>
    <s v="VSD DPT"/>
    <s v=""/>
    <d v="1899-12-30T01:00:00"/>
    <s v="MARGAO-TITAN-VASCO"/>
    <x v="1"/>
    <m/>
    <m/>
    <n v="30"/>
    <m/>
    <n v="1"/>
    <n v="1"/>
    <n v="184"/>
    <m/>
    <m/>
    <m/>
    <m/>
    <s v="N/O VSD DPT"/>
  </r>
  <r>
    <s v="VSD"/>
    <m/>
    <n v="40"/>
    <s v="VSD"/>
    <s v="CRT"/>
    <s v="MRG"/>
    <n v="2"/>
    <m/>
    <s v="40A40"/>
    <x v="0"/>
    <x v="4"/>
    <x v="8"/>
    <s v="VASCO"/>
    <s v="CORTALIM"/>
    <s v="MARGAO"/>
    <d v="1899-12-30T07:00:00"/>
    <s v=""/>
    <d v="1899-12-30T08:00:00"/>
    <d v="1899-12-30T00:00:00"/>
    <d v="1899-12-30T00:00:00"/>
    <d v="1899-12-30T00:00:00"/>
    <d v="1899-12-30T00:00:00"/>
    <s v=""/>
    <s v=""/>
    <s v=""/>
    <d v="1899-12-30T01:00:00"/>
    <s v="VASCO-CORTALIM-MARGAO"/>
    <x v="1"/>
    <m/>
    <m/>
    <n v="30"/>
    <m/>
    <m/>
    <m/>
    <m/>
    <m/>
    <m/>
    <m/>
    <m/>
    <m/>
  </r>
  <r>
    <s v="VSD"/>
    <m/>
    <n v="40"/>
    <s v="MRG"/>
    <s v="CRT"/>
    <s v="VSD"/>
    <n v="2"/>
    <m/>
    <s v="40A40"/>
    <x v="12"/>
    <x v="4"/>
    <x v="1"/>
    <s v="MARGAO"/>
    <s v="CORTALIM"/>
    <s v="VASCO"/>
    <d v="1899-12-30T08:30:00"/>
    <s v=""/>
    <d v="1899-12-30T09:30:00"/>
    <d v="1899-12-30T00:00:00"/>
    <d v="1899-12-30T00:00:00"/>
    <d v="1899-12-30T00:00:00"/>
    <d v="1899-12-30T00:00:00"/>
    <s v=""/>
    <s v=""/>
    <s v=""/>
    <d v="1899-12-30T01:00:00"/>
    <s v="MARGAO-CORTALIM-VASCO"/>
    <x v="1"/>
    <m/>
    <m/>
    <n v="30"/>
    <m/>
    <m/>
    <m/>
    <m/>
    <m/>
    <m/>
    <m/>
    <m/>
    <m/>
  </r>
  <r>
    <s v="VSD"/>
    <m/>
    <n v="40"/>
    <s v="VSD"/>
    <s v="CRT"/>
    <s v="MRG"/>
    <n v="2"/>
    <m/>
    <s v="40A40"/>
    <x v="0"/>
    <x v="4"/>
    <x v="8"/>
    <s v="VASCO"/>
    <s v="CORTALIM"/>
    <s v="MARGAO"/>
    <d v="1899-12-30T10:00:00"/>
    <s v=""/>
    <d v="1899-12-30T11:00:00"/>
    <d v="1899-12-30T00:00:00"/>
    <d v="1899-12-30T00:00:00"/>
    <d v="1899-12-30T00:00:00"/>
    <d v="1899-12-30T00:00:00"/>
    <s v=""/>
    <s v=""/>
    <s v=""/>
    <d v="1899-12-30T01:00:00"/>
    <s v="VASCO-CORTALIM-MARGAO"/>
    <x v="1"/>
    <m/>
    <m/>
    <n v="30"/>
    <m/>
    <m/>
    <m/>
    <m/>
    <m/>
    <m/>
    <m/>
    <m/>
    <m/>
  </r>
  <r>
    <s v="VSD"/>
    <m/>
    <n v="40"/>
    <s v="MRG"/>
    <s v="CRT"/>
    <s v="VSD"/>
    <n v="2"/>
    <m/>
    <s v="40A40"/>
    <x v="12"/>
    <x v="4"/>
    <x v="1"/>
    <s v="MARGAO"/>
    <s v="CORTALIM"/>
    <s v="VASCO"/>
    <d v="1899-12-30T11:10:00"/>
    <s v=""/>
    <d v="1899-12-30T12:10:00"/>
    <d v="1899-12-30T06:30:00"/>
    <d v="1899-12-30T05:30:00"/>
    <d v="1899-12-30T00:00:00"/>
    <d v="1899-12-30T00:00:00"/>
    <s v="Yes"/>
    <s v=""/>
    <s v=""/>
    <d v="1899-12-30T01:00:00"/>
    <s v="MARGAO-CORTALIM-VASCO"/>
    <x v="1"/>
    <m/>
    <m/>
    <n v="30"/>
    <m/>
    <n v="1"/>
    <n v="1"/>
    <n v="120"/>
    <m/>
    <m/>
    <m/>
    <m/>
    <s v="C/C"/>
  </r>
  <r>
    <s v="VSD"/>
    <s v="MINI"/>
    <s v="41A"/>
    <s v="VSD"/>
    <s v="Bogmalo/ N.Vaddem"/>
    <s v="St.Theresa, VSD"/>
    <e v="#N/A"/>
    <m/>
    <s v="41A"/>
    <x v="0"/>
    <x v="6"/>
    <x v="11"/>
    <s v="VASCO"/>
    <s v="Bogmalo/ N.Vaddem"/>
    <s v="St.Theresa, VSD"/>
    <d v="1899-12-30T06:30:00"/>
    <s v=""/>
    <m/>
    <d v="1899-12-30T00:00:00"/>
    <d v="1899-12-30T00:00:00"/>
    <d v="1899-12-30T00:00:00"/>
    <d v="1899-12-30T00:00:00"/>
    <s v=""/>
    <s v=""/>
    <n v="1"/>
    <d v="1899-12-30T17:30:00"/>
    <s v="VASCO-Bogmalo/ N.Vaddem-St.Theresa, VSD"/>
    <x v="3"/>
    <m/>
    <m/>
    <n v="30"/>
    <m/>
    <m/>
    <m/>
    <m/>
    <m/>
    <m/>
    <m/>
    <m/>
    <m/>
  </r>
  <r>
    <s v="VSD"/>
    <m/>
    <s v="41A"/>
    <s v="VSD"/>
    <m/>
    <s v="PNJ"/>
    <e v="#N/A"/>
    <m/>
    <s v="41A"/>
    <x v="0"/>
    <x v="6"/>
    <x v="5"/>
    <s v="VASCO"/>
    <s v=""/>
    <s v="PANAJI"/>
    <m/>
    <s v=""/>
    <m/>
    <d v="1899-12-30T00:00:00"/>
    <d v="1899-12-30T00:00:00"/>
    <d v="1899-12-30T00:00:00"/>
    <d v="1899-12-30T00:00:00"/>
    <s v=""/>
    <s v=""/>
    <s v=""/>
    <d v="1899-12-30T00:00:00"/>
    <s v="VASCO-PANAJI"/>
    <x v="2"/>
    <m/>
    <m/>
    <n v="30"/>
    <m/>
    <m/>
    <m/>
    <m/>
    <m/>
    <m/>
    <m/>
    <m/>
    <s v="SHUTTLE"/>
  </r>
  <r>
    <s v="VSD"/>
    <m/>
    <s v="41A"/>
    <s v="PNJ"/>
    <m/>
    <s v="VSD"/>
    <e v="#N/A"/>
    <m/>
    <s v="41A"/>
    <x v="5"/>
    <x v="6"/>
    <x v="1"/>
    <s v="PANAJI"/>
    <s v=""/>
    <s v="VASCO"/>
    <m/>
    <s v=""/>
    <m/>
    <d v="1899-12-30T00:00:00"/>
    <d v="1899-12-30T00:00:00"/>
    <d v="1899-12-30T00:00:00"/>
    <d v="1899-12-30T00:00:00"/>
    <s v=""/>
    <s v=""/>
    <s v=""/>
    <d v="1899-12-30T00:00:00"/>
    <s v="PANAJI-VASCO"/>
    <x v="2"/>
    <m/>
    <m/>
    <n v="30"/>
    <m/>
    <m/>
    <m/>
    <m/>
    <m/>
    <m/>
    <m/>
    <m/>
    <s v="SHUTTLE"/>
  </r>
  <r>
    <s v="VSD"/>
    <m/>
    <s v="41A"/>
    <s v="VSD"/>
    <m/>
    <s v="PNJ"/>
    <e v="#N/A"/>
    <m/>
    <s v="41A"/>
    <x v="0"/>
    <x v="6"/>
    <x v="5"/>
    <s v="VASCO"/>
    <s v=""/>
    <s v="PANAJI"/>
    <m/>
    <s v=""/>
    <m/>
    <d v="1899-12-30T00:00:00"/>
    <d v="1899-12-30T00:00:00"/>
    <d v="1899-12-30T00:00:00"/>
    <d v="1899-12-30T00:00:00"/>
    <s v=""/>
    <s v=""/>
    <s v=""/>
    <d v="1899-12-30T00:00:00"/>
    <s v="VASCO-PANAJI"/>
    <x v="2"/>
    <m/>
    <m/>
    <n v="30"/>
    <m/>
    <m/>
    <m/>
    <m/>
    <m/>
    <m/>
    <m/>
    <m/>
    <s v="SHUTTLE"/>
  </r>
  <r>
    <s v="VSD"/>
    <m/>
    <s v="41A"/>
    <s v="PNJ"/>
    <m/>
    <s v="VSD"/>
    <e v="#N/A"/>
    <m/>
    <s v="41A"/>
    <x v="5"/>
    <x v="6"/>
    <x v="1"/>
    <s v="PANAJI"/>
    <s v=""/>
    <s v="VASCO"/>
    <m/>
    <s v=""/>
    <m/>
    <d v="1899-12-30T00:00:00"/>
    <d v="1899-12-30T00:00:00"/>
    <d v="1899-12-30T00:00:00"/>
    <d v="1899-12-30T00:00:00"/>
    <s v=""/>
    <s v=""/>
    <s v=""/>
    <d v="1899-12-30T00:00:00"/>
    <s v="PANAJI-VASCO"/>
    <x v="2"/>
    <m/>
    <m/>
    <n v="30"/>
    <m/>
    <m/>
    <m/>
    <m/>
    <m/>
    <m/>
    <m/>
    <m/>
    <s v="SHUTTLE"/>
  </r>
  <r>
    <s v="VSD"/>
    <m/>
    <s v="41A"/>
    <s v="St.Theresa, VSD"/>
    <s v="Bogmalo/ N.Vaddem"/>
    <s v="VSD"/>
    <e v="#N/A"/>
    <m/>
    <s v="41A"/>
    <x v="11"/>
    <x v="6"/>
    <x v="1"/>
    <s v="St.Theresa, VSD"/>
    <s v="Bogmalo/ N.Vaddem"/>
    <s v="VASCO"/>
    <m/>
    <s v=""/>
    <d v="1899-12-30T15:00:00"/>
    <d v="1899-12-30T09:15:00"/>
    <d v="1899-12-30T06:45:00"/>
    <d v="1899-12-30T00:00:00"/>
    <d v="1899-12-30T00:00:00"/>
    <s v=""/>
    <s v=""/>
    <s v=""/>
    <d v="1899-12-30T15:00:00"/>
    <s v="St.Theresa, VSD-Bogmalo/ N.Vaddem-VASCO"/>
    <x v="3"/>
    <m/>
    <m/>
    <n v="30"/>
    <m/>
    <n v="1"/>
    <n v="0"/>
    <n v="180"/>
    <m/>
    <m/>
    <m/>
    <m/>
    <m/>
  </r>
  <r>
    <s v="VSD"/>
    <s v="S/SERV"/>
    <s v="42A"/>
    <s v="VSD"/>
    <s v="KV1/KV2"/>
    <s v="CHICOLNA"/>
    <e v="#N/A"/>
    <m/>
    <s v="41A"/>
    <x v="0"/>
    <x v="6"/>
    <x v="11"/>
    <s v="VASCO"/>
    <s v="KV1/KV2"/>
    <s v="CHICOLNA"/>
    <d v="1899-12-30T13:30:00"/>
    <s v=""/>
    <m/>
    <d v="1899-12-30T00:00:00"/>
    <d v="1899-12-30T00:00:00"/>
    <d v="1899-12-30T00:00:00"/>
    <d v="1899-12-30T00:00:00"/>
    <s v=""/>
    <s v=""/>
    <n v="1"/>
    <d v="1899-12-30T10:30:00"/>
    <s v="VASCO-KV1/KV2-CHICOLNA"/>
    <x v="3"/>
    <m/>
    <m/>
    <n v="13"/>
    <m/>
    <m/>
    <m/>
    <m/>
    <m/>
    <m/>
    <m/>
    <m/>
    <m/>
  </r>
  <r>
    <s v="VSD"/>
    <m/>
    <s v="42A"/>
    <s v="CHICOLNA"/>
    <m/>
    <s v="VSD"/>
    <e v="#N/A"/>
    <m/>
    <s v="42A42"/>
    <x v="7"/>
    <x v="6"/>
    <x v="1"/>
    <s v="CHICALIM"/>
    <s v=""/>
    <s v="VASCO"/>
    <m/>
    <s v=""/>
    <m/>
    <d v="1899-12-30T00:00:00"/>
    <d v="1899-12-30T00:00:00"/>
    <d v="1899-12-30T00:00:00"/>
    <d v="1899-12-30T00:00:00"/>
    <s v=""/>
    <s v=""/>
    <s v=""/>
    <d v="1899-12-30T00:00:00"/>
    <s v="CHICALIM-VASCO"/>
    <x v="5"/>
    <m/>
    <m/>
    <n v="9"/>
    <m/>
    <m/>
    <m/>
    <m/>
    <m/>
    <m/>
    <m/>
    <m/>
    <m/>
  </r>
  <r>
    <s v="VSD"/>
    <m/>
    <s v="42A"/>
    <s v="VSD"/>
    <m/>
    <s v="PNJ"/>
    <e v="#N/A"/>
    <m/>
    <s v="42A42"/>
    <x v="0"/>
    <x v="6"/>
    <x v="5"/>
    <s v="VASCO"/>
    <s v=""/>
    <s v="PANAJI"/>
    <m/>
    <s v=""/>
    <m/>
    <d v="1899-12-30T00:00:00"/>
    <d v="1899-12-30T00:00:00"/>
    <d v="1899-12-30T00:00:00"/>
    <d v="1899-12-30T00:00:00"/>
    <s v=""/>
    <s v=""/>
    <s v=""/>
    <d v="1899-12-30T00:00:00"/>
    <s v="VASCO-PANAJI"/>
    <x v="2"/>
    <m/>
    <m/>
    <n v="30"/>
    <m/>
    <m/>
    <m/>
    <m/>
    <m/>
    <m/>
    <m/>
    <m/>
    <s v="SHUTTLE"/>
  </r>
  <r>
    <s v="VSD"/>
    <m/>
    <s v="42A"/>
    <s v="PNJ"/>
    <m/>
    <s v="VSD"/>
    <e v="#N/A"/>
    <m/>
    <s v="42A42"/>
    <x v="5"/>
    <x v="6"/>
    <x v="1"/>
    <s v="PANAJI"/>
    <s v=""/>
    <s v="VASCO"/>
    <m/>
    <s v=""/>
    <m/>
    <d v="1899-12-30T00:00:00"/>
    <d v="1899-12-30T00:00:00"/>
    <d v="1899-12-30T00:00:00"/>
    <d v="1899-12-30T00:00:00"/>
    <s v=""/>
    <s v=""/>
    <s v=""/>
    <d v="1899-12-30T00:00:00"/>
    <s v="PANAJI-VASCO"/>
    <x v="2"/>
    <m/>
    <m/>
    <n v="30"/>
    <m/>
    <m/>
    <m/>
    <m/>
    <m/>
    <m/>
    <m/>
    <m/>
    <s v="SHUTTLE"/>
  </r>
  <r>
    <s v="VSD"/>
    <m/>
    <s v="42A"/>
    <s v="VSD"/>
    <m/>
    <s v="PNJ"/>
    <e v="#N/A"/>
    <m/>
    <s v="42A42"/>
    <x v="0"/>
    <x v="6"/>
    <x v="5"/>
    <s v="VASCO"/>
    <s v=""/>
    <s v="PANAJI"/>
    <m/>
    <s v=""/>
    <m/>
    <d v="1899-12-30T00:00:00"/>
    <d v="1899-12-30T00:00:00"/>
    <d v="1899-12-30T00:00:00"/>
    <d v="1899-12-30T00:00:00"/>
    <s v=""/>
    <s v=""/>
    <s v=""/>
    <d v="1899-12-30T00:00:00"/>
    <s v="VASCO-PANAJI"/>
    <x v="2"/>
    <m/>
    <m/>
    <n v="30"/>
    <m/>
    <m/>
    <m/>
    <m/>
    <m/>
    <m/>
    <m/>
    <m/>
    <s v="SHUTTLE"/>
  </r>
  <r>
    <s v="VSD"/>
    <m/>
    <s v="42A"/>
    <s v="PNJ"/>
    <m/>
    <s v="VSD"/>
    <n v="41"/>
    <m/>
    <s v="42A42"/>
    <x v="5"/>
    <x v="6"/>
    <x v="1"/>
    <s v="PANAJI"/>
    <s v=""/>
    <s v="VASCO"/>
    <m/>
    <s v=""/>
    <d v="1899-12-30T20:30:00"/>
    <d v="1899-12-30T07:45:00"/>
    <d v="1899-12-30T05:45:00"/>
    <d v="1899-12-30T00:00:00"/>
    <d v="1899-12-30T00:00:00"/>
    <s v=""/>
    <s v="VASCO DEPOT"/>
    <s v=""/>
    <d v="1899-12-30T20:30:00"/>
    <s v="PANAJI-VASCO"/>
    <x v="1"/>
    <m/>
    <m/>
    <n v="30"/>
    <m/>
    <n v="1"/>
    <n v="0"/>
    <n v="142"/>
    <m/>
    <m/>
    <m/>
    <m/>
    <s v="SHTL, N/O VASCO DEPOT"/>
  </r>
  <r>
    <s v="VSD"/>
    <m/>
    <n v="42"/>
    <s v="VSD"/>
    <s v="KV1/KV2"/>
    <s v="CHICOLNA"/>
    <e v="#N/A"/>
    <m/>
    <s v="42A42"/>
    <x v="0"/>
    <x v="6"/>
    <x v="11"/>
    <s v="VASCO"/>
    <s v="KV1/KV2"/>
    <s v="CHICOLNA"/>
    <d v="1899-12-30T06:30:00"/>
    <s v=""/>
    <m/>
    <d v="1899-12-30T00:00:00"/>
    <d v="1899-12-30T00:00:00"/>
    <d v="1899-12-30T00:00:00"/>
    <d v="1899-12-30T00:00:00"/>
    <s v=""/>
    <s v=""/>
    <n v="1"/>
    <d v="1899-12-30T17:30:00"/>
    <s v="VASCO-KV1/KV2-CHICOLNA"/>
    <x v="3"/>
    <m/>
    <m/>
    <n v="13"/>
    <m/>
    <m/>
    <m/>
    <m/>
    <m/>
    <m/>
    <m/>
    <m/>
    <m/>
  </r>
  <r>
    <s v="VSD"/>
    <m/>
    <n v="42"/>
    <s v="CHICOLNA"/>
    <m/>
    <s v="VSD"/>
    <e v="#N/A"/>
    <m/>
    <s v="42A42"/>
    <x v="7"/>
    <x v="6"/>
    <x v="1"/>
    <s v="CHICALIM"/>
    <s v=""/>
    <s v="VASCO"/>
    <m/>
    <s v=""/>
    <m/>
    <d v="1899-12-30T00:00:00"/>
    <d v="1899-12-30T00:00:00"/>
    <d v="1899-12-30T00:00:00"/>
    <d v="1899-12-30T00:00:00"/>
    <s v=""/>
    <s v=""/>
    <s v=""/>
    <d v="1899-12-30T00:00:00"/>
    <s v="CHICALIM-VASCO"/>
    <x v="6"/>
    <m/>
    <m/>
    <n v="9"/>
    <m/>
    <m/>
    <m/>
    <m/>
    <m/>
    <m/>
    <m/>
    <m/>
    <m/>
  </r>
  <r>
    <s v="VSD"/>
    <m/>
    <n v="42"/>
    <s v="VSD"/>
    <s v="Goa Univrsty"/>
    <s v="PNJ"/>
    <n v="1"/>
    <m/>
    <s v="42A42"/>
    <x v="0"/>
    <x v="23"/>
    <x v="5"/>
    <s v="VASCO"/>
    <s v="GOA UNVRSTY"/>
    <s v="PANAJI"/>
    <m/>
    <s v=""/>
    <m/>
    <d v="1899-12-30T00:00:00"/>
    <d v="1899-12-30T00:00:00"/>
    <d v="1899-12-30T00:00:00"/>
    <d v="1899-12-30T00:00:00"/>
    <s v=""/>
    <s v=""/>
    <s v=""/>
    <d v="1899-12-30T00:00:00"/>
    <s v="VASCO-GOA UNVRSTY-PANAJI"/>
    <x v="1"/>
    <m/>
    <m/>
    <n v="40"/>
    <m/>
    <m/>
    <m/>
    <m/>
    <m/>
    <m/>
    <m/>
    <m/>
    <m/>
  </r>
  <r>
    <s v="VSD"/>
    <m/>
    <n v="42"/>
    <s v="PNJ"/>
    <m/>
    <s v="VSD"/>
    <e v="#N/A"/>
    <m/>
    <s v="42A42"/>
    <x v="5"/>
    <x v="6"/>
    <x v="1"/>
    <s v="PANAJI"/>
    <s v=""/>
    <s v="VASCO"/>
    <m/>
    <s v=""/>
    <d v="1899-12-30T12:00:00"/>
    <d v="1899-12-30T06:15:00"/>
    <d v="1899-12-30T03:45:00"/>
    <d v="1899-12-30T00:00:00"/>
    <d v="1899-12-30T00:00:00"/>
    <s v=""/>
    <s v=""/>
    <s v=""/>
    <d v="1899-12-30T12:00:00"/>
    <s v="PANAJI-VASCO"/>
    <x v="2"/>
    <m/>
    <m/>
    <n v="30"/>
    <m/>
    <n v="1"/>
    <n v="0"/>
    <n v="92"/>
    <m/>
    <m/>
    <m/>
    <m/>
    <s v="SHUTTLE"/>
  </r>
  <r>
    <s v="VSD"/>
    <s v="M-6"/>
    <s v="43A"/>
    <s v="VSD"/>
    <s v="CRT"/>
    <s v="PNJ"/>
    <n v="1"/>
    <m/>
    <s v="43A43"/>
    <x v="0"/>
    <x v="4"/>
    <x v="5"/>
    <s v="VASCO"/>
    <s v="CORTALIM"/>
    <s v="PANAJI"/>
    <d v="1899-12-30T11:10:00"/>
    <s v=""/>
    <d v="1899-12-30T12:10:00"/>
    <d v="1899-12-30T00:00:00"/>
    <d v="1899-12-30T00:00:00"/>
    <d v="1899-12-30T00:00:00"/>
    <d v="1899-12-30T00:00:00"/>
    <s v=""/>
    <s v=""/>
    <s v=""/>
    <d v="1899-12-30T01:00:00"/>
    <s v="VASCO-CORTALIM-PANAJI"/>
    <x v="1"/>
    <m/>
    <m/>
    <n v="30"/>
    <m/>
    <m/>
    <m/>
    <m/>
    <m/>
    <m/>
    <m/>
    <m/>
    <m/>
  </r>
  <r>
    <s v="VSD"/>
    <m/>
    <s v="43A"/>
    <s v="PNJ"/>
    <s v="PDN"/>
    <s v="BHTWD"/>
    <n v="25"/>
    <m/>
    <s v="43A43"/>
    <x v="5"/>
    <x v="24"/>
    <x v="29"/>
    <s v="PANAJI"/>
    <s v="PEDNE"/>
    <s v="BHUTWADI"/>
    <d v="1899-12-30T12:15:00"/>
    <d v="1899-12-30T14:00:00"/>
    <d v="1899-12-30T14:15:00"/>
    <d v="1899-12-30T00:00:00"/>
    <d v="1899-12-30T00:00:00"/>
    <d v="1899-12-30T00:00:00"/>
    <d v="1899-12-30T00:00:00"/>
    <s v=""/>
    <s v=""/>
    <s v=""/>
    <d v="1899-12-30T02:00:00"/>
    <s v="PANAJI-PEDNE-BHUTWADI"/>
    <x v="1"/>
    <m/>
    <m/>
    <n v="35"/>
    <m/>
    <m/>
    <m/>
    <m/>
    <m/>
    <m/>
    <m/>
    <m/>
    <m/>
  </r>
  <r>
    <s v="VSD"/>
    <m/>
    <s v="43A"/>
    <s v="BHTWD"/>
    <s v="PDN"/>
    <s v="PNJ"/>
    <n v="25"/>
    <m/>
    <s v="43A43"/>
    <x v="31"/>
    <x v="24"/>
    <x v="5"/>
    <s v="BHUTWADI"/>
    <s v="PEDNE"/>
    <s v="PANAJI"/>
    <d v="1899-12-30T14:30:00"/>
    <s v=""/>
    <d v="1899-12-30T15:30:00"/>
    <d v="1899-12-30T00:00:00"/>
    <d v="1899-12-30T00:00:00"/>
    <d v="1899-12-30T00:00:00"/>
    <d v="1899-12-30T00:00:00"/>
    <s v=""/>
    <s v=""/>
    <s v=""/>
    <d v="1899-12-30T01:00:00"/>
    <s v="BHUTWADI-PEDNE-PANAJI"/>
    <x v="1"/>
    <m/>
    <m/>
    <n v="35"/>
    <m/>
    <m/>
    <m/>
    <m/>
    <m/>
    <m/>
    <m/>
    <m/>
    <m/>
  </r>
  <r>
    <s v="VSD"/>
    <m/>
    <s v="43A"/>
    <s v="PNJ"/>
    <s v="CRT"/>
    <s v="VSD"/>
    <n v="1"/>
    <m/>
    <s v="43A43"/>
    <x v="5"/>
    <x v="4"/>
    <x v="1"/>
    <s v="PANAJI"/>
    <s v="CORTALIM"/>
    <s v="VASCO"/>
    <d v="1899-12-30T15:40:00"/>
    <s v=""/>
    <d v="1899-12-30T16:40:00"/>
    <d v="1899-12-30T00:00:00"/>
    <d v="1899-12-30T00:00:00"/>
    <d v="1899-12-30T00:00:00"/>
    <d v="1899-12-30T00:00:00"/>
    <s v=""/>
    <s v=""/>
    <s v=""/>
    <d v="1899-12-30T01:00:00"/>
    <s v="PANAJI-CORTALIM-VASCO"/>
    <x v="1"/>
    <m/>
    <m/>
    <n v="30"/>
    <m/>
    <m/>
    <m/>
    <m/>
    <m/>
    <m/>
    <m/>
    <m/>
    <m/>
  </r>
  <r>
    <s v="VSD"/>
    <m/>
    <s v="43A"/>
    <s v="VSD"/>
    <s v="CRT"/>
    <s v="PNJ"/>
    <n v="1"/>
    <m/>
    <s v="43A43"/>
    <x v="0"/>
    <x v="4"/>
    <x v="5"/>
    <s v="VASCO"/>
    <s v="CORTALIM"/>
    <s v="PANAJI"/>
    <d v="1899-12-30T17:50:00"/>
    <s v=""/>
    <d v="1899-12-30T18:50:00"/>
    <d v="1899-12-30T00:00:00"/>
    <d v="1899-12-30T00:00:00"/>
    <d v="1899-12-30T00:00:00"/>
    <d v="1899-12-30T00:00:00"/>
    <s v=""/>
    <s v=""/>
    <s v=""/>
    <d v="1899-12-30T01:00:00"/>
    <s v="VASCO-CORTALIM-PANAJI"/>
    <x v="1"/>
    <m/>
    <m/>
    <n v="30"/>
    <m/>
    <m/>
    <m/>
    <m/>
    <m/>
    <m/>
    <m/>
    <m/>
    <m/>
  </r>
  <r>
    <s v="VSD"/>
    <m/>
    <s v="43A"/>
    <s v="PNJ"/>
    <m/>
    <s v="MORJE"/>
    <e v="#N/A"/>
    <m/>
    <s v="43A43"/>
    <x v="5"/>
    <x v="6"/>
    <x v="30"/>
    <s v="PANAJI"/>
    <s v=""/>
    <s v="MORJI SCHOL"/>
    <d v="1899-12-30T19:15:00"/>
    <s v=""/>
    <d v="1899-12-30T20:15:00"/>
    <d v="1899-12-30T09:50:00"/>
    <d v="1899-12-30T08:00:00"/>
    <d v="1899-12-30T00:00:00"/>
    <d v="1899-12-30T00:00:00"/>
    <s v=""/>
    <s v="MORJE"/>
    <s v=""/>
    <d v="1899-12-30T01:00:00"/>
    <s v="PANAJI-MORJI SCHOL"/>
    <x v="1"/>
    <m/>
    <m/>
    <n v="27"/>
    <m/>
    <n v="1"/>
    <n v="1"/>
    <n v="187"/>
    <m/>
    <m/>
    <m/>
    <m/>
    <s v="N/O MORJE"/>
  </r>
  <r>
    <s v="VSD"/>
    <m/>
    <n v="43"/>
    <s v="MORJE"/>
    <m/>
    <s v="MANDRE"/>
    <e v="#N/A"/>
    <m/>
    <s v="43A43"/>
    <x v="32"/>
    <x v="6"/>
    <x v="31"/>
    <s v="MORJI SCHOL"/>
    <s v=""/>
    <s v="MANDRE MDMZ"/>
    <d v="1899-12-30T07:30:00"/>
    <s v=""/>
    <d v="1899-12-30T07:50:00"/>
    <d v="1899-12-30T00:00:00"/>
    <d v="1899-12-30T00:00:00"/>
    <d v="1899-12-30T00:00:00"/>
    <d v="1899-12-30T00:00:00"/>
    <s v=""/>
    <s v=""/>
    <s v=""/>
    <d v="1899-12-30T00:20:00"/>
    <s v="MORJI SCHOL-MANDRE MDMZ"/>
    <x v="1"/>
    <m/>
    <m/>
    <n v="6"/>
    <m/>
    <m/>
    <m/>
    <m/>
    <m/>
    <m/>
    <m/>
    <m/>
    <m/>
  </r>
  <r>
    <s v="VSD"/>
    <m/>
    <n v="43"/>
    <s v="MANDRE"/>
    <s v="MORJE"/>
    <s v="PNJ"/>
    <n v="26"/>
    <m/>
    <s v="43A43"/>
    <x v="33"/>
    <x v="25"/>
    <x v="5"/>
    <s v="MANDRE MDMZ"/>
    <s v="MANDRE MDMZ"/>
    <s v="PANAJI"/>
    <d v="1899-12-30T08:10:00"/>
    <s v=""/>
    <d v="1899-12-30T09:20:00"/>
    <d v="1899-12-30T00:00:00"/>
    <d v="1899-12-30T00:00:00"/>
    <d v="1899-12-30T00:00:00"/>
    <d v="1899-12-30T00:00:00"/>
    <s v=""/>
    <s v=""/>
    <s v=""/>
    <d v="1899-12-30T01:10:00"/>
    <s v="MANDRE MDMZ-MANDRE MDMZ-PANAJI"/>
    <x v="1"/>
    <m/>
    <m/>
    <n v="37"/>
    <m/>
    <m/>
    <m/>
    <m/>
    <m/>
    <m/>
    <m/>
    <m/>
    <m/>
  </r>
  <r>
    <s v="VSD"/>
    <m/>
    <n v="43"/>
    <s v="PNJ"/>
    <s v="CRT"/>
    <s v="VSD"/>
    <n v="1"/>
    <m/>
    <s v="43A43"/>
    <x v="5"/>
    <x v="4"/>
    <x v="1"/>
    <s v="PANAJI"/>
    <s v="CORTALIM"/>
    <s v="VASCO"/>
    <d v="1899-12-30T09:20:00"/>
    <s v=""/>
    <d v="1899-12-30T10:20:00"/>
    <d v="1899-12-30T03:35:00"/>
    <d v="1899-12-30T03:35:00"/>
    <d v="1899-12-30T00:00:00"/>
    <d v="1899-12-30T00:00:00"/>
    <s v=""/>
    <s v="SCHEDULE"/>
    <s v=""/>
    <d v="1899-12-30T01:00:00"/>
    <s v="PANAJI-CORTALIM-VASCO"/>
    <x v="1"/>
    <m/>
    <m/>
    <n v="30"/>
    <m/>
    <n v="1"/>
    <n v="1"/>
    <n v="73"/>
    <m/>
    <m/>
    <m/>
    <m/>
    <s v="DOUBLE N/O SCHEDULE"/>
  </r>
  <r>
    <s v="VSD"/>
    <s v="?"/>
    <s v="44A"/>
    <s v="MRG"/>
    <s v="CANS"/>
    <s v="PNJ"/>
    <n v="38"/>
    <m/>
    <s v="44A"/>
    <x v="12"/>
    <x v="26"/>
    <x v="5"/>
    <s v="MARGAO"/>
    <s v="CANSAULIM"/>
    <s v="PANAJI"/>
    <d v="1899-12-30T07:10:00"/>
    <s v=""/>
    <d v="1899-12-30T08:30:00"/>
    <d v="1899-12-30T00:00:00"/>
    <d v="1899-12-30T00:00:00"/>
    <d v="1899-12-30T00:00:00"/>
    <d v="1899-12-30T00:00:00"/>
    <s v=""/>
    <s v=""/>
    <s v=""/>
    <d v="1899-12-30T01:20:00"/>
    <s v="MARGAO-CANSAULIM-PANAJI"/>
    <x v="1"/>
    <m/>
    <m/>
    <n v="40"/>
    <m/>
    <m/>
    <m/>
    <m/>
    <m/>
    <m/>
    <m/>
    <m/>
    <m/>
  </r>
  <r>
    <s v="VSD"/>
    <m/>
    <s v="44A"/>
    <s v="PNJ"/>
    <s v="ALT"/>
    <s v="PNJ"/>
    <n v="31"/>
    <m/>
    <s v="44A"/>
    <x v="5"/>
    <x v="27"/>
    <x v="5"/>
    <s v="PANAJI"/>
    <s v="ALTINHO"/>
    <s v="PANAJI"/>
    <d v="1899-12-30T08:45:00"/>
    <s v=""/>
    <d v="1899-12-30T09:35:00"/>
    <d v="1899-12-30T00:00:00"/>
    <d v="1899-12-30T00:00:00"/>
    <d v="1899-12-30T00:00:00"/>
    <d v="1899-12-30T00:00:00"/>
    <s v=""/>
    <s v=""/>
    <s v=""/>
    <d v="1899-12-30T00:50:00"/>
    <s v="PANAJI-ALTINHO-PANAJI"/>
    <x v="1"/>
    <m/>
    <m/>
    <n v="8"/>
    <m/>
    <m/>
    <m/>
    <m/>
    <m/>
    <m/>
    <m/>
    <m/>
    <m/>
  </r>
  <r>
    <s v="VSD"/>
    <m/>
    <s v="44A"/>
    <s v="PNJ"/>
    <s v="CRT"/>
    <s v="VSD"/>
    <n v="1"/>
    <m/>
    <s v="44A"/>
    <x v="5"/>
    <x v="4"/>
    <x v="1"/>
    <s v="PANAJI"/>
    <s v="CORTALIM"/>
    <s v="VASCO"/>
    <d v="1899-12-30T09:40:00"/>
    <s v=""/>
    <d v="1899-12-30T10:40:00"/>
    <d v="1899-12-30T00:00:00"/>
    <d v="1899-12-30T00:00:00"/>
    <d v="1899-12-30T00:00:00"/>
    <d v="1899-12-30T00:00:00"/>
    <s v=""/>
    <s v=""/>
    <s v=""/>
    <d v="1899-12-30T01:00:00"/>
    <s v="PANAJI-CORTALIM-VASCO"/>
    <x v="1"/>
    <m/>
    <m/>
    <n v="30"/>
    <m/>
    <m/>
    <m/>
    <m/>
    <m/>
    <m/>
    <m/>
    <m/>
    <m/>
  </r>
  <r>
    <s v="VSD"/>
    <m/>
    <s v="44A"/>
    <s v="VSD"/>
    <s v="LTL"/>
    <s v="PND"/>
    <n v="4"/>
    <m/>
    <s v="44A"/>
    <x v="0"/>
    <x v="1"/>
    <x v="2"/>
    <s v="VASCO"/>
    <s v="LOTULIM"/>
    <s v="PONDA"/>
    <d v="1899-12-30T11:45:00"/>
    <s v=""/>
    <d v="1899-12-30T13:00:00"/>
    <d v="1899-12-30T00:00:00"/>
    <d v="1899-12-30T00:00:00"/>
    <d v="1899-12-30T00:00:00"/>
    <d v="1899-12-30T00:00:00"/>
    <s v=""/>
    <s v=""/>
    <s v=""/>
    <d v="1899-12-30T01:15:00"/>
    <s v="VASCO-LOTULIM-PONDA"/>
    <x v="1"/>
    <m/>
    <m/>
    <n v="35"/>
    <m/>
    <m/>
    <m/>
    <m/>
    <m/>
    <m/>
    <m/>
    <m/>
    <m/>
  </r>
  <r>
    <s v="VSD"/>
    <m/>
    <s v="44A"/>
    <s v="PND"/>
    <s v="LTL"/>
    <s v="VSD"/>
    <n v="4"/>
    <m/>
    <s v="44A"/>
    <x v="2"/>
    <x v="1"/>
    <x v="1"/>
    <s v="PONDA"/>
    <s v="LOTULIM"/>
    <s v="VASCO"/>
    <d v="1899-12-30T14:20:00"/>
    <s v=""/>
    <d v="1899-12-30T15:35:00"/>
    <d v="1899-12-30T00:00:00"/>
    <d v="1899-12-30T00:00:00"/>
    <d v="1899-12-30T00:00:00"/>
    <d v="1899-12-30T00:00:00"/>
    <s v=""/>
    <s v=""/>
    <s v=""/>
    <d v="1899-12-30T01:15:00"/>
    <s v="PONDA-LOTULIM-VASCO"/>
    <x v="1"/>
    <m/>
    <m/>
    <n v="35"/>
    <m/>
    <m/>
    <m/>
    <m/>
    <m/>
    <m/>
    <m/>
    <m/>
    <m/>
  </r>
  <r>
    <s v="VSD"/>
    <m/>
    <s v="44A"/>
    <s v="VSD"/>
    <s v="CRT"/>
    <s v="PNJ"/>
    <n v="1"/>
    <m/>
    <s v="44A"/>
    <x v="0"/>
    <x v="4"/>
    <x v="5"/>
    <s v="VASCO"/>
    <s v="CORTALIM"/>
    <s v="PANAJI"/>
    <d v="1899-12-30T16:10:00"/>
    <s v=""/>
    <d v="1899-12-30T17:10:00"/>
    <d v="1899-12-30T00:00:00"/>
    <d v="1899-12-30T00:00:00"/>
    <d v="1899-12-30T00:00:00"/>
    <d v="1899-12-30T00:00:00"/>
    <s v=""/>
    <s v=""/>
    <s v=""/>
    <d v="1899-12-30T01:00:00"/>
    <s v="VASCO-CORTALIM-PANAJI"/>
    <x v="1"/>
    <m/>
    <m/>
    <n v="30"/>
    <m/>
    <m/>
    <m/>
    <m/>
    <m/>
    <m/>
    <m/>
    <m/>
    <m/>
  </r>
  <r>
    <s v="VSD"/>
    <m/>
    <s v="44A"/>
    <s v="PNJ"/>
    <s v="CANS"/>
    <s v="MRG"/>
    <n v="38"/>
    <m/>
    <s v="44A"/>
    <x v="5"/>
    <x v="26"/>
    <x v="8"/>
    <s v="PANAJI"/>
    <s v="CANSAULIM"/>
    <s v="MARGAO"/>
    <d v="1899-12-30T17:30:00"/>
    <s v=""/>
    <d v="1899-12-30T18:45:00"/>
    <d v="1899-12-30T12:30:00"/>
    <d v="1899-12-30T09:30:00"/>
    <d v="1899-12-30T01:30:00"/>
    <d v="1899-12-30T01:30:00"/>
    <s v=""/>
    <s v=""/>
    <s v=""/>
    <d v="1899-12-30T01:15:00"/>
    <s v="PANAJI-CANSAULIM-MARGAO"/>
    <x v="1"/>
    <m/>
    <m/>
    <n v="40"/>
    <m/>
    <n v="1"/>
    <n v="1"/>
    <n v="218"/>
    <n v="1.3"/>
    <n v="1.3"/>
    <m/>
    <m/>
    <m/>
  </r>
  <r>
    <s v="VSD"/>
    <s v="?"/>
    <s v="45A"/>
    <s v="VSD"/>
    <s v="CRT"/>
    <s v="MRG"/>
    <n v="2"/>
    <m/>
    <s v="45A45"/>
    <x v="0"/>
    <x v="4"/>
    <x v="8"/>
    <s v="VASCO"/>
    <s v="CORTALIM"/>
    <s v="MARGAO"/>
    <d v="1899-12-30T12:30:00"/>
    <s v=""/>
    <d v="1899-12-30T13:30:00"/>
    <d v="1899-12-30T00:00:00"/>
    <d v="1899-12-30T00:00:00"/>
    <d v="1899-12-30T00:00:00"/>
    <d v="1899-12-30T00:00:00"/>
    <s v=""/>
    <s v=""/>
    <s v=""/>
    <d v="1899-12-30T01:00:00"/>
    <s v="VASCO-CORTALIM-MARGAO"/>
    <x v="1"/>
    <m/>
    <m/>
    <n v="30"/>
    <m/>
    <m/>
    <m/>
    <m/>
    <m/>
    <m/>
    <m/>
    <m/>
    <m/>
  </r>
  <r>
    <s v="VSD"/>
    <m/>
    <s v="45A"/>
    <s v="MRG"/>
    <s v="CRT"/>
    <s v="VSD"/>
    <n v="2"/>
    <m/>
    <s v="45A45"/>
    <x v="12"/>
    <x v="4"/>
    <x v="1"/>
    <s v="MARGAO"/>
    <s v="CORTALIM"/>
    <s v="VASCO"/>
    <d v="1899-12-30T14:00:00"/>
    <s v=""/>
    <d v="1899-12-30T15:00:00"/>
    <d v="1899-12-30T00:00:00"/>
    <d v="1899-12-30T00:00:00"/>
    <d v="1899-12-30T00:00:00"/>
    <d v="1899-12-30T00:00:00"/>
    <s v=""/>
    <s v=""/>
    <s v=""/>
    <d v="1899-12-30T01:00:00"/>
    <s v="MARGAO-CORTALIM-VASCO"/>
    <x v="1"/>
    <m/>
    <m/>
    <n v="30"/>
    <m/>
    <m/>
    <m/>
    <m/>
    <m/>
    <m/>
    <m/>
    <m/>
    <m/>
  </r>
  <r>
    <s v="VSD"/>
    <m/>
    <s v="45A"/>
    <s v="VSD"/>
    <s v="CRT"/>
    <s v="MRG"/>
    <n v="2"/>
    <m/>
    <s v="45A45"/>
    <x v="0"/>
    <x v="4"/>
    <x v="8"/>
    <s v="VASCO"/>
    <s v="CORTALIM"/>
    <s v="MARGAO"/>
    <d v="1899-12-30T15:30:00"/>
    <s v=""/>
    <d v="1899-12-30T16:30:00"/>
    <d v="1899-12-30T00:00:00"/>
    <d v="1899-12-30T00:00:00"/>
    <d v="1899-12-30T00:00:00"/>
    <d v="1899-12-30T00:00:00"/>
    <s v=""/>
    <s v=""/>
    <s v=""/>
    <d v="1899-12-30T01:00:00"/>
    <s v="VASCO-CORTALIM-MARGAO"/>
    <x v="1"/>
    <m/>
    <m/>
    <n v="30"/>
    <m/>
    <m/>
    <m/>
    <m/>
    <m/>
    <m/>
    <m/>
    <m/>
    <m/>
  </r>
  <r>
    <s v="VSD"/>
    <m/>
    <s v="45A"/>
    <s v="MRG"/>
    <s v="CRT"/>
    <s v="VSD"/>
    <n v="2"/>
    <m/>
    <s v="45A45"/>
    <x v="12"/>
    <x v="4"/>
    <x v="1"/>
    <s v="MARGAO"/>
    <s v="CORTALIM"/>
    <s v="VASCO"/>
    <d v="1899-12-30T17:00:00"/>
    <s v=""/>
    <d v="1899-12-30T18:00:00"/>
    <d v="1899-12-30T00:00:00"/>
    <d v="1899-12-30T00:00:00"/>
    <d v="1899-12-30T00:00:00"/>
    <d v="1899-12-30T00:00:00"/>
    <s v=""/>
    <s v=""/>
    <s v=""/>
    <d v="1899-12-30T01:00:00"/>
    <s v="MARGAO-CORTALIM-VASCO"/>
    <x v="1"/>
    <m/>
    <m/>
    <n v="30"/>
    <m/>
    <m/>
    <m/>
    <m/>
    <m/>
    <m/>
    <m/>
    <m/>
    <m/>
  </r>
  <r>
    <s v="VSD"/>
    <m/>
    <s v="45A"/>
    <s v="VSD"/>
    <s v="MRG"/>
    <s v="POLLEM"/>
    <n v="29"/>
    <m/>
    <s v="45A45"/>
    <x v="0"/>
    <x v="13"/>
    <x v="32"/>
    <s v="VASCO"/>
    <s v="MARGAO"/>
    <s v="POLLEM BDR"/>
    <d v="1899-12-30T19:00:00"/>
    <s v=""/>
    <d v="1899-12-30T21:30:00"/>
    <d v="1899-12-30T09:45:00"/>
    <d v="1899-12-30T07:15:00"/>
    <d v="1899-12-30T00:00:00"/>
    <d v="1899-12-30T00:00:00"/>
    <s v=""/>
    <s v="POLLEM"/>
    <s v=""/>
    <d v="1899-12-30T02:30:00"/>
    <s v="VASCO-MARGAO-POLLEM BDR"/>
    <x v="1"/>
    <m/>
    <m/>
    <n v="92"/>
    <m/>
    <n v="1"/>
    <n v="1"/>
    <n v="212"/>
    <m/>
    <m/>
    <m/>
    <m/>
    <s v="N/O POLLEM"/>
  </r>
  <r>
    <s v="VSD"/>
    <m/>
    <n v="45"/>
    <s v="POLLEM"/>
    <s v="MRG"/>
    <s v="VSD"/>
    <n v="29"/>
    <m/>
    <s v="45A45"/>
    <x v="34"/>
    <x v="13"/>
    <x v="1"/>
    <s v="POLLEM BDR"/>
    <s v="MARGAO"/>
    <s v="VASCO"/>
    <d v="1899-12-30T05:45:00"/>
    <s v=""/>
    <d v="1899-12-30T09:00:00"/>
    <d v="1899-12-30T04:00:00"/>
    <d v="1899-12-30T04:00:00"/>
    <d v="1899-12-30T00:00:00"/>
    <d v="1899-12-30T00:00:00"/>
    <s v=""/>
    <s v=""/>
    <s v=""/>
    <d v="1899-12-30T03:15:00"/>
    <s v="POLLEM BDR-MARGAO-VASCO"/>
    <x v="1"/>
    <m/>
    <m/>
    <n v="92"/>
    <m/>
    <n v="1"/>
    <n v="1"/>
    <n v="92"/>
    <m/>
    <m/>
    <m/>
    <m/>
    <m/>
  </r>
  <r>
    <s v="VSD"/>
    <s v="M-6"/>
    <s v="46A"/>
    <s v="VSD"/>
    <s v="LTL"/>
    <s v="PND"/>
    <n v="4"/>
    <m/>
    <s v="46A46"/>
    <x v="0"/>
    <x v="1"/>
    <x v="2"/>
    <s v="VASCO"/>
    <s v="LOTULIM"/>
    <s v="PONDA"/>
    <d v="1899-12-30T12:45:00"/>
    <s v=""/>
    <d v="1899-12-30T14:00:00"/>
    <d v="1899-12-30T00:00:00"/>
    <d v="1899-12-30T00:00:00"/>
    <d v="1899-12-30T00:00:00"/>
    <d v="1899-12-30T00:00:00"/>
    <s v=""/>
    <s v=""/>
    <s v=""/>
    <d v="1899-12-30T01:15:00"/>
    <s v="VASCO-LOTULIM-PONDA"/>
    <x v="1"/>
    <m/>
    <m/>
    <n v="35"/>
    <m/>
    <m/>
    <m/>
    <m/>
    <m/>
    <m/>
    <m/>
    <m/>
    <m/>
  </r>
  <r>
    <s v="VSD"/>
    <m/>
    <s v="46A"/>
    <s v="PND"/>
    <s v="LTL"/>
    <s v="VSD"/>
    <n v="4"/>
    <m/>
    <s v="46A46"/>
    <x v="2"/>
    <x v="1"/>
    <x v="1"/>
    <s v="PONDA"/>
    <s v="LOTULIM"/>
    <s v="VASCO"/>
    <d v="1899-12-30T14:55:00"/>
    <s v=""/>
    <d v="1899-12-30T16:20:00"/>
    <d v="1899-12-30T00:00:00"/>
    <d v="1899-12-30T00:00:00"/>
    <d v="1899-12-30T00:00:00"/>
    <d v="1899-12-30T00:00:00"/>
    <s v=""/>
    <s v=""/>
    <s v=""/>
    <d v="1899-12-30T01:25:00"/>
    <s v="PONDA-LOTULIM-VASCO"/>
    <x v="1"/>
    <m/>
    <m/>
    <n v="35"/>
    <m/>
    <m/>
    <m/>
    <m/>
    <m/>
    <m/>
    <m/>
    <m/>
    <m/>
  </r>
  <r>
    <s v="VSD"/>
    <m/>
    <s v="46A"/>
    <s v="VSD"/>
    <s v="LTL"/>
    <s v="PND"/>
    <n v="4"/>
    <m/>
    <s v="46A46"/>
    <x v="0"/>
    <x v="1"/>
    <x v="2"/>
    <s v="VASCO"/>
    <s v="LOTULIM"/>
    <s v="PONDA"/>
    <d v="1899-12-30T16:35:00"/>
    <s v=""/>
    <d v="1899-12-30T17:35:00"/>
    <d v="1899-12-30T00:00:00"/>
    <d v="1899-12-30T00:00:00"/>
    <d v="1899-12-30T00:00:00"/>
    <d v="1899-12-30T00:00:00"/>
    <s v=""/>
    <s v=""/>
    <s v=""/>
    <d v="1899-12-30T01:00:00"/>
    <s v="VASCO-LOTULIM-PONDA"/>
    <x v="1"/>
    <m/>
    <m/>
    <n v="35"/>
    <m/>
    <m/>
    <m/>
    <m/>
    <m/>
    <m/>
    <m/>
    <m/>
    <m/>
  </r>
  <r>
    <s v="VSD"/>
    <m/>
    <s v="46A"/>
    <s v="PND"/>
    <s v="LTL"/>
    <s v="VSD"/>
    <n v="4"/>
    <m/>
    <s v="46A46"/>
    <x v="2"/>
    <x v="1"/>
    <x v="1"/>
    <s v="PONDA"/>
    <s v="LOTULIM"/>
    <s v="VASCO"/>
    <d v="1899-12-30T17:45:00"/>
    <s v=""/>
    <d v="1899-12-30T18:45:00"/>
    <d v="1899-12-30T00:00:00"/>
    <d v="1899-12-30T00:00:00"/>
    <d v="1899-12-30T00:00:00"/>
    <d v="1899-12-30T00:00:00"/>
    <s v=""/>
    <s v=""/>
    <s v=""/>
    <d v="1899-12-30T01:00:00"/>
    <s v="PONDA-LOTULIM-VASCO"/>
    <x v="1"/>
    <m/>
    <m/>
    <n v="35"/>
    <m/>
    <m/>
    <m/>
    <m/>
    <m/>
    <m/>
    <m/>
    <m/>
    <m/>
  </r>
  <r>
    <s v="VSD"/>
    <m/>
    <s v="46A"/>
    <s v="VSD"/>
    <s v="LTL"/>
    <s v="PND"/>
    <n v="4"/>
    <m/>
    <s v="46A46"/>
    <x v="0"/>
    <x v="1"/>
    <x v="2"/>
    <s v="VASCO"/>
    <s v="LOTULIM"/>
    <s v="PONDA"/>
    <d v="1899-12-30T20:05:00"/>
    <s v=""/>
    <d v="1899-12-30T21:05:00"/>
    <d v="1899-12-30T09:05:00"/>
    <d v="1899-12-30T06:55:00"/>
    <d v="1899-12-30T00:00:00"/>
    <d v="1899-12-30T00:00:00"/>
    <s v=""/>
    <s v="PND"/>
    <s v=""/>
    <d v="1899-12-30T01:00:00"/>
    <s v="VASCO-LOTULIM-PONDA"/>
    <x v="1"/>
    <m/>
    <m/>
    <n v="35"/>
    <m/>
    <n v="1"/>
    <n v="1"/>
    <n v="175"/>
    <m/>
    <m/>
    <m/>
    <m/>
    <s v="N/O PND"/>
  </r>
  <r>
    <s v="VSD"/>
    <m/>
    <n v="46"/>
    <s v="PND"/>
    <s v="LTL"/>
    <s v="VSD"/>
    <n v="4"/>
    <m/>
    <s v="46A46"/>
    <x v="2"/>
    <x v="1"/>
    <x v="1"/>
    <s v="PONDA"/>
    <s v="LOTULIM"/>
    <s v="VASCO"/>
    <d v="1899-12-30T06:15:00"/>
    <s v=""/>
    <d v="1899-12-30T07:25:00"/>
    <d v="1899-12-30T00:00:00"/>
    <d v="1899-12-30T00:00:00"/>
    <d v="1899-12-30T00:00:00"/>
    <d v="1899-12-30T00:00:00"/>
    <s v=""/>
    <s v=""/>
    <s v=""/>
    <d v="1899-12-30T01:10:00"/>
    <s v="PONDA-LOTULIM-VASCO"/>
    <x v="1"/>
    <m/>
    <m/>
    <n v="35"/>
    <m/>
    <m/>
    <m/>
    <m/>
    <m/>
    <m/>
    <m/>
    <m/>
    <m/>
  </r>
  <r>
    <s v="VSD"/>
    <m/>
    <n v="46"/>
    <s v="VSD"/>
    <s v="LTL"/>
    <s v="F'GUDI"/>
    <n v="35"/>
    <m/>
    <s v="46A46"/>
    <x v="0"/>
    <x v="1"/>
    <x v="26"/>
    <s v="VASCO"/>
    <s v="LOTULIM"/>
    <s v="FARMAGUDI"/>
    <d v="1899-12-30T07:35:00"/>
    <s v=""/>
    <d v="1899-12-30T08:50:00"/>
    <d v="1899-12-30T00:00:00"/>
    <d v="1899-12-30T00:00:00"/>
    <d v="1899-12-30T00:00:00"/>
    <d v="1899-12-30T00:00:00"/>
    <s v=""/>
    <s v=""/>
    <s v=""/>
    <d v="1899-12-30T01:15:00"/>
    <s v="VASCO-LOTULIM-FARMAGUDI"/>
    <x v="1"/>
    <m/>
    <m/>
    <n v="40"/>
    <m/>
    <m/>
    <m/>
    <m/>
    <m/>
    <m/>
    <m/>
    <m/>
    <m/>
  </r>
  <r>
    <s v="VSD"/>
    <m/>
    <n v="46"/>
    <s v="F'GUDI"/>
    <s v="LTL"/>
    <s v="VSD"/>
    <n v="35"/>
    <m/>
    <s v="46A46"/>
    <x v="28"/>
    <x v="1"/>
    <x v="1"/>
    <s v="FARMAGUDI"/>
    <s v="LOTULIM"/>
    <s v="VASCO"/>
    <d v="1899-12-30T09:15:00"/>
    <s v=""/>
    <d v="1899-12-30T10:30:00"/>
    <d v="1899-12-30T04:55:00"/>
    <d v="1899-12-30T04:40:00"/>
    <d v="1899-12-30T00:00:00"/>
    <d v="1899-12-30T00:00:00"/>
    <s v="Yes"/>
    <s v="SCHEDULE"/>
    <s v=""/>
    <d v="1899-12-30T01:15:00"/>
    <s v="FARMAGUDI-LOTULIM-VASCO"/>
    <x v="1"/>
    <m/>
    <m/>
    <n v="40"/>
    <m/>
    <n v="1"/>
    <n v="1"/>
    <n v="115"/>
    <m/>
    <m/>
    <m/>
    <m/>
    <s v="C/C DOUBLE N/O SCHEDULE"/>
  </r>
  <r>
    <s v="VSD"/>
    <s v="M-6"/>
    <s v="47A"/>
    <s v="VSD"/>
    <s v="LTL"/>
    <s v="PND"/>
    <n v="4"/>
    <m/>
    <s v="47A47"/>
    <x v="0"/>
    <x v="1"/>
    <x v="2"/>
    <s v="VASCO"/>
    <s v="LOTULIM"/>
    <s v="PONDA"/>
    <d v="1899-12-30T11:15:00"/>
    <s v=""/>
    <d v="1899-12-30T12:30:00"/>
    <d v="1899-12-30T00:00:00"/>
    <d v="1899-12-30T00:00:00"/>
    <d v="1899-12-30T00:00:00"/>
    <d v="1899-12-30T00:00:00"/>
    <s v=""/>
    <s v=""/>
    <s v=""/>
    <d v="1899-12-30T01:15:00"/>
    <s v="VASCO-LOTULIM-PONDA"/>
    <x v="1"/>
    <m/>
    <m/>
    <n v="35"/>
    <m/>
    <m/>
    <m/>
    <m/>
    <m/>
    <m/>
    <m/>
    <m/>
    <m/>
  </r>
  <r>
    <s v="VSD"/>
    <m/>
    <s v="47A"/>
    <s v="PND"/>
    <s v="BCH/ Naiguinim"/>
    <s v="Kudchire/ Bharade"/>
    <e v="#N/A"/>
    <m/>
    <s v="47A47"/>
    <x v="2"/>
    <x v="6"/>
    <x v="33"/>
    <s v="PONDA"/>
    <s v="BCH/ Naiguinim"/>
    <s v="Kudchire/ Bharade"/>
    <d v="1899-12-30T12:35:00"/>
    <s v=""/>
    <d v="1899-12-30T14:30:00"/>
    <d v="1899-12-30T00:00:00"/>
    <d v="1899-12-30T00:00:00"/>
    <d v="1899-12-30T00:00:00"/>
    <d v="1899-12-30T00:00:00"/>
    <s v=""/>
    <s v=""/>
    <s v=""/>
    <d v="1899-12-30T01:55:00"/>
    <s v="PONDA-BCH/ Naiguinim-Kudchire/ Bharade"/>
    <x v="1"/>
    <m/>
    <m/>
    <n v="45"/>
    <m/>
    <m/>
    <m/>
    <m/>
    <m/>
    <m/>
    <m/>
    <m/>
    <s v="VIA MARCEL"/>
  </r>
  <r>
    <s v="VSD"/>
    <m/>
    <s v="47A"/>
    <s v="Bharade/ Kudchire "/>
    <s v="Naiguinim/ BCH"/>
    <s v="MRG"/>
    <e v="#N/A"/>
    <m/>
    <s v="47A47"/>
    <x v="11"/>
    <x v="6"/>
    <x v="8"/>
    <s v="Bharade/ Kudchire "/>
    <s v="Naiguinim/ BCH"/>
    <s v="MARGAO"/>
    <d v="1899-12-30T14:15:00"/>
    <s v=""/>
    <d v="1899-12-30T17:15:00"/>
    <d v="1899-12-30T00:00:00"/>
    <d v="1899-12-30T00:00:00"/>
    <d v="1899-12-30T00:00:00"/>
    <d v="1899-12-30T00:00:00"/>
    <s v=""/>
    <s v=""/>
    <s v=""/>
    <d v="1899-12-30T03:00:00"/>
    <s v="Bharade/ Kudchire -Naiguinim/ BCH-MARGAO"/>
    <x v="1"/>
    <m/>
    <m/>
    <n v="64"/>
    <m/>
    <m/>
    <m/>
    <m/>
    <m/>
    <m/>
    <m/>
    <m/>
    <s v="VIA MARCEL"/>
  </r>
  <r>
    <s v="VSD"/>
    <m/>
    <s v="47A"/>
    <s v="MRG"/>
    <s v="SKL"/>
    <s v="BCH"/>
    <e v="#N/A"/>
    <m/>
    <s v="47A47"/>
    <x v="12"/>
    <x v="28"/>
    <x v="34"/>
    <s v="MARGAO"/>
    <s v="SANKHALI"/>
    <s v="BICHOLIM"/>
    <d v="1899-12-30T17:40:00"/>
    <s v=""/>
    <d v="1899-12-30T19:40:00"/>
    <d v="1899-12-30T00:00:00"/>
    <d v="1899-12-30T00:00:00"/>
    <d v="1899-12-30T00:00:00"/>
    <d v="1899-12-30T00:00:00"/>
    <s v=""/>
    <s v=""/>
    <s v=""/>
    <d v="1899-12-30T02:00:00"/>
    <s v="MARGAO-SANKHALI-BICHOLIM"/>
    <x v="1"/>
    <m/>
    <m/>
    <n v="56"/>
    <m/>
    <m/>
    <m/>
    <m/>
    <m/>
    <m/>
    <m/>
    <m/>
    <m/>
  </r>
  <r>
    <s v="VSD"/>
    <m/>
    <s v="47A"/>
    <s v="BCL"/>
    <s v="NAIGUINIM"/>
    <s v="Kudchire/ Bharade"/>
    <e v="#N/A"/>
    <m/>
    <s v="47A47"/>
    <x v="35"/>
    <x v="6"/>
    <x v="33"/>
    <s v="BICHOLIM"/>
    <s v="NAIGUINIM"/>
    <s v="Kudchire/ Bharade"/>
    <d v="1899-12-30T19:50:00"/>
    <s v=""/>
    <d v="1899-12-30T20:20:00"/>
    <d v="1899-12-30T09:50:00"/>
    <d v="1899-12-30T08:00:00"/>
    <d v="1899-12-30T00:00:00"/>
    <d v="1899-12-30T00:00:00"/>
    <s v=""/>
    <s v="BHARDE"/>
    <s v=""/>
    <d v="1899-12-30T00:30:00"/>
    <s v="BICHOLIM-NAIGUINIM-Kudchire/ Bharade"/>
    <x v="1"/>
    <m/>
    <m/>
    <n v="9"/>
    <m/>
    <n v="1"/>
    <n v="1"/>
    <n v="209"/>
    <m/>
    <m/>
    <m/>
    <m/>
    <s v="N/O BHARDE"/>
  </r>
  <r>
    <s v="VSD"/>
    <m/>
    <n v="47"/>
    <s v="Bharade/ Kudchire "/>
    <s v="Naiguinim"/>
    <s v="BCH"/>
    <e v="#N/A"/>
    <m/>
    <s v="47A47"/>
    <x v="11"/>
    <x v="6"/>
    <x v="34"/>
    <s v="Bharade/ Kudchire "/>
    <s v="Naiguinim"/>
    <s v="BICHOLIM"/>
    <d v="1899-12-30T07:00:00"/>
    <s v=""/>
    <d v="1899-12-30T07:20:00"/>
    <d v="1899-12-30T00:00:00"/>
    <d v="1899-12-30T00:00:00"/>
    <d v="1899-12-30T00:00:00"/>
    <d v="1899-12-30T00:00:00"/>
    <s v=""/>
    <s v=""/>
    <s v=""/>
    <d v="1899-12-30T00:20:00"/>
    <s v="Bharade/ Kudchire -Naiguinim-BICHOLIM"/>
    <x v="1"/>
    <m/>
    <m/>
    <n v="9"/>
    <m/>
    <m/>
    <m/>
    <m/>
    <m/>
    <m/>
    <m/>
    <m/>
    <m/>
  </r>
  <r>
    <s v="VSD"/>
    <m/>
    <n v="47"/>
    <s v="BCH"/>
    <s v="PND"/>
    <s v="MRG"/>
    <e v="#N/A"/>
    <m/>
    <s v="47A47"/>
    <x v="35"/>
    <x v="10"/>
    <x v="8"/>
    <s v="BICHOLIM"/>
    <s v="PONDA"/>
    <s v="MARGAO"/>
    <d v="1899-12-30T07:20:00"/>
    <s v=""/>
    <d v="1899-12-30T09:00:00"/>
    <d v="1899-12-30T00:00:00"/>
    <d v="1899-12-30T00:00:00"/>
    <d v="1899-12-30T00:00:00"/>
    <d v="1899-12-30T00:00:00"/>
    <s v=""/>
    <s v=""/>
    <s v=""/>
    <d v="1899-12-30T01:40:00"/>
    <s v="BICHOLIM-PONDA-MARGAO"/>
    <x v="1"/>
    <m/>
    <m/>
    <n v="58"/>
    <m/>
    <m/>
    <m/>
    <m/>
    <m/>
    <m/>
    <m/>
    <m/>
    <m/>
  </r>
  <r>
    <s v="VSD"/>
    <m/>
    <n v="47"/>
    <s v="MRG"/>
    <s v="BRL"/>
    <s v="VSD"/>
    <n v="5"/>
    <m/>
    <s v="47A47"/>
    <x v="12"/>
    <x v="2"/>
    <x v="1"/>
    <s v="MARGAO"/>
    <s v="BIRLA"/>
    <s v="VASCO"/>
    <d v="1899-12-30T09:15:00"/>
    <s v=""/>
    <d v="1899-12-30T10:15:00"/>
    <d v="1899-12-30T04:00:00"/>
    <d v="1899-12-30T03:55:00"/>
    <d v="1899-12-30T00:00:00"/>
    <d v="1899-12-30T00:00:00"/>
    <s v="Yes"/>
    <s v="SCHEDULE"/>
    <s v=""/>
    <d v="1899-12-30T01:00:00"/>
    <s v="MARGAO-BIRLA-VASCO"/>
    <x v="1"/>
    <m/>
    <m/>
    <n v="28"/>
    <m/>
    <n v="1"/>
    <n v="1"/>
    <n v="95"/>
    <m/>
    <m/>
    <m/>
    <m/>
    <s v="C/C DOUBLE N/O SCHEDULE"/>
  </r>
  <r>
    <s v="VSD"/>
    <s v="?"/>
    <s v="48A"/>
    <s v="VSD"/>
    <s v="NURA"/>
    <s v="SONAL"/>
    <n v="16"/>
    <m/>
    <s v="48A48"/>
    <x v="0"/>
    <x v="29"/>
    <x v="35"/>
    <s v="VASCO"/>
    <s v="NEURA"/>
    <s v="SONAL"/>
    <d v="1899-12-30T11:30:00"/>
    <s v=""/>
    <d v="1899-12-30T14:00:00"/>
    <d v="1899-12-30T00:00:00"/>
    <d v="1899-12-30T00:00:00"/>
    <d v="1899-12-30T00:00:00"/>
    <d v="1899-12-30T00:00:00"/>
    <s v=""/>
    <s v=""/>
    <s v=""/>
    <d v="1899-12-30T02:30:00"/>
    <s v="VASCO-NEURA-SONAL"/>
    <x v="1"/>
    <m/>
    <m/>
    <n v="72"/>
    <m/>
    <m/>
    <m/>
    <m/>
    <m/>
    <m/>
    <m/>
    <m/>
    <m/>
  </r>
  <r>
    <s v="VSD"/>
    <m/>
    <s v="48A"/>
    <s v="SONAL"/>
    <s v="NURA"/>
    <s v="VSD"/>
    <n v="16"/>
    <m/>
    <s v="48A48"/>
    <x v="36"/>
    <x v="29"/>
    <x v="1"/>
    <s v="SONAL"/>
    <s v="NEURA"/>
    <s v="VASCO"/>
    <d v="1899-12-30T14:15:00"/>
    <s v=""/>
    <d v="1899-12-30T16:45:00"/>
    <d v="1899-12-30T00:00:00"/>
    <d v="1899-12-30T00:00:00"/>
    <d v="1899-12-30T00:00:00"/>
    <d v="1899-12-30T00:00:00"/>
    <s v=""/>
    <s v=""/>
    <s v=""/>
    <d v="1899-12-30T02:30:00"/>
    <s v="SONAL-NEURA-VASCO"/>
    <x v="1"/>
    <m/>
    <m/>
    <n v="72"/>
    <m/>
    <m/>
    <m/>
    <m/>
    <m/>
    <m/>
    <m/>
    <m/>
    <m/>
  </r>
  <r>
    <s v="VSD"/>
    <m/>
    <s v="48A"/>
    <s v="VSD"/>
    <s v="CRT"/>
    <s v="PNJ"/>
    <n v="1"/>
    <m/>
    <s v="48A48"/>
    <x v="0"/>
    <x v="4"/>
    <x v="5"/>
    <s v="VASCO"/>
    <s v="CORTALIM"/>
    <s v="PANAJI"/>
    <d v="1899-12-30T17:10:00"/>
    <s v=""/>
    <d v="1899-12-30T18:10:00"/>
    <d v="1899-12-30T00:00:00"/>
    <d v="1899-12-30T00:00:00"/>
    <d v="1899-12-30T00:00:00"/>
    <d v="1899-12-30T00:00:00"/>
    <s v=""/>
    <s v=""/>
    <s v=""/>
    <d v="1899-12-30T01:00:00"/>
    <s v="VASCO-CORTALIM-PANAJI"/>
    <x v="1"/>
    <m/>
    <m/>
    <n v="30"/>
    <m/>
    <m/>
    <m/>
    <m/>
    <m/>
    <m/>
    <m/>
    <m/>
    <m/>
  </r>
  <r>
    <s v="VSD"/>
    <m/>
    <s v="48A"/>
    <s v="PNJ"/>
    <s v="MRCL"/>
    <s v="KADTARI"/>
    <e v="#N/A"/>
    <m/>
    <s v="48A48"/>
    <x v="5"/>
    <x v="30"/>
    <x v="11"/>
    <s v="PANAJI"/>
    <s v="MARCEL"/>
    <s v="KADTARI"/>
    <d v="1899-12-30T18:30:00"/>
    <s v=""/>
    <d v="1899-12-30T20:20:00"/>
    <d v="1899-12-30T09:35:00"/>
    <d v="1899-12-30T09:05:00"/>
    <d v="1899-12-30T00:00:00"/>
    <d v="1899-12-30T00:00:00"/>
    <s v=""/>
    <s v="SONAL"/>
    <s v=""/>
    <d v="1899-12-30T01:50:00"/>
    <s v="PANAJI-MARCEL-KADTARI"/>
    <x v="1"/>
    <m/>
    <m/>
    <n v="54"/>
    <m/>
    <n v="1"/>
    <n v="1"/>
    <n v="228"/>
    <m/>
    <m/>
    <m/>
    <m/>
    <s v="N/O SONAL"/>
  </r>
  <r>
    <s v="VSD"/>
    <m/>
    <n v="48"/>
    <s v="KADTARI"/>
    <s v="MRCL"/>
    <s v="PNJ"/>
    <e v="#N/A"/>
    <m/>
    <s v="48A48"/>
    <x v="11"/>
    <x v="30"/>
    <x v="5"/>
    <s v="KADTARI"/>
    <s v="MARCEL"/>
    <s v="PANAJI"/>
    <d v="1899-12-30T07:00:00"/>
    <s v=""/>
    <d v="1899-12-30T09:00:00"/>
    <d v="1899-12-30T00:00:00"/>
    <d v="1899-12-30T00:00:00"/>
    <d v="1899-12-30T00:00:00"/>
    <d v="1899-12-30T00:00:00"/>
    <s v=""/>
    <s v=""/>
    <s v=""/>
    <d v="1899-12-30T02:00:00"/>
    <s v="KADTARI-MARCEL-PANAJI"/>
    <x v="1"/>
    <m/>
    <m/>
    <n v="54"/>
    <m/>
    <m/>
    <m/>
    <m/>
    <m/>
    <m/>
    <m/>
    <m/>
    <m/>
  </r>
  <r>
    <s v="VSD"/>
    <m/>
    <n v="48"/>
    <s v="PNJ"/>
    <s v="CRT"/>
    <s v="VSD"/>
    <n v="1"/>
    <m/>
    <s v="48A48"/>
    <x v="5"/>
    <x v="4"/>
    <x v="1"/>
    <s v="PANAJI"/>
    <s v="CORTALIM"/>
    <s v="VASCO"/>
    <d v="1899-12-30T09:20:00"/>
    <s v=""/>
    <d v="1899-12-30T10:20:00"/>
    <d v="1899-12-30T04:05:00"/>
    <d v="1899-12-30T03:55:00"/>
    <d v="1899-12-30T00:00:00"/>
    <d v="1899-12-30T00:00:00"/>
    <s v="Yes"/>
    <s v="SCHEDULE"/>
    <s v=""/>
    <d v="1899-12-30T01:00:00"/>
    <s v="PANAJI-CORTALIM-VASCO"/>
    <x v="1"/>
    <m/>
    <m/>
    <n v="30"/>
    <m/>
    <n v="1"/>
    <n v="1"/>
    <n v="84"/>
    <m/>
    <m/>
    <m/>
    <m/>
    <s v="C/C DOUBLE N/O SCHEDULE"/>
  </r>
  <r>
    <s v="VSD"/>
    <s v="?"/>
    <s v="49A"/>
    <s v="VSD"/>
    <s v="NEURA"/>
    <s v="HEDODE"/>
    <n v="14"/>
    <m/>
    <s v="49A49"/>
    <x v="0"/>
    <x v="29"/>
    <x v="36"/>
    <s v="VASCO"/>
    <s v="NEURA"/>
    <s v="HEDODE"/>
    <d v="1899-12-30T11:15:00"/>
    <s v=""/>
    <d v="1899-12-30T14:00:00"/>
    <d v="1899-12-30T00:00:00"/>
    <d v="1899-12-30T00:00:00"/>
    <d v="1899-12-30T00:00:00"/>
    <d v="1899-12-30T00:00:00"/>
    <s v=""/>
    <s v=""/>
    <s v=""/>
    <d v="1899-12-30T02:45:00"/>
    <s v="VASCO-NEURA-HEDODE"/>
    <x v="1"/>
    <m/>
    <m/>
    <n v="76"/>
    <m/>
    <m/>
    <m/>
    <m/>
    <m/>
    <m/>
    <m/>
    <m/>
    <m/>
  </r>
  <r>
    <s v="VSD"/>
    <m/>
    <s v="49A"/>
    <s v="HEDODE"/>
    <s v="NEURA"/>
    <s v="VSD"/>
    <n v="14"/>
    <m/>
    <s v="49A49"/>
    <x v="37"/>
    <x v="29"/>
    <x v="1"/>
    <s v="HEDODE"/>
    <s v="NEURA"/>
    <s v="VASCO"/>
    <d v="1899-12-30T14:15:00"/>
    <s v=""/>
    <d v="1899-12-30T16:15:00"/>
    <d v="1899-12-30T00:00:00"/>
    <d v="1899-12-30T00:00:00"/>
    <d v="1899-12-30T00:00:00"/>
    <d v="1899-12-30T00:00:00"/>
    <s v=""/>
    <s v=""/>
    <s v=""/>
    <d v="1899-12-30T02:00:00"/>
    <s v="HEDODE-NEURA-VASCO"/>
    <x v="1"/>
    <m/>
    <m/>
    <n v="76"/>
    <m/>
    <m/>
    <m/>
    <m/>
    <m/>
    <m/>
    <m/>
    <m/>
    <m/>
  </r>
  <r>
    <s v="VSD"/>
    <m/>
    <s v="49A"/>
    <s v="VSD"/>
    <s v="VERNA-NEURA"/>
    <s v="HEDODE"/>
    <n v="15"/>
    <m/>
    <s v="49A49"/>
    <x v="0"/>
    <x v="6"/>
    <x v="36"/>
    <s v="VASCO"/>
    <s v="VERNA-NEURA"/>
    <s v="HEDODE"/>
    <d v="1899-12-30T17:10:00"/>
    <s v=""/>
    <d v="1899-12-30T20:40:00"/>
    <d v="1899-12-30T08:25:00"/>
    <d v="1899-12-30T07:50:00"/>
    <d v="1899-12-30T00:00:00"/>
    <d v="1899-12-30T00:00:00"/>
    <s v=""/>
    <s v="HEDODE"/>
    <s v=""/>
    <d v="1899-12-30T03:30:00"/>
    <s v="VASCO-VERNA-NEURA-HEDODE"/>
    <x v="1"/>
    <m/>
    <m/>
    <n v="83"/>
    <m/>
    <n v="1"/>
    <n v="1"/>
    <n v="235"/>
    <m/>
    <m/>
    <m/>
    <m/>
    <s v="N/O HEDODE"/>
  </r>
  <r>
    <s v="VSD"/>
    <m/>
    <n v="49"/>
    <s v="HEDODE"/>
    <s v="SKL VERNA"/>
    <s v="VSD"/>
    <n v="15"/>
    <m/>
    <s v="49A49"/>
    <x v="37"/>
    <x v="6"/>
    <x v="1"/>
    <s v="HEDODE"/>
    <s v="SKL VERNA"/>
    <s v="VASCO"/>
    <d v="1899-12-30T06:40:00"/>
    <s v=""/>
    <d v="1899-12-30T09:00:00"/>
    <d v="1899-12-30T03:45:00"/>
    <d v="1899-12-30T03:35:00"/>
    <d v="1899-12-30T00:00:00"/>
    <d v="1899-12-30T00:00:00"/>
    <s v="Yes"/>
    <s v=""/>
    <s v=""/>
    <d v="1899-12-30T02:20:00"/>
    <s v="HEDODE-SKL VERNA-VASCO"/>
    <x v="1"/>
    <m/>
    <m/>
    <n v="83"/>
    <m/>
    <n v="1"/>
    <n v="1"/>
    <n v="83"/>
    <m/>
    <m/>
    <m/>
    <m/>
    <s v="C/C"/>
  </r>
  <r>
    <s v="VSD"/>
    <s v="MINI"/>
    <s v="50A"/>
    <s v="VSD"/>
    <m/>
    <s v="MRG"/>
    <e v="#N/A"/>
    <m/>
    <s v="50A"/>
    <x v="0"/>
    <x v="6"/>
    <x v="8"/>
    <s v="VASCO"/>
    <s v=""/>
    <s v="MARGAO"/>
    <d v="1899-12-30T13:00:00"/>
    <s v=""/>
    <m/>
    <d v="1899-12-30T00:00:00"/>
    <d v="1899-12-30T00:00:00"/>
    <d v="1899-12-30T00:00:00"/>
    <d v="1899-12-30T00:00:00"/>
    <s v=""/>
    <s v=""/>
    <n v="1"/>
    <d v="1899-12-30T11:00:00"/>
    <s v="VASCO-MARGAO"/>
    <x v="2"/>
    <m/>
    <m/>
    <n v="30"/>
    <m/>
    <m/>
    <m/>
    <m/>
    <m/>
    <m/>
    <m/>
    <m/>
    <s v="shuttle"/>
  </r>
  <r>
    <s v="VSD"/>
    <m/>
    <s v="50A"/>
    <s v="MRG"/>
    <m/>
    <s v="VSD"/>
    <e v="#N/A"/>
    <m/>
    <s v="50A"/>
    <x v="12"/>
    <x v="6"/>
    <x v="1"/>
    <s v="MARGAO"/>
    <s v=""/>
    <s v="VASCO"/>
    <m/>
    <s v=""/>
    <m/>
    <d v="1899-12-30T00:00:00"/>
    <d v="1899-12-30T00:00:00"/>
    <d v="1899-12-30T00:00:00"/>
    <d v="1899-12-30T00:00:00"/>
    <s v=""/>
    <s v=""/>
    <s v=""/>
    <d v="1899-12-30T00:00:00"/>
    <s v="MARGAO-VASCO"/>
    <x v="2"/>
    <m/>
    <m/>
    <n v="30"/>
    <m/>
    <m/>
    <m/>
    <m/>
    <m/>
    <m/>
    <m/>
    <m/>
    <s v="shuttle"/>
  </r>
  <r>
    <s v="VSD"/>
    <m/>
    <s v="50A"/>
    <s v="VSD"/>
    <m/>
    <s v="MRG"/>
    <e v="#N/A"/>
    <m/>
    <s v="50A"/>
    <x v="0"/>
    <x v="6"/>
    <x v="8"/>
    <s v="VASCO"/>
    <s v=""/>
    <s v="MARGAO"/>
    <m/>
    <s v=""/>
    <m/>
    <d v="1899-12-30T00:00:00"/>
    <d v="1899-12-30T00:00:00"/>
    <d v="1899-12-30T00:00:00"/>
    <d v="1899-12-30T00:00:00"/>
    <s v=""/>
    <s v=""/>
    <s v=""/>
    <d v="1899-12-30T00:00:00"/>
    <s v="VASCO-MARGAO"/>
    <x v="2"/>
    <m/>
    <m/>
    <n v="30"/>
    <m/>
    <m/>
    <m/>
    <m/>
    <m/>
    <m/>
    <m/>
    <m/>
    <s v="shuttle"/>
  </r>
  <r>
    <s v="VSD"/>
    <m/>
    <s v="50A"/>
    <s v="MRG"/>
    <m/>
    <s v="VSD"/>
    <e v="#N/A"/>
    <m/>
    <s v="50A"/>
    <x v="12"/>
    <x v="6"/>
    <x v="1"/>
    <s v="MARGAO"/>
    <s v=""/>
    <s v="VASCO"/>
    <m/>
    <s v=""/>
    <m/>
    <d v="1899-12-30T00:00:00"/>
    <d v="1899-12-30T00:00:00"/>
    <d v="1899-12-30T00:00:00"/>
    <d v="1899-12-30T00:00:00"/>
    <s v=""/>
    <s v=""/>
    <s v=""/>
    <d v="1899-12-30T00:00:00"/>
    <s v="MARGAO-VASCO"/>
    <x v="2"/>
    <m/>
    <m/>
    <n v="30"/>
    <m/>
    <m/>
    <m/>
    <m/>
    <m/>
    <m/>
    <m/>
    <m/>
    <s v="shuttle"/>
  </r>
  <r>
    <s v="VSD"/>
    <m/>
    <s v="50A"/>
    <s v="VSD"/>
    <m/>
    <s v="MRG"/>
    <e v="#N/A"/>
    <m/>
    <s v="50A"/>
    <x v="0"/>
    <x v="6"/>
    <x v="8"/>
    <s v="VASCO"/>
    <s v=""/>
    <s v="MARGAO"/>
    <m/>
    <s v=""/>
    <m/>
    <d v="1899-12-30T00:00:00"/>
    <d v="1899-12-30T00:00:00"/>
    <d v="1899-12-30T00:00:00"/>
    <d v="1899-12-30T00:00:00"/>
    <s v=""/>
    <s v=""/>
    <s v=""/>
    <d v="1899-12-30T00:00:00"/>
    <s v="VASCO-MARGAO"/>
    <x v="2"/>
    <m/>
    <m/>
    <n v="30"/>
    <m/>
    <m/>
    <m/>
    <m/>
    <m/>
    <m/>
    <m/>
    <m/>
    <s v="shuttle"/>
  </r>
  <r>
    <s v="VSD"/>
    <m/>
    <s v="50A"/>
    <s v="MRG"/>
    <m/>
    <s v="VSD"/>
    <e v="#N/A"/>
    <m/>
    <s v="50A"/>
    <x v="12"/>
    <x v="6"/>
    <x v="1"/>
    <s v="MARGAO"/>
    <s v=""/>
    <s v="VASCO"/>
    <m/>
    <s v=""/>
    <d v="1899-12-30T20:30:00"/>
    <d v="1899-12-30T08:15:00"/>
    <d v="1899-12-30T06:45:00"/>
    <d v="1899-12-30T00:00:00"/>
    <d v="1899-12-30T00:00:00"/>
    <s v=""/>
    <s v=""/>
    <s v=""/>
    <d v="1899-12-30T20:30:00"/>
    <s v="MARGAO-VASCO"/>
    <x v="2"/>
    <m/>
    <m/>
    <n v="30"/>
    <m/>
    <n v="1"/>
    <n v="0"/>
    <n v="180"/>
    <m/>
    <m/>
    <m/>
    <m/>
    <s v="shuttle"/>
  </r>
  <r>
    <s v="VSD"/>
    <s v="MINI"/>
    <s v="51A"/>
    <s v="VSD"/>
    <m/>
    <s v="PNJ"/>
    <e v="#N/A"/>
    <m/>
    <s v="51A"/>
    <x v="0"/>
    <x v="6"/>
    <x v="5"/>
    <s v="VASCO"/>
    <s v=""/>
    <s v="PANAJI"/>
    <d v="1899-12-30T13:00:00"/>
    <s v=""/>
    <m/>
    <d v="1899-12-30T00:00:00"/>
    <d v="1899-12-30T00:00:00"/>
    <d v="1899-12-30T00:00:00"/>
    <d v="1899-12-30T00:00:00"/>
    <s v=""/>
    <s v=""/>
    <n v="1"/>
    <d v="1899-12-30T11:00:00"/>
    <s v="VASCO-PANAJI"/>
    <x v="2"/>
    <m/>
    <m/>
    <n v="30"/>
    <m/>
    <m/>
    <m/>
    <m/>
    <m/>
    <m/>
    <m/>
    <m/>
    <s v="shuttle"/>
  </r>
  <r>
    <s v="VSD"/>
    <m/>
    <s v="51A"/>
    <s v="PNJ"/>
    <m/>
    <s v="VSD"/>
    <e v="#N/A"/>
    <m/>
    <s v="51A"/>
    <x v="5"/>
    <x v="6"/>
    <x v="1"/>
    <s v="PANAJI"/>
    <s v=""/>
    <s v="VASCO"/>
    <m/>
    <s v=""/>
    <m/>
    <d v="1899-12-30T00:00:00"/>
    <d v="1899-12-30T00:00:00"/>
    <d v="1899-12-30T00:00:00"/>
    <d v="1899-12-30T00:00:00"/>
    <s v=""/>
    <s v=""/>
    <s v=""/>
    <d v="1899-12-30T00:00:00"/>
    <s v="PANAJI-VASCO"/>
    <x v="2"/>
    <m/>
    <m/>
    <n v="30"/>
    <m/>
    <m/>
    <m/>
    <m/>
    <m/>
    <m/>
    <m/>
    <m/>
    <s v="shuttle"/>
  </r>
  <r>
    <s v="VSD"/>
    <m/>
    <s v="51A"/>
    <s v="VSD"/>
    <m/>
    <s v="PNJ"/>
    <e v="#N/A"/>
    <m/>
    <s v="51A"/>
    <x v="0"/>
    <x v="6"/>
    <x v="5"/>
    <s v="VASCO"/>
    <s v=""/>
    <s v="PANAJI"/>
    <m/>
    <s v=""/>
    <m/>
    <d v="1899-12-30T00:00:00"/>
    <d v="1899-12-30T00:00:00"/>
    <d v="1899-12-30T00:00:00"/>
    <d v="1899-12-30T00:00:00"/>
    <s v=""/>
    <s v=""/>
    <s v=""/>
    <d v="1899-12-30T00:00:00"/>
    <s v="VASCO-PANAJI"/>
    <x v="2"/>
    <m/>
    <m/>
    <n v="30"/>
    <m/>
    <m/>
    <m/>
    <m/>
    <m/>
    <m/>
    <m/>
    <m/>
    <s v="shuttle"/>
  </r>
  <r>
    <s v="VSD"/>
    <m/>
    <s v="51A"/>
    <s v="PNJ"/>
    <m/>
    <s v="VSD"/>
    <e v="#N/A"/>
    <m/>
    <s v="51A"/>
    <x v="5"/>
    <x v="6"/>
    <x v="1"/>
    <s v="PANAJI"/>
    <s v=""/>
    <s v="VASCO"/>
    <m/>
    <s v=""/>
    <m/>
    <d v="1899-12-30T00:00:00"/>
    <d v="1899-12-30T00:00:00"/>
    <d v="1899-12-30T00:00:00"/>
    <d v="1899-12-30T00:00:00"/>
    <s v=""/>
    <s v=""/>
    <s v=""/>
    <d v="1899-12-30T00:00:00"/>
    <s v="PANAJI-VASCO"/>
    <x v="2"/>
    <m/>
    <m/>
    <n v="30"/>
    <m/>
    <m/>
    <m/>
    <m/>
    <m/>
    <m/>
    <m/>
    <m/>
    <s v="shuttle"/>
  </r>
  <r>
    <s v="VSD"/>
    <m/>
    <s v="51A"/>
    <s v="VSD"/>
    <m/>
    <s v="PNJ"/>
    <e v="#N/A"/>
    <m/>
    <s v="51A"/>
    <x v="0"/>
    <x v="6"/>
    <x v="5"/>
    <s v="VASCO"/>
    <s v=""/>
    <s v="PANAJI"/>
    <m/>
    <s v=""/>
    <m/>
    <d v="1899-12-30T00:00:00"/>
    <d v="1899-12-30T00:00:00"/>
    <d v="1899-12-30T00:00:00"/>
    <d v="1899-12-30T00:00:00"/>
    <s v=""/>
    <s v=""/>
    <s v=""/>
    <d v="1899-12-30T00:00:00"/>
    <s v="VASCO-PANAJI"/>
    <x v="2"/>
    <m/>
    <m/>
    <n v="30"/>
    <m/>
    <m/>
    <m/>
    <m/>
    <m/>
    <m/>
    <m/>
    <m/>
    <s v="shuttle"/>
  </r>
  <r>
    <s v="VSD"/>
    <m/>
    <s v="51A"/>
    <s v="PNJ"/>
    <m/>
    <s v="VSD"/>
    <e v="#N/A"/>
    <m/>
    <s v="51A"/>
    <x v="5"/>
    <x v="6"/>
    <x v="1"/>
    <s v="PANAJI"/>
    <s v=""/>
    <s v="VASCO"/>
    <m/>
    <s v=""/>
    <d v="1899-12-30T20:30:00"/>
    <d v="1899-12-30T08:15:00"/>
    <d v="1899-12-30T06:45:00"/>
    <d v="1899-12-30T00:00:00"/>
    <d v="1899-12-30T00:00:00"/>
    <s v=""/>
    <s v=""/>
    <s v=""/>
    <d v="1899-12-30T20:30:00"/>
    <s v="PANAJI-VASCO"/>
    <x v="2"/>
    <m/>
    <m/>
    <n v="30"/>
    <m/>
    <n v="1"/>
    <n v="0"/>
    <n v="180"/>
    <m/>
    <m/>
    <m/>
    <m/>
    <s v="shuttle"/>
  </r>
  <r>
    <s v="VSD"/>
    <s v="M-6"/>
    <s v="52A"/>
    <s v="VSD"/>
    <s v="CRT"/>
    <s v="PNJ"/>
    <n v="1"/>
    <m/>
    <s v="52A52"/>
    <x v="0"/>
    <x v="4"/>
    <x v="5"/>
    <s v="VASCO"/>
    <s v="CORTALIM"/>
    <s v="PANAJI"/>
    <d v="1899-12-30T13:30:00"/>
    <s v=""/>
    <d v="1899-12-30T14:30:00"/>
    <d v="1899-12-30T00:00:00"/>
    <d v="1899-12-30T00:00:00"/>
    <d v="1899-12-30T00:00:00"/>
    <d v="1899-12-30T00:00:00"/>
    <s v=""/>
    <s v=""/>
    <s v=""/>
    <d v="1899-12-30T01:00:00"/>
    <s v="VASCO-CORTALIM-PANAJI"/>
    <x v="1"/>
    <m/>
    <m/>
    <n v="30"/>
    <m/>
    <m/>
    <m/>
    <m/>
    <m/>
    <m/>
    <m/>
    <m/>
    <m/>
  </r>
  <r>
    <s v="VSD"/>
    <m/>
    <s v="52A"/>
    <s v="PNJ"/>
    <s v="MRCL"/>
    <s v="SKL"/>
    <n v="11"/>
    <m/>
    <s v="52A52"/>
    <x v="5"/>
    <x v="30"/>
    <x v="37"/>
    <s v="PANAJI"/>
    <s v="MARCEL"/>
    <s v="SANKHALI"/>
    <d v="1899-12-30T14:35:00"/>
    <s v=""/>
    <d v="1899-12-30T15:35:00"/>
    <d v="1899-12-30T00:00:00"/>
    <d v="1899-12-30T00:00:00"/>
    <d v="1899-12-30T00:00:00"/>
    <d v="1899-12-30T00:00:00"/>
    <s v=""/>
    <s v=""/>
    <s v=""/>
    <d v="1899-12-30T01:00:00"/>
    <s v="PANAJI-MARCEL-SANKHALI"/>
    <x v="1"/>
    <m/>
    <m/>
    <n v="28"/>
    <m/>
    <m/>
    <m/>
    <m/>
    <m/>
    <m/>
    <m/>
    <m/>
    <m/>
  </r>
  <r>
    <s v="VSD"/>
    <m/>
    <s v="52A"/>
    <s v="SKL"/>
    <s v="MRCL"/>
    <s v="PNJ"/>
    <n v="11"/>
    <m/>
    <s v="52A52"/>
    <x v="38"/>
    <x v="30"/>
    <x v="5"/>
    <s v="SANKHALI"/>
    <s v="MARCEL"/>
    <s v="PANAJI"/>
    <d v="1899-12-30T15:40:00"/>
    <s v=""/>
    <d v="1899-12-30T16:40:00"/>
    <d v="1899-12-30T00:00:00"/>
    <d v="1899-12-30T00:00:00"/>
    <d v="1899-12-30T00:00:00"/>
    <d v="1899-12-30T00:00:00"/>
    <s v=""/>
    <s v=""/>
    <s v=""/>
    <d v="1899-12-30T01:00:00"/>
    <s v="SANKHALI-MARCEL-PANAJI"/>
    <x v="1"/>
    <m/>
    <m/>
    <n v="28"/>
    <m/>
    <m/>
    <m/>
    <m/>
    <m/>
    <m/>
    <m/>
    <m/>
    <m/>
  </r>
  <r>
    <s v="VSD"/>
    <m/>
    <s v="52A"/>
    <s v="PNJ"/>
    <s v="SKL-VANTE"/>
    <s v="SAVARSHE"/>
    <e v="#N/A"/>
    <m/>
    <s v="52A52"/>
    <x v="5"/>
    <x v="6"/>
    <x v="38"/>
    <s v="PANAJI"/>
    <s v="SKL-VANTE"/>
    <s v="SAVARSHE"/>
    <d v="1899-12-30T17:30:00"/>
    <s v=""/>
    <d v="1899-12-30T19:30:00"/>
    <d v="1899-12-30T06:15:00"/>
    <d v="1899-12-30T06:10:00"/>
    <d v="1899-12-30T00:00:00"/>
    <d v="1899-12-30T00:00:00"/>
    <s v=""/>
    <s v="SAVARSHE"/>
    <s v=""/>
    <d v="1899-12-30T02:00:00"/>
    <s v="PANAJI-SKL-VANTE-SAVARSHE"/>
    <x v="1"/>
    <m/>
    <m/>
    <n v="49"/>
    <m/>
    <n v="1"/>
    <n v="1"/>
    <n v="135"/>
    <m/>
    <m/>
    <m/>
    <m/>
    <s v="N/O SAVARSHE"/>
  </r>
  <r>
    <s v="VSD"/>
    <m/>
    <n v="52"/>
    <s v="SAVARSHE"/>
    <s v="VANTE-SKL"/>
    <s v="PNJ"/>
    <e v="#N/A"/>
    <m/>
    <s v="52A52"/>
    <x v="39"/>
    <x v="6"/>
    <x v="5"/>
    <s v="SAVARSHE"/>
    <s v="VANTE-SKL"/>
    <s v="PANAJI"/>
    <d v="1899-12-30T06:45:00"/>
    <s v=""/>
    <d v="1899-12-30T08:45:00"/>
    <d v="1899-12-30T00:00:00"/>
    <d v="1899-12-30T00:00:00"/>
    <d v="1899-12-30T00:00:00"/>
    <d v="1899-12-30T00:00:00"/>
    <s v=""/>
    <s v=""/>
    <s v=""/>
    <d v="1899-12-30T02:00:00"/>
    <s v="SAVARSHE-VANTE-SKL-PANAJI"/>
    <x v="1"/>
    <m/>
    <m/>
    <n v="49"/>
    <m/>
    <m/>
    <m/>
    <m/>
    <m/>
    <m/>
    <m/>
    <m/>
    <s v="VIA MRCL"/>
  </r>
  <r>
    <s v="VSD"/>
    <m/>
    <n v="52"/>
    <s v="PNJ"/>
    <s v="MRCL"/>
    <s v="SKL"/>
    <n v="11"/>
    <m/>
    <s v="52A52"/>
    <x v="5"/>
    <x v="30"/>
    <x v="37"/>
    <s v="PANAJI"/>
    <s v="MARCEL"/>
    <s v="SANKHALI"/>
    <d v="1899-12-30T09:25:00"/>
    <s v=""/>
    <d v="1899-12-30T10:10:00"/>
    <d v="1899-12-30T00:00:00"/>
    <d v="1899-12-30T00:00:00"/>
    <d v="1899-12-30T00:00:00"/>
    <d v="1899-12-30T00:00:00"/>
    <s v=""/>
    <s v=""/>
    <s v=""/>
    <d v="1899-12-30T00:45:00"/>
    <s v="PANAJI-MARCEL-SANKHALI"/>
    <x v="1"/>
    <m/>
    <m/>
    <n v="28"/>
    <m/>
    <m/>
    <m/>
    <m/>
    <m/>
    <m/>
    <m/>
    <m/>
    <m/>
  </r>
  <r>
    <s v="VSD"/>
    <m/>
    <n v="52"/>
    <s v="SKL"/>
    <s v="MRCL"/>
    <s v="PNJ"/>
    <n v="11"/>
    <m/>
    <s v="52A52"/>
    <x v="38"/>
    <x v="30"/>
    <x v="5"/>
    <s v="SANKHALI"/>
    <s v="MARCEL"/>
    <s v="PANAJI"/>
    <d v="1899-12-30T10:50:00"/>
    <s v=""/>
    <d v="1899-12-30T11:50:00"/>
    <d v="1899-12-30T00:00:00"/>
    <d v="1899-12-30T00:00:00"/>
    <d v="1899-12-30T00:00:00"/>
    <d v="1899-12-30T00:00:00"/>
    <s v=""/>
    <s v=""/>
    <s v=""/>
    <d v="1899-12-30T01:00:00"/>
    <s v="SANKHALI-MARCEL-PANAJI"/>
    <x v="1"/>
    <m/>
    <m/>
    <n v="28"/>
    <m/>
    <m/>
    <m/>
    <m/>
    <m/>
    <m/>
    <m/>
    <m/>
    <m/>
  </r>
  <r>
    <s v="VSD"/>
    <m/>
    <n v="52"/>
    <s v="PNJ"/>
    <s v="CRT"/>
    <s v="VSD"/>
    <n v="1"/>
    <m/>
    <s v="52A52"/>
    <x v="5"/>
    <x v="4"/>
    <x v="1"/>
    <s v="PANAJI"/>
    <s v="CORTALIM"/>
    <s v="VASCO"/>
    <d v="1899-12-30T11:55:00"/>
    <s v=""/>
    <d v="1899-12-30T12:55:00"/>
    <d v="1899-12-30T06:25:00"/>
    <d v="1899-12-30T05:40:00"/>
    <d v="1899-12-30T00:00:00"/>
    <d v="1899-12-30T00:00:00"/>
    <s v="Yes"/>
    <s v=""/>
    <s v=""/>
    <d v="1899-12-30T01:00:00"/>
    <s v="PANAJI-CORTALIM-VASCO"/>
    <x v="1"/>
    <m/>
    <m/>
    <n v="30"/>
    <m/>
    <n v="1"/>
    <n v="1"/>
    <n v="135"/>
    <m/>
    <m/>
    <m/>
    <m/>
    <s v="C/C"/>
  </r>
  <r>
    <s v="VSD"/>
    <s v="BSLIN"/>
    <s v="53A"/>
    <s v="VSD"/>
    <s v="CRT"/>
    <s v="PNJ"/>
    <n v="41"/>
    <m/>
    <s v="53A"/>
    <x v="0"/>
    <x v="4"/>
    <x v="5"/>
    <s v="VASCO"/>
    <s v="CORTALIM"/>
    <s v="PANAJI"/>
    <d v="1899-12-30T06:50:00"/>
    <s v=""/>
    <d v="1899-12-30T07:50:00"/>
    <d v="1899-12-30T00:00:00"/>
    <d v="1899-12-30T00:00:00"/>
    <d v="1899-12-30T00:00:00"/>
    <d v="1899-12-30T00:00:00"/>
    <s v=""/>
    <s v=""/>
    <s v=""/>
    <d v="1899-12-30T01:00:00"/>
    <s v="VASCO-CORTALIM-PANAJI"/>
    <x v="2"/>
    <m/>
    <m/>
    <n v="30"/>
    <m/>
    <m/>
    <m/>
    <m/>
    <m/>
    <m/>
    <m/>
    <m/>
    <s v="SHUTTLE"/>
  </r>
  <r>
    <s v="VSD"/>
    <m/>
    <s v="53A"/>
    <s v="PNJ"/>
    <s v="MPS CRL"/>
    <s v="BGM"/>
    <e v="#N/A"/>
    <m/>
    <s v="53A"/>
    <x v="5"/>
    <x v="6"/>
    <x v="12"/>
    <s v="PANAJI"/>
    <s v="MPS CRL"/>
    <s v="BELGAVI CBT"/>
    <d v="1899-12-30T08:00:00"/>
    <s v=""/>
    <d v="1899-12-30T13:00:00"/>
    <d v="1899-12-30T00:00:00"/>
    <d v="1899-12-30T00:00:00"/>
    <d v="1899-12-30T00:00:00"/>
    <d v="1899-12-30T00:00:00"/>
    <s v=""/>
    <s v=""/>
    <s v=""/>
    <d v="1899-12-30T05:00:00"/>
    <s v="PANAJI-MPS CRL-BELGAVI CBT"/>
    <x v="0"/>
    <m/>
    <m/>
    <n v="130"/>
    <m/>
    <m/>
    <m/>
    <m/>
    <m/>
    <m/>
    <m/>
    <m/>
    <m/>
  </r>
  <r>
    <s v="VSD"/>
    <m/>
    <s v="53A"/>
    <s v="BGM"/>
    <s v="CRL MPS"/>
    <s v="PNJ"/>
    <e v="#N/A"/>
    <m/>
    <s v="53A"/>
    <x v="16"/>
    <x v="6"/>
    <x v="5"/>
    <s v="BELGAVI CBT"/>
    <s v="CRL MPS"/>
    <s v="PANAJI"/>
    <d v="1899-12-30T13:30:00"/>
    <s v=""/>
    <d v="1899-12-30T17:15:00"/>
    <d v="1899-12-30T00:00:00"/>
    <d v="1899-12-30T00:00:00"/>
    <d v="1899-12-30T00:00:00"/>
    <d v="1899-12-30T00:00:00"/>
    <s v=""/>
    <s v=""/>
    <s v=""/>
    <d v="1899-12-30T03:45:00"/>
    <s v="BELGAVI CBT-CRL MPS-PANAJI"/>
    <x v="0"/>
    <m/>
    <m/>
    <n v="130"/>
    <m/>
    <m/>
    <m/>
    <m/>
    <m/>
    <m/>
    <m/>
    <m/>
    <m/>
  </r>
  <r>
    <s v="VSD"/>
    <m/>
    <s v="53A"/>
    <s v="PNJ"/>
    <s v="CRT"/>
    <s v="VSD"/>
    <n v="1"/>
    <m/>
    <s v="53A"/>
    <x v="5"/>
    <x v="4"/>
    <x v="1"/>
    <s v="PANAJI"/>
    <s v="CORTALIM"/>
    <s v="VASCO"/>
    <d v="1899-12-30T17:30:00"/>
    <s v=""/>
    <d v="1899-12-30T18:30:00"/>
    <d v="1899-12-30T12:25:00"/>
    <d v="1899-12-30T10:00:00"/>
    <d v="1899-12-30T02:00:00"/>
    <d v="1899-12-30T02:00:00"/>
    <s v=""/>
    <s v=""/>
    <s v=""/>
    <d v="1899-12-30T01:00:00"/>
    <s v="PANAJI-CORTALIM-VASCO"/>
    <x v="1"/>
    <m/>
    <m/>
    <n v="30"/>
    <m/>
    <n v="1"/>
    <n v="1"/>
    <n v="320"/>
    <n v="2"/>
    <n v="2"/>
    <m/>
    <m/>
    <s v="LOCAL"/>
  </r>
  <r>
    <s v="VSD"/>
    <s v="BSLIN"/>
    <s v="54A"/>
    <s v="VSD"/>
    <m/>
    <s v="SADA"/>
    <e v="#N/A"/>
    <m/>
    <s v="54A"/>
    <x v="0"/>
    <x v="6"/>
    <x v="10"/>
    <s v="VASCO"/>
    <s v=""/>
    <s v="SADA"/>
    <d v="1899-12-30T07:00:00"/>
    <s v=""/>
    <d v="1899-12-30T07:15:00"/>
    <d v="1899-12-30T00:00:00"/>
    <d v="1899-12-30T00:00:00"/>
    <d v="1899-12-30T00:00:00"/>
    <d v="1899-12-30T00:00:00"/>
    <s v=""/>
    <s v=""/>
    <s v=""/>
    <d v="1899-12-30T00:15:00"/>
    <s v="VASCO-SADA"/>
    <x v="1"/>
    <m/>
    <m/>
    <n v="4"/>
    <m/>
    <m/>
    <m/>
    <m/>
    <m/>
    <m/>
    <m/>
    <m/>
    <m/>
  </r>
  <r>
    <s v="VSD"/>
    <m/>
    <s v="54A"/>
    <s v="SADA"/>
    <s v="MRG"/>
    <s v="HNVR"/>
    <n v="50"/>
    <m/>
    <s v="54A"/>
    <x v="14"/>
    <x v="13"/>
    <x v="39"/>
    <s v="SADA"/>
    <s v="MARGAO"/>
    <s v="HONNAWAR"/>
    <d v="1899-12-30T07:30:00"/>
    <d v="1899-12-30T08:30:00"/>
    <d v="1899-12-30T12:30:00"/>
    <d v="1899-12-30T00:00:00"/>
    <d v="1899-12-30T00:00:00"/>
    <d v="1899-12-30T00:00:00"/>
    <d v="1899-12-30T00:00:00"/>
    <s v=""/>
    <s v=""/>
    <s v=""/>
    <d v="1899-12-30T05:00:00"/>
    <s v="SADA-MARGAO-HONNAWAR"/>
    <x v="1"/>
    <m/>
    <m/>
    <n v="195"/>
    <m/>
    <m/>
    <m/>
    <m/>
    <m/>
    <m/>
    <m/>
    <m/>
    <m/>
  </r>
  <r>
    <s v="VSD"/>
    <m/>
    <s v="54A"/>
    <s v="HNVR"/>
    <s v="MRG"/>
    <s v="SADA"/>
    <n v="50"/>
    <m/>
    <s v="54A"/>
    <x v="40"/>
    <x v="13"/>
    <x v="10"/>
    <s v="HONNAWAR"/>
    <s v="MARGAO"/>
    <s v="SADA"/>
    <d v="1899-12-30T13:30:00"/>
    <s v=""/>
    <d v="1899-12-30T19:15:00"/>
    <d v="1899-12-30T00:00:00"/>
    <d v="1899-12-30T00:00:00"/>
    <d v="1899-12-30T00:00:00"/>
    <d v="1899-12-30T00:00:00"/>
    <s v=""/>
    <s v=""/>
    <s v=""/>
    <d v="1899-12-30T05:45:00"/>
    <s v="HONNAWAR-MARGAO-SADA"/>
    <x v="1"/>
    <m/>
    <m/>
    <n v="195"/>
    <m/>
    <m/>
    <m/>
    <m/>
    <m/>
    <m/>
    <m/>
    <m/>
    <m/>
  </r>
  <r>
    <s v="VSD"/>
    <m/>
    <s v="54A"/>
    <s v="SADA"/>
    <m/>
    <s v="VSD"/>
    <e v="#N/A"/>
    <m/>
    <s v="54A"/>
    <x v="14"/>
    <x v="6"/>
    <x v="1"/>
    <s v="SADA"/>
    <s v=""/>
    <s v="VASCO"/>
    <d v="1899-12-30T19:15:00"/>
    <s v=""/>
    <d v="1899-12-30T19:30:00"/>
    <d v="1899-12-30T13:15:00"/>
    <d v="1899-12-30T12:00:00"/>
    <d v="1899-12-30T04:00:00"/>
    <d v="1899-12-30T04:00:00"/>
    <s v=""/>
    <s v=""/>
    <s v=""/>
    <d v="1899-12-30T00:15:00"/>
    <s v="SADA-VASCO"/>
    <x v="1"/>
    <m/>
    <m/>
    <n v="4"/>
    <m/>
    <n v="1"/>
    <n v="1"/>
    <n v="398"/>
    <n v="4"/>
    <n v="4"/>
    <m/>
    <m/>
    <m/>
  </r>
  <r>
    <s v="VSD"/>
    <s v="S/SERV"/>
    <s v="55A"/>
    <s v="VSD"/>
    <s v="Sai Service"/>
    <s v="PNJ"/>
    <e v="#N/A"/>
    <m/>
    <s v="55A"/>
    <x v="0"/>
    <x v="31"/>
    <x v="5"/>
    <s v="VASCO"/>
    <s v="SAI SERVICE"/>
    <s v="PANAJI"/>
    <d v="1899-12-30T06:30:00"/>
    <s v=""/>
    <m/>
    <d v="1899-12-30T00:00:00"/>
    <d v="1899-12-30T00:00:00"/>
    <d v="1899-12-30T00:00:00"/>
    <d v="1899-12-30T00:00:00"/>
    <s v=""/>
    <s v=""/>
    <n v="1"/>
    <d v="1899-12-30T17:30:00"/>
    <s v="VASCO-SAI SERVICE-PANAJI"/>
    <x v="2"/>
    <m/>
    <m/>
    <n v="30"/>
    <m/>
    <m/>
    <m/>
    <m/>
    <m/>
    <m/>
    <m/>
    <m/>
    <s v="SHUTTLE"/>
  </r>
  <r>
    <s v="VSD"/>
    <m/>
    <s v="55A"/>
    <s v="PNJ"/>
    <s v="--do--"/>
    <s v="VSD"/>
    <e v="#N/A"/>
    <m/>
    <s v="55A"/>
    <x v="5"/>
    <x v="31"/>
    <x v="1"/>
    <s v="PANAJI"/>
    <s v="SAI SERVICE"/>
    <s v="VASCO"/>
    <m/>
    <s v=""/>
    <m/>
    <d v="1899-12-30T00:00:00"/>
    <d v="1899-12-30T00:00:00"/>
    <d v="1899-12-30T00:00:00"/>
    <d v="1899-12-30T00:00:00"/>
    <s v=""/>
    <s v=""/>
    <s v=""/>
    <d v="1899-12-30T00:00:00"/>
    <s v="PANAJI-SAI SERVICE-VASCO"/>
    <x v="2"/>
    <m/>
    <m/>
    <n v="30"/>
    <m/>
    <m/>
    <m/>
    <m/>
    <m/>
    <m/>
    <m/>
    <m/>
    <s v="SHUTTLE"/>
  </r>
  <r>
    <s v="VSD"/>
    <m/>
    <s v="55A"/>
    <s v="VSD"/>
    <s v="--do--"/>
    <s v="PNJ"/>
    <e v="#N/A"/>
    <m/>
    <s v="55A"/>
    <x v="0"/>
    <x v="31"/>
    <x v="5"/>
    <s v="VASCO"/>
    <s v="SAI SERVICE"/>
    <s v="PANAJI"/>
    <m/>
    <s v=""/>
    <m/>
    <d v="1899-12-30T00:00:00"/>
    <d v="1899-12-30T00:00:00"/>
    <d v="1899-12-30T00:00:00"/>
    <d v="1899-12-30T00:00:00"/>
    <s v=""/>
    <s v=""/>
    <s v=""/>
    <d v="1899-12-30T00:00:00"/>
    <s v="VASCO-SAI SERVICE-PANAJI"/>
    <x v="2"/>
    <m/>
    <m/>
    <n v="30"/>
    <m/>
    <m/>
    <m/>
    <m/>
    <m/>
    <m/>
    <m/>
    <m/>
    <s v="SHUTTLE"/>
  </r>
  <r>
    <s v="VSD"/>
    <m/>
    <s v="55A"/>
    <s v="PNJ"/>
    <s v="--do--"/>
    <s v="VSD"/>
    <e v="#N/A"/>
    <m/>
    <s v="55A"/>
    <x v="5"/>
    <x v="31"/>
    <x v="1"/>
    <s v="PANAJI"/>
    <s v="SAI SERVICE"/>
    <s v="VASCO"/>
    <m/>
    <s v=""/>
    <m/>
    <d v="1899-12-30T00:00:00"/>
    <d v="1899-12-30T00:00:00"/>
    <d v="1899-12-30T00:00:00"/>
    <d v="1899-12-30T00:00:00"/>
    <s v=""/>
    <s v=""/>
    <s v=""/>
    <d v="1899-12-30T00:00:00"/>
    <s v="PANAJI-SAI SERVICE-VASCO"/>
    <x v="2"/>
    <m/>
    <m/>
    <n v="30"/>
    <m/>
    <m/>
    <m/>
    <m/>
    <m/>
    <m/>
    <m/>
    <m/>
    <s v="SHUTTLE"/>
  </r>
  <r>
    <s v="VSD"/>
    <m/>
    <s v="55A"/>
    <s v="VSD"/>
    <s v="--do--"/>
    <s v="PNJ"/>
    <e v="#N/A"/>
    <m/>
    <s v="55A"/>
    <x v="0"/>
    <x v="31"/>
    <x v="5"/>
    <s v="VASCO"/>
    <s v="SAI SERVICE"/>
    <s v="PANAJI"/>
    <m/>
    <s v=""/>
    <m/>
    <d v="1899-12-30T00:00:00"/>
    <d v="1899-12-30T00:00:00"/>
    <d v="1899-12-30T00:00:00"/>
    <d v="1899-12-30T00:00:00"/>
    <s v=""/>
    <s v=""/>
    <s v=""/>
    <d v="1899-12-30T00:00:00"/>
    <s v="VASCO-SAI SERVICE-PANAJI"/>
    <x v="2"/>
    <m/>
    <m/>
    <n v="30"/>
    <m/>
    <m/>
    <m/>
    <m/>
    <m/>
    <m/>
    <m/>
    <m/>
    <s v="SHUTTLE"/>
  </r>
  <r>
    <s v="VSD"/>
    <m/>
    <s v="55A"/>
    <s v="PNJ"/>
    <s v="--do--"/>
    <s v="VSD"/>
    <e v="#N/A"/>
    <m/>
    <s v="55A"/>
    <x v="5"/>
    <x v="31"/>
    <x v="1"/>
    <s v="PANAJI"/>
    <s v="SAI SERVICE"/>
    <s v="VASCO"/>
    <m/>
    <s v=""/>
    <d v="1899-12-30T15:00:00"/>
    <d v="1899-12-30T08:30:00"/>
    <d v="1899-12-30T06:45:00"/>
    <d v="1899-12-30T00:00:00"/>
    <d v="1899-12-30T00:00:00"/>
    <s v=""/>
    <s v=""/>
    <s v=""/>
    <d v="1899-12-30T15:00:00"/>
    <s v="PANAJI-SAI SERVICE-VASCO"/>
    <x v="2"/>
    <m/>
    <m/>
    <n v="30"/>
    <m/>
    <n v="1"/>
    <n v="0"/>
    <n v="180"/>
    <m/>
    <m/>
    <m/>
    <m/>
    <s v="SHUTTLE"/>
  </r>
  <r>
    <s v="VSD"/>
    <s v="LUX"/>
    <s v="56A"/>
    <s v="VSD"/>
    <s v="CRT"/>
    <s v="PNJ"/>
    <n v="1"/>
    <m/>
    <s v="56A"/>
    <x v="0"/>
    <x v="4"/>
    <x v="5"/>
    <s v="VASCO"/>
    <s v="CORTALIM"/>
    <s v="PANAJI"/>
    <d v="1899-12-30T09:00:00"/>
    <s v=""/>
    <d v="1899-12-30T10:00:00"/>
    <d v="1899-12-30T00:00:00"/>
    <d v="1899-12-30T00:00:00"/>
    <d v="1899-12-30T00:00:00"/>
    <d v="1899-12-30T00:00:00"/>
    <s v=""/>
    <s v=""/>
    <s v=""/>
    <d v="1899-12-30T01:00:00"/>
    <s v="VASCO-CORTALIM-PANAJI"/>
    <x v="1"/>
    <m/>
    <m/>
    <n v="30"/>
    <m/>
    <m/>
    <m/>
    <m/>
    <m/>
    <m/>
    <m/>
    <m/>
    <m/>
  </r>
  <r>
    <s v="VSD"/>
    <m/>
    <s v="56A"/>
    <s v="PNJ"/>
    <s v="MPS CHRL"/>
    <s v="BGM"/>
    <e v="#N/A"/>
    <m/>
    <s v="56A"/>
    <x v="5"/>
    <x v="6"/>
    <x v="12"/>
    <s v="PANAJI"/>
    <s v="MPS CHRL"/>
    <s v="BELGAVI CBT"/>
    <d v="1899-12-30T10:15:00"/>
    <s v=""/>
    <d v="1899-12-30T13:45:00"/>
    <d v="1899-12-30T00:00:00"/>
    <d v="1899-12-30T00:00:00"/>
    <d v="1899-12-30T00:00:00"/>
    <d v="1899-12-30T00:00:00"/>
    <s v=""/>
    <s v=""/>
    <s v=""/>
    <d v="1899-12-30T03:30:00"/>
    <s v="PANAJI-MPS CHRL-BELGAVI CBT"/>
    <x v="0"/>
    <m/>
    <m/>
    <n v="130"/>
    <m/>
    <m/>
    <m/>
    <m/>
    <m/>
    <m/>
    <m/>
    <m/>
    <m/>
  </r>
  <r>
    <s v="VSD"/>
    <m/>
    <s v="56A"/>
    <s v="BGM"/>
    <s v="CRL MPS"/>
    <s v="PNJ"/>
    <e v="#N/A"/>
    <m/>
    <s v="56A"/>
    <x v="16"/>
    <x v="6"/>
    <x v="5"/>
    <s v="BELGAVI CBT"/>
    <s v="CRL MPS"/>
    <s v="PANAJI"/>
    <d v="1899-12-30T15:20:00"/>
    <s v=""/>
    <d v="1899-12-30T19:00:00"/>
    <d v="1899-12-30T00:00:00"/>
    <d v="1899-12-30T00:00:00"/>
    <d v="1899-12-30T00:00:00"/>
    <d v="1899-12-30T00:00:00"/>
    <s v=""/>
    <s v=""/>
    <s v=""/>
    <d v="1899-12-30T03:40:00"/>
    <s v="BELGAVI CBT-CRL MPS-PANAJI"/>
    <x v="0"/>
    <m/>
    <m/>
    <n v="130"/>
    <m/>
    <m/>
    <m/>
    <m/>
    <m/>
    <m/>
    <m/>
    <m/>
    <m/>
  </r>
  <r>
    <s v="VSD"/>
    <m/>
    <s v="56A"/>
    <s v="PNJ"/>
    <s v="CRT"/>
    <s v="VSD"/>
    <n v="1"/>
    <m/>
    <s v="56A"/>
    <x v="5"/>
    <x v="4"/>
    <x v="1"/>
    <s v="PANAJI"/>
    <s v="CORTALIM"/>
    <s v="VASCO"/>
    <d v="1899-12-30T19:05:00"/>
    <s v=""/>
    <d v="1899-12-30T20:05:00"/>
    <d v="1899-12-30T11:50:00"/>
    <d v="1899-12-30T10:00:00"/>
    <d v="1899-12-30T02:00:00"/>
    <d v="1899-12-30T00:00:00"/>
    <s v=""/>
    <s v=""/>
    <s v=""/>
    <d v="1899-12-30T01:00:00"/>
    <s v="PANAJI-CORTALIM-VASCO"/>
    <x v="1"/>
    <m/>
    <m/>
    <n v="30"/>
    <m/>
    <n v="1"/>
    <n v="1"/>
    <n v="320"/>
    <n v="2"/>
    <n v="0"/>
    <n v="0"/>
    <n v="200"/>
    <s v="LOCAL"/>
  </r>
  <r>
    <s v="VSD"/>
    <s v="MINI"/>
    <s v="57A"/>
    <s v="VSD/BAINA"/>
    <s v="BHAWAN"/>
    <s v="VSD"/>
    <e v="#N/A"/>
    <m/>
    <s v="57A"/>
    <x v="11"/>
    <x v="6"/>
    <x v="1"/>
    <s v="VSD/BAINA"/>
    <s v="BHAWAN"/>
    <s v="VASCO"/>
    <d v="1899-12-30T06:30:00"/>
    <s v=""/>
    <m/>
    <d v="1899-12-30T00:00:00"/>
    <d v="1899-12-30T00:00:00"/>
    <d v="1899-12-30T00:00:00"/>
    <d v="1899-12-30T00:00:00"/>
    <s v=""/>
    <s v=""/>
    <n v="1"/>
    <d v="1899-12-30T17:30:00"/>
    <s v="VSD/BAINA-BHAWAN-VASCO"/>
    <x v="3"/>
    <m/>
    <m/>
    <n v="30"/>
    <m/>
    <m/>
    <m/>
    <m/>
    <m/>
    <m/>
    <m/>
    <m/>
    <m/>
  </r>
  <r>
    <s v="VSD"/>
    <m/>
    <s v="57A"/>
    <s v="VSD"/>
    <m/>
    <s v="PNJ"/>
    <e v="#N/A"/>
    <m/>
    <s v="57A"/>
    <x v="0"/>
    <x v="6"/>
    <x v="5"/>
    <s v="VASCO"/>
    <s v=""/>
    <s v="PANAJI"/>
    <m/>
    <s v=""/>
    <m/>
    <d v="1899-12-30T00:00:00"/>
    <d v="1899-12-30T00:00:00"/>
    <d v="1899-12-30T00:00:00"/>
    <d v="1899-12-30T00:00:00"/>
    <s v=""/>
    <s v=""/>
    <s v=""/>
    <d v="1899-12-30T00:00:00"/>
    <s v="VASCO-PANAJI"/>
    <x v="2"/>
    <m/>
    <m/>
    <n v="30"/>
    <m/>
    <m/>
    <m/>
    <m/>
    <m/>
    <m/>
    <m/>
    <m/>
    <s v="shuttle"/>
  </r>
  <r>
    <s v="VSD"/>
    <m/>
    <s v="57A"/>
    <s v="PNJ"/>
    <m/>
    <s v="VSD"/>
    <e v="#N/A"/>
    <m/>
    <s v="57A"/>
    <x v="5"/>
    <x v="6"/>
    <x v="1"/>
    <s v="PANAJI"/>
    <s v=""/>
    <s v="VASCO"/>
    <m/>
    <s v=""/>
    <m/>
    <d v="1899-12-30T00:00:00"/>
    <d v="1899-12-30T00:00:00"/>
    <d v="1899-12-30T00:00:00"/>
    <d v="1899-12-30T00:00:00"/>
    <s v=""/>
    <s v=""/>
    <s v=""/>
    <d v="1899-12-30T00:00:00"/>
    <s v="PANAJI-VASCO"/>
    <x v="2"/>
    <m/>
    <m/>
    <n v="30"/>
    <m/>
    <m/>
    <m/>
    <m/>
    <m/>
    <m/>
    <m/>
    <m/>
    <s v="shuttle"/>
  </r>
  <r>
    <s v="VSD"/>
    <m/>
    <s v="57A"/>
    <s v="VSD"/>
    <m/>
    <s v="PNJ"/>
    <e v="#N/A"/>
    <m/>
    <s v="57A"/>
    <x v="0"/>
    <x v="6"/>
    <x v="5"/>
    <s v="VASCO"/>
    <s v=""/>
    <s v="PANAJI"/>
    <m/>
    <s v=""/>
    <m/>
    <d v="1899-12-30T00:00:00"/>
    <d v="1899-12-30T00:00:00"/>
    <d v="1899-12-30T00:00:00"/>
    <d v="1899-12-30T00:00:00"/>
    <s v=""/>
    <s v=""/>
    <s v=""/>
    <d v="1899-12-30T00:00:00"/>
    <s v="VASCO-PANAJI"/>
    <x v="2"/>
    <m/>
    <m/>
    <n v="30"/>
    <m/>
    <m/>
    <m/>
    <m/>
    <m/>
    <m/>
    <m/>
    <m/>
    <s v="shuttle"/>
  </r>
  <r>
    <s v="VSD"/>
    <m/>
    <s v="57A"/>
    <s v="PNJ"/>
    <m/>
    <s v="VSD"/>
    <e v="#N/A"/>
    <m/>
    <s v="57A"/>
    <x v="5"/>
    <x v="6"/>
    <x v="1"/>
    <s v="PANAJI"/>
    <s v=""/>
    <s v="VASCO"/>
    <m/>
    <s v=""/>
    <m/>
    <d v="1899-12-30T00:00:00"/>
    <d v="1899-12-30T00:00:00"/>
    <d v="1899-12-30T00:00:00"/>
    <d v="1899-12-30T00:00:00"/>
    <s v=""/>
    <s v=""/>
    <s v=""/>
    <d v="1899-12-30T00:00:00"/>
    <s v="PANAJI-VASCO"/>
    <x v="2"/>
    <m/>
    <m/>
    <n v="30"/>
    <m/>
    <m/>
    <m/>
    <m/>
    <m/>
    <m/>
    <m/>
    <m/>
    <s v="shuttle"/>
  </r>
  <r>
    <s v="VSD"/>
    <m/>
    <s v="57A"/>
    <s v="VSD"/>
    <s v="BAINA"/>
    <s v="VSD"/>
    <e v="#N/A"/>
    <m/>
    <s v="57A"/>
    <x v="0"/>
    <x v="6"/>
    <x v="1"/>
    <s v="VASCO"/>
    <s v="BAINA"/>
    <s v="VASCO"/>
    <m/>
    <s v=""/>
    <d v="1899-12-30T14:45:00"/>
    <d v="1899-12-30T09:00:00"/>
    <d v="1899-12-30T05:45:00"/>
    <d v="1899-12-30T00:00:00"/>
    <d v="1899-12-30T00:00:00"/>
    <s v=""/>
    <s v=""/>
    <s v=""/>
    <d v="1899-12-30T14:45:00"/>
    <s v="VASCO-BAINA-VASCO"/>
    <x v="2"/>
    <m/>
    <m/>
    <n v="30"/>
    <m/>
    <n v="1"/>
    <n v="1"/>
    <n v="180"/>
    <m/>
    <m/>
    <m/>
    <m/>
    <s v="(2 condts.shuttle to issue tickets)"/>
  </r>
  <r>
    <s v="VSD"/>
    <m/>
    <s v="58A"/>
    <s v="VSD"/>
    <s v="LTL"/>
    <s v="PND"/>
    <n v="4"/>
    <m/>
    <s v="58A58"/>
    <x v="0"/>
    <x v="1"/>
    <x v="2"/>
    <s v="VASCO"/>
    <s v="LOTULIM"/>
    <s v="PONDA"/>
    <d v="1899-12-30T12:15:00"/>
    <s v=""/>
    <d v="1899-12-30T13:25:00"/>
    <d v="1899-12-30T00:00:00"/>
    <d v="1899-12-30T00:00:00"/>
    <d v="1899-12-30T00:00:00"/>
    <d v="1899-12-30T00:00:00"/>
    <s v=""/>
    <s v=""/>
    <s v=""/>
    <d v="1899-12-30T01:10:00"/>
    <s v="VASCO-LOTULIM-PONDA"/>
    <x v="1"/>
    <m/>
    <m/>
    <n v="35"/>
    <m/>
    <m/>
    <m/>
    <m/>
    <m/>
    <m/>
    <m/>
    <m/>
    <m/>
  </r>
  <r>
    <s v="VSD"/>
    <m/>
    <s v="58A"/>
    <s v="PND"/>
    <s v="LTL"/>
    <s v="VSD"/>
    <n v="4"/>
    <m/>
    <s v="58A58"/>
    <x v="2"/>
    <x v="1"/>
    <x v="1"/>
    <s v="PONDA"/>
    <s v="LOTULIM"/>
    <s v="VASCO"/>
    <d v="1899-12-30T14:15:00"/>
    <s v=""/>
    <d v="1899-12-30T15:25:00"/>
    <d v="1899-12-30T00:00:00"/>
    <d v="1899-12-30T00:00:00"/>
    <d v="1899-12-30T00:00:00"/>
    <d v="1899-12-30T00:00:00"/>
    <s v=""/>
    <s v=""/>
    <s v=""/>
    <d v="1899-12-30T01:10:00"/>
    <s v="PONDA-LOTULIM-VASCO"/>
    <x v="1"/>
    <m/>
    <m/>
    <n v="35"/>
    <m/>
    <m/>
    <m/>
    <m/>
    <m/>
    <m/>
    <m/>
    <m/>
    <m/>
  </r>
  <r>
    <s v="VSD"/>
    <m/>
    <s v="58A"/>
    <s v="VSD"/>
    <s v="CRT"/>
    <s v="PNJ"/>
    <n v="1"/>
    <m/>
    <s v="58A58"/>
    <x v="0"/>
    <x v="4"/>
    <x v="5"/>
    <s v="VASCO"/>
    <s v="CORTALIM"/>
    <s v="PANAJI"/>
    <d v="1899-12-30T16:00:00"/>
    <s v=""/>
    <d v="1899-12-30T17:00:00"/>
    <d v="1899-12-30T00:00:00"/>
    <d v="1899-12-30T00:00:00"/>
    <d v="1899-12-30T00:00:00"/>
    <d v="1899-12-30T00:00:00"/>
    <s v=""/>
    <s v=""/>
    <s v=""/>
    <d v="1899-12-30T01:00:00"/>
    <s v="VASCO-CORTALIM-PANAJI"/>
    <x v="1"/>
    <m/>
    <m/>
    <n v="30"/>
    <m/>
    <m/>
    <m/>
    <m/>
    <m/>
    <m/>
    <m/>
    <m/>
    <m/>
  </r>
  <r>
    <s v="VSD"/>
    <m/>
    <s v="58A"/>
    <s v="PNJ"/>
    <s v="LTL"/>
    <s v="BIBL"/>
    <e v="#N/A"/>
    <m/>
    <s v="58A58"/>
    <x v="5"/>
    <x v="1"/>
    <x v="40"/>
    <s v="PANAJI"/>
    <s v="LOTULIM"/>
    <s v="BIBAL"/>
    <d v="1899-12-30T17:40:00"/>
    <s v=""/>
    <d v="1899-12-30T19:25:00"/>
    <d v="1899-12-30T08:00:00"/>
    <d v="1899-12-30T06:20:00"/>
    <d v="1899-12-30T00:00:00"/>
    <d v="1899-12-30T00:00:00"/>
    <s v=""/>
    <s v="BIBAL"/>
    <s v=""/>
    <d v="1899-12-30T01:45:00"/>
    <s v="PANAJI-LOTULIM-BIBAL"/>
    <x v="1"/>
    <m/>
    <m/>
    <n v="49"/>
    <m/>
    <n v="1"/>
    <n v="1"/>
    <n v="149"/>
    <m/>
    <m/>
    <m/>
    <m/>
    <s v="N/O BIBAL"/>
  </r>
  <r>
    <s v="VSD"/>
    <m/>
    <n v="58"/>
    <s v="BIBL"/>
    <s v="LTL"/>
    <s v="PNJ"/>
    <e v="#N/A"/>
    <m/>
    <s v="58A58"/>
    <x v="41"/>
    <x v="1"/>
    <x v="5"/>
    <s v="BIBAL"/>
    <s v="LOTULIM"/>
    <s v="PANAJI"/>
    <d v="1899-12-30T07:00:00"/>
    <s v=""/>
    <d v="1899-12-30T08:50:00"/>
    <d v="1899-12-30T00:00:00"/>
    <d v="1899-12-30T00:00:00"/>
    <d v="1899-12-30T00:00:00"/>
    <d v="1899-12-30T00:00:00"/>
    <s v=""/>
    <s v=""/>
    <s v=""/>
    <d v="1899-12-30T01:50:00"/>
    <s v="BIBAL-LOTULIM-PANAJI"/>
    <x v="1"/>
    <m/>
    <m/>
    <n v="49"/>
    <m/>
    <m/>
    <m/>
    <m/>
    <m/>
    <m/>
    <m/>
    <m/>
    <m/>
  </r>
  <r>
    <s v="VSD"/>
    <m/>
    <n v="58"/>
    <s v="PNJ"/>
    <s v="CRT"/>
    <s v="VSD"/>
    <n v="1"/>
    <m/>
    <s v="58A58"/>
    <x v="5"/>
    <x v="4"/>
    <x v="1"/>
    <s v="PANAJI"/>
    <s v="CORTALIM"/>
    <s v="VASCO"/>
    <d v="1899-12-30T09:15:00"/>
    <s v=""/>
    <d v="1899-12-30T10:15:00"/>
    <d v="1899-12-30T03:45:00"/>
    <d v="1899-12-30T03:45:00"/>
    <d v="1899-12-30T00:00:00"/>
    <d v="1899-12-30T00:00:00"/>
    <s v=""/>
    <s v=""/>
    <s v=""/>
    <d v="1899-12-30T01:00:00"/>
    <s v="PANAJI-CORTALIM-VASCO"/>
    <x v="1"/>
    <m/>
    <m/>
    <n v="30"/>
    <m/>
    <n v="1"/>
    <n v="1"/>
    <n v="79"/>
    <m/>
    <m/>
    <m/>
    <m/>
    <m/>
  </r>
  <r>
    <s v="VSD"/>
    <s v="A.C."/>
    <s v="59A"/>
    <s v="VSD"/>
    <m/>
    <s v="AIRPORT"/>
    <e v="#N/A"/>
    <m/>
    <s v="59A"/>
    <x v="0"/>
    <x v="6"/>
    <x v="41"/>
    <s v="VASCO"/>
    <s v=""/>
    <s v="AIRPORT"/>
    <d v="1899-12-30T10:30:00"/>
    <s v=""/>
    <d v="1899-12-30T10:45:00"/>
    <d v="1899-12-30T00:00:00"/>
    <d v="1899-12-30T00:00:00"/>
    <d v="1899-12-30T00:00:00"/>
    <d v="1899-12-30T00:00:00"/>
    <s v=""/>
    <s v=""/>
    <s v=""/>
    <d v="1899-12-30T00:15:00"/>
    <s v="VASCO-AIRPORT"/>
    <x v="2"/>
    <m/>
    <m/>
    <n v="4"/>
    <m/>
    <m/>
    <m/>
    <m/>
    <m/>
    <m/>
    <m/>
    <m/>
    <s v="SHUTTLE"/>
  </r>
  <r>
    <s v="VSD"/>
    <s v="MINI"/>
    <s v="59A"/>
    <s v="AIRPORT"/>
    <m/>
    <s v="CANDOLIM"/>
    <e v="#N/A"/>
    <m/>
    <s v="59A"/>
    <x v="42"/>
    <x v="6"/>
    <x v="42"/>
    <s v="AIRPORT"/>
    <s v=""/>
    <s v="CANDOLIM"/>
    <d v="1899-12-30T13:30:00"/>
    <d v="1899-12-30T14:30:00"/>
    <d v="1899-12-30T15:05:00"/>
    <d v="1899-12-30T00:00:00"/>
    <d v="1899-12-30T00:00:00"/>
    <d v="1899-12-30T00:00:00"/>
    <d v="1899-12-30T00:00:00"/>
    <s v=""/>
    <s v=""/>
    <s v=""/>
    <d v="1899-12-30T01:35:00"/>
    <s v="AIRPORT-CANDOLIM"/>
    <x v="2"/>
    <m/>
    <m/>
    <n v="47"/>
    <m/>
    <m/>
    <m/>
    <m/>
    <m/>
    <m/>
    <m/>
    <m/>
    <s v="SHUTTLE"/>
  </r>
  <r>
    <s v="VSD"/>
    <m/>
    <s v="59A"/>
    <s v="CANDOLIM"/>
    <m/>
    <s v="AIRPORT"/>
    <e v="#N/A"/>
    <m/>
    <s v="59A"/>
    <x v="43"/>
    <x v="6"/>
    <x v="41"/>
    <s v="CANDOLIM"/>
    <s v=""/>
    <s v="AIRPORT"/>
    <d v="1899-12-30T15:15:00"/>
    <m/>
    <d v="1899-12-30T17:00:00"/>
    <d v="1899-12-30T00:00:00"/>
    <d v="1899-12-30T00:00:00"/>
    <d v="1899-12-30T00:00:00"/>
    <d v="1899-12-30T00:00:00"/>
    <s v=""/>
    <s v=""/>
    <s v=""/>
    <d v="1899-12-30T01:45:00"/>
    <s v="CANDOLIM-AIRPORT"/>
    <x v="2"/>
    <m/>
    <m/>
    <n v="47"/>
    <m/>
    <m/>
    <m/>
    <m/>
    <m/>
    <m/>
    <m/>
    <m/>
    <s v="SHUTTLE"/>
  </r>
  <r>
    <s v="VSD"/>
    <m/>
    <s v="59A"/>
    <s v="AIRPORT"/>
    <m/>
    <s v="CANDOLIM"/>
    <e v="#N/A"/>
    <m/>
    <s v="59A"/>
    <x v="42"/>
    <x v="6"/>
    <x v="42"/>
    <s v="AIRPORT"/>
    <s v=""/>
    <s v="CANDOLIM"/>
    <d v="1899-12-30T17:30:00"/>
    <d v="1899-12-30T18:30:00"/>
    <d v="1899-12-30T19:05:00"/>
    <d v="1899-12-30T00:00:00"/>
    <d v="1899-12-30T00:00:00"/>
    <d v="1899-12-30T00:00:00"/>
    <d v="1899-12-30T00:00:00"/>
    <s v=""/>
    <s v=""/>
    <s v=""/>
    <d v="1899-12-30T01:35:00"/>
    <s v="AIRPORT-CANDOLIM"/>
    <x v="2"/>
    <m/>
    <m/>
    <n v="47"/>
    <m/>
    <m/>
    <m/>
    <m/>
    <m/>
    <m/>
    <m/>
    <m/>
    <s v="SHUTTLE"/>
  </r>
  <r>
    <s v="VSD"/>
    <m/>
    <s v="59A"/>
    <s v="CANDOLIM"/>
    <m/>
    <s v="AIRPORT"/>
    <e v="#N/A"/>
    <m/>
    <s v="59A"/>
    <x v="43"/>
    <x v="6"/>
    <x v="41"/>
    <s v="CANDOLIM"/>
    <s v=""/>
    <s v="AIRPORT"/>
    <d v="1899-12-30T19:05:00"/>
    <m/>
    <d v="1899-12-30T20:45:00"/>
    <d v="1899-12-30T00:00:00"/>
    <d v="1899-12-30T00:00:00"/>
    <d v="1899-12-30T00:00:00"/>
    <d v="1899-12-30T00:00:00"/>
    <s v=""/>
    <s v=""/>
    <s v=""/>
    <d v="1899-12-30T01:40:00"/>
    <s v="CANDOLIM-AIRPORT"/>
    <x v="2"/>
    <m/>
    <m/>
    <n v="47"/>
    <m/>
    <m/>
    <m/>
    <m/>
    <m/>
    <m/>
    <m/>
    <m/>
    <s v="SHUTTLE"/>
  </r>
  <r>
    <s v="VSD"/>
    <m/>
    <s v="59A"/>
    <s v="AIRPORT"/>
    <m/>
    <s v="VSD"/>
    <e v="#N/A"/>
    <m/>
    <s v="59A"/>
    <x v="42"/>
    <x v="6"/>
    <x v="1"/>
    <s v="AIRPORT"/>
    <s v=""/>
    <s v="VASCO"/>
    <d v="1899-12-30T20:45:00"/>
    <s v=""/>
    <d v="1899-12-30T21:00:00"/>
    <d v="1899-12-30T11:30:00"/>
    <d v="1899-12-30T07:30:00"/>
    <d v="1899-12-30T00:00:00"/>
    <d v="1899-12-30T00:00:00"/>
    <s v=""/>
    <s v=""/>
    <s v=""/>
    <d v="1899-12-30T00:15:00"/>
    <s v="AIRPORT-VASCO"/>
    <x v="1"/>
    <m/>
    <m/>
    <n v="4"/>
    <m/>
    <n v="1"/>
    <n v="1"/>
    <n v="188"/>
    <n v="0"/>
    <n v="0"/>
    <n v="100"/>
    <n v="100"/>
    <s v="SINGLE"/>
  </r>
  <r>
    <s v="VSD"/>
    <s v="A.C."/>
    <s v="60A"/>
    <s v="VSD"/>
    <m/>
    <s v="AIRPORT"/>
    <e v="#N/A"/>
    <m/>
    <s v="60A"/>
    <x v="0"/>
    <x v="6"/>
    <x v="41"/>
    <s v="VASCO"/>
    <s v=""/>
    <s v="AIRPORT"/>
    <d v="1899-12-30T07:00:00"/>
    <s v=""/>
    <d v="1899-12-30T07:15:00"/>
    <d v="1899-12-30T00:00:00"/>
    <d v="1899-12-30T00:00:00"/>
    <d v="1899-12-30T00:00:00"/>
    <d v="1899-12-30T00:00:00"/>
    <s v=""/>
    <s v=""/>
    <s v=""/>
    <d v="1899-12-30T00:15:00"/>
    <s v="VASCO-AIRPORT"/>
    <x v="2"/>
    <m/>
    <m/>
    <n v="4"/>
    <m/>
    <m/>
    <m/>
    <m/>
    <m/>
    <m/>
    <m/>
    <m/>
    <s v="SHUTTLE"/>
  </r>
  <r>
    <s v="VSD"/>
    <s v="MINI"/>
    <s v="60A"/>
    <s v="AIRPORT"/>
    <m/>
    <s v="CANDOLIM"/>
    <e v="#N/A"/>
    <m/>
    <s v="60A"/>
    <x v="42"/>
    <x v="6"/>
    <x v="42"/>
    <s v="AIRPORT"/>
    <s v=""/>
    <s v="CANDOLIM"/>
    <d v="1899-12-30T08:00:00"/>
    <s v=""/>
    <d v="1899-12-30T09:35:00"/>
    <d v="1899-12-30T00:00:00"/>
    <d v="1899-12-30T00:00:00"/>
    <d v="1899-12-30T00:00:00"/>
    <d v="1899-12-30T00:00:00"/>
    <s v=""/>
    <s v=""/>
    <s v=""/>
    <d v="1899-12-30T01:35:00"/>
    <s v="AIRPORT-CANDOLIM"/>
    <x v="2"/>
    <m/>
    <m/>
    <n v="47"/>
    <m/>
    <m/>
    <m/>
    <m/>
    <m/>
    <m/>
    <m/>
    <m/>
    <s v="SHUTTLE"/>
  </r>
  <r>
    <s v="VSD"/>
    <m/>
    <s v="60A"/>
    <s v="CANDOLIM"/>
    <m/>
    <s v="AIRPORT"/>
    <e v="#N/A"/>
    <m/>
    <s v="60A"/>
    <x v="43"/>
    <x v="6"/>
    <x v="41"/>
    <s v="CANDOLIM"/>
    <s v=""/>
    <s v="AIRPORT"/>
    <d v="1899-12-30T09:45:00"/>
    <s v=""/>
    <d v="1899-12-30T12:00:00"/>
    <d v="1899-12-30T00:00:00"/>
    <d v="1899-12-30T00:00:00"/>
    <d v="1899-12-30T00:00:00"/>
    <d v="1899-12-30T00:00:00"/>
    <s v=""/>
    <s v=""/>
    <s v=""/>
    <d v="1899-12-30T02:15:00"/>
    <s v="CANDOLIM-AIRPORT"/>
    <x v="2"/>
    <m/>
    <m/>
    <n v="47"/>
    <m/>
    <m/>
    <m/>
    <m/>
    <m/>
    <m/>
    <m/>
    <m/>
    <s v="SHUTTLE"/>
  </r>
  <r>
    <s v="VSD"/>
    <m/>
    <s v="60A"/>
    <s v="AIRPORT"/>
    <m/>
    <s v="CANDOLIM"/>
    <e v="#N/A"/>
    <m/>
    <s v="60A"/>
    <x v="42"/>
    <x v="6"/>
    <x v="42"/>
    <s v="AIRPORT"/>
    <s v=""/>
    <s v="CANDOLIM"/>
    <d v="1899-12-30T14:30:00"/>
    <s v=""/>
    <d v="1899-12-30T16:05:00"/>
    <d v="1899-12-30T00:00:00"/>
    <d v="1899-12-30T00:00:00"/>
    <d v="1899-12-30T00:00:00"/>
    <d v="1899-12-30T00:00:00"/>
    <s v=""/>
    <s v=""/>
    <s v=""/>
    <d v="1899-12-30T01:35:00"/>
    <s v="AIRPORT-CANDOLIM"/>
    <x v="2"/>
    <m/>
    <m/>
    <n v="47"/>
    <m/>
    <m/>
    <m/>
    <m/>
    <m/>
    <m/>
    <m/>
    <m/>
    <s v="SHUTTLE"/>
  </r>
  <r>
    <s v="VSD"/>
    <m/>
    <s v="60A"/>
    <s v="CANDOLIM"/>
    <m/>
    <s v="AIRPORT"/>
    <e v="#N/A"/>
    <m/>
    <s v="60A"/>
    <x v="43"/>
    <x v="6"/>
    <x v="41"/>
    <s v="CANDOLIM"/>
    <s v=""/>
    <s v="AIRPORT"/>
    <d v="1899-12-30T16:45:00"/>
    <s v=""/>
    <d v="1899-12-30T19:00:00"/>
    <d v="1899-12-30T00:00:00"/>
    <d v="1899-12-30T00:00:00"/>
    <d v="1899-12-30T00:00:00"/>
    <d v="1899-12-30T00:00:00"/>
    <s v=""/>
    <s v=""/>
    <s v=""/>
    <d v="1899-12-30T02:15:00"/>
    <s v="CANDOLIM-AIRPORT"/>
    <x v="2"/>
    <m/>
    <m/>
    <n v="47"/>
    <m/>
    <m/>
    <m/>
    <m/>
    <m/>
    <m/>
    <m/>
    <m/>
    <s v="SHUTTLE"/>
  </r>
  <r>
    <s v="VSD"/>
    <m/>
    <s v="60A"/>
    <s v="AIRPORT"/>
    <m/>
    <s v="VSD"/>
    <e v="#N/A"/>
    <m/>
    <s v="60A"/>
    <x v="42"/>
    <x v="6"/>
    <x v="1"/>
    <s v="AIRPORT"/>
    <s v=""/>
    <s v="VASCO"/>
    <d v="1899-12-30T19:05:00"/>
    <s v=""/>
    <d v="1899-12-30T19:15:00"/>
    <d v="1899-12-30T13:15:00"/>
    <d v="1899-12-30T07:30:00"/>
    <d v="1899-12-30T00:00:00"/>
    <d v="1899-12-30T00:00:00"/>
    <s v=""/>
    <s v=""/>
    <s v=""/>
    <d v="1899-12-30T00:10:00"/>
    <s v="AIRPORT-VASCO"/>
    <x v="1"/>
    <m/>
    <m/>
    <n v="4"/>
    <m/>
    <n v="1"/>
    <n v="1"/>
    <n v="188"/>
    <n v="0"/>
    <n v="0"/>
    <n v="100"/>
    <n v="100"/>
    <s v="SINGLE"/>
  </r>
  <r>
    <s v="VSD"/>
    <s v="LUX"/>
    <s v="61A"/>
    <s v="VSD"/>
    <s v="CRT"/>
    <s v="PNJ"/>
    <n v="1"/>
    <m/>
    <s v="61A62"/>
    <x v="0"/>
    <x v="4"/>
    <x v="5"/>
    <s v="VASCO"/>
    <s v="CORTALIM"/>
    <s v="PANAJI"/>
    <d v="1899-12-30T14:00:00"/>
    <s v=""/>
    <d v="1899-12-30T15:00:00"/>
    <d v="1899-12-30T00:00:00"/>
    <d v="1899-12-30T00:00:00"/>
    <d v="1899-12-30T00:00:00"/>
    <d v="1899-12-30T00:00:00"/>
    <s v=""/>
    <s v=""/>
    <s v=""/>
    <d v="1899-12-30T01:00:00"/>
    <s v="VASCO-CORTALIM-PANAJI"/>
    <x v="1"/>
    <m/>
    <m/>
    <n v="30"/>
    <m/>
    <m/>
    <m/>
    <m/>
    <m/>
    <m/>
    <m/>
    <m/>
    <m/>
  </r>
  <r>
    <s v="VSD"/>
    <m/>
    <s v="61A"/>
    <s v="PNJ/ MRC"/>
    <s v="CHRL/ BGM"/>
    <s v="RAICHUR"/>
    <e v="#N/A"/>
    <m/>
    <s v="61A62"/>
    <x v="44"/>
    <x v="6"/>
    <x v="43"/>
    <s v="PANAJI MKT"/>
    <s v="CHRL/ BGM"/>
    <s v="RAICHUR"/>
    <d v="1899-12-30T15:30:00"/>
    <s v=""/>
    <d v="1899-12-30T05:00:00"/>
    <d v="1899-12-30T16:00:00"/>
    <d v="1899-12-30T08:00:00"/>
    <d v="1899-12-30T00:00:00"/>
    <d v="1899-12-30T00:00:00"/>
    <s v=""/>
    <s v=""/>
    <n v="1"/>
    <d v="1899-12-30T13:30:00"/>
    <s v="PANAJI MKT-CHRL/ BGM-RAICHUR"/>
    <x v="0"/>
    <m/>
    <m/>
    <n v="469"/>
    <m/>
    <n v="0"/>
    <n v="0"/>
    <n v="499"/>
    <n v="0"/>
    <n v="0"/>
    <n v="0"/>
    <n v="0"/>
    <s v="Vai Zuarinagar"/>
  </r>
  <r>
    <s v="VSD"/>
    <m/>
    <n v="62"/>
    <s v="RAICHUR"/>
    <s v="BGM/ CHRL/ MRC"/>
    <s v="PNJ/VSD"/>
    <e v="#N/A"/>
    <m/>
    <s v="61A62"/>
    <x v="45"/>
    <x v="6"/>
    <x v="1"/>
    <s v="RAICHUR"/>
    <s v="BGM/ CHRL/ MRC"/>
    <s v="VASCO"/>
    <d v="1899-12-30T17:30:00"/>
    <s v=""/>
    <d v="1899-12-30T08:30:00"/>
    <d v="1899-12-30T16:00:00"/>
    <d v="1899-12-30T11:00:00"/>
    <d v="1899-12-30T00:00:00"/>
    <d v="1899-12-30T03:00:00"/>
    <s v=""/>
    <s v=""/>
    <n v="1"/>
    <d v="1899-12-30T15:00:00"/>
    <s v="RAICHUR-BGM/ CHRL/ MRC-VASCO"/>
    <x v="0"/>
    <m/>
    <m/>
    <n v="499"/>
    <m/>
    <n v="6"/>
    <n v="3"/>
    <n v="499"/>
    <n v="0"/>
    <n v="3"/>
    <n v="0"/>
    <n v="0"/>
    <s v="Vai Zuarinagar"/>
  </r>
  <r>
    <s v="PNJ"/>
    <s v="BSLL"/>
    <s v="1A"/>
    <s v="PNJ"/>
    <s v="CRT"/>
    <s v="MRG"/>
    <n v="1"/>
    <m/>
    <s v="1A1"/>
    <x v="5"/>
    <x v="4"/>
    <x v="8"/>
    <s v="PANAJI"/>
    <s v="CORTALIM"/>
    <s v="MARGAO"/>
    <d v="1899-12-30T12:00:00"/>
    <m/>
    <d v="1899-12-30T13: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3:30:00"/>
    <m/>
    <d v="1899-12-30T14:30:00"/>
    <d v="1899-12-30T00:00:00"/>
    <d v="1899-12-30T00:00:00"/>
    <d v="1899-12-30T00:00:00"/>
    <d v="1899-12-30T00:00:00"/>
    <s v=""/>
    <s v=""/>
    <s v=""/>
    <d v="1899-12-30T01:00:00"/>
    <s v="MARGAO-CORTALIM-PANAJI"/>
    <x v="1"/>
    <m/>
    <m/>
    <n v="31"/>
    <m/>
    <m/>
    <m/>
    <m/>
    <m/>
    <m/>
    <m/>
    <m/>
    <m/>
  </r>
  <r>
    <s v="PNJ"/>
    <m/>
    <m/>
    <s v="PNJ"/>
    <s v="CRT"/>
    <s v="MRG"/>
    <n v="1"/>
    <m/>
    <s v="1A1"/>
    <x v="5"/>
    <x v="4"/>
    <x v="8"/>
    <s v="PANAJI"/>
    <s v="CORTALIM"/>
    <s v="MARGAO"/>
    <d v="1899-12-30T15:00:00"/>
    <s v=""/>
    <d v="1899-12-30T16: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6:30:00"/>
    <s v=""/>
    <d v="1899-12-30T17:30:00"/>
    <d v="1899-12-30T00:00:00"/>
    <d v="1899-12-30T00:00:00"/>
    <d v="1899-12-30T00:00:00"/>
    <d v="1899-12-30T00:00:00"/>
    <s v=""/>
    <s v=""/>
    <s v=""/>
    <d v="1899-12-30T01:00:00"/>
    <s v="MARGAO-CORTALIM-PANAJI"/>
    <x v="1"/>
    <m/>
    <m/>
    <n v="31"/>
    <m/>
    <m/>
    <m/>
    <m/>
    <m/>
    <m/>
    <m/>
    <m/>
    <m/>
  </r>
  <r>
    <s v="PNJ"/>
    <m/>
    <m/>
    <s v="PNJ"/>
    <s v="CRT"/>
    <s v="MRG"/>
    <n v="1"/>
    <m/>
    <s v="1A1"/>
    <x v="5"/>
    <x v="4"/>
    <x v="8"/>
    <s v="PANAJI"/>
    <s v="CORTALIM"/>
    <s v="MARGAO"/>
    <d v="1899-12-30T17:55:00"/>
    <s v=""/>
    <d v="1899-12-30T19:00:00"/>
    <d v="1899-12-30T00:00:00"/>
    <d v="1899-12-30T00:00:00"/>
    <d v="1899-12-30T00:00:00"/>
    <d v="1899-12-30T00:00:00"/>
    <s v=""/>
    <s v=""/>
    <s v=""/>
    <d v="1899-12-30T01:05:00"/>
    <s v="PANAJI-CORTALIM-MARGAO"/>
    <x v="4"/>
    <m/>
    <m/>
    <n v="35"/>
    <m/>
    <m/>
    <m/>
    <m/>
    <m/>
    <m/>
    <m/>
    <m/>
    <s v="EXPRESS"/>
  </r>
  <r>
    <s v="PNJ"/>
    <m/>
    <m/>
    <s v="MRG"/>
    <s v="CRT"/>
    <s v="PNJ"/>
    <n v="1"/>
    <m/>
    <s v="1A1"/>
    <x v="12"/>
    <x v="4"/>
    <x v="5"/>
    <s v="MARGAO"/>
    <s v="CORTALIM"/>
    <s v="PANAJI"/>
    <d v="1899-12-30T19:30:00"/>
    <s v=""/>
    <d v="1899-12-30T20:30:00"/>
    <d v="1899-12-30T09:15:00"/>
    <d v="1899-12-30T07:35:00"/>
    <d v="1899-12-30T00:00:00"/>
    <d v="1899-12-30T00:00:00"/>
    <s v=""/>
    <s v="-PNJ DEPOT"/>
    <s v=""/>
    <d v="1899-12-30T01:00:00"/>
    <s v="MARGAO-CORTALIM-PANAJI"/>
    <x v="1"/>
    <m/>
    <m/>
    <n v="31"/>
    <m/>
    <n v="1"/>
    <n v="1"/>
    <n v="190"/>
    <m/>
    <m/>
    <m/>
    <m/>
    <s v="N/O-PNJ DEPOT"/>
  </r>
  <r>
    <s v="PNJ"/>
    <m/>
    <n v="1"/>
    <s v="PNJ"/>
    <s v="CRT"/>
    <s v="MRG"/>
    <n v="1"/>
    <m/>
    <s v="1A1"/>
    <x v="5"/>
    <x v="4"/>
    <x v="8"/>
    <s v="PANAJI"/>
    <s v="CORTALIM"/>
    <s v="MARGAO"/>
    <d v="1899-12-30T06:00:00"/>
    <s v=""/>
    <d v="1899-12-30T07:00:00"/>
    <d v="1899-12-30T00:00:00"/>
    <d v="1899-12-30T00:00:00"/>
    <d v="1899-12-30T00:00:00"/>
    <d v="1899-12-30T00:00:00"/>
    <s v=""/>
    <s v=""/>
    <s v=""/>
    <d v="1899-12-30T01:00:00"/>
    <s v="PANAJI-CORTALIM-MARGAO"/>
    <x v="1"/>
    <m/>
    <m/>
    <n v="35"/>
    <m/>
    <m/>
    <m/>
    <m/>
    <m/>
    <m/>
    <m/>
    <m/>
    <m/>
  </r>
  <r>
    <s v="PNJ"/>
    <m/>
    <m/>
    <s v="MRG"/>
    <s v="CRT"/>
    <s v="PNJ"/>
    <n v="1"/>
    <m/>
    <s v="1A1"/>
    <x v="12"/>
    <x v="4"/>
    <x v="5"/>
    <s v="MARGAO"/>
    <s v="CORTALIM"/>
    <s v="PANAJI"/>
    <d v="1899-12-30T07:30:00"/>
    <s v=""/>
    <d v="1899-12-30T08:30:00"/>
    <d v="1899-12-30T00:00:00"/>
    <d v="1899-12-30T00:00:00"/>
    <d v="1899-12-30T00:00:00"/>
    <d v="1899-12-30T00:00:00"/>
    <s v=""/>
    <s v=""/>
    <s v=""/>
    <d v="1899-12-30T01:00:00"/>
    <s v="MARGAO-CORTALIM-PANAJI"/>
    <x v="1"/>
    <m/>
    <m/>
    <n v="31"/>
    <m/>
    <m/>
    <m/>
    <m/>
    <m/>
    <m/>
    <m/>
    <m/>
    <m/>
  </r>
  <r>
    <s v="PNJ"/>
    <m/>
    <m/>
    <s v="PNJ"/>
    <s v="CRT"/>
    <s v="MRG"/>
    <n v="1"/>
    <m/>
    <s v="1A1"/>
    <x v="5"/>
    <x v="4"/>
    <x v="8"/>
    <s v="PANAJI"/>
    <s v="CORTALIM"/>
    <s v="MARGAO"/>
    <d v="1899-12-30T09:00:00"/>
    <s v=""/>
    <d v="1899-12-30T10: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0:30:00"/>
    <s v=""/>
    <d v="1899-12-30T11:30:00"/>
    <d v="1899-12-30T06:15:00"/>
    <d v="1899-12-30T05:15:00"/>
    <d v="1899-12-30T00:00:00"/>
    <d v="1899-12-30T00:00:00"/>
    <s v="Yes"/>
    <s v=""/>
    <s v=""/>
    <d v="1899-12-30T01:00:00"/>
    <s v="MARGAO-CORTALIM-PANAJI"/>
    <x v="1"/>
    <m/>
    <m/>
    <n v="31"/>
    <m/>
    <n v="1"/>
    <n v="1"/>
    <n v="128"/>
    <m/>
    <m/>
    <m/>
    <m/>
    <s v="C/C"/>
  </r>
  <r>
    <s v="PNJ"/>
    <s v="BSLL"/>
    <s v="2A"/>
    <s v="PNJ"/>
    <s v="CRT"/>
    <s v="MRG"/>
    <n v="1"/>
    <m/>
    <s v="2A2"/>
    <x v="5"/>
    <x v="4"/>
    <x v="8"/>
    <s v="PANAJI"/>
    <s v="CORTALIM"/>
    <s v="MARGAO"/>
    <d v="1899-12-30T12:10:00"/>
    <s v=""/>
    <d v="1899-12-30T13: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3:40:00"/>
    <s v=""/>
    <d v="1899-12-30T14:40:00"/>
    <d v="1899-12-30T00:00:00"/>
    <d v="1899-12-30T00:00:00"/>
    <d v="1899-12-30T00:00:00"/>
    <d v="1899-12-30T00:00:00"/>
    <s v=""/>
    <s v=""/>
    <s v=""/>
    <d v="1899-12-30T01:00:00"/>
    <s v="MARGAO-CORTALIM-PANAJI"/>
    <x v="1"/>
    <m/>
    <m/>
    <n v="31"/>
    <m/>
    <m/>
    <m/>
    <m/>
    <m/>
    <m/>
    <m/>
    <m/>
    <m/>
  </r>
  <r>
    <s v="PNJ"/>
    <m/>
    <m/>
    <s v="PNJ"/>
    <s v="CRT"/>
    <s v="MRG"/>
    <n v="1"/>
    <m/>
    <s v="2A2"/>
    <x v="5"/>
    <x v="4"/>
    <x v="8"/>
    <s v="PANAJI"/>
    <s v="CORTALIM"/>
    <s v="MARGAO"/>
    <d v="1899-12-30T15:10:00"/>
    <m/>
    <d v="1899-12-30T16: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6:40:00"/>
    <m/>
    <d v="1899-12-30T17:40:00"/>
    <d v="1899-12-30T00:00:00"/>
    <d v="1899-12-30T00:00:00"/>
    <d v="1899-12-30T00:00:00"/>
    <d v="1899-12-30T00:00:00"/>
    <s v=""/>
    <s v=""/>
    <s v=""/>
    <d v="1899-12-30T01:00:00"/>
    <s v="MARGAO-CORTALIM-PANAJI"/>
    <x v="1"/>
    <m/>
    <m/>
    <n v="31"/>
    <m/>
    <m/>
    <m/>
    <m/>
    <m/>
    <m/>
    <m/>
    <m/>
    <m/>
  </r>
  <r>
    <s v="PNJ"/>
    <m/>
    <m/>
    <s v="PNJ"/>
    <s v="CRT"/>
    <s v="MRG"/>
    <n v="1"/>
    <m/>
    <s v="2A2"/>
    <x v="5"/>
    <x v="4"/>
    <x v="8"/>
    <s v="PANAJI"/>
    <s v="CORTALIM"/>
    <s v="MARGAO"/>
    <d v="1899-12-30T18:15:00"/>
    <m/>
    <d v="1899-12-30T19:15:00"/>
    <d v="1899-12-30T00:00:00"/>
    <d v="1899-12-30T00:00:00"/>
    <d v="1899-12-30T00:00:00"/>
    <d v="1899-12-30T00:00:00"/>
    <s v=""/>
    <s v=""/>
    <s v=""/>
    <d v="1899-12-30T01:00:00"/>
    <s v="PANAJI-CORTALIM-MARGAO"/>
    <x v="4"/>
    <m/>
    <m/>
    <n v="35"/>
    <m/>
    <m/>
    <m/>
    <m/>
    <m/>
    <m/>
    <m/>
    <m/>
    <s v="EXPRESS"/>
  </r>
  <r>
    <s v="PNJ"/>
    <m/>
    <m/>
    <s v="MRG"/>
    <s v="CRT"/>
    <s v="PNJ"/>
    <n v="1"/>
    <m/>
    <s v="2A2"/>
    <x v="12"/>
    <x v="4"/>
    <x v="5"/>
    <s v="MARGAO"/>
    <s v="CORTALIM"/>
    <s v="PANAJI"/>
    <d v="1899-12-30T19:40:00"/>
    <m/>
    <d v="1899-12-30T20:40:00"/>
    <d v="1899-12-30T09:15:00"/>
    <d v="1899-12-30T07:35:00"/>
    <d v="1899-12-30T00:00:00"/>
    <d v="1899-12-30T00:00:00"/>
    <s v=""/>
    <s v="-PNJ DEPOT"/>
    <s v=""/>
    <d v="1899-12-30T01:00:00"/>
    <s v="MARGAO-CORTALIM-PANAJI"/>
    <x v="1"/>
    <m/>
    <m/>
    <n v="31"/>
    <m/>
    <n v="1"/>
    <n v="1"/>
    <n v="190"/>
    <m/>
    <m/>
    <m/>
    <m/>
    <s v="N/O-PNJ DEPOT"/>
  </r>
  <r>
    <s v="PNJ"/>
    <m/>
    <n v="2"/>
    <s v="PNJ"/>
    <s v="CRT"/>
    <s v="MRG"/>
    <n v="1"/>
    <m/>
    <s v="2A2"/>
    <x v="5"/>
    <x v="4"/>
    <x v="8"/>
    <s v="PANAJI"/>
    <s v="CORTALIM"/>
    <s v="MARGAO"/>
    <d v="1899-12-30T06:10:00"/>
    <m/>
    <d v="1899-12-30T07:10:00"/>
    <d v="1899-12-30T00:00:00"/>
    <d v="1899-12-30T00:00:00"/>
    <d v="1899-12-30T00:00:00"/>
    <d v="1899-12-30T00:00:00"/>
    <s v=""/>
    <s v=""/>
    <s v=""/>
    <d v="1899-12-30T01:00:00"/>
    <s v="PANAJI-CORTALIM-MARGAO"/>
    <x v="1"/>
    <m/>
    <m/>
    <n v="35"/>
    <m/>
    <m/>
    <m/>
    <m/>
    <m/>
    <m/>
    <m/>
    <m/>
    <m/>
  </r>
  <r>
    <s v="PNJ"/>
    <m/>
    <m/>
    <s v="MRG"/>
    <s v="CRT"/>
    <s v="PNJ"/>
    <n v="1"/>
    <m/>
    <s v="2A2"/>
    <x v="12"/>
    <x v="4"/>
    <x v="5"/>
    <s v="MARGAO"/>
    <s v="CORTALIM"/>
    <s v="PANAJI"/>
    <d v="1899-12-30T07:40:00"/>
    <m/>
    <d v="1899-12-30T08:40:00"/>
    <d v="1899-12-30T00:00:00"/>
    <d v="1899-12-30T00:00:00"/>
    <d v="1899-12-30T00:00:00"/>
    <d v="1899-12-30T00:00:00"/>
    <s v=""/>
    <s v=""/>
    <s v=""/>
    <d v="1899-12-30T01:00:00"/>
    <s v="MARGAO-CORTALIM-PANAJI"/>
    <x v="1"/>
    <m/>
    <m/>
    <n v="31"/>
    <m/>
    <m/>
    <m/>
    <m/>
    <m/>
    <m/>
    <m/>
    <m/>
    <m/>
  </r>
  <r>
    <s v="PNJ"/>
    <m/>
    <m/>
    <s v="PNJ"/>
    <s v="CRT"/>
    <s v="MRG"/>
    <n v="1"/>
    <m/>
    <s v="2A2"/>
    <x v="5"/>
    <x v="4"/>
    <x v="8"/>
    <s v="PANAJI"/>
    <s v="CORTALIM"/>
    <s v="MARGAO"/>
    <d v="1899-12-30T09:10:00"/>
    <m/>
    <d v="1899-12-30T10: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0:40:00"/>
    <m/>
    <d v="1899-12-30T11:40:00"/>
    <d v="1899-12-30T06:15:00"/>
    <d v="1899-12-30T05:15:00"/>
    <d v="1899-12-30T00:00:00"/>
    <d v="1899-12-30T00:00:00"/>
    <s v="Yes"/>
    <s v=""/>
    <s v=""/>
    <d v="1899-12-30T01:00:00"/>
    <s v="MARGAO-CORTALIM-PANAJI"/>
    <x v="1"/>
    <m/>
    <m/>
    <n v="31"/>
    <m/>
    <n v="1"/>
    <n v="1"/>
    <n v="128"/>
    <m/>
    <m/>
    <m/>
    <m/>
    <s v="C/C"/>
  </r>
  <r>
    <s v="PNJ"/>
    <s v="BSLL"/>
    <s v="3A"/>
    <s v="PNJ"/>
    <s v="CRT"/>
    <s v="MRG"/>
    <n v="1"/>
    <m/>
    <s v="3A3"/>
    <x v="5"/>
    <x v="4"/>
    <x v="8"/>
    <s v="PANAJI"/>
    <s v="CORTALIM"/>
    <s v="MARGAO"/>
    <d v="1899-12-30T12:20:00"/>
    <m/>
    <d v="1899-12-30T13: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3:50:00"/>
    <m/>
    <d v="1899-12-30T14:50:00"/>
    <d v="1899-12-30T00:00:00"/>
    <d v="1899-12-30T00:00:00"/>
    <d v="1899-12-30T00:00:00"/>
    <d v="1899-12-30T00:00:00"/>
    <s v=""/>
    <s v=""/>
    <s v=""/>
    <d v="1899-12-30T01:00:00"/>
    <s v="MARGAO-CORTALIM-PANAJI"/>
    <x v="1"/>
    <m/>
    <m/>
    <n v="31"/>
    <m/>
    <m/>
    <m/>
    <m/>
    <m/>
    <m/>
    <m/>
    <m/>
    <m/>
  </r>
  <r>
    <s v="PNJ"/>
    <m/>
    <m/>
    <s v="PNJ"/>
    <s v="CRT"/>
    <s v="MRG"/>
    <n v="1"/>
    <m/>
    <s v="3A3"/>
    <x v="5"/>
    <x v="4"/>
    <x v="8"/>
    <s v="PANAJI"/>
    <s v="CORTALIM"/>
    <s v="MARGAO"/>
    <d v="1899-12-30T15:20:00"/>
    <m/>
    <d v="1899-12-30T16: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6:50:00"/>
    <s v=""/>
    <d v="1899-12-30T17:50:00"/>
    <d v="1899-12-30T00:00:00"/>
    <d v="1899-12-30T00:00:00"/>
    <d v="1899-12-30T00:00:00"/>
    <d v="1899-12-30T00:00:00"/>
    <s v=""/>
    <s v=""/>
    <s v=""/>
    <d v="1899-12-30T01:00:00"/>
    <s v="MARGAO-CORTALIM-PANAJI"/>
    <x v="1"/>
    <m/>
    <m/>
    <n v="31"/>
    <m/>
    <m/>
    <m/>
    <m/>
    <m/>
    <m/>
    <m/>
    <m/>
    <m/>
  </r>
  <r>
    <s v="PNJ"/>
    <m/>
    <m/>
    <s v="PNJ"/>
    <s v="CRT"/>
    <s v="MRG"/>
    <n v="1"/>
    <m/>
    <s v="3A3"/>
    <x v="5"/>
    <x v="4"/>
    <x v="8"/>
    <s v="PANAJI"/>
    <s v="CORTALIM"/>
    <s v="MARGAO"/>
    <d v="1899-12-30T18:20:00"/>
    <s v=""/>
    <d v="1899-12-30T19:20:00"/>
    <d v="1899-12-30T00:00:00"/>
    <d v="1899-12-30T00:00:00"/>
    <d v="1899-12-30T00:00:00"/>
    <d v="1899-12-30T00:00:00"/>
    <s v=""/>
    <s v=""/>
    <s v=""/>
    <d v="1899-12-30T01:00:00"/>
    <s v="PANAJI-CORTALIM-MARGAO"/>
    <x v="1"/>
    <m/>
    <m/>
    <n v="35"/>
    <m/>
    <m/>
    <m/>
    <m/>
    <m/>
    <m/>
    <m/>
    <m/>
    <m/>
  </r>
  <r>
    <s v="PNJ"/>
    <m/>
    <m/>
    <s v="MRG"/>
    <s v="CRT"/>
    <s v="PNJ"/>
    <n v="1"/>
    <m/>
    <s v="3A3"/>
    <x v="12"/>
    <x v="4"/>
    <x v="5"/>
    <s v="MARGAO"/>
    <s v="CORTALIM"/>
    <s v="PANAJI"/>
    <d v="1899-12-30T19:50:00"/>
    <s v=""/>
    <d v="1899-12-30T20:50:00"/>
    <d v="1899-12-30T09:15:00"/>
    <d v="1899-12-30T07:35:00"/>
    <d v="1899-12-30T00:00:00"/>
    <d v="1899-12-30T00:00:00"/>
    <s v=""/>
    <s v="-PNJ DEPOT"/>
    <s v=""/>
    <d v="1899-12-30T01:00:00"/>
    <s v="MARGAO-CORTALIM-PANAJI"/>
    <x v="1"/>
    <m/>
    <m/>
    <n v="31"/>
    <m/>
    <n v="1"/>
    <n v="1"/>
    <n v="190"/>
    <m/>
    <m/>
    <m/>
    <m/>
    <s v="N/O-PNJ DEPOT"/>
  </r>
  <r>
    <s v="PNJ"/>
    <m/>
    <n v="3"/>
    <s v="PNJ"/>
    <s v="CRT"/>
    <s v="MRG"/>
    <n v="1"/>
    <m/>
    <s v="3A3"/>
    <x v="5"/>
    <x v="4"/>
    <x v="8"/>
    <s v="PANAJI"/>
    <s v="CORTALIM"/>
    <s v="MARGAO"/>
    <d v="1899-12-30T06:20:00"/>
    <m/>
    <d v="1899-12-30T07:20:00"/>
    <d v="1899-12-30T00:00:00"/>
    <d v="1899-12-30T00:00:00"/>
    <d v="1899-12-30T00:00:00"/>
    <d v="1899-12-30T00:00:00"/>
    <s v=""/>
    <s v=""/>
    <s v=""/>
    <d v="1899-12-30T01:00:00"/>
    <s v="PANAJI-CORTALIM-MARGAO"/>
    <x v="1"/>
    <m/>
    <m/>
    <n v="35"/>
    <m/>
    <m/>
    <m/>
    <m/>
    <m/>
    <m/>
    <m/>
    <m/>
    <m/>
  </r>
  <r>
    <s v="PNJ"/>
    <m/>
    <m/>
    <s v="MRG"/>
    <s v="CRT"/>
    <s v="PNJ"/>
    <n v="1"/>
    <m/>
    <s v="3A3"/>
    <x v="12"/>
    <x v="4"/>
    <x v="5"/>
    <s v="MARGAO"/>
    <s v="CORTALIM"/>
    <s v="PANAJI"/>
    <d v="1899-12-30T07:50:00"/>
    <m/>
    <d v="1899-12-30T08:50:00"/>
    <d v="1899-12-30T00:00:00"/>
    <d v="1899-12-30T00:00:00"/>
    <d v="1899-12-30T00:00:00"/>
    <d v="1899-12-30T00:00:00"/>
    <s v=""/>
    <s v=""/>
    <s v=""/>
    <d v="1899-12-30T01:00:00"/>
    <s v="MARGAO-CORTALIM-PANAJI"/>
    <x v="1"/>
    <m/>
    <m/>
    <n v="31"/>
    <m/>
    <m/>
    <m/>
    <m/>
    <m/>
    <m/>
    <m/>
    <m/>
    <m/>
  </r>
  <r>
    <s v="PNJ"/>
    <m/>
    <m/>
    <s v="PNJ"/>
    <s v="CRT"/>
    <s v="MRG"/>
    <n v="1"/>
    <m/>
    <s v="3A3"/>
    <x v="5"/>
    <x v="4"/>
    <x v="8"/>
    <s v="PANAJI"/>
    <s v="CORTALIM"/>
    <s v="MARGAO"/>
    <d v="1899-12-30T09:20:00"/>
    <m/>
    <d v="1899-12-30T10: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0:50:00"/>
    <m/>
    <d v="1899-12-30T11:50:00"/>
    <d v="1899-12-30T06:15:00"/>
    <d v="1899-12-30T05:15:00"/>
    <d v="1899-12-30T00:00:00"/>
    <d v="1899-12-30T00:00:00"/>
    <s v="Yes"/>
    <s v=""/>
    <s v=""/>
    <d v="1899-12-30T01:00:00"/>
    <s v="MARGAO-CORTALIM-PANAJI"/>
    <x v="1"/>
    <m/>
    <m/>
    <n v="31"/>
    <m/>
    <n v="1"/>
    <n v="1"/>
    <n v="128"/>
    <m/>
    <m/>
    <m/>
    <m/>
    <s v="C/C"/>
  </r>
  <r>
    <s v="PNJ"/>
    <s v="BSLL"/>
    <s v="4A"/>
    <s v="PNJ"/>
    <s v="CRT"/>
    <s v="MRG"/>
    <n v="1"/>
    <m/>
    <s v="4A4"/>
    <x v="5"/>
    <x v="4"/>
    <x v="8"/>
    <s v="PANAJI"/>
    <s v="CORTALIM"/>
    <s v="MARGAO"/>
    <d v="1899-12-30T12:30:00"/>
    <m/>
    <d v="1899-12-30T13: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4:00:00"/>
    <m/>
    <d v="1899-12-30T15:00:00"/>
    <d v="1899-12-30T00:00:00"/>
    <d v="1899-12-30T00:00:00"/>
    <d v="1899-12-30T00:00:00"/>
    <d v="1899-12-30T00:00:00"/>
    <s v=""/>
    <s v=""/>
    <s v=""/>
    <d v="1899-12-30T01:00:00"/>
    <s v="MARGAO-CORTALIM-PANAJI"/>
    <x v="1"/>
    <m/>
    <m/>
    <n v="31"/>
    <m/>
    <m/>
    <m/>
    <m/>
    <m/>
    <m/>
    <m/>
    <m/>
    <m/>
  </r>
  <r>
    <s v="PNJ"/>
    <m/>
    <m/>
    <s v="PNJ"/>
    <s v="CRT"/>
    <s v="MRG"/>
    <n v="1"/>
    <m/>
    <s v="4A4"/>
    <x v="5"/>
    <x v="4"/>
    <x v="8"/>
    <s v="PANAJI"/>
    <s v="CORTALIM"/>
    <s v="MARGAO"/>
    <d v="1899-12-30T15:30:00"/>
    <m/>
    <d v="1899-12-30T16: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7:00:00"/>
    <m/>
    <d v="1899-12-30T18:00:00"/>
    <d v="1899-12-30T00:00:00"/>
    <d v="1899-12-30T00:00:00"/>
    <d v="1899-12-30T00:00:00"/>
    <d v="1899-12-30T00:00:00"/>
    <s v=""/>
    <s v=""/>
    <s v=""/>
    <d v="1899-12-30T01:00:00"/>
    <s v="MARGAO-CORTALIM-PANAJI"/>
    <x v="1"/>
    <m/>
    <m/>
    <n v="31"/>
    <m/>
    <m/>
    <m/>
    <m/>
    <m/>
    <m/>
    <m/>
    <m/>
    <m/>
  </r>
  <r>
    <s v="PNJ"/>
    <m/>
    <m/>
    <s v="PNJ"/>
    <s v="CRT"/>
    <s v="MRG"/>
    <n v="1"/>
    <m/>
    <s v="4A4"/>
    <x v="5"/>
    <x v="4"/>
    <x v="8"/>
    <s v="PANAJI"/>
    <s v="CORTALIM"/>
    <s v="MARGAO"/>
    <d v="1899-12-30T18:30:00"/>
    <m/>
    <d v="1899-12-30T19:30:00"/>
    <d v="1899-12-30T00:00:00"/>
    <d v="1899-12-30T00:00:00"/>
    <d v="1899-12-30T00:00:00"/>
    <d v="1899-12-30T00:00:00"/>
    <s v=""/>
    <s v=""/>
    <s v=""/>
    <d v="1899-12-30T01:00:00"/>
    <s v="PANAJI-CORTALIM-MARGAO"/>
    <x v="1"/>
    <m/>
    <m/>
    <n v="35"/>
    <m/>
    <m/>
    <m/>
    <m/>
    <m/>
    <m/>
    <m/>
    <m/>
    <m/>
  </r>
  <r>
    <s v="PNJ"/>
    <m/>
    <m/>
    <s v="MRG"/>
    <s v="CRT"/>
    <s v="PNJ"/>
    <n v="1"/>
    <m/>
    <s v="4A4"/>
    <x v="12"/>
    <x v="4"/>
    <x v="5"/>
    <s v="MARGAO"/>
    <s v="CORTALIM"/>
    <s v="PANAJI"/>
    <d v="1899-12-30T20:10:00"/>
    <m/>
    <d v="1899-12-30T21:10:00"/>
    <d v="1899-12-30T09:25:00"/>
    <d v="1899-12-30T07:35:00"/>
    <d v="1899-12-30T00:00:00"/>
    <d v="1899-12-30T00:00:00"/>
    <s v=""/>
    <s v="-PNJ DEPOT"/>
    <s v=""/>
    <d v="1899-12-30T01:00:00"/>
    <s v="MARGAO-CORTALIM-PANAJI"/>
    <x v="1"/>
    <m/>
    <m/>
    <n v="31"/>
    <m/>
    <n v="1"/>
    <n v="1"/>
    <n v="190"/>
    <m/>
    <m/>
    <m/>
    <m/>
    <s v="N/O-PNJ DEPOT"/>
  </r>
  <r>
    <s v="PNJ"/>
    <m/>
    <n v="4"/>
    <s v="PNJ"/>
    <s v="CRT"/>
    <s v="MRG"/>
    <n v="1"/>
    <m/>
    <s v="4A4"/>
    <x v="5"/>
    <x v="4"/>
    <x v="8"/>
    <s v="PANAJI"/>
    <s v="CORTALIM"/>
    <s v="MARGAO"/>
    <d v="1899-12-30T06:30:00"/>
    <m/>
    <d v="1899-12-30T07:30:00"/>
    <d v="1899-12-30T00:00:00"/>
    <d v="1899-12-30T00:00:00"/>
    <d v="1899-12-30T00:00:00"/>
    <d v="1899-12-30T00:00:00"/>
    <s v=""/>
    <s v=""/>
    <s v=""/>
    <d v="1899-12-30T01:00:00"/>
    <s v="PANAJI-CORTALIM-MARGAO"/>
    <x v="1"/>
    <m/>
    <m/>
    <n v="35"/>
    <m/>
    <m/>
    <m/>
    <m/>
    <m/>
    <m/>
    <m/>
    <m/>
    <m/>
  </r>
  <r>
    <s v="PNJ"/>
    <m/>
    <m/>
    <s v="MRG"/>
    <s v="CRT"/>
    <s v="PNJ"/>
    <n v="1"/>
    <m/>
    <s v="4A4"/>
    <x v="12"/>
    <x v="4"/>
    <x v="5"/>
    <s v="MARGAO"/>
    <s v="CORTALIM"/>
    <s v="PANAJI"/>
    <d v="1899-12-30T08:00:00"/>
    <m/>
    <d v="1899-12-30T09:00:00"/>
    <d v="1899-12-30T00:00:00"/>
    <d v="1899-12-30T00:00:00"/>
    <d v="1899-12-30T00:00:00"/>
    <d v="1899-12-30T00:00:00"/>
    <s v=""/>
    <s v=""/>
    <s v=""/>
    <d v="1899-12-30T01:00:00"/>
    <s v="MARGAO-CORTALIM-PANAJI"/>
    <x v="1"/>
    <m/>
    <m/>
    <n v="31"/>
    <m/>
    <m/>
    <m/>
    <m/>
    <m/>
    <m/>
    <m/>
    <m/>
    <m/>
  </r>
  <r>
    <s v="PNJ"/>
    <m/>
    <m/>
    <s v="PNJ"/>
    <s v="CRT"/>
    <s v="MRG"/>
    <n v="1"/>
    <m/>
    <s v="4A4"/>
    <x v="5"/>
    <x v="4"/>
    <x v="8"/>
    <s v="PANAJI"/>
    <s v="CORTALIM"/>
    <s v="MARGAO"/>
    <d v="1899-12-30T09:30:00"/>
    <m/>
    <d v="1899-12-30T10: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1:00:00"/>
    <m/>
    <d v="1899-12-30T12:00:00"/>
    <d v="1899-12-30T06:15:00"/>
    <d v="1899-12-30T05:15:00"/>
    <d v="1899-12-30T00:00:00"/>
    <d v="1899-12-30T00:00:00"/>
    <s v="Yes"/>
    <s v=""/>
    <s v=""/>
    <d v="1899-12-30T01:00:00"/>
    <s v="MARGAO-CORTALIM-PANAJI"/>
    <x v="1"/>
    <m/>
    <m/>
    <n v="31"/>
    <m/>
    <n v="1"/>
    <n v="1"/>
    <n v="128"/>
    <m/>
    <m/>
    <m/>
    <m/>
    <s v="C/C"/>
  </r>
  <r>
    <s v="PNJ"/>
    <s v="BSLL"/>
    <s v="5A"/>
    <s v="PNJ"/>
    <s v="CRT"/>
    <s v="MRG"/>
    <n v="1"/>
    <m/>
    <s v="5A5"/>
    <x v="5"/>
    <x v="4"/>
    <x v="8"/>
    <s v="PANAJI"/>
    <s v="CORTALIM"/>
    <s v="MARGAO"/>
    <d v="1899-12-30T12:40:00"/>
    <m/>
    <d v="1899-12-30T13: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4:10:00"/>
    <m/>
    <d v="1899-12-30T15:10:00"/>
    <d v="1899-12-30T00:00:00"/>
    <d v="1899-12-30T00:00:00"/>
    <d v="1899-12-30T00:00:00"/>
    <d v="1899-12-30T00:00:00"/>
    <s v=""/>
    <s v=""/>
    <s v=""/>
    <d v="1899-12-30T01:00:00"/>
    <s v="MARGAO-CORTALIM-PANAJI"/>
    <x v="1"/>
    <m/>
    <m/>
    <n v="31"/>
    <m/>
    <m/>
    <m/>
    <m/>
    <m/>
    <m/>
    <m/>
    <m/>
    <m/>
  </r>
  <r>
    <s v="PNJ"/>
    <m/>
    <m/>
    <s v="PNJ"/>
    <s v="CRT"/>
    <s v="MRG"/>
    <n v="1"/>
    <m/>
    <s v="5A5"/>
    <x v="5"/>
    <x v="4"/>
    <x v="8"/>
    <s v="PANAJI"/>
    <s v="CORTALIM"/>
    <s v="MARGAO"/>
    <d v="1899-12-30T15:40:00"/>
    <m/>
    <d v="1899-12-30T16: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7:10:00"/>
    <m/>
    <d v="1899-12-30T18:10:00"/>
    <d v="1899-12-30T00:00:00"/>
    <d v="1899-12-30T00:00:00"/>
    <d v="1899-12-30T00:00:00"/>
    <d v="1899-12-30T00:00:00"/>
    <s v=""/>
    <s v=""/>
    <s v=""/>
    <d v="1899-12-30T01:00:00"/>
    <s v="MARGAO-CORTALIM-PANAJI"/>
    <x v="1"/>
    <m/>
    <m/>
    <n v="31"/>
    <m/>
    <m/>
    <m/>
    <m/>
    <m/>
    <m/>
    <m/>
    <m/>
    <m/>
  </r>
  <r>
    <s v="PNJ"/>
    <m/>
    <m/>
    <s v="PNJ"/>
    <s v="CRT"/>
    <s v="MRG"/>
    <n v="1"/>
    <m/>
    <s v="5A5"/>
    <x v="5"/>
    <x v="4"/>
    <x v="8"/>
    <s v="PANAJI"/>
    <s v="CORTALIM"/>
    <s v="MARGAO"/>
    <d v="1899-12-30T18:40:00"/>
    <m/>
    <d v="1899-12-30T19:40:00"/>
    <d v="1899-12-30T00:00:00"/>
    <d v="1899-12-30T00:00:00"/>
    <d v="1899-12-30T00:00:00"/>
    <d v="1899-12-30T00:00:00"/>
    <s v=""/>
    <s v=""/>
    <s v=""/>
    <d v="1899-12-30T01:00:00"/>
    <s v="PANAJI-CORTALIM-MARGAO"/>
    <x v="1"/>
    <m/>
    <m/>
    <n v="35"/>
    <m/>
    <m/>
    <m/>
    <m/>
    <m/>
    <m/>
    <m/>
    <m/>
    <m/>
  </r>
  <r>
    <s v="PNJ"/>
    <m/>
    <m/>
    <s v="MRG"/>
    <s v="CRT"/>
    <s v="PNJ"/>
    <n v="1"/>
    <m/>
    <s v="5A5"/>
    <x v="12"/>
    <x v="4"/>
    <x v="5"/>
    <s v="MARGAO"/>
    <s v="CORTALIM"/>
    <s v="PANAJI"/>
    <d v="1899-12-30T20:20:00"/>
    <m/>
    <d v="1899-12-30T21:20:00"/>
    <d v="1899-12-30T09:25:00"/>
    <d v="1899-12-30T07:35:00"/>
    <d v="1899-12-30T00:00:00"/>
    <d v="1899-12-30T00:00:00"/>
    <s v=""/>
    <s v="-PNJ DEPOT"/>
    <s v=""/>
    <d v="1899-12-30T01:00:00"/>
    <s v="MARGAO-CORTALIM-PANAJI"/>
    <x v="1"/>
    <m/>
    <m/>
    <n v="31"/>
    <m/>
    <n v="1"/>
    <n v="1"/>
    <n v="190"/>
    <m/>
    <m/>
    <m/>
    <m/>
    <s v="N/O-PNJ DEPOT"/>
  </r>
  <r>
    <s v="PNJ"/>
    <m/>
    <n v="5"/>
    <s v="PNJ"/>
    <s v="CRT"/>
    <s v="VSD"/>
    <n v="2"/>
    <m/>
    <s v="5A5"/>
    <x v="5"/>
    <x v="4"/>
    <x v="1"/>
    <s v="PANAJI"/>
    <s v="CORTALIM"/>
    <s v="VASCO"/>
    <d v="1899-12-30T06:30:00"/>
    <m/>
    <d v="1899-12-30T07:30:00"/>
    <d v="1899-12-30T00:00:00"/>
    <d v="1899-12-30T00:00:00"/>
    <d v="1899-12-30T00:00:00"/>
    <d v="1899-12-30T00:00:00"/>
    <s v=""/>
    <s v=""/>
    <s v=""/>
    <d v="1899-12-30T01:00:00"/>
    <s v="PANAJI-CORTALIM-VASCO"/>
    <x v="1"/>
    <m/>
    <m/>
    <n v="30"/>
    <m/>
    <m/>
    <m/>
    <m/>
    <m/>
    <m/>
    <m/>
    <m/>
    <m/>
  </r>
  <r>
    <s v="PNJ"/>
    <m/>
    <m/>
    <s v="VSD"/>
    <s v="CRT"/>
    <s v="PNJ"/>
    <n v="2"/>
    <m/>
    <s v="5A5"/>
    <x v="0"/>
    <x v="4"/>
    <x v="5"/>
    <s v="VASCO"/>
    <s v="CORTALIM"/>
    <s v="PANAJI"/>
    <d v="1899-12-30T07:30:00"/>
    <m/>
    <d v="1899-12-30T08:30:00"/>
    <d v="1899-12-30T00:00:00"/>
    <d v="1899-12-30T00:00:00"/>
    <d v="1899-12-30T00:00:00"/>
    <d v="1899-12-30T00:00:00"/>
    <s v=""/>
    <s v=""/>
    <s v=""/>
    <d v="1899-12-30T01:00:00"/>
    <s v="VASCO-CORTALIM-PANAJI"/>
    <x v="1"/>
    <m/>
    <m/>
    <n v="30"/>
    <m/>
    <m/>
    <m/>
    <m/>
    <m/>
    <m/>
    <m/>
    <m/>
    <m/>
  </r>
  <r>
    <s v="PNJ"/>
    <m/>
    <m/>
    <s v="PNJ"/>
    <s v="CRT"/>
    <s v="MRG"/>
    <n v="1"/>
    <m/>
    <s v="5A5"/>
    <x v="5"/>
    <x v="4"/>
    <x v="8"/>
    <s v="PANAJI"/>
    <s v="CORTALIM"/>
    <s v="MARGAO"/>
    <d v="1899-12-30T09:40:00"/>
    <m/>
    <d v="1899-12-30T10: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1:10:00"/>
    <m/>
    <d v="1899-12-30T12:10:00"/>
    <d v="1899-12-30T06:25:00"/>
    <d v="1899-12-30T05:15:00"/>
    <d v="1899-12-30T00:00:00"/>
    <d v="1899-12-30T00:00:00"/>
    <s v="Yes"/>
    <s v=""/>
    <s v=""/>
    <d v="1899-12-30T01:00:00"/>
    <s v="MARGAO-CORTALIM-PANAJI"/>
    <x v="1"/>
    <m/>
    <m/>
    <n v="31"/>
    <m/>
    <n v="1"/>
    <n v="1"/>
    <n v="122"/>
    <m/>
    <m/>
    <m/>
    <m/>
    <s v="C/C"/>
  </r>
  <r>
    <s v="PNJ"/>
    <s v="BSLL"/>
    <s v="6A"/>
    <s v="PNJ"/>
    <s v="CRT"/>
    <s v="MRG"/>
    <n v="1"/>
    <m/>
    <s v="6A6"/>
    <x v="5"/>
    <x v="4"/>
    <x v="8"/>
    <s v="PANAJI"/>
    <s v="CORTALIM"/>
    <s v="MARGAO"/>
    <d v="1899-12-30T12:50:00"/>
    <m/>
    <d v="1899-12-30T13: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4:20:00"/>
    <m/>
    <d v="1899-12-30T15:20:00"/>
    <d v="1899-12-30T00:00:00"/>
    <d v="1899-12-30T00:00:00"/>
    <d v="1899-12-30T00:00:00"/>
    <d v="1899-12-30T00:00:00"/>
    <s v=""/>
    <s v=""/>
    <s v=""/>
    <d v="1899-12-30T01:00:00"/>
    <s v="MARGAO-CORTALIM-PANAJI"/>
    <x v="1"/>
    <m/>
    <m/>
    <n v="31"/>
    <m/>
    <m/>
    <m/>
    <m/>
    <m/>
    <m/>
    <m/>
    <m/>
    <m/>
  </r>
  <r>
    <s v="PNJ"/>
    <m/>
    <m/>
    <s v="PNJ"/>
    <s v="CRT"/>
    <s v="MRG"/>
    <n v="1"/>
    <m/>
    <s v="6A6"/>
    <x v="5"/>
    <x v="4"/>
    <x v="8"/>
    <s v="PANAJI"/>
    <s v="CORTALIM"/>
    <s v="MARGAO"/>
    <d v="1899-12-30T15:50:00"/>
    <m/>
    <d v="1899-12-30T16: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7:20:00"/>
    <m/>
    <d v="1899-12-30T18:20:00"/>
    <d v="1899-12-30T00:00:00"/>
    <d v="1899-12-30T00:00:00"/>
    <d v="1899-12-30T00:00:00"/>
    <d v="1899-12-30T00:00:00"/>
    <s v=""/>
    <s v=""/>
    <s v=""/>
    <d v="1899-12-30T01:00:00"/>
    <s v="MARGAO-CORTALIM-PANAJI"/>
    <x v="1"/>
    <m/>
    <m/>
    <n v="31"/>
    <m/>
    <m/>
    <m/>
    <m/>
    <m/>
    <m/>
    <m/>
    <m/>
    <m/>
  </r>
  <r>
    <s v="PNJ"/>
    <m/>
    <m/>
    <s v="PNJ"/>
    <s v="CRT"/>
    <s v="MRG"/>
    <n v="1"/>
    <m/>
    <s v="6A6"/>
    <x v="5"/>
    <x v="4"/>
    <x v="8"/>
    <s v="PANAJI"/>
    <s v="CORTALIM"/>
    <s v="MARGAO"/>
    <d v="1899-12-30T18:50:00"/>
    <m/>
    <d v="1899-12-30T19:50:00"/>
    <d v="1899-12-30T00:00:00"/>
    <d v="1899-12-30T00:00:00"/>
    <d v="1899-12-30T00:00:00"/>
    <d v="1899-12-30T00:00:00"/>
    <s v=""/>
    <s v=""/>
    <s v=""/>
    <d v="1899-12-30T01:00:00"/>
    <s v="PANAJI-CORTALIM-MARGAO"/>
    <x v="1"/>
    <m/>
    <m/>
    <n v="35"/>
    <m/>
    <m/>
    <m/>
    <m/>
    <m/>
    <m/>
    <m/>
    <m/>
    <m/>
  </r>
  <r>
    <s v="PNJ"/>
    <m/>
    <m/>
    <s v="MRG"/>
    <s v="CRT"/>
    <s v="PNJ"/>
    <n v="1"/>
    <m/>
    <s v="6A6"/>
    <x v="12"/>
    <x v="4"/>
    <x v="5"/>
    <s v="MARGAO"/>
    <s v="CORTALIM"/>
    <s v="PANAJI"/>
    <d v="1899-12-30T20:30:00"/>
    <m/>
    <d v="1899-12-30T21:30:00"/>
    <d v="1899-12-30T09:25:00"/>
    <d v="1899-12-30T07:35:00"/>
    <d v="1899-12-30T00:00:00"/>
    <d v="1899-12-30T00:00:00"/>
    <s v=""/>
    <s v="-PNJ DEPOT"/>
    <s v=""/>
    <d v="1899-12-30T01:00:00"/>
    <s v="MARGAO-CORTALIM-PANAJI"/>
    <x v="1"/>
    <m/>
    <m/>
    <n v="31"/>
    <m/>
    <n v="1"/>
    <n v="1"/>
    <n v="190"/>
    <m/>
    <m/>
    <m/>
    <m/>
    <s v="N/O-PNJ DEPOT"/>
  </r>
  <r>
    <s v="PNJ"/>
    <m/>
    <n v="6"/>
    <s v="PNJ"/>
    <s v="CRT"/>
    <s v="MRG"/>
    <n v="1"/>
    <m/>
    <s v="6A6"/>
    <x v="5"/>
    <x v="4"/>
    <x v="8"/>
    <s v="PANAJI"/>
    <s v="CORTALIM"/>
    <s v="MARGAO"/>
    <d v="1899-12-30T06:50:00"/>
    <m/>
    <d v="1899-12-30T07:50:00"/>
    <d v="1899-12-30T00:00:00"/>
    <d v="1899-12-30T00:00:00"/>
    <d v="1899-12-30T00:00:00"/>
    <d v="1899-12-30T00:00:00"/>
    <s v=""/>
    <s v=""/>
    <s v=""/>
    <d v="1899-12-30T01:00:00"/>
    <s v="PANAJI-CORTALIM-MARGAO"/>
    <x v="1"/>
    <m/>
    <m/>
    <n v="35"/>
    <m/>
    <m/>
    <m/>
    <m/>
    <m/>
    <m/>
    <m/>
    <m/>
    <m/>
  </r>
  <r>
    <s v="PNJ"/>
    <m/>
    <m/>
    <s v="MRG"/>
    <s v="CRT"/>
    <s v="PNJ"/>
    <n v="1"/>
    <m/>
    <s v="6A6"/>
    <x v="12"/>
    <x v="4"/>
    <x v="5"/>
    <s v="MARGAO"/>
    <s v="CORTALIM"/>
    <s v="PANAJI"/>
    <d v="1899-12-30T08:20:00"/>
    <m/>
    <d v="1899-12-30T09:20:00"/>
    <d v="1899-12-30T00:00:00"/>
    <d v="1899-12-30T00:00:00"/>
    <d v="1899-12-30T00:00:00"/>
    <d v="1899-12-30T00:00:00"/>
    <s v=""/>
    <s v=""/>
    <s v=""/>
    <d v="1899-12-30T01:00:00"/>
    <s v="MARGAO-CORTALIM-PANAJI"/>
    <x v="1"/>
    <m/>
    <m/>
    <n v="31"/>
    <m/>
    <m/>
    <m/>
    <m/>
    <m/>
    <m/>
    <m/>
    <m/>
    <m/>
  </r>
  <r>
    <s v="PNJ"/>
    <m/>
    <m/>
    <s v="PNJ"/>
    <s v="CRT"/>
    <s v="MRG"/>
    <n v="1"/>
    <m/>
    <s v="6A6"/>
    <x v="5"/>
    <x v="4"/>
    <x v="8"/>
    <s v="PANAJI"/>
    <s v="CORTALIM"/>
    <s v="MARGAO"/>
    <d v="1899-12-30T09:50:00"/>
    <m/>
    <d v="1899-12-30T10: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1:20:00"/>
    <m/>
    <d v="1899-12-30T12:20:00"/>
    <d v="1899-12-30T06:15:00"/>
    <d v="1899-12-30T05:15:00"/>
    <d v="1899-12-30T00:00:00"/>
    <d v="1899-12-30T00:00:00"/>
    <s v="Yes"/>
    <s v=""/>
    <s v=""/>
    <d v="1899-12-30T01:00:00"/>
    <s v="MARGAO-CORTALIM-PANAJI"/>
    <x v="1"/>
    <m/>
    <m/>
    <n v="31"/>
    <m/>
    <n v="1"/>
    <n v="1"/>
    <n v="128"/>
    <m/>
    <m/>
    <m/>
    <m/>
    <s v="C/C"/>
  </r>
  <r>
    <s v="PNJ"/>
    <s v="BSLL"/>
    <s v="7A"/>
    <s v="PNJ"/>
    <s v="CRT"/>
    <s v="MRG"/>
    <n v="1"/>
    <m/>
    <s v="7A7"/>
    <x v="5"/>
    <x v="4"/>
    <x v="8"/>
    <s v="PANAJI"/>
    <s v="CORTALIM"/>
    <s v="MARGAO"/>
    <d v="1899-12-30T13:00:00"/>
    <m/>
    <d v="1899-12-30T14: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4:30:00"/>
    <m/>
    <d v="1899-12-30T15:30:00"/>
    <d v="1899-12-30T00:00:00"/>
    <d v="1899-12-30T00:00:00"/>
    <d v="1899-12-30T00:00:00"/>
    <d v="1899-12-30T00:00:00"/>
    <s v=""/>
    <s v=""/>
    <s v=""/>
    <d v="1899-12-30T01:00:00"/>
    <s v="MARGAO-CORTALIM-PANAJI"/>
    <x v="1"/>
    <m/>
    <m/>
    <n v="31"/>
    <m/>
    <m/>
    <m/>
    <m/>
    <m/>
    <m/>
    <m/>
    <m/>
    <m/>
  </r>
  <r>
    <s v="PNJ"/>
    <m/>
    <m/>
    <s v="PNJ"/>
    <s v="CRT"/>
    <s v="MRG"/>
    <n v="1"/>
    <m/>
    <s v="7A7"/>
    <x v="5"/>
    <x v="4"/>
    <x v="8"/>
    <s v="PANAJI"/>
    <s v="CORTALIM"/>
    <s v="MARGAO"/>
    <d v="1899-12-30T16:00:00"/>
    <m/>
    <d v="1899-12-30T17: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7:30:00"/>
    <m/>
    <d v="1899-12-30T18:30:00"/>
    <d v="1899-12-30T00:00:00"/>
    <d v="1899-12-30T00:00:00"/>
    <d v="1899-12-30T00:00:00"/>
    <d v="1899-12-30T00:00:00"/>
    <s v=""/>
    <s v=""/>
    <s v=""/>
    <d v="1899-12-30T01:00:00"/>
    <s v="MARGAO-CORTALIM-PANAJI"/>
    <x v="1"/>
    <m/>
    <m/>
    <n v="31"/>
    <m/>
    <m/>
    <m/>
    <m/>
    <m/>
    <m/>
    <m/>
    <m/>
    <m/>
  </r>
  <r>
    <s v="PNJ"/>
    <m/>
    <m/>
    <s v="PNJ"/>
    <s v="CRT"/>
    <s v="MRG"/>
    <n v="1"/>
    <m/>
    <s v="7A7"/>
    <x v="5"/>
    <x v="4"/>
    <x v="8"/>
    <s v="PANAJI"/>
    <s v="CORTALIM"/>
    <s v="MARGAO"/>
    <d v="1899-12-30T19:00:00"/>
    <m/>
    <d v="1899-12-30T20:00:00"/>
    <d v="1899-12-30T00:00:00"/>
    <d v="1899-12-30T00:00:00"/>
    <d v="1899-12-30T00:00:00"/>
    <d v="1899-12-30T00:00:00"/>
    <s v=""/>
    <s v="-PNJ DEPOT"/>
    <s v=""/>
    <d v="1899-12-30T01:00:00"/>
    <s v="PANAJI-CORTALIM-MARGAO"/>
    <x v="1"/>
    <m/>
    <m/>
    <n v="35"/>
    <m/>
    <m/>
    <m/>
    <m/>
    <m/>
    <m/>
    <m/>
    <m/>
    <s v="N/O-PNJ DEPOT"/>
  </r>
  <r>
    <s v="PNJ"/>
    <m/>
    <m/>
    <s v="MRG"/>
    <s v="CRT"/>
    <s v="PNJ"/>
    <n v="1"/>
    <m/>
    <s v="7A7"/>
    <x v="12"/>
    <x v="4"/>
    <x v="5"/>
    <s v="MARGAO"/>
    <s v="CORTALIM"/>
    <s v="PANAJI"/>
    <d v="1899-12-30T21:00:00"/>
    <m/>
    <d v="1899-12-30T21:30:00"/>
    <d v="1899-12-30T09:15:00"/>
    <d v="1899-12-30T07:35:00"/>
    <d v="1899-12-30T00:00:00"/>
    <d v="1899-12-30T00:00:00"/>
    <s v=""/>
    <s v=""/>
    <s v=""/>
    <d v="1899-12-30T00:30:00"/>
    <s v="MARGAO-CORTALIM-PANAJI"/>
    <x v="1"/>
    <m/>
    <m/>
    <n v="31"/>
    <m/>
    <n v="1"/>
    <n v="1"/>
    <n v="190"/>
    <m/>
    <m/>
    <m/>
    <m/>
    <m/>
  </r>
  <r>
    <s v="PNJ"/>
    <m/>
    <n v="7"/>
    <s v="PNJ"/>
    <s v="CRT"/>
    <s v="MRG"/>
    <n v="1"/>
    <m/>
    <s v="7A7"/>
    <x v="5"/>
    <x v="4"/>
    <x v="8"/>
    <s v="PANAJI"/>
    <s v="CORTALIM"/>
    <s v="MARGAO"/>
    <d v="1899-12-30T07:00:00"/>
    <m/>
    <d v="1899-12-30T08:00:00"/>
    <d v="1899-12-30T00:00:00"/>
    <d v="1899-12-30T00:00:00"/>
    <d v="1899-12-30T00:00:00"/>
    <d v="1899-12-30T00:00:00"/>
    <s v=""/>
    <s v=""/>
    <s v=""/>
    <d v="1899-12-30T01:00:00"/>
    <s v="PANAJI-CORTALIM-MARGAO"/>
    <x v="1"/>
    <m/>
    <m/>
    <n v="35"/>
    <m/>
    <m/>
    <m/>
    <m/>
    <m/>
    <m/>
    <m/>
    <m/>
    <m/>
  </r>
  <r>
    <s v="PNJ"/>
    <m/>
    <m/>
    <s v="MRG"/>
    <s v="CRT"/>
    <s v="PNJ"/>
    <n v="1"/>
    <m/>
    <s v="7A7"/>
    <x v="12"/>
    <x v="4"/>
    <x v="5"/>
    <s v="MARGAO"/>
    <s v="CORTALIM"/>
    <s v="PANAJI"/>
    <d v="1899-12-30T08:30:00"/>
    <m/>
    <d v="1899-12-30T09:30:00"/>
    <d v="1899-12-30T00:00:00"/>
    <d v="1899-12-30T00:00:00"/>
    <d v="1899-12-30T00:00:00"/>
    <d v="1899-12-30T00:00:00"/>
    <s v=""/>
    <s v=""/>
    <s v=""/>
    <d v="1899-12-30T01:00:00"/>
    <s v="MARGAO-CORTALIM-PANAJI"/>
    <x v="1"/>
    <m/>
    <m/>
    <n v="31"/>
    <m/>
    <m/>
    <m/>
    <m/>
    <m/>
    <m/>
    <m/>
    <m/>
    <m/>
  </r>
  <r>
    <s v="PNJ"/>
    <m/>
    <m/>
    <s v="PNJ"/>
    <s v="CRT"/>
    <s v="MRG"/>
    <n v="1"/>
    <m/>
    <s v="7A7"/>
    <x v="5"/>
    <x v="4"/>
    <x v="8"/>
    <s v="PANAJI"/>
    <s v="CORTALIM"/>
    <s v="MARGAO"/>
    <d v="1899-12-30T10:00:00"/>
    <m/>
    <d v="1899-12-30T11: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1:30:00"/>
    <m/>
    <d v="1899-12-30T12:30:00"/>
    <d v="1899-12-30T06:15:00"/>
    <d v="1899-12-30T05:15:00"/>
    <d v="1899-12-30T00:00:00"/>
    <d v="1899-12-30T00:00:00"/>
    <s v="Yes"/>
    <s v=""/>
    <s v=""/>
    <d v="1899-12-30T01:00:00"/>
    <s v="MARGAO-CORTALIM-PANAJI"/>
    <x v="1"/>
    <m/>
    <m/>
    <n v="31"/>
    <m/>
    <n v="1"/>
    <n v="1"/>
    <n v="128"/>
    <m/>
    <m/>
    <m/>
    <m/>
    <s v="C/C"/>
  </r>
  <r>
    <s v="PNJ"/>
    <s v="?"/>
    <s v="8A"/>
    <s v="PNJ"/>
    <s v="CRT"/>
    <s v="MRG"/>
    <n v="1"/>
    <m/>
    <s v="8A8"/>
    <x v="5"/>
    <x v="4"/>
    <x v="8"/>
    <s v="PANAJI"/>
    <s v="CORTALIM"/>
    <s v="MARGAO"/>
    <d v="1899-12-30T14:10:00"/>
    <m/>
    <d v="1899-12-30T15:10:00"/>
    <d v="1899-12-30T00:00:00"/>
    <d v="1899-12-30T00:00:00"/>
    <d v="1899-12-30T00:00:00"/>
    <d v="1899-12-30T00:00:00"/>
    <s v=""/>
    <s v=""/>
    <s v=""/>
    <d v="1899-12-30T01:00:00"/>
    <s v="PANAJI-CORTALIM-MARGAO"/>
    <x v="1"/>
    <m/>
    <m/>
    <n v="31"/>
    <m/>
    <m/>
    <m/>
    <m/>
    <m/>
    <m/>
    <m/>
    <m/>
    <m/>
  </r>
  <r>
    <s v="PNJ"/>
    <m/>
    <m/>
    <s v="MRG"/>
    <s v="CRT"/>
    <s v="PNJ"/>
    <n v="1"/>
    <m/>
    <s v="8A8"/>
    <x v="12"/>
    <x v="4"/>
    <x v="5"/>
    <s v="MARGAO"/>
    <s v="CORTALIM"/>
    <s v="PANAJI"/>
    <d v="1899-12-30T15:30:00"/>
    <m/>
    <d v="1899-12-30T16:30:00"/>
    <d v="1899-12-30T00:00:00"/>
    <d v="1899-12-30T00:00:00"/>
    <d v="1899-12-30T00:00:00"/>
    <d v="1899-12-30T00:00:00"/>
    <s v=""/>
    <s v=""/>
    <s v=""/>
    <d v="1899-12-30T01:00:00"/>
    <s v="MARGAO-CORTALIM-PANAJI"/>
    <x v="1"/>
    <m/>
    <m/>
    <n v="31"/>
    <m/>
    <m/>
    <m/>
    <m/>
    <m/>
    <m/>
    <m/>
    <m/>
    <m/>
  </r>
  <r>
    <s v="PNJ"/>
    <m/>
    <m/>
    <s v="PNJ"/>
    <s v="CRT"/>
    <s v="MRG"/>
    <n v="1"/>
    <m/>
    <s v="8A8"/>
    <x v="5"/>
    <x v="4"/>
    <x v="8"/>
    <s v="PANAJI"/>
    <s v="CORTALIM"/>
    <s v="MARGAO"/>
    <d v="1899-12-30T17:30:00"/>
    <m/>
    <d v="1899-12-30T18:30:00"/>
    <d v="1899-12-30T00:00:00"/>
    <d v="1899-12-30T00:00:00"/>
    <d v="1899-12-30T00:00:00"/>
    <d v="1899-12-30T00:00:00"/>
    <s v=""/>
    <s v=""/>
    <s v=""/>
    <d v="1899-12-30T01:00:00"/>
    <s v="PANAJI-CORTALIM-MARGAO"/>
    <x v="4"/>
    <m/>
    <m/>
    <n v="31"/>
    <m/>
    <m/>
    <m/>
    <m/>
    <m/>
    <m/>
    <m/>
    <m/>
    <s v="Express"/>
  </r>
  <r>
    <s v="PNJ"/>
    <m/>
    <m/>
    <s v="MRG"/>
    <s v="CRT"/>
    <s v="PNJ"/>
    <n v="1"/>
    <m/>
    <s v="8A8"/>
    <x v="12"/>
    <x v="4"/>
    <x v="5"/>
    <s v="MARGAO"/>
    <s v="CORTALIM"/>
    <s v="PANAJI"/>
    <d v="1899-12-30T18:45:00"/>
    <m/>
    <d v="1899-12-30T19:45:00"/>
    <d v="1899-12-30T00:00:00"/>
    <d v="1899-12-30T00:00:00"/>
    <d v="1899-12-30T00:00:00"/>
    <d v="1899-12-30T00:00:00"/>
    <s v=""/>
    <s v=""/>
    <s v=""/>
    <d v="1899-12-30T01:00:00"/>
    <s v="MARGAO-CORTALIM-PANAJI"/>
    <x v="1"/>
    <m/>
    <m/>
    <n v="31"/>
    <m/>
    <m/>
    <m/>
    <m/>
    <m/>
    <m/>
    <m/>
    <m/>
    <m/>
  </r>
  <r>
    <s v="PNJ"/>
    <m/>
    <m/>
    <s v="PNJ"/>
    <s v="VLP"/>
    <s v="COPARDE"/>
    <n v="26"/>
    <m/>
    <s v="8A8"/>
    <x v="5"/>
    <x v="32"/>
    <x v="44"/>
    <s v="PANAJI"/>
    <s v="VALPOI"/>
    <s v="COPARDE"/>
    <d v="1899-12-30T20:10:00"/>
    <m/>
    <d v="1899-12-30T22:10:00"/>
    <d v="1899-12-30T08:45:00"/>
    <d v="1899-12-30T07:25:00"/>
    <d v="1899-12-30T00:00:00"/>
    <d v="1899-12-30T00:00:00"/>
    <s v=""/>
    <s v="COPARDE"/>
    <s v=""/>
    <d v="1899-12-30T02:00:00"/>
    <s v="PANAJI-VALPOI-COPARDE"/>
    <x v="1"/>
    <m/>
    <m/>
    <n v="58"/>
    <m/>
    <n v="1"/>
    <n v="1"/>
    <n v="182"/>
    <m/>
    <m/>
    <m/>
    <m/>
    <s v="N/O COPARDE"/>
  </r>
  <r>
    <s v="PNJ"/>
    <m/>
    <n v="8"/>
    <s v="COPARDE"/>
    <s v="VLP"/>
    <s v="PNJ"/>
    <n v="26"/>
    <m/>
    <s v="8A8"/>
    <x v="46"/>
    <x v="32"/>
    <x v="5"/>
    <s v="COPARDE"/>
    <s v="VALPOI"/>
    <s v="PANAJI"/>
    <d v="1899-12-30T07:00:00"/>
    <m/>
    <d v="1899-12-30T09:15:00"/>
    <d v="1899-12-30T00:00:00"/>
    <d v="1899-12-30T00:00:00"/>
    <d v="1899-12-30T00:00:00"/>
    <d v="1899-12-30T00:00:00"/>
    <s v=""/>
    <s v=""/>
    <s v=""/>
    <d v="1899-12-30T02:15:00"/>
    <s v="COPARDE-VALPOI-PANAJI"/>
    <x v="1"/>
    <m/>
    <m/>
    <n v="69"/>
    <m/>
    <m/>
    <m/>
    <m/>
    <m/>
    <m/>
    <m/>
    <m/>
    <s v="VIA SALELI BODANWADA"/>
  </r>
  <r>
    <s v="PNJ"/>
    <m/>
    <m/>
    <s v="PNJ"/>
    <s v="-"/>
    <s v="MPS"/>
    <n v="106"/>
    <m/>
    <s v="8A8"/>
    <x v="5"/>
    <x v="6"/>
    <x v="13"/>
    <s v="PANAJI"/>
    <s v="-"/>
    <s v="MAPUSA"/>
    <d v="1899-12-30T09:30:00"/>
    <m/>
    <d v="1899-12-30T09:50:00"/>
    <d v="1899-12-30T00:00:00"/>
    <d v="1899-12-30T00:00:00"/>
    <d v="1899-12-30T00:00:00"/>
    <d v="1899-12-30T00:00:00"/>
    <s v=""/>
    <s v=""/>
    <s v=""/>
    <d v="1899-12-30T00:20:00"/>
    <s v="PANAJI---MAPUSA"/>
    <x v="1"/>
    <m/>
    <m/>
    <n v="12"/>
    <m/>
    <m/>
    <m/>
    <m/>
    <m/>
    <m/>
    <m/>
    <m/>
    <m/>
  </r>
  <r>
    <s v="PNJ"/>
    <m/>
    <m/>
    <s v="MPS"/>
    <s v="PNJ"/>
    <s v="BBL"/>
    <e v="#N/A"/>
    <m/>
    <s v="8A8"/>
    <x v="17"/>
    <x v="0"/>
    <x v="45"/>
    <s v="MAPUSA"/>
    <s v="PANAJI"/>
    <s v="BAMBOLI GMC"/>
    <d v="1899-12-30T10:00:00"/>
    <m/>
    <d v="1899-12-30T10:30:00"/>
    <d v="1899-12-30T04:15:00"/>
    <d v="1899-12-30T04:15:00"/>
    <d v="1899-12-30T00:00:00"/>
    <d v="1899-12-30T00:00:00"/>
    <s v="Yes"/>
    <s v=""/>
    <s v=""/>
    <d v="1899-12-30T00:30:00"/>
    <s v="MAPUSA-PANAJI-BAMBOLI GMC"/>
    <x v="1"/>
    <m/>
    <m/>
    <n v="12"/>
    <m/>
    <n v="1"/>
    <n v="1"/>
    <n v="93"/>
    <m/>
    <m/>
    <m/>
    <m/>
    <s v="C/C"/>
  </r>
  <r>
    <s v="PNJ"/>
    <s v="BSLL"/>
    <s v="9A"/>
    <s v="PNJ"/>
    <s v="CRT"/>
    <s v="MRG"/>
    <n v="1"/>
    <m/>
    <s v="9A9"/>
    <x v="5"/>
    <x v="4"/>
    <x v="8"/>
    <s v="PANAJI"/>
    <s v="CORTALIM"/>
    <s v="MARGAO"/>
    <d v="1899-12-30T13:20:00"/>
    <m/>
    <d v="1899-12-30T14: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4:50:00"/>
    <m/>
    <d v="1899-12-30T15:50:00"/>
    <d v="1899-12-30T00:00:00"/>
    <d v="1899-12-30T00:00:00"/>
    <d v="1899-12-30T00:00:00"/>
    <d v="1899-12-30T00:00:00"/>
    <s v=""/>
    <s v=""/>
    <s v=""/>
    <d v="1899-12-30T01:00:00"/>
    <s v="MARGAO-CORTALIM-PANAJI"/>
    <x v="1"/>
    <m/>
    <m/>
    <n v="31"/>
    <m/>
    <m/>
    <m/>
    <m/>
    <m/>
    <m/>
    <m/>
    <m/>
    <m/>
  </r>
  <r>
    <s v="PNJ"/>
    <m/>
    <m/>
    <s v="PNJ"/>
    <s v="CRT"/>
    <s v="MRG"/>
    <n v="1"/>
    <m/>
    <s v="9A9"/>
    <x v="5"/>
    <x v="4"/>
    <x v="8"/>
    <s v="PANAJI"/>
    <s v="CORTALIM"/>
    <s v="MARGAO"/>
    <d v="1899-12-30T16:20:00"/>
    <m/>
    <d v="1899-12-30T17: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7:50:00"/>
    <m/>
    <d v="1899-12-30T18:50:00"/>
    <d v="1899-12-30T00:00:00"/>
    <d v="1899-12-30T00:00:00"/>
    <d v="1899-12-30T00:00:00"/>
    <d v="1899-12-30T00:00:00"/>
    <s v=""/>
    <s v=""/>
    <s v=""/>
    <d v="1899-12-30T01:00:00"/>
    <s v="MARGAO-CORTALIM-PANAJI"/>
    <x v="1"/>
    <m/>
    <m/>
    <n v="31"/>
    <m/>
    <m/>
    <m/>
    <m/>
    <m/>
    <m/>
    <m/>
    <m/>
    <m/>
  </r>
  <r>
    <s v="PNJ"/>
    <m/>
    <m/>
    <s v="PNJ"/>
    <s v="CRT"/>
    <s v="MRG"/>
    <n v="1"/>
    <m/>
    <s v="9A9"/>
    <x v="5"/>
    <x v="4"/>
    <x v="8"/>
    <s v="PANAJI"/>
    <s v="CORTALIM"/>
    <s v="MARGAO"/>
    <d v="1899-12-30T19:20:00"/>
    <m/>
    <d v="1899-12-30T20:20:00"/>
    <d v="1899-12-30T00:00:00"/>
    <d v="1899-12-30T00:00:00"/>
    <d v="1899-12-30T00:00:00"/>
    <d v="1899-12-30T00:00:00"/>
    <s v=""/>
    <s v=""/>
    <s v=""/>
    <d v="1899-12-30T01:00:00"/>
    <s v="PANAJI-CORTALIM-MARGAO"/>
    <x v="1"/>
    <m/>
    <m/>
    <n v="35"/>
    <m/>
    <m/>
    <m/>
    <m/>
    <m/>
    <m/>
    <m/>
    <m/>
    <m/>
  </r>
  <r>
    <s v="PNJ"/>
    <m/>
    <m/>
    <s v="MRG"/>
    <s v="CRT"/>
    <s v="PNJ"/>
    <n v="1"/>
    <m/>
    <s v="9A9"/>
    <x v="12"/>
    <x v="4"/>
    <x v="5"/>
    <s v="MARGAO"/>
    <s v="CORTALIM"/>
    <s v="PANAJI"/>
    <d v="1899-12-30T22:00:00"/>
    <m/>
    <d v="1899-12-30T23:00:00"/>
    <d v="1899-12-30T10:25:00"/>
    <d v="1899-12-30T07:35:00"/>
    <d v="1899-12-30T00:00:00"/>
    <d v="1899-12-30T00:00:00"/>
    <s v=""/>
    <s v="-PNJ DEPOT"/>
    <s v=""/>
    <d v="1899-12-30T01:00:00"/>
    <s v="MARGAO-CORTALIM-PANAJI"/>
    <x v="1"/>
    <m/>
    <m/>
    <n v="31"/>
    <m/>
    <n v="1"/>
    <n v="1"/>
    <n v="190"/>
    <m/>
    <m/>
    <m/>
    <m/>
    <s v="N/O-PNJ DEPOT"/>
  </r>
  <r>
    <s v="PNJ"/>
    <m/>
    <n v="9"/>
    <s v="PNJ"/>
    <s v="CRT"/>
    <s v="MRG"/>
    <n v="1"/>
    <m/>
    <s v="9A9"/>
    <x v="5"/>
    <x v="4"/>
    <x v="8"/>
    <s v="PANAJI"/>
    <s v="CORTALIM"/>
    <s v="MARGAO"/>
    <d v="1899-12-30T07:20:00"/>
    <m/>
    <d v="1899-12-30T08:20:00"/>
    <d v="1899-12-30T00:00:00"/>
    <d v="1899-12-30T00:00:00"/>
    <d v="1899-12-30T00:00:00"/>
    <d v="1899-12-30T00:00:00"/>
    <s v=""/>
    <s v=""/>
    <s v=""/>
    <d v="1899-12-30T01:00:00"/>
    <s v="PANAJI-CORTALIM-MARGAO"/>
    <x v="1"/>
    <m/>
    <m/>
    <n v="35"/>
    <m/>
    <m/>
    <m/>
    <m/>
    <m/>
    <m/>
    <m/>
    <m/>
    <m/>
  </r>
  <r>
    <s v="PNJ"/>
    <m/>
    <m/>
    <s v="MRG"/>
    <s v="CRT"/>
    <s v="PNJ"/>
    <n v="1"/>
    <m/>
    <s v="9A9"/>
    <x v="12"/>
    <x v="4"/>
    <x v="5"/>
    <s v="MARGAO"/>
    <s v="CORTALIM"/>
    <s v="PANAJI"/>
    <d v="1899-12-30T08:50:00"/>
    <m/>
    <d v="1899-12-30T09:50:00"/>
    <d v="1899-12-30T00:00:00"/>
    <d v="1899-12-30T00:00:00"/>
    <d v="1899-12-30T00:00:00"/>
    <d v="1899-12-30T00:00:00"/>
    <s v=""/>
    <s v=""/>
    <s v=""/>
    <d v="1899-12-30T01:00:00"/>
    <s v="MARGAO-CORTALIM-PANAJI"/>
    <x v="1"/>
    <m/>
    <m/>
    <n v="31"/>
    <m/>
    <m/>
    <m/>
    <m/>
    <m/>
    <m/>
    <m/>
    <m/>
    <m/>
  </r>
  <r>
    <s v="PNJ"/>
    <m/>
    <m/>
    <s v="PNJ"/>
    <s v="CRT"/>
    <s v="MRG"/>
    <n v="1"/>
    <m/>
    <s v="9A9"/>
    <x v="5"/>
    <x v="4"/>
    <x v="8"/>
    <s v="PANAJI"/>
    <s v="CORTALIM"/>
    <s v="MARGAO"/>
    <d v="1899-12-30T10:20:00"/>
    <m/>
    <d v="1899-12-30T11: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1:50:00"/>
    <m/>
    <d v="1899-12-30T12:50:00"/>
    <d v="1899-12-30T06:15:00"/>
    <d v="1899-12-30T05:15:00"/>
    <d v="1899-12-30T00:00:00"/>
    <d v="1899-12-30T00:00:00"/>
    <s v="Yes"/>
    <s v=""/>
    <s v=""/>
    <d v="1899-12-30T01:00:00"/>
    <s v="MARGAO-CORTALIM-PANAJI"/>
    <x v="1"/>
    <m/>
    <m/>
    <n v="31"/>
    <m/>
    <n v="1"/>
    <n v="1"/>
    <n v="128"/>
    <m/>
    <m/>
    <m/>
    <m/>
    <s v="C/C"/>
  </r>
  <r>
    <s v="PNJ"/>
    <s v="BSLL"/>
    <s v="10A"/>
    <s v="PNJ"/>
    <m/>
    <s v="Old Goa Fery"/>
    <e v="#N/A"/>
    <m/>
    <s v="10A10"/>
    <x v="5"/>
    <x v="6"/>
    <x v="46"/>
    <s v="PANAJI"/>
    <s v=""/>
    <s v="OLD GOA FRY"/>
    <d v="1899-12-30T11:20:00"/>
    <s v=""/>
    <d v="1899-12-30T11:45:00"/>
    <d v="1899-12-30T00:00:00"/>
    <d v="1899-12-30T00:00:00"/>
    <d v="1899-12-30T00:00:00"/>
    <d v="1899-12-30T00:00:00"/>
    <s v=""/>
    <s v=""/>
    <s v=""/>
    <d v="1899-12-30T00:25:00"/>
    <s v="PANAJI-OLD GOA FRY"/>
    <x v="1"/>
    <m/>
    <m/>
    <n v="10"/>
    <m/>
    <m/>
    <m/>
    <m/>
    <m/>
    <m/>
    <m/>
    <m/>
    <m/>
  </r>
  <r>
    <s v="PNJ"/>
    <m/>
    <m/>
    <s v="Old Goa Fery"/>
    <m/>
    <s v="Sao Pdro Fery"/>
    <e v="#N/A"/>
    <m/>
    <s v="10A10"/>
    <x v="47"/>
    <x v="6"/>
    <x v="47"/>
    <s v="OLD GOA FRY"/>
    <s v=""/>
    <s v="ST.PEDRO"/>
    <d v="1899-12-30T12:00:00"/>
    <s v=""/>
    <d v="1899-12-30T12:15:00"/>
    <d v="1899-12-30T00:00:00"/>
    <d v="1899-12-30T00:00:00"/>
    <d v="1899-12-30T00:00:00"/>
    <d v="1899-12-30T00:00:00"/>
    <s v=""/>
    <s v=""/>
    <s v=""/>
    <d v="1899-12-30T00:15:00"/>
    <s v="OLD GOA FRY-ST.PEDRO"/>
    <x v="1"/>
    <m/>
    <m/>
    <n v="6"/>
    <m/>
    <m/>
    <m/>
    <m/>
    <m/>
    <m/>
    <m/>
    <m/>
    <m/>
  </r>
  <r>
    <s v="PNJ"/>
    <m/>
    <m/>
    <s v="Sao Pdro Fery"/>
    <m/>
    <s v="Vashi Ferry"/>
    <n v="86"/>
    <m/>
    <s v="10A10"/>
    <x v="48"/>
    <x v="6"/>
    <x v="48"/>
    <s v="ST.PEDRO"/>
    <s v=""/>
    <s v="VANXIM FERY"/>
    <d v="1899-12-30T12:30:00"/>
    <s v=""/>
    <d v="1899-12-30T12:45: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3:00:00"/>
    <s v=""/>
    <d v="1899-12-30T13:15:00"/>
    <d v="1899-12-30T00:00:00"/>
    <d v="1899-12-30T00:00:00"/>
    <d v="1899-12-30T00:00:00"/>
    <d v="1899-12-30T00:00:00"/>
    <s v=""/>
    <s v=""/>
    <s v=""/>
    <d v="1899-12-30T00:15:00"/>
    <s v="VANXIM FERY-ST.PEDRO"/>
    <x v="1"/>
    <m/>
    <m/>
    <n v="6"/>
    <m/>
    <m/>
    <m/>
    <m/>
    <m/>
    <m/>
    <m/>
    <m/>
    <m/>
  </r>
  <r>
    <s v="PNJ"/>
    <m/>
    <m/>
    <s v="Sao Pdro Fery"/>
    <m/>
    <s v="Vashi Ferry"/>
    <n v="86"/>
    <m/>
    <s v="10A10"/>
    <x v="48"/>
    <x v="6"/>
    <x v="48"/>
    <s v="ST.PEDRO"/>
    <s v=""/>
    <s v="VANXIM FERY"/>
    <d v="1899-12-30T13:30:00"/>
    <s v=""/>
    <d v="1899-12-30T13:45: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4:15:00"/>
    <s v=""/>
    <d v="1899-12-30T14:30:00"/>
    <d v="1899-12-30T00:00:00"/>
    <d v="1899-12-30T00:00:00"/>
    <d v="1899-12-30T00:00:00"/>
    <d v="1899-12-30T00:00:00"/>
    <s v=""/>
    <s v=""/>
    <s v=""/>
    <d v="1899-12-30T00:15:00"/>
    <s v="VANXIM FERY-ST.PEDRO"/>
    <x v="1"/>
    <m/>
    <m/>
    <n v="6"/>
    <m/>
    <m/>
    <m/>
    <m/>
    <m/>
    <m/>
    <m/>
    <m/>
    <m/>
  </r>
  <r>
    <s v="PNJ"/>
    <m/>
    <m/>
    <s v="Sao Pdro Fery"/>
    <m/>
    <s v="Vashi Ferry"/>
    <n v="86"/>
    <m/>
    <s v="10A10"/>
    <x v="48"/>
    <x v="6"/>
    <x v="48"/>
    <s v="ST.PEDRO"/>
    <s v=""/>
    <s v="VANXIM FERY"/>
    <d v="1899-12-30T14:45:00"/>
    <s v=""/>
    <d v="1899-12-30T15:00: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5:15:00"/>
    <s v=""/>
    <d v="1899-12-30T15:30:00"/>
    <d v="1899-12-30T00:00:00"/>
    <d v="1899-12-30T00:00:00"/>
    <d v="1899-12-30T00:00:00"/>
    <d v="1899-12-30T00:00:00"/>
    <s v=""/>
    <s v=""/>
    <s v=""/>
    <d v="1899-12-30T00:15:00"/>
    <s v="VANXIM FERY-ST.PEDRO"/>
    <x v="1"/>
    <m/>
    <m/>
    <n v="6"/>
    <m/>
    <m/>
    <m/>
    <m/>
    <m/>
    <m/>
    <m/>
    <m/>
    <m/>
  </r>
  <r>
    <s v="PNJ"/>
    <m/>
    <m/>
    <s v="Sao Pdro Fery"/>
    <s v="Marita Bkry"/>
    <s v="Sao Pdro Fery"/>
    <e v="#N/A"/>
    <m/>
    <s v="10A10"/>
    <x v="48"/>
    <x v="33"/>
    <x v="47"/>
    <s v="ST.PEDRO"/>
    <s v="MARITA BAKR"/>
    <s v="ST.PEDRO"/>
    <d v="1899-12-30T15:45:00"/>
    <s v=""/>
    <d v="1899-12-30T16:0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6:15:00"/>
    <s v=""/>
    <d v="1899-12-30T16:3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6:45:00"/>
    <s v=""/>
    <d v="1899-12-30T17:0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7:15:00"/>
    <s v=""/>
    <d v="1899-12-30T17:3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7:45:00"/>
    <s v=""/>
    <d v="1899-12-30T18:00:00"/>
    <d v="1899-12-30T00:00:00"/>
    <d v="1899-12-30T00:00:00"/>
    <d v="1899-12-30T00:00:00"/>
    <d v="1899-12-30T00:00:00"/>
    <s v=""/>
    <s v=""/>
    <s v=""/>
    <d v="1899-12-30T00:15:00"/>
    <s v="ST.PEDRO-MARITA BAKR-ST.PEDRO"/>
    <x v="1"/>
    <m/>
    <m/>
    <n v="6"/>
    <m/>
    <m/>
    <m/>
    <m/>
    <m/>
    <m/>
    <m/>
    <m/>
    <m/>
  </r>
  <r>
    <s v="PNJ"/>
    <m/>
    <m/>
    <s v="Sao Pdro Fery"/>
    <m/>
    <s v="Vashi Ferry"/>
    <n v="86"/>
    <m/>
    <s v="10A10"/>
    <x v="48"/>
    <x v="6"/>
    <x v="48"/>
    <s v="ST.PEDRO"/>
    <s v=""/>
    <s v="VANXIM FERY"/>
    <d v="1899-12-30T18:15:00"/>
    <s v=""/>
    <d v="1899-12-30T18:30: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8:45:00"/>
    <s v=""/>
    <d v="1899-12-30T19:00:00"/>
    <d v="1899-12-30T00:00:00"/>
    <d v="1899-12-30T00:00:00"/>
    <d v="1899-12-30T00:00:00"/>
    <d v="1899-12-30T00:00:00"/>
    <s v=""/>
    <s v=""/>
    <s v=""/>
    <d v="1899-12-30T00:15:00"/>
    <s v="VANXIM FERY-ST.PEDRO"/>
    <x v="1"/>
    <m/>
    <m/>
    <n v="6"/>
    <m/>
    <m/>
    <m/>
    <m/>
    <m/>
    <m/>
    <m/>
    <m/>
    <m/>
  </r>
  <r>
    <s v="PNJ"/>
    <m/>
    <m/>
    <s v="Sao Pdro Fery"/>
    <s v="Marita Bkry"/>
    <s v="Sao Pdro Fery"/>
    <e v="#N/A"/>
    <m/>
    <s v="10A10"/>
    <x v="48"/>
    <x v="33"/>
    <x v="47"/>
    <s v="ST.PEDRO"/>
    <s v="MARITA BAKR"/>
    <s v="ST.PEDRO"/>
    <d v="1899-12-30T19:15:00"/>
    <s v=""/>
    <d v="1899-12-30T19:30:00"/>
    <d v="1899-12-30T00:00:00"/>
    <d v="1899-12-30T00:00:00"/>
    <d v="1899-12-30T00:00:00"/>
    <d v="1899-12-30T00:00:00"/>
    <s v=""/>
    <s v=""/>
    <s v=""/>
    <d v="1899-12-30T00:15:00"/>
    <s v="ST.PEDRO-MARITA BAKR-ST.PEDRO"/>
    <x v="1"/>
    <m/>
    <m/>
    <n v="6"/>
    <m/>
    <m/>
    <m/>
    <m/>
    <m/>
    <m/>
    <m/>
    <m/>
    <m/>
  </r>
  <r>
    <s v="PNJ"/>
    <m/>
    <m/>
    <s v="Sao Pdro Fery"/>
    <m/>
    <s v="Narva Ferry"/>
    <e v="#N/A"/>
    <m/>
    <s v="10A10"/>
    <x v="48"/>
    <x v="6"/>
    <x v="49"/>
    <s v="ST.PEDRO"/>
    <s v=""/>
    <s v="NARVA FERRY"/>
    <d v="1899-12-30T20:15:00"/>
    <s v=""/>
    <d v="1899-12-30T20:30:00"/>
    <d v="1899-12-30T09:55:00"/>
    <d v="1899-12-30T06:15:00"/>
    <d v="1899-12-30T00:00:00"/>
    <d v="1899-12-30T00:00:00"/>
    <s v=""/>
    <s v=""/>
    <s v=""/>
    <d v="1899-12-30T00:15:00"/>
    <s v="ST.PEDRO-NARVA FERRY"/>
    <x v="1"/>
    <m/>
    <m/>
    <n v="6"/>
    <m/>
    <n v="1"/>
    <n v="1"/>
    <n v="106"/>
    <m/>
    <m/>
    <m/>
    <m/>
    <s v="N/O"/>
  </r>
  <r>
    <s v="PNJ"/>
    <m/>
    <n v="10"/>
    <s v="Narva Ferry"/>
    <m/>
    <s v="Vashi"/>
    <e v="#N/A"/>
    <m/>
    <s v="10A10"/>
    <x v="50"/>
    <x v="6"/>
    <x v="50"/>
    <s v="NARVA FERRY"/>
    <s v=""/>
    <s v="VASHINAKA"/>
    <d v="1899-12-30T06:10:00"/>
    <s v=""/>
    <d v="1899-12-30T06:25:00"/>
    <d v="1899-12-30T00:00:00"/>
    <d v="1899-12-30T00:00:00"/>
    <d v="1899-12-30T00:00:00"/>
    <d v="1899-12-30T00:00:00"/>
    <s v=""/>
    <s v=""/>
    <s v=""/>
    <d v="1899-12-30T00:15:00"/>
    <s v="NARVA FERRY-VASHINAKA"/>
    <x v="1"/>
    <m/>
    <m/>
    <n v="6"/>
    <m/>
    <m/>
    <m/>
    <m/>
    <m/>
    <m/>
    <m/>
    <m/>
    <m/>
  </r>
  <r>
    <s v="PNJ"/>
    <m/>
    <m/>
    <s v="Vashi"/>
    <s v="Sao Pdro Fery"/>
    <s v="Vashi"/>
    <e v="#N/A"/>
    <m/>
    <s v="10A10"/>
    <x v="49"/>
    <x v="34"/>
    <x v="50"/>
    <s v="VANXIM FERY"/>
    <s v="ST.PEDRO"/>
    <s v="VASHINAKA"/>
    <d v="1899-12-30T06:45:00"/>
    <s v=""/>
    <d v="1899-12-30T07:10:00"/>
    <d v="1899-12-30T00:00:00"/>
    <d v="1899-12-30T00:00:00"/>
    <d v="1899-12-30T00:00:00"/>
    <d v="1899-12-30T00:00:00"/>
    <s v=""/>
    <s v=""/>
    <s v=""/>
    <d v="1899-12-30T00:25:00"/>
    <s v="VANXIM FERY-ST.PEDRO-VASHINAKA"/>
    <x v="1"/>
    <m/>
    <m/>
    <n v="12"/>
    <m/>
    <m/>
    <m/>
    <m/>
    <m/>
    <m/>
    <m/>
    <m/>
    <m/>
  </r>
  <r>
    <s v="PNJ"/>
    <m/>
    <m/>
    <s v="Vashi"/>
    <s v="Sao Pdro Fery"/>
    <s v="Vashi"/>
    <e v="#N/A"/>
    <m/>
    <s v="10A10"/>
    <x v="49"/>
    <x v="34"/>
    <x v="50"/>
    <s v="VANXIM FERY"/>
    <s v="ST.PEDRO"/>
    <s v="VASHINAKA"/>
    <d v="1899-12-30T07:15:00"/>
    <s v=""/>
    <d v="1899-12-30T07:35:00"/>
    <d v="1899-12-30T00:00:00"/>
    <d v="1899-12-30T00:00:00"/>
    <d v="1899-12-30T00:00:00"/>
    <d v="1899-12-30T00:00:00"/>
    <s v=""/>
    <s v=""/>
    <s v=""/>
    <d v="1899-12-30T00:20:00"/>
    <s v="VANXIM FERY-ST.PEDRO-VASHINAKA"/>
    <x v="1"/>
    <m/>
    <m/>
    <n v="12"/>
    <m/>
    <m/>
    <m/>
    <m/>
    <m/>
    <m/>
    <m/>
    <m/>
    <m/>
  </r>
  <r>
    <s v="PNJ"/>
    <m/>
    <m/>
    <s v="Vashi"/>
    <s v="Sao Pdro Fery"/>
    <s v="Marita Bkry"/>
    <e v="#N/A"/>
    <m/>
    <s v="10A10"/>
    <x v="49"/>
    <x v="34"/>
    <x v="51"/>
    <s v="VANXIM FERY"/>
    <s v="ST.PEDRO"/>
    <s v="MARITA BAKR"/>
    <d v="1899-12-30T07:45:00"/>
    <s v=""/>
    <d v="1899-12-30T08:05:00"/>
    <d v="1899-12-30T00:00:00"/>
    <d v="1899-12-30T00:00:00"/>
    <d v="1899-12-30T00:00:00"/>
    <d v="1899-12-30T00:00:00"/>
    <s v=""/>
    <s v=""/>
    <s v=""/>
    <d v="1899-12-30T00:20:00"/>
    <s v="VANXIM FERY-ST.PEDRO-MARITA BAKR"/>
    <x v="1"/>
    <m/>
    <m/>
    <n v="9"/>
    <m/>
    <m/>
    <m/>
    <m/>
    <m/>
    <m/>
    <m/>
    <m/>
    <m/>
  </r>
  <r>
    <s v="PNJ"/>
    <m/>
    <m/>
    <s v="Marita Bkry"/>
    <s v="Sao Pdro Fery"/>
    <s v="Marita Bkry"/>
    <e v="#N/A"/>
    <m/>
    <s v="10A10"/>
    <x v="51"/>
    <x v="34"/>
    <x v="51"/>
    <s v="MARITA BAKR"/>
    <s v="ST.PEDRO"/>
    <s v="MARITA BAKR"/>
    <d v="1899-12-30T08:15:00"/>
    <s v=""/>
    <d v="1899-12-30T08:30: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8:35:00"/>
    <s v=""/>
    <d v="1899-12-30T08:50: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9:00:00"/>
    <s v=""/>
    <d v="1899-12-30T09:15: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9:20:00"/>
    <s v=""/>
    <d v="1899-12-30T09:35:00"/>
    <d v="1899-12-30T00:00:00"/>
    <d v="1899-12-30T00:00:00"/>
    <d v="1899-12-30T00:00:00"/>
    <d v="1899-12-30T00:00:00"/>
    <s v=""/>
    <s v=""/>
    <s v=""/>
    <d v="1899-12-30T00:15:00"/>
    <s v="MARITA BAKR-ST.PEDRO-MARITA BAKR"/>
    <x v="1"/>
    <m/>
    <m/>
    <n v="6"/>
    <m/>
    <m/>
    <m/>
    <m/>
    <m/>
    <m/>
    <m/>
    <m/>
    <m/>
  </r>
  <r>
    <s v="PNJ"/>
    <m/>
    <m/>
    <s v="Marita Bkry"/>
    <m/>
    <s v="Sao Pdro Fery"/>
    <e v="#N/A"/>
    <m/>
    <s v="10A10"/>
    <x v="51"/>
    <x v="6"/>
    <x v="47"/>
    <s v="MARITA BAKR"/>
    <s v=""/>
    <s v="ST.PEDRO"/>
    <d v="1899-12-30T09:40:00"/>
    <s v=""/>
    <d v="1899-12-30T09:55:00"/>
    <d v="1899-12-30T00:00:00"/>
    <d v="1899-12-30T00:00:00"/>
    <d v="1899-12-30T00:00:00"/>
    <d v="1899-12-30T00:00:00"/>
    <s v=""/>
    <s v=""/>
    <s v=""/>
    <d v="1899-12-30T00:15:00"/>
    <s v="MARITA BAKR-ST.PEDRO"/>
    <x v="1"/>
    <m/>
    <m/>
    <n v="6"/>
    <m/>
    <m/>
    <m/>
    <m/>
    <m/>
    <m/>
    <m/>
    <m/>
    <m/>
  </r>
  <r>
    <s v="PNJ"/>
    <m/>
    <m/>
    <s v="Sao Pdro Fery"/>
    <s v="Old Goa Fery"/>
    <s v="PNJ"/>
    <e v="#N/A"/>
    <m/>
    <s v="10A10"/>
    <x v="48"/>
    <x v="35"/>
    <x v="5"/>
    <s v="ST.PEDRO"/>
    <s v="OLD GOA FRY"/>
    <s v="PANAJI"/>
    <d v="1899-12-30T10:00:00"/>
    <s v=""/>
    <d v="1899-12-30T10:45:00"/>
    <d v="1899-12-30T05:20:00"/>
    <d v="1899-12-30T05:15:00"/>
    <d v="1899-12-30T00:00:00"/>
    <d v="1899-12-30T00:00:00"/>
    <s v="Yes"/>
    <s v="C/C"/>
    <s v=""/>
    <d v="1899-12-30T00:45:00"/>
    <s v="ST.PEDRO-OLD GOA FRY-PANAJI"/>
    <x v="1"/>
    <m/>
    <m/>
    <n v="16"/>
    <m/>
    <n v="1"/>
    <n v="1"/>
    <n v="85"/>
    <m/>
    <m/>
    <m/>
    <m/>
    <s v="Doubl N/O  C/C"/>
  </r>
  <r>
    <s v="PNJ"/>
    <s v="BSLL"/>
    <s v="11A"/>
    <s v="PNJ"/>
    <s v="RSR"/>
    <s v="PNJ"/>
    <e v="#N/A"/>
    <m/>
    <s v="11A11"/>
    <x v="5"/>
    <x v="6"/>
    <x v="5"/>
    <s v="PANAJI"/>
    <s v="RSR"/>
    <s v="PANAJI"/>
    <d v="1899-12-30T12:45:00"/>
    <m/>
    <d v="1899-12-30T14:30:00"/>
    <d v="1899-12-30T00:00:00"/>
    <d v="1899-12-30T00:00:00"/>
    <d v="1899-12-30T00:00:00"/>
    <d v="1899-12-30T00:00:00"/>
    <s v=""/>
    <s v=""/>
    <s v=""/>
    <d v="1899-12-30T01:45:00"/>
    <s v="PANAJI-RSR-PANAJI"/>
    <x v="3"/>
    <m/>
    <m/>
    <n v="30"/>
    <m/>
    <m/>
    <m/>
    <m/>
    <m/>
    <m/>
    <m/>
    <m/>
    <s v="SCHOOL TRIP"/>
  </r>
  <r>
    <s v="PNJ"/>
    <m/>
    <m/>
    <s v="PNJ"/>
    <s v="-"/>
    <s v="MRG"/>
    <n v="1"/>
    <m/>
    <s v="11A11"/>
    <x v="5"/>
    <x v="6"/>
    <x v="8"/>
    <s v="PANAJI"/>
    <s v="-"/>
    <s v="MARGAO"/>
    <d v="1899-12-30T14:55:00"/>
    <m/>
    <d v="1899-12-30T16:25:00"/>
    <d v="1899-12-30T00:00:00"/>
    <d v="1899-12-30T00:00:00"/>
    <d v="1899-12-30T00:00:00"/>
    <d v="1899-12-30T00:00:00"/>
    <s v=""/>
    <s v=""/>
    <s v=""/>
    <d v="1899-12-30T01:30:00"/>
    <s v="PANAJI---MARGAO"/>
    <x v="1"/>
    <m/>
    <m/>
    <n v="31"/>
    <m/>
    <m/>
    <m/>
    <m/>
    <m/>
    <m/>
    <m/>
    <m/>
    <m/>
  </r>
  <r>
    <s v="PNJ"/>
    <m/>
    <m/>
    <s v="MRG"/>
    <s v="-"/>
    <s v="PNJ"/>
    <n v="1"/>
    <m/>
    <s v="11A11"/>
    <x v="12"/>
    <x v="6"/>
    <x v="5"/>
    <s v="MARGAO"/>
    <s v="-"/>
    <s v="PANAJI"/>
    <d v="1899-12-30T16:35:00"/>
    <m/>
    <d v="1899-12-30T17:35:00"/>
    <d v="1899-12-30T00:00:00"/>
    <d v="1899-12-30T00:00:00"/>
    <d v="1899-12-30T00:00:00"/>
    <d v="1899-12-30T00:00:00"/>
    <s v=""/>
    <s v=""/>
    <s v=""/>
    <d v="1899-12-30T01:00:00"/>
    <s v="MARGAO---PANAJI"/>
    <x v="1"/>
    <m/>
    <m/>
    <n v="31"/>
    <m/>
    <m/>
    <m/>
    <m/>
    <m/>
    <m/>
    <m/>
    <m/>
    <m/>
  </r>
  <r>
    <s v="PNJ"/>
    <m/>
    <m/>
    <s v="PNJ"/>
    <s v="CRT"/>
    <s v="MRG"/>
    <n v="1"/>
    <m/>
    <s v="11A11"/>
    <x v="5"/>
    <x v="4"/>
    <x v="8"/>
    <s v="PANAJI"/>
    <s v="CORTALIM"/>
    <s v="MARGAO"/>
    <d v="1899-12-30T18:05:00"/>
    <m/>
    <d v="1899-12-30T19:05:00"/>
    <d v="1899-12-30T00:00:00"/>
    <d v="1899-12-30T00:00:00"/>
    <d v="1899-12-30T00:00:00"/>
    <d v="1899-12-30T00:00:00"/>
    <s v=""/>
    <s v=""/>
    <s v=""/>
    <d v="1899-12-30T01:00:00"/>
    <s v="PANAJI-CORTALIM-MARGAO"/>
    <x v="4"/>
    <m/>
    <m/>
    <n v="35"/>
    <m/>
    <m/>
    <m/>
    <m/>
    <m/>
    <m/>
    <m/>
    <m/>
    <s v="EXPRESS"/>
  </r>
  <r>
    <s v="PNJ"/>
    <m/>
    <m/>
    <s v="MRG"/>
    <s v="CRT"/>
    <s v="PNJ"/>
    <n v="1"/>
    <m/>
    <s v="11A11"/>
    <x v="12"/>
    <x v="4"/>
    <x v="5"/>
    <s v="MARGAO"/>
    <s v="CORTALIM"/>
    <s v="PANAJI"/>
    <d v="1899-12-30T19:25:00"/>
    <m/>
    <d v="1899-12-30T20:25:00"/>
    <d v="1899-12-30T00:00:00"/>
    <d v="1899-12-30T00:00:00"/>
    <d v="1899-12-30T00:00:00"/>
    <d v="1899-12-30T00:00:00"/>
    <s v=""/>
    <s v=""/>
    <s v=""/>
    <d v="1899-12-30T01:00:00"/>
    <s v="MARGAO-CORTALIM-PANAJI"/>
    <x v="1"/>
    <m/>
    <m/>
    <n v="31"/>
    <m/>
    <m/>
    <m/>
    <m/>
    <m/>
    <m/>
    <m/>
    <m/>
    <m/>
  </r>
  <r>
    <s v="PNJ"/>
    <m/>
    <m/>
    <s v="PNJ"/>
    <s v="-"/>
    <s v="PND"/>
    <e v="#N/A"/>
    <m/>
    <s v="11A11"/>
    <x v="5"/>
    <x v="6"/>
    <x v="2"/>
    <s v="PANAJI"/>
    <s v="-"/>
    <s v="PONDA"/>
    <d v="1899-12-30T21:40:00"/>
    <m/>
    <d v="1899-12-30T22:40:00"/>
    <d v="1899-12-30T10:45:00"/>
    <d v="1899-12-30T08:00:00"/>
    <d v="1899-12-30T00:00:00"/>
    <d v="1899-12-30T00:00:00"/>
    <s v=""/>
    <s v="-PND"/>
    <s v=""/>
    <d v="1899-12-30T01:00:00"/>
    <s v="PANAJI---PONDA"/>
    <x v="1"/>
    <m/>
    <m/>
    <n v="28"/>
    <m/>
    <n v="1"/>
    <n v="1"/>
    <n v="186"/>
    <m/>
    <m/>
    <m/>
    <m/>
    <s v="N/O-PND"/>
  </r>
  <r>
    <s v="PNJ"/>
    <m/>
    <n v="11"/>
    <s v="PND"/>
    <s v="-"/>
    <s v="PNJ"/>
    <e v="#N/A"/>
    <m/>
    <s v="11A11"/>
    <x v="2"/>
    <x v="6"/>
    <x v="5"/>
    <s v="PONDA"/>
    <s v="-"/>
    <s v="PANAJI"/>
    <d v="1899-12-30T06:00:00"/>
    <m/>
    <d v="1899-12-30T06:50:00"/>
    <d v="1899-12-30T00:00:00"/>
    <d v="1899-12-30T00:00:00"/>
    <d v="1899-12-30T00:00:00"/>
    <d v="1899-12-30T00:00:00"/>
    <s v=""/>
    <s v=""/>
    <s v=""/>
    <d v="1899-12-30T00:50:00"/>
    <s v="PONDA---PANAJI"/>
    <x v="1"/>
    <m/>
    <m/>
    <n v="28"/>
    <m/>
    <m/>
    <m/>
    <m/>
    <m/>
    <m/>
    <m/>
    <m/>
    <m/>
  </r>
  <r>
    <s v="PNJ"/>
    <m/>
    <m/>
    <s v="PNJ"/>
    <s v="ALT-TLG-RSR"/>
    <s v="PNJ"/>
    <e v="#N/A"/>
    <m/>
    <s v="11A11"/>
    <x v="5"/>
    <x v="6"/>
    <x v="5"/>
    <s v="PANAJI"/>
    <s v="ALT-TLG-RSR"/>
    <s v="PANAJI"/>
    <d v="1899-12-30T07:10:00"/>
    <m/>
    <d v="1899-12-30T08:15:00"/>
    <d v="1899-12-30T00:00:00"/>
    <d v="1899-12-30T00:00:00"/>
    <d v="1899-12-30T00:00:00"/>
    <d v="1899-12-30T00:00:00"/>
    <s v=""/>
    <s v=""/>
    <s v=""/>
    <d v="1899-12-30T01:05:00"/>
    <s v="PANAJI-ALT-TLG-RSR-PANAJI"/>
    <x v="3"/>
    <m/>
    <m/>
    <n v="22"/>
    <m/>
    <m/>
    <m/>
    <m/>
    <m/>
    <m/>
    <m/>
    <m/>
    <s v="SCHOOL TRIP"/>
  </r>
  <r>
    <s v="PNJ"/>
    <m/>
    <m/>
    <s v="PNJ"/>
    <s v="CRT"/>
    <s v="MRG"/>
    <n v="1"/>
    <m/>
    <s v="11A11"/>
    <x v="5"/>
    <x v="4"/>
    <x v="8"/>
    <s v="PANAJI"/>
    <s v="CORTALIM"/>
    <s v="MARGAO"/>
    <d v="1899-12-30T08:25:00"/>
    <m/>
    <d v="1899-12-30T09:25:00"/>
    <d v="1899-12-30T00:00:00"/>
    <d v="1899-12-30T00:00:00"/>
    <d v="1899-12-30T00:00:00"/>
    <d v="1899-12-30T00:00:00"/>
    <s v=""/>
    <s v=""/>
    <s v=""/>
    <d v="1899-12-30T01:00:00"/>
    <s v="PANAJI-CORTALIM-MARGAO"/>
    <x v="1"/>
    <m/>
    <m/>
    <n v="35"/>
    <m/>
    <m/>
    <m/>
    <m/>
    <m/>
    <m/>
    <m/>
    <m/>
    <m/>
  </r>
  <r>
    <s v="PNJ"/>
    <m/>
    <m/>
    <s v="MRG"/>
    <s v="CRT"/>
    <s v="PNJ"/>
    <n v="1"/>
    <m/>
    <s v="11A11"/>
    <x v="12"/>
    <x v="4"/>
    <x v="5"/>
    <s v="MARGAO"/>
    <s v="CORTALIM"/>
    <s v="PANAJI"/>
    <d v="1899-12-30T09:55:00"/>
    <m/>
    <d v="1899-12-30T10:55:00"/>
    <d v="1899-12-30T05:40:00"/>
    <d v="1899-12-30T05:00:00"/>
    <d v="1899-12-30T00:00:00"/>
    <d v="1899-12-30T00:00:00"/>
    <s v="Yes"/>
    <s v=""/>
    <s v=""/>
    <d v="1899-12-30T01:00:00"/>
    <s v="MARGAO-CORTALIM-PANAJI"/>
    <x v="1"/>
    <m/>
    <m/>
    <n v="31"/>
    <m/>
    <n v="1"/>
    <n v="1"/>
    <n v="116"/>
    <m/>
    <m/>
    <m/>
    <m/>
    <s v="C/C"/>
  </r>
  <r>
    <s v="PNJ"/>
    <s v="BSLL"/>
    <s v="12A"/>
    <s v="PNJ"/>
    <s v="CRT"/>
    <s v="MRG"/>
    <n v="1"/>
    <m/>
    <s v="12A12"/>
    <x v="5"/>
    <x v="4"/>
    <x v="8"/>
    <s v="PANAJI"/>
    <s v="CORTALIM"/>
    <s v="MARGAO"/>
    <d v="1899-12-30T11:45:00"/>
    <m/>
    <d v="1899-12-30T12:45:00"/>
    <d v="1899-12-30T00:00:00"/>
    <d v="1899-12-30T00:00:00"/>
    <d v="1899-12-30T00:00:00"/>
    <d v="1899-12-30T00:00:00"/>
    <s v=""/>
    <s v=""/>
    <s v=""/>
    <d v="1899-12-30T01:00:00"/>
    <s v="PANAJI-CORTALIM-MARGAO"/>
    <x v="1"/>
    <m/>
    <m/>
    <n v="31"/>
    <m/>
    <m/>
    <m/>
    <m/>
    <m/>
    <m/>
    <m/>
    <m/>
    <m/>
  </r>
  <r>
    <s v="PNJ"/>
    <m/>
    <m/>
    <s v="MRG"/>
    <s v="CRT"/>
    <s v="PNJ"/>
    <n v="1"/>
    <m/>
    <s v="12A12"/>
    <x v="12"/>
    <x v="4"/>
    <x v="5"/>
    <s v="MARGAO"/>
    <s v="CORTALIM"/>
    <s v="PANAJI"/>
    <d v="1899-12-30T13:15:00"/>
    <m/>
    <d v="1899-12-30T14:15:00"/>
    <d v="1899-12-30T00:00:00"/>
    <d v="1899-12-30T00:00:00"/>
    <d v="1899-12-30T00:00:00"/>
    <d v="1899-12-30T00:00:00"/>
    <s v=""/>
    <s v=""/>
    <s v=""/>
    <d v="1899-12-30T01:00:00"/>
    <s v="MARGAO-CORTALIM-PANAJI"/>
    <x v="1"/>
    <m/>
    <m/>
    <n v="31"/>
    <m/>
    <m/>
    <m/>
    <m/>
    <m/>
    <m/>
    <m/>
    <m/>
    <m/>
  </r>
  <r>
    <s v="PNJ"/>
    <m/>
    <m/>
    <s v="PNJ"/>
    <s v="CRT"/>
    <s v="MRG"/>
    <n v="1"/>
    <m/>
    <s v="12A12"/>
    <x v="5"/>
    <x v="4"/>
    <x v="8"/>
    <s v="PANAJI"/>
    <s v="CORTALIM"/>
    <s v="MARGAO"/>
    <d v="1899-12-30T14:45:00"/>
    <m/>
    <d v="1899-12-30T15:45:00"/>
    <d v="1899-12-30T00:00:00"/>
    <d v="1899-12-30T00:00:00"/>
    <d v="1899-12-30T00:00:00"/>
    <d v="1899-12-30T00:00:00"/>
    <s v=""/>
    <s v=""/>
    <s v=""/>
    <d v="1899-12-30T01:00:00"/>
    <s v="PANAJI-CORTALIM-MARGAO"/>
    <x v="1"/>
    <m/>
    <m/>
    <n v="31"/>
    <m/>
    <m/>
    <m/>
    <m/>
    <m/>
    <m/>
    <m/>
    <m/>
    <m/>
  </r>
  <r>
    <s v="PNJ"/>
    <m/>
    <m/>
    <s v="MRG"/>
    <s v="CRT"/>
    <s v="PNJ"/>
    <n v="1"/>
    <m/>
    <s v="12A12"/>
    <x v="12"/>
    <x v="4"/>
    <x v="5"/>
    <s v="MARGAO"/>
    <s v="CORTALIM"/>
    <s v="PANAJI"/>
    <d v="1899-12-30T16:05:00"/>
    <m/>
    <d v="1899-12-30T17:05:00"/>
    <d v="1899-12-30T00:00:00"/>
    <d v="1899-12-30T00:00:00"/>
    <d v="1899-12-30T00:00:00"/>
    <d v="1899-12-30T00:00:00"/>
    <s v=""/>
    <s v=""/>
    <s v=""/>
    <d v="1899-12-30T01:00:00"/>
    <s v="MARGAO-CORTALIM-PANAJI"/>
    <x v="1"/>
    <m/>
    <m/>
    <n v="31"/>
    <m/>
    <m/>
    <m/>
    <m/>
    <m/>
    <m/>
    <m/>
    <m/>
    <m/>
  </r>
  <r>
    <s v="PNJ"/>
    <m/>
    <m/>
    <s v="PNJ"/>
    <s v="CRT"/>
    <s v="MRG"/>
    <n v="1"/>
    <m/>
    <s v="12A12"/>
    <x v="5"/>
    <x v="4"/>
    <x v="8"/>
    <s v="PANAJI"/>
    <s v="CORTALIM"/>
    <s v="MARGAO"/>
    <d v="1899-12-30T17:45:00"/>
    <m/>
    <d v="1899-12-30T18:45:00"/>
    <d v="1899-12-30T00:00:00"/>
    <d v="1899-12-30T00:00:00"/>
    <d v="1899-12-30T00:00:00"/>
    <d v="1899-12-30T00:00:00"/>
    <s v=""/>
    <s v=""/>
    <s v=""/>
    <d v="1899-12-30T01:00:00"/>
    <s v="PANAJI-CORTALIM-MARGAO"/>
    <x v="4"/>
    <m/>
    <m/>
    <n v="35"/>
    <m/>
    <m/>
    <m/>
    <m/>
    <m/>
    <m/>
    <m/>
    <m/>
    <s v="EXPRESS"/>
  </r>
  <r>
    <s v="PNJ"/>
    <m/>
    <m/>
    <s v="MRG"/>
    <s v="CRT"/>
    <s v="PNJ"/>
    <n v="1"/>
    <m/>
    <s v="12A12"/>
    <x v="12"/>
    <x v="4"/>
    <x v="5"/>
    <s v="MARGAO"/>
    <s v="CORTALIM"/>
    <s v="PANAJI"/>
    <d v="1899-12-30T19:35:00"/>
    <m/>
    <d v="1899-12-30T20:35:00"/>
    <d v="1899-12-30T09:35:00"/>
    <d v="1899-12-30T07:35:00"/>
    <d v="1899-12-30T00:00:00"/>
    <d v="1899-12-30T00:00:00"/>
    <s v=""/>
    <s v="-PNJ DEPOT"/>
    <s v=""/>
    <d v="1899-12-30T01:00:00"/>
    <s v="MARGAO-CORTALIM-PANAJI"/>
    <x v="1"/>
    <m/>
    <m/>
    <n v="31"/>
    <m/>
    <n v="1"/>
    <n v="1"/>
    <n v="190"/>
    <m/>
    <m/>
    <m/>
    <m/>
    <s v="N/O-PNJ DEPOT"/>
  </r>
  <r>
    <s v="PNJ"/>
    <m/>
    <n v="12"/>
    <s v="PNJ"/>
    <s v="Durgawadi"/>
    <s v="INS PNJ"/>
    <e v="#N/A"/>
    <m/>
    <s v="12A12"/>
    <x v="5"/>
    <x v="6"/>
    <x v="11"/>
    <s v="PANAJI"/>
    <s v="Durgawadi"/>
    <s v="INS PNJ"/>
    <d v="1899-12-30T07:00:00"/>
    <m/>
    <d v="1899-12-30T08:20:00"/>
    <d v="1899-12-30T00:00:00"/>
    <d v="1899-12-30T00:00:00"/>
    <d v="1899-12-30T00:00:00"/>
    <d v="1899-12-30T00:00:00"/>
    <s v=""/>
    <s v=""/>
    <s v=""/>
    <d v="1899-12-30T01:20:00"/>
    <s v="PANAJI-Durgawadi-INS PNJ"/>
    <x v="1"/>
    <m/>
    <m/>
    <n v="32"/>
    <m/>
    <m/>
    <m/>
    <m/>
    <m/>
    <m/>
    <m/>
    <m/>
    <m/>
  </r>
  <r>
    <s v="PNJ"/>
    <m/>
    <m/>
    <s v="PNJ"/>
    <s v="CRT"/>
    <s v="MRG"/>
    <n v="1"/>
    <m/>
    <s v="12A12"/>
    <x v="5"/>
    <x v="4"/>
    <x v="8"/>
    <s v="PANAJI"/>
    <s v="CORTALIM"/>
    <s v="MARGAO"/>
    <d v="1899-12-30T08:25:00"/>
    <m/>
    <d v="1899-12-30T10:10:00"/>
    <d v="1899-12-30T00:00:00"/>
    <d v="1899-12-30T00:00:00"/>
    <d v="1899-12-30T00:00:00"/>
    <d v="1899-12-30T00:00:00"/>
    <s v=""/>
    <s v=""/>
    <s v=""/>
    <d v="1899-12-30T01:45:00"/>
    <s v="PANAJI-CORTALIM-MARGAO"/>
    <x v="1"/>
    <m/>
    <m/>
    <n v="31"/>
    <m/>
    <m/>
    <m/>
    <m/>
    <m/>
    <m/>
    <m/>
    <m/>
    <m/>
  </r>
  <r>
    <s v="PNJ"/>
    <m/>
    <m/>
    <s v="MRG"/>
    <s v="CRT"/>
    <s v="PNJ"/>
    <n v="1"/>
    <m/>
    <s v="12A12"/>
    <x v="12"/>
    <x v="4"/>
    <x v="5"/>
    <s v="MARGAO"/>
    <s v="CORTALIM"/>
    <s v="PANAJI"/>
    <d v="1899-12-30T09:50:00"/>
    <m/>
    <d v="1899-12-30T10:50:00"/>
    <d v="1899-12-30T04:35:00"/>
    <d v="1899-12-30T04:05:00"/>
    <d v="1899-12-30T00:00:00"/>
    <d v="1899-12-30T00:00:00"/>
    <s v="Yes"/>
    <s v=""/>
    <s v=""/>
    <d v="1899-12-30T01:00:00"/>
    <s v="MARGAO-CORTALIM-PANAJI"/>
    <x v="1"/>
    <m/>
    <m/>
    <n v="31"/>
    <m/>
    <n v="1"/>
    <n v="1"/>
    <n v="94"/>
    <m/>
    <m/>
    <m/>
    <m/>
    <s v="C/C"/>
  </r>
  <r>
    <s v="PNJ"/>
    <s v="M6"/>
    <s v="13A"/>
    <s v="PNJ"/>
    <s v="MRCL/SNK"/>
    <s v="SURLA"/>
    <n v="35"/>
    <m/>
    <s v="13A13"/>
    <x v="5"/>
    <x v="30"/>
    <x v="52"/>
    <s v="PANAJI"/>
    <s v="MARCEL"/>
    <s v="SURLA"/>
    <d v="1899-12-30T11:30:00"/>
    <d v="1899-12-30T13:30:00"/>
    <d v="1899-12-30T14:45:00"/>
    <d v="1899-12-30T00:00:00"/>
    <d v="1899-12-30T00:00:00"/>
    <d v="1899-12-30T00:00:00"/>
    <d v="1899-12-30T00:00:00"/>
    <s v=""/>
    <s v=""/>
    <s v=""/>
    <d v="1899-12-30T03:15:00"/>
    <s v="PANAJI-MARCEL-SURLA"/>
    <x v="1"/>
    <m/>
    <m/>
    <n v="76"/>
    <m/>
    <m/>
    <m/>
    <m/>
    <m/>
    <m/>
    <m/>
    <m/>
    <m/>
  </r>
  <r>
    <s v="PNJ"/>
    <m/>
    <m/>
    <s v="SURLA"/>
    <s v="SNK"/>
    <s v="PNJ"/>
    <n v="35"/>
    <m/>
    <s v="13A13"/>
    <x v="52"/>
    <x v="28"/>
    <x v="5"/>
    <s v="SURLA"/>
    <s v="SANKHALI"/>
    <s v="PANAJI"/>
    <d v="1899-12-30T15:00:00"/>
    <d v="1899-12-30T16:20:00"/>
    <d v="1899-12-30T17:20:00"/>
    <d v="1899-12-30T00:00:00"/>
    <d v="1899-12-30T00:00:00"/>
    <d v="1899-12-30T00:00:00"/>
    <d v="1899-12-30T00:00:00"/>
    <s v=""/>
    <s v=""/>
    <s v=""/>
    <d v="1899-12-30T02:20:00"/>
    <s v="SURLA-SANKHALI-PANAJI"/>
    <x v="1"/>
    <m/>
    <m/>
    <n v="76"/>
    <m/>
    <m/>
    <m/>
    <m/>
    <m/>
    <m/>
    <m/>
    <m/>
    <m/>
  </r>
  <r>
    <s v="PNJ"/>
    <m/>
    <m/>
    <s v="PNJ"/>
    <s v="MRC"/>
    <s v="SNQ"/>
    <e v="#N/A"/>
    <m/>
    <s v="13A13"/>
    <x v="5"/>
    <x v="30"/>
    <x v="53"/>
    <s v="PANAJI"/>
    <s v="MARCEL"/>
    <s v="SINQUERIM"/>
    <d v="1899-12-30T17:40:00"/>
    <m/>
    <d v="1899-12-30T18:40:00"/>
    <d v="1899-12-30T00:00:00"/>
    <d v="1899-12-30T00:00:00"/>
    <d v="1899-12-30T00:00:00"/>
    <d v="1899-12-30T00:00:00"/>
    <s v=""/>
    <s v=""/>
    <s v=""/>
    <d v="1899-12-30T01:00:00"/>
    <s v="PANAJI-MARCEL-SINQUERIM"/>
    <x v="1"/>
    <m/>
    <m/>
    <n v="29"/>
    <m/>
    <m/>
    <m/>
    <m/>
    <m/>
    <m/>
    <m/>
    <m/>
    <m/>
  </r>
  <r>
    <s v="PNJ"/>
    <m/>
    <m/>
    <s v="SNQ"/>
    <s v="MRC"/>
    <s v="PNJ"/>
    <e v="#N/A"/>
    <m/>
    <s v="13A13"/>
    <x v="53"/>
    <x v="30"/>
    <x v="5"/>
    <s v="SINQUERIM"/>
    <s v="MARCEL"/>
    <s v="PANAJI"/>
    <d v="1899-12-30T19:00:00"/>
    <m/>
    <d v="1899-12-30T20:00:00"/>
    <d v="1899-12-30T00:00:00"/>
    <d v="1899-12-30T00:00:00"/>
    <d v="1899-12-30T00:00:00"/>
    <d v="1899-12-30T00:00:00"/>
    <s v=""/>
    <s v=""/>
    <s v=""/>
    <d v="1899-12-30T01:00:00"/>
    <s v="SINQUERIM-MARCEL-PANAJI"/>
    <x v="1"/>
    <m/>
    <m/>
    <n v="29"/>
    <m/>
    <m/>
    <m/>
    <m/>
    <m/>
    <m/>
    <m/>
    <m/>
    <m/>
  </r>
  <r>
    <s v="PNJ"/>
    <m/>
    <m/>
    <s v="PNJ"/>
    <s v="PND"/>
    <s v="MRG"/>
    <n v="5"/>
    <m/>
    <s v="13A13"/>
    <x v="5"/>
    <x v="10"/>
    <x v="8"/>
    <s v="PANAJI"/>
    <s v="PONDA"/>
    <s v="MARGAO"/>
    <d v="1899-12-30T20:40:00"/>
    <m/>
    <d v="1899-12-30T22:15:00"/>
    <d v="1899-12-30T11:15:00"/>
    <d v="1899-12-30T08:00:00"/>
    <d v="1899-12-30T00:00:00"/>
    <d v="1899-12-30T00:00:00"/>
    <s v=""/>
    <s v="MRG"/>
    <s v=""/>
    <d v="1899-12-30T01:35:00"/>
    <s v="PANAJI-PONDA-MARGAO"/>
    <x v="1"/>
    <m/>
    <m/>
    <n v="46"/>
    <m/>
    <n v="1"/>
    <n v="1"/>
    <n v="256"/>
    <m/>
    <m/>
    <m/>
    <m/>
    <s v="N/O MRG"/>
  </r>
  <r>
    <s v="PNJ"/>
    <m/>
    <n v="13"/>
    <s v="MRG"/>
    <s v="-"/>
    <s v="PND"/>
    <n v="19"/>
    <m/>
    <s v="13A13"/>
    <x v="12"/>
    <x v="6"/>
    <x v="2"/>
    <s v="MARGAO"/>
    <s v="-"/>
    <s v="PONDA"/>
    <d v="1899-12-30T06:10:00"/>
    <m/>
    <d v="1899-12-30T06:50:00"/>
    <d v="1899-12-30T00:00:00"/>
    <d v="1899-12-30T00:00:00"/>
    <d v="1899-12-30T00:00:00"/>
    <d v="1899-12-30T00:00:00"/>
    <s v=""/>
    <s v=""/>
    <s v=""/>
    <d v="1899-12-30T00:40:00"/>
    <s v="MARGAO---PONDA"/>
    <x v="1"/>
    <m/>
    <m/>
    <n v="18"/>
    <m/>
    <m/>
    <m/>
    <m/>
    <m/>
    <m/>
    <m/>
    <m/>
    <m/>
  </r>
  <r>
    <s v="PNJ"/>
    <m/>
    <m/>
    <s v="PND"/>
    <s v="KVD"/>
    <s v="PND"/>
    <e v="#N/A"/>
    <m/>
    <s v="13A13"/>
    <x v="2"/>
    <x v="6"/>
    <x v="2"/>
    <s v="PONDA"/>
    <s v="KVD"/>
    <s v="PONDA"/>
    <d v="1899-12-30T07:20:00"/>
    <m/>
    <d v="1899-12-30T07:50:00"/>
    <d v="1899-12-30T00:00:00"/>
    <d v="1899-12-30T00:00:00"/>
    <d v="1899-12-30T00:00:00"/>
    <d v="1899-12-30T00:00:00"/>
    <s v=""/>
    <s v=""/>
    <s v=""/>
    <d v="1899-12-30T00:30:00"/>
    <s v="PONDA-KVD-PONDA"/>
    <x v="1"/>
    <m/>
    <m/>
    <n v="16"/>
    <m/>
    <m/>
    <m/>
    <m/>
    <m/>
    <m/>
    <m/>
    <m/>
    <m/>
  </r>
  <r>
    <s v="PNJ"/>
    <m/>
    <m/>
    <s v="PND"/>
    <s v="LTL"/>
    <s v="VSD HRB"/>
    <e v="#N/A"/>
    <m/>
    <s v="13A13"/>
    <x v="2"/>
    <x v="1"/>
    <x v="20"/>
    <s v="PONDA"/>
    <s v="LOTULIM"/>
    <s v="HARBOUR"/>
    <d v="1899-12-30T08:00:00"/>
    <m/>
    <d v="1899-12-30T09:15:00"/>
    <d v="1899-12-30T00:00:00"/>
    <d v="1899-12-30T00:00:00"/>
    <d v="1899-12-30T00:00:00"/>
    <d v="1899-12-30T00:00:00"/>
    <s v=""/>
    <s v=""/>
    <s v=""/>
    <d v="1899-12-30T01:15:00"/>
    <s v="PONDA-LOTULIM-HARBOUR"/>
    <x v="1"/>
    <m/>
    <m/>
    <n v="40"/>
    <m/>
    <m/>
    <m/>
    <m/>
    <m/>
    <m/>
    <m/>
    <m/>
    <m/>
  </r>
  <r>
    <s v="PNJ"/>
    <m/>
    <m/>
    <s v="VSD"/>
    <s v="-"/>
    <s v="PNJ"/>
    <n v="105"/>
    <m/>
    <s v="13A13"/>
    <x v="0"/>
    <x v="6"/>
    <x v="5"/>
    <s v="VASCO"/>
    <s v="-"/>
    <s v="PANAJI"/>
    <d v="1899-12-30T09:30:00"/>
    <m/>
    <d v="1899-12-30T10:30:00"/>
    <d v="1899-12-30T05:05:00"/>
    <d v="1899-12-30T04:40:00"/>
    <d v="1899-12-30T00:00:00"/>
    <d v="1899-12-30T00:00:00"/>
    <s v="Yes"/>
    <s v=""/>
    <s v=""/>
    <d v="1899-12-30T01:00:00"/>
    <s v="VASCO---PANAJI"/>
    <x v="1"/>
    <m/>
    <m/>
    <n v="30"/>
    <m/>
    <n v="1"/>
    <n v="1"/>
    <n v="104"/>
    <m/>
    <m/>
    <m/>
    <m/>
    <s v="C/C"/>
  </r>
  <r>
    <s v="PNJ"/>
    <s v="M6"/>
    <s v="14A"/>
    <s v="PNJ"/>
    <s v="MRCL/SNK"/>
    <s v="VRD"/>
    <n v="33"/>
    <m/>
    <s v="14A14"/>
    <x v="5"/>
    <x v="30"/>
    <x v="54"/>
    <s v="PANAJI"/>
    <s v="MARCEL"/>
    <s v="VIRDI"/>
    <d v="1899-12-30T12:20:00"/>
    <d v="1899-12-30T14:00:00"/>
    <d v="1899-12-30T14:20:00"/>
    <d v="1899-12-30T00:00:00"/>
    <d v="1899-12-30T00:00:00"/>
    <d v="1899-12-30T00:00:00"/>
    <d v="1899-12-30T00:00:00"/>
    <s v=""/>
    <s v=""/>
    <s v=""/>
    <d v="1899-12-30T02:00:00"/>
    <s v="PANAJI-MARCEL-VIRDI"/>
    <x v="1"/>
    <m/>
    <m/>
    <n v="36"/>
    <m/>
    <m/>
    <m/>
    <m/>
    <m/>
    <m/>
    <m/>
    <m/>
    <s v="VIA-MARCEL"/>
  </r>
  <r>
    <s v="PNJ"/>
    <m/>
    <m/>
    <s v="VRD"/>
    <s v="MPS"/>
    <s v="PNJ"/>
    <n v="33"/>
    <m/>
    <s v="14A14"/>
    <x v="54"/>
    <x v="8"/>
    <x v="5"/>
    <s v="VIRDI"/>
    <s v="MAPUSA"/>
    <s v="PANAJI"/>
    <d v="1899-12-30T14:30:00"/>
    <m/>
    <d v="1899-12-30T16:00:00"/>
    <d v="1899-12-30T00:00:00"/>
    <d v="1899-12-30T00:00:00"/>
    <d v="1899-12-30T00:00:00"/>
    <d v="1899-12-30T00:00:00"/>
    <s v=""/>
    <s v=""/>
    <s v=""/>
    <d v="1899-12-30T01:30:00"/>
    <s v="VIRDI-MAPUSA-PANAJI"/>
    <x v="1"/>
    <m/>
    <m/>
    <n v="45"/>
    <m/>
    <m/>
    <m/>
    <m/>
    <m/>
    <m/>
    <m/>
    <m/>
    <m/>
  </r>
  <r>
    <s v="PNJ"/>
    <m/>
    <m/>
    <s v="PNJ"/>
    <s v="BCH/SNK"/>
    <s v="SNK"/>
    <n v="8"/>
    <m/>
    <s v="14A14"/>
    <x v="5"/>
    <x v="36"/>
    <x v="37"/>
    <s v="PANAJI"/>
    <s v="BICHOLIM"/>
    <s v="SANKHALI"/>
    <d v="1899-12-30T16:15:00"/>
    <m/>
    <d v="1899-12-30T18:00:00"/>
    <d v="1899-12-30T00:00:00"/>
    <d v="1899-12-30T00:00:00"/>
    <d v="1899-12-30T00:00:00"/>
    <d v="1899-12-30T00:00:00"/>
    <s v=""/>
    <s v=""/>
    <s v=""/>
    <d v="1899-12-30T01:45:00"/>
    <s v="PANAJI-BICHOLIM-SANKHALI"/>
    <x v="1"/>
    <m/>
    <m/>
    <n v="28"/>
    <m/>
    <m/>
    <m/>
    <m/>
    <m/>
    <m/>
    <m/>
    <m/>
    <s v="VIA SARVAN"/>
  </r>
  <r>
    <s v="PNJ"/>
    <m/>
    <m/>
    <s v="SNK"/>
    <s v="SNK/MRC"/>
    <s v="PNJ"/>
    <e v="#N/A"/>
    <m/>
    <s v="14A14"/>
    <x v="38"/>
    <x v="6"/>
    <x v="5"/>
    <s v="SANKHALI"/>
    <s v="SNK/MRC"/>
    <s v="PANAJI"/>
    <d v="1899-12-30T18:15:00"/>
    <m/>
    <d v="1899-12-30T19:15:00"/>
    <d v="1899-12-30T00:00:00"/>
    <d v="1899-12-30T00:00:00"/>
    <d v="1899-12-30T00:00:00"/>
    <d v="1899-12-30T00:00:00"/>
    <s v=""/>
    <s v=""/>
    <s v=""/>
    <d v="1899-12-30T01:00:00"/>
    <s v="SANKHALI-SNK/MRC-PANAJI"/>
    <x v="1"/>
    <m/>
    <m/>
    <n v="28"/>
    <m/>
    <m/>
    <m/>
    <m/>
    <m/>
    <m/>
    <m/>
    <m/>
    <m/>
  </r>
  <r>
    <s v="PNJ"/>
    <m/>
    <m/>
    <s v="PNJ"/>
    <s v="MRC/SNK"/>
    <s v="VRD"/>
    <e v="#N/A"/>
    <m/>
    <s v="14A14"/>
    <x v="5"/>
    <x v="6"/>
    <x v="54"/>
    <s v="PANAJI"/>
    <s v="MRC/SNK"/>
    <s v="VIRDI"/>
    <d v="1899-12-30T19:30:00"/>
    <m/>
    <d v="1899-12-30T21:00:00"/>
    <d v="1899-12-30T09:25:00"/>
    <d v="1899-12-30T08:00:00"/>
    <d v="1899-12-30T00:00:00"/>
    <d v="1899-12-30T00:00:00"/>
    <s v=""/>
    <s v="-VIRDI"/>
    <s v=""/>
    <d v="1899-12-30T01:30:00"/>
    <s v="PANAJI-MRC/SNK-VIRDI"/>
    <x v="1"/>
    <m/>
    <m/>
    <n v="36"/>
    <m/>
    <n v="1"/>
    <n v="1"/>
    <n v="173"/>
    <m/>
    <m/>
    <m/>
    <m/>
    <s v="N/O-VIRDI"/>
  </r>
  <r>
    <s v="PNJ"/>
    <m/>
    <n v="14"/>
    <s v="VRD"/>
    <s v="SNKL-PNJ"/>
    <s v="MKT-PNJ"/>
    <e v="#N/A"/>
    <m/>
    <s v="14A14"/>
    <x v="54"/>
    <x v="6"/>
    <x v="55"/>
    <s v="VIRDI"/>
    <s v="SNKL-PNJ"/>
    <s v="PANAJI MKT"/>
    <d v="1899-12-30T07:30:00"/>
    <m/>
    <d v="1899-12-30T09:00:00"/>
    <d v="1899-12-30T00:00:00"/>
    <d v="1899-12-30T00:00:00"/>
    <d v="1899-12-30T00:00:00"/>
    <d v="1899-12-30T00:00:00"/>
    <s v=""/>
    <s v=""/>
    <s v=""/>
    <d v="1899-12-30T01:30:00"/>
    <s v="VIRDI-SNKL-PNJ-PANAJI MKT"/>
    <x v="1"/>
    <m/>
    <m/>
    <n v="49"/>
    <m/>
    <m/>
    <m/>
    <m/>
    <m/>
    <m/>
    <m/>
    <m/>
    <s v="BY PASS"/>
  </r>
  <r>
    <s v="PNJ"/>
    <m/>
    <m/>
    <s v="PNJ"/>
    <m/>
    <s v="TITAN"/>
    <n v="88"/>
    <m/>
    <s v="14A14"/>
    <x v="5"/>
    <x v="6"/>
    <x v="56"/>
    <s v="PANAJI"/>
    <s v=""/>
    <s v="TITAN"/>
    <d v="1899-12-30T09:25:00"/>
    <m/>
    <d v="1899-12-30T10:15:00"/>
    <d v="1899-12-30T00:00:00"/>
    <d v="1899-12-30T00:00:00"/>
    <d v="1899-12-30T00:00:00"/>
    <d v="1899-12-30T00:00:00"/>
    <s v=""/>
    <s v=""/>
    <s v=""/>
    <d v="1899-12-30T00:50:00"/>
    <s v="PANAJI-TITAN"/>
    <x v="1"/>
    <m/>
    <m/>
    <n v="20"/>
    <m/>
    <m/>
    <m/>
    <m/>
    <m/>
    <m/>
    <m/>
    <m/>
    <m/>
  </r>
  <r>
    <s v="PNJ"/>
    <m/>
    <m/>
    <s v="TITAN"/>
    <m/>
    <s v="PNJ"/>
    <n v="88"/>
    <m/>
    <s v="14A14"/>
    <x v="55"/>
    <x v="6"/>
    <x v="5"/>
    <s v="TITAN"/>
    <s v=""/>
    <s v="PANAJI"/>
    <d v="1899-12-30T10:20:00"/>
    <m/>
    <d v="1899-12-30T11:00:00"/>
    <d v="1899-12-30T05:45:00"/>
    <d v="1899-12-30T05:15:00"/>
    <d v="1899-12-30T00:00:00"/>
    <d v="1899-12-30T00:00:00"/>
    <s v="Yes"/>
    <s v="SCHEDULE"/>
    <s v=""/>
    <d v="1899-12-30T00:40:00"/>
    <s v="TITAN-PANAJI"/>
    <x v="1"/>
    <m/>
    <m/>
    <n v="20"/>
    <m/>
    <n v="1"/>
    <n v="1"/>
    <n v="89"/>
    <m/>
    <m/>
    <m/>
    <m/>
    <s v="C/C DOUBLE N/O SCHEDULE"/>
  </r>
  <r>
    <s v="PNJ"/>
    <s v="BSLL"/>
    <s v="15A"/>
    <s v="PNJ"/>
    <s v="MPS PDN"/>
    <s v="MOPA"/>
    <n v="49"/>
    <m/>
    <s v="15A15"/>
    <x v="5"/>
    <x v="6"/>
    <x v="57"/>
    <s v="PANAJI"/>
    <s v="MPS PDN"/>
    <s v="MOPA"/>
    <d v="1899-12-30T11:50:00"/>
    <d v="1899-12-30T12:25:00"/>
    <d v="1899-12-30T13:45:00"/>
    <d v="1899-12-30T00:00:00"/>
    <d v="1899-12-30T00:00:00"/>
    <d v="1899-12-30T00:00:00"/>
    <d v="1899-12-30T00:00:00"/>
    <s v=""/>
    <s v=""/>
    <s v=""/>
    <d v="1899-12-30T01:55:00"/>
    <s v="PANAJI-MPS PDN-MOPA"/>
    <x v="1"/>
    <m/>
    <m/>
    <n v="41"/>
    <m/>
    <m/>
    <m/>
    <m/>
    <m/>
    <m/>
    <m/>
    <m/>
    <m/>
  </r>
  <r>
    <s v="PNJ"/>
    <m/>
    <m/>
    <s v="MOPA"/>
    <s v="-"/>
    <s v="PNJ"/>
    <n v="49"/>
    <m/>
    <s v="15A15"/>
    <x v="56"/>
    <x v="6"/>
    <x v="5"/>
    <s v="MOPA"/>
    <s v="-"/>
    <s v="PANAJI"/>
    <d v="1899-12-30T14:20:00"/>
    <m/>
    <d v="1899-12-30T15:40:00"/>
    <d v="1899-12-30T00:00:00"/>
    <d v="1899-12-30T00:00:00"/>
    <d v="1899-12-30T00:00:00"/>
    <d v="1899-12-30T00:00:00"/>
    <s v=""/>
    <s v=""/>
    <s v=""/>
    <d v="1899-12-30T01:20:00"/>
    <s v="MOPA---PANAJI"/>
    <x v="1"/>
    <m/>
    <m/>
    <n v="41"/>
    <m/>
    <m/>
    <m/>
    <m/>
    <m/>
    <m/>
    <m/>
    <m/>
    <m/>
  </r>
  <r>
    <s v="PNJ"/>
    <m/>
    <m/>
    <s v="PNJ"/>
    <s v="-"/>
    <s v="VSD"/>
    <n v="105"/>
    <m/>
    <s v="15A15"/>
    <x v="5"/>
    <x v="6"/>
    <x v="1"/>
    <s v="PANAJI"/>
    <s v="-"/>
    <s v="VASCO"/>
    <d v="1899-12-30T15:50:00"/>
    <m/>
    <d v="1899-12-30T16:50:00"/>
    <d v="1899-12-30T00:00:00"/>
    <d v="1899-12-30T00:00:00"/>
    <d v="1899-12-30T00:00:00"/>
    <d v="1899-12-30T00:00:00"/>
    <s v=""/>
    <s v=""/>
    <s v=""/>
    <d v="1899-12-30T01:00:00"/>
    <s v="PANAJI---VASCO"/>
    <x v="1"/>
    <m/>
    <m/>
    <n v="30"/>
    <m/>
    <m/>
    <m/>
    <m/>
    <m/>
    <m/>
    <m/>
    <m/>
    <m/>
  </r>
  <r>
    <s v="PNJ"/>
    <m/>
    <m/>
    <s v="VSD"/>
    <s v="-"/>
    <s v="PNJ"/>
    <n v="105"/>
    <m/>
    <s v="15A15"/>
    <x v="0"/>
    <x v="6"/>
    <x v="5"/>
    <s v="VASCO"/>
    <s v="-"/>
    <s v="PANAJI"/>
    <d v="1899-12-30T17:10:00"/>
    <m/>
    <d v="1899-12-30T18:10:00"/>
    <d v="1899-12-30T00:00:00"/>
    <d v="1899-12-30T00:00:00"/>
    <d v="1899-12-30T00:00:00"/>
    <d v="1899-12-30T00:00:00"/>
    <s v=""/>
    <s v=""/>
    <s v=""/>
    <d v="1899-12-30T01:00:00"/>
    <s v="VASCO---PANAJI"/>
    <x v="1"/>
    <m/>
    <m/>
    <n v="30"/>
    <m/>
    <m/>
    <m/>
    <m/>
    <m/>
    <m/>
    <m/>
    <m/>
    <m/>
  </r>
  <r>
    <s v="PNJ"/>
    <m/>
    <m/>
    <s v="PNJ"/>
    <s v="MPS PDN"/>
    <s v="MOPA"/>
    <n v="49"/>
    <m/>
    <s v="15A15"/>
    <x v="5"/>
    <x v="6"/>
    <x v="57"/>
    <s v="PANAJI"/>
    <s v="MPS PDN"/>
    <s v="MOPA"/>
    <d v="1899-12-30T18:20:00"/>
    <d v="1899-12-30T18:50:00"/>
    <d v="1899-12-30T19:50:00"/>
    <d v="1899-12-30T08:45:00"/>
    <d v="1899-12-30T07:20:00"/>
    <d v="1899-12-30T00:00:00"/>
    <d v="1899-12-30T00:00:00"/>
    <s v=""/>
    <s v="MOPA KARMALIWADA"/>
    <s v=""/>
    <d v="1899-12-30T01:30:00"/>
    <s v="PANAJI-MPS PDN-MOPA"/>
    <x v="1"/>
    <m/>
    <m/>
    <n v="41"/>
    <m/>
    <n v="1"/>
    <n v="1"/>
    <n v="183"/>
    <m/>
    <m/>
    <m/>
    <m/>
    <s v="N/O MOPA KARMALIWADA"/>
  </r>
  <r>
    <s v="PNJ"/>
    <m/>
    <n v="15"/>
    <s v="MOPA"/>
    <s v="-"/>
    <s v="PNJ"/>
    <n v="49"/>
    <m/>
    <s v="15A15"/>
    <x v="56"/>
    <x v="6"/>
    <x v="5"/>
    <s v="MOPA"/>
    <s v="-"/>
    <s v="PANAJI"/>
    <d v="1899-12-30T07:00:00"/>
    <m/>
    <d v="1899-12-30T08:30:00"/>
    <d v="1899-12-30T00:00:00"/>
    <d v="1899-12-30T00:00:00"/>
    <d v="1899-12-30T00:00:00"/>
    <d v="1899-12-30T00:00:00"/>
    <s v=""/>
    <s v=""/>
    <s v=""/>
    <d v="1899-12-30T01:30:00"/>
    <s v="MOPA---PANAJI"/>
    <x v="1"/>
    <m/>
    <m/>
    <n v="41"/>
    <m/>
    <m/>
    <m/>
    <m/>
    <m/>
    <m/>
    <m/>
    <m/>
    <m/>
  </r>
  <r>
    <s v="PNJ"/>
    <m/>
    <m/>
    <s v="PNJ"/>
    <s v="-"/>
    <s v="VSD"/>
    <n v="105"/>
    <m/>
    <s v="15A15"/>
    <x v="5"/>
    <x v="6"/>
    <x v="1"/>
    <s v="PANAJI"/>
    <s v="-"/>
    <s v="VASCO"/>
    <d v="1899-12-30T08:40:00"/>
    <m/>
    <d v="1899-12-30T09:40:00"/>
    <d v="1899-12-30T00:00:00"/>
    <d v="1899-12-30T00:00:00"/>
    <d v="1899-12-30T00:00:00"/>
    <d v="1899-12-30T00:00:00"/>
    <s v=""/>
    <s v=""/>
    <s v=""/>
    <d v="1899-12-30T01:00:00"/>
    <s v="PANAJI---VASCO"/>
    <x v="1"/>
    <m/>
    <m/>
    <n v="30"/>
    <m/>
    <m/>
    <m/>
    <m/>
    <m/>
    <m/>
    <m/>
    <m/>
    <m/>
  </r>
  <r>
    <s v="PNJ"/>
    <m/>
    <m/>
    <s v="VSD"/>
    <s v="-"/>
    <s v="PNJ"/>
    <n v="105"/>
    <m/>
    <s v="15A15"/>
    <x v="0"/>
    <x v="6"/>
    <x v="5"/>
    <s v="VASCO"/>
    <s v="-"/>
    <s v="PANAJI"/>
    <d v="1899-12-30T09:55:00"/>
    <m/>
    <d v="1899-12-30T10:55:00"/>
    <d v="1899-12-30T04:40:00"/>
    <d v="1899-12-30T04:40:00"/>
    <d v="1899-12-30T00:00:00"/>
    <d v="1899-12-30T00:00:00"/>
    <s v="Yes"/>
    <s v=""/>
    <s v=""/>
    <d v="1899-12-30T01:00:00"/>
    <s v="VASCO---PANAJI"/>
    <x v="1"/>
    <m/>
    <m/>
    <n v="30"/>
    <m/>
    <n v="1"/>
    <n v="1"/>
    <n v="101"/>
    <m/>
    <m/>
    <m/>
    <m/>
    <s v="C/C"/>
  </r>
  <r>
    <s v="PNJ"/>
    <s v="BSLL"/>
    <s v="16A"/>
    <s v="PNJ"/>
    <s v="CRT"/>
    <s v="VSD"/>
    <n v="2"/>
    <m/>
    <s v="16A16"/>
    <x v="5"/>
    <x v="4"/>
    <x v="1"/>
    <s v="PANAJI"/>
    <s v="CORTALIM"/>
    <s v="VASCO"/>
    <d v="1899-12-30T14:50:00"/>
    <m/>
    <d v="1899-12-30T15:50:00"/>
    <d v="1899-12-30T00:00:00"/>
    <d v="1899-12-30T00:00:00"/>
    <d v="1899-12-30T00:00:00"/>
    <d v="1899-12-30T00:00:00"/>
    <s v=""/>
    <s v=""/>
    <s v=""/>
    <d v="1899-12-30T01:00:00"/>
    <s v="PANAJI-CORTALIM-VASCO"/>
    <x v="1"/>
    <m/>
    <m/>
    <n v="30"/>
    <m/>
    <m/>
    <m/>
    <m/>
    <m/>
    <m/>
    <m/>
    <m/>
    <m/>
  </r>
  <r>
    <s v="PNJ"/>
    <m/>
    <m/>
    <s v="VSD"/>
    <s v="CRT"/>
    <s v="PNJ"/>
    <n v="2"/>
    <m/>
    <s v="16A16"/>
    <x v="0"/>
    <x v="4"/>
    <x v="5"/>
    <s v="VASCO"/>
    <s v="CORTALIM"/>
    <s v="PANAJI"/>
    <d v="1899-12-30T16:20:00"/>
    <m/>
    <d v="1899-12-30T17:20:00"/>
    <d v="1899-12-30T00:00:00"/>
    <d v="1899-12-30T00:00:00"/>
    <d v="1899-12-30T00:00:00"/>
    <d v="1899-12-30T00:00:00"/>
    <s v=""/>
    <s v=""/>
    <s v=""/>
    <d v="1899-12-30T01:00:00"/>
    <s v="VASCO-CORTALIM-PANAJI"/>
    <x v="1"/>
    <m/>
    <m/>
    <n v="30"/>
    <m/>
    <m/>
    <m/>
    <m/>
    <m/>
    <m/>
    <m/>
    <m/>
    <m/>
  </r>
  <r>
    <s v="PNJ"/>
    <m/>
    <m/>
    <s v="PNJ"/>
    <s v="CRT"/>
    <s v="VSD"/>
    <n v="2"/>
    <m/>
    <s v="16A16"/>
    <x v="5"/>
    <x v="4"/>
    <x v="1"/>
    <s v="PANAJI"/>
    <s v="CORTALIM"/>
    <s v="VASCO"/>
    <d v="1899-12-30T18:00:00"/>
    <m/>
    <d v="1899-12-30T19:00:00"/>
    <d v="1899-12-30T00:00:00"/>
    <d v="1899-12-30T00:00:00"/>
    <d v="1899-12-30T00:00:00"/>
    <d v="1899-12-30T00:00:00"/>
    <s v=""/>
    <s v=""/>
    <s v=""/>
    <d v="1899-12-30T01:00:00"/>
    <s v="PANAJI-CORTALIM-VASCO"/>
    <x v="4"/>
    <m/>
    <m/>
    <n v="30"/>
    <m/>
    <m/>
    <m/>
    <m/>
    <m/>
    <m/>
    <m/>
    <m/>
    <s v="EXPRESS"/>
  </r>
  <r>
    <s v="PNJ"/>
    <m/>
    <m/>
    <s v="VSD"/>
    <s v="CRT"/>
    <s v="PNJ"/>
    <n v="2"/>
    <m/>
    <s v="16A16"/>
    <x v="0"/>
    <x v="4"/>
    <x v="5"/>
    <s v="VASCO"/>
    <s v="CORTALIM"/>
    <s v="PANAJI"/>
    <d v="1899-12-30T19:10:00"/>
    <m/>
    <d v="1899-12-30T20:20:00"/>
    <d v="1899-12-30T00:00:00"/>
    <d v="1899-12-30T00:00:00"/>
    <d v="1899-12-30T00:00:00"/>
    <d v="1899-12-30T00:00:00"/>
    <s v=""/>
    <s v=""/>
    <s v=""/>
    <d v="1899-12-30T01:10:00"/>
    <s v="VASCO-CORTALIM-PANAJI"/>
    <x v="1"/>
    <m/>
    <m/>
    <n v="30"/>
    <m/>
    <m/>
    <m/>
    <m/>
    <m/>
    <m/>
    <m/>
    <m/>
    <m/>
  </r>
  <r>
    <s v="PNJ"/>
    <m/>
    <m/>
    <s v="PNJ"/>
    <s v="PDN"/>
    <s v="KRG- Pethechawada"/>
    <e v="#N/A"/>
    <m/>
    <s v="16A16"/>
    <x v="5"/>
    <x v="24"/>
    <x v="11"/>
    <s v="PANAJI"/>
    <s v="PEDNE"/>
    <s v="KRG- Pethechawada"/>
    <d v="1899-12-30T20:25:00"/>
    <m/>
    <d v="1899-12-30T21:45:00"/>
    <d v="1899-12-30T07:25:00"/>
    <d v="1899-12-30T06:45:00"/>
    <d v="1899-12-30T00:00:00"/>
    <d v="1899-12-30T00:00:00"/>
    <s v=""/>
    <s v="KRG.Pethechawada"/>
    <s v=""/>
    <d v="1899-12-30T01:20:00"/>
    <s v="PANAJI-PEDNE-KRG- Pethechawada"/>
    <x v="4"/>
    <m/>
    <m/>
    <n v="40"/>
    <m/>
    <n v="1"/>
    <n v="1"/>
    <n v="160"/>
    <m/>
    <m/>
    <m/>
    <m/>
    <s v="EXPRESS N/O KRG.Pethechawada"/>
  </r>
  <r>
    <s v="PNJ"/>
    <m/>
    <n v="16"/>
    <s v="KRG- Pethechawada"/>
    <s v="PDN"/>
    <s v="PNJ"/>
    <n v="50"/>
    <m/>
    <s v="16A16"/>
    <x v="57"/>
    <x v="24"/>
    <x v="5"/>
    <s v="PETECHAWADA"/>
    <s v="PEDNE"/>
    <s v="PANAJI"/>
    <d v="1899-12-30T05:45:00"/>
    <m/>
    <d v="1899-12-30T07:10:00"/>
    <d v="1899-12-30T00:00:00"/>
    <d v="1899-12-30T00:00:00"/>
    <d v="1899-12-30T00:00:00"/>
    <d v="1899-12-30T00:00:00"/>
    <s v=""/>
    <s v=""/>
    <s v=""/>
    <d v="1899-12-30T01:25:00"/>
    <s v="PETECHAWADA-PEDNE-PANAJI"/>
    <x v="1"/>
    <m/>
    <m/>
    <n v="40"/>
    <m/>
    <m/>
    <m/>
    <m/>
    <m/>
    <m/>
    <m/>
    <m/>
    <m/>
  </r>
  <r>
    <s v="PNJ"/>
    <m/>
    <m/>
    <s v="PNJ"/>
    <s v="-"/>
    <s v="SADA-VSD"/>
    <n v="4"/>
    <m/>
    <s v="16A16"/>
    <x v="5"/>
    <x v="6"/>
    <x v="10"/>
    <s v="PANAJI"/>
    <s v="-"/>
    <s v="SADA"/>
    <d v="1899-12-30T07:15:00"/>
    <m/>
    <d v="1899-12-30T08:10:00"/>
    <d v="1899-12-30T00:00:00"/>
    <d v="1899-12-30T00:00:00"/>
    <d v="1899-12-30T00:00:00"/>
    <d v="1899-12-30T00:00:00"/>
    <s v=""/>
    <s v=""/>
    <s v=""/>
    <d v="1899-12-30T00:55:00"/>
    <s v="PANAJI---SADA"/>
    <x v="1"/>
    <m/>
    <m/>
    <n v="30"/>
    <m/>
    <m/>
    <m/>
    <m/>
    <m/>
    <m/>
    <m/>
    <m/>
    <s v="UP TO SADA"/>
  </r>
  <r>
    <s v="PNJ"/>
    <m/>
    <m/>
    <s v="VSD"/>
    <s v="CRT"/>
    <s v="PNJ"/>
    <n v="2"/>
    <m/>
    <s v="16A16"/>
    <x v="0"/>
    <x v="4"/>
    <x v="5"/>
    <s v="VASCO"/>
    <s v="CORTALIM"/>
    <s v="PANAJI"/>
    <d v="1899-12-30T08:15:00"/>
    <m/>
    <d v="1899-12-30T09:15:00"/>
    <d v="1899-12-30T00:00:00"/>
    <d v="1899-12-30T00:00:00"/>
    <d v="1899-12-30T00:00:00"/>
    <d v="1899-12-30T00:00:00"/>
    <s v=""/>
    <s v=""/>
    <s v=""/>
    <d v="1899-12-30T01:00:00"/>
    <s v="VASCO-CORTALIM-PANAJI"/>
    <x v="4"/>
    <m/>
    <m/>
    <n v="30"/>
    <m/>
    <m/>
    <m/>
    <m/>
    <m/>
    <m/>
    <m/>
    <m/>
    <s v="EXPRESS"/>
  </r>
  <r>
    <s v="PNJ"/>
    <m/>
    <m/>
    <s v="PNJ"/>
    <m/>
    <s v="PDN"/>
    <n v="23"/>
    <m/>
    <s v="16A16"/>
    <x v="5"/>
    <x v="6"/>
    <x v="58"/>
    <s v="PANAJI"/>
    <s v=""/>
    <s v="PEDNE"/>
    <d v="1899-12-30T09:30:00"/>
    <m/>
    <d v="1899-12-30T10:30:00"/>
    <d v="1899-12-30T00:00:00"/>
    <d v="1899-12-30T00:00:00"/>
    <d v="1899-12-30T00:00:00"/>
    <d v="1899-12-30T00:00:00"/>
    <s v=""/>
    <s v=""/>
    <s v=""/>
    <d v="1899-12-30T01:00:00"/>
    <s v="PANAJI-PEDNE"/>
    <x v="1"/>
    <m/>
    <m/>
    <n v="30"/>
    <m/>
    <m/>
    <m/>
    <m/>
    <m/>
    <m/>
    <m/>
    <m/>
    <m/>
  </r>
  <r>
    <s v="PNJ"/>
    <m/>
    <m/>
    <s v="PDN"/>
    <m/>
    <s v="PNJ"/>
    <n v="23"/>
    <m/>
    <s v="16A16"/>
    <x v="58"/>
    <x v="6"/>
    <x v="5"/>
    <s v="PEDNE"/>
    <s v=""/>
    <s v="PANAJI"/>
    <d v="1899-12-30T10:35:00"/>
    <m/>
    <d v="1899-12-30T11:35:00"/>
    <d v="1899-12-30T06:05:00"/>
    <d v="1899-12-30T05:30:00"/>
    <d v="1899-12-30T00:00:00"/>
    <d v="1899-12-30T00:00:00"/>
    <s v="Yes"/>
    <s v=""/>
    <s v=""/>
    <d v="1899-12-30T01:00:00"/>
    <s v="PEDNE-PANAJI"/>
    <x v="1"/>
    <m/>
    <m/>
    <n v="30"/>
    <m/>
    <n v="1"/>
    <n v="1"/>
    <n v="160"/>
    <m/>
    <m/>
    <m/>
    <m/>
    <s v="C/C"/>
  </r>
  <r>
    <s v="PNJ"/>
    <m/>
    <s v="17A"/>
    <s v="PNJ"/>
    <s v="SLG/CLG"/>
    <s v="MPS"/>
    <n v="7"/>
    <m/>
    <s v="17A17"/>
    <x v="5"/>
    <x v="6"/>
    <x v="13"/>
    <s v="PANAJI"/>
    <s v="SLG/CLG"/>
    <s v="MAPUSA"/>
    <d v="1899-12-30T11:30:00"/>
    <s v=""/>
    <d v="1899-12-30T12:15:00"/>
    <d v="1899-12-30T00:00:00"/>
    <d v="1899-12-30T00:00:00"/>
    <d v="1899-12-30T00:00:00"/>
    <d v="1899-12-30T00:00:00"/>
    <s v=""/>
    <s v=""/>
    <s v=""/>
    <d v="1899-12-30T00:45:00"/>
    <s v="PANAJI-SLG/CLG-MAPUSA"/>
    <x v="1"/>
    <m/>
    <m/>
    <n v="20"/>
    <m/>
    <m/>
    <m/>
    <m/>
    <m/>
    <m/>
    <m/>
    <m/>
    <s v="Sangolda-Saligao-Aradi"/>
  </r>
  <r>
    <s v="PNJ"/>
    <m/>
    <m/>
    <s v="MPS"/>
    <s v="CLG/SLG"/>
    <s v="PNJ"/>
    <n v="7"/>
    <m/>
    <s v="17A17"/>
    <x v="17"/>
    <x v="6"/>
    <x v="5"/>
    <s v="MAPUSA"/>
    <s v="CLG/SLG"/>
    <s v="PANAJI"/>
    <d v="1899-12-30T12:30:00"/>
    <s v=""/>
    <d v="1899-12-30T13:15:00"/>
    <d v="1899-12-30T00:00:00"/>
    <d v="1899-12-30T00:00:00"/>
    <d v="1899-12-30T00:00:00"/>
    <d v="1899-12-30T00:00:00"/>
    <s v=""/>
    <s v=""/>
    <s v=""/>
    <d v="1899-12-30T00:45:00"/>
    <s v="MAPUSA-CLG/SLG-PANAJI"/>
    <x v="1"/>
    <m/>
    <m/>
    <n v="27"/>
    <m/>
    <m/>
    <m/>
    <m/>
    <m/>
    <m/>
    <m/>
    <m/>
    <s v="Saligao-Aradi-Pilerna"/>
  </r>
  <r>
    <s v="PNJ"/>
    <m/>
    <m/>
    <s v="PNJ"/>
    <s v="CLG"/>
    <s v="PNJ"/>
    <e v="#N/A"/>
    <m/>
    <s v="17A17"/>
    <x v="5"/>
    <x v="37"/>
    <x v="5"/>
    <s v="PANAJI"/>
    <s v="CALANGUTE"/>
    <s v="PANAJI"/>
    <d v="1899-12-30T14:30:00"/>
    <d v="1899-12-30T15:00:00"/>
    <d v="1899-12-30T15:15:00"/>
    <d v="1899-12-30T00:00:00"/>
    <d v="1899-12-30T00:00:00"/>
    <d v="1899-12-30T00:00:00"/>
    <d v="1899-12-30T00:00:00"/>
    <s v=""/>
    <s v=""/>
    <s v=""/>
    <d v="1899-12-30T00:45:00"/>
    <s v="PANAJI-CALANGUTE-PANAJI"/>
    <x v="1"/>
    <m/>
    <m/>
    <n v="28"/>
    <m/>
    <m/>
    <m/>
    <m/>
    <m/>
    <m/>
    <m/>
    <m/>
    <s v="Sangolda-Pilerna"/>
  </r>
  <r>
    <s v="PNJ"/>
    <m/>
    <m/>
    <s v="PNJ"/>
    <s v="CLG"/>
    <s v="PNJ"/>
    <e v="#N/A"/>
    <m/>
    <s v="17A17"/>
    <x v="5"/>
    <x v="37"/>
    <x v="5"/>
    <s v="PANAJI"/>
    <s v="CALANGUTE"/>
    <s v="PANAJI"/>
    <d v="1899-12-30T16:30:00"/>
    <d v="1899-12-30T17:15:00"/>
    <d v="1899-12-30T18:00:00"/>
    <d v="1899-12-30T00:00:00"/>
    <d v="1899-12-30T00:00:00"/>
    <d v="1899-12-30T00:00:00"/>
    <d v="1899-12-30T00:00:00"/>
    <s v=""/>
    <s v=""/>
    <s v=""/>
    <d v="1899-12-30T01:30:00"/>
    <s v="PANAJI-CALANGUTE-PANAJI"/>
    <x v="1"/>
    <m/>
    <m/>
    <n v="27"/>
    <m/>
    <m/>
    <m/>
    <m/>
    <m/>
    <m/>
    <m/>
    <m/>
    <s v="Sangolda-Saligao"/>
  </r>
  <r>
    <s v="PNJ"/>
    <m/>
    <m/>
    <s v="PNJ"/>
    <s v="CLG"/>
    <s v="MPS"/>
    <n v="7"/>
    <m/>
    <s v="17A17"/>
    <x v="5"/>
    <x v="37"/>
    <x v="13"/>
    <s v="PANAJI"/>
    <s v="CALANGUTE"/>
    <s v="MAPUSA"/>
    <d v="1899-12-30T18:15:00"/>
    <s v=""/>
    <d v="1899-12-30T19:05:00"/>
    <d v="1899-12-30T00:00:00"/>
    <d v="1899-12-30T00:00:00"/>
    <d v="1899-12-30T00:00:00"/>
    <d v="1899-12-30T00:00:00"/>
    <s v=""/>
    <s v=""/>
    <s v=""/>
    <d v="1899-12-30T00:50:00"/>
    <s v="PANAJI-CALANGUTE-MAPUSA"/>
    <x v="1"/>
    <m/>
    <m/>
    <n v="27"/>
    <m/>
    <m/>
    <m/>
    <m/>
    <m/>
    <m/>
    <m/>
    <m/>
    <s v="Sangolda-Saligao"/>
  </r>
  <r>
    <s v="PNJ"/>
    <m/>
    <m/>
    <s v="MPS"/>
    <m/>
    <s v="PNJ"/>
    <n v="7"/>
    <m/>
    <s v="17A17"/>
    <x v="17"/>
    <x v="6"/>
    <x v="5"/>
    <s v="MAPUSA"/>
    <s v=""/>
    <s v="PANAJI"/>
    <d v="1899-12-30T19:15:00"/>
    <s v=""/>
    <d v="1899-12-30T19:45:00"/>
    <d v="1899-12-30T00:00:00"/>
    <d v="1899-12-30T00:00:00"/>
    <d v="1899-12-30T00:00:00"/>
    <d v="1899-12-30T00:00:00"/>
    <s v=""/>
    <s v=""/>
    <s v=""/>
    <d v="1899-12-30T00:30:00"/>
    <s v="MAPUSA-PANAJI"/>
    <x v="1"/>
    <m/>
    <m/>
    <n v="12"/>
    <m/>
    <m/>
    <m/>
    <m/>
    <m/>
    <m/>
    <m/>
    <m/>
    <m/>
  </r>
  <r>
    <s v="PNJ"/>
    <m/>
    <m/>
    <s v="PNJ"/>
    <s v="CLG"/>
    <s v="MPS"/>
    <n v="7"/>
    <m/>
    <s v="17A17"/>
    <x v="5"/>
    <x v="37"/>
    <x v="13"/>
    <s v="PANAJI"/>
    <s v="CALANGUTE"/>
    <s v="MAPUSA"/>
    <d v="1899-12-30T20:00:00"/>
    <s v=""/>
    <d v="1899-12-30T20:45:00"/>
    <d v="1899-12-30T10:00:00"/>
    <d v="1899-12-30T05:45:00"/>
    <d v="1899-12-30T00:00:00"/>
    <d v="1899-12-30T00:00:00"/>
    <s v=""/>
    <s v="MPS"/>
    <s v=""/>
    <d v="1899-12-30T00:45:00"/>
    <s v="PANAJI-CALANGUTE-MAPUSA"/>
    <x v="1"/>
    <m/>
    <m/>
    <n v="27"/>
    <m/>
    <n v="1"/>
    <n v="1"/>
    <n v="168"/>
    <m/>
    <m/>
    <m/>
    <m/>
    <s v="Saligao N/O MPS"/>
  </r>
  <r>
    <s v="PNJ"/>
    <m/>
    <n v="17"/>
    <s v="MPS"/>
    <s v="CLG"/>
    <s v="PNJ"/>
    <n v="7"/>
    <m/>
    <s v="17A17"/>
    <x v="17"/>
    <x v="37"/>
    <x v="5"/>
    <s v="MAPUSA"/>
    <s v="CALANGUTE"/>
    <s v="PANAJI"/>
    <d v="1899-12-30T06:45:00"/>
    <s v=""/>
    <d v="1899-12-30T07:30:00"/>
    <d v="1899-12-30T00:00:00"/>
    <d v="1899-12-30T00:00:00"/>
    <d v="1899-12-30T00:00:00"/>
    <d v="1899-12-30T00:00:00"/>
    <s v=""/>
    <s v=""/>
    <s v=""/>
    <d v="1899-12-30T00:45:00"/>
    <s v="MAPUSA-CALANGUTE-PANAJI"/>
    <x v="1"/>
    <m/>
    <m/>
    <n v="27"/>
    <m/>
    <m/>
    <m/>
    <m/>
    <m/>
    <m/>
    <m/>
    <m/>
    <s v="Aradi-Saligao-Sangolda"/>
  </r>
  <r>
    <s v="PNJ"/>
    <m/>
    <m/>
    <s v="PNJ"/>
    <s v="CLG"/>
    <s v="MPS"/>
    <n v="7"/>
    <m/>
    <s v="17A17"/>
    <x v="5"/>
    <x v="37"/>
    <x v="13"/>
    <s v="PANAJI"/>
    <s v="CALANGUTE"/>
    <s v="MAPUSA"/>
    <d v="1899-12-30T07:45:00"/>
    <s v=""/>
    <d v="1899-12-30T08:45:00"/>
    <d v="1899-12-30T00:00:00"/>
    <d v="1899-12-30T00:00:00"/>
    <d v="1899-12-30T00:00:00"/>
    <d v="1899-12-30T00:00:00"/>
    <s v=""/>
    <s v=""/>
    <s v=""/>
    <d v="1899-12-30T01:00:00"/>
    <s v="PANAJI-CALANGUTE-MAPUSA"/>
    <x v="1"/>
    <m/>
    <m/>
    <n v="27"/>
    <m/>
    <m/>
    <m/>
    <m/>
    <m/>
    <m/>
    <m/>
    <m/>
    <s v="Betim-Pilerna-Aradi"/>
  </r>
  <r>
    <s v="PNJ"/>
    <m/>
    <m/>
    <s v="MPS"/>
    <s v="CLG"/>
    <s v="MPS"/>
    <n v="59"/>
    <m/>
    <s v="17A17"/>
    <x v="17"/>
    <x v="37"/>
    <x v="13"/>
    <s v="MAPUSA"/>
    <s v="CALANGUTE"/>
    <s v="MAPUSA"/>
    <d v="1899-12-30T08:45:00"/>
    <s v=""/>
    <d v="1899-12-30T09:15:00"/>
    <d v="1899-12-30T00:00:00"/>
    <d v="1899-12-30T00:00:00"/>
    <d v="1899-12-30T00:00:00"/>
    <d v="1899-12-30T00:00:00"/>
    <s v=""/>
    <s v=""/>
    <s v=""/>
    <d v="1899-12-30T00:30:00"/>
    <s v="MAPUSA-CALANGUTE-MAPUSA"/>
    <x v="1"/>
    <m/>
    <m/>
    <n v="27"/>
    <m/>
    <m/>
    <m/>
    <m/>
    <m/>
    <m/>
    <m/>
    <m/>
    <m/>
  </r>
  <r>
    <s v="PNJ"/>
    <m/>
    <m/>
    <s v="MPS"/>
    <s v="CLG"/>
    <s v="PNJ"/>
    <n v="7"/>
    <m/>
    <s v="17A17"/>
    <x v="17"/>
    <x v="37"/>
    <x v="5"/>
    <s v="MAPUSA"/>
    <s v="CALANGUTE"/>
    <s v="PANAJI"/>
    <d v="1899-12-30T09:45:00"/>
    <s v=""/>
    <d v="1899-12-30T10:45:00"/>
    <d v="1899-12-30T04:45:00"/>
    <d v="1899-12-30T04:15:00"/>
    <d v="1899-12-30T00:00:00"/>
    <d v="1899-12-30T00:00:00"/>
    <s v="Yes"/>
    <s v=""/>
    <s v=""/>
    <d v="1899-12-30T01:00:00"/>
    <s v="MAPUSA-CALANGUTE-PANAJI"/>
    <x v="1"/>
    <m/>
    <m/>
    <n v="27"/>
    <m/>
    <n v="1"/>
    <n v="1"/>
    <n v="108"/>
    <m/>
    <m/>
    <m/>
    <m/>
    <s v="C/C"/>
  </r>
  <r>
    <s v="PNJ"/>
    <s v="BSLL"/>
    <s v="18A"/>
    <s v="PNJ"/>
    <s v="-"/>
    <s v="VSD"/>
    <n v="105"/>
    <m/>
    <s v="18A18"/>
    <x v="5"/>
    <x v="6"/>
    <x v="1"/>
    <s v="PANAJI"/>
    <s v="-"/>
    <s v="VASCO"/>
    <d v="1899-12-30T12:25:00"/>
    <m/>
    <d v="1899-12-30T13:25:00"/>
    <d v="1899-12-30T00:00:00"/>
    <d v="1899-12-30T00:00:00"/>
    <d v="1899-12-30T00:00:00"/>
    <d v="1899-12-30T00:00:00"/>
    <s v=""/>
    <s v=""/>
    <s v=""/>
    <d v="1899-12-30T01:00:00"/>
    <s v="PANAJI---VASCO"/>
    <x v="1"/>
    <m/>
    <m/>
    <n v="30"/>
    <m/>
    <m/>
    <m/>
    <m/>
    <m/>
    <m/>
    <m/>
    <m/>
    <m/>
  </r>
  <r>
    <s v="PNJ"/>
    <m/>
    <m/>
    <s v="VSD"/>
    <s v="-"/>
    <s v="PNJ"/>
    <n v="105"/>
    <m/>
    <s v="18A18"/>
    <x v="0"/>
    <x v="6"/>
    <x v="5"/>
    <s v="VASCO"/>
    <s v="-"/>
    <s v="PANAJI"/>
    <d v="1899-12-30T13:55:00"/>
    <m/>
    <d v="1899-12-30T14:55:00"/>
    <d v="1899-12-30T00:00:00"/>
    <d v="1899-12-30T00:00:00"/>
    <d v="1899-12-30T00:00:00"/>
    <d v="1899-12-30T00:00:00"/>
    <s v=""/>
    <s v=""/>
    <s v=""/>
    <d v="1899-12-30T01:00:00"/>
    <s v="VASCO---PANAJI"/>
    <x v="1"/>
    <m/>
    <m/>
    <n v="30"/>
    <m/>
    <m/>
    <m/>
    <m/>
    <m/>
    <m/>
    <m/>
    <m/>
    <m/>
  </r>
  <r>
    <s v="PNJ"/>
    <m/>
    <m/>
    <s v="PNJ"/>
    <s v="PND"/>
    <s v="FRGD"/>
    <n v="98"/>
    <m/>
    <s v="18A18"/>
    <x v="5"/>
    <x v="10"/>
    <x v="26"/>
    <s v="PANAJI"/>
    <s v="PONDA"/>
    <s v="FARMAGUDI"/>
    <d v="1899-12-30T16:05:00"/>
    <m/>
    <d v="1899-12-30T17:00:00"/>
    <d v="1899-12-30T00:00:00"/>
    <d v="1899-12-30T00:00:00"/>
    <d v="1899-12-30T00:00:00"/>
    <d v="1899-12-30T00:00:00"/>
    <s v=""/>
    <s v=""/>
    <s v=""/>
    <d v="1899-12-30T00:55:00"/>
    <s v="PANAJI-PONDA-FARMAGUDI"/>
    <x v="1"/>
    <m/>
    <m/>
    <n v="37"/>
    <m/>
    <m/>
    <m/>
    <m/>
    <m/>
    <m/>
    <m/>
    <m/>
    <m/>
  </r>
  <r>
    <s v="PNJ"/>
    <m/>
    <m/>
    <s v="FRGD"/>
    <s v="-"/>
    <s v="PNJ"/>
    <n v="98"/>
    <m/>
    <s v="18A18"/>
    <x v="28"/>
    <x v="6"/>
    <x v="5"/>
    <s v="FARMAGUDI"/>
    <s v="-"/>
    <s v="PANAJI"/>
    <d v="1899-12-30T17:10:00"/>
    <m/>
    <d v="1899-12-30T17:55:00"/>
    <d v="1899-12-30T00:00:00"/>
    <d v="1899-12-30T00:00:00"/>
    <d v="1899-12-30T00:00:00"/>
    <d v="1899-12-30T00:00:00"/>
    <s v=""/>
    <s v=""/>
    <s v=""/>
    <d v="1899-12-30T00:45:00"/>
    <s v="FARMAGUDI---PANAJI"/>
    <x v="1"/>
    <m/>
    <m/>
    <n v="28"/>
    <m/>
    <m/>
    <m/>
    <m/>
    <m/>
    <m/>
    <m/>
    <m/>
    <m/>
  </r>
  <r>
    <s v="PNJ"/>
    <m/>
    <m/>
    <s v="PNJ"/>
    <s v="-"/>
    <s v="VSD"/>
    <e v="#N/A"/>
    <m/>
    <s v="18A18"/>
    <x v="5"/>
    <x v="6"/>
    <x v="1"/>
    <s v="PANAJI"/>
    <s v="-"/>
    <s v="VASCO"/>
    <d v="1899-12-30T18:15:00"/>
    <m/>
    <d v="1899-12-30T19:15:00"/>
    <d v="1899-12-30T00:00:00"/>
    <d v="1899-12-30T00:00:00"/>
    <d v="1899-12-30T00:00:00"/>
    <d v="1899-12-30T00:00:00"/>
    <s v=""/>
    <s v=""/>
    <s v=""/>
    <d v="1899-12-30T01:00:00"/>
    <s v="PANAJI---VASCO"/>
    <x v="4"/>
    <m/>
    <m/>
    <n v="30"/>
    <m/>
    <m/>
    <m/>
    <m/>
    <m/>
    <m/>
    <m/>
    <m/>
    <s v="EXPRESS"/>
  </r>
  <r>
    <s v="PNJ"/>
    <m/>
    <m/>
    <s v="VSD"/>
    <s v="-"/>
    <s v="PNJ"/>
    <n v="105"/>
    <m/>
    <s v="18A18"/>
    <x v="0"/>
    <x v="6"/>
    <x v="5"/>
    <s v="VASCO"/>
    <s v="-"/>
    <s v="PANAJI"/>
    <d v="1899-12-30T19:55:00"/>
    <m/>
    <d v="1899-12-30T20:55:00"/>
    <d v="1899-12-30T09:15:00"/>
    <d v="1899-12-30T07:20:00"/>
    <d v="1899-12-30T00:00:00"/>
    <d v="1899-12-30T00:00:00"/>
    <s v=""/>
    <s v="-PNJ"/>
    <s v=""/>
    <d v="1899-12-30T01:00:00"/>
    <s v="VASCO---PANAJI"/>
    <x v="1"/>
    <m/>
    <m/>
    <n v="30"/>
    <m/>
    <n v="1"/>
    <n v="1"/>
    <n v="185"/>
    <m/>
    <m/>
    <m/>
    <m/>
    <s v="N/O-PNJ"/>
  </r>
  <r>
    <s v="PNJ"/>
    <m/>
    <n v="18"/>
    <s v="PNJ"/>
    <s v="-"/>
    <s v="VSD"/>
    <n v="105"/>
    <m/>
    <s v="18A18"/>
    <x v="5"/>
    <x v="6"/>
    <x v="1"/>
    <s v="PANAJI"/>
    <s v="-"/>
    <s v="VASCO"/>
    <d v="1899-12-30T06:45:00"/>
    <m/>
    <d v="1899-12-30T07:45:00"/>
    <d v="1899-12-30T00:00:00"/>
    <d v="1899-12-30T00:00:00"/>
    <d v="1899-12-30T00:00:00"/>
    <d v="1899-12-30T00:00:00"/>
    <s v=""/>
    <s v=""/>
    <s v=""/>
    <d v="1899-12-30T01:00:00"/>
    <s v="PANAJI---VASCO"/>
    <x v="1"/>
    <m/>
    <m/>
    <n v="30"/>
    <m/>
    <m/>
    <m/>
    <m/>
    <m/>
    <m/>
    <m/>
    <m/>
    <m/>
  </r>
  <r>
    <s v="PNJ"/>
    <m/>
    <m/>
    <s v="VSD"/>
    <s v="-"/>
    <s v="PNJ"/>
    <n v="105"/>
    <m/>
    <s v="18A18"/>
    <x v="0"/>
    <x v="6"/>
    <x v="5"/>
    <s v="VASCO"/>
    <s v="-"/>
    <s v="PANAJI"/>
    <d v="1899-12-30T07:55:00"/>
    <m/>
    <d v="1899-12-30T08:55:00"/>
    <d v="1899-12-30T00:00:00"/>
    <d v="1899-12-30T00:00:00"/>
    <d v="1899-12-30T00:00:00"/>
    <d v="1899-12-30T00:00:00"/>
    <s v=""/>
    <s v=""/>
    <s v=""/>
    <d v="1899-12-30T01:00:00"/>
    <s v="VASCO---PANAJI"/>
    <x v="1"/>
    <m/>
    <m/>
    <n v="30"/>
    <m/>
    <m/>
    <m/>
    <m/>
    <m/>
    <m/>
    <m/>
    <m/>
    <m/>
  </r>
  <r>
    <s v="PNJ"/>
    <m/>
    <m/>
    <s v="PNJ"/>
    <s v="-"/>
    <s v="VSD"/>
    <n v="105"/>
    <m/>
    <s v="18A18"/>
    <x v="5"/>
    <x v="6"/>
    <x v="1"/>
    <s v="PANAJI"/>
    <s v="-"/>
    <s v="VASCO"/>
    <d v="1899-12-30T09:25:00"/>
    <m/>
    <d v="1899-12-30T10:25:00"/>
    <d v="1899-12-30T00:00:00"/>
    <d v="1899-12-30T00:00:00"/>
    <d v="1899-12-30T00:00:00"/>
    <d v="1899-12-30T00:00:00"/>
    <s v=""/>
    <s v=""/>
    <s v=""/>
    <d v="1899-12-30T01:00:00"/>
    <s v="PANAJI---VASCO"/>
    <x v="1"/>
    <m/>
    <m/>
    <n v="30"/>
    <m/>
    <m/>
    <m/>
    <m/>
    <m/>
    <m/>
    <m/>
    <m/>
    <m/>
  </r>
  <r>
    <s v="PNJ"/>
    <m/>
    <m/>
    <s v="VSD"/>
    <s v="-"/>
    <s v="PNJ"/>
    <n v="105"/>
    <m/>
    <s v="18A18"/>
    <x v="0"/>
    <x v="6"/>
    <x v="5"/>
    <s v="VASCO"/>
    <s v="-"/>
    <s v="PANAJI"/>
    <d v="1899-12-30T10:55:00"/>
    <m/>
    <d v="1899-12-30T11:55:00"/>
    <d v="1899-12-30T05:55:00"/>
    <d v="1899-12-30T05:15:00"/>
    <d v="1899-12-30T00:00:00"/>
    <d v="1899-12-30T00:00:00"/>
    <s v="Yes"/>
    <s v=""/>
    <s v=""/>
    <d v="1899-12-30T01:00:00"/>
    <s v="VASCO---PANAJI"/>
    <x v="1"/>
    <m/>
    <m/>
    <n v="30"/>
    <m/>
    <n v="1"/>
    <n v="1"/>
    <n v="120"/>
    <m/>
    <m/>
    <m/>
    <m/>
    <s v="C/C"/>
  </r>
  <r>
    <s v="PNJ"/>
    <s v="BSLL"/>
    <s v="19A"/>
    <s v="PNJ"/>
    <s v="-"/>
    <s v="VSD"/>
    <n v="105"/>
    <m/>
    <s v="19A19"/>
    <x v="5"/>
    <x v="6"/>
    <x v="1"/>
    <s v="PANAJI"/>
    <s v="-"/>
    <s v="VASCO"/>
    <d v="1899-12-30T12:35:00"/>
    <m/>
    <d v="1899-12-30T13:35:00"/>
    <d v="1899-12-30T00:00:00"/>
    <d v="1899-12-30T00:00:00"/>
    <d v="1899-12-30T00:00:00"/>
    <d v="1899-12-30T00:00:00"/>
    <s v=""/>
    <s v=""/>
    <s v=""/>
    <d v="1899-12-30T01:00:00"/>
    <s v="PANAJI---VASCO"/>
    <x v="1"/>
    <m/>
    <m/>
    <n v="30"/>
    <m/>
    <m/>
    <m/>
    <m/>
    <m/>
    <m/>
    <m/>
    <m/>
    <m/>
  </r>
  <r>
    <s v="PNJ"/>
    <m/>
    <m/>
    <s v="VSD"/>
    <s v="-"/>
    <s v="PNJ"/>
    <n v="105"/>
    <m/>
    <s v="19A19"/>
    <x v="0"/>
    <x v="6"/>
    <x v="5"/>
    <s v="VASCO"/>
    <s v="-"/>
    <s v="PANAJI"/>
    <d v="1899-12-30T14:05:00"/>
    <m/>
    <d v="1899-12-30T15:05:00"/>
    <d v="1899-12-30T00:00:00"/>
    <d v="1899-12-30T00:00:00"/>
    <d v="1899-12-30T00:00:00"/>
    <d v="1899-12-30T00:00:00"/>
    <s v=""/>
    <s v=""/>
    <s v=""/>
    <d v="1899-12-30T01:00:00"/>
    <s v="VASCO---PANAJI"/>
    <x v="1"/>
    <m/>
    <m/>
    <n v="30"/>
    <m/>
    <m/>
    <m/>
    <m/>
    <m/>
    <m/>
    <m/>
    <m/>
    <m/>
  </r>
  <r>
    <s v="PNJ"/>
    <m/>
    <m/>
    <s v="PNJ"/>
    <s v="VSD"/>
    <s v="HRB"/>
    <n v="4"/>
    <m/>
    <s v="19A19"/>
    <x v="5"/>
    <x v="16"/>
    <x v="20"/>
    <s v="PANAJI"/>
    <s v="VASCO"/>
    <s v="HARBOUR"/>
    <d v="1899-12-30T15:20:00"/>
    <m/>
    <d v="1899-12-30T16:35:00"/>
    <d v="1899-12-30T00:00:00"/>
    <d v="1899-12-30T00:00:00"/>
    <d v="1899-12-30T00:00:00"/>
    <d v="1899-12-30T00:00:00"/>
    <s v=""/>
    <s v=""/>
    <s v=""/>
    <d v="1899-12-30T01:15:00"/>
    <s v="PANAJI-VASCO-HARBOUR"/>
    <x v="1"/>
    <m/>
    <m/>
    <n v="35"/>
    <m/>
    <m/>
    <m/>
    <m/>
    <m/>
    <m/>
    <m/>
    <m/>
    <m/>
  </r>
  <r>
    <s v="PNJ"/>
    <m/>
    <m/>
    <s v="HRB"/>
    <s v="VSD"/>
    <s v="PNJ"/>
    <n v="4"/>
    <m/>
    <s v="19A19"/>
    <x v="23"/>
    <x v="16"/>
    <x v="5"/>
    <s v="HARBOUR"/>
    <s v="VASCO"/>
    <s v="PANAJI"/>
    <d v="1899-12-30T16:55:00"/>
    <m/>
    <d v="1899-12-30T18:05:00"/>
    <d v="1899-12-30T00:00:00"/>
    <d v="1899-12-30T00:00:00"/>
    <d v="1899-12-30T00:00:00"/>
    <d v="1899-12-30T00:00:00"/>
    <s v=""/>
    <s v=""/>
    <s v=""/>
    <d v="1899-12-30T01:10:00"/>
    <s v="HARBOUR-VASCO-PANAJI"/>
    <x v="1"/>
    <m/>
    <m/>
    <n v="35"/>
    <m/>
    <m/>
    <m/>
    <m/>
    <m/>
    <m/>
    <m/>
    <m/>
    <m/>
  </r>
  <r>
    <s v="PNJ"/>
    <m/>
    <m/>
    <s v="PNJ"/>
    <s v="-"/>
    <s v="VSD"/>
    <n v="105"/>
    <m/>
    <s v="19A19"/>
    <x v="5"/>
    <x v="6"/>
    <x v="1"/>
    <s v="PANAJI"/>
    <s v="-"/>
    <s v="VASCO"/>
    <d v="1899-12-30T18:25:00"/>
    <m/>
    <d v="1899-12-30T19:25:00"/>
    <d v="1899-12-30T00:00:00"/>
    <d v="1899-12-30T00:00:00"/>
    <d v="1899-12-30T00:00:00"/>
    <d v="1899-12-30T00:00:00"/>
    <s v=""/>
    <s v=""/>
    <s v=""/>
    <d v="1899-12-30T01:00:00"/>
    <s v="PANAJI---VASCO"/>
    <x v="1"/>
    <m/>
    <m/>
    <n v="30"/>
    <m/>
    <m/>
    <m/>
    <m/>
    <m/>
    <m/>
    <m/>
    <m/>
    <m/>
  </r>
  <r>
    <s v="PNJ"/>
    <m/>
    <m/>
    <s v="VSD"/>
    <s v="-"/>
    <s v="PNJ"/>
    <n v="105"/>
    <m/>
    <s v="19A19"/>
    <x v="0"/>
    <x v="6"/>
    <x v="5"/>
    <s v="VASCO"/>
    <s v="-"/>
    <s v="PANAJI"/>
    <d v="1899-12-30T20:00:00"/>
    <m/>
    <d v="1899-12-30T21:00:00"/>
    <d v="1899-12-30T09:10:00"/>
    <d v="1899-12-30T08:00:00"/>
    <d v="1899-12-30T00:00:00"/>
    <d v="1899-12-30T00:00:00"/>
    <s v=""/>
    <s v="-PNJ"/>
    <s v=""/>
    <d v="1899-12-30T01:00:00"/>
    <s v="VASCO---PANAJI"/>
    <x v="1"/>
    <m/>
    <m/>
    <n v="30"/>
    <m/>
    <n v="1"/>
    <n v="1"/>
    <n v="190"/>
    <m/>
    <m/>
    <m/>
    <m/>
    <s v="N/O-PNJ"/>
  </r>
  <r>
    <s v="PNJ"/>
    <m/>
    <n v="19"/>
    <s v="PNJ"/>
    <s v="-"/>
    <s v="VSD"/>
    <n v="105"/>
    <m/>
    <s v="19A19"/>
    <x v="5"/>
    <x v="6"/>
    <x v="1"/>
    <s v="PANAJI"/>
    <s v="-"/>
    <s v="VASCO"/>
    <d v="1899-12-30T07:00:00"/>
    <m/>
    <d v="1899-12-30T08:00:00"/>
    <d v="1899-12-30T00:00:00"/>
    <d v="1899-12-30T00:00:00"/>
    <d v="1899-12-30T00:00:00"/>
    <d v="1899-12-30T00:00:00"/>
    <s v=""/>
    <s v=""/>
    <s v=""/>
    <d v="1899-12-30T01:00:00"/>
    <s v="PANAJI---VASCO"/>
    <x v="1"/>
    <m/>
    <m/>
    <n v="30"/>
    <m/>
    <m/>
    <m/>
    <m/>
    <m/>
    <m/>
    <m/>
    <m/>
    <m/>
  </r>
  <r>
    <s v="PNJ"/>
    <m/>
    <m/>
    <s v="VSD"/>
    <s v="-"/>
    <s v="PNJ"/>
    <n v="105"/>
    <m/>
    <s v="19A19"/>
    <x v="0"/>
    <x v="6"/>
    <x v="5"/>
    <s v="VASCO"/>
    <s v="-"/>
    <s v="PANAJI"/>
    <d v="1899-12-30T08:05:00"/>
    <m/>
    <d v="1899-12-30T09:05:00"/>
    <d v="1899-12-30T00:00:00"/>
    <d v="1899-12-30T00:00:00"/>
    <d v="1899-12-30T00:00:00"/>
    <d v="1899-12-30T00:00:00"/>
    <s v=""/>
    <s v=""/>
    <s v=""/>
    <d v="1899-12-30T01:00:00"/>
    <s v="VASCO---PANAJI"/>
    <x v="1"/>
    <m/>
    <m/>
    <n v="30"/>
    <m/>
    <m/>
    <m/>
    <m/>
    <m/>
    <m/>
    <m/>
    <m/>
    <m/>
  </r>
  <r>
    <s v="PNJ"/>
    <m/>
    <m/>
    <s v="PNJ"/>
    <s v="-"/>
    <s v="VSD"/>
    <n v="105"/>
    <m/>
    <s v="19A19"/>
    <x v="5"/>
    <x v="6"/>
    <x v="1"/>
    <s v="PANAJI"/>
    <s v="-"/>
    <s v="VASCO"/>
    <d v="1899-12-30T09:35:00"/>
    <m/>
    <d v="1899-12-30T10:35:00"/>
    <d v="1899-12-30T00:00:00"/>
    <d v="1899-12-30T00:00:00"/>
    <d v="1899-12-30T00:00:00"/>
    <d v="1899-12-30T00:00:00"/>
    <s v=""/>
    <s v=""/>
    <s v=""/>
    <d v="1899-12-30T01:00:00"/>
    <s v="PANAJI---VASCO"/>
    <x v="1"/>
    <m/>
    <m/>
    <n v="30"/>
    <m/>
    <m/>
    <m/>
    <m/>
    <m/>
    <m/>
    <m/>
    <m/>
    <m/>
  </r>
  <r>
    <s v="PNJ"/>
    <m/>
    <m/>
    <s v="VSD"/>
    <s v="-"/>
    <s v="PNJ"/>
    <n v="105"/>
    <m/>
    <s v="19A19"/>
    <x v="0"/>
    <x v="6"/>
    <x v="5"/>
    <s v="VASCO"/>
    <s v="-"/>
    <s v="PANAJI"/>
    <d v="1899-12-30T11:05:00"/>
    <m/>
    <d v="1899-12-30T12:05:00"/>
    <d v="1899-12-30T05:50:00"/>
    <d v="1899-12-30T05:15:00"/>
    <d v="1899-12-30T00:00:00"/>
    <d v="1899-12-30T00:00:00"/>
    <s v="Yes"/>
    <s v=""/>
    <s v=""/>
    <d v="1899-12-30T01:00:00"/>
    <s v="VASCO---PANAJI"/>
    <x v="1"/>
    <m/>
    <m/>
    <n v="30"/>
    <m/>
    <n v="1"/>
    <n v="1"/>
    <n v="120"/>
    <m/>
    <m/>
    <m/>
    <m/>
    <s v="C/C"/>
  </r>
  <r>
    <s v="PNJ"/>
    <s v="M6"/>
    <s v="20A"/>
    <s v="PNJ"/>
    <s v="CRT"/>
    <s v="MRG"/>
    <n v="1"/>
    <m/>
    <s v="20A20"/>
    <x v="5"/>
    <x v="4"/>
    <x v="8"/>
    <s v="PANAJI"/>
    <s v="CORTALIM"/>
    <s v="MARGAO"/>
    <d v="1899-12-30T12:35:00"/>
    <m/>
    <d v="1899-12-30T13:35:00"/>
    <d v="1899-12-30T00:00:00"/>
    <d v="1899-12-30T00:00:00"/>
    <d v="1899-12-30T00:00:00"/>
    <d v="1899-12-30T00:00:00"/>
    <s v=""/>
    <s v=""/>
    <s v=""/>
    <d v="1899-12-30T01:00:00"/>
    <s v="PANAJI-CORTALIM-MARGAO"/>
    <x v="1"/>
    <m/>
    <m/>
    <n v="31"/>
    <m/>
    <m/>
    <m/>
    <m/>
    <m/>
    <m/>
    <m/>
    <m/>
    <m/>
  </r>
  <r>
    <s v="PNJ"/>
    <m/>
    <m/>
    <s v="MRG"/>
    <s v="CRT"/>
    <s v="PNJ"/>
    <n v="1"/>
    <m/>
    <s v="20A20"/>
    <x v="12"/>
    <x v="4"/>
    <x v="5"/>
    <s v="MARGAO"/>
    <s v="CORTALIM"/>
    <s v="PANAJI"/>
    <d v="1899-12-30T14:05:00"/>
    <m/>
    <d v="1899-12-30T15:05:00"/>
    <d v="1899-12-30T00:00:00"/>
    <d v="1899-12-30T00:00:00"/>
    <d v="1899-12-30T00:00:00"/>
    <d v="1899-12-30T00:00:00"/>
    <s v=""/>
    <s v=""/>
    <s v=""/>
    <d v="1899-12-30T01:00:00"/>
    <s v="MARGAO-CORTALIM-PANAJI"/>
    <x v="1"/>
    <m/>
    <m/>
    <n v="31"/>
    <m/>
    <m/>
    <m/>
    <m/>
    <m/>
    <m/>
    <m/>
    <m/>
    <m/>
  </r>
  <r>
    <s v="PNJ"/>
    <m/>
    <m/>
    <s v="PNJ"/>
    <s v="CRT"/>
    <s v="MRG"/>
    <n v="1"/>
    <m/>
    <s v="20A20"/>
    <x v="5"/>
    <x v="4"/>
    <x v="8"/>
    <s v="PANAJI"/>
    <s v="CORTALIM"/>
    <s v="MARGAO"/>
    <d v="1899-12-30T15:25:00"/>
    <m/>
    <d v="1899-12-30T16:25:00"/>
    <d v="1899-12-30T00:00:00"/>
    <d v="1899-12-30T00:00:00"/>
    <d v="1899-12-30T00:00:00"/>
    <d v="1899-12-30T00:00:00"/>
    <s v=""/>
    <s v=""/>
    <s v=""/>
    <d v="1899-12-30T01:00:00"/>
    <s v="PANAJI-CORTALIM-MARGAO"/>
    <x v="1"/>
    <m/>
    <m/>
    <n v="31"/>
    <m/>
    <m/>
    <m/>
    <m/>
    <m/>
    <m/>
    <m/>
    <m/>
    <m/>
  </r>
  <r>
    <s v="PNJ"/>
    <m/>
    <m/>
    <s v="MRG"/>
    <s v="Don Bosco Engg."/>
    <s v="BCH"/>
    <n v="21"/>
    <m/>
    <s v="20A20"/>
    <x v="12"/>
    <x v="6"/>
    <x v="34"/>
    <s v="MARGAO"/>
    <s v="Don Bosco Engg."/>
    <s v="BICHOLIM"/>
    <d v="1899-12-30T17:00:00"/>
    <m/>
    <d v="1899-12-30T19:00:00"/>
    <d v="1899-12-30T07:55:00"/>
    <d v="1899-12-30T06:05:00"/>
    <d v="1899-12-30T00:00:00"/>
    <d v="1899-12-30T00:00:00"/>
    <s v=""/>
    <s v="-BCH"/>
    <s v=""/>
    <d v="1899-12-30T02:00:00"/>
    <s v="MARGAO-Don Bosco Engg.-BICHOLIM"/>
    <x v="1"/>
    <m/>
    <m/>
    <n v="54"/>
    <m/>
    <n v="1"/>
    <n v="1"/>
    <n v="147"/>
    <m/>
    <m/>
    <m/>
    <m/>
    <s v="VIA PND/MRC N/O-BCH"/>
  </r>
  <r>
    <s v="PNJ"/>
    <m/>
    <n v="20"/>
    <s v="BCH"/>
    <s v="Don Bosco Engg."/>
    <s v="MRG"/>
    <n v="21"/>
    <m/>
    <s v="20A20"/>
    <x v="35"/>
    <x v="6"/>
    <x v="8"/>
    <s v="BICHOLIM"/>
    <s v="Don Bosco Engg."/>
    <s v="MARGAO"/>
    <d v="1899-12-30T07:10:00"/>
    <m/>
    <d v="1899-12-30T09:00:00"/>
    <d v="1899-12-30T00:00:00"/>
    <d v="1899-12-30T00:00:00"/>
    <d v="1899-12-30T00:00:00"/>
    <d v="1899-12-30T00:00:00"/>
    <s v=""/>
    <s v=""/>
    <s v=""/>
    <d v="1899-12-30T01:50:00"/>
    <s v="BICHOLIM-Don Bosco Engg.-MARGAO"/>
    <x v="1"/>
    <m/>
    <m/>
    <n v="54"/>
    <m/>
    <m/>
    <m/>
    <m/>
    <m/>
    <m/>
    <m/>
    <m/>
    <s v="VIA MRC-PND"/>
  </r>
  <r>
    <s v="PNJ"/>
    <m/>
    <m/>
    <s v="MRG"/>
    <s v="CRT"/>
    <s v="PNJ"/>
    <n v="1"/>
    <m/>
    <s v="20A20"/>
    <x v="12"/>
    <x v="4"/>
    <x v="5"/>
    <s v="MARGAO"/>
    <s v="CORTALIM"/>
    <s v="PANAJI"/>
    <d v="1899-12-30T09:25:00"/>
    <m/>
    <d v="1899-12-30T10:25:00"/>
    <d v="1899-12-30T00:00:00"/>
    <d v="1899-12-30T00:00:00"/>
    <d v="1899-12-30T00:00:00"/>
    <d v="1899-12-30T00:00:00"/>
    <s v=""/>
    <s v=""/>
    <s v=""/>
    <d v="1899-12-30T01:00:00"/>
    <s v="MARGAO-CORTALIM-PANAJI"/>
    <x v="1"/>
    <m/>
    <m/>
    <n v="31"/>
    <m/>
    <m/>
    <m/>
    <m/>
    <m/>
    <m/>
    <m/>
    <m/>
    <m/>
  </r>
  <r>
    <s v="PNJ"/>
    <m/>
    <m/>
    <s v="PNJ"/>
    <m/>
    <s v="MPS"/>
    <n v="106"/>
    <m/>
    <s v="20A20"/>
    <x v="5"/>
    <x v="6"/>
    <x v="13"/>
    <s v="PANAJI"/>
    <s v=""/>
    <s v="MAPUSA"/>
    <d v="1899-12-30T10:45:00"/>
    <s v=""/>
    <d v="1899-12-30T11:15:00"/>
    <d v="1899-12-30T00:00:00"/>
    <d v="1899-12-30T00:00:00"/>
    <d v="1899-12-30T00:00:00"/>
    <d v="1899-12-30T00:00:00"/>
    <s v=""/>
    <s v=""/>
    <s v=""/>
    <d v="1899-12-30T00:30:00"/>
    <s v="PANAJI-MAPUSA"/>
    <x v="1"/>
    <m/>
    <m/>
    <n v="12"/>
    <m/>
    <m/>
    <m/>
    <m/>
    <m/>
    <m/>
    <m/>
    <m/>
    <m/>
  </r>
  <r>
    <s v="PNJ"/>
    <m/>
    <m/>
    <s v="MPS"/>
    <m/>
    <s v="PNJ"/>
    <n v="106"/>
    <m/>
    <s v="20A20"/>
    <x v="17"/>
    <x v="6"/>
    <x v="5"/>
    <s v="MAPUSA"/>
    <s v=""/>
    <s v="PANAJI"/>
    <d v="1899-12-30T11:15:00"/>
    <s v=""/>
    <d v="1899-12-30T11:45:00"/>
    <d v="1899-12-30T04:25:00"/>
    <d v="1899-12-30T04:20:00"/>
    <d v="1899-12-30T00:00:00"/>
    <d v="1899-12-30T00:00:00"/>
    <s v="Yes"/>
    <s v=""/>
    <s v=""/>
    <d v="1899-12-30T00:30:00"/>
    <s v="MAPUSA-PANAJI"/>
    <x v="1"/>
    <m/>
    <m/>
    <n v="12"/>
    <m/>
    <n v="1"/>
    <n v="1"/>
    <n v="109"/>
    <m/>
    <m/>
    <m/>
    <m/>
    <s v="C/C "/>
  </r>
  <r>
    <s v="PNJ"/>
    <s v="BSLL"/>
    <s v="21A"/>
    <s v="PNJ"/>
    <s v="-"/>
    <s v="VSD"/>
    <n v="105"/>
    <m/>
    <s v="21A21"/>
    <x v="5"/>
    <x v="6"/>
    <x v="1"/>
    <s v="PANAJI"/>
    <s v="-"/>
    <s v="VASCO"/>
    <d v="1899-12-30T13:05:00"/>
    <m/>
    <d v="1899-12-30T14:05:00"/>
    <d v="1899-12-30T00:00:00"/>
    <d v="1899-12-30T00:00:00"/>
    <d v="1899-12-30T00:00:00"/>
    <d v="1899-12-30T00:00:00"/>
    <s v=""/>
    <s v=""/>
    <s v=""/>
    <d v="1899-12-30T01:00:00"/>
    <s v="PANAJI---VASCO"/>
    <x v="1"/>
    <m/>
    <m/>
    <n v="30"/>
    <m/>
    <m/>
    <m/>
    <m/>
    <m/>
    <m/>
    <m/>
    <m/>
    <m/>
  </r>
  <r>
    <s v="PNJ"/>
    <m/>
    <m/>
    <s v="VSD"/>
    <s v="-"/>
    <s v="PNJ"/>
    <n v="105"/>
    <m/>
    <s v="21A21"/>
    <x v="0"/>
    <x v="6"/>
    <x v="5"/>
    <s v="VASCO"/>
    <s v="-"/>
    <s v="PANAJI"/>
    <d v="1899-12-30T15:10:00"/>
    <m/>
    <d v="1899-12-30T16:10:00"/>
    <d v="1899-12-30T00:00:00"/>
    <d v="1899-12-30T00:00:00"/>
    <d v="1899-12-30T00:00:00"/>
    <d v="1899-12-30T00:00:00"/>
    <s v=""/>
    <s v=""/>
    <s v=""/>
    <d v="1899-12-30T01:00:00"/>
    <s v="VASCO---PANAJI"/>
    <x v="1"/>
    <m/>
    <m/>
    <n v="30"/>
    <m/>
    <m/>
    <m/>
    <m/>
    <m/>
    <m/>
    <m/>
    <m/>
    <m/>
  </r>
  <r>
    <s v="PNJ"/>
    <m/>
    <m/>
    <s v="PNJ"/>
    <s v="-"/>
    <s v="VSD"/>
    <n v="105"/>
    <m/>
    <s v="21A21"/>
    <x v="5"/>
    <x v="6"/>
    <x v="1"/>
    <s v="PANAJI"/>
    <s v="-"/>
    <s v="VASCO"/>
    <d v="1899-12-30T16:40:00"/>
    <m/>
    <d v="1899-12-30T17:40:00"/>
    <d v="1899-12-30T00:00:00"/>
    <d v="1899-12-30T00:00:00"/>
    <d v="1899-12-30T00:00:00"/>
    <d v="1899-12-30T00:00:00"/>
    <s v=""/>
    <s v=""/>
    <s v=""/>
    <d v="1899-12-30T01:00:00"/>
    <s v="PANAJI---VASCO"/>
    <x v="1"/>
    <m/>
    <m/>
    <n v="30"/>
    <m/>
    <m/>
    <m/>
    <m/>
    <m/>
    <m/>
    <m/>
    <m/>
    <m/>
  </r>
  <r>
    <s v="PNJ"/>
    <m/>
    <m/>
    <s v="VSD"/>
    <s v="-"/>
    <s v="PNJ"/>
    <n v="105"/>
    <m/>
    <s v="21A21"/>
    <x v="0"/>
    <x v="6"/>
    <x v="5"/>
    <s v="VASCO"/>
    <s v="-"/>
    <s v="PANAJI"/>
    <d v="1899-12-30T17:40:00"/>
    <m/>
    <d v="1899-12-30T18:40:00"/>
    <d v="1899-12-30T00:00:00"/>
    <d v="1899-12-30T00:00:00"/>
    <d v="1899-12-30T00:00:00"/>
    <d v="1899-12-30T00:00:00"/>
    <s v=""/>
    <s v=""/>
    <s v=""/>
    <d v="1899-12-30T01:00:00"/>
    <s v="VASCO---PANAJI"/>
    <x v="1"/>
    <m/>
    <m/>
    <n v="30"/>
    <m/>
    <m/>
    <m/>
    <m/>
    <m/>
    <m/>
    <m/>
    <m/>
    <m/>
  </r>
  <r>
    <s v="PNJ"/>
    <m/>
    <m/>
    <s v="PNJ"/>
    <s v="-"/>
    <s v="VSD"/>
    <n v="105"/>
    <m/>
    <s v="21A21"/>
    <x v="5"/>
    <x v="6"/>
    <x v="1"/>
    <s v="PANAJI"/>
    <s v="-"/>
    <s v="VASCO"/>
    <d v="1899-12-30T19:00:00"/>
    <m/>
    <d v="1899-12-30T20:00:00"/>
    <d v="1899-12-30T00:00:00"/>
    <d v="1899-12-30T00:00:00"/>
    <d v="1899-12-30T00:00:00"/>
    <d v="1899-12-30T00:00:00"/>
    <s v=""/>
    <s v=""/>
    <s v=""/>
    <d v="1899-12-30T01:00:00"/>
    <s v="PANAJI---VASCO"/>
    <x v="1"/>
    <m/>
    <m/>
    <n v="30"/>
    <m/>
    <m/>
    <m/>
    <m/>
    <m/>
    <m/>
    <m/>
    <m/>
    <m/>
  </r>
  <r>
    <s v="PNJ"/>
    <m/>
    <m/>
    <s v="VSD"/>
    <s v="-"/>
    <s v="PNJ"/>
    <n v="105"/>
    <m/>
    <s v="21A21"/>
    <x v="0"/>
    <x v="6"/>
    <x v="5"/>
    <s v="VASCO"/>
    <s v="-"/>
    <s v="PANAJI"/>
    <d v="1899-12-30T20:30:00"/>
    <m/>
    <d v="1899-12-30T21:30:00"/>
    <d v="1899-12-30T09:10:00"/>
    <d v="1899-12-30T07:35:00"/>
    <d v="1899-12-30T00:00:00"/>
    <d v="1899-12-30T00:00:00"/>
    <s v=""/>
    <s v="-PNJ DEPOT"/>
    <s v=""/>
    <d v="1899-12-30T01:00:00"/>
    <s v="VASCO---PANAJI"/>
    <x v="1"/>
    <m/>
    <m/>
    <n v="30"/>
    <m/>
    <n v="1"/>
    <n v="1"/>
    <n v="180"/>
    <m/>
    <m/>
    <m/>
    <m/>
    <s v="N/O-PNJ DEPOT"/>
  </r>
  <r>
    <s v="PNJ"/>
    <m/>
    <n v="21"/>
    <s v="PNJ"/>
    <s v="VSD"/>
    <s v="SADA"/>
    <n v="4"/>
    <m/>
    <s v="21A21"/>
    <x v="5"/>
    <x v="16"/>
    <x v="10"/>
    <s v="PANAJI"/>
    <s v="VASCO"/>
    <s v="SADA"/>
    <d v="1899-12-30T06:15:00"/>
    <m/>
    <d v="1899-12-30T07:15:00"/>
    <d v="1899-12-30T00:00:00"/>
    <d v="1899-12-30T00:00:00"/>
    <d v="1899-12-30T00:00:00"/>
    <d v="1899-12-30T00:00:00"/>
    <s v=""/>
    <s v=""/>
    <s v=""/>
    <d v="1899-12-30T01:00:00"/>
    <s v="PANAJI-VASCO-SADA"/>
    <x v="1"/>
    <m/>
    <m/>
    <n v="33"/>
    <m/>
    <m/>
    <m/>
    <m/>
    <m/>
    <m/>
    <m/>
    <m/>
    <m/>
  </r>
  <r>
    <s v="PNJ"/>
    <m/>
    <m/>
    <s v="SADA"/>
    <s v="VSD"/>
    <s v="PNJ"/>
    <n v="4"/>
    <m/>
    <s v="21A21"/>
    <x v="14"/>
    <x v="16"/>
    <x v="5"/>
    <s v="SADA"/>
    <s v="VASCO"/>
    <s v="PANAJI"/>
    <d v="1899-12-30T07:35:00"/>
    <m/>
    <d v="1899-12-30T08:35:00"/>
    <d v="1899-12-30T00:00:00"/>
    <d v="1899-12-30T00:00:00"/>
    <d v="1899-12-30T00:00:00"/>
    <d v="1899-12-30T00:00:00"/>
    <s v=""/>
    <s v=""/>
    <s v=""/>
    <d v="1899-12-30T01:00:00"/>
    <s v="SADA-VASCO-PANAJI"/>
    <x v="1"/>
    <m/>
    <m/>
    <n v="33"/>
    <m/>
    <m/>
    <m/>
    <m/>
    <m/>
    <m/>
    <m/>
    <m/>
    <m/>
  </r>
  <r>
    <s v="PNJ"/>
    <m/>
    <m/>
    <s v="PNJ"/>
    <s v="-"/>
    <s v="VSD"/>
    <n v="105"/>
    <m/>
    <s v="21A21"/>
    <x v="5"/>
    <x v="6"/>
    <x v="1"/>
    <s v="PANAJI"/>
    <s v="-"/>
    <s v="VASCO"/>
    <d v="1899-12-30T09:05:00"/>
    <m/>
    <d v="1899-12-30T10:05:00"/>
    <d v="1899-12-30T00:00:00"/>
    <d v="1899-12-30T00:00:00"/>
    <d v="1899-12-30T00:00:00"/>
    <d v="1899-12-30T00:00:00"/>
    <s v=""/>
    <s v=""/>
    <s v=""/>
    <d v="1899-12-30T01:00:00"/>
    <s v="PANAJI---VASCO"/>
    <x v="1"/>
    <m/>
    <m/>
    <n v="30"/>
    <m/>
    <m/>
    <m/>
    <m/>
    <m/>
    <m/>
    <m/>
    <m/>
    <m/>
  </r>
  <r>
    <s v="PNJ"/>
    <m/>
    <m/>
    <s v="VSD"/>
    <s v="-"/>
    <s v="PNJ"/>
    <n v="105"/>
    <m/>
    <s v="21A21"/>
    <x v="0"/>
    <x v="6"/>
    <x v="5"/>
    <s v="VASCO"/>
    <s v="-"/>
    <s v="PANAJI"/>
    <d v="1899-12-30T10:35:00"/>
    <m/>
    <d v="1899-12-30T11:35:00"/>
    <d v="1899-12-30T06:00:00"/>
    <d v="1899-12-30T05:15:00"/>
    <d v="1899-12-30T00:00:00"/>
    <d v="1899-12-30T00:00:00"/>
    <s v="Yes"/>
    <s v=""/>
    <s v=""/>
    <d v="1899-12-30T01:00:00"/>
    <s v="VASCO---PANAJI"/>
    <x v="1"/>
    <m/>
    <m/>
    <n v="30"/>
    <m/>
    <n v="1"/>
    <n v="1"/>
    <n v="126"/>
    <m/>
    <m/>
    <m/>
    <m/>
    <s v="C/C"/>
  </r>
  <r>
    <s v="PNJ"/>
    <s v="BSLL"/>
    <s v="22A"/>
    <s v="PNJ"/>
    <s v="INS-Durgawdi"/>
    <s v="PNJ"/>
    <e v="#N/A"/>
    <m/>
    <s v="22A22"/>
    <x v="5"/>
    <x v="6"/>
    <x v="5"/>
    <s v="PANAJI"/>
    <s v="INS-Durgawdi"/>
    <s v="PANAJI"/>
    <d v="1899-12-30T13:45:00"/>
    <m/>
    <d v="1899-12-30T14:45:00"/>
    <d v="1899-12-30T00:00:00"/>
    <d v="1899-12-30T00:00:00"/>
    <d v="1899-12-30T00:00:00"/>
    <d v="1899-12-30T00:00:00"/>
    <s v=""/>
    <s v=""/>
    <s v=""/>
    <d v="1899-12-30T01:00:00"/>
    <s v="PANAJI-INS-Durgawdi-PANAJI"/>
    <x v="3"/>
    <m/>
    <m/>
    <n v="30"/>
    <m/>
    <m/>
    <m/>
    <m/>
    <m/>
    <m/>
    <m/>
    <m/>
    <s v="SCHOOL TRIP"/>
  </r>
  <r>
    <s v="PNJ"/>
    <m/>
    <m/>
    <s v="PNJ"/>
    <s v="-"/>
    <s v="VSD"/>
    <n v="105"/>
    <m/>
    <s v="22A22"/>
    <x v="5"/>
    <x v="6"/>
    <x v="1"/>
    <s v="PANAJI"/>
    <s v="-"/>
    <s v="VASCO"/>
    <d v="1899-12-30T17:30:00"/>
    <m/>
    <d v="1899-12-30T18:30:00"/>
    <d v="1899-12-30T00:00:00"/>
    <d v="1899-12-30T00:00:00"/>
    <d v="1899-12-30T00:00:00"/>
    <d v="1899-12-30T00:00:00"/>
    <s v=""/>
    <s v=""/>
    <s v=""/>
    <d v="1899-12-30T01:00:00"/>
    <s v="PANAJI---VASCO"/>
    <x v="1"/>
    <m/>
    <m/>
    <n v="30"/>
    <m/>
    <m/>
    <m/>
    <m/>
    <m/>
    <m/>
    <m/>
    <m/>
    <m/>
  </r>
  <r>
    <s v="PNJ"/>
    <m/>
    <m/>
    <s v="VSD"/>
    <s v="-"/>
    <s v="PNJ"/>
    <n v="105"/>
    <m/>
    <s v="22A22"/>
    <x v="0"/>
    <x v="6"/>
    <x v="5"/>
    <s v="VASCO"/>
    <s v="-"/>
    <s v="PANAJI"/>
    <d v="1899-12-30T18:45:00"/>
    <m/>
    <d v="1899-12-30T19:45:00"/>
    <d v="1899-12-30T00:00:00"/>
    <d v="1899-12-30T00:00:00"/>
    <d v="1899-12-30T00:00:00"/>
    <d v="1899-12-30T00:00:00"/>
    <s v=""/>
    <s v=""/>
    <s v=""/>
    <d v="1899-12-30T01:00:00"/>
    <s v="VASCO---PANAJI"/>
    <x v="1"/>
    <m/>
    <m/>
    <n v="30"/>
    <m/>
    <m/>
    <m/>
    <m/>
    <m/>
    <m/>
    <m/>
    <m/>
    <m/>
  </r>
  <r>
    <s v="PNJ"/>
    <m/>
    <m/>
    <s v="PNJ"/>
    <s v="-"/>
    <s v="VSD"/>
    <n v="105"/>
    <m/>
    <s v="22A22"/>
    <x v="5"/>
    <x v="6"/>
    <x v="1"/>
    <s v="PANAJI"/>
    <s v="-"/>
    <s v="VASCO"/>
    <d v="1899-12-30T20:00:00"/>
    <m/>
    <d v="1899-12-30T21:00:00"/>
    <d v="1899-12-30T00:00:00"/>
    <d v="1899-12-30T00:00:00"/>
    <d v="1899-12-30T00:00:00"/>
    <d v="1899-12-30T00:00:00"/>
    <s v=""/>
    <s v=""/>
    <s v=""/>
    <d v="1899-12-30T01:00:00"/>
    <s v="PANAJI---VASCO"/>
    <x v="1"/>
    <m/>
    <m/>
    <n v="30"/>
    <m/>
    <m/>
    <m/>
    <m/>
    <m/>
    <m/>
    <m/>
    <m/>
    <m/>
  </r>
  <r>
    <s v="PNJ"/>
    <m/>
    <m/>
    <s v="VSD"/>
    <s v="-"/>
    <s v="PNJ"/>
    <n v="105"/>
    <m/>
    <s v="22A22"/>
    <x v="0"/>
    <x v="6"/>
    <x v="5"/>
    <s v="VASCO"/>
    <s v="-"/>
    <s v="PANAJI"/>
    <d v="1899-12-30T21:05:00"/>
    <m/>
    <d v="1899-12-30T22:05:00"/>
    <d v="1899-12-30T09:05:00"/>
    <d v="1899-12-30T05:25:00"/>
    <d v="1899-12-30T00:00:00"/>
    <d v="1899-12-30T00:00:00"/>
    <s v=""/>
    <s v="-PNJ DEPOT"/>
    <s v=""/>
    <d v="1899-12-30T01:00:00"/>
    <s v="VASCO---PANAJI"/>
    <x v="1"/>
    <m/>
    <m/>
    <n v="30"/>
    <m/>
    <n v="1"/>
    <n v="1"/>
    <n v="150"/>
    <m/>
    <m/>
    <m/>
    <m/>
    <s v="N/O-PNJ DEPOT"/>
  </r>
  <r>
    <s v="PNJ"/>
    <m/>
    <n v="22"/>
    <s v="PNJ"/>
    <s v="ALT"/>
    <s v="RSR-PNJ"/>
    <e v="#N/A"/>
    <m/>
    <s v="22A22"/>
    <x v="5"/>
    <x v="27"/>
    <x v="11"/>
    <s v="PANAJI"/>
    <s v="ALTINHO"/>
    <s v="RSR-PNJ"/>
    <d v="1899-12-30T07:15:00"/>
    <s v=""/>
    <d v="1899-12-30T08:15:00"/>
    <d v="1899-12-30T00:00:00"/>
    <d v="1899-12-30T00:00:00"/>
    <d v="1899-12-30T00:00:00"/>
    <d v="1899-12-30T00:00:00"/>
    <s v=""/>
    <s v=""/>
    <s v=""/>
    <d v="1899-12-30T01:00:00"/>
    <s v="PANAJI-ALTINHO-RSR-PNJ"/>
    <x v="1"/>
    <m/>
    <m/>
    <n v="21"/>
    <m/>
    <m/>
    <m/>
    <m/>
    <m/>
    <m/>
    <m/>
    <m/>
    <m/>
  </r>
  <r>
    <s v="PNJ"/>
    <m/>
    <m/>
    <s v="PNJ"/>
    <s v="F'GUDI"/>
    <s v="PONDA"/>
    <e v="#N/A"/>
    <m/>
    <s v="22A22"/>
    <x v="5"/>
    <x v="38"/>
    <x v="2"/>
    <s v="PANAJI"/>
    <s v="FARMAGUDI"/>
    <s v="PONDA"/>
    <d v="1899-12-30T07:55:00"/>
    <s v=""/>
    <d v="1899-12-30T09:35:00"/>
    <d v="1899-12-30T00:00:00"/>
    <d v="1899-12-30T00:00:00"/>
    <d v="1899-12-30T00:00:00"/>
    <d v="1899-12-30T00:00:00"/>
    <s v=""/>
    <s v=""/>
    <s v=""/>
    <d v="1899-12-30T01:40:00"/>
    <s v="PANAJI-FARMAGUDI-PONDA"/>
    <x v="1"/>
    <m/>
    <m/>
    <n v="34"/>
    <m/>
    <m/>
    <m/>
    <m/>
    <m/>
    <m/>
    <m/>
    <m/>
    <s v="Up to NITG"/>
  </r>
  <r>
    <s v="PNJ"/>
    <m/>
    <m/>
    <s v="PONDA"/>
    <s v="-"/>
    <s v="PNJ"/>
    <e v="#N/A"/>
    <m/>
    <s v="22A22"/>
    <x v="2"/>
    <x v="6"/>
    <x v="5"/>
    <s v="PONDA"/>
    <s v="-"/>
    <s v="PANAJI"/>
    <d v="1899-12-30T10:00:00"/>
    <s v=""/>
    <d v="1899-12-30T11:00:00"/>
    <d v="1899-12-30T00:00:00"/>
    <d v="1899-12-30T00:00:00"/>
    <d v="1899-12-30T00:00:00"/>
    <d v="1899-12-30T00:00:00"/>
    <s v=""/>
    <s v=""/>
    <s v=""/>
    <d v="1899-12-30T01:00:00"/>
    <s v="PONDA---PANAJI"/>
    <x v="1"/>
    <m/>
    <m/>
    <n v="28"/>
    <m/>
    <m/>
    <m/>
    <m/>
    <m/>
    <m/>
    <m/>
    <m/>
    <m/>
  </r>
  <r>
    <s v="PNJ"/>
    <m/>
    <m/>
    <s v="PNJ"/>
    <s v="-"/>
    <s v="VSD"/>
    <n v="105"/>
    <m/>
    <s v="22A22"/>
    <x v="5"/>
    <x v="6"/>
    <x v="1"/>
    <s v="PANAJI"/>
    <s v="-"/>
    <s v="VASCO"/>
    <d v="1899-12-30T11:25:00"/>
    <s v=""/>
    <d v="1899-12-30T12:25:00"/>
    <d v="1899-12-30T00:00:00"/>
    <d v="1899-12-30T00:00:00"/>
    <d v="1899-12-30T00:00:00"/>
    <d v="1899-12-30T00:00:00"/>
    <s v=""/>
    <s v=""/>
    <s v=""/>
    <d v="1899-12-30T01:00:00"/>
    <s v="PANAJI---VASCO"/>
    <x v="1"/>
    <m/>
    <m/>
    <n v="30"/>
    <m/>
    <m/>
    <m/>
    <m/>
    <m/>
    <m/>
    <m/>
    <m/>
    <m/>
  </r>
  <r>
    <s v="PNJ"/>
    <m/>
    <m/>
    <s v="VSD"/>
    <s v="-"/>
    <s v="PNJ"/>
    <n v="105"/>
    <m/>
    <s v="22A22"/>
    <x v="0"/>
    <x v="6"/>
    <x v="5"/>
    <s v="VASCO"/>
    <s v="-"/>
    <s v="PANAJI"/>
    <d v="1899-12-30T13:15:00"/>
    <s v=""/>
    <d v="1899-12-30T14:15:00"/>
    <d v="1899-12-30T07:45:00"/>
    <d v="1899-12-30T06:25:00"/>
    <d v="1899-12-30T00:00:00"/>
    <d v="1899-12-30T00:00:00"/>
    <s v="Yes"/>
    <s v=""/>
    <s v=""/>
    <d v="1899-12-30T01:00:00"/>
    <s v="VASCO---PANAJI"/>
    <x v="1"/>
    <m/>
    <m/>
    <n v="30"/>
    <m/>
    <n v="1"/>
    <n v="1"/>
    <n v="143"/>
    <m/>
    <m/>
    <m/>
    <m/>
    <s v="C/C"/>
  </r>
  <r>
    <s v="PNJ"/>
    <s v="M6"/>
    <s v="23A"/>
    <s v="PNJ"/>
    <s v="PND"/>
    <s v="MLPN"/>
    <n v="66"/>
    <m/>
    <s v="23A23"/>
    <x v="5"/>
    <x v="10"/>
    <x v="59"/>
    <s v="PANAJI"/>
    <s v="PONDA"/>
    <s v="MALPAN"/>
    <d v="1899-12-30T11:50:00"/>
    <m/>
    <d v="1899-12-30T14:00:00"/>
    <d v="1899-12-30T00:00:00"/>
    <d v="1899-12-30T00:00:00"/>
    <d v="1899-12-30T00:00:00"/>
    <d v="1899-12-30T00:00:00"/>
    <s v=""/>
    <s v=""/>
    <s v=""/>
    <d v="1899-12-30T02:10:00"/>
    <s v="PANAJI-PONDA-MALPAN"/>
    <x v="1"/>
    <m/>
    <m/>
    <n v="70"/>
    <m/>
    <m/>
    <m/>
    <m/>
    <m/>
    <m/>
    <m/>
    <m/>
    <m/>
  </r>
  <r>
    <s v="PNJ"/>
    <m/>
    <m/>
    <s v="MLPN"/>
    <s v="PND"/>
    <s v="PNJ"/>
    <e v="#N/A"/>
    <m/>
    <s v="23A23"/>
    <x v="59"/>
    <x v="10"/>
    <x v="5"/>
    <s v="MOLKOPON"/>
    <s v="PONDA"/>
    <s v="PANAJI"/>
    <d v="1899-12-30T14:30:00"/>
    <m/>
    <d v="1899-12-30T16:30:00"/>
    <d v="1899-12-30T00:00:00"/>
    <d v="1899-12-30T00:00:00"/>
    <d v="1899-12-30T00:00:00"/>
    <d v="1899-12-30T00:00:00"/>
    <s v=""/>
    <s v=""/>
    <s v=""/>
    <d v="1899-12-30T02:00:00"/>
    <s v="MOLKOPON-PONDA-PANAJI"/>
    <x v="1"/>
    <m/>
    <m/>
    <n v="70"/>
    <m/>
    <m/>
    <m/>
    <m/>
    <m/>
    <m/>
    <m/>
    <m/>
    <m/>
  </r>
  <r>
    <s v="PNJ"/>
    <m/>
    <m/>
    <s v="PNJ"/>
    <s v="CABO"/>
    <s v="NIO-PNJ"/>
    <e v="#N/A"/>
    <m/>
    <s v="23A23"/>
    <x v="5"/>
    <x v="6"/>
    <x v="11"/>
    <s v="PANAJI"/>
    <s v="CABO"/>
    <s v="NIO-PNJ"/>
    <d v="1899-12-30T17:00:00"/>
    <m/>
    <d v="1899-12-30T17:50:00"/>
    <d v="1899-12-30T00:00:00"/>
    <d v="1899-12-30T00:00:00"/>
    <d v="1899-12-30T00:00:00"/>
    <d v="1899-12-30T00:00:00"/>
    <s v=""/>
    <s v=""/>
    <s v=""/>
    <d v="1899-12-30T00:50:00"/>
    <s v="PANAJI-CABO-NIO-PNJ"/>
    <x v="1"/>
    <m/>
    <m/>
    <n v="18"/>
    <m/>
    <m/>
    <m/>
    <m/>
    <m/>
    <m/>
    <m/>
    <m/>
    <m/>
  </r>
  <r>
    <s v="PNJ"/>
    <m/>
    <m/>
    <s v="PNJ"/>
    <s v="PND-KTD"/>
    <s v="MLPN"/>
    <n v="66"/>
    <m/>
    <s v="23A23"/>
    <x v="5"/>
    <x v="10"/>
    <x v="59"/>
    <s v="PANAJI"/>
    <s v="PONDA"/>
    <s v="MALPAN"/>
    <d v="1899-12-30T18:00:00"/>
    <m/>
    <d v="1899-12-30T20:30:00"/>
    <d v="1899-12-30T09:25:00"/>
    <d v="1899-12-30T08:00:00"/>
    <d v="1899-12-30T00:00:00"/>
    <d v="1899-12-30T00:00:00"/>
    <s v=""/>
    <s v="-MALPAN"/>
    <s v=""/>
    <d v="1899-12-30T02:30:00"/>
    <s v="PANAJI-PONDA-MALPAN"/>
    <x v="1"/>
    <m/>
    <m/>
    <n v="70"/>
    <m/>
    <n v="1"/>
    <n v="1"/>
    <n v="228"/>
    <m/>
    <m/>
    <m/>
    <m/>
    <s v="N/O-MALPAN"/>
  </r>
  <r>
    <s v="PNJ"/>
    <m/>
    <n v="23"/>
    <s v="MLPN-KTD"/>
    <s v="PND"/>
    <s v="PNJ MKT"/>
    <n v="66"/>
    <m/>
    <s v="23A23"/>
    <x v="60"/>
    <x v="10"/>
    <x v="55"/>
    <s v="MALPAN"/>
    <s v="PONDA"/>
    <s v="PANAJI MKT"/>
    <d v="1899-12-30T06:45:00"/>
    <m/>
    <d v="1899-12-30T08:45:00"/>
    <d v="1899-12-30T00:00:00"/>
    <d v="1899-12-30T00:00:00"/>
    <d v="1899-12-30T00:00:00"/>
    <d v="1899-12-30T00:00:00"/>
    <s v=""/>
    <s v=""/>
    <s v=""/>
    <d v="1899-12-30T02:00:00"/>
    <s v="MALPAN-PONDA-PANAJI MKT"/>
    <x v="1"/>
    <m/>
    <m/>
    <n v="74"/>
    <m/>
    <m/>
    <m/>
    <m/>
    <m/>
    <m/>
    <m/>
    <m/>
    <m/>
  </r>
  <r>
    <s v="PNJ"/>
    <m/>
    <m/>
    <s v="PNJ"/>
    <s v="CABO"/>
    <s v="NIO-PNJ"/>
    <e v="#N/A"/>
    <m/>
    <s v="23A23"/>
    <x v="5"/>
    <x v="6"/>
    <x v="11"/>
    <s v="PANAJI"/>
    <s v="CABO"/>
    <s v="NIO-PNJ"/>
    <d v="1899-12-30T09:30:00"/>
    <m/>
    <d v="1899-12-30T10:30:00"/>
    <d v="1899-12-30T04:30:00"/>
    <d v="1899-12-30T03:55:00"/>
    <d v="1899-12-30T00:00:00"/>
    <d v="1899-12-30T00:00:00"/>
    <s v="Yes"/>
    <s v=""/>
    <s v=""/>
    <d v="1899-12-30T01:00:00"/>
    <s v="PANAJI-CABO-NIO-PNJ"/>
    <x v="1"/>
    <m/>
    <m/>
    <n v="18"/>
    <m/>
    <n v="1"/>
    <n v="1"/>
    <n v="92"/>
    <m/>
    <m/>
    <m/>
    <m/>
    <s v="C/C"/>
  </r>
  <r>
    <s v="PNJ"/>
    <s v="M/B"/>
    <s v="24A"/>
    <s v="Narva"/>
    <s v="Old Goa Ferry"/>
    <s v="Narva"/>
    <n v="85"/>
    <m/>
    <s v="24A24"/>
    <x v="61"/>
    <x v="35"/>
    <x v="60"/>
    <s v="NARVA"/>
    <s v="OLD GOA FRY"/>
    <s v="NARVA"/>
    <d v="1899-12-30T10:50:00"/>
    <d v="1899-12-30T11:20:00"/>
    <d v="1899-12-30T11: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1:50:00"/>
    <d v="1899-12-30T12:20:00"/>
    <d v="1899-12-30T12: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2:50:00"/>
    <d v="1899-12-30T13:20:00"/>
    <d v="1899-12-30T13: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4:10:00"/>
    <d v="1899-12-30T14:35:00"/>
    <d v="1899-12-30T14:4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14:50:00"/>
    <d v="1899-12-30T15:20:00"/>
    <d v="1899-12-30T15: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5:50:00"/>
    <d v="1899-12-30T16:20:00"/>
    <d v="1899-12-30T16: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6:50:00"/>
    <d v="1899-12-30T17:20:00"/>
    <d v="1899-12-30T17: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7:50:00"/>
    <d v="1899-12-30T18:20:00"/>
    <d v="1899-12-30T18: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8:50:00"/>
    <d v="1899-12-30T19:20:00"/>
    <d v="1899-12-30T19: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9:50:00"/>
    <d v="1899-12-30T20:20:00"/>
    <d v="1899-12-30T20:40:00"/>
    <d v="1899-12-30T09:55:00"/>
    <d v="1899-12-30T08:00:00"/>
    <d v="1899-12-30T00:00:00"/>
    <d v="1899-12-30T00:00:00"/>
    <s v=""/>
    <s v="Narva"/>
    <s v=""/>
    <d v="1899-12-30T00:50:00"/>
    <s v="NARVA-OLD GOA FRY-NARVA"/>
    <x v="1"/>
    <m/>
    <m/>
    <n v="12"/>
    <m/>
    <n v="1"/>
    <n v="1"/>
    <n v="120"/>
    <m/>
    <m/>
    <m/>
    <m/>
    <s v="N/O Narva"/>
  </r>
  <r>
    <s v="PNJ"/>
    <m/>
    <n v="24"/>
    <s v="Narva"/>
    <s v="Old Goa Ferry"/>
    <s v="Narva"/>
    <n v="85"/>
    <m/>
    <s v="24A24"/>
    <x v="61"/>
    <x v="35"/>
    <x v="60"/>
    <s v="NARVA"/>
    <s v="OLD GOA FRY"/>
    <s v="NARVA"/>
    <d v="1899-12-30T06:40:00"/>
    <d v="1899-12-30T07:05:00"/>
    <d v="1899-12-30T07:1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07:20:00"/>
    <d v="1899-12-30T07:50:00"/>
    <d v="1899-12-30T08:1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08:20:00"/>
    <d v="1899-12-30T08:50:00"/>
    <d v="1899-12-30T09:05:00"/>
    <d v="1899-12-30T00:00:00"/>
    <d v="1899-12-30T00:00:00"/>
    <d v="1899-12-30T00:00:00"/>
    <d v="1899-12-30T00:00:00"/>
    <s v=""/>
    <s v=""/>
    <s v=""/>
    <d v="1899-12-30T00:45:00"/>
    <s v="NARVA-OLD GOA FRY-NARVA"/>
    <x v="1"/>
    <m/>
    <m/>
    <n v="12"/>
    <m/>
    <m/>
    <m/>
    <m/>
    <m/>
    <m/>
    <m/>
    <m/>
    <m/>
  </r>
  <r>
    <s v="PNJ"/>
    <m/>
    <m/>
    <s v="Narva"/>
    <s v="Old Goa Ferry"/>
    <s v="Narva"/>
    <n v="85"/>
    <m/>
    <s v="24A24"/>
    <x v="61"/>
    <x v="35"/>
    <x v="60"/>
    <s v="NARVA"/>
    <s v="OLD GOA FRY"/>
    <s v="NARVA"/>
    <d v="1899-12-30T09:10:00"/>
    <d v="1899-12-30T09:35:00"/>
    <d v="1899-12-30T09:4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09:55:00"/>
    <d v="1899-12-30T10:20:00"/>
    <d v="1899-12-30T10:40:00"/>
    <d v="1899-12-30T05:15:00"/>
    <d v="1899-12-30T05:15:00"/>
    <d v="1899-12-30T00:00:00"/>
    <d v="1899-12-30T00:00:00"/>
    <s v="Yes"/>
    <s v=""/>
    <s v=""/>
    <d v="1899-12-30T00:45:00"/>
    <s v="NARVA-OLD GOA FRY-NARVA"/>
    <x v="1"/>
    <m/>
    <m/>
    <n v="12"/>
    <m/>
    <n v="1"/>
    <n v="1"/>
    <n v="60"/>
    <m/>
    <m/>
    <m/>
    <m/>
    <s v="C/C Old Goa at 10.15 hrs."/>
  </r>
  <r>
    <s v="PNJ"/>
    <s v="MINI"/>
    <s v="25A"/>
    <s v="PNJ"/>
    <s v="CHIMBEL"/>
    <s v="Betim/PNJ"/>
    <e v="#N/A"/>
    <m/>
    <s v="25A"/>
    <x v="5"/>
    <x v="6"/>
    <x v="61"/>
    <s v="PANAJI"/>
    <s v="CHIMBEL"/>
    <s v="BETIM"/>
    <d v="1899-12-30T06:30:00"/>
    <s v=""/>
    <d v="1899-12-30T08:00:00"/>
    <d v="1899-12-30T00:00:00"/>
    <d v="1899-12-30T00:00:00"/>
    <d v="1899-12-30T00:00:00"/>
    <d v="1899-12-30T00:00:00"/>
    <s v=""/>
    <s v=""/>
    <s v=""/>
    <d v="1899-12-30T01:30:00"/>
    <s v="PANAJI-CHIMBEL-BETIM"/>
    <x v="3"/>
    <m/>
    <m/>
    <n v="35"/>
    <m/>
    <m/>
    <m/>
    <m/>
    <m/>
    <m/>
    <m/>
    <m/>
    <s v="Massono de Amorim, Schol Trp"/>
  </r>
  <r>
    <s v="PNJ"/>
    <m/>
    <m/>
    <s v="PNJ"/>
    <m/>
    <s v="MRG"/>
    <n v="1"/>
    <m/>
    <s v="25A"/>
    <x v="5"/>
    <x v="6"/>
    <x v="8"/>
    <s v="PANAJI"/>
    <s v=""/>
    <s v="MARGAO"/>
    <d v="1899-12-30T08:10:00"/>
    <s v=""/>
    <d v="1899-12-30T09:00:00"/>
    <d v="1899-12-30T00:00:00"/>
    <d v="1899-12-30T00:00:00"/>
    <d v="1899-12-30T00:00:00"/>
    <d v="1899-12-30T00:00:00"/>
    <s v=""/>
    <s v=""/>
    <s v=""/>
    <d v="1899-12-30T00:50:00"/>
    <s v="PANAJI-MARGAO"/>
    <x v="1"/>
    <m/>
    <m/>
    <n v="31"/>
    <m/>
    <m/>
    <m/>
    <m/>
    <m/>
    <m/>
    <m/>
    <m/>
    <m/>
  </r>
  <r>
    <s v="PNJ"/>
    <m/>
    <m/>
    <s v="MRG"/>
    <m/>
    <s v="PNJ"/>
    <n v="104"/>
    <m/>
    <s v="25A"/>
    <x v="12"/>
    <x v="6"/>
    <x v="5"/>
    <s v="MARGAO"/>
    <s v=""/>
    <s v="PANAJI"/>
    <d v="1899-12-30T09:20:00"/>
    <s v=""/>
    <d v="1899-12-30T10:10:00"/>
    <d v="1899-12-30T00:00:00"/>
    <d v="1899-12-30T00:00:00"/>
    <d v="1899-12-30T00:00:00"/>
    <d v="1899-12-30T00:00:00"/>
    <s v=""/>
    <s v=""/>
    <s v=""/>
    <d v="1899-12-30T00:50:00"/>
    <s v="MARGAO-PANAJI"/>
    <x v="1"/>
    <m/>
    <m/>
    <n v="31"/>
    <m/>
    <m/>
    <m/>
    <m/>
    <m/>
    <m/>
    <m/>
    <m/>
    <s v="PPL HS Pnj-Corlim-PDA Colony Karamboli-Dulapi Dept.13.10 hrs.No.KTC/TRF/53/2014-15/362DT.31.07.14 w.e.f.01.08.14"/>
  </r>
  <r>
    <s v="PNJ"/>
    <m/>
    <m/>
    <s v="PNJ"/>
    <m/>
    <s v="MRG"/>
    <n v="1"/>
    <m/>
    <s v="25A"/>
    <x v="5"/>
    <x v="6"/>
    <x v="8"/>
    <s v="PANAJI"/>
    <s v=""/>
    <s v="MARGAO"/>
    <d v="1899-12-30T10:30:00"/>
    <s v=""/>
    <d v="1899-12-30T11:20:00"/>
    <d v="1899-12-30T00:00:00"/>
    <d v="1899-12-30T00:00:00"/>
    <d v="1899-12-30T00:00:00"/>
    <d v="1899-12-30T00:00:00"/>
    <s v=""/>
    <s v=""/>
    <s v=""/>
    <d v="1899-12-30T00:50:00"/>
    <s v="PANAJI-MARGAO"/>
    <x v="1"/>
    <m/>
    <m/>
    <n v="31"/>
    <m/>
    <m/>
    <m/>
    <m/>
    <m/>
    <m/>
    <m/>
    <m/>
    <m/>
  </r>
  <r>
    <s v="PNJ"/>
    <m/>
    <m/>
    <s v="MRG"/>
    <m/>
    <s v="PNJ"/>
    <n v="104"/>
    <m/>
    <s v="25A"/>
    <x v="12"/>
    <x v="6"/>
    <x v="5"/>
    <s v="MARGAO"/>
    <s v=""/>
    <s v="PANAJI"/>
    <d v="1899-12-30T11:50:00"/>
    <s v=""/>
    <d v="1899-12-30T12:40:00"/>
    <d v="1899-12-30T00:00:00"/>
    <d v="1899-12-30T00:00:00"/>
    <d v="1899-12-30T00:00:00"/>
    <d v="1899-12-30T00:00:00"/>
    <s v=""/>
    <s v=""/>
    <s v=""/>
    <d v="1899-12-30T00:50:00"/>
    <s v="MARGAO-PANAJI"/>
    <x v="1"/>
    <m/>
    <m/>
    <n v="31"/>
    <m/>
    <m/>
    <m/>
    <m/>
    <m/>
    <m/>
    <m/>
    <m/>
    <m/>
  </r>
  <r>
    <s v="PNJ"/>
    <m/>
    <m/>
    <s v="PNJ"/>
    <s v="PUPILS"/>
    <s v="DHULAPI"/>
    <e v="#N/A"/>
    <m/>
    <s v="25A"/>
    <x v="5"/>
    <x v="6"/>
    <x v="62"/>
    <s v="PANAJI"/>
    <s v="PUPILS"/>
    <s v="DHULAPI"/>
    <d v="1899-12-30T13:15:00"/>
    <s v=""/>
    <d v="1899-12-30T14:45:00"/>
    <d v="1899-12-30T08:50:00"/>
    <d v="1899-12-30T06:45:00"/>
    <d v="1899-12-30T00:00:00"/>
    <d v="1899-12-30T00:00:00"/>
    <s v=""/>
    <s v=""/>
    <s v=""/>
    <d v="1899-12-30T01:30:00"/>
    <s v="PANAJI-PUPILS-DHULAPI"/>
    <x v="3"/>
    <m/>
    <m/>
    <n v="32"/>
    <m/>
    <n v="1"/>
    <n v="0"/>
    <n v="191"/>
    <m/>
    <m/>
    <m/>
    <m/>
    <s v="PPL HS Pnj-Corlim-PDA Colony Karamboli-Dulapi Dept.13.10 hrs.No.KTC/TRF/53/2014-15/362DT.31.07.14 w.e.f.01.08.14"/>
  </r>
  <r>
    <s v="PNJ"/>
    <s v="New"/>
    <s v="26A"/>
    <s v="PNJ"/>
    <s v="PND"/>
    <s v="SRSR"/>
    <n v="61"/>
    <m/>
    <s v="26A26"/>
    <x v="5"/>
    <x v="10"/>
    <x v="63"/>
    <s v="PANAJI"/>
    <s v="PONDA"/>
    <s v="SHIRSHIRE"/>
    <d v="1899-12-30T16:25:00"/>
    <d v="1899-12-30T17:30:00"/>
    <d v="1899-12-30T17:50:00"/>
    <d v="1899-12-30T00:00:00"/>
    <d v="1899-12-30T00:00:00"/>
    <d v="1899-12-30T00:00:00"/>
    <d v="1899-12-30T00:00:00"/>
    <s v=""/>
    <s v=""/>
    <s v=""/>
    <d v="1899-12-30T01:25:00"/>
    <s v="PANAJI-PONDA-SHIRSHIRE"/>
    <x v="1"/>
    <m/>
    <m/>
    <n v="37"/>
    <m/>
    <m/>
    <m/>
    <m/>
    <m/>
    <m/>
    <m/>
    <m/>
    <m/>
  </r>
  <r>
    <s v="PNJ"/>
    <s v="MINI"/>
    <m/>
    <s v="SRSR"/>
    <s v="PND"/>
    <s v="PNJ"/>
    <n v="61"/>
    <m/>
    <s v="26A26"/>
    <x v="62"/>
    <x v="10"/>
    <x v="5"/>
    <s v="SHIRSHIRE"/>
    <s v="PONDA"/>
    <s v="PANAJI"/>
    <d v="1899-12-30T18:00:00"/>
    <d v="1899-12-30T18:20:00"/>
    <d v="1899-12-30T19:20:00"/>
    <d v="1899-12-30T00:00:00"/>
    <d v="1899-12-30T00:00:00"/>
    <d v="1899-12-30T00:00:00"/>
    <d v="1899-12-30T00:00:00"/>
    <s v=""/>
    <s v=""/>
    <s v=""/>
    <d v="1899-12-30T01:20:00"/>
    <s v="SHIRSHIRE-PONDA-PANAJI"/>
    <x v="1"/>
    <m/>
    <m/>
    <n v="37"/>
    <m/>
    <m/>
    <m/>
    <m/>
    <m/>
    <m/>
    <m/>
    <m/>
    <m/>
  </r>
  <r>
    <s v="PNJ"/>
    <m/>
    <m/>
    <s v="PNJ"/>
    <m/>
    <s v="PND"/>
    <e v="#N/A"/>
    <m/>
    <s v="26A26"/>
    <x v="5"/>
    <x v="6"/>
    <x v="2"/>
    <s v="PANAJI"/>
    <s v=""/>
    <s v="PONDA"/>
    <d v="1899-12-30T19:30:00"/>
    <s v=""/>
    <d v="1899-12-30T20:30:00"/>
    <d v="1899-12-30T04:45:00"/>
    <d v="1899-12-30T04:45:00"/>
    <d v="1899-12-30T00:00:00"/>
    <d v="1899-12-30T00:00:00"/>
    <s v=""/>
    <s v="PND"/>
    <s v=""/>
    <d v="1899-12-30T01:00:00"/>
    <s v="PANAJI-PONDA"/>
    <x v="1"/>
    <m/>
    <m/>
    <n v="28"/>
    <m/>
    <n v="1"/>
    <n v="1"/>
    <n v="102"/>
    <m/>
    <m/>
    <m/>
    <m/>
    <s v="N/O PND"/>
  </r>
  <r>
    <s v="PNJ"/>
    <m/>
    <n v="26"/>
    <s v="PND"/>
    <m/>
    <s v="SRSR"/>
    <n v="76"/>
    <m/>
    <s v="26A26"/>
    <x v="2"/>
    <x v="6"/>
    <x v="63"/>
    <s v="PONDA"/>
    <s v=""/>
    <s v="SHIRSHIRE"/>
    <d v="1899-12-30T07:00:00"/>
    <s v=""/>
    <d v="1899-12-30T07:20:00"/>
    <d v="1899-12-30T00:00:00"/>
    <d v="1899-12-30T00:00:00"/>
    <d v="1899-12-30T00:00:00"/>
    <d v="1899-12-30T00:00:00"/>
    <s v=""/>
    <s v=""/>
    <s v=""/>
    <d v="1899-12-30T00:20:00"/>
    <s v="PONDA-SHIRSHIRE"/>
    <x v="1"/>
    <m/>
    <m/>
    <n v="9"/>
    <m/>
    <m/>
    <m/>
    <m/>
    <m/>
    <m/>
    <m/>
    <m/>
    <m/>
  </r>
  <r>
    <s v="PNJ"/>
    <m/>
    <m/>
    <s v="SRSR"/>
    <m/>
    <s v="PND"/>
    <n v="66"/>
    <m/>
    <s v="26A26"/>
    <x v="62"/>
    <x v="6"/>
    <x v="2"/>
    <s v="SHIRSHIRE"/>
    <s v=""/>
    <s v="PONDA"/>
    <d v="1899-12-30T07:35:00"/>
    <s v=""/>
    <d v="1899-12-30T07:50:00"/>
    <d v="1899-12-30T00:00:00"/>
    <d v="1899-12-30T00:00:00"/>
    <d v="1899-12-30T00:00:00"/>
    <d v="1899-12-30T00:00:00"/>
    <s v=""/>
    <s v=""/>
    <s v=""/>
    <d v="1899-12-30T00:15:00"/>
    <s v="SHIRSHIRE-PONDA"/>
    <x v="1"/>
    <m/>
    <m/>
    <n v="9"/>
    <m/>
    <m/>
    <m/>
    <m/>
    <m/>
    <m/>
    <m/>
    <m/>
    <m/>
  </r>
  <r>
    <s v="PNJ"/>
    <m/>
    <m/>
    <s v="PND"/>
    <m/>
    <s v="SRSR"/>
    <n v="76"/>
    <m/>
    <s v="26A26"/>
    <x v="2"/>
    <x v="6"/>
    <x v="63"/>
    <s v="PONDA"/>
    <s v=""/>
    <s v="SHIRSHIRE"/>
    <d v="1899-12-30T08:00:00"/>
    <s v=""/>
    <d v="1899-12-30T08:20:00"/>
    <d v="1899-12-30T00:00:00"/>
    <d v="1899-12-30T00:00:00"/>
    <d v="1899-12-30T00:00:00"/>
    <d v="1899-12-30T00:00:00"/>
    <s v=""/>
    <s v=""/>
    <s v=""/>
    <d v="1899-12-30T00:20:00"/>
    <s v="PONDA-SHIRSHIRE"/>
    <x v="1"/>
    <m/>
    <m/>
    <n v="9"/>
    <m/>
    <m/>
    <m/>
    <m/>
    <m/>
    <m/>
    <m/>
    <m/>
    <m/>
  </r>
  <r>
    <s v="PNJ"/>
    <m/>
    <m/>
    <s v="SRSR"/>
    <s v="PND"/>
    <s v="PNJ MRK"/>
    <n v="61"/>
    <m/>
    <s v="26A26"/>
    <x v="62"/>
    <x v="10"/>
    <x v="55"/>
    <s v="SHIRSHIRE"/>
    <s v="PONDA"/>
    <s v="PANAJI MKT"/>
    <d v="1899-12-30T08:30:00"/>
    <d v="1899-12-30T08:55:00"/>
    <d v="1899-12-30T10:00:00"/>
    <d v="1899-12-30T00:00:00"/>
    <d v="1899-12-30T00:00:00"/>
    <d v="1899-12-30T00:00:00"/>
    <d v="1899-12-30T00:00:00"/>
    <s v=""/>
    <s v=""/>
    <s v=""/>
    <d v="1899-12-30T01:30:00"/>
    <s v="SHIRSHIRE-PONDA-PANAJI MKT"/>
    <x v="1"/>
    <m/>
    <m/>
    <n v="41"/>
    <m/>
    <m/>
    <m/>
    <m/>
    <m/>
    <m/>
    <m/>
    <m/>
    <m/>
  </r>
  <r>
    <s v="PNJ"/>
    <m/>
    <m/>
    <s v="PNJ"/>
    <m/>
    <s v="PND"/>
    <e v="#N/A"/>
    <m/>
    <s v="26A26"/>
    <x v="5"/>
    <x v="6"/>
    <x v="2"/>
    <s v="PANAJI"/>
    <s v=""/>
    <s v="PONDA"/>
    <d v="1899-12-30T10:45:00"/>
    <s v=""/>
    <d v="1899-12-30T11:45:00"/>
    <d v="1899-12-30T00:00:00"/>
    <d v="1899-12-30T00:00:00"/>
    <d v="1899-12-30T00:00:00"/>
    <d v="1899-12-30T00:00:00"/>
    <s v=""/>
    <s v=""/>
    <s v=""/>
    <d v="1899-12-30T01:00:00"/>
    <s v="PANAJI-PONDA"/>
    <x v="1"/>
    <m/>
    <m/>
    <n v="28"/>
    <m/>
    <m/>
    <m/>
    <m/>
    <m/>
    <m/>
    <m/>
    <m/>
    <m/>
  </r>
  <r>
    <s v="PNJ"/>
    <m/>
    <m/>
    <s v="PND"/>
    <m/>
    <s v="SRSR"/>
    <n v="76"/>
    <m/>
    <s v="26A26"/>
    <x v="2"/>
    <x v="6"/>
    <x v="63"/>
    <s v="PONDA"/>
    <s v=""/>
    <s v="SHIRSHIRE"/>
    <d v="1899-12-30T12:15:00"/>
    <s v=""/>
    <d v="1899-12-30T12:20:00"/>
    <d v="1899-12-30T00:00:00"/>
    <d v="1899-12-30T00:00:00"/>
    <d v="1899-12-30T00:00:00"/>
    <d v="1899-12-30T00:00:00"/>
    <s v=""/>
    <s v=""/>
    <s v=""/>
    <d v="1899-12-30T00:05:00"/>
    <s v="PONDA-SHIRSHIRE"/>
    <x v="1"/>
    <m/>
    <m/>
    <n v="9"/>
    <m/>
    <m/>
    <m/>
    <m/>
    <m/>
    <m/>
    <m/>
    <m/>
    <m/>
  </r>
  <r>
    <s v="PNJ"/>
    <m/>
    <m/>
    <s v="SRSR"/>
    <m/>
    <s v="PND"/>
    <n v="66"/>
    <m/>
    <s v="26A26"/>
    <x v="62"/>
    <x v="6"/>
    <x v="2"/>
    <s v="SHIRSHIRE"/>
    <s v=""/>
    <s v="PONDA"/>
    <d v="1899-12-30T12:40:00"/>
    <s v=""/>
    <d v="1899-12-30T12:50:00"/>
    <d v="1899-12-30T00:00:00"/>
    <d v="1899-12-30T00:00:00"/>
    <d v="1899-12-30T00:00:00"/>
    <d v="1899-12-30T00:00:00"/>
    <s v=""/>
    <s v=""/>
    <s v=""/>
    <d v="1899-12-30T00:10:00"/>
    <s v="SHIRSHIRE-PONDA"/>
    <x v="1"/>
    <m/>
    <m/>
    <n v="9"/>
    <m/>
    <m/>
    <m/>
    <m/>
    <m/>
    <m/>
    <m/>
    <m/>
    <m/>
  </r>
  <r>
    <s v="PNJ"/>
    <m/>
    <m/>
    <s v="PND"/>
    <m/>
    <s v="SRSR"/>
    <n v="76"/>
    <m/>
    <s v="26A26"/>
    <x v="2"/>
    <x v="6"/>
    <x v="63"/>
    <s v="PONDA"/>
    <s v=""/>
    <s v="SHIRSHIRE"/>
    <d v="1899-12-30T13:30:00"/>
    <s v=""/>
    <d v="1899-12-30T13:50:00"/>
    <d v="1899-12-30T00:00:00"/>
    <d v="1899-12-30T00:00:00"/>
    <d v="1899-12-30T00:00:00"/>
    <d v="1899-12-30T00:00:00"/>
    <s v=""/>
    <s v=""/>
    <s v=""/>
    <d v="1899-12-30T00:20:00"/>
    <s v="PONDA-SHIRSHIRE"/>
    <x v="1"/>
    <m/>
    <m/>
    <n v="9"/>
    <m/>
    <m/>
    <m/>
    <m/>
    <m/>
    <m/>
    <m/>
    <m/>
    <m/>
  </r>
  <r>
    <s v="PNJ"/>
    <m/>
    <m/>
    <s v="SRSR"/>
    <s v="PND"/>
    <s v="PNJ"/>
    <n v="61"/>
    <m/>
    <s v="26A26"/>
    <x v="62"/>
    <x v="10"/>
    <x v="5"/>
    <s v="SHIRSHIRE"/>
    <s v="PONDA"/>
    <s v="PANAJI"/>
    <d v="1899-12-30T14:00:00"/>
    <s v=""/>
    <d v="1899-12-30T15:15:00"/>
    <d v="1899-12-30T09:00:00"/>
    <d v="1899-12-30T07:25:00"/>
    <d v="1899-12-30T00:00:00"/>
    <d v="1899-12-30T00:00:00"/>
    <s v="Yes"/>
    <s v=""/>
    <s v=""/>
    <d v="1899-12-30T01:15:00"/>
    <s v="SHIRSHIRE-PONDA-PANAJI"/>
    <x v="1"/>
    <m/>
    <m/>
    <n v="37"/>
    <m/>
    <n v="1"/>
    <n v="1"/>
    <n v="160"/>
    <m/>
    <m/>
    <m/>
    <m/>
    <s v="C/C"/>
  </r>
  <r>
    <s v="PNJ"/>
    <s v="MINI"/>
    <s v="27A"/>
    <s v="PNJ"/>
    <m/>
    <s v="K.B.Hedgewar HS.Cujira"/>
    <e v="#N/A"/>
    <m/>
    <s v="27A27"/>
    <x v="5"/>
    <x v="6"/>
    <x v="11"/>
    <s v="PANAJI"/>
    <s v=""/>
    <s v="K.B.Hedgewar HS.Cujira"/>
    <d v="1899-12-30T13:30:00"/>
    <s v=""/>
    <d v="1899-12-30T13:40:00"/>
    <d v="1899-12-30T00:00:00"/>
    <d v="1899-12-30T00:00:00"/>
    <d v="1899-12-30T00:00:00"/>
    <d v="1899-12-30T00:00:00"/>
    <s v=""/>
    <s v=""/>
    <s v=""/>
    <d v="1899-12-30T00:10:00"/>
    <s v="PANAJI-K.B.Hedgewar HS.Cujira"/>
    <x v="3"/>
    <m/>
    <m/>
    <n v="4"/>
    <m/>
    <m/>
    <m/>
    <m/>
    <m/>
    <m/>
    <m/>
    <m/>
    <m/>
  </r>
  <r>
    <s v="PNJ"/>
    <m/>
    <m/>
    <s v="K.B.Hedgewar HS.Cujira"/>
    <s v="MRCL"/>
    <s v="Tonca"/>
    <e v="#N/A"/>
    <m/>
    <s v="27A27"/>
    <x v="11"/>
    <x v="30"/>
    <x v="64"/>
    <s v="K.B.Hedgewar HS.Cujira"/>
    <s v="MARCEL"/>
    <s v="TONCA"/>
    <d v="1899-12-30T14:00:00"/>
    <s v=""/>
    <d v="1899-12-30T15:00:00"/>
    <d v="1899-12-30T00:00:00"/>
    <d v="1899-12-30T00:00:00"/>
    <d v="1899-12-30T00:00:00"/>
    <d v="1899-12-30T00:00:00"/>
    <s v=""/>
    <s v=""/>
    <s v=""/>
    <d v="1899-12-30T01:00:00"/>
    <s v="K.B.Hedgewar HS.Cujira-MARCEL-TONCA"/>
    <x v="3"/>
    <m/>
    <m/>
    <n v="32"/>
    <m/>
    <m/>
    <m/>
    <m/>
    <m/>
    <m/>
    <m/>
    <m/>
    <s v="W.E.F. 08.06.2015 KTC/TRF/53/15-16/253 Dtd.03.6.15"/>
  </r>
  <r>
    <s v="PNJ"/>
    <m/>
    <m/>
    <s v="Tonca"/>
    <s v="MRCL"/>
    <s v="VLP"/>
    <n v="31"/>
    <m/>
    <s v="27A27"/>
    <x v="63"/>
    <x v="30"/>
    <x v="65"/>
    <s v="TONCA"/>
    <s v="MARCEL"/>
    <s v="VALPOI"/>
    <d v="1899-12-30T15:30:00"/>
    <s v=""/>
    <d v="1899-12-30T16:30:00"/>
    <d v="1899-12-30T00:00:00"/>
    <d v="1899-12-30T00:00:00"/>
    <d v="1899-12-30T00:00:00"/>
    <d v="1899-12-30T00:00:00"/>
    <s v=""/>
    <s v=""/>
    <s v=""/>
    <d v="1899-12-30T01:00:00"/>
    <s v="TONCA-MARCEL-VALPOI"/>
    <x v="1"/>
    <m/>
    <m/>
    <n v="29"/>
    <m/>
    <m/>
    <m/>
    <m/>
    <m/>
    <m/>
    <m/>
    <m/>
    <m/>
  </r>
  <r>
    <s v="PNJ"/>
    <m/>
    <m/>
    <s v="VLP"/>
    <s v="MRCL"/>
    <s v="PNJ"/>
    <n v="11"/>
    <m/>
    <s v="27A27"/>
    <x v="64"/>
    <x v="30"/>
    <x v="5"/>
    <s v="VALPOI"/>
    <s v="MARCEL"/>
    <s v="PANAJI"/>
    <d v="1899-12-30T17:00:00"/>
    <s v=""/>
    <d v="1899-12-30T18:30:00"/>
    <d v="1899-12-30T00:00:00"/>
    <d v="1899-12-30T00:00:00"/>
    <d v="1899-12-30T00:00:00"/>
    <d v="1899-12-30T00:00:00"/>
    <s v=""/>
    <s v=""/>
    <s v=""/>
    <d v="1899-12-30T01:30:00"/>
    <s v="VALPOI-MARCEL-PANAJI"/>
    <x v="1"/>
    <m/>
    <m/>
    <n v="44"/>
    <m/>
    <m/>
    <m/>
    <m/>
    <m/>
    <m/>
    <m/>
    <m/>
    <m/>
  </r>
  <r>
    <s v="PNJ"/>
    <m/>
    <m/>
    <s v="PNJ"/>
    <s v="MPS By-Pass"/>
    <s v="SNK"/>
    <n v="8"/>
    <m/>
    <s v="27A27"/>
    <x v="5"/>
    <x v="6"/>
    <x v="37"/>
    <s v="PANAJI"/>
    <s v="MPS By-Pass"/>
    <s v="SANKHALI"/>
    <d v="1899-12-30T18:50:00"/>
    <s v=""/>
    <d v="1899-12-30T20:00:00"/>
    <d v="1899-12-30T07:15:00"/>
    <d v="1899-12-30T06:00:00"/>
    <d v="1899-12-30T00:00:00"/>
    <d v="1899-12-30T00:00:00"/>
    <s v=""/>
    <s v="SNK"/>
    <s v=""/>
    <d v="1899-12-30T01:10:00"/>
    <s v="PANAJI-MPS By-Pass-SANKHALI"/>
    <x v="1"/>
    <m/>
    <m/>
    <n v="38"/>
    <m/>
    <n v="1"/>
    <n v="1"/>
    <n v="147"/>
    <m/>
    <m/>
    <m/>
    <m/>
    <s v="N/O SNK"/>
  </r>
  <r>
    <s v="PNJ"/>
    <m/>
    <n v="27"/>
    <s v="SNK"/>
    <s v="AMONA"/>
    <s v="MARCEL/ TONCA"/>
    <e v="#N/A"/>
    <m/>
    <s v="27A27"/>
    <x v="38"/>
    <x v="39"/>
    <x v="66"/>
    <s v="SANKHALI"/>
    <s v="AMONA"/>
    <s v="MARCEL"/>
    <d v="1899-12-30T06:00:00"/>
    <s v=""/>
    <d v="1899-12-30T06:25:00"/>
    <d v="1899-12-30T00:00:00"/>
    <d v="1899-12-30T00:00:00"/>
    <d v="1899-12-30T00:00:00"/>
    <d v="1899-12-30T00:00:00"/>
    <s v=""/>
    <s v=""/>
    <s v=""/>
    <d v="1899-12-30T00:25:00"/>
    <s v="SANKHALI-AMONA-MARCEL"/>
    <x v="1"/>
    <m/>
    <m/>
    <n v="13"/>
    <m/>
    <m/>
    <m/>
    <m/>
    <m/>
    <m/>
    <m/>
    <m/>
    <m/>
  </r>
  <r>
    <s v="PNJ"/>
    <m/>
    <m/>
    <s v="Tonca/ Kmbhrjua"/>
    <s v="Marcel"/>
    <s v="KV Hedgewar HS, Cujira/PNJ"/>
    <e v="#N/A"/>
    <m/>
    <s v="27A27"/>
    <x v="11"/>
    <x v="30"/>
    <x v="11"/>
    <s v="Tonca/ Kmbhrjua"/>
    <s v="MARCEL"/>
    <s v="KV Hedgewar HS, Cujira/PNJ"/>
    <d v="1899-12-30T06:30:00"/>
    <s v=""/>
    <d v="1899-12-30T07:45:00"/>
    <d v="1899-12-30T00:00:00"/>
    <d v="1899-12-30T00:00:00"/>
    <d v="1899-12-30T00:00:00"/>
    <d v="1899-12-30T00:00:00"/>
    <s v=""/>
    <s v=""/>
    <s v=""/>
    <d v="1899-12-30T01:15:00"/>
    <s v="Tonca/ Kmbhrjua-MARCEL-KV Hedgewar HS, Cujira/PNJ"/>
    <x v="3"/>
    <m/>
    <m/>
    <n v="36"/>
    <m/>
    <m/>
    <m/>
    <m/>
    <m/>
    <m/>
    <m/>
    <m/>
    <m/>
  </r>
  <r>
    <s v="PNJ"/>
    <m/>
    <m/>
    <s v="PNJ"/>
    <s v="MRM G.University"/>
    <s v="PNJ"/>
    <e v="#N/A"/>
    <m/>
    <s v="27A27"/>
    <x v="5"/>
    <x v="6"/>
    <x v="5"/>
    <s v="PANAJI"/>
    <s v="MRM G.University"/>
    <s v="PANAJI"/>
    <d v="1899-12-30T08:15:00"/>
    <s v=""/>
    <d v="1899-12-30T09:15:00"/>
    <d v="1899-12-30T00:00:00"/>
    <d v="1899-12-30T00:00:00"/>
    <d v="1899-12-30T00:00:00"/>
    <d v="1899-12-30T00:00:00"/>
    <s v=""/>
    <s v=""/>
    <s v=""/>
    <d v="1899-12-30T01:00:00"/>
    <s v="PANAJI-MRM G.University-PANAJI"/>
    <x v="3"/>
    <m/>
    <m/>
    <n v="20"/>
    <m/>
    <m/>
    <m/>
    <m/>
    <m/>
    <m/>
    <m/>
    <m/>
    <m/>
  </r>
  <r>
    <s v="PNJ"/>
    <m/>
    <m/>
    <s v="PNJ"/>
    <s v="MPS"/>
    <s v="SQL"/>
    <n v="8"/>
    <m/>
    <s v="27A27"/>
    <x v="5"/>
    <x v="8"/>
    <x v="37"/>
    <s v="PANAJI"/>
    <s v="MAPUSA"/>
    <s v="SANKHALI"/>
    <d v="1899-12-30T09:35:00"/>
    <s v=""/>
    <d v="1899-12-30T10:45:00"/>
    <d v="1899-12-30T00:00:00"/>
    <d v="1899-12-30T00:00:00"/>
    <d v="1899-12-30T00:00:00"/>
    <d v="1899-12-30T00:00:00"/>
    <s v=""/>
    <s v=""/>
    <s v=""/>
    <d v="1899-12-30T01:10:00"/>
    <s v="PANAJI-MAPUSA-SANKHALI"/>
    <x v="1"/>
    <m/>
    <m/>
    <n v="38"/>
    <m/>
    <m/>
    <m/>
    <m/>
    <m/>
    <m/>
    <m/>
    <m/>
    <m/>
  </r>
  <r>
    <s v="PNJ"/>
    <m/>
    <m/>
    <s v="SNK"/>
    <s v="MRCL"/>
    <s v="PNJ"/>
    <n v="9"/>
    <m/>
    <s v="27A27"/>
    <x v="38"/>
    <x v="30"/>
    <x v="5"/>
    <s v="SANKHALI"/>
    <s v="MARCEL"/>
    <s v="PANAJI"/>
    <d v="1899-12-30T10:55:00"/>
    <s v=""/>
    <d v="1899-12-30T11:55:00"/>
    <d v="1899-12-30T06:40:00"/>
    <d v="1899-12-30T06:05:00"/>
    <d v="1899-12-30T00:00:00"/>
    <d v="1899-12-30T00:00:00"/>
    <s v=""/>
    <s v=""/>
    <s v=""/>
    <d v="1899-12-30T01:00:00"/>
    <s v="SANKHALI-MARCEL-PANAJI"/>
    <x v="1"/>
    <m/>
    <m/>
    <n v="28"/>
    <m/>
    <n v="1"/>
    <n v="1"/>
    <n v="135"/>
    <m/>
    <m/>
    <m/>
    <m/>
    <m/>
  </r>
  <r>
    <s v="PNJ"/>
    <s v="BSLIN"/>
    <s v="28A"/>
    <s v="PNJ-DURW"/>
    <s v="INS-MDOV"/>
    <s v="PNJ"/>
    <e v="#N/A"/>
    <m/>
    <s v="28A29"/>
    <x v="11"/>
    <x v="6"/>
    <x v="5"/>
    <s v="PNJ-DURW"/>
    <s v="INS-MDOV"/>
    <s v="PANAJI"/>
    <d v="1899-12-30T06:45:00"/>
    <m/>
    <d v="1899-12-30T08:15:00"/>
    <d v="1899-12-30T00:00:00"/>
    <d v="1899-12-30T00:00:00"/>
    <d v="1899-12-30T00:00:00"/>
    <d v="1899-12-30T00:00:00"/>
    <s v=""/>
    <s v=""/>
    <s v=""/>
    <d v="1899-12-30T01:30:00"/>
    <s v="PNJ-DURW-INS-MDOV-PANAJI"/>
    <x v="3"/>
    <m/>
    <m/>
    <n v="30"/>
    <m/>
    <m/>
    <m/>
    <m/>
    <m/>
    <m/>
    <m/>
    <m/>
    <s v=" Shool Trip Rs.75/- to Driver"/>
  </r>
  <r>
    <s v="PNJ"/>
    <m/>
    <m/>
    <s v="PNJ"/>
    <s v="HBL"/>
    <s v="HSPT"/>
    <n v="128"/>
    <m/>
    <s v="28A29"/>
    <x v="5"/>
    <x v="40"/>
    <x v="67"/>
    <s v="PANAJI"/>
    <s v="HUBALI"/>
    <s v="HOSPET"/>
    <d v="1899-12-30T09:30:00"/>
    <m/>
    <d v="1899-12-30T19:00:00"/>
    <d v="1899-12-30T13:00:00"/>
    <d v="1899-12-30T10:00:00"/>
    <d v="1899-12-30T02:00:00"/>
    <d v="1899-12-30T02:00:00"/>
    <s v=""/>
    <s v="-HOSPET"/>
    <s v=""/>
    <d v="1899-12-30T09:30:00"/>
    <s v="PANAJI-HUBALI-HOSPET"/>
    <x v="1"/>
    <m/>
    <m/>
    <n v="379"/>
    <m/>
    <n v="1"/>
    <n v="1"/>
    <n v="409"/>
    <n v="2"/>
    <n v="2"/>
    <m/>
    <m/>
    <s v="N/O-HOSPET"/>
  </r>
  <r>
    <s v="PNJ"/>
    <m/>
    <n v="29"/>
    <s v="HSPT"/>
    <s v="HBL"/>
    <s v="PNJ"/>
    <n v="128"/>
    <m/>
    <s v="28A29"/>
    <x v="65"/>
    <x v="40"/>
    <x v="5"/>
    <s v="HOSPET"/>
    <s v="HUBALI"/>
    <s v="PANAJI"/>
    <d v="1899-12-30T06:00:00"/>
    <m/>
    <d v="1899-12-30T16:30:00"/>
    <d v="1899-12-30T11:15:00"/>
    <d v="1899-12-30T10:00:00"/>
    <d v="1899-12-30T02:00:00"/>
    <d v="1899-12-30T02:00:00"/>
    <s v="Yes"/>
    <s v=""/>
    <s v=""/>
    <d v="1899-12-30T10:30:00"/>
    <s v="HOSPET-HUBALI-PANAJI"/>
    <x v="1"/>
    <m/>
    <m/>
    <n v="379"/>
    <m/>
    <n v="1"/>
    <n v="1"/>
    <n v="379"/>
    <n v="2"/>
    <n v="2"/>
    <m/>
    <m/>
    <s v="C/C"/>
  </r>
  <r>
    <s v="PNJ"/>
    <s v="BSLIN"/>
    <s v="30A"/>
    <s v="PNJ"/>
    <s v="BGM"/>
    <s v="BADAMI"/>
    <n v="124"/>
    <m/>
    <s v="30A31"/>
    <x v="5"/>
    <x v="41"/>
    <x v="68"/>
    <s v="PANAJI"/>
    <s v="BELGAVI CBT"/>
    <s v="BADAMI"/>
    <d v="1899-12-30T11:30:00"/>
    <m/>
    <d v="1899-12-30T21:30:00"/>
    <d v="1899-12-30T10:45:00"/>
    <d v="1899-12-30T10:00:00"/>
    <d v="1899-12-30T02:00:00"/>
    <d v="1899-12-30T02:00:00"/>
    <s v=""/>
    <s v="-BADAMI"/>
    <s v=""/>
    <d v="1899-12-30T10:00:00"/>
    <s v="PANAJI-BELGAVI CBT-BADAMI"/>
    <x v="1"/>
    <m/>
    <m/>
    <n v="364"/>
    <m/>
    <n v="1"/>
    <n v="1"/>
    <n v="364"/>
    <n v="2"/>
    <n v="2"/>
    <m/>
    <m/>
    <s v="N/O-BADAMI"/>
  </r>
  <r>
    <s v="PNJ"/>
    <m/>
    <n v="31"/>
    <s v="BADAMI"/>
    <s v="BGM"/>
    <s v="PNJ"/>
    <e v="#N/A"/>
    <m/>
    <s v="30A31"/>
    <x v="66"/>
    <x v="41"/>
    <x v="5"/>
    <s v="BADAMI"/>
    <s v="BELGAVI CBT"/>
    <s v="PANAJI"/>
    <d v="1899-12-30T06:15:00"/>
    <d v="1899-12-30T11:00:00"/>
    <d v="1899-12-30T16:30:00"/>
    <d v="1899-12-30T11:00:00"/>
    <d v="1899-12-30T10:00:00"/>
    <d v="1899-12-30T02:00:00"/>
    <d v="1899-12-30T02:00:00"/>
    <s v="Yes"/>
    <s v=""/>
    <s v=""/>
    <d v="1899-12-30T10:15:00"/>
    <s v="BADAMI-BELGAVI CBT-PANAJI"/>
    <x v="1"/>
    <m/>
    <m/>
    <n v="338"/>
    <m/>
    <n v="1"/>
    <n v="1"/>
    <n v="338"/>
    <n v="2"/>
    <n v="2"/>
    <m/>
    <m/>
    <s v="Via ChorlaC/C"/>
  </r>
  <r>
    <s v="PNJ"/>
    <m/>
    <s v="32A"/>
    <s v="PNJ"/>
    <s v="GMC Col.BBL"/>
    <s v="PNJ"/>
    <e v="#N/A"/>
    <m/>
    <s v="32A "/>
    <x v="5"/>
    <x v="42"/>
    <x v="5"/>
    <s v="PANAJI"/>
    <s v="BAMBOLI GMC"/>
    <s v="PANAJI"/>
    <d v="1899-12-30T06:45:00"/>
    <d v="1899-12-30T07:00:00"/>
    <d v="1899-12-30T07:1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07:30:00"/>
    <d v="1899-12-30T07:45:00"/>
    <d v="1899-12-30T08:00: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08:15:00"/>
    <d v="1899-12-30T08:30:00"/>
    <d v="1899-12-30T08:45:00"/>
    <d v="1899-12-30T00:00:00"/>
    <d v="1899-12-30T00:00:00"/>
    <d v="1899-12-30T00:00:00"/>
    <d v="1899-12-30T00:00:00"/>
    <s v=""/>
    <s v=""/>
    <s v=""/>
    <d v="1899-12-30T00:30:00"/>
    <s v="PANAJI-OLD BAMBOLI-PANAJI"/>
    <x v="1"/>
    <m/>
    <m/>
    <n v="18"/>
    <m/>
    <m/>
    <m/>
    <m/>
    <m/>
    <m/>
    <m/>
    <m/>
    <m/>
  </r>
  <r>
    <s v="PNJ"/>
    <m/>
    <m/>
    <s v="PNJ"/>
    <s v="PMB-Aldona"/>
    <s v="BCH"/>
    <n v="22"/>
    <m/>
    <s v="32A "/>
    <x v="5"/>
    <x v="6"/>
    <x v="34"/>
    <s v="PANAJI"/>
    <s v="PMB-Aldona"/>
    <s v="BICHOLIM"/>
    <d v="1899-12-30T09:30:00"/>
    <s v=""/>
    <d v="1899-12-30T10:30:00"/>
    <d v="1899-12-30T00:00:00"/>
    <d v="1899-12-30T00:00:00"/>
    <d v="1899-12-30T00:00:00"/>
    <d v="1899-12-30T00:00:00"/>
    <s v=""/>
    <s v=""/>
    <s v=""/>
    <d v="1899-12-30T01:00:00"/>
    <s v="PANAJI-PMB-Aldona-BICHOLIM"/>
    <x v="1"/>
    <m/>
    <m/>
    <n v="24"/>
    <m/>
    <m/>
    <m/>
    <m/>
    <m/>
    <m/>
    <m/>
    <m/>
    <m/>
  </r>
  <r>
    <s v="PNJ"/>
    <m/>
    <m/>
    <s v="BCH"/>
    <s v="Aldona -PMB"/>
    <s v="PNJ"/>
    <n v="22"/>
    <m/>
    <s v="32A "/>
    <x v="35"/>
    <x v="6"/>
    <x v="5"/>
    <s v="BICHOLIM"/>
    <s v="Aldona -PMB"/>
    <s v="PANAJI"/>
    <d v="1899-12-30T11:00:00"/>
    <s v=""/>
    <d v="1899-12-30T12:00:00"/>
    <d v="1899-12-30T00:00:00"/>
    <d v="1899-12-30T00:00:00"/>
    <d v="1899-12-30T00:00:00"/>
    <d v="1899-12-30T00:00:00"/>
    <s v=""/>
    <s v=""/>
    <s v=""/>
    <d v="1899-12-30T01:00:00"/>
    <s v="BICHOLIM-Aldona -PMB-PANAJI"/>
    <x v="1"/>
    <m/>
    <m/>
    <n v="24"/>
    <m/>
    <m/>
    <m/>
    <m/>
    <m/>
    <m/>
    <m/>
    <m/>
    <m/>
  </r>
  <r>
    <s v="PNJ"/>
    <m/>
    <m/>
    <s v="PNJ"/>
    <s v="GMC Col.BBL"/>
    <s v="PNJ"/>
    <e v="#N/A"/>
    <m/>
    <s v="32A "/>
    <x v="5"/>
    <x v="42"/>
    <x v="5"/>
    <s v="PANAJI"/>
    <s v="BAMBOLI GMC"/>
    <s v="PANAJI"/>
    <d v="1899-12-30T13:15:00"/>
    <d v="1899-12-30T13:30:00"/>
    <d v="1899-12-30T13:4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14:00:00"/>
    <d v="1899-12-30T14:15:00"/>
    <d v="1899-12-30T14:30: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14:30:00"/>
    <d v="1899-12-30T14:45:00"/>
    <d v="1899-12-30T15:00:00"/>
    <d v="1899-12-30T00:00:00"/>
    <d v="1899-12-30T00:00:00"/>
    <d v="1899-12-30T00:00:00"/>
    <d v="1899-12-30T00:00:00"/>
    <s v=""/>
    <s v=""/>
    <s v=""/>
    <d v="1899-12-30T00:30:00"/>
    <s v="PANAJI-OLD BAMBOLI-PANAJI"/>
    <x v="1"/>
    <m/>
    <m/>
    <n v="18"/>
    <m/>
    <m/>
    <m/>
    <m/>
    <m/>
    <m/>
    <m/>
    <m/>
    <m/>
  </r>
  <r>
    <s v="PNJ"/>
    <m/>
    <m/>
    <s v="PNJ"/>
    <s v="GMC Col.BBL"/>
    <s v="PNJ"/>
    <e v="#N/A"/>
    <m/>
    <s v="32A "/>
    <x v="5"/>
    <x v="42"/>
    <x v="5"/>
    <s v="PANAJI"/>
    <s v="BAMBOLI GMC"/>
    <s v="PANAJI"/>
    <d v="1899-12-30T17:15:00"/>
    <d v="1899-12-30T17:30:00"/>
    <d v="1899-12-30T17:4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17:45:00"/>
    <d v="1899-12-30T18:00:00"/>
    <d v="1899-12-30T18:15: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18:15:00"/>
    <d v="1899-12-30T18:30:00"/>
    <d v="1899-12-30T18:45:00"/>
    <d v="1899-12-30T13:00:00"/>
    <d v="1899-12-30T09:00:00"/>
    <d v="1899-12-30T01:00:00"/>
    <d v="1899-12-30T01:00:00"/>
    <s v=""/>
    <s v=""/>
    <s v=""/>
    <d v="1899-12-30T00:30:00"/>
    <s v="PANAJI-OLD BAMBOLI-PANAJI"/>
    <x v="1"/>
    <m/>
    <m/>
    <n v="22"/>
    <m/>
    <n v="1"/>
    <n v="1"/>
    <n v="196"/>
    <n v="1"/>
    <n v="1"/>
    <m/>
    <m/>
    <s v="Dep.18.30 hrs.frm G.University No.KTC/TRF/53/14-15/1054 Dtd.01.01.15"/>
  </r>
  <r>
    <s v="PNJ"/>
    <s v="BSLIN"/>
    <s v="33A"/>
    <s v="PNJ"/>
    <s v="-"/>
    <s v="BGM"/>
    <e v="#N/A"/>
    <m/>
    <s v="33A"/>
    <x v="5"/>
    <x v="6"/>
    <x v="12"/>
    <s v="PANAJI"/>
    <s v="-"/>
    <s v="BELGAVI CBT"/>
    <d v="1899-12-30T06:30:00"/>
    <m/>
    <d v="1899-12-30T11:30:00"/>
    <d v="1899-12-30T00:00:00"/>
    <d v="1899-12-30T00:00:00"/>
    <d v="1899-12-30T00:00:00"/>
    <d v="1899-12-30T00:00:00"/>
    <s v=""/>
    <s v=""/>
    <s v=""/>
    <d v="1899-12-30T05:00:00"/>
    <s v="PANAJI---BELGAVI CBT"/>
    <x v="0"/>
    <m/>
    <m/>
    <n v="156"/>
    <m/>
    <m/>
    <m/>
    <m/>
    <m/>
    <m/>
    <m/>
    <m/>
    <m/>
  </r>
  <r>
    <s v="PNJ"/>
    <m/>
    <m/>
    <s v="BGM"/>
    <s v="-"/>
    <s v="PNJ"/>
    <e v="#N/A"/>
    <m/>
    <s v="33A"/>
    <x v="16"/>
    <x v="6"/>
    <x v="5"/>
    <s v="BELGAVI CBT"/>
    <s v="-"/>
    <s v="PANAJI"/>
    <d v="1899-12-30T12:15:00"/>
    <m/>
    <d v="1899-12-30T17:00:00"/>
    <d v="1899-12-30T11:30:00"/>
    <d v="1899-12-30T10:00:00"/>
    <d v="1899-12-30T02:00:00"/>
    <d v="1899-12-30T02:00:00"/>
    <s v="Yes"/>
    <s v=""/>
    <s v=""/>
    <d v="1899-12-30T04:45:00"/>
    <s v="BELGAVI CBT---PANAJI"/>
    <x v="0"/>
    <m/>
    <m/>
    <n v="156"/>
    <m/>
    <n v="1"/>
    <n v="1"/>
    <n v="312"/>
    <n v="2"/>
    <n v="2"/>
    <m/>
    <m/>
    <s v="SINGLE-C/C"/>
  </r>
  <r>
    <s v="PNJ"/>
    <s v="BSLIN"/>
    <s v="34A"/>
    <s v="PNJ"/>
    <s v="SWD"/>
    <s v="BGM"/>
    <n v="120"/>
    <m/>
    <s v="34A"/>
    <x v="5"/>
    <x v="45"/>
    <x v="12"/>
    <s v="PANAJI"/>
    <s v="SAWANTWADI"/>
    <s v="BELGAVI CBT"/>
    <d v="1899-12-30T07:45:00"/>
    <m/>
    <d v="1899-12-30T12:45:00"/>
    <d v="1899-12-30T00:00:00"/>
    <d v="1899-12-30T00:00:00"/>
    <d v="1899-12-30T00:00:00"/>
    <d v="1899-12-30T00:00:00"/>
    <s v=""/>
    <s v=""/>
    <s v=""/>
    <d v="1899-12-30T05:00:00"/>
    <s v="PANAJI-SAWANTWADI-BELGAVI CBT"/>
    <x v="0"/>
    <m/>
    <m/>
    <n v="161"/>
    <m/>
    <m/>
    <m/>
    <m/>
    <m/>
    <m/>
    <m/>
    <m/>
    <m/>
  </r>
  <r>
    <s v="PNJ"/>
    <m/>
    <m/>
    <s v="BGM"/>
    <s v="SWD"/>
    <s v="PNJ"/>
    <n v="120"/>
    <m/>
    <s v="34A"/>
    <x v="16"/>
    <x v="45"/>
    <x v="5"/>
    <s v="BELGAVI CBT"/>
    <s v="SAWANTWADI"/>
    <s v="PANAJI"/>
    <d v="1899-12-30T14:30:00"/>
    <m/>
    <d v="1899-12-30T19:45:00"/>
    <d v="1899-12-30T13:00:00"/>
    <d v="1899-12-30T11:00:00"/>
    <d v="1899-12-30T03:00:00"/>
    <d v="1899-12-30T03:00:00"/>
    <s v="Yes"/>
    <s v=""/>
    <s v=""/>
    <d v="1899-12-30T05:15:00"/>
    <s v="BELGAVI CBT-SAWANTWADI-PANAJI"/>
    <x v="0"/>
    <m/>
    <m/>
    <n v="161"/>
    <m/>
    <n v="1"/>
    <n v="1"/>
    <n v="322"/>
    <n v="3"/>
    <n v="3"/>
    <m/>
    <m/>
    <s v="vIa-Mapusa-Pedne-Amboli c/c"/>
  </r>
  <r>
    <s v="PNJ"/>
    <s v="BSLIN"/>
    <s v="35A"/>
    <s v="PNJ"/>
    <s v="RSR-ALT"/>
    <s v="PNJ"/>
    <e v="#N/A"/>
    <m/>
    <s v="35A35"/>
    <x v="5"/>
    <x v="6"/>
    <x v="5"/>
    <s v="PANAJI"/>
    <s v="RSR-ALT"/>
    <s v="PANAJI"/>
    <d v="1899-12-30T12:45:00"/>
    <m/>
    <d v="1899-12-30T14:15:00"/>
    <d v="1899-12-30T00:00:00"/>
    <d v="1899-12-30T00:00:00"/>
    <d v="1899-12-30T00:00:00"/>
    <d v="1899-12-30T00:00:00"/>
    <s v=""/>
    <s v=""/>
    <s v=""/>
    <d v="1899-12-30T01:30:00"/>
    <s v="PANAJI-RSR-ALT-PANAJI"/>
    <x v="3"/>
    <m/>
    <m/>
    <n v="22"/>
    <m/>
    <m/>
    <m/>
    <m/>
    <m/>
    <m/>
    <m/>
    <m/>
    <s v="SCHOOL TRIP"/>
  </r>
  <r>
    <s v="PNJ"/>
    <m/>
    <m/>
    <s v="PNJ"/>
    <s v="SWD"/>
    <s v="MLWN"/>
    <e v="#N/A"/>
    <m/>
    <s v="35A35"/>
    <x v="5"/>
    <x v="45"/>
    <x v="14"/>
    <s v="PANAJI"/>
    <s v="SAWANTWADI"/>
    <s v="MALVAN"/>
    <d v="1899-12-30T14:50:00"/>
    <m/>
    <d v="1899-12-30T19:30:00"/>
    <d v="1899-12-30T07:45:00"/>
    <d v="1899-12-30T06:40:00"/>
    <d v="1899-12-30T00:00:00"/>
    <d v="1899-12-30T00:00:00"/>
    <s v=""/>
    <s v="-MLWN"/>
    <s v=""/>
    <d v="1899-12-30T04:40:00"/>
    <s v="PANAJI-SAWANTWADI-MALVAN"/>
    <x v="0"/>
    <m/>
    <m/>
    <n v="133"/>
    <m/>
    <n v="1"/>
    <n v="1"/>
    <n v="155"/>
    <n v="0"/>
    <n v="0"/>
    <n v="0"/>
    <n v="0"/>
    <s v="N/O-MLWN"/>
  </r>
  <r>
    <s v="PNJ"/>
    <m/>
    <n v="35"/>
    <s v="MLWN"/>
    <s v="SWD"/>
    <s v="PNJ"/>
    <e v="#N/A"/>
    <m/>
    <s v="35A35"/>
    <x v="18"/>
    <x v="45"/>
    <x v="5"/>
    <s v="MALVAN"/>
    <s v="SAWANTWADI"/>
    <s v="PANAJI"/>
    <d v="1899-12-30T07:45:00"/>
    <m/>
    <d v="1899-12-30T12:00:00"/>
    <d v="1899-12-30T05:00:00"/>
    <d v="1899-12-30T05:00:00"/>
    <d v="1899-12-30T00:00:00"/>
    <d v="1899-12-30T00:00:00"/>
    <s v="Yes"/>
    <s v=""/>
    <s v=""/>
    <d v="1899-12-30T04:15:00"/>
    <s v="MALVAN-SAWANTWADI-PANAJI"/>
    <x v="0"/>
    <m/>
    <m/>
    <n v="133"/>
    <m/>
    <n v="1"/>
    <n v="1"/>
    <n v="133"/>
    <n v="0"/>
    <n v="0"/>
    <n v="0"/>
    <n v="0"/>
    <s v="Via-Malewad-C/C"/>
  </r>
  <r>
    <s v="PNJ"/>
    <s v="BSLIN"/>
    <s v="36A"/>
    <s v="PNJ"/>
    <s v="PTR"/>
    <s v="SWD"/>
    <n v="118"/>
    <m/>
    <s v="36A36"/>
    <x v="5"/>
    <x v="15"/>
    <x v="7"/>
    <s v="PANAJI"/>
    <s v="PATRADEVI"/>
    <s v="SAWANTWADI"/>
    <d v="1899-12-30T09:15:00"/>
    <m/>
    <d v="1899-12-30T11:15:00"/>
    <d v="1899-12-30T00:00:00"/>
    <d v="1899-12-30T00:00:00"/>
    <d v="1899-12-30T00:00:00"/>
    <d v="1899-12-30T00:00:00"/>
    <s v=""/>
    <s v=""/>
    <s v=""/>
    <d v="1899-12-30T02:00:00"/>
    <s v="PANAJI-PATRADEVI-SAWANTWADI"/>
    <x v="0"/>
    <m/>
    <m/>
    <n v="61"/>
    <m/>
    <m/>
    <m/>
    <m/>
    <m/>
    <m/>
    <m/>
    <m/>
    <m/>
  </r>
  <r>
    <s v="PNJ"/>
    <m/>
    <m/>
    <s v="SWD"/>
    <s v="PTR"/>
    <s v="PNJ"/>
    <n v="118"/>
    <m/>
    <s v="36A36"/>
    <x v="9"/>
    <x v="15"/>
    <x v="5"/>
    <s v="SAWANTWADI"/>
    <s v="PATRADEVI"/>
    <s v="PANAJI"/>
    <d v="1899-12-30T12:00:00"/>
    <m/>
    <d v="1899-12-30T14:00:00"/>
    <d v="1899-12-30T00:00:00"/>
    <d v="1899-12-30T00:00:00"/>
    <d v="1899-12-30T00:00:00"/>
    <d v="1899-12-30T00:00:00"/>
    <s v=""/>
    <s v=""/>
    <s v=""/>
    <d v="1899-12-30T02:00:00"/>
    <s v="SAWANTWADI-PATRADEVI-PANAJI"/>
    <x v="0"/>
    <m/>
    <m/>
    <n v="61"/>
    <m/>
    <m/>
    <m/>
    <m/>
    <m/>
    <m/>
    <m/>
    <m/>
    <m/>
  </r>
  <r>
    <s v="PNJ"/>
    <m/>
    <m/>
    <s v="PNJ"/>
    <s v="MRG"/>
    <s v="KWR"/>
    <e v="#N/A"/>
    <m/>
    <s v="36A36"/>
    <x v="5"/>
    <x v="13"/>
    <x v="17"/>
    <s v="PANAJI"/>
    <s v="MARGAO"/>
    <s v="KARWAR"/>
    <d v="1899-12-30T17:15:00"/>
    <m/>
    <d v="1899-12-30T21:00:00"/>
    <d v="1899-12-30T09:15:00"/>
    <d v="1899-12-30T07:50:00"/>
    <d v="1899-12-30T00:00:00"/>
    <d v="1899-12-30T00:00:00"/>
    <s v=""/>
    <s v="-KWR"/>
    <s v=""/>
    <d v="1899-12-30T03:45:00"/>
    <s v="PANAJI-MARGAO-KARWAR"/>
    <x v="0"/>
    <m/>
    <m/>
    <n v="106"/>
    <m/>
    <n v="1"/>
    <n v="1"/>
    <n v="228"/>
    <n v="0"/>
    <n v="0"/>
    <n v="0"/>
    <n v="0"/>
    <s v="N/O-KWR "/>
  </r>
  <r>
    <s v="PNJ"/>
    <m/>
    <n v="36"/>
    <s v="KWR"/>
    <s v="MRG"/>
    <s v="PNJ"/>
    <n v="129"/>
    <m/>
    <n v="36"/>
    <x v="21"/>
    <x v="13"/>
    <x v="5"/>
    <s v="KARWAR"/>
    <s v="MARGAO"/>
    <s v="PANAJI"/>
    <d v="1899-12-30T05:30:00"/>
    <m/>
    <d v="1899-12-30T08:35:00"/>
    <d v="1899-12-30T04:30:00"/>
    <d v="1899-12-30T04:30:00"/>
    <d v="1899-12-30T00:00:00"/>
    <d v="1899-12-30T00:00:00"/>
    <s v="Yes"/>
    <s v=""/>
    <s v=""/>
    <d v="1899-12-30T03:05:00"/>
    <s v="KARWAR-MARGAO-PANAJI"/>
    <x v="1"/>
    <m/>
    <m/>
    <n v="106"/>
    <m/>
    <n v="1"/>
    <n v="1"/>
    <n v="106"/>
    <n v="0"/>
    <n v="0"/>
    <n v="0"/>
    <n v="0"/>
    <s v="Exp.07.35 hrs. from MRG  C/C"/>
  </r>
  <r>
    <s v="PNJ"/>
    <s v="BSLIN"/>
    <s v="37A"/>
    <s v="PNJ"/>
    <s v="PTR"/>
    <s v="SWD"/>
    <n v="118"/>
    <m/>
    <s v="37A37"/>
    <x v="5"/>
    <x v="15"/>
    <x v="7"/>
    <s v="PANAJI"/>
    <s v="PATRADEVI"/>
    <s v="SAWANTWADI"/>
    <d v="1899-12-30T10:45:00"/>
    <m/>
    <d v="1899-12-30T13:00:00"/>
    <d v="1899-12-30T00:00:00"/>
    <d v="1899-12-30T00:00:00"/>
    <d v="1899-12-30T00:00:00"/>
    <d v="1899-12-30T00:00:00"/>
    <s v=""/>
    <s v=""/>
    <s v=""/>
    <d v="1899-12-30T02:15:00"/>
    <s v="PANAJI-PATRADEVI-SAWANTWADI"/>
    <x v="0"/>
    <m/>
    <m/>
    <n v="61"/>
    <m/>
    <m/>
    <m/>
    <m/>
    <m/>
    <m/>
    <m/>
    <m/>
    <m/>
  </r>
  <r>
    <s v="PNJ"/>
    <m/>
    <m/>
    <s v="SWD"/>
    <s v="PTR"/>
    <s v="PNJ"/>
    <n v="118"/>
    <m/>
    <s v="37A37"/>
    <x v="9"/>
    <x v="15"/>
    <x v="5"/>
    <s v="SAWANTWADI"/>
    <s v="PATRADEVI"/>
    <s v="PANAJI"/>
    <d v="1899-12-30T14:00:00"/>
    <m/>
    <d v="1899-12-30T16:00:00"/>
    <d v="1899-12-30T00:00:00"/>
    <d v="1899-12-30T00:00:00"/>
    <d v="1899-12-30T00:00:00"/>
    <d v="1899-12-30T00:00:00"/>
    <s v=""/>
    <s v=""/>
    <s v=""/>
    <d v="1899-12-30T02:00:00"/>
    <s v="SAWANTWADI-PATRADEVI-PANAJI"/>
    <x v="0"/>
    <m/>
    <m/>
    <n v="61"/>
    <m/>
    <m/>
    <m/>
    <m/>
    <m/>
    <m/>
    <m/>
    <m/>
    <m/>
  </r>
  <r>
    <s v="PNJ"/>
    <m/>
    <m/>
    <s v="PNJ"/>
    <s v="DMG"/>
    <s v="MRL"/>
    <n v="119"/>
    <m/>
    <s v="37A37"/>
    <x v="5"/>
    <x v="46"/>
    <x v="69"/>
    <s v="PANAJI"/>
    <s v="DODAMARG"/>
    <s v="MORLE"/>
    <d v="1899-12-30T16:30:00"/>
    <m/>
    <d v="1899-12-30T19:15:00"/>
    <d v="1899-12-30T09:15:00"/>
    <d v="1899-12-30T08:00:00"/>
    <d v="1899-12-30T00:00:00"/>
    <d v="1899-12-30T00:00:00"/>
    <s v=""/>
    <s v="-Morle"/>
    <s v=""/>
    <d v="1899-12-30T02:45:00"/>
    <s v="PANAJI-DODAMARG-MORLE"/>
    <x v="1"/>
    <m/>
    <m/>
    <n v="60"/>
    <m/>
    <n v="1"/>
    <n v="1"/>
    <n v="182"/>
    <n v="0"/>
    <n v="0"/>
    <n v="0"/>
    <n v="0"/>
    <s v="N/O-Morle"/>
  </r>
  <r>
    <s v="PNJ"/>
    <m/>
    <n v="37"/>
    <s v="MRL"/>
    <s v="DMG"/>
    <s v="PNJ MKT"/>
    <n v="119"/>
    <m/>
    <s v="37A37"/>
    <x v="67"/>
    <x v="46"/>
    <x v="55"/>
    <s v="MORLE"/>
    <s v="DODAMARG"/>
    <s v="PANAJI MKT"/>
    <d v="1899-12-30T07:15:00"/>
    <m/>
    <d v="1899-12-30T09:00:00"/>
    <d v="1899-12-30T00:00:00"/>
    <d v="1899-12-30T00:00:00"/>
    <d v="1899-12-30T00:00:00"/>
    <d v="1899-12-30T00:00:00"/>
    <s v=""/>
    <s v=""/>
    <s v=""/>
    <d v="1899-12-30T01:45:00"/>
    <s v="MORLE-DODAMARG-PANAJI MKT"/>
    <x v="1"/>
    <m/>
    <m/>
    <n v="64"/>
    <m/>
    <m/>
    <m/>
    <m/>
    <m/>
    <m/>
    <m/>
    <m/>
    <m/>
  </r>
  <r>
    <s v="PNJ"/>
    <m/>
    <m/>
    <s v="PNJ"/>
    <s v="SECRTART"/>
    <s v="PNJ"/>
    <e v="#N/A"/>
    <m/>
    <s v="37A37"/>
    <x v="5"/>
    <x v="47"/>
    <x v="5"/>
    <s v="PANAJI"/>
    <s v="SECRETARIAT"/>
    <s v="PANAJI"/>
    <d v="1899-12-30T09:15:00"/>
    <m/>
    <d v="1899-12-30T09:45:00"/>
    <d v="1899-12-30T03:15:00"/>
    <d v="1899-12-30T03:10:00"/>
    <d v="1899-12-30T00:00:00"/>
    <d v="1899-12-30T00:00:00"/>
    <s v="Yes"/>
    <s v=""/>
    <s v=""/>
    <d v="1899-12-30T00:30:00"/>
    <s v="PANAJI-SECRETARIAT-PANAJI"/>
    <x v="1"/>
    <m/>
    <m/>
    <n v="6"/>
    <m/>
    <n v="1"/>
    <n v="1"/>
    <n v="70"/>
    <n v="0"/>
    <n v="0"/>
    <n v="0"/>
    <n v="0"/>
    <s v="C/C"/>
  </r>
  <r>
    <s v="PNJ"/>
    <s v="BSLIN"/>
    <s v="38A"/>
    <s v="PNJ"/>
    <s v="STRD"/>
    <s v="VNGL"/>
    <e v="#N/A"/>
    <m/>
    <s v="38A38"/>
    <x v="5"/>
    <x v="48"/>
    <x v="16"/>
    <s v="PANAJI"/>
    <s v="SATARDA"/>
    <s v="VENGURLA"/>
    <d v="1899-12-30T13:00:00"/>
    <m/>
    <d v="1899-12-30T15:15:00"/>
    <d v="1899-12-30T00:00:00"/>
    <d v="1899-12-30T00:00:00"/>
    <d v="1899-12-30T00:00:00"/>
    <d v="1899-12-30T00:00:00"/>
    <s v=""/>
    <s v=""/>
    <s v=""/>
    <d v="1899-12-30T02:15:00"/>
    <s v="PANAJI-SATARDA-VENGURLA"/>
    <x v="0"/>
    <m/>
    <m/>
    <n v="65"/>
    <m/>
    <m/>
    <m/>
    <m/>
    <m/>
    <m/>
    <m/>
    <m/>
    <m/>
  </r>
  <r>
    <s v="PNJ"/>
    <m/>
    <m/>
    <s v="VNGL"/>
    <s v="STRD"/>
    <s v="PNJ"/>
    <n v="116"/>
    <m/>
    <s v="38A38"/>
    <x v="20"/>
    <x v="48"/>
    <x v="5"/>
    <s v="VENGURLA"/>
    <s v="SATARDA"/>
    <s v="PANAJI"/>
    <d v="1899-12-30T16:00:00"/>
    <m/>
    <d v="1899-12-30T18:15:00"/>
    <d v="1899-12-30T00:00:00"/>
    <d v="1899-12-30T00:00:00"/>
    <d v="1899-12-30T00:00:00"/>
    <d v="1899-12-30T00:00:00"/>
    <s v=""/>
    <s v=""/>
    <s v=""/>
    <d v="1899-12-30T02:15:00"/>
    <s v="VENGURLA-SATARDA-PANAJI"/>
    <x v="1"/>
    <m/>
    <m/>
    <n v="65"/>
    <m/>
    <m/>
    <m/>
    <m/>
    <m/>
    <m/>
    <m/>
    <m/>
    <m/>
  </r>
  <r>
    <s v="PNJ"/>
    <m/>
    <m/>
    <s v="PNJ"/>
    <s v="CRT"/>
    <s v="VSD"/>
    <n v="2"/>
    <m/>
    <s v="38A38"/>
    <x v="5"/>
    <x v="4"/>
    <x v="1"/>
    <s v="PANAJI"/>
    <s v="CORTALIM"/>
    <s v="VASCO"/>
    <d v="1899-12-30T18:45:00"/>
    <m/>
    <d v="1899-12-30T19:45:00"/>
    <d v="1899-12-30T00:00:00"/>
    <d v="1899-12-30T00:00:00"/>
    <d v="1899-12-30T00:00:00"/>
    <d v="1899-12-30T00:00:00"/>
    <s v=""/>
    <s v=""/>
    <s v=""/>
    <d v="1899-12-30T01:00:00"/>
    <s v="PANAJI-CORTALIM-VASCO"/>
    <x v="1"/>
    <m/>
    <m/>
    <n v="30"/>
    <m/>
    <m/>
    <m/>
    <m/>
    <m/>
    <m/>
    <m/>
    <m/>
    <m/>
  </r>
  <r>
    <s v="PNJ"/>
    <m/>
    <m/>
    <s v="VSD"/>
    <s v="CRT"/>
    <s v="PNJ"/>
    <n v="2"/>
    <m/>
    <s v="38A38"/>
    <x v="0"/>
    <x v="4"/>
    <x v="5"/>
    <s v="VASCO"/>
    <s v="CORTALIM"/>
    <s v="PANAJI"/>
    <d v="1899-12-30T20:15:00"/>
    <m/>
    <d v="1899-12-30T21:15:00"/>
    <d v="1899-12-30T09:00:00"/>
    <d v="1899-12-30T07:45:00"/>
    <d v="1899-12-30T00:00:00"/>
    <d v="1899-12-30T00:00:00"/>
    <s v=""/>
    <s v="-PNJ"/>
    <s v=""/>
    <d v="1899-12-30T01:00:00"/>
    <s v="VASCO-CORTALIM-PANAJI"/>
    <x v="1"/>
    <m/>
    <m/>
    <n v="30"/>
    <m/>
    <n v="1"/>
    <n v="1"/>
    <n v="190"/>
    <n v="0"/>
    <n v="0"/>
    <n v="0"/>
    <n v="0"/>
    <s v="N/O-PNJ"/>
  </r>
  <r>
    <s v="PNJ"/>
    <m/>
    <n v="38"/>
    <s v="PNJ"/>
    <s v="PRV-INS"/>
    <s v="MDOV-PNJ"/>
    <e v="#N/A"/>
    <m/>
    <s v="38A38"/>
    <x v="5"/>
    <x v="6"/>
    <x v="11"/>
    <s v="PANAJI"/>
    <s v="PRV-INS"/>
    <s v="MDOV-PNJ"/>
    <d v="1899-12-30T06:45:00"/>
    <m/>
    <d v="1899-12-30T07:45:00"/>
    <d v="1899-12-30T00:00:00"/>
    <d v="1899-12-30T00:00:00"/>
    <d v="1899-12-30T00:00:00"/>
    <d v="1899-12-30T00:00:00"/>
    <s v=""/>
    <s v=""/>
    <s v=""/>
    <d v="1899-12-30T01:00:00"/>
    <s v="PANAJI-PRV-INS-MDOV-PNJ"/>
    <x v="3"/>
    <m/>
    <m/>
    <n v="30"/>
    <m/>
    <m/>
    <m/>
    <m/>
    <m/>
    <m/>
    <m/>
    <m/>
    <s v="School Trip"/>
  </r>
  <r>
    <s v="PNJ"/>
    <m/>
    <m/>
    <s v="PNJ"/>
    <s v="-"/>
    <s v="MRG"/>
    <n v="1"/>
    <m/>
    <s v="38A38"/>
    <x v="5"/>
    <x v="6"/>
    <x v="8"/>
    <s v="PANAJI"/>
    <s v="-"/>
    <s v="MARGAO"/>
    <d v="1899-12-30T08:05:00"/>
    <m/>
    <d v="1899-12-30T09:05:00"/>
    <d v="1899-12-30T00:00:00"/>
    <d v="1899-12-30T00:00:00"/>
    <d v="1899-12-30T00:00:00"/>
    <d v="1899-12-30T00:00:00"/>
    <s v=""/>
    <s v=""/>
    <s v=""/>
    <d v="1899-12-30T01:00:00"/>
    <s v="PANAJI---MARGAO"/>
    <x v="1"/>
    <m/>
    <m/>
    <n v="31"/>
    <m/>
    <m/>
    <m/>
    <m/>
    <m/>
    <m/>
    <m/>
    <m/>
    <m/>
  </r>
  <r>
    <s v="PNJ"/>
    <m/>
    <m/>
    <s v="MRG"/>
    <s v="-"/>
    <s v="PNJ"/>
    <n v="104"/>
    <m/>
    <s v="38A38"/>
    <x v="12"/>
    <x v="6"/>
    <x v="5"/>
    <s v="MARGAO"/>
    <s v="-"/>
    <s v="PANAJI"/>
    <d v="1899-12-30T09:35:00"/>
    <m/>
    <d v="1899-12-30T10:35:00"/>
    <d v="1899-12-30T04:35:00"/>
    <d v="1899-12-30T04:05:00"/>
    <d v="1899-12-30T00:00:00"/>
    <d v="1899-12-30T00:00:00"/>
    <s v="Yes"/>
    <s v=""/>
    <s v=""/>
    <d v="1899-12-30T01:00:00"/>
    <s v="MARGAO---PANAJI"/>
    <x v="1"/>
    <m/>
    <m/>
    <n v="31"/>
    <m/>
    <n v="1"/>
    <n v="1"/>
    <n v="92"/>
    <n v="0"/>
    <n v="0"/>
    <n v="0"/>
    <n v="0"/>
    <s v="C/C"/>
  </r>
  <r>
    <s v="PNJ"/>
    <s v="BSLL"/>
    <s v="39A"/>
    <s v="PNJ"/>
    <s v="CRT"/>
    <s v="MRG"/>
    <n v="1"/>
    <m/>
    <s v="39A39"/>
    <x v="5"/>
    <x v="4"/>
    <x v="8"/>
    <s v="PANAJI"/>
    <s v="CORTALIM"/>
    <s v="MARGAO"/>
    <d v="1899-12-30T11:25:00"/>
    <m/>
    <d v="1899-12-30T12:25:00"/>
    <d v="1899-12-30T00:00:00"/>
    <d v="1899-12-30T00:00:00"/>
    <d v="1899-12-30T00:00:00"/>
    <d v="1899-12-30T00:00:00"/>
    <s v=""/>
    <s v=""/>
    <s v=""/>
    <d v="1899-12-30T01:00:00"/>
    <s v="PANAJI-CORTALIM-MARGAO"/>
    <x v="1"/>
    <m/>
    <m/>
    <n v="31"/>
    <m/>
    <m/>
    <m/>
    <m/>
    <m/>
    <m/>
    <m/>
    <m/>
    <m/>
  </r>
  <r>
    <s v="PNJ"/>
    <m/>
    <m/>
    <s v="MRG"/>
    <s v="CRT"/>
    <s v="PNJ"/>
    <n v="1"/>
    <m/>
    <s v="39A39"/>
    <x v="12"/>
    <x v="4"/>
    <x v="5"/>
    <s v="MARGAO"/>
    <s v="CORTALIM"/>
    <s v="PANAJI"/>
    <d v="1899-12-30T12:55:00"/>
    <m/>
    <d v="1899-12-30T13:55:00"/>
    <d v="1899-12-30T00:00:00"/>
    <d v="1899-12-30T00:00:00"/>
    <d v="1899-12-30T00:00:00"/>
    <d v="1899-12-30T00:00:00"/>
    <s v=""/>
    <s v=""/>
    <s v=""/>
    <d v="1899-12-30T01:00:00"/>
    <s v="MARGAO-CORTALIM-PANAJI"/>
    <x v="1"/>
    <m/>
    <m/>
    <n v="31"/>
    <m/>
    <m/>
    <m/>
    <m/>
    <m/>
    <m/>
    <m/>
    <m/>
    <m/>
  </r>
  <r>
    <s v="PNJ"/>
    <m/>
    <m/>
    <s v="PNJ"/>
    <s v="VSD"/>
    <s v="HRB"/>
    <n v="4"/>
    <m/>
    <s v="39A39"/>
    <x v="5"/>
    <x v="16"/>
    <x v="20"/>
    <s v="PANAJI"/>
    <s v="VASCO"/>
    <s v="HARBOUR"/>
    <d v="1899-12-30T14:30:00"/>
    <m/>
    <d v="1899-12-30T15:45:00"/>
    <d v="1899-12-30T00:00:00"/>
    <d v="1899-12-30T00:00:00"/>
    <d v="1899-12-30T00:00:00"/>
    <d v="1899-12-30T00:00:00"/>
    <s v=""/>
    <s v=""/>
    <s v=""/>
    <d v="1899-12-30T01:15:00"/>
    <s v="PANAJI-VASCO-HARBOUR"/>
    <x v="1"/>
    <m/>
    <m/>
    <n v="35"/>
    <m/>
    <m/>
    <m/>
    <m/>
    <m/>
    <m/>
    <m/>
    <m/>
    <m/>
  </r>
  <r>
    <s v="PNJ"/>
    <m/>
    <m/>
    <s v="HRB"/>
    <s v="VSD"/>
    <s v="PNJ"/>
    <n v="4"/>
    <m/>
    <s v="39A39"/>
    <x v="23"/>
    <x v="16"/>
    <x v="5"/>
    <s v="HARBOUR"/>
    <s v="VASCO"/>
    <s v="PANAJI"/>
    <d v="1899-12-30T16:05:00"/>
    <m/>
    <d v="1899-12-30T17:15:00"/>
    <d v="1899-12-30T00:00:00"/>
    <d v="1899-12-30T00:00:00"/>
    <d v="1899-12-30T00:00:00"/>
    <d v="1899-12-30T00:00:00"/>
    <s v=""/>
    <s v=""/>
    <s v=""/>
    <d v="1899-12-30T01:10:00"/>
    <s v="HARBOUR-VASCO-PANAJI"/>
    <x v="1"/>
    <m/>
    <m/>
    <n v="35"/>
    <m/>
    <m/>
    <m/>
    <m/>
    <m/>
    <m/>
    <m/>
    <m/>
    <m/>
  </r>
  <r>
    <s v="PNJ"/>
    <m/>
    <m/>
    <s v="PNJ"/>
    <s v="SRD"/>
    <s v="TRKL"/>
    <n v="115"/>
    <m/>
    <s v="39A39"/>
    <x v="5"/>
    <x v="49"/>
    <x v="70"/>
    <s v="PANAJI"/>
    <s v="SIRDON/ZUAR"/>
    <s v="TEREKHOL"/>
    <d v="1899-12-30T17:50:00"/>
    <m/>
    <d v="1899-12-30T20:00:00"/>
    <d v="1899-12-30T09:20:00"/>
    <d v="1899-12-30T08:00:00"/>
    <d v="1899-12-30T00:00:00"/>
    <d v="1899-12-30T00:00:00"/>
    <s v=""/>
    <s v="-Terekhol"/>
    <s v=""/>
    <d v="1899-12-30T02:10:00"/>
    <s v="PANAJI-SIRDON/ZUAR-TEREKHOL"/>
    <x v="1"/>
    <m/>
    <m/>
    <n v="68"/>
    <m/>
    <n v="1"/>
    <n v="1"/>
    <n v="200"/>
    <n v="0"/>
    <n v="0"/>
    <n v="0"/>
    <n v="0"/>
    <s v="Via Reddy-Mauli Mndr.N/O-Terekhol"/>
  </r>
  <r>
    <s v="PNJ"/>
    <m/>
    <n v="39"/>
    <s v="TRKL"/>
    <s v="-"/>
    <s v="PNJ"/>
    <n v="115"/>
    <m/>
    <s v="39A39"/>
    <x v="68"/>
    <x v="6"/>
    <x v="5"/>
    <s v="TEREKHOL"/>
    <s v="-"/>
    <s v="PANAJI"/>
    <d v="1899-12-30T06:45:00"/>
    <s v=""/>
    <d v="1899-12-30T09:00:00"/>
    <d v="1899-12-30T00:00:00"/>
    <d v="1899-12-30T00:00:00"/>
    <d v="1899-12-30T00:00:00"/>
    <d v="1899-12-30T00:00:00"/>
    <s v=""/>
    <s v=""/>
    <s v=""/>
    <d v="1899-12-30T02:15:00"/>
    <s v="TEREKHOL---PANAJI"/>
    <x v="1"/>
    <m/>
    <m/>
    <n v="68"/>
    <m/>
    <m/>
    <m/>
    <m/>
    <m/>
    <m/>
    <m/>
    <m/>
    <m/>
  </r>
  <r>
    <s v="PNJ"/>
    <m/>
    <m/>
    <s v="PNJ"/>
    <s v="G.UNIVRST"/>
    <s v="PNJ"/>
    <e v="#N/A"/>
    <m/>
    <s v="39A39"/>
    <x v="5"/>
    <x v="23"/>
    <x v="5"/>
    <s v="PANAJI"/>
    <s v="GOA UNVRSTY"/>
    <s v="PANAJI"/>
    <d v="1899-12-30T09:10:00"/>
    <s v=""/>
    <d v="1899-12-30T09:50:00"/>
    <d v="1899-12-30T04:25:00"/>
    <d v="1899-12-30T04:10:00"/>
    <d v="1899-12-30T00:00:00"/>
    <d v="1899-12-30T00:00:00"/>
    <s v="Yes"/>
    <s v=""/>
    <s v=""/>
    <d v="1899-12-30T00:40:00"/>
    <s v="PANAJI-GOA UNVRSTY-PANAJI"/>
    <x v="1"/>
    <m/>
    <m/>
    <n v="18"/>
    <m/>
    <n v="1"/>
    <n v="1"/>
    <n v="86"/>
    <n v="0"/>
    <n v="0"/>
    <n v="0"/>
    <n v="0"/>
    <s v="C/C"/>
  </r>
  <r>
    <s v="PNJ"/>
    <s v="BSLIN"/>
    <s v="40A"/>
    <s v="PNJ"/>
    <s v="PRV-RSR"/>
    <s v="PNJ"/>
    <e v="#N/A"/>
    <m/>
    <s v="40A"/>
    <x v="5"/>
    <x v="6"/>
    <x v="5"/>
    <s v="PANAJI"/>
    <s v="PRV-RSR"/>
    <s v="PANAJI"/>
    <d v="1899-12-30T07:00:00"/>
    <m/>
    <d v="1899-12-30T10:00:00"/>
    <d v="1899-12-30T00:00:00"/>
    <d v="1899-12-30T00:00:00"/>
    <d v="1899-12-30T00:00:00"/>
    <d v="1899-12-30T00:00:00"/>
    <s v=""/>
    <s v=""/>
    <s v=""/>
    <d v="1899-12-30T03:00:00"/>
    <s v="PANAJI-PRV-RSR-PANAJI"/>
    <x v="3"/>
    <m/>
    <m/>
    <n v="30"/>
    <m/>
    <m/>
    <m/>
    <m/>
    <m/>
    <m/>
    <m/>
    <m/>
    <s v="Rs.75/- to Crew"/>
  </r>
  <r>
    <s v="PNJ"/>
    <m/>
    <m/>
    <s v="PNJ"/>
    <s v="MRG"/>
    <s v="BGM"/>
    <e v="#N/A"/>
    <m/>
    <s v="40A"/>
    <x v="5"/>
    <x v="13"/>
    <x v="12"/>
    <s v="PANAJI"/>
    <s v="MARGAO"/>
    <s v="BELGAVI CBT"/>
    <d v="1899-12-30T08:30:00"/>
    <m/>
    <d v="1899-12-30T14:30:00"/>
    <d v="1899-12-30T00:00:00"/>
    <d v="1899-12-30T00:00:00"/>
    <d v="1899-12-30T00:00:00"/>
    <d v="1899-12-30T00:00:00"/>
    <s v=""/>
    <s v=""/>
    <s v=""/>
    <d v="1899-12-30T06:00:00"/>
    <s v="PANAJI-MARGAO-BELGAVI CBT"/>
    <x v="0"/>
    <m/>
    <m/>
    <n v="188"/>
    <m/>
    <m/>
    <m/>
    <m/>
    <m/>
    <m/>
    <m/>
    <m/>
    <m/>
  </r>
  <r>
    <s v="PNJ"/>
    <m/>
    <m/>
    <s v="BGM"/>
    <s v="PND"/>
    <s v="PNJ"/>
    <e v="#N/A"/>
    <m/>
    <s v="40A"/>
    <x v="16"/>
    <x v="10"/>
    <x v="5"/>
    <s v="BELGAVI CBT"/>
    <s v="PONDA"/>
    <s v="PANAJI"/>
    <d v="1899-12-30T15:30:00"/>
    <m/>
    <d v="1899-12-30T20:00:00"/>
    <d v="1899-12-30T14:00:00"/>
    <d v="1899-12-30T10:30:00"/>
    <d v="1899-12-30T02:30:00"/>
    <d v="1899-12-30T02:30:00"/>
    <s v="Yes"/>
    <s v=""/>
    <s v=""/>
    <d v="1899-12-30T04:30:00"/>
    <s v="BELGAVI CBT-PONDA-PANAJI"/>
    <x v="0"/>
    <m/>
    <m/>
    <n v="156"/>
    <m/>
    <n v="1"/>
    <n v="1"/>
    <n v="374"/>
    <n v="2.2999999999999998"/>
    <n v="2.2999999999999998"/>
    <n v="0"/>
    <n v="0"/>
    <s v="SINGLE-C/C"/>
  </r>
  <r>
    <s v="PNJ"/>
    <s v="BSLIN"/>
    <s v="41A"/>
    <s v="PNJ"/>
    <s v="FGUDI"/>
    <s v="PND-PNJ"/>
    <n v="12"/>
    <m/>
    <s v="41A"/>
    <x v="5"/>
    <x v="38"/>
    <x v="2"/>
    <s v="PANAJI"/>
    <s v="FARMAGUDI"/>
    <s v="PONDA"/>
    <d v="1899-12-30T08:05:00"/>
    <d v="1899-12-30T09:05:00"/>
    <d v="1899-12-30T10:15:00"/>
    <d v="1899-12-30T00:00:00"/>
    <d v="1899-12-30T00:00:00"/>
    <d v="1899-12-30T00:00:00"/>
    <d v="1899-12-30T00:00:00"/>
    <s v=""/>
    <s v=""/>
    <s v=""/>
    <d v="1899-12-30T02:10:00"/>
    <s v="PANAJI-FARMAGUDI-PONDA"/>
    <x v="1"/>
    <m/>
    <m/>
    <n v="64"/>
    <m/>
    <m/>
    <m/>
    <m/>
    <m/>
    <m/>
    <m/>
    <m/>
    <s v="Rs.100/- to Crew"/>
  </r>
  <r>
    <s v="PNJ"/>
    <m/>
    <m/>
    <s v="PNJ"/>
    <s v="-"/>
    <s v="BGM"/>
    <e v="#N/A"/>
    <m/>
    <s v="41A"/>
    <x v="5"/>
    <x v="6"/>
    <x v="12"/>
    <s v="PANAJI"/>
    <s v="-"/>
    <s v="BELGAVI CBT"/>
    <d v="1899-12-30T11:00:00"/>
    <m/>
    <d v="1899-12-30T16:00:00"/>
    <d v="1899-12-30T00:00:00"/>
    <d v="1899-12-30T00:00:00"/>
    <d v="1899-12-30T00:00:00"/>
    <d v="1899-12-30T00:00:00"/>
    <s v=""/>
    <s v=""/>
    <s v=""/>
    <d v="1899-12-30T05:00:00"/>
    <s v="PANAJI---BELGAVI CBT"/>
    <x v="0"/>
    <m/>
    <m/>
    <n v="156"/>
    <m/>
    <m/>
    <m/>
    <m/>
    <m/>
    <m/>
    <m/>
    <m/>
    <s v="via Chorla.Single"/>
  </r>
  <r>
    <s v="PNJ"/>
    <m/>
    <m/>
    <s v="BGM"/>
    <s v="-"/>
    <s v="PNJ"/>
    <e v="#N/A"/>
    <m/>
    <s v="41A"/>
    <x v="16"/>
    <x v="6"/>
    <x v="5"/>
    <s v="BELGAVI CBT"/>
    <s v="-"/>
    <s v="PANAJI"/>
    <d v="1899-12-30T16:30:00"/>
    <m/>
    <d v="1899-12-30T21:00:00"/>
    <d v="1899-12-30T13:55:00"/>
    <d v="1899-12-30T10:00:00"/>
    <d v="1899-12-30T02:00:00"/>
    <d v="1899-12-30T02:00:00"/>
    <s v="Yes"/>
    <s v=""/>
    <s v=""/>
    <d v="1899-12-30T04:30:00"/>
    <s v="BELGAVI CBT---PANAJI"/>
    <x v="0"/>
    <m/>
    <m/>
    <n v="156"/>
    <m/>
    <n v="1"/>
    <n v="1"/>
    <n v="376"/>
    <n v="2"/>
    <n v="2"/>
    <n v="0"/>
    <n v="0"/>
    <s v="C/C"/>
  </r>
  <r>
    <s v="PNJ"/>
    <s v="BSL"/>
    <s v="42A"/>
    <s v="PNJ"/>
    <s v="-"/>
    <s v="VSC"/>
    <n v="105"/>
    <m/>
    <s v="42A42"/>
    <x v="5"/>
    <x v="6"/>
    <x v="1"/>
    <s v="PANAJI"/>
    <s v="-"/>
    <s v="VASCO"/>
    <d v="1899-12-30T14:00:00"/>
    <m/>
    <d v="1899-12-30T15:00:00"/>
    <d v="1899-12-30T00:00:00"/>
    <d v="1899-12-30T00:00:00"/>
    <d v="1899-12-30T00:00:00"/>
    <d v="1899-12-30T00:00:00"/>
    <s v=""/>
    <s v=""/>
    <s v=""/>
    <d v="1899-12-30T01:00:00"/>
    <s v="PANAJI---VASCO"/>
    <x v="1"/>
    <m/>
    <m/>
    <n v="30"/>
    <m/>
    <m/>
    <m/>
    <m/>
    <m/>
    <m/>
    <m/>
    <m/>
    <m/>
  </r>
  <r>
    <s v="PNJ"/>
    <m/>
    <m/>
    <s v="VSC"/>
    <s v="-"/>
    <s v="PNJ"/>
    <n v="105"/>
    <m/>
    <s v="42A42"/>
    <x v="0"/>
    <x v="6"/>
    <x v="5"/>
    <s v="VASCO"/>
    <s v="-"/>
    <s v="PANAJI"/>
    <d v="1899-12-30T15:20:00"/>
    <m/>
    <d v="1899-12-30T16:20:00"/>
    <d v="1899-12-30T00:00:00"/>
    <d v="1899-12-30T00:00:00"/>
    <d v="1899-12-30T00:00:00"/>
    <d v="1899-12-30T00:00:00"/>
    <s v=""/>
    <s v=""/>
    <s v=""/>
    <d v="1899-12-30T01:00:00"/>
    <s v="VASCO---PANAJI"/>
    <x v="1"/>
    <m/>
    <m/>
    <n v="30"/>
    <m/>
    <m/>
    <m/>
    <m/>
    <m/>
    <m/>
    <m/>
    <m/>
    <m/>
  </r>
  <r>
    <s v="PNJ"/>
    <m/>
    <m/>
    <s v="PNJ"/>
    <s v="-"/>
    <s v="VSC"/>
    <n v="105"/>
    <m/>
    <s v="42A42"/>
    <x v="5"/>
    <x v="6"/>
    <x v="1"/>
    <s v="PANAJI"/>
    <s v="-"/>
    <s v="VASCO"/>
    <d v="1899-12-30T16:35:00"/>
    <m/>
    <d v="1899-12-30T17:35:00"/>
    <d v="1899-12-30T00:00:00"/>
    <d v="1899-12-30T00:00:00"/>
    <d v="1899-12-30T00:00:00"/>
    <d v="1899-12-30T00:00:00"/>
    <s v=""/>
    <s v=""/>
    <s v=""/>
    <d v="1899-12-30T01:00:00"/>
    <s v="PANAJI---VASCO"/>
    <x v="1"/>
    <m/>
    <m/>
    <n v="30"/>
    <m/>
    <m/>
    <m/>
    <m/>
    <m/>
    <m/>
    <m/>
    <m/>
    <m/>
  </r>
  <r>
    <s v="PNJ"/>
    <m/>
    <m/>
    <s v="VSC"/>
    <s v="-"/>
    <s v="PND"/>
    <e v="#N/A"/>
    <m/>
    <s v="42A42"/>
    <x v="0"/>
    <x v="6"/>
    <x v="2"/>
    <s v="VASCO"/>
    <s v="-"/>
    <s v="PONDA"/>
    <d v="1899-12-30T17:50:00"/>
    <m/>
    <d v="1899-12-30T18:50:00"/>
    <d v="1899-12-30T00:00:00"/>
    <d v="1899-12-30T00:00:00"/>
    <d v="1899-12-30T00:00:00"/>
    <d v="1899-12-30T00:00:00"/>
    <s v=""/>
    <s v=""/>
    <s v=""/>
    <d v="1899-12-30T01:00:00"/>
    <s v="VASCO---PONDA"/>
    <x v="1"/>
    <m/>
    <m/>
    <n v="35"/>
    <m/>
    <m/>
    <m/>
    <m/>
    <m/>
    <m/>
    <m/>
    <m/>
    <m/>
  </r>
  <r>
    <s v="PNJ"/>
    <m/>
    <m/>
    <s v="PND"/>
    <s v="CODLI TSK"/>
    <s v="DABAL"/>
    <e v="#N/A"/>
    <m/>
    <s v="42A42"/>
    <x v="2"/>
    <x v="50"/>
    <x v="71"/>
    <s v="PONDA"/>
    <s v="CODLI TISK"/>
    <s v="DABAL"/>
    <d v="1899-12-30T19:10:00"/>
    <m/>
    <d v="1899-12-30T19:40:00"/>
    <d v="1899-12-30T06:25:00"/>
    <d v="1899-12-30T05:45:00"/>
    <d v="1899-12-30T00:00:00"/>
    <d v="1899-12-30T00:00:00"/>
    <s v=""/>
    <s v="DABAL"/>
    <s v=""/>
    <d v="1899-12-30T00:30:00"/>
    <s v="PONDA-CODLI TISK-DABAL"/>
    <x v="1"/>
    <m/>
    <m/>
    <n v="14"/>
    <m/>
    <n v="1"/>
    <n v="1"/>
    <n v="139"/>
    <n v="0"/>
    <n v="0"/>
    <n v="0"/>
    <n v="0"/>
    <s v="N/O DABAL"/>
  </r>
  <r>
    <s v="PNJ"/>
    <m/>
    <n v="42"/>
    <s v="DABAL"/>
    <s v="CODLI TSK"/>
    <s v="PND"/>
    <e v="#N/A"/>
    <m/>
    <s v="42A42"/>
    <x v="69"/>
    <x v="50"/>
    <x v="2"/>
    <s v="DABAL"/>
    <s v="CODLI TISK"/>
    <s v="PONDA"/>
    <d v="1899-12-30T07:30:00"/>
    <m/>
    <d v="1899-12-30T08:00:00"/>
    <d v="1899-12-30T00:00:00"/>
    <d v="1899-12-30T00:00:00"/>
    <d v="1899-12-30T00:00:00"/>
    <d v="1899-12-30T00:00:00"/>
    <s v=""/>
    <s v=""/>
    <s v=""/>
    <d v="1899-12-30T00:30:00"/>
    <s v="DABAL-CODLI TISK-PONDA"/>
    <x v="1"/>
    <m/>
    <m/>
    <n v="14"/>
    <m/>
    <m/>
    <m/>
    <m/>
    <m/>
    <m/>
    <m/>
    <m/>
    <m/>
  </r>
  <r>
    <s v="PNJ"/>
    <m/>
    <m/>
    <s v="PND"/>
    <s v="-"/>
    <s v="PNJ MKT"/>
    <n v="108"/>
    <m/>
    <s v="42A42"/>
    <x v="2"/>
    <x v="6"/>
    <x v="55"/>
    <s v="PONDA"/>
    <s v="-"/>
    <s v="PANAJI MKT"/>
    <d v="1899-12-30T08:00:00"/>
    <m/>
    <d v="1899-12-30T09:00:00"/>
    <d v="1899-12-30T00:00:00"/>
    <d v="1899-12-30T00:00:00"/>
    <d v="1899-12-30T00:00:00"/>
    <d v="1899-12-30T00:00:00"/>
    <s v=""/>
    <s v=""/>
    <s v=""/>
    <d v="1899-12-30T01:00:00"/>
    <s v="PONDA---PANAJI MKT"/>
    <x v="1"/>
    <m/>
    <m/>
    <n v="32"/>
    <m/>
    <m/>
    <m/>
    <m/>
    <m/>
    <m/>
    <m/>
    <m/>
    <m/>
  </r>
  <r>
    <s v="PNJ"/>
    <m/>
    <m/>
    <s v="PNJ"/>
    <s v="MRCL"/>
    <s v="SNQ"/>
    <e v="#N/A"/>
    <m/>
    <s v="42A42"/>
    <x v="5"/>
    <x v="30"/>
    <x v="53"/>
    <s v="PANAJI"/>
    <s v="MARCEL"/>
    <s v="SINQUERIM"/>
    <d v="1899-12-30T10:00:00"/>
    <m/>
    <d v="1899-12-30T11:00:00"/>
    <d v="1899-12-30T00:00:00"/>
    <d v="1899-12-30T00:00:00"/>
    <d v="1899-12-30T00:00:00"/>
    <d v="1899-12-30T00:00:00"/>
    <s v=""/>
    <s v=""/>
    <s v=""/>
    <d v="1899-12-30T01:00:00"/>
    <s v="PANAJI-MARCEL-SINQUERIM"/>
    <x v="1"/>
    <m/>
    <m/>
    <n v="28"/>
    <m/>
    <m/>
    <m/>
    <m/>
    <m/>
    <m/>
    <m/>
    <m/>
    <m/>
  </r>
  <r>
    <s v="PNJ"/>
    <m/>
    <m/>
    <s v="SNQ"/>
    <s v="MRCL"/>
    <s v="PNJ"/>
    <e v="#N/A"/>
    <m/>
    <s v="42A42"/>
    <x v="53"/>
    <x v="30"/>
    <x v="5"/>
    <s v="SINQUERIM"/>
    <s v="MARCEL"/>
    <s v="PANAJI"/>
    <d v="1899-12-30T11:30:00"/>
    <m/>
    <d v="1899-12-30T12:30:00"/>
    <d v="1899-12-30T05:45:00"/>
    <d v="1899-12-30T04:45:00"/>
    <d v="1899-12-30T00:00:00"/>
    <d v="1899-12-30T00:00:00"/>
    <s v="Yes"/>
    <s v=""/>
    <s v=""/>
    <d v="1899-12-30T01:00:00"/>
    <s v="SINQUERIM-MARCEL-PANAJI"/>
    <x v="1"/>
    <m/>
    <m/>
    <n v="28"/>
    <m/>
    <n v="1"/>
    <n v="1"/>
    <n v="102"/>
    <n v="0"/>
    <n v="0"/>
    <n v="0"/>
    <n v="0"/>
    <s v="C/C"/>
  </r>
  <r>
    <s v="PNJ"/>
    <s v="M6"/>
    <s v="43A"/>
    <s v="PNJ"/>
    <s v="SVD"/>
    <s v="KLY"/>
    <n v="70"/>
    <m/>
    <s v="43A43"/>
    <x v="5"/>
    <x v="51"/>
    <x v="72"/>
    <s v="PANAJI"/>
    <s v="SAVORDE TSK"/>
    <s v="KALAY"/>
    <d v="1899-12-30T11:15:00"/>
    <d v="1899-12-30T13:45:00"/>
    <d v="1899-12-30T14:00:00"/>
    <d v="1899-12-30T00:00:00"/>
    <d v="1899-12-30T00:00:00"/>
    <d v="1899-12-30T00:00:00"/>
    <d v="1899-12-30T00:00:00"/>
    <s v=""/>
    <s v=""/>
    <s v=""/>
    <d v="1899-12-30T02:45:00"/>
    <s v="PANAJI-SAVORDE TSK-KALAY"/>
    <x v="1"/>
    <m/>
    <m/>
    <n v="65"/>
    <m/>
    <m/>
    <m/>
    <m/>
    <m/>
    <m/>
    <m/>
    <m/>
    <m/>
  </r>
  <r>
    <s v="PNJ"/>
    <m/>
    <m/>
    <s v="KLY"/>
    <s v="SVD"/>
    <s v="PNJ"/>
    <n v="70"/>
    <m/>
    <s v="43A43"/>
    <x v="70"/>
    <x v="51"/>
    <x v="5"/>
    <s v="KALAY"/>
    <s v="SAVORDE TSK"/>
    <s v="PANAJI"/>
    <d v="1899-12-30T14:15:00"/>
    <d v="1899-12-30T15:15:00"/>
    <d v="1899-12-30T17:05:00"/>
    <d v="1899-12-30T00:00:00"/>
    <d v="1899-12-30T00:00:00"/>
    <d v="1899-12-30T00:00:00"/>
    <d v="1899-12-30T00:00:00"/>
    <s v=""/>
    <s v=""/>
    <s v=""/>
    <d v="1899-12-30T02:50:00"/>
    <s v="KALAY-SAVORDE TSK-PANAJI"/>
    <x v="1"/>
    <m/>
    <m/>
    <n v="65"/>
    <m/>
    <m/>
    <m/>
    <m/>
    <m/>
    <m/>
    <m/>
    <m/>
    <m/>
  </r>
  <r>
    <s v="PNJ"/>
    <m/>
    <m/>
    <s v="PNJ"/>
    <s v="BBL"/>
    <s v="PNJ"/>
    <e v="#N/A"/>
    <m/>
    <s v="43A43"/>
    <x v="5"/>
    <x v="42"/>
    <x v="5"/>
    <s v="PANAJI"/>
    <s v="BAMBOLI GMC"/>
    <s v="PANAJI"/>
    <d v="1899-12-30T17:35:00"/>
    <d v="1899-12-30T17:50:00"/>
    <d v="1899-12-30T18:15:00"/>
    <d v="1899-12-30T00:00:00"/>
    <d v="1899-12-30T00:00:00"/>
    <d v="1899-12-30T00:00:00"/>
    <d v="1899-12-30T00:00:00"/>
    <s v=""/>
    <s v=""/>
    <s v=""/>
    <d v="1899-12-30T00:40:00"/>
    <s v="PANAJI-BAMBOLI GMC-PANAJI"/>
    <x v="1"/>
    <m/>
    <m/>
    <n v="14"/>
    <m/>
    <m/>
    <m/>
    <m/>
    <m/>
    <m/>
    <m/>
    <m/>
    <s v="F &amp; D BBL"/>
  </r>
  <r>
    <s v="PNJ"/>
    <m/>
    <m/>
    <s v="PNJ"/>
    <s v="PND"/>
    <s v="SVD"/>
    <e v="#N/A"/>
    <m/>
    <s v="43A43"/>
    <x v="5"/>
    <x v="10"/>
    <x v="73"/>
    <s v="PANAJI"/>
    <s v="PONDA"/>
    <s v="SAVORDE TSK"/>
    <d v="1899-12-30T19:00:00"/>
    <m/>
    <d v="1899-12-30T21:00:00"/>
    <d v="1899-12-30T10:30:00"/>
    <d v="1899-12-30T08:00:00"/>
    <d v="1899-12-30T00:00:00"/>
    <d v="1899-12-30T00:00:00"/>
    <s v=""/>
    <s v="SVD"/>
    <s v=""/>
    <d v="1899-12-30T02:00:00"/>
    <s v="PANAJI-PONDA-SAVORDE TSK"/>
    <x v="1"/>
    <m/>
    <m/>
    <n v="53"/>
    <m/>
    <n v="1"/>
    <n v="1"/>
    <n v="197"/>
    <n v="0"/>
    <n v="0"/>
    <n v="0"/>
    <n v="0"/>
    <s v="N/O SVD"/>
  </r>
  <r>
    <s v="PNJ"/>
    <m/>
    <n v="43"/>
    <s v="SVD"/>
    <s v="SLY"/>
    <s v="SVD"/>
    <e v="#N/A"/>
    <m/>
    <s v="43A43"/>
    <x v="71"/>
    <x v="52"/>
    <x v="73"/>
    <s v="SAVORDE TSK"/>
    <s v="SOLYE TMP"/>
    <s v="SAVORDE TSK"/>
    <d v="1899-12-30T06:30:00"/>
    <m/>
    <d v="1899-12-30T07:45:00"/>
    <d v="1899-12-30T00:00:00"/>
    <d v="1899-12-30T00:00:00"/>
    <d v="1899-12-30T00:00:00"/>
    <d v="1899-12-30T00:00:00"/>
    <s v=""/>
    <s v=""/>
    <s v=""/>
    <d v="1899-12-30T01:15:00"/>
    <s v="SAVORDE TSK-SOLYE TMP-SAVORDE TSK"/>
    <x v="1"/>
    <m/>
    <m/>
    <n v="12"/>
    <m/>
    <m/>
    <m/>
    <m/>
    <m/>
    <m/>
    <m/>
    <m/>
    <m/>
  </r>
  <r>
    <s v="PNJ"/>
    <m/>
    <m/>
    <s v="SVD"/>
    <s v="PND"/>
    <s v="PNJ MKT"/>
    <e v="#N/A"/>
    <m/>
    <s v="43A43"/>
    <x v="71"/>
    <x v="10"/>
    <x v="55"/>
    <s v="SAVORDE TSK"/>
    <s v="PONDA"/>
    <s v="PANAJI MKT"/>
    <d v="1899-12-30T08:00:00"/>
    <m/>
    <d v="1899-12-30T10:10:00"/>
    <d v="1899-12-30T04:15:00"/>
    <d v="1899-12-30T04:10:00"/>
    <d v="1899-12-30T00:00:00"/>
    <d v="1899-12-30T00:00:00"/>
    <s v="Yes"/>
    <s v=""/>
    <s v=""/>
    <d v="1899-12-30T02:10:00"/>
    <s v="SAVORDE TSK-PONDA-PANAJI MKT"/>
    <x v="1"/>
    <m/>
    <m/>
    <n v="57"/>
    <m/>
    <n v="1"/>
    <n v="1"/>
    <n v="69"/>
    <n v="0"/>
    <n v="0"/>
    <n v="0"/>
    <n v="0"/>
    <s v="C/C"/>
  </r>
  <r>
    <s v="PNJ"/>
    <s v="BSLL"/>
    <s v="44A"/>
    <s v="PNJ"/>
    <s v="BAMBOLIM"/>
    <s v="PNJ"/>
    <e v="#N/A"/>
    <m/>
    <s v="44A44"/>
    <x v="5"/>
    <x v="42"/>
    <x v="5"/>
    <s v="PANAJI"/>
    <s v="BAMBOLI GMC"/>
    <s v="PANAJI"/>
    <d v="1899-12-30T12:15:00"/>
    <m/>
    <d v="1899-12-30T12:50:00"/>
    <d v="1899-12-30T00:00:00"/>
    <d v="1899-12-30T00:00:00"/>
    <d v="1899-12-30T00:00:00"/>
    <d v="1899-12-30T00:00:00"/>
    <s v=""/>
    <s v=""/>
    <s v=""/>
    <d v="1899-12-30T00:35:00"/>
    <s v="PANAJI-BAMBOLI GMC-PANAJI"/>
    <x v="1"/>
    <m/>
    <m/>
    <n v="10"/>
    <m/>
    <m/>
    <m/>
    <m/>
    <m/>
    <m/>
    <m/>
    <m/>
    <m/>
  </r>
  <r>
    <s v="PNJ"/>
    <m/>
    <m/>
    <s v="PNJ"/>
    <s v="-"/>
    <s v="VLV"/>
    <e v="#N/A"/>
    <m/>
    <s v="44A44"/>
    <x v="5"/>
    <x v="6"/>
    <x v="74"/>
    <s v="PANAJI"/>
    <s v="-"/>
    <s v="VOLVOI"/>
    <d v="1899-12-30T13:15:00"/>
    <m/>
    <d v="1899-12-30T14:15:00"/>
    <d v="1899-12-30T00:00:00"/>
    <d v="1899-12-30T00:00:00"/>
    <d v="1899-12-30T00:00:00"/>
    <d v="1899-12-30T00:00:00"/>
    <s v=""/>
    <s v=""/>
    <s v=""/>
    <d v="1899-12-30T01:00:00"/>
    <s v="PANAJI---VOLVOI"/>
    <x v="1"/>
    <m/>
    <m/>
    <n v="28"/>
    <m/>
    <m/>
    <m/>
    <m/>
    <m/>
    <m/>
    <m/>
    <m/>
    <m/>
  </r>
  <r>
    <s v="PNJ"/>
    <m/>
    <m/>
    <s v="VLV"/>
    <s v="-"/>
    <s v="PNJ"/>
    <e v="#N/A"/>
    <m/>
    <s v="44A44"/>
    <x v="72"/>
    <x v="6"/>
    <x v="5"/>
    <s v="VOLVOI"/>
    <s v="-"/>
    <s v="PANAJI"/>
    <d v="1899-12-30T15:00:00"/>
    <m/>
    <d v="1899-12-30T16:00:00"/>
    <d v="1899-12-30T00:00:00"/>
    <d v="1899-12-30T00:00:00"/>
    <d v="1899-12-30T00:00:00"/>
    <d v="1899-12-30T00:00:00"/>
    <s v=""/>
    <s v=""/>
    <s v=""/>
    <d v="1899-12-30T01:00:00"/>
    <s v="VOLVOI---PANAJI"/>
    <x v="1"/>
    <m/>
    <m/>
    <n v="28"/>
    <m/>
    <m/>
    <m/>
    <m/>
    <m/>
    <m/>
    <m/>
    <m/>
    <m/>
  </r>
  <r>
    <s v="PNJ"/>
    <m/>
    <m/>
    <s v="PNJ"/>
    <s v="ALT"/>
    <s v="PNJ"/>
    <n v="110"/>
    <m/>
    <s v="44A44"/>
    <x v="5"/>
    <x v="27"/>
    <x v="5"/>
    <s v="PANAJI"/>
    <s v="ALTINHO"/>
    <s v="PANAJI"/>
    <d v="1899-12-30T16:30:00"/>
    <m/>
    <d v="1899-12-30T17:00:00"/>
    <d v="1899-12-30T00:00:00"/>
    <d v="1899-12-30T00:00:00"/>
    <d v="1899-12-30T00:00:00"/>
    <d v="1899-12-30T00:00:00"/>
    <s v=""/>
    <s v=""/>
    <s v=""/>
    <d v="1899-12-30T00:30:00"/>
    <s v="PANAJI-ALTINHO-PANAJI"/>
    <x v="1"/>
    <m/>
    <m/>
    <n v="10"/>
    <m/>
    <m/>
    <m/>
    <m/>
    <m/>
    <m/>
    <m/>
    <m/>
    <m/>
  </r>
  <r>
    <s v="PNJ"/>
    <m/>
    <m/>
    <s v="PNJ"/>
    <s v="-"/>
    <s v="VLV"/>
    <e v="#N/A"/>
    <m/>
    <s v="44A44"/>
    <x v="5"/>
    <x v="6"/>
    <x v="74"/>
    <s v="PANAJI"/>
    <s v="-"/>
    <s v="VOLVOI"/>
    <d v="1899-12-30T17:40:00"/>
    <m/>
    <d v="1899-12-30T18:40:00"/>
    <d v="1899-12-30T00:00:00"/>
    <d v="1899-12-30T00:00:00"/>
    <d v="1899-12-30T00:00:00"/>
    <d v="1899-12-30T00:00:00"/>
    <s v=""/>
    <s v=""/>
    <s v=""/>
    <d v="1899-12-30T01:00:00"/>
    <s v="PANAJI---VOLVOI"/>
    <x v="1"/>
    <m/>
    <m/>
    <n v="28"/>
    <m/>
    <m/>
    <m/>
    <m/>
    <m/>
    <m/>
    <m/>
    <m/>
    <m/>
  </r>
  <r>
    <s v="PNJ"/>
    <m/>
    <m/>
    <s v="VLV"/>
    <s v="-"/>
    <s v="PNJ"/>
    <e v="#N/A"/>
    <m/>
    <s v="44A44"/>
    <x v="72"/>
    <x v="6"/>
    <x v="5"/>
    <s v="VOLVOI"/>
    <s v="-"/>
    <s v="PANAJI"/>
    <d v="1899-12-30T18:50:00"/>
    <m/>
    <d v="1899-12-30T19:40:00"/>
    <d v="1899-12-30T00:00:00"/>
    <d v="1899-12-30T00:00:00"/>
    <d v="1899-12-30T00:00:00"/>
    <d v="1899-12-30T00:00:00"/>
    <s v=""/>
    <s v=""/>
    <s v=""/>
    <d v="1899-12-30T00:50:00"/>
    <s v="VOLVOI---PANAJI"/>
    <x v="1"/>
    <m/>
    <m/>
    <n v="28"/>
    <m/>
    <m/>
    <m/>
    <m/>
    <m/>
    <m/>
    <m/>
    <m/>
    <m/>
  </r>
  <r>
    <s v="PNJ"/>
    <m/>
    <m/>
    <s v="PNJ"/>
    <s v="-"/>
    <s v="VLV"/>
    <e v="#N/A"/>
    <m/>
    <s v="44A44"/>
    <x v="5"/>
    <x v="6"/>
    <x v="74"/>
    <s v="PANAJI"/>
    <s v="-"/>
    <s v="VOLVOI"/>
    <d v="1899-12-30T20:00:00"/>
    <m/>
    <d v="1899-12-30T21:00:00"/>
    <d v="1899-12-30T09:15:00"/>
    <d v="1899-12-30T06:55:00"/>
    <d v="1899-12-30T00:00:00"/>
    <d v="1899-12-30T00:00:00"/>
    <s v=""/>
    <s v="-VOLVOI"/>
    <s v=""/>
    <d v="1899-12-30T01:00:00"/>
    <s v="PANAJI---VOLVOI"/>
    <x v="1"/>
    <m/>
    <m/>
    <n v="28"/>
    <m/>
    <n v="1"/>
    <n v="1"/>
    <n v="160"/>
    <n v="0"/>
    <n v="0"/>
    <n v="0"/>
    <n v="0"/>
    <s v="N/O-VOLVOI"/>
  </r>
  <r>
    <s v="PNJ"/>
    <m/>
    <n v="44"/>
    <s v="VLV"/>
    <s v="MRCL"/>
    <s v="VLV"/>
    <n v="39"/>
    <m/>
    <s v="44A44"/>
    <x v="72"/>
    <x v="30"/>
    <x v="74"/>
    <s v="VOLVOI"/>
    <s v="MARCEL"/>
    <s v="VOLVOI"/>
    <d v="1899-12-30T06:30:00"/>
    <m/>
    <d v="1899-12-30T07:15:00"/>
    <d v="1899-12-30T00:00:00"/>
    <d v="1899-12-30T00:00:00"/>
    <d v="1899-12-30T00:00:00"/>
    <d v="1899-12-30T00:00:00"/>
    <s v=""/>
    <s v=""/>
    <s v=""/>
    <d v="1899-12-30T00:45:00"/>
    <s v="VOLVOI-MARCEL-VOLVOI"/>
    <x v="1"/>
    <m/>
    <m/>
    <n v="20"/>
    <m/>
    <m/>
    <m/>
    <m/>
    <m/>
    <m/>
    <m/>
    <m/>
    <m/>
  </r>
  <r>
    <s v="PNJ"/>
    <m/>
    <m/>
    <s v="VLV"/>
    <s v="-"/>
    <s v="PNJ"/>
    <e v="#N/A"/>
    <m/>
    <s v="44A44"/>
    <x v="72"/>
    <x v="6"/>
    <x v="5"/>
    <s v="VOLVOI"/>
    <s v="-"/>
    <s v="PANAJI"/>
    <d v="1899-12-30T07:30:00"/>
    <m/>
    <d v="1899-12-30T08:30:00"/>
    <d v="1899-12-30T00:00:00"/>
    <d v="1899-12-30T00:00:00"/>
    <d v="1899-12-30T00:00:00"/>
    <d v="1899-12-30T00:00:00"/>
    <s v=""/>
    <s v=""/>
    <s v=""/>
    <d v="1899-12-30T01:00:00"/>
    <s v="VOLVOI---PANAJI"/>
    <x v="1"/>
    <m/>
    <m/>
    <n v="28"/>
    <m/>
    <m/>
    <m/>
    <m/>
    <m/>
    <m/>
    <m/>
    <m/>
    <m/>
  </r>
  <r>
    <s v="PNJ"/>
    <m/>
    <m/>
    <s v="PNJ"/>
    <s v="MRCL"/>
    <s v="SAQ"/>
    <n v="9"/>
    <m/>
    <s v="44A44"/>
    <x v="5"/>
    <x v="30"/>
    <x v="37"/>
    <s v="PANAJI"/>
    <s v="MARCEL"/>
    <s v="SANKHALI"/>
    <d v="1899-12-30T09:00:00"/>
    <m/>
    <d v="1899-12-30T10:00:00"/>
    <d v="1899-12-30T00:00:00"/>
    <d v="1899-12-30T00:00:00"/>
    <d v="1899-12-30T00:00:00"/>
    <d v="1899-12-30T00:00:00"/>
    <s v=""/>
    <s v=""/>
    <s v=""/>
    <d v="1899-12-30T01:00:00"/>
    <s v="PANAJI-MARCEL-SANKHALI"/>
    <x v="1"/>
    <m/>
    <m/>
    <n v="29"/>
    <m/>
    <m/>
    <m/>
    <m/>
    <m/>
    <m/>
    <m/>
    <m/>
    <m/>
  </r>
  <r>
    <s v="PNJ"/>
    <m/>
    <m/>
    <s v="SAQ"/>
    <s v="MRCL"/>
    <s v="PNJ"/>
    <n v="9"/>
    <m/>
    <s v="44A44"/>
    <x v="38"/>
    <x v="30"/>
    <x v="5"/>
    <s v="SANKHALI"/>
    <s v="MARCEL"/>
    <s v="PANAJI"/>
    <d v="1899-12-30T10:15:00"/>
    <m/>
    <d v="1899-12-30T11:15:00"/>
    <d v="1899-12-30T06:00:00"/>
    <d v="1899-12-30T05:00:00"/>
    <d v="1899-12-30T00:00:00"/>
    <d v="1899-12-30T00:00:00"/>
    <s v="Yes"/>
    <s v=""/>
    <s v=""/>
    <d v="1899-12-30T01:00:00"/>
    <s v="SANKHALI-MARCEL-PANAJI"/>
    <x v="1"/>
    <m/>
    <m/>
    <n v="29"/>
    <m/>
    <n v="1"/>
    <n v="1"/>
    <n v="106"/>
    <n v="0"/>
    <n v="0"/>
    <n v="0"/>
    <n v="0"/>
    <s v="C/C"/>
  </r>
  <r>
    <s v="PNJ"/>
    <s v="BSLL"/>
    <s v="45A"/>
    <s v="PNJ"/>
    <s v="RSR-TLG"/>
    <s v="PNJ"/>
    <e v="#N/A"/>
    <m/>
    <s v="45A45"/>
    <x v="5"/>
    <x v="6"/>
    <x v="5"/>
    <s v="PANAJI"/>
    <s v="RSR-TLG"/>
    <s v="PANAJI"/>
    <d v="1899-12-30T12:30:00"/>
    <m/>
    <d v="1899-12-30T14:00:00"/>
    <d v="1899-12-30T00:00:00"/>
    <d v="1899-12-30T00:00:00"/>
    <d v="1899-12-30T00:00:00"/>
    <d v="1899-12-30T00:00:00"/>
    <s v=""/>
    <s v=""/>
    <s v=""/>
    <d v="1899-12-30T01:30:00"/>
    <s v="PANAJI-RSR-TLG-PANAJI"/>
    <x v="3"/>
    <m/>
    <m/>
    <n v="18"/>
    <m/>
    <m/>
    <m/>
    <m/>
    <m/>
    <m/>
    <m/>
    <m/>
    <s v="SHOOL TRIP"/>
  </r>
  <r>
    <s v="PNJ"/>
    <m/>
    <m/>
    <s v="PNJ"/>
    <s v="MRCL"/>
    <s v="SAQ"/>
    <n v="9"/>
    <m/>
    <s v="45A45"/>
    <x v="5"/>
    <x v="30"/>
    <x v="37"/>
    <s v="PANAJI"/>
    <s v="MARCEL"/>
    <s v="SANKHALI"/>
    <d v="1899-12-30T14:15:00"/>
    <m/>
    <d v="1899-12-30T15:15:00"/>
    <d v="1899-12-30T00:00:00"/>
    <d v="1899-12-30T00:00:00"/>
    <d v="1899-12-30T00:00:00"/>
    <d v="1899-12-30T00:00:00"/>
    <s v=""/>
    <s v=""/>
    <s v=""/>
    <d v="1899-12-30T01:00:00"/>
    <s v="PANAJI-MARCEL-SANKHALI"/>
    <x v="1"/>
    <m/>
    <m/>
    <n v="29"/>
    <m/>
    <m/>
    <m/>
    <m/>
    <m/>
    <m/>
    <m/>
    <m/>
    <m/>
  </r>
  <r>
    <s v="PNJ"/>
    <m/>
    <m/>
    <s v="SAQ"/>
    <s v="MRCL"/>
    <s v="PNJ"/>
    <n v="9"/>
    <m/>
    <s v="45A45"/>
    <x v="38"/>
    <x v="30"/>
    <x v="5"/>
    <s v="SANKHALI"/>
    <s v="MARCEL"/>
    <s v="PANAJI"/>
    <d v="1899-12-30T16:00:00"/>
    <m/>
    <d v="1899-12-30T17:00:00"/>
    <d v="1899-12-30T00:00:00"/>
    <d v="1899-12-30T00:00:00"/>
    <d v="1899-12-30T00:00:00"/>
    <d v="1899-12-30T00:00:00"/>
    <s v=""/>
    <s v=""/>
    <s v=""/>
    <d v="1899-12-30T01:00:00"/>
    <s v="SANKHALI-MARCEL-PANAJI"/>
    <x v="1"/>
    <m/>
    <m/>
    <n v="29"/>
    <m/>
    <m/>
    <m/>
    <m/>
    <m/>
    <m/>
    <m/>
    <m/>
    <m/>
  </r>
  <r>
    <s v="PNJ"/>
    <m/>
    <m/>
    <s v="PNJ"/>
    <s v="-"/>
    <s v="MNDR"/>
    <e v="#N/A"/>
    <m/>
    <s v="45A45"/>
    <x v="5"/>
    <x v="6"/>
    <x v="31"/>
    <s v="PANAJI"/>
    <s v="-"/>
    <s v="MANDRE MDMZ"/>
    <d v="1899-12-30T17:30:00"/>
    <m/>
    <d v="1899-12-30T19:00:00"/>
    <d v="1899-12-30T00:00:00"/>
    <d v="1899-12-30T00:00:00"/>
    <d v="1899-12-30T00:00:00"/>
    <d v="1899-12-30T00:00:00"/>
    <s v=""/>
    <s v=""/>
    <s v=""/>
    <d v="1899-12-30T01:30:00"/>
    <s v="PANAJI---MANDRE MDMZ"/>
    <x v="1"/>
    <m/>
    <m/>
    <n v="32"/>
    <m/>
    <m/>
    <m/>
    <m/>
    <m/>
    <m/>
    <m/>
    <m/>
    <s v="Via-Calangute"/>
  </r>
  <r>
    <s v="PNJ"/>
    <m/>
    <m/>
    <s v="MNDR"/>
    <s v="-"/>
    <s v="PNJ"/>
    <e v="#N/A"/>
    <m/>
    <s v="45A45"/>
    <x v="33"/>
    <x v="6"/>
    <x v="5"/>
    <s v="MANDRE MDMZ"/>
    <s v="-"/>
    <s v="PANAJI"/>
    <d v="1899-12-30T19:05:00"/>
    <m/>
    <d v="1899-12-30T20:15:00"/>
    <d v="1899-12-30T00:00:00"/>
    <d v="1899-12-30T00:00:00"/>
    <d v="1899-12-30T00:00:00"/>
    <d v="1899-12-30T00:00:00"/>
    <s v=""/>
    <s v=""/>
    <s v=""/>
    <d v="1899-12-30T01:10:00"/>
    <s v="MANDRE MDMZ---PANAJI"/>
    <x v="1"/>
    <m/>
    <m/>
    <n v="32"/>
    <m/>
    <m/>
    <m/>
    <m/>
    <m/>
    <m/>
    <m/>
    <m/>
    <s v="Via-Calangute"/>
  </r>
  <r>
    <s v="PNJ"/>
    <m/>
    <m/>
    <s v="PNJ"/>
    <s v="-"/>
    <s v="HRML"/>
    <n v="55"/>
    <m/>
    <s v="45A45"/>
    <x v="5"/>
    <x v="6"/>
    <x v="75"/>
    <s v="PANAJI"/>
    <s v="-"/>
    <s v="HARMAL"/>
    <d v="1899-12-30T20:30:00"/>
    <m/>
    <d v="1899-12-30T22:00:00"/>
    <d v="1899-12-30T10:15:00"/>
    <d v="1899-12-30T08:00:00"/>
    <d v="1899-12-30T00:00:00"/>
    <d v="1899-12-30T00:00:00"/>
    <s v=""/>
    <s v="-HRML"/>
    <s v=""/>
    <d v="1899-12-30T01:30:00"/>
    <s v="PANAJI---HARMAL"/>
    <x v="1"/>
    <m/>
    <m/>
    <n v="36"/>
    <m/>
    <n v="1"/>
    <n v="1"/>
    <n v="176"/>
    <n v="0"/>
    <n v="0"/>
    <n v="0"/>
    <n v="0"/>
    <s v="N/O-HRML"/>
  </r>
  <r>
    <s v="PNJ"/>
    <m/>
    <n v="45"/>
    <s v="HRML"/>
    <s v="SIOLIM"/>
    <s v="MPS"/>
    <n v="56"/>
    <m/>
    <s v="45A45"/>
    <x v="73"/>
    <x v="53"/>
    <x v="13"/>
    <s v="HARMAL"/>
    <s v="SIOLIM"/>
    <s v="MAPUSA"/>
    <d v="1899-12-30T06:15:00"/>
    <m/>
    <d v="1899-12-30T07:15:00"/>
    <d v="1899-12-30T00:00:00"/>
    <d v="1899-12-30T00:00:00"/>
    <d v="1899-12-30T00:00:00"/>
    <d v="1899-12-30T00:00:00"/>
    <s v=""/>
    <s v=""/>
    <s v=""/>
    <d v="1899-12-30T01:00:00"/>
    <s v="HARMAL-SIOLIM-MAPUSA"/>
    <x v="1"/>
    <m/>
    <m/>
    <n v="20"/>
    <m/>
    <m/>
    <m/>
    <m/>
    <m/>
    <m/>
    <m/>
    <m/>
    <m/>
  </r>
  <r>
    <s v="PNJ"/>
    <m/>
    <m/>
    <s v="MPS"/>
    <s v="-"/>
    <s v="SIOLIM"/>
    <n v="57"/>
    <m/>
    <s v="45A45"/>
    <x v="17"/>
    <x v="6"/>
    <x v="76"/>
    <s v="MAPUSA"/>
    <s v="-"/>
    <s v="SIOLIM"/>
    <d v="1899-12-30T07:30:00"/>
    <m/>
    <d v="1899-12-30T08:00:00"/>
    <d v="1899-12-30T00:00:00"/>
    <d v="1899-12-30T00:00:00"/>
    <d v="1899-12-30T00:00:00"/>
    <d v="1899-12-30T00:00:00"/>
    <s v=""/>
    <s v=""/>
    <s v=""/>
    <d v="1899-12-30T00:30:00"/>
    <s v="MAPUSA---SIOLIM"/>
    <x v="1"/>
    <m/>
    <m/>
    <n v="10"/>
    <m/>
    <m/>
    <m/>
    <m/>
    <m/>
    <m/>
    <m/>
    <m/>
    <m/>
  </r>
  <r>
    <s v="PNJ"/>
    <m/>
    <m/>
    <s v="SIOLIM"/>
    <s v="CLG"/>
    <s v="PNJ"/>
    <e v="#N/A"/>
    <m/>
    <s v="45A45"/>
    <x v="74"/>
    <x v="37"/>
    <x v="5"/>
    <s v="SIOLIM"/>
    <s v="CALANGUTE"/>
    <s v="PANAJI"/>
    <d v="1899-12-30T08:10:00"/>
    <m/>
    <d v="1899-12-30T09:10:00"/>
    <d v="1899-12-30T00:00:00"/>
    <d v="1899-12-30T00:00:00"/>
    <d v="1899-12-30T00:00:00"/>
    <d v="1899-12-30T00:00:00"/>
    <s v=""/>
    <s v=""/>
    <s v=""/>
    <d v="1899-12-30T01:00:00"/>
    <s v="SIOLIM-CALANGUTE-PANAJI"/>
    <x v="1"/>
    <m/>
    <m/>
    <n v="26"/>
    <m/>
    <m/>
    <m/>
    <m/>
    <m/>
    <m/>
    <m/>
    <m/>
    <m/>
  </r>
  <r>
    <s v="PNJ"/>
    <m/>
    <m/>
    <s v="PNJ"/>
    <s v="MPS"/>
    <s v="PNJ"/>
    <e v="#N/A"/>
    <m/>
    <s v="45A45"/>
    <x v="5"/>
    <x v="8"/>
    <x v="5"/>
    <s v="PANAJI"/>
    <s v="MAPUSA"/>
    <s v="PANAJI"/>
    <d v="1899-12-30T09:30:00"/>
    <m/>
    <d v="1899-12-30T10:00:00"/>
    <d v="1899-12-30T04:30:00"/>
    <d v="1899-12-30T04:15:00"/>
    <d v="1899-12-30T00:00:00"/>
    <d v="1899-12-30T00:00:00"/>
    <s v="Yes"/>
    <s v=""/>
    <s v=""/>
    <d v="1899-12-30T00:30:00"/>
    <s v="PANAJI-MAPUSA-PANAJI"/>
    <x v="1"/>
    <m/>
    <m/>
    <n v="24"/>
    <m/>
    <n v="1"/>
    <n v="1"/>
    <n v="80"/>
    <n v="0"/>
    <n v="0"/>
    <n v="0"/>
    <n v="0"/>
    <s v="C/C"/>
  </r>
  <r>
    <s v="PNJ"/>
    <s v="BSLL"/>
    <s v="46A"/>
    <s v="PNJ"/>
    <s v="-"/>
    <s v="PND"/>
    <e v="#N/A"/>
    <m/>
    <s v="46A46"/>
    <x v="5"/>
    <x v="6"/>
    <x v="2"/>
    <s v="PANAJI"/>
    <s v="-"/>
    <s v="PONDA"/>
    <d v="1899-12-30T10:20:00"/>
    <m/>
    <d v="1899-12-30T11:20:00"/>
    <d v="1899-12-30T00:00:00"/>
    <d v="1899-12-30T00:00:00"/>
    <d v="1899-12-30T00:00:00"/>
    <d v="1899-12-30T00:00:00"/>
    <s v=""/>
    <s v=""/>
    <s v=""/>
    <d v="1899-12-30T01:00:00"/>
    <s v="PANAJI---PONDA"/>
    <x v="1"/>
    <m/>
    <m/>
    <n v="28"/>
    <m/>
    <m/>
    <m/>
    <m/>
    <m/>
    <m/>
    <m/>
    <m/>
    <m/>
  </r>
  <r>
    <s v="PNJ"/>
    <m/>
    <m/>
    <s v="PND"/>
    <s v="AGP UND"/>
    <s v="PND"/>
    <e v="#N/A"/>
    <m/>
    <s v="46A46"/>
    <x v="2"/>
    <x v="6"/>
    <x v="2"/>
    <s v="PONDA"/>
    <s v="AGP UND"/>
    <s v="PONDA"/>
    <d v="1899-12-30T12:00:00"/>
    <m/>
    <d v="1899-12-30T13:00:00"/>
    <d v="1899-12-30T00:00:00"/>
    <d v="1899-12-30T00:00:00"/>
    <d v="1899-12-30T00:00:00"/>
    <d v="1899-12-30T00:00:00"/>
    <s v=""/>
    <s v=""/>
    <s v=""/>
    <d v="1899-12-30T01:00:00"/>
    <s v="PONDA-AGP UND-PONDA"/>
    <x v="1"/>
    <m/>
    <m/>
    <n v="22"/>
    <m/>
    <m/>
    <m/>
    <m/>
    <m/>
    <m/>
    <m/>
    <m/>
    <m/>
  </r>
  <r>
    <s v="PNJ"/>
    <m/>
    <m/>
    <s v="PND"/>
    <s v="-"/>
    <s v="VAGURME"/>
    <n v="14"/>
    <m/>
    <s v="46A46"/>
    <x v="2"/>
    <x v="6"/>
    <x v="77"/>
    <s v="PONDA"/>
    <s v="-"/>
    <s v="VAGURME"/>
    <d v="1899-12-30T13:00:00"/>
    <m/>
    <d v="1899-12-30T13:40:00"/>
    <d v="1899-12-30T00:00:00"/>
    <d v="1899-12-30T00:00:00"/>
    <d v="1899-12-30T00:00:00"/>
    <d v="1899-12-30T00:00:00"/>
    <s v=""/>
    <s v=""/>
    <s v=""/>
    <d v="1899-12-30T00:40:00"/>
    <s v="PONDA---VAGURME"/>
    <x v="1"/>
    <m/>
    <m/>
    <n v="12"/>
    <m/>
    <m/>
    <m/>
    <m/>
    <m/>
    <m/>
    <m/>
    <m/>
    <m/>
  </r>
  <r>
    <s v="PNJ"/>
    <m/>
    <m/>
    <s v="VAGURME"/>
    <s v="PND"/>
    <s v="PNJ"/>
    <n v="64"/>
    <m/>
    <s v="46A46"/>
    <x v="75"/>
    <x v="10"/>
    <x v="5"/>
    <s v="VAGURME"/>
    <s v="PONDA"/>
    <s v="PANAJI"/>
    <d v="1899-12-30T14:00:00"/>
    <m/>
    <d v="1899-12-30T15:30:00"/>
    <d v="1899-12-30T00:00:00"/>
    <d v="1899-12-30T00:00:00"/>
    <d v="1899-12-30T00:00:00"/>
    <d v="1899-12-30T00:00:00"/>
    <s v=""/>
    <s v=""/>
    <s v=""/>
    <d v="1899-12-30T01:30:00"/>
    <s v="VAGURME-PONDA-PANAJI"/>
    <x v="1"/>
    <m/>
    <m/>
    <n v="40"/>
    <m/>
    <m/>
    <m/>
    <m/>
    <m/>
    <m/>
    <m/>
    <m/>
    <m/>
  </r>
  <r>
    <s v="PNJ"/>
    <m/>
    <m/>
    <s v="PNJ"/>
    <s v="-"/>
    <s v="VSD"/>
    <n v="105"/>
    <m/>
    <s v="46A46"/>
    <x v="5"/>
    <x v="6"/>
    <x v="1"/>
    <s v="PANAJI"/>
    <s v="-"/>
    <s v="VASCO"/>
    <d v="1899-12-30T15:35:00"/>
    <m/>
    <d v="1899-12-30T16:35:00"/>
    <d v="1899-12-30T00:00:00"/>
    <d v="1899-12-30T00:00:00"/>
    <d v="1899-12-30T00:00:00"/>
    <d v="1899-12-30T00:00:00"/>
    <s v=""/>
    <s v=""/>
    <s v=""/>
    <d v="1899-12-30T01:00:00"/>
    <s v="PANAJI---VASCO"/>
    <x v="1"/>
    <m/>
    <m/>
    <n v="30"/>
    <m/>
    <m/>
    <m/>
    <m/>
    <m/>
    <m/>
    <m/>
    <m/>
    <m/>
  </r>
  <r>
    <s v="PNJ"/>
    <m/>
    <m/>
    <s v="VSD"/>
    <s v="-"/>
    <s v="PNJ"/>
    <n v="105"/>
    <m/>
    <s v="46A46"/>
    <x v="0"/>
    <x v="6"/>
    <x v="5"/>
    <s v="VASCO"/>
    <s v="-"/>
    <s v="PANAJI"/>
    <d v="1899-12-30T16:50:00"/>
    <m/>
    <d v="1899-12-30T17:50:00"/>
    <d v="1899-12-30T00:00:00"/>
    <d v="1899-12-30T00:00:00"/>
    <d v="1899-12-30T00:00:00"/>
    <d v="1899-12-30T00:00:00"/>
    <s v=""/>
    <s v=""/>
    <s v=""/>
    <d v="1899-12-30T01:00:00"/>
    <s v="VASCO---PANAJI"/>
    <x v="1"/>
    <m/>
    <m/>
    <n v="30"/>
    <m/>
    <m/>
    <m/>
    <m/>
    <m/>
    <m/>
    <m/>
    <m/>
    <m/>
  </r>
  <r>
    <s v="PNJ"/>
    <m/>
    <m/>
    <s v="PNJ"/>
    <s v="PND"/>
    <s v="VGRM"/>
    <n v="64"/>
    <m/>
    <s v="46A46"/>
    <x v="5"/>
    <x v="10"/>
    <x v="77"/>
    <s v="PANAJI"/>
    <s v="PONDA"/>
    <s v="VAGURME"/>
    <d v="1899-12-30T18:10:00"/>
    <m/>
    <d v="1899-12-30T20:20:00"/>
    <d v="1899-12-30T10:25:00"/>
    <d v="1899-12-30T08:00:00"/>
    <d v="1899-12-30T00:00:00"/>
    <d v="1899-12-30T00:00:00"/>
    <s v=""/>
    <s v="-Vagurme"/>
    <s v=""/>
    <d v="1899-12-30T02:10:00"/>
    <s v="PANAJI-PONDA-VAGURME"/>
    <x v="1"/>
    <m/>
    <m/>
    <n v="40"/>
    <m/>
    <n v="1"/>
    <n v="1"/>
    <n v="202"/>
    <n v="0"/>
    <n v="0"/>
    <n v="0"/>
    <n v="0"/>
    <s v="N/O-Vagurme"/>
  </r>
  <r>
    <s v="PNJ"/>
    <m/>
    <n v="46"/>
    <s v="VGRM"/>
    <s v="PND"/>
    <s v="PNJ"/>
    <n v="64"/>
    <m/>
    <s v="46A46"/>
    <x v="75"/>
    <x v="10"/>
    <x v="5"/>
    <s v="VAGURME"/>
    <s v="PONDA"/>
    <s v="PANAJI"/>
    <d v="1899-12-30T07:15:00"/>
    <m/>
    <d v="1899-12-30T09:00:00"/>
    <d v="1899-12-30T00:00:00"/>
    <d v="1899-12-30T00:00:00"/>
    <d v="1899-12-30T00:00:00"/>
    <d v="1899-12-30T00:00:00"/>
    <s v=""/>
    <s v=""/>
    <s v=""/>
    <d v="1899-12-30T01:45:00"/>
    <s v="VAGURME-PONDA-PANAJI"/>
    <x v="1"/>
    <m/>
    <m/>
    <n v="44"/>
    <m/>
    <m/>
    <m/>
    <m/>
    <m/>
    <m/>
    <m/>
    <m/>
    <s v="Via-ALT-MKT"/>
  </r>
  <r>
    <s v="PNJ"/>
    <m/>
    <m/>
    <s v="PNJ"/>
    <s v="ALT"/>
    <s v="PNJ"/>
    <n v="110"/>
    <m/>
    <s v="46A46"/>
    <x v="5"/>
    <x v="27"/>
    <x v="5"/>
    <s v="PANAJI"/>
    <s v="ALTINHO"/>
    <s v="PANAJI"/>
    <d v="1899-12-30T09:15:00"/>
    <m/>
    <d v="1899-12-30T10:00:00"/>
    <d v="1899-12-30T03:30:00"/>
    <d v="1899-12-30T03:15:00"/>
    <d v="1899-12-30T00:00:00"/>
    <d v="1899-12-30T00:00:00"/>
    <s v=""/>
    <s v=""/>
    <s v=""/>
    <d v="1899-12-30T00:45:00"/>
    <s v="PANAJI-ALTINHO-PANAJI"/>
    <x v="1"/>
    <m/>
    <m/>
    <n v="8"/>
    <m/>
    <n v="1"/>
    <n v="1"/>
    <n v="52"/>
    <n v="0"/>
    <n v="0"/>
    <n v="0"/>
    <n v="0"/>
    <s v="Temp. cacelled Bambolim Trip"/>
  </r>
  <r>
    <s v="PNJ"/>
    <s v="M6"/>
    <s v="47A"/>
    <s v="PNJ"/>
    <s v="VLP"/>
    <s v="GLVL"/>
    <e v="#N/A"/>
    <m/>
    <s v="47A47"/>
    <x v="5"/>
    <x v="32"/>
    <x v="78"/>
    <s v="PANAJI"/>
    <s v="VALPOI"/>
    <s v="GOLAWALI"/>
    <d v="1899-12-30T10:30:00"/>
    <m/>
    <d v="1899-12-30T14:00:00"/>
    <d v="1899-12-30T00:00:00"/>
    <d v="1899-12-30T00:00:00"/>
    <d v="1899-12-30T00:00:00"/>
    <d v="1899-12-30T00:00:00"/>
    <s v=""/>
    <s v=""/>
    <s v=""/>
    <d v="1899-12-30T03:30:00"/>
    <s v="PANAJI-VALPOI-GOLAWALI"/>
    <x v="1"/>
    <m/>
    <m/>
    <n v="64"/>
    <m/>
    <m/>
    <m/>
    <m/>
    <m/>
    <m/>
    <m/>
    <m/>
    <s v="VIA-MAPUSA"/>
  </r>
  <r>
    <s v="PNJ"/>
    <m/>
    <m/>
    <s v="GLVL"/>
    <s v="VLP"/>
    <s v="PNJ"/>
    <e v="#N/A"/>
    <m/>
    <s v="47A47"/>
    <x v="76"/>
    <x v="32"/>
    <x v="5"/>
    <s v="GOLAWALI"/>
    <s v="VALPOI"/>
    <s v="PANAJI"/>
    <d v="1899-12-30T14:05:00"/>
    <m/>
    <d v="1899-12-30T16:30:00"/>
    <d v="1899-12-30T00:00:00"/>
    <d v="1899-12-30T00:00:00"/>
    <d v="1899-12-30T00:00:00"/>
    <d v="1899-12-30T00:00:00"/>
    <s v=""/>
    <s v=""/>
    <s v=""/>
    <d v="1899-12-30T02:25:00"/>
    <s v="GOLAWALI-VALPOI-PANAJI"/>
    <x v="1"/>
    <m/>
    <m/>
    <n v="64"/>
    <m/>
    <m/>
    <m/>
    <m/>
    <m/>
    <m/>
    <m/>
    <m/>
    <m/>
  </r>
  <r>
    <s v="PNJ"/>
    <m/>
    <m/>
    <s v="PNJ"/>
    <s v="TITAN"/>
    <s v="PNJ"/>
    <e v="#N/A"/>
    <m/>
    <s v="47A47"/>
    <x v="5"/>
    <x v="22"/>
    <x v="5"/>
    <s v="PANAJI"/>
    <s v="TITAN"/>
    <s v="PANAJI"/>
    <d v="1899-12-30T17:00:00"/>
    <m/>
    <d v="1899-12-30T18:30:00"/>
    <d v="1899-12-30T00:00:00"/>
    <d v="1899-12-30T00:00:00"/>
    <d v="1899-12-30T00:00:00"/>
    <d v="1899-12-30T00:00:00"/>
    <s v=""/>
    <s v=""/>
    <s v=""/>
    <d v="1899-12-30T01:30:00"/>
    <s v="PANAJI-TITAN-PANAJI"/>
    <x v="1"/>
    <m/>
    <m/>
    <n v="42"/>
    <m/>
    <m/>
    <m/>
    <m/>
    <m/>
    <m/>
    <m/>
    <m/>
    <m/>
  </r>
  <r>
    <s v="PNJ"/>
    <m/>
    <m/>
    <s v="PNJ"/>
    <s v="VLP"/>
    <s v="RVE-GLVL"/>
    <n v="28"/>
    <m/>
    <s v="47A47"/>
    <x v="5"/>
    <x v="32"/>
    <x v="79"/>
    <s v="PANAJI"/>
    <s v="VALPOI"/>
    <s v="RIVE"/>
    <d v="1899-12-30T19:00:00"/>
    <m/>
    <d v="1899-12-30T21:00:00"/>
    <d v="1899-12-30T11:15:00"/>
    <d v="1899-12-30T08:00:00"/>
    <d v="1899-12-30T00:00:00"/>
    <d v="1899-12-30T00:00:00"/>
    <s v=""/>
    <s v="-GLL"/>
    <s v=""/>
    <d v="1899-12-30T02:00:00"/>
    <s v="PANAJI-VALPOI-RIVE"/>
    <x v="1"/>
    <m/>
    <m/>
    <n v="55"/>
    <m/>
    <n v="1"/>
    <n v="1"/>
    <n v="225"/>
    <n v="0"/>
    <n v="0"/>
    <n v="0"/>
    <n v="0"/>
    <s v="VIA MRCL-N/O-GLL"/>
  </r>
  <r>
    <s v="PNJ"/>
    <m/>
    <n v="47"/>
    <s v="RIVEM"/>
    <s v="VLP"/>
    <s v="PNJ"/>
    <e v="#N/A"/>
    <m/>
    <s v="47A47"/>
    <x v="77"/>
    <x v="32"/>
    <x v="5"/>
    <s v="RIVE"/>
    <s v="VALPOI"/>
    <s v="PANAJI"/>
    <d v="1899-12-30T07:00:00"/>
    <m/>
    <d v="1899-12-30T09:00:00"/>
    <d v="1899-12-30T00:00:00"/>
    <d v="1899-12-30T00:00:00"/>
    <d v="1899-12-30T00:00:00"/>
    <d v="1899-12-30T00:00:00"/>
    <s v=""/>
    <s v=""/>
    <s v=""/>
    <d v="1899-12-30T02:00:00"/>
    <s v="RIVE-VALPOI-PANAJI"/>
    <x v="1"/>
    <m/>
    <m/>
    <n v="55"/>
    <m/>
    <m/>
    <m/>
    <m/>
    <m/>
    <m/>
    <m/>
    <m/>
    <s v="VIA-MRCL"/>
  </r>
  <r>
    <s v="PNJ"/>
    <m/>
    <m/>
    <s v="PNJ"/>
    <s v="BBL"/>
    <s v="PNJ"/>
    <e v="#N/A"/>
    <m/>
    <s v="47A47"/>
    <x v="5"/>
    <x v="42"/>
    <x v="5"/>
    <s v="PANAJI"/>
    <s v="BAMBOLI GMC"/>
    <s v="PANAJI"/>
    <d v="1899-12-30T09:15:00"/>
    <m/>
    <d v="1899-12-30T09:30:00"/>
    <d v="1899-12-30T03:15:00"/>
    <d v="1899-12-30T03:00:00"/>
    <d v="1899-12-30T00:00:00"/>
    <d v="1899-12-30T00:00:00"/>
    <s v="Yes"/>
    <s v="SCHEDULE"/>
    <s v=""/>
    <d v="1899-12-30T00:15:00"/>
    <s v="PANAJI-BAMBOLI GMC-PANAJI"/>
    <x v="1"/>
    <m/>
    <m/>
    <n v="10"/>
    <m/>
    <n v="1"/>
    <n v="1"/>
    <n v="65"/>
    <n v="0"/>
    <n v="0"/>
    <n v="0"/>
    <n v="0"/>
    <s v="C/C--DOUBLE N/O SCHEDULE"/>
  </r>
  <r>
    <s v="PNJ"/>
    <s v="BSLL"/>
    <s v="48A"/>
    <s v="PNJ"/>
    <s v="PND"/>
    <s v="TSRL"/>
    <e v="#N/A"/>
    <m/>
    <s v="48A48"/>
    <x v="5"/>
    <x v="10"/>
    <x v="80"/>
    <s v="PANAJI"/>
    <s v="PONDA"/>
    <s v="TULARKRWADI"/>
    <d v="1899-12-30T10:55:00"/>
    <m/>
    <d v="1899-12-30T14:00:00"/>
    <d v="1899-12-30T00:00:00"/>
    <d v="1899-12-30T00:00:00"/>
    <d v="1899-12-30T00:00:00"/>
    <d v="1899-12-30T00:00:00"/>
    <s v=""/>
    <s v=""/>
    <s v=""/>
    <d v="1899-12-30T03:05:00"/>
    <s v="PANAJI-PONDA-TULARKRWADI"/>
    <x v="1"/>
    <m/>
    <m/>
    <n v="70"/>
    <m/>
    <m/>
    <m/>
    <m/>
    <m/>
    <m/>
    <m/>
    <m/>
    <m/>
  </r>
  <r>
    <s v="PNJ"/>
    <m/>
    <m/>
    <s v="TRSL"/>
    <s v="PND"/>
    <s v="PNJ"/>
    <e v="#N/A"/>
    <m/>
    <s v="48A48"/>
    <x v="78"/>
    <x v="10"/>
    <x v="5"/>
    <s v="TULARKRWADI"/>
    <s v="PONDA"/>
    <s v="PANAJI"/>
    <d v="1899-12-30T14:30:00"/>
    <m/>
    <d v="1899-12-30T17:00:00"/>
    <d v="1899-12-30T00:00:00"/>
    <d v="1899-12-30T00:00:00"/>
    <d v="1899-12-30T00:00:00"/>
    <d v="1899-12-30T00:00:00"/>
    <s v=""/>
    <s v=""/>
    <s v=""/>
    <d v="1899-12-30T02:30:00"/>
    <s v="TULARKRWADI-PONDA-PANAJI"/>
    <x v="1"/>
    <m/>
    <m/>
    <n v="70"/>
    <m/>
    <m/>
    <m/>
    <m/>
    <m/>
    <m/>
    <m/>
    <m/>
    <m/>
  </r>
  <r>
    <s v="PNJ"/>
    <m/>
    <m/>
    <s v="PNJ"/>
    <s v="PND"/>
    <s v="TRSL"/>
    <e v="#N/A"/>
    <m/>
    <s v="48A48"/>
    <x v="5"/>
    <x v="10"/>
    <x v="80"/>
    <s v="PANAJI"/>
    <s v="PONDA"/>
    <s v="TULARKRWADI"/>
    <d v="1899-12-30T17:45:00"/>
    <m/>
    <d v="1899-12-30T20:00:00"/>
    <d v="1899-12-30T09:50:00"/>
    <d v="1899-12-30T08:00:00"/>
    <d v="1899-12-30T00:00:00"/>
    <d v="1899-12-30T00:00:00"/>
    <s v=""/>
    <s v="-TSRL"/>
    <s v=""/>
    <d v="1899-12-30T02:15:00"/>
    <s v="PANAJI-PONDA-TULARKRWADI"/>
    <x v="1"/>
    <m/>
    <m/>
    <n v="70"/>
    <m/>
    <n v="1"/>
    <n v="1"/>
    <n v="210"/>
    <n v="0"/>
    <n v="0"/>
    <n v="0"/>
    <n v="0"/>
    <s v="N/O-TSRL"/>
  </r>
  <r>
    <s v="PNJ"/>
    <m/>
    <n v="48"/>
    <s v="TSRL"/>
    <s v="PND"/>
    <s v="PNJ"/>
    <e v="#N/A"/>
    <m/>
    <s v="48A48"/>
    <x v="78"/>
    <x v="10"/>
    <x v="5"/>
    <s v="TULARKRWADI"/>
    <s v="PONDA"/>
    <s v="PANAJI"/>
    <d v="1899-12-30T07:05:00"/>
    <m/>
    <d v="1899-12-30T09:30:00"/>
    <d v="1899-12-30T03:10:00"/>
    <d v="1899-12-30T03:10:00"/>
    <d v="1899-12-30T00:00:00"/>
    <d v="1899-12-30T00:00:00"/>
    <s v="Yes"/>
    <s v="sc"/>
    <s v=""/>
    <d v="1899-12-30T02:25:00"/>
    <s v="TULARKRWADI-PONDA-PANAJI"/>
    <x v="1"/>
    <m/>
    <m/>
    <n v="74"/>
    <m/>
    <n v="1"/>
    <n v="1"/>
    <n v="74"/>
    <n v="0"/>
    <n v="0"/>
    <n v="0"/>
    <n v="0"/>
    <s v="Extd up toPNJ MKT C/C Double n/o sc"/>
  </r>
  <r>
    <s v="PNJ"/>
    <s v="BSLL"/>
    <s v="49A"/>
    <s v="PNJ"/>
    <s v="BCH"/>
    <s v="KDCR"/>
    <n v="45"/>
    <m/>
    <s v="49A49"/>
    <x v="5"/>
    <x v="36"/>
    <x v="81"/>
    <s v="PANAJI"/>
    <s v="BICHOLIM"/>
    <s v="KUDCHIRE"/>
    <d v="1899-12-30T11:20:00"/>
    <m/>
    <d v="1899-12-30T13:50:00"/>
    <d v="1899-12-30T00:00:00"/>
    <d v="1899-12-30T00:00:00"/>
    <d v="1899-12-30T00:00:00"/>
    <d v="1899-12-30T00:00:00"/>
    <s v=""/>
    <s v=""/>
    <s v=""/>
    <d v="1899-12-30T02:30:00"/>
    <s v="PANAJI-BICHOLIM-KUDCHIRE"/>
    <x v="1"/>
    <m/>
    <m/>
    <n v="40"/>
    <m/>
    <m/>
    <m/>
    <m/>
    <m/>
    <m/>
    <m/>
    <m/>
    <m/>
  </r>
  <r>
    <s v="PNJ"/>
    <m/>
    <m/>
    <s v="KDCR"/>
    <s v="BCH"/>
    <s v="PNJ"/>
    <n v="45"/>
    <m/>
    <s v="49A49"/>
    <x v="79"/>
    <x v="36"/>
    <x v="5"/>
    <s v="KUDCHIRE"/>
    <s v="BICHOLIM"/>
    <s v="PANAJI"/>
    <d v="1899-12-30T14:00:00"/>
    <m/>
    <d v="1899-12-30T15:20:00"/>
    <d v="1899-12-30T00:00:00"/>
    <d v="1899-12-30T00:00:00"/>
    <d v="1899-12-30T00:00:00"/>
    <d v="1899-12-30T00:00:00"/>
    <s v=""/>
    <s v=""/>
    <s v=""/>
    <d v="1899-12-30T01:20:00"/>
    <s v="KUDCHIRE-BICHOLIM-PANAJI"/>
    <x v="1"/>
    <m/>
    <m/>
    <n v="40"/>
    <m/>
    <m/>
    <m/>
    <m/>
    <m/>
    <m/>
    <m/>
    <m/>
    <m/>
  </r>
  <r>
    <s v="PNJ"/>
    <m/>
    <m/>
    <s v="PNJ"/>
    <s v="CRT"/>
    <s v="VSD"/>
    <n v="2"/>
    <m/>
    <s v="49A49"/>
    <x v="5"/>
    <x v="4"/>
    <x v="1"/>
    <s v="PANAJI"/>
    <s v="CORTALIM"/>
    <s v="VASCO"/>
    <d v="1899-12-30T15:30:00"/>
    <m/>
    <d v="1899-12-30T16:30:00"/>
    <d v="1899-12-30T00:00:00"/>
    <d v="1899-12-30T00:00:00"/>
    <d v="1899-12-30T00:00:00"/>
    <d v="1899-12-30T00:00:00"/>
    <s v=""/>
    <s v=""/>
    <s v=""/>
    <d v="1899-12-30T01:00:00"/>
    <s v="PANAJI-CORTALIM-VASCO"/>
    <x v="1"/>
    <m/>
    <m/>
    <n v="30"/>
    <m/>
    <m/>
    <m/>
    <m/>
    <m/>
    <m/>
    <m/>
    <m/>
    <m/>
  </r>
  <r>
    <s v="PNJ"/>
    <m/>
    <m/>
    <s v="VSD"/>
    <s v="CRT"/>
    <s v="PNJ"/>
    <n v="2"/>
    <m/>
    <s v="49A49"/>
    <x v="0"/>
    <x v="4"/>
    <x v="5"/>
    <s v="VASCO"/>
    <s v="CORTALIM"/>
    <s v="PANAJI"/>
    <d v="1899-12-30T16:55:00"/>
    <m/>
    <d v="1899-12-30T17:55:00"/>
    <d v="1899-12-30T00:00:00"/>
    <d v="1899-12-30T00:00:00"/>
    <d v="1899-12-30T00:00:00"/>
    <d v="1899-12-30T00:00:00"/>
    <s v=""/>
    <s v=""/>
    <s v=""/>
    <d v="1899-12-30T01:00:00"/>
    <s v="VASCO-CORTALIM-PANAJI"/>
    <x v="1"/>
    <m/>
    <m/>
    <n v="30"/>
    <m/>
    <m/>
    <m/>
    <m/>
    <m/>
    <m/>
    <m/>
    <m/>
    <m/>
  </r>
  <r>
    <s v="PNJ"/>
    <m/>
    <m/>
    <s v="PNJ"/>
    <s v="BCH"/>
    <s v="KDCR"/>
    <n v="45"/>
    <m/>
    <s v="49A49"/>
    <x v="5"/>
    <x v="36"/>
    <x v="81"/>
    <s v="PANAJI"/>
    <s v="BICHOLIM"/>
    <s v="KUDCHIRE"/>
    <d v="1899-12-30T18:10:00"/>
    <m/>
    <d v="1899-12-30T20:00:00"/>
    <d v="1899-12-30T09:25:00"/>
    <d v="1899-12-30T08:00:00"/>
    <d v="1899-12-30T00:00:00"/>
    <d v="1899-12-30T00:00:00"/>
    <s v=""/>
    <s v="- Kudchire"/>
    <s v=""/>
    <d v="1899-12-30T01:50:00"/>
    <s v="PANAJI-BICHOLIM-KUDCHIRE"/>
    <x v="1"/>
    <m/>
    <m/>
    <n v="40"/>
    <m/>
    <n v="1"/>
    <n v="1"/>
    <n v="180"/>
    <n v="0"/>
    <n v="0"/>
    <n v="0"/>
    <n v="0"/>
    <s v="BY PASS -N/O- Kudchire"/>
  </r>
  <r>
    <s v="PNJ"/>
    <m/>
    <n v="49"/>
    <s v="KDCR"/>
    <s v="BCH"/>
    <s v="PNJ"/>
    <n v="45"/>
    <m/>
    <s v="49A49"/>
    <x v="79"/>
    <x v="36"/>
    <x v="5"/>
    <s v="KUDCHIRE"/>
    <s v="BICHOLIM"/>
    <s v="PANAJI"/>
    <d v="1899-12-30T07:30:00"/>
    <m/>
    <d v="1899-12-30T09:00:00"/>
    <d v="1899-12-30T00:00:00"/>
    <d v="1899-12-30T00:00:00"/>
    <d v="1899-12-30T00:00:00"/>
    <d v="1899-12-30T00:00:00"/>
    <s v=""/>
    <s v=""/>
    <s v=""/>
    <d v="1899-12-30T01:30:00"/>
    <s v="KUDCHIRE-BICHOLIM-PANAJI"/>
    <x v="1"/>
    <m/>
    <m/>
    <n v="44"/>
    <m/>
    <m/>
    <m/>
    <m/>
    <m/>
    <m/>
    <m/>
    <m/>
    <s v="Extd. Up to Market by pass"/>
  </r>
  <r>
    <s v="PNJ"/>
    <m/>
    <m/>
    <s v="PNJ"/>
    <s v="PRV"/>
    <s v="Dir.Edu."/>
    <e v="#N/A"/>
    <m/>
    <s v="49A49"/>
    <x v="5"/>
    <x v="54"/>
    <x v="11"/>
    <s v="PANAJI"/>
    <s v="PRV BAZAR"/>
    <s v="Dir.Edu."/>
    <d v="1899-12-30T09:10:00"/>
    <s v=""/>
    <d v="1899-12-30T09:20:00"/>
    <d v="1899-12-30T00:00:00"/>
    <d v="1899-12-30T00:00:00"/>
    <d v="1899-12-30T00:00:00"/>
    <d v="1899-12-30T00:00:00"/>
    <s v=""/>
    <s v=""/>
    <s v=""/>
    <d v="1899-12-30T00:10:00"/>
    <s v="PANAJI-PRV BAZAR-Dir.Edu."/>
    <x v="1"/>
    <m/>
    <m/>
    <n v="5"/>
    <m/>
    <m/>
    <m/>
    <m/>
    <m/>
    <m/>
    <m/>
    <m/>
    <m/>
  </r>
  <r>
    <s v="PNJ"/>
    <m/>
    <m/>
    <s v="PRV"/>
    <s v="DIR. O EDU"/>
    <s v="PNJ"/>
    <e v="#N/A"/>
    <m/>
    <s v="49A49"/>
    <x v="80"/>
    <x v="6"/>
    <x v="5"/>
    <s v="PRV BAZAR"/>
    <s v="DIR. O EDU"/>
    <s v="PANAJI"/>
    <d v="1899-12-30T09:30:00"/>
    <s v=""/>
    <d v="1899-12-30T09:40:00"/>
    <d v="1899-12-30T02:55:00"/>
    <d v="1899-12-30T02:35:00"/>
    <d v="1899-12-30T00:00:00"/>
    <d v="1899-12-30T00:00:00"/>
    <s v="Yes"/>
    <s v="SCHEDULE"/>
    <s v=""/>
    <d v="1899-12-30T00:10:00"/>
    <s v="PRV BAZAR-DIR. O EDU-PANAJI"/>
    <x v="1"/>
    <m/>
    <m/>
    <n v="5"/>
    <m/>
    <n v="1"/>
    <n v="1"/>
    <n v="54"/>
    <n v="0"/>
    <n v="0"/>
    <n v="0"/>
    <n v="0"/>
    <s v="C/C DOUBLE N/O SCHEDULE"/>
  </r>
  <r>
    <s v="PNJ"/>
    <s v="BSLL"/>
    <s v="50A"/>
    <s v="PNJ"/>
    <s v="CRT"/>
    <s v="VSD"/>
    <n v="2"/>
    <m/>
    <s v="50A50"/>
    <x v="5"/>
    <x v="4"/>
    <x v="1"/>
    <s v="PANAJI"/>
    <s v="CORTALIM"/>
    <s v="VASCO"/>
    <d v="1899-12-30T11:35:00"/>
    <m/>
    <d v="1899-12-30T12:35:00"/>
    <d v="1899-12-30T00:00:00"/>
    <d v="1899-12-30T00:00:00"/>
    <d v="1899-12-30T00:00:00"/>
    <d v="1899-12-30T00:00:00"/>
    <s v=""/>
    <s v=""/>
    <s v=""/>
    <d v="1899-12-30T01:00:00"/>
    <s v="PANAJI-CORTALIM-VASCO"/>
    <x v="1"/>
    <m/>
    <m/>
    <n v="30"/>
    <m/>
    <m/>
    <m/>
    <m/>
    <m/>
    <m/>
    <m/>
    <m/>
    <m/>
  </r>
  <r>
    <s v="PNJ"/>
    <m/>
    <m/>
    <s v="VSD"/>
    <s v="CRT"/>
    <s v="PNJ"/>
    <n v="2"/>
    <m/>
    <s v="50A50"/>
    <x v="0"/>
    <x v="4"/>
    <x v="5"/>
    <s v="VASCO"/>
    <s v="CORTALIM"/>
    <s v="PANAJI"/>
    <d v="1899-12-30T12:45:00"/>
    <m/>
    <d v="1899-12-30T13:45:00"/>
    <d v="1899-12-30T00:00:00"/>
    <d v="1899-12-30T00:00:00"/>
    <d v="1899-12-30T00:00:00"/>
    <d v="1899-12-30T00:00:00"/>
    <s v=""/>
    <s v=""/>
    <s v=""/>
    <d v="1899-12-30T01:00:00"/>
    <s v="VASCO-CORTALIM-PANAJI"/>
    <x v="1"/>
    <m/>
    <m/>
    <n v="30"/>
    <m/>
    <m/>
    <m/>
    <m/>
    <m/>
    <m/>
    <m/>
    <m/>
    <m/>
  </r>
  <r>
    <s v="PNJ"/>
    <m/>
    <m/>
    <s v="PNJ"/>
    <s v="CRT"/>
    <s v="VSD"/>
    <n v="2"/>
    <m/>
    <s v="50A50"/>
    <x v="5"/>
    <x v="4"/>
    <x v="1"/>
    <s v="PANAJI"/>
    <s v="CORTALIM"/>
    <s v="VASCO"/>
    <d v="1899-12-30T13:55:00"/>
    <m/>
    <d v="1899-12-30T14:55:00"/>
    <d v="1899-12-30T00:00:00"/>
    <d v="1899-12-30T00:00:00"/>
    <d v="1899-12-30T00:00:00"/>
    <d v="1899-12-30T00:00:00"/>
    <s v=""/>
    <s v=""/>
    <s v=""/>
    <d v="1899-12-30T01:00:00"/>
    <s v="PANAJI-CORTALIM-VASCO"/>
    <x v="1"/>
    <m/>
    <m/>
    <n v="30"/>
    <m/>
    <m/>
    <m/>
    <m/>
    <m/>
    <m/>
    <m/>
    <m/>
    <m/>
  </r>
  <r>
    <s v="PNJ"/>
    <m/>
    <m/>
    <s v="VSD"/>
    <s v="CRT"/>
    <s v="PNJ"/>
    <n v="2"/>
    <m/>
    <s v="50A50"/>
    <x v="0"/>
    <x v="4"/>
    <x v="5"/>
    <s v="VASCO"/>
    <s v="CORTALIM"/>
    <s v="PANAJI"/>
    <d v="1899-12-30T15:55:00"/>
    <m/>
    <d v="1899-12-30T16:55:00"/>
    <d v="1899-12-30T00:00:00"/>
    <d v="1899-12-30T00:00:00"/>
    <d v="1899-12-30T00:00:00"/>
    <d v="1899-12-30T00:00:00"/>
    <s v=""/>
    <s v=""/>
    <s v=""/>
    <d v="1899-12-30T01:00:00"/>
    <s v="VASCO-CORTALIM-PANAJI"/>
    <x v="1"/>
    <m/>
    <m/>
    <n v="30"/>
    <m/>
    <m/>
    <m/>
    <m/>
    <m/>
    <m/>
    <m/>
    <m/>
    <m/>
  </r>
  <r>
    <s v="PNJ"/>
    <m/>
    <m/>
    <s v="PNJ"/>
    <s v="-"/>
    <s v="MRG"/>
    <e v="#N/A"/>
    <m/>
    <s v="50A50"/>
    <x v="5"/>
    <x v="6"/>
    <x v="8"/>
    <s v="PANAJI"/>
    <s v="-"/>
    <s v="MARGAO"/>
    <d v="1899-12-30T17:55:00"/>
    <m/>
    <d v="1899-12-30T18:55:00"/>
    <d v="1899-12-30T00:00:00"/>
    <d v="1899-12-30T00:00:00"/>
    <d v="1899-12-30T00:00:00"/>
    <d v="1899-12-30T00:00:00"/>
    <s v=""/>
    <s v=""/>
    <s v=""/>
    <d v="1899-12-30T01:00:00"/>
    <s v="PANAJI---MARGAO"/>
    <x v="4"/>
    <m/>
    <m/>
    <n v="31"/>
    <m/>
    <m/>
    <m/>
    <m/>
    <m/>
    <m/>
    <m/>
    <m/>
    <s v="Express"/>
  </r>
  <r>
    <s v="PNJ"/>
    <m/>
    <m/>
    <s v="MRG"/>
    <s v="-"/>
    <s v="PNJ"/>
    <n v="104"/>
    <m/>
    <s v="50A50"/>
    <x v="12"/>
    <x v="6"/>
    <x v="5"/>
    <s v="MARGAO"/>
    <s v="-"/>
    <s v="PANAJI"/>
    <d v="1899-12-30T19:25:00"/>
    <m/>
    <d v="1899-12-30T20:25:00"/>
    <d v="1899-12-30T00:00:00"/>
    <d v="1899-12-30T00:00:00"/>
    <d v="1899-12-30T00:00:00"/>
    <d v="1899-12-30T00:00:00"/>
    <s v=""/>
    <s v=""/>
    <s v=""/>
    <d v="1899-12-30T01:00:00"/>
    <s v="MARGAO---PANAJI"/>
    <x v="1"/>
    <m/>
    <m/>
    <n v="31"/>
    <m/>
    <m/>
    <m/>
    <m/>
    <m/>
    <m/>
    <m/>
    <m/>
    <m/>
  </r>
  <r>
    <s v="PNJ"/>
    <m/>
    <m/>
    <s v="PNJ"/>
    <s v="-"/>
    <s v="AKD"/>
    <n v="36"/>
    <m/>
    <s v="50A50"/>
    <x v="5"/>
    <x v="6"/>
    <x v="22"/>
    <s v="PANAJI"/>
    <s v="-"/>
    <s v="AKHADA"/>
    <d v="1899-12-30T21:00:00"/>
    <m/>
    <d v="1899-12-30T21:50:00"/>
    <d v="1899-12-30T11:00:00"/>
    <d v="1899-12-30T08:00:00"/>
    <d v="1899-12-30T00:00:00"/>
    <d v="1899-12-30T00:00:00"/>
    <s v=""/>
    <s v="-Akhada"/>
    <s v=""/>
    <d v="1899-12-30T00:50:00"/>
    <s v="PANAJI---AKHADA"/>
    <x v="1"/>
    <m/>
    <m/>
    <n v="24"/>
    <m/>
    <n v="1"/>
    <n v="1"/>
    <n v="206"/>
    <n v="0"/>
    <n v="0"/>
    <n v="0"/>
    <n v="0"/>
    <s v="N/O-Akhada"/>
  </r>
  <r>
    <s v="PNJ"/>
    <m/>
    <n v="50"/>
    <s v="AKD"/>
    <s v="-"/>
    <s v="PNJ"/>
    <n v="36"/>
    <m/>
    <s v="50A50"/>
    <x v="25"/>
    <x v="6"/>
    <x v="5"/>
    <s v="AKHADA"/>
    <s v="-"/>
    <s v="PANAJI"/>
    <d v="1899-12-30T06:10:00"/>
    <m/>
    <d v="1899-12-30T07:10:00"/>
    <d v="1899-12-30T00:00:00"/>
    <d v="1899-12-30T00:00:00"/>
    <d v="1899-12-30T00:00:00"/>
    <d v="1899-12-30T00:00:00"/>
    <s v=""/>
    <s v=""/>
    <s v=""/>
    <d v="1899-12-30T01:00:00"/>
    <s v="AKHADA---PANAJI"/>
    <x v="1"/>
    <m/>
    <m/>
    <n v="28"/>
    <m/>
    <m/>
    <m/>
    <m/>
    <m/>
    <m/>
    <m/>
    <m/>
    <s v="Ext. upto Market"/>
  </r>
  <r>
    <s v="PNJ"/>
    <m/>
    <m/>
    <s v="PNJ"/>
    <s v="BIRLA"/>
    <s v="VSD"/>
    <n v="3"/>
    <m/>
    <s v="50A50"/>
    <x v="5"/>
    <x v="2"/>
    <x v="1"/>
    <s v="PANAJI"/>
    <s v="BIRLA"/>
    <s v="VASCO"/>
    <d v="1899-12-30T07:40:00"/>
    <m/>
    <d v="1899-12-30T08:50:00"/>
    <d v="1899-12-30T00:00:00"/>
    <d v="1899-12-30T00:00:00"/>
    <d v="1899-12-30T00:00:00"/>
    <d v="1899-12-30T00:00:00"/>
    <s v=""/>
    <s v=""/>
    <s v=""/>
    <d v="1899-12-30T01:10:00"/>
    <s v="PANAJI-BIRLA-VASCO"/>
    <x v="1"/>
    <m/>
    <m/>
    <n v="35"/>
    <m/>
    <m/>
    <m/>
    <m/>
    <m/>
    <m/>
    <m/>
    <m/>
    <m/>
  </r>
  <r>
    <s v="PNJ"/>
    <m/>
    <m/>
    <s v="VSD"/>
    <s v="-"/>
    <s v="PNJ"/>
    <n v="105"/>
    <m/>
    <s v="50A50"/>
    <x v="0"/>
    <x v="6"/>
    <x v="5"/>
    <s v="VASCO"/>
    <s v="-"/>
    <s v="PANAJI"/>
    <d v="1899-12-30T09:05:00"/>
    <m/>
    <d v="1899-12-30T10:05:00"/>
    <d v="1899-12-30T04:40:00"/>
    <d v="1899-12-30T04:15:00"/>
    <d v="1899-12-30T00:00:00"/>
    <d v="1899-12-30T00:00:00"/>
    <s v="Yes"/>
    <s v="Schedule"/>
    <s v=""/>
    <d v="1899-12-30T01:00:00"/>
    <s v="VASCO---PANAJI"/>
    <x v="1"/>
    <m/>
    <m/>
    <n v="30"/>
    <m/>
    <n v="1"/>
    <n v="1"/>
    <n v="93"/>
    <n v="0"/>
    <n v="0"/>
    <n v="0"/>
    <n v="0"/>
    <s v="C/C Double N/O Schedule"/>
  </r>
  <r>
    <s v="PNJ"/>
    <s v="M6"/>
    <s v="51A"/>
    <s v="PNJ"/>
    <s v="CORLIM"/>
    <s v="HDG-CJ"/>
    <e v="#N/A"/>
    <m/>
    <s v="51A"/>
    <x v="5"/>
    <x v="55"/>
    <x v="11"/>
    <s v="PANAJI"/>
    <s v="CORLIM"/>
    <s v="HDG-CJ"/>
    <d v="1899-12-30T06:30:00"/>
    <m/>
    <d v="1899-12-30T08:00:00"/>
    <d v="1899-12-30T00:00:00"/>
    <d v="1899-12-30T00:00:00"/>
    <d v="1899-12-30T00:00:00"/>
    <d v="1899-12-30T00:00:00"/>
    <s v=""/>
    <s v=""/>
    <s v=""/>
    <d v="1899-12-30T01:30:00"/>
    <s v="PANAJI-CORLIM-HDG-CJ"/>
    <x v="3"/>
    <m/>
    <m/>
    <n v="32"/>
    <m/>
    <m/>
    <m/>
    <m/>
    <m/>
    <m/>
    <m/>
    <m/>
    <s v="SCHOOL TRIP"/>
  </r>
  <r>
    <s v="PNJ"/>
    <m/>
    <m/>
    <s v="PNJ"/>
    <s v="ALT"/>
    <s v="PNJ"/>
    <n v="110"/>
    <m/>
    <s v="51A"/>
    <x v="5"/>
    <x v="27"/>
    <x v="5"/>
    <s v="PANAJI"/>
    <s v="ALTINHO"/>
    <s v="PANAJI"/>
    <d v="1899-12-30T08:00:00"/>
    <m/>
    <d v="1899-12-30T08:25:00"/>
    <d v="1899-12-30T00:00:00"/>
    <d v="1899-12-30T00:00:00"/>
    <d v="1899-12-30T00:00:00"/>
    <d v="1899-12-30T00:00:00"/>
    <s v=""/>
    <s v=""/>
    <s v=""/>
    <d v="1899-12-30T00:25:00"/>
    <s v="PANAJI-ALTINHO-PANAJI"/>
    <x v="1"/>
    <m/>
    <m/>
    <n v="8"/>
    <m/>
    <m/>
    <m/>
    <m/>
    <m/>
    <m/>
    <m/>
    <m/>
    <m/>
  </r>
  <r>
    <s v="PNJ"/>
    <m/>
    <m/>
    <s v="PNJ"/>
    <s v="ALT"/>
    <s v="PNJ"/>
    <n v="110"/>
    <m/>
    <s v="51A"/>
    <x v="5"/>
    <x v="27"/>
    <x v="5"/>
    <s v="PANAJI"/>
    <s v="ALTINHO"/>
    <s v="PANAJI"/>
    <d v="1899-12-30T08:30:00"/>
    <m/>
    <d v="1899-12-30T09:00:00"/>
    <d v="1899-12-30T00:00:00"/>
    <d v="1899-12-30T00:00:00"/>
    <d v="1899-12-30T00:00:00"/>
    <d v="1899-12-30T00:00:00"/>
    <s v=""/>
    <s v=""/>
    <s v=""/>
    <d v="1899-12-30T00:30:00"/>
    <s v="PANAJI-ALTINHO-PANAJI"/>
    <x v="1"/>
    <m/>
    <m/>
    <n v="8"/>
    <m/>
    <m/>
    <m/>
    <m/>
    <m/>
    <m/>
    <m/>
    <m/>
    <s v="VIA -PWD"/>
  </r>
  <r>
    <s v="PNJ"/>
    <m/>
    <m/>
    <s v="PNJ"/>
    <s v="ALT"/>
    <s v="PNJ"/>
    <n v="110"/>
    <m/>
    <s v="51A"/>
    <x v="5"/>
    <x v="27"/>
    <x v="5"/>
    <s v="PANAJI"/>
    <s v="ALTINHO"/>
    <s v="PANAJI"/>
    <d v="1899-12-30T09:15:00"/>
    <m/>
    <d v="1899-12-30T09:50:00"/>
    <d v="1899-12-30T00:00:00"/>
    <d v="1899-12-30T00:00:00"/>
    <d v="1899-12-30T00:00:00"/>
    <d v="1899-12-30T00:00:00"/>
    <s v=""/>
    <s v=""/>
    <s v=""/>
    <d v="1899-12-30T00:35:00"/>
    <s v="PANAJI-ALTINHO-PANAJI"/>
    <x v="1"/>
    <m/>
    <m/>
    <n v="8"/>
    <m/>
    <m/>
    <m/>
    <m/>
    <m/>
    <m/>
    <m/>
    <m/>
    <m/>
  </r>
  <r>
    <s v="PNJ"/>
    <m/>
    <m/>
    <s v="PNJ"/>
    <s v="ALT"/>
    <s v="PNJ"/>
    <n v="110"/>
    <m/>
    <s v="51A"/>
    <x v="5"/>
    <x v="27"/>
    <x v="5"/>
    <s v="PANAJI"/>
    <s v="ALTINHO"/>
    <s v="PANAJI"/>
    <d v="1899-12-30T09:55:00"/>
    <m/>
    <d v="1899-12-30T10:20:00"/>
    <d v="1899-12-30T00:00:00"/>
    <d v="1899-12-30T00:00:00"/>
    <d v="1899-12-30T00:00:00"/>
    <d v="1899-12-30T00:00:00"/>
    <s v=""/>
    <s v=""/>
    <s v=""/>
    <d v="1899-12-30T00:25:00"/>
    <s v="PANAJI-ALTINHO-PANAJI"/>
    <x v="1"/>
    <m/>
    <m/>
    <n v="8"/>
    <m/>
    <m/>
    <m/>
    <m/>
    <m/>
    <m/>
    <m/>
    <m/>
    <m/>
  </r>
  <r>
    <s v="PNJ"/>
    <m/>
    <m/>
    <s v="PNJ"/>
    <s v="ALT"/>
    <s v="PNJ"/>
    <n v="110"/>
    <m/>
    <s v="51A"/>
    <x v="5"/>
    <x v="27"/>
    <x v="5"/>
    <s v="PANAJI"/>
    <s v="ALTINHO"/>
    <s v="PANAJI"/>
    <d v="1899-12-30T10:35:00"/>
    <m/>
    <d v="1899-12-30T11:00:00"/>
    <d v="1899-12-30T00:00:00"/>
    <d v="1899-12-30T00:00:00"/>
    <d v="1899-12-30T00:00:00"/>
    <d v="1899-12-30T00:00:00"/>
    <s v=""/>
    <s v=""/>
    <s v=""/>
    <d v="1899-12-30T00:25:00"/>
    <s v="PANAJI-ALTINHO-PANAJI"/>
    <x v="1"/>
    <m/>
    <m/>
    <n v="8"/>
    <m/>
    <m/>
    <m/>
    <m/>
    <m/>
    <m/>
    <m/>
    <m/>
    <m/>
  </r>
  <r>
    <s v="PNJ"/>
    <m/>
    <m/>
    <s v="PNJ"/>
    <s v="ALT"/>
    <s v="PNJ"/>
    <n v="110"/>
    <m/>
    <s v="51A"/>
    <x v="5"/>
    <x v="27"/>
    <x v="5"/>
    <s v="PANAJI"/>
    <s v="ALTINHO"/>
    <s v="PANAJI"/>
    <d v="1899-12-30T11:10:00"/>
    <m/>
    <d v="1899-12-30T11:50:00"/>
    <d v="1899-12-30T00:00:00"/>
    <d v="1899-12-30T00:00:00"/>
    <d v="1899-12-30T00:00:00"/>
    <d v="1899-12-30T00:00:00"/>
    <s v=""/>
    <s v=""/>
    <s v=""/>
    <d v="1899-12-30T00:40:00"/>
    <s v="PANAJI-ALTINHO-PANAJI"/>
    <x v="1"/>
    <m/>
    <m/>
    <n v="8"/>
    <m/>
    <m/>
    <m/>
    <m/>
    <m/>
    <m/>
    <m/>
    <m/>
    <m/>
  </r>
  <r>
    <s v="PNJ"/>
    <m/>
    <m/>
    <s v="PNJ"/>
    <s v="ALT"/>
    <s v="PNJ"/>
    <n v="110"/>
    <m/>
    <s v="51A"/>
    <x v="5"/>
    <x v="27"/>
    <x v="5"/>
    <s v="PANAJI"/>
    <s v="ALTINHO"/>
    <s v="PANAJI"/>
    <d v="1899-12-30T12:00:00"/>
    <s v=""/>
    <d v="1899-12-30T12:30:00"/>
    <d v="1899-12-30T00:00:00"/>
    <d v="1899-12-30T00:00:00"/>
    <d v="1899-12-30T00:00:00"/>
    <d v="1899-12-30T00:00:00"/>
    <s v=""/>
    <s v=""/>
    <s v=""/>
    <d v="1899-12-30T00:30:00"/>
    <s v="PANAJI-ALTINHO-PANAJI"/>
    <x v="1"/>
    <m/>
    <m/>
    <n v="8"/>
    <m/>
    <m/>
    <m/>
    <m/>
    <m/>
    <m/>
    <m/>
    <m/>
    <m/>
  </r>
  <r>
    <s v="PNJ"/>
    <m/>
    <m/>
    <s v="PNJ"/>
    <s v="Hedgewar"/>
    <s v="PDA-PNJ"/>
    <e v="#N/A"/>
    <m/>
    <s v="51A"/>
    <x v="5"/>
    <x v="6"/>
    <x v="11"/>
    <s v="PANAJI"/>
    <s v="Hedgewar"/>
    <s v="PDA-PNJ"/>
    <d v="1899-12-30T13:15:00"/>
    <m/>
    <d v="1899-12-30T14:45:00"/>
    <d v="1899-12-30T00:00:00"/>
    <d v="1899-12-30T00:00:00"/>
    <d v="1899-12-30T00:00:00"/>
    <d v="1899-12-30T00:00:00"/>
    <s v=""/>
    <s v=""/>
    <s v=""/>
    <d v="1899-12-30T01:30:00"/>
    <s v="PANAJI-Hedgewar-PDA-PNJ"/>
    <x v="3"/>
    <m/>
    <m/>
    <n v="32"/>
    <m/>
    <m/>
    <m/>
    <m/>
    <m/>
    <m/>
    <m/>
    <m/>
    <s v="SCHOOL TRIP"/>
  </r>
  <r>
    <s v="PNJ"/>
    <m/>
    <m/>
    <s v="PNJ"/>
    <s v="ALT"/>
    <s v="PNJ"/>
    <n v="110"/>
    <m/>
    <s v="51A"/>
    <x v="5"/>
    <x v="27"/>
    <x v="5"/>
    <s v="PANAJI"/>
    <s v="ALTINHO"/>
    <s v="PANAJI"/>
    <d v="1899-12-30T15:10:00"/>
    <m/>
    <d v="1899-12-30T15:25:00"/>
    <d v="1899-12-30T00:00:00"/>
    <d v="1899-12-30T00:00:00"/>
    <d v="1899-12-30T00:00:00"/>
    <d v="1899-12-30T00:00:00"/>
    <s v=""/>
    <s v=""/>
    <s v=""/>
    <d v="1899-12-30T00:15:00"/>
    <s v="PANAJI-ALTINHO-PANAJI"/>
    <x v="1"/>
    <m/>
    <m/>
    <n v="8"/>
    <m/>
    <m/>
    <m/>
    <m/>
    <m/>
    <m/>
    <m/>
    <m/>
    <m/>
  </r>
  <r>
    <s v="PNJ"/>
    <m/>
    <m/>
    <s v="PNJ"/>
    <s v="ALT"/>
    <s v="PNJ"/>
    <n v="110"/>
    <m/>
    <s v="51A"/>
    <x v="5"/>
    <x v="27"/>
    <x v="5"/>
    <s v="PANAJI"/>
    <s v="ALTINHO"/>
    <s v="PANAJI"/>
    <d v="1899-12-30T15:30:00"/>
    <m/>
    <d v="1899-12-30T16:00:00"/>
    <d v="1899-12-30T00:00:00"/>
    <d v="1899-12-30T00:00:00"/>
    <d v="1899-12-30T00:00:00"/>
    <d v="1899-12-30T00:00:00"/>
    <s v=""/>
    <s v=""/>
    <s v=""/>
    <d v="1899-12-30T00:30:00"/>
    <s v="PANAJI-ALTINHO-PANAJI"/>
    <x v="1"/>
    <m/>
    <m/>
    <n v="8"/>
    <m/>
    <m/>
    <m/>
    <m/>
    <m/>
    <m/>
    <m/>
    <m/>
    <m/>
  </r>
  <r>
    <s v="PNJ"/>
    <m/>
    <m/>
    <s v="PNJ"/>
    <s v="ALT"/>
    <s v="PNJ"/>
    <n v="110"/>
    <m/>
    <s v="51A"/>
    <x v="5"/>
    <x v="27"/>
    <x v="5"/>
    <s v="PANAJI"/>
    <s v="ALTINHO"/>
    <s v="PANAJI"/>
    <d v="1899-12-30T16:50:00"/>
    <s v=""/>
    <d v="1899-12-30T17:20:00"/>
    <d v="1899-12-30T00:00:00"/>
    <d v="1899-12-30T00:00:00"/>
    <d v="1899-12-30T00:00:00"/>
    <d v="1899-12-30T00:00:00"/>
    <s v=""/>
    <s v=""/>
    <s v=""/>
    <d v="1899-12-30T00:30:00"/>
    <s v="PANAJI-ALTINHO-PANAJI"/>
    <x v="1"/>
    <m/>
    <m/>
    <n v="8"/>
    <m/>
    <m/>
    <m/>
    <m/>
    <m/>
    <m/>
    <m/>
    <m/>
    <m/>
  </r>
  <r>
    <s v="PNJ"/>
    <m/>
    <m/>
    <s v="PNJ"/>
    <s v="ALT"/>
    <s v="PNJ"/>
    <n v="110"/>
    <m/>
    <s v="51A"/>
    <x v="5"/>
    <x v="27"/>
    <x v="5"/>
    <s v="PANAJI"/>
    <s v="ALTINHO"/>
    <s v="PANAJI"/>
    <d v="1899-12-30T17:45:00"/>
    <m/>
    <d v="1899-12-30T18:15:00"/>
    <d v="1899-12-30T13:30:00"/>
    <d v="1899-12-30T09:00:00"/>
    <d v="1899-12-30T01:00:00"/>
    <d v="1899-12-30T01:00:00"/>
    <s v=""/>
    <s v=""/>
    <s v=""/>
    <d v="1899-12-30T00:30:00"/>
    <s v="PANAJI-ALTINHO-PANAJI"/>
    <x v="3"/>
    <m/>
    <m/>
    <n v="8"/>
    <m/>
    <n v="1"/>
    <n v="1"/>
    <n v="152"/>
    <n v="1"/>
    <n v="1"/>
    <n v="0"/>
    <n v="0"/>
    <s v="SCHOOL TRIP- SINGLE"/>
  </r>
  <r>
    <s v="PNJ"/>
    <s v="M6"/>
    <s v="52A"/>
    <s v="PNJ"/>
    <s v="DURW"/>
    <s v="KVD-PNJ"/>
    <e v="#N/A"/>
    <m/>
    <s v="52A"/>
    <x v="5"/>
    <x v="6"/>
    <x v="11"/>
    <s v="PANAJI"/>
    <s v="DURW"/>
    <s v="KVD-PNJ"/>
    <d v="1899-12-30T07:00:00"/>
    <m/>
    <d v="1899-12-30T08:20:00"/>
    <d v="1899-12-30T00:00:00"/>
    <d v="1899-12-30T00:00:00"/>
    <d v="1899-12-30T00:00:00"/>
    <d v="1899-12-30T00:00:00"/>
    <s v=""/>
    <s v=""/>
    <s v=""/>
    <d v="1899-12-30T01:20:00"/>
    <s v="PANAJI-DURW-KVD-PNJ"/>
    <x v="3"/>
    <m/>
    <m/>
    <n v="32"/>
    <m/>
    <m/>
    <m/>
    <m/>
    <m/>
    <m/>
    <m/>
    <m/>
    <s v="SCHOOL TRIP"/>
  </r>
  <r>
    <s v="PNJ"/>
    <m/>
    <m/>
    <s v="PNJ"/>
    <s v="CRT"/>
    <s v="MRG"/>
    <n v="104"/>
    <m/>
    <s v="52A"/>
    <x v="5"/>
    <x v="4"/>
    <x v="8"/>
    <s v="PANAJI"/>
    <s v="CORTALIM"/>
    <s v="MARGAO"/>
    <d v="1899-12-30T08:40:00"/>
    <m/>
    <d v="1899-12-30T09:40:00"/>
    <d v="1899-12-30T00:00:00"/>
    <d v="1899-12-30T00:00:00"/>
    <d v="1899-12-30T00:00:00"/>
    <d v="1899-12-30T00:00:00"/>
    <s v=""/>
    <s v=""/>
    <s v=""/>
    <d v="1899-12-30T01:00:00"/>
    <s v="PANAJI-CORTALIM-MARGAO"/>
    <x v="2"/>
    <m/>
    <m/>
    <n v="31"/>
    <m/>
    <m/>
    <m/>
    <m/>
    <m/>
    <m/>
    <m/>
    <m/>
    <s v="SHUTTLE"/>
  </r>
  <r>
    <s v="PNJ"/>
    <m/>
    <m/>
    <s v="MRG"/>
    <s v="CRT"/>
    <s v="PNJ"/>
    <n v="104"/>
    <m/>
    <s v="52A"/>
    <x v="12"/>
    <x v="4"/>
    <x v="5"/>
    <s v="MARGAO"/>
    <s v="CORTALIM"/>
    <s v="PANAJI"/>
    <d v="1899-12-30T10:00:00"/>
    <m/>
    <d v="1899-12-30T11:00:00"/>
    <d v="1899-12-30T00:00:00"/>
    <d v="1899-12-30T00:00:00"/>
    <d v="1899-12-30T00:00:00"/>
    <d v="1899-12-30T00:00:00"/>
    <s v=""/>
    <s v=""/>
    <s v=""/>
    <d v="1899-12-30T01:00:00"/>
    <s v="MARGAO-CORTALIM-PANAJI"/>
    <x v="2"/>
    <m/>
    <m/>
    <n v="31"/>
    <m/>
    <m/>
    <m/>
    <m/>
    <m/>
    <m/>
    <m/>
    <m/>
    <s v="SHUTTLE"/>
  </r>
  <r>
    <s v="PNJ"/>
    <m/>
    <m/>
    <s v="PNJ"/>
    <s v="-"/>
    <s v="MRG"/>
    <e v="#N/A"/>
    <m/>
    <s v="52A"/>
    <x v="5"/>
    <x v="6"/>
    <x v="8"/>
    <s v="PANAJI"/>
    <s v="-"/>
    <s v="MARGAO"/>
    <d v="1899-12-30T11:10:00"/>
    <m/>
    <d v="1899-12-30T11:35:00"/>
    <d v="1899-12-30T00:00:00"/>
    <d v="1899-12-30T00:00:00"/>
    <d v="1899-12-30T00:00:00"/>
    <d v="1899-12-30T00:00:00"/>
    <s v=""/>
    <s v=""/>
    <s v=""/>
    <d v="1899-12-30T00:25:00"/>
    <s v="PANAJI---MARGAO"/>
    <x v="2"/>
    <m/>
    <m/>
    <n v="31"/>
    <m/>
    <m/>
    <m/>
    <m/>
    <m/>
    <m/>
    <m/>
    <m/>
    <s v="SHUTTLE"/>
  </r>
  <r>
    <s v="PNJ"/>
    <m/>
    <m/>
    <s v="MRG"/>
    <s v="-"/>
    <s v="PNJ"/>
    <e v="#N/A"/>
    <m/>
    <s v="52A"/>
    <x v="12"/>
    <x v="6"/>
    <x v="5"/>
    <s v="MARGAO"/>
    <s v="-"/>
    <s v="PANAJI"/>
    <d v="1899-12-30T11:40:00"/>
    <m/>
    <d v="1899-12-30T12:05:00"/>
    <d v="1899-12-30T00:00:00"/>
    <d v="1899-12-30T00:00:00"/>
    <d v="1899-12-30T00:00:00"/>
    <d v="1899-12-30T00:00:00"/>
    <s v=""/>
    <s v=""/>
    <s v=""/>
    <d v="1899-12-30T00:25:00"/>
    <s v="MARGAO---PANAJI"/>
    <x v="2"/>
    <m/>
    <m/>
    <n v="31"/>
    <m/>
    <m/>
    <m/>
    <m/>
    <m/>
    <m/>
    <m/>
    <m/>
    <s v="SHUTTLE"/>
  </r>
  <r>
    <s v="PNJ"/>
    <m/>
    <m/>
    <s v="PNJ"/>
    <s v="KV HS"/>
    <s v="Durgawdi/PNJ"/>
    <e v="#N/A"/>
    <m/>
    <s v="52A"/>
    <x v="5"/>
    <x v="6"/>
    <x v="11"/>
    <s v="PANAJI"/>
    <s v="KV HS"/>
    <s v="Durgawdi/PNJ"/>
    <d v="1899-12-30T14:00:00"/>
    <m/>
    <d v="1899-12-30T15:00:00"/>
    <d v="1899-12-30T08:45:00"/>
    <d v="1899-12-30T07:35:00"/>
    <d v="1899-12-30T00:00:00"/>
    <d v="1899-12-30T00:00:00"/>
    <s v="Yes"/>
    <s v=""/>
    <s v=""/>
    <d v="1899-12-30T01:00:00"/>
    <s v="PANAJI-KV HS-Durgawdi/PNJ"/>
    <x v="3"/>
    <m/>
    <m/>
    <n v="32"/>
    <m/>
    <n v="1"/>
    <n v="0"/>
    <n v="188"/>
    <n v="0"/>
    <n v="0"/>
    <n v="0"/>
    <n v="0"/>
    <s v="SINGLE-C/C"/>
  </r>
  <r>
    <s v="PNJ"/>
    <s v="M6"/>
    <s v="53A"/>
    <s v="PNJ"/>
    <s v="RSR TLG"/>
    <s v="PNJ"/>
    <e v="#N/A"/>
    <m/>
    <s v="53A53"/>
    <x v="5"/>
    <x v="6"/>
    <x v="5"/>
    <s v="PANAJI"/>
    <s v="RSR TLG"/>
    <s v="PANAJI"/>
    <d v="1899-12-30T12:45:00"/>
    <s v=""/>
    <d v="1899-12-30T14:30:00"/>
    <d v="1899-12-30T00:00:00"/>
    <d v="1899-12-30T00:00:00"/>
    <d v="1899-12-30T00:00:00"/>
    <d v="1899-12-30T00:00:00"/>
    <s v=""/>
    <s v=""/>
    <s v=""/>
    <d v="1899-12-30T01:45:00"/>
    <s v="PANAJI-RSR TLG-PANAJI"/>
    <x v="3"/>
    <m/>
    <m/>
    <n v="18"/>
    <m/>
    <m/>
    <m/>
    <m/>
    <m/>
    <m/>
    <m/>
    <m/>
    <m/>
  </r>
  <r>
    <s v="PNJ"/>
    <m/>
    <m/>
    <s v="PNJ"/>
    <s v="-"/>
    <s v="MRG"/>
    <n v="1"/>
    <m/>
    <s v="53A53"/>
    <x v="5"/>
    <x v="6"/>
    <x v="8"/>
    <s v="PANAJI"/>
    <s v="-"/>
    <s v="MARGAO"/>
    <d v="1899-12-30T15:35:00"/>
    <m/>
    <d v="1899-12-30T16:35:00"/>
    <d v="1899-12-30T00:00:00"/>
    <d v="1899-12-30T00:00:00"/>
    <d v="1899-12-30T00:00:00"/>
    <d v="1899-12-30T00:00:00"/>
    <s v=""/>
    <s v=""/>
    <s v=""/>
    <d v="1899-12-30T01:00:00"/>
    <s v="PANAJI---MARGAO"/>
    <x v="1"/>
    <m/>
    <m/>
    <n v="31"/>
    <m/>
    <m/>
    <m/>
    <m/>
    <m/>
    <m/>
    <m/>
    <m/>
    <m/>
  </r>
  <r>
    <s v="PNJ"/>
    <m/>
    <m/>
    <s v="MRG"/>
    <s v="-"/>
    <s v="PNJ"/>
    <n v="104"/>
    <m/>
    <s v="53A53"/>
    <x v="12"/>
    <x v="6"/>
    <x v="5"/>
    <s v="MARGAO"/>
    <s v="-"/>
    <s v="PANAJI"/>
    <d v="1899-12-30T17:05:00"/>
    <m/>
    <d v="1899-12-30T18:05:00"/>
    <d v="1899-12-30T00:00:00"/>
    <d v="1899-12-30T00:00:00"/>
    <d v="1899-12-30T00:00:00"/>
    <d v="1899-12-30T00:00:00"/>
    <s v=""/>
    <s v=""/>
    <s v=""/>
    <d v="1899-12-30T01:00:00"/>
    <s v="MARGAO---PANAJI"/>
    <x v="1"/>
    <m/>
    <m/>
    <n v="31"/>
    <m/>
    <m/>
    <m/>
    <m/>
    <m/>
    <m/>
    <m/>
    <m/>
    <m/>
  </r>
  <r>
    <s v="PNJ"/>
    <m/>
    <m/>
    <s v="PNJ"/>
    <s v="ALT"/>
    <s v="PNJ"/>
    <n v="110"/>
    <m/>
    <s v="53A53"/>
    <x v="5"/>
    <x v="27"/>
    <x v="5"/>
    <s v="PANAJI"/>
    <s v="ALTINHO"/>
    <s v="PANAJI"/>
    <d v="1899-12-30T17:45:00"/>
    <s v=""/>
    <m/>
    <d v="1899-12-30T00:00:00"/>
    <d v="1899-12-30T00:00:00"/>
    <d v="1899-12-30T00:00:00"/>
    <d v="1899-12-30T00:00:00"/>
    <s v=""/>
    <s v=""/>
    <n v="1"/>
    <d v="1899-12-30T06:15:00"/>
    <s v="PANAJI-ALTINHO-PANAJI"/>
    <x v="1"/>
    <m/>
    <m/>
    <n v="8"/>
    <m/>
    <m/>
    <m/>
    <m/>
    <m/>
    <m/>
    <m/>
    <m/>
    <m/>
  </r>
  <r>
    <s v="PNJ"/>
    <m/>
    <m/>
    <s v="PNJ"/>
    <s v="MPS"/>
    <s v="PRS"/>
    <e v="#N/A"/>
    <m/>
    <s v="53A53"/>
    <x v="5"/>
    <x v="8"/>
    <x v="82"/>
    <s v="PANAJI"/>
    <s v="MAPUSA"/>
    <s v="PARSEM"/>
    <d v="1899-12-30T19:10:00"/>
    <m/>
    <d v="1899-12-30T20:30:00"/>
    <d v="1899-12-30T06:20:00"/>
    <d v="1899-12-30T04:25:00"/>
    <d v="1899-12-30T00:00:00"/>
    <d v="1899-12-30T00:00:00"/>
    <s v=""/>
    <s v="-PARSE"/>
    <s v=""/>
    <d v="1899-12-30T01:20:00"/>
    <s v="PANAJI-MAPUSA-PARSEM"/>
    <x v="1"/>
    <m/>
    <m/>
    <n v="34"/>
    <m/>
    <n v="1"/>
    <n v="1"/>
    <n v="122"/>
    <n v="0"/>
    <n v="0"/>
    <n v="0"/>
    <n v="0"/>
    <s v="N/O-PARSE"/>
  </r>
  <r>
    <s v="PNJ"/>
    <m/>
    <n v="53"/>
    <s v="PRS"/>
    <s v="MPS"/>
    <s v="PNJ"/>
    <e v="#N/A"/>
    <m/>
    <s v="53A53"/>
    <x v="81"/>
    <x v="8"/>
    <x v="5"/>
    <s v="PARSEM"/>
    <s v="MAPUSA"/>
    <s v="PANAJI"/>
    <d v="1899-12-30T06:30:00"/>
    <m/>
    <d v="1899-12-30T07:45:00"/>
    <d v="1899-12-30T00:00:00"/>
    <d v="1899-12-30T00:00:00"/>
    <d v="1899-12-30T00:00:00"/>
    <d v="1899-12-30T00:00:00"/>
    <s v=""/>
    <s v=""/>
    <s v=""/>
    <d v="1899-12-30T01:15:00"/>
    <s v="PARSEM-MAPUSA-PANAJI"/>
    <x v="1"/>
    <m/>
    <m/>
    <n v="34"/>
    <m/>
    <m/>
    <m/>
    <m/>
    <m/>
    <m/>
    <m/>
    <m/>
    <m/>
  </r>
  <r>
    <s v="PNJ"/>
    <m/>
    <m/>
    <s v="PNJ"/>
    <s v="-"/>
    <s v="VSD H"/>
    <n v="105"/>
    <m/>
    <s v="53A53"/>
    <x v="5"/>
    <x v="6"/>
    <x v="1"/>
    <s v="PANAJI"/>
    <s v="-"/>
    <s v="VASCO"/>
    <d v="1899-12-30T07:55:00"/>
    <m/>
    <d v="1899-12-30T08:55:00"/>
    <d v="1899-12-30T00:00:00"/>
    <d v="1899-12-30T00:00:00"/>
    <d v="1899-12-30T00:00:00"/>
    <d v="1899-12-30T00:00:00"/>
    <s v=""/>
    <s v=""/>
    <s v=""/>
    <d v="1899-12-30T01:00:00"/>
    <s v="PANAJI---VASCO"/>
    <x v="1"/>
    <m/>
    <m/>
    <n v="35"/>
    <m/>
    <m/>
    <m/>
    <m/>
    <m/>
    <m/>
    <m/>
    <m/>
    <s v="TRIPMPS FATORPA &amp; BACK ON EVERY SUNDAY8.30 EXPRSS"/>
  </r>
  <r>
    <s v="PNJ"/>
    <m/>
    <m/>
    <s v="VSD"/>
    <s v="-"/>
    <s v="PNJ"/>
    <n v="105"/>
    <m/>
    <s v="53A53"/>
    <x v="0"/>
    <x v="6"/>
    <x v="5"/>
    <s v="VASCO"/>
    <s v="-"/>
    <s v="PANAJI"/>
    <d v="1899-12-30T09:15:00"/>
    <m/>
    <d v="1899-12-30T10:15:00"/>
    <d v="1899-12-30T00:00:00"/>
    <d v="1899-12-30T00:00:00"/>
    <d v="1899-12-30T00:00:00"/>
    <d v="1899-12-30T00:00:00"/>
    <s v=""/>
    <s v=""/>
    <s v=""/>
    <d v="1899-12-30T01:00:00"/>
    <s v="VASCO---PANAJI"/>
    <x v="1"/>
    <m/>
    <m/>
    <n v="35"/>
    <m/>
    <m/>
    <m/>
    <m/>
    <m/>
    <m/>
    <m/>
    <m/>
    <m/>
  </r>
  <r>
    <s v="PNJ"/>
    <m/>
    <m/>
    <s v="PNJ"/>
    <s v="-"/>
    <s v="VSD"/>
    <n v="105"/>
    <m/>
    <s v="53A53"/>
    <x v="5"/>
    <x v="6"/>
    <x v="1"/>
    <s v="PANAJI"/>
    <s v="-"/>
    <s v="VASCO"/>
    <d v="1899-12-30T10:20:00"/>
    <m/>
    <d v="1899-12-30T11:20:00"/>
    <d v="1899-12-30T00:00:00"/>
    <d v="1899-12-30T00:00:00"/>
    <d v="1899-12-30T00:00:00"/>
    <d v="1899-12-30T00:00:00"/>
    <s v=""/>
    <s v=""/>
    <s v=""/>
    <d v="1899-12-30T01:00:00"/>
    <s v="PANAJI---VASCO"/>
    <x v="1"/>
    <m/>
    <m/>
    <n v="31"/>
    <m/>
    <m/>
    <m/>
    <m/>
    <m/>
    <m/>
    <m/>
    <m/>
    <m/>
  </r>
  <r>
    <s v="PNJ"/>
    <m/>
    <m/>
    <s v="VSD"/>
    <s v="-"/>
    <s v="PNJ"/>
    <n v="105"/>
    <m/>
    <s v="53A53"/>
    <x v="0"/>
    <x v="6"/>
    <x v="5"/>
    <s v="VASCO"/>
    <s v="-"/>
    <s v="PANAJI"/>
    <d v="1899-12-30T11:30:00"/>
    <m/>
    <d v="1899-12-30T12:30:00"/>
    <d v="1899-12-30T08:45:00"/>
    <d v="1899-12-30T07:20:00"/>
    <d v="1899-12-30T00:00:00"/>
    <d v="1899-12-30T00:00:00"/>
    <s v="Yes"/>
    <s v="SCHEDULE"/>
    <s v=""/>
    <d v="1899-12-30T01:00:00"/>
    <s v="VASCO---PANAJI"/>
    <x v="1"/>
    <m/>
    <m/>
    <n v="31"/>
    <m/>
    <n v="1"/>
    <n v="1"/>
    <n v="166"/>
    <n v="0"/>
    <n v="0"/>
    <n v="0"/>
    <n v="0"/>
    <s v="C/C DOUBLE N/O SCHEDULE"/>
  </r>
  <r>
    <s v="PNJ"/>
    <s v="M6"/>
    <s v="54A"/>
    <s v="PNJ"/>
    <s v="BCH"/>
    <s v="AMT"/>
    <e v="#N/A"/>
    <m/>
    <s v="54A54"/>
    <x v="5"/>
    <x v="36"/>
    <x v="83"/>
    <s v="PANAJI"/>
    <s v="BICHOLIM"/>
    <s v="AMTA"/>
    <d v="1899-12-30T11:30:00"/>
    <m/>
    <d v="1899-12-30T14:00:00"/>
    <d v="1899-12-30T00:00:00"/>
    <d v="1899-12-30T00:00:00"/>
    <d v="1899-12-30T00:00:00"/>
    <d v="1899-12-30T00:00:00"/>
    <s v=""/>
    <s v=""/>
    <s v=""/>
    <d v="1899-12-30T02:30:00"/>
    <s v="PANAJI-BICHOLIM-AMTA"/>
    <x v="1"/>
    <m/>
    <m/>
    <n v="55"/>
    <m/>
    <m/>
    <m/>
    <m/>
    <m/>
    <m/>
    <m/>
    <m/>
    <m/>
  </r>
  <r>
    <s v="PNJ"/>
    <m/>
    <m/>
    <s v="AMT"/>
    <s v="MNK/COL"/>
    <s v="PNJ"/>
    <e v="#N/A"/>
    <m/>
    <s v="54A54"/>
    <x v="82"/>
    <x v="6"/>
    <x v="5"/>
    <s v="AMTA"/>
    <s v="MNK/COL"/>
    <s v="PANAJI"/>
    <d v="1899-12-30T14:45:00"/>
    <m/>
    <d v="1899-12-30T16:00:00"/>
    <d v="1899-12-30T00:00:00"/>
    <d v="1899-12-30T00:00:00"/>
    <d v="1899-12-30T00:00:00"/>
    <d v="1899-12-30T00:00:00"/>
    <s v=""/>
    <s v=""/>
    <s v=""/>
    <d v="1899-12-30T01:15:00"/>
    <s v="AMTA-MNK/COL-PANAJI"/>
    <x v="1"/>
    <m/>
    <m/>
    <n v="40"/>
    <m/>
    <m/>
    <m/>
    <m/>
    <m/>
    <m/>
    <m/>
    <m/>
    <m/>
  </r>
  <r>
    <s v="PNJ"/>
    <m/>
    <m/>
    <s v="PNJ"/>
    <s v="BBL"/>
    <s v="PNJ"/>
    <e v="#N/A"/>
    <m/>
    <s v="54A54"/>
    <x v="5"/>
    <x v="42"/>
    <x v="5"/>
    <s v="PANAJI"/>
    <s v="BAMBOLI GMC"/>
    <s v="PANAJI"/>
    <d v="1899-12-30T16:30:00"/>
    <m/>
    <d v="1899-12-30T16:45:00"/>
    <d v="1899-12-30T00:00:00"/>
    <d v="1899-12-30T00:00:00"/>
    <d v="1899-12-30T00:00:00"/>
    <d v="1899-12-30T00:00:00"/>
    <s v=""/>
    <s v=""/>
    <s v=""/>
    <d v="1899-12-30T00:15:00"/>
    <s v="PANAJI-BAMBOLI GMC-PANAJI"/>
    <x v="1"/>
    <m/>
    <m/>
    <n v="14"/>
    <m/>
    <m/>
    <m/>
    <m/>
    <m/>
    <m/>
    <m/>
    <m/>
    <s v="Mental Hsp."/>
  </r>
  <r>
    <s v="PNJ"/>
    <m/>
    <m/>
    <s v="PNJ"/>
    <s v="BCH"/>
    <s v="AMT"/>
    <e v="#N/A"/>
    <m/>
    <s v="54A54"/>
    <x v="5"/>
    <x v="36"/>
    <x v="83"/>
    <s v="PANAJI"/>
    <s v="BICHOLIM"/>
    <s v="AMTA"/>
    <d v="1899-12-30T17:40:00"/>
    <m/>
    <d v="1899-12-30T20:00:00"/>
    <d v="1899-12-30T09:15:00"/>
    <d v="1899-12-30T08:00:00"/>
    <d v="1899-12-30T00:00:00"/>
    <d v="1899-12-30T00:00:00"/>
    <s v=""/>
    <s v="AMTHANE"/>
    <s v=""/>
    <d v="1899-12-30T02:20:00"/>
    <s v="PANAJI-BICHOLIM-AMTA"/>
    <x v="1"/>
    <m/>
    <m/>
    <n v="55"/>
    <m/>
    <n v="1"/>
    <n v="1"/>
    <n v="164"/>
    <n v="0"/>
    <n v="0"/>
    <n v="0"/>
    <n v="0"/>
    <s v="N/O AMTHANE"/>
  </r>
  <r>
    <s v="PNJ"/>
    <m/>
    <n v="54"/>
    <s v="AMT"/>
    <s v="BCH"/>
    <s v="PNJ"/>
    <e v="#N/A"/>
    <m/>
    <s v="54A54"/>
    <x v="82"/>
    <x v="36"/>
    <x v="5"/>
    <s v="AMTA"/>
    <s v="BICHOLIM"/>
    <s v="PANAJI"/>
    <d v="1899-12-30T07:00:00"/>
    <m/>
    <d v="1899-12-30T09:00:00"/>
    <d v="1899-12-30T00:00:00"/>
    <d v="1899-12-30T00:00:00"/>
    <d v="1899-12-30T00:00:00"/>
    <d v="1899-12-30T00:00:00"/>
    <s v=""/>
    <s v=""/>
    <s v=""/>
    <d v="1899-12-30T02:00:00"/>
    <s v="AMTA-BICHOLIM-PANAJI"/>
    <x v="1"/>
    <m/>
    <m/>
    <n v="55"/>
    <m/>
    <m/>
    <m/>
    <m/>
    <m/>
    <m/>
    <m/>
    <m/>
    <m/>
  </r>
  <r>
    <s v="PNJ"/>
    <m/>
    <m/>
    <s v="PNJ"/>
    <s v="ALT"/>
    <s v="PNJ"/>
    <n v="110"/>
    <m/>
    <s v="54A54"/>
    <x v="5"/>
    <x v="27"/>
    <x v="5"/>
    <s v="PANAJI"/>
    <s v="ALTINHO"/>
    <s v="PANAJI"/>
    <d v="1899-12-30T09:10:00"/>
    <m/>
    <d v="1899-12-30T09:50:00"/>
    <d v="1899-12-30T00:00:00"/>
    <d v="1899-12-30T00:00:00"/>
    <d v="1899-12-30T00:00:00"/>
    <d v="1899-12-30T00:00:00"/>
    <s v=""/>
    <s v=""/>
    <s v=""/>
    <d v="1899-12-30T00:40:00"/>
    <s v="PANAJI-ALTINHO-PANAJI"/>
    <x v="1"/>
    <m/>
    <m/>
    <n v="8"/>
    <m/>
    <m/>
    <m/>
    <m/>
    <m/>
    <m/>
    <m/>
    <m/>
    <m/>
  </r>
  <r>
    <s v="PNJ"/>
    <m/>
    <m/>
    <s v="PNJ"/>
    <s v="ALT"/>
    <s v="PNJ"/>
    <n v="110"/>
    <m/>
    <s v="54A54"/>
    <x v="5"/>
    <x v="27"/>
    <x v="5"/>
    <s v="PANAJI"/>
    <s v="ALTINHO"/>
    <s v="PANAJI"/>
    <d v="1899-12-30T10:00:00"/>
    <m/>
    <d v="1899-12-30T10:40:00"/>
    <d v="1899-12-30T04:10:00"/>
    <d v="1899-12-30T03:50:00"/>
    <d v="1899-12-30T00:00:00"/>
    <d v="1899-12-30T00:00:00"/>
    <s v="Yes"/>
    <s v="schedule"/>
    <s v=""/>
    <d v="1899-12-30T00:40:00"/>
    <s v="PANAJI-ALTINHO-PANAJI"/>
    <x v="1"/>
    <m/>
    <m/>
    <n v="8"/>
    <m/>
    <n v="1"/>
    <n v="1"/>
    <n v="71"/>
    <n v="0"/>
    <n v="0"/>
    <n v="0"/>
    <n v="0"/>
    <s v="C/C Double N/O schedule"/>
  </r>
  <r>
    <s v="PNJ"/>
    <s v="M6"/>
    <s v="55A"/>
    <s v="PNJ"/>
    <s v="-"/>
    <s v="SAQ"/>
    <n v="23"/>
    <m/>
    <s v="55A55"/>
    <x v="5"/>
    <x v="6"/>
    <x v="37"/>
    <s v="PANAJI"/>
    <s v="-"/>
    <s v="SANKHALI"/>
    <d v="1899-12-30T11:00:00"/>
    <m/>
    <d v="1899-12-30T12:00:00"/>
    <d v="1899-12-30T00:00:00"/>
    <d v="1899-12-30T00:00:00"/>
    <d v="1899-12-30T00:00:00"/>
    <d v="1899-12-30T00:00:00"/>
    <s v=""/>
    <s v=""/>
    <s v=""/>
    <d v="1899-12-30T01:00:00"/>
    <s v="PANAJI---SANKHALI"/>
    <x v="1"/>
    <m/>
    <m/>
    <n v="29"/>
    <m/>
    <m/>
    <m/>
    <m/>
    <m/>
    <m/>
    <m/>
    <m/>
    <m/>
  </r>
  <r>
    <s v="PNJ"/>
    <m/>
    <m/>
    <s v="SAQ"/>
    <s v="SRL"/>
    <s v="SAQ"/>
    <e v="#N/A"/>
    <m/>
    <s v="55A55"/>
    <x v="38"/>
    <x v="56"/>
    <x v="37"/>
    <s v="SANKHALI"/>
    <s v="SIRSAI RLY"/>
    <s v="SANKHALI"/>
    <d v="1899-12-30T12:10:00"/>
    <m/>
    <d v="1899-12-30T13:20:00"/>
    <d v="1899-12-30T00:00:00"/>
    <d v="1899-12-30T00:00:00"/>
    <d v="1899-12-30T00:00:00"/>
    <d v="1899-12-30T00:00:00"/>
    <s v=""/>
    <s v=""/>
    <s v=""/>
    <d v="1899-12-30T01:10:00"/>
    <s v="SANKHALI-SIRSAI RLY-SANKHALI"/>
    <x v="1"/>
    <m/>
    <m/>
    <n v="34"/>
    <m/>
    <m/>
    <m/>
    <m/>
    <m/>
    <m/>
    <m/>
    <m/>
    <m/>
  </r>
  <r>
    <s v="PNJ"/>
    <m/>
    <m/>
    <s v="SNQ"/>
    <s v="MAINA"/>
    <s v="SRL"/>
    <e v="#N/A"/>
    <m/>
    <s v="55A55"/>
    <x v="53"/>
    <x v="57"/>
    <x v="84"/>
    <s v="SINQUERIM"/>
    <s v="MAINA"/>
    <s v="SIRSAI RLY"/>
    <d v="1899-12-30T13:30:00"/>
    <m/>
    <d v="1899-12-30T14:00:00"/>
    <d v="1899-12-30T00:00:00"/>
    <d v="1899-12-30T00:00:00"/>
    <d v="1899-12-30T00:00:00"/>
    <d v="1899-12-30T00:00:00"/>
    <s v=""/>
    <s v=""/>
    <s v=""/>
    <d v="1899-12-30T00:30:00"/>
    <s v="SINQUERIM-MAINA-SIRSAI RLY"/>
    <x v="1"/>
    <m/>
    <m/>
    <n v="18"/>
    <m/>
    <m/>
    <m/>
    <m/>
    <m/>
    <m/>
    <m/>
    <m/>
    <s v="All trips extended"/>
  </r>
  <r>
    <s v="PNJ"/>
    <m/>
    <m/>
    <s v="SRL"/>
    <s v="-"/>
    <s v="SAQ"/>
    <e v="#N/A"/>
    <m/>
    <s v="55A55"/>
    <x v="83"/>
    <x v="6"/>
    <x v="37"/>
    <s v="SIRSAI RLY"/>
    <s v="-"/>
    <s v="SANKHALI"/>
    <d v="1899-12-30T14:40:00"/>
    <m/>
    <d v="1899-12-30T15:10:00"/>
    <d v="1899-12-30T00:00:00"/>
    <d v="1899-12-30T00:00:00"/>
    <d v="1899-12-30T00:00:00"/>
    <d v="1899-12-30T00:00:00"/>
    <s v=""/>
    <s v=""/>
    <s v=""/>
    <d v="1899-12-30T00:30:00"/>
    <s v="SIRSAI RLY---SANKHALI"/>
    <x v="1"/>
    <m/>
    <m/>
    <n v="18"/>
    <m/>
    <m/>
    <m/>
    <m/>
    <m/>
    <m/>
    <m/>
    <m/>
    <s v="upto Ghodka Tal"/>
  </r>
  <r>
    <s v="PNJ"/>
    <m/>
    <m/>
    <s v="SAQ"/>
    <s v="-"/>
    <s v="SRL"/>
    <e v="#N/A"/>
    <m/>
    <s v="55A55"/>
    <x v="38"/>
    <x v="6"/>
    <x v="84"/>
    <s v="SANKHALI"/>
    <s v="-"/>
    <s v="SIRSAI RLY"/>
    <d v="1899-12-30T15:20:00"/>
    <m/>
    <d v="1899-12-30T15:50:00"/>
    <d v="1899-12-30T00:00:00"/>
    <d v="1899-12-30T00:00:00"/>
    <d v="1899-12-30T00:00:00"/>
    <d v="1899-12-30T00:00:00"/>
    <s v=""/>
    <s v=""/>
    <s v=""/>
    <d v="1899-12-30T00:30:00"/>
    <s v="SANKHALI---SIRSAI RLY"/>
    <x v="1"/>
    <m/>
    <m/>
    <n v="18"/>
    <m/>
    <m/>
    <m/>
    <m/>
    <m/>
    <m/>
    <m/>
    <m/>
    <m/>
  </r>
  <r>
    <s v="PNJ"/>
    <m/>
    <m/>
    <s v="SRL"/>
    <s v="-"/>
    <s v="SAQ"/>
    <e v="#N/A"/>
    <m/>
    <s v="55A55"/>
    <x v="83"/>
    <x v="6"/>
    <x v="37"/>
    <s v="SIRSAI RLY"/>
    <s v="-"/>
    <s v="SANKHALI"/>
    <d v="1899-12-30T16:00:00"/>
    <m/>
    <d v="1899-12-30T16:30:00"/>
    <d v="1899-12-30T00:00:00"/>
    <d v="1899-12-30T00:00:00"/>
    <d v="1899-12-30T00:00:00"/>
    <d v="1899-12-30T00:00:00"/>
    <s v=""/>
    <s v=""/>
    <s v=""/>
    <d v="1899-12-30T00:30:00"/>
    <s v="SIRSAI RLY---SANKHALI"/>
    <x v="1"/>
    <m/>
    <m/>
    <n v="18"/>
    <m/>
    <m/>
    <m/>
    <m/>
    <m/>
    <m/>
    <m/>
    <m/>
    <m/>
  </r>
  <r>
    <s v="PNJ"/>
    <m/>
    <m/>
    <s v="SAQ"/>
    <s v="-"/>
    <s v="SRL"/>
    <e v="#N/A"/>
    <m/>
    <s v="55A55"/>
    <x v="38"/>
    <x v="6"/>
    <x v="84"/>
    <s v="SANKHALI"/>
    <s v="-"/>
    <s v="SIRSAI RLY"/>
    <d v="1899-12-30T17:00:00"/>
    <m/>
    <d v="1899-12-30T17:30:00"/>
    <d v="1899-12-30T00:00:00"/>
    <d v="1899-12-30T00:00:00"/>
    <d v="1899-12-30T00:00:00"/>
    <d v="1899-12-30T00:00:00"/>
    <s v=""/>
    <s v=""/>
    <s v=""/>
    <d v="1899-12-30T00:30:00"/>
    <s v="SANKHALI---SIRSAI RLY"/>
    <x v="1"/>
    <m/>
    <m/>
    <n v="18"/>
    <m/>
    <m/>
    <m/>
    <m/>
    <m/>
    <m/>
    <m/>
    <m/>
    <m/>
  </r>
  <r>
    <s v="PNJ"/>
    <m/>
    <m/>
    <s v="SRL"/>
    <s v="-"/>
    <s v="SAQ"/>
    <e v="#N/A"/>
    <m/>
    <s v="55A55"/>
    <x v="83"/>
    <x v="6"/>
    <x v="37"/>
    <s v="SIRSAI RLY"/>
    <s v="-"/>
    <s v="SANKHALI"/>
    <d v="1899-12-30T17:40:00"/>
    <m/>
    <d v="1899-12-30T18:10:00"/>
    <d v="1899-12-30T00:00:00"/>
    <d v="1899-12-30T00:00:00"/>
    <d v="1899-12-30T00:00:00"/>
    <d v="1899-12-30T00:00:00"/>
    <s v=""/>
    <s v=""/>
    <s v=""/>
    <d v="1899-12-30T00:30:00"/>
    <s v="SIRSAI RLY---SANKHALI"/>
    <x v="1"/>
    <m/>
    <m/>
    <n v="18"/>
    <m/>
    <m/>
    <m/>
    <m/>
    <m/>
    <m/>
    <m/>
    <m/>
    <m/>
  </r>
  <r>
    <s v="PNJ"/>
    <m/>
    <m/>
    <s v="SAQ"/>
    <s v="-"/>
    <s v="SRL"/>
    <e v="#N/A"/>
    <m/>
    <s v="55A55"/>
    <x v="38"/>
    <x v="6"/>
    <x v="84"/>
    <s v="SANKHALI"/>
    <s v="-"/>
    <s v="SIRSAI RLY"/>
    <d v="1899-12-30T18:30:00"/>
    <m/>
    <d v="1899-12-30T18:45:00"/>
    <d v="1899-12-30T08:30:00"/>
    <d v="1899-12-30T07:15:00"/>
    <d v="1899-12-30T00:00:00"/>
    <d v="1899-12-30T00:00:00"/>
    <s v=""/>
    <s v="-SRL-Ghadiwada"/>
    <s v=""/>
    <d v="1899-12-30T00:15:00"/>
    <s v="SANKHALI---SIRSAI RLY"/>
    <x v="1"/>
    <m/>
    <m/>
    <n v="22"/>
    <m/>
    <n v="1"/>
    <n v="1"/>
    <n v="193"/>
    <n v="0"/>
    <n v="0"/>
    <n v="0"/>
    <n v="0"/>
    <s v="N/O-SRL-Ghadiwada"/>
  </r>
  <r>
    <s v="PNJ"/>
    <m/>
    <n v="55"/>
    <s v="SRL"/>
    <s v="-"/>
    <s v="SAQ"/>
    <e v="#N/A"/>
    <m/>
    <s v="55A55"/>
    <x v="83"/>
    <x v="6"/>
    <x v="37"/>
    <s v="SIRSAI RLY"/>
    <s v="-"/>
    <s v="SANKHALI"/>
    <d v="1899-12-30T06:50:00"/>
    <m/>
    <d v="1899-12-30T07:50:00"/>
    <d v="1899-12-30T00:00:00"/>
    <d v="1899-12-30T00:00:00"/>
    <d v="1899-12-30T00:00:00"/>
    <d v="1899-12-30T00:00:00"/>
    <s v=""/>
    <s v=""/>
    <s v=""/>
    <d v="1899-12-30T01:00:00"/>
    <s v="SIRSAI RLY---SANKHALI"/>
    <x v="1"/>
    <m/>
    <m/>
    <n v="22"/>
    <m/>
    <m/>
    <m/>
    <m/>
    <m/>
    <m/>
    <m/>
    <m/>
    <s v="Via Ghadiwada"/>
  </r>
  <r>
    <s v="PNJ"/>
    <m/>
    <m/>
    <s v="SAQ"/>
    <s v="-"/>
    <s v="SRL"/>
    <e v="#N/A"/>
    <m/>
    <s v="55A55"/>
    <x v="38"/>
    <x v="6"/>
    <x v="84"/>
    <s v="SANKHALI"/>
    <s v="-"/>
    <s v="SIRSAI RLY"/>
    <d v="1899-12-30T08:05:00"/>
    <m/>
    <d v="1899-12-30T08:30:00"/>
    <d v="1899-12-30T00:00:00"/>
    <d v="1899-12-30T00:00:00"/>
    <d v="1899-12-30T00:00:00"/>
    <d v="1899-12-30T00:00:00"/>
    <s v=""/>
    <s v=""/>
    <s v=""/>
    <d v="1899-12-30T00:25:00"/>
    <s v="SANKHALI---SIRSAI RLY"/>
    <x v="1"/>
    <m/>
    <m/>
    <n v="18"/>
    <m/>
    <m/>
    <m/>
    <m/>
    <m/>
    <m/>
    <m/>
    <m/>
    <m/>
  </r>
  <r>
    <s v="PNJ"/>
    <m/>
    <m/>
    <s v="SRL"/>
    <s v="-"/>
    <s v="SAQ"/>
    <e v="#N/A"/>
    <m/>
    <s v="55A55"/>
    <x v="83"/>
    <x v="6"/>
    <x v="37"/>
    <s v="SIRSAI RLY"/>
    <s v="-"/>
    <s v="SANKHALI"/>
    <d v="1899-12-30T08:40:00"/>
    <m/>
    <d v="1899-12-30T09:00:00"/>
    <d v="1899-12-30T00:00:00"/>
    <d v="1899-12-30T00:00:00"/>
    <d v="1899-12-30T00:00:00"/>
    <d v="1899-12-30T00:00:00"/>
    <s v=""/>
    <s v=""/>
    <s v=""/>
    <d v="1899-12-30T00:20:00"/>
    <s v="SIRSAI RLY---SANKHALI"/>
    <x v="1"/>
    <m/>
    <m/>
    <n v="18"/>
    <m/>
    <m/>
    <m/>
    <m/>
    <m/>
    <m/>
    <m/>
    <m/>
    <m/>
  </r>
  <r>
    <s v="PNJ"/>
    <m/>
    <m/>
    <s v="SAQ"/>
    <s v="MRCL"/>
    <s v="PNJ"/>
    <n v="9"/>
    <m/>
    <s v="55A55"/>
    <x v="38"/>
    <x v="30"/>
    <x v="5"/>
    <s v="SANKHALI"/>
    <s v="MARCEL"/>
    <s v="PANAJI"/>
    <d v="1899-12-30T09:05:00"/>
    <m/>
    <d v="1899-12-30T10:30:00"/>
    <d v="1899-12-30T04:25:00"/>
    <d v="1899-12-30T04:25:00"/>
    <d v="1899-12-30T00:00:00"/>
    <d v="1899-12-30T00:00:00"/>
    <s v="Yes"/>
    <s v=""/>
    <s v=""/>
    <d v="1899-12-30T01:25:00"/>
    <s v="SANKHALI-MARCEL-PANAJI"/>
    <x v="1"/>
    <m/>
    <m/>
    <n v="29"/>
    <m/>
    <n v="1"/>
    <n v="1"/>
    <n v="87"/>
    <n v="0"/>
    <n v="0"/>
    <n v="0"/>
    <n v="0"/>
    <s v="C/C-Double Night out schedule"/>
  </r>
  <r>
    <s v="PNJ"/>
    <s v="BSLL"/>
    <s v="56A"/>
    <s v="PNJ"/>
    <s v="-"/>
    <s v="MPS"/>
    <n v="106"/>
    <m/>
    <s v="56A"/>
    <x v="5"/>
    <x v="6"/>
    <x v="13"/>
    <s v="PANAJI"/>
    <s v="-"/>
    <s v="MAPUSA"/>
    <d v="1899-12-30T06:40:00"/>
    <m/>
    <d v="1899-12-30T07:05:00"/>
    <d v="1899-12-30T00:00:00"/>
    <d v="1899-12-30T00:00:00"/>
    <d v="1899-12-30T00:00:00"/>
    <d v="1899-12-30T00:00:00"/>
    <s v=""/>
    <s v=""/>
    <s v=""/>
    <d v="1899-12-30T00:25:00"/>
    <s v="PANAJI---MAPUSA"/>
    <x v="1"/>
    <m/>
    <m/>
    <n v="12"/>
    <m/>
    <m/>
    <m/>
    <m/>
    <m/>
    <m/>
    <m/>
    <m/>
    <s v="Non Stop"/>
  </r>
  <r>
    <s v="PNJ"/>
    <m/>
    <m/>
    <s v="MPS"/>
    <s v="-"/>
    <s v="PNJ"/>
    <n v="106"/>
    <m/>
    <s v="56A"/>
    <x v="17"/>
    <x v="6"/>
    <x v="5"/>
    <s v="MAPUSA"/>
    <s v="-"/>
    <s v="PANAJI"/>
    <d v="1899-12-30T07:05:00"/>
    <m/>
    <d v="1899-12-30T07:35:00"/>
    <d v="1899-12-30T00:00:00"/>
    <d v="1899-12-30T00:00:00"/>
    <d v="1899-12-30T00:00:00"/>
    <d v="1899-12-30T00:00:00"/>
    <s v=""/>
    <s v=""/>
    <s v=""/>
    <d v="1899-12-30T00:30:00"/>
    <s v="MAPUSA---PANAJI"/>
    <x v="1"/>
    <m/>
    <m/>
    <n v="12"/>
    <m/>
    <m/>
    <m/>
    <m/>
    <m/>
    <m/>
    <m/>
    <m/>
    <m/>
  </r>
  <r>
    <s v="PNJ"/>
    <m/>
    <m/>
    <s v="PNJ"/>
    <s v="SRD"/>
    <s v="RCOLL"/>
    <n v="103"/>
    <m/>
    <s v="56A"/>
    <x v="5"/>
    <x v="49"/>
    <x v="25"/>
    <s v="PANAJI"/>
    <s v="SIRDON/ZUAR"/>
    <s v="SHIRODA"/>
    <d v="1899-12-30T07:40:00"/>
    <m/>
    <d v="1899-12-30T09:15:00"/>
    <d v="1899-12-30T00:00:00"/>
    <d v="1899-12-30T00:00:00"/>
    <d v="1899-12-30T00:00:00"/>
    <d v="1899-12-30T00:00:00"/>
    <s v=""/>
    <s v=""/>
    <s v=""/>
    <d v="1899-12-30T01:35:00"/>
    <s v="PANAJI-SIRDON/ZUAR-SHIRODA"/>
    <x v="1"/>
    <m/>
    <m/>
    <n v="40"/>
    <m/>
    <m/>
    <m/>
    <m/>
    <m/>
    <m/>
    <m/>
    <m/>
    <s v="College Trip"/>
  </r>
  <r>
    <s v="PNJ"/>
    <m/>
    <m/>
    <s v="RCOLL"/>
    <s v="PND"/>
    <s v="PNJ"/>
    <n v="99"/>
    <m/>
    <s v="56A"/>
    <x v="27"/>
    <x v="10"/>
    <x v="5"/>
    <s v="SHIRODA"/>
    <s v="PONDA"/>
    <s v="PANAJI"/>
    <d v="1899-12-30T09:15:00"/>
    <m/>
    <d v="1899-12-30T10:45:00"/>
    <d v="1899-12-30T00:00:00"/>
    <d v="1899-12-30T00:00:00"/>
    <d v="1899-12-30T00:00:00"/>
    <d v="1899-12-30T00:00:00"/>
    <s v=""/>
    <s v=""/>
    <s v=""/>
    <d v="1899-12-30T01:30:00"/>
    <s v="SHIRODA-PONDA-PANAJI"/>
    <x v="1"/>
    <m/>
    <m/>
    <n v="40"/>
    <m/>
    <m/>
    <m/>
    <m/>
    <m/>
    <m/>
    <m/>
    <m/>
    <m/>
  </r>
  <r>
    <s v="PNJ"/>
    <m/>
    <m/>
    <s v="PNJ"/>
    <s v="CRT"/>
    <s v="MRG"/>
    <n v="1"/>
    <m/>
    <s v="56A"/>
    <x v="5"/>
    <x v="4"/>
    <x v="8"/>
    <s v="PANAJI"/>
    <s v="CORTALIM"/>
    <s v="MARGAO"/>
    <d v="1899-12-30T11:00:00"/>
    <m/>
    <d v="1899-12-30T12:00:00"/>
    <d v="1899-12-30T00:00:00"/>
    <d v="1899-12-30T00:00:00"/>
    <d v="1899-12-30T00:00:00"/>
    <d v="1899-12-30T00:00:00"/>
    <s v=""/>
    <s v=""/>
    <s v=""/>
    <d v="1899-12-30T01:00:00"/>
    <s v="PANAJI-CORTALIM-MARGAO"/>
    <x v="1"/>
    <m/>
    <m/>
    <n v="31"/>
    <m/>
    <m/>
    <m/>
    <m/>
    <m/>
    <m/>
    <m/>
    <m/>
    <m/>
  </r>
  <r>
    <s v="PNJ"/>
    <m/>
    <m/>
    <s v="MRG"/>
    <s v="CRT"/>
    <s v="PNJ"/>
    <n v="1"/>
    <m/>
    <s v="56A"/>
    <x v="12"/>
    <x v="4"/>
    <x v="5"/>
    <s v="MARGAO"/>
    <s v="CORTALIM"/>
    <s v="PANAJI"/>
    <d v="1899-12-30T12:30:00"/>
    <m/>
    <d v="1899-12-30T13:30:00"/>
    <d v="1899-12-30T00:00:00"/>
    <d v="1899-12-30T00:00:00"/>
    <d v="1899-12-30T00:00:00"/>
    <d v="1899-12-30T00:00:00"/>
    <s v=""/>
    <s v=""/>
    <s v=""/>
    <d v="1899-12-30T01:00:00"/>
    <s v="MARGAO-CORTALIM-PANAJI"/>
    <x v="1"/>
    <m/>
    <m/>
    <n v="31"/>
    <m/>
    <m/>
    <m/>
    <m/>
    <m/>
    <m/>
    <m/>
    <m/>
    <m/>
  </r>
  <r>
    <s v="PNJ"/>
    <m/>
    <m/>
    <s v="PNJ"/>
    <s v="PND-SRD"/>
    <s v="RCOLL"/>
    <n v="103"/>
    <m/>
    <s v="56A"/>
    <x v="5"/>
    <x v="6"/>
    <x v="25"/>
    <s v="PANAJI"/>
    <s v="PND-SRD"/>
    <s v="SHIRODA"/>
    <d v="1899-12-30T15:15:00"/>
    <m/>
    <d v="1899-12-30T16:45:00"/>
    <d v="1899-12-30T00:00:00"/>
    <d v="1899-12-30T00:00:00"/>
    <d v="1899-12-30T00:00:00"/>
    <d v="1899-12-30T00:00:00"/>
    <s v=""/>
    <s v=""/>
    <s v=""/>
    <d v="1899-12-30T01:30:00"/>
    <s v="PANAJI-PND-SRD-SHIRODA"/>
    <x v="1"/>
    <m/>
    <m/>
    <n v="40"/>
    <m/>
    <m/>
    <m/>
    <m/>
    <m/>
    <m/>
    <m/>
    <m/>
    <m/>
  </r>
  <r>
    <s v="PNJ"/>
    <m/>
    <m/>
    <s v="RCOLL"/>
    <s v="SRD"/>
    <s v="PNJ"/>
    <n v="99"/>
    <m/>
    <s v="56A"/>
    <x v="27"/>
    <x v="49"/>
    <x v="5"/>
    <s v="SHIRODA"/>
    <s v="SIRDON/ZUAR"/>
    <s v="PANAJI"/>
    <d v="1899-12-30T17:00:00"/>
    <m/>
    <d v="1899-12-30T18:30:00"/>
    <d v="1899-12-30T12:45:00"/>
    <d v="1899-12-30T10:30:00"/>
    <d v="1899-12-30T00:00:00"/>
    <d v="1899-12-30T02:30:00"/>
    <s v="Yes"/>
    <s v=""/>
    <s v=""/>
    <d v="1899-12-30T01:30:00"/>
    <s v="SHIRODA-SIRDON/ZUAR-PANAJI"/>
    <x v="1"/>
    <m/>
    <m/>
    <n v="40"/>
    <m/>
    <n v="1"/>
    <n v="1"/>
    <n v="246"/>
    <n v="0"/>
    <n v="2.2999999999999998"/>
    <n v="0"/>
    <n v="0"/>
    <s v="C/C-SINGLE"/>
  </r>
  <r>
    <s v="PNJ"/>
    <s v="M4"/>
    <s v="57A"/>
    <s v="PNJ"/>
    <s v="MER S.CRZ K.VD BBL"/>
    <s v="PNJ"/>
    <e v="#N/A"/>
    <m/>
    <s v="57A"/>
    <x v="5"/>
    <x v="6"/>
    <x v="5"/>
    <s v="PANAJI"/>
    <s v="MER S.CRZ K.VD BBL"/>
    <s v="PANAJI"/>
    <d v="1899-12-30T07:20:00"/>
    <m/>
    <d v="1899-12-30T08:00:00"/>
    <d v="1899-12-30T00:00:00"/>
    <d v="1899-12-30T00:00:00"/>
    <d v="1899-12-30T00:00:00"/>
    <d v="1899-12-30T00:00:00"/>
    <s v=""/>
    <s v=""/>
    <s v=""/>
    <d v="1899-12-30T00:40:00"/>
    <s v="PANAJI-MER S.CRZ K.VD BBL-PANAJI"/>
    <x v="3"/>
    <m/>
    <m/>
    <n v="20"/>
    <m/>
    <m/>
    <m/>
    <m/>
    <m/>
    <m/>
    <m/>
    <m/>
    <s v="SCHOOL TRIP"/>
  </r>
  <r>
    <s v="PNJ"/>
    <m/>
    <m/>
    <s v="PNJ"/>
    <m/>
    <s v="PND"/>
    <e v="#N/A"/>
    <m/>
    <s v="57A"/>
    <x v="5"/>
    <x v="6"/>
    <x v="2"/>
    <s v="PANAJI"/>
    <s v=""/>
    <s v="PONDA"/>
    <d v="1899-12-30T08:15:00"/>
    <m/>
    <d v="1899-12-30T09:10:00"/>
    <d v="1899-12-30T00:00:00"/>
    <d v="1899-12-30T00:00:00"/>
    <d v="1899-12-30T00:00:00"/>
    <d v="1899-12-30T00:00:00"/>
    <s v=""/>
    <s v=""/>
    <s v=""/>
    <d v="1899-12-30T00:55:00"/>
    <s v="PANAJI-PONDA"/>
    <x v="2"/>
    <m/>
    <m/>
    <n v="28"/>
    <m/>
    <m/>
    <m/>
    <m/>
    <m/>
    <m/>
    <m/>
    <m/>
    <s v="SHUTTLE - Single"/>
  </r>
  <r>
    <s v="PNJ"/>
    <m/>
    <m/>
    <s v="PND"/>
    <m/>
    <s v="PNJ"/>
    <e v="#N/A"/>
    <m/>
    <s v="57A"/>
    <x v="2"/>
    <x v="6"/>
    <x v="5"/>
    <s v="PONDA"/>
    <s v=""/>
    <s v="PANAJI"/>
    <d v="1899-12-30T09:20:00"/>
    <m/>
    <d v="1899-12-30T10:20:00"/>
    <d v="1899-12-30T00:00:00"/>
    <d v="1899-12-30T00:00:00"/>
    <d v="1899-12-30T00:00:00"/>
    <d v="1899-12-30T00:00:00"/>
    <s v=""/>
    <s v=""/>
    <s v=""/>
    <d v="1899-12-30T01:00:00"/>
    <s v="PONDA-PANAJI"/>
    <x v="2"/>
    <m/>
    <m/>
    <n v="32"/>
    <m/>
    <m/>
    <m/>
    <m/>
    <m/>
    <m/>
    <m/>
    <m/>
    <s v="SHUTTLE"/>
  </r>
  <r>
    <s v="PNJ"/>
    <m/>
    <m/>
    <s v="PNJ"/>
    <s v="CRT"/>
    <s v="MRG"/>
    <n v="104"/>
    <m/>
    <s v="57A"/>
    <x v="5"/>
    <x v="4"/>
    <x v="8"/>
    <s v="PANAJI"/>
    <s v="CORTALIM"/>
    <s v="MARGAO"/>
    <d v="1899-12-30T10:30:00"/>
    <m/>
    <d v="1899-12-30T11:30:00"/>
    <d v="1899-12-30T00:00:00"/>
    <d v="1899-12-30T00:00:00"/>
    <d v="1899-12-30T00:00:00"/>
    <d v="1899-12-30T00:00:00"/>
    <s v=""/>
    <s v=""/>
    <s v=""/>
    <d v="1899-12-30T01:00:00"/>
    <s v="PANAJI-CORTALIM-MARGAO"/>
    <x v="2"/>
    <m/>
    <m/>
    <n v="31"/>
    <m/>
    <m/>
    <m/>
    <m/>
    <m/>
    <m/>
    <m/>
    <m/>
    <s v="SHUTTLE"/>
  </r>
  <r>
    <s v="PNJ"/>
    <m/>
    <m/>
    <s v="MRG"/>
    <s v="CRT"/>
    <s v="PNJ"/>
    <n v="104"/>
    <m/>
    <s v="57A"/>
    <x v="12"/>
    <x v="4"/>
    <x v="5"/>
    <s v="MARGAO"/>
    <s v="CORTALIM"/>
    <s v="PANAJI"/>
    <d v="1899-12-30T11:45:00"/>
    <m/>
    <d v="1899-12-30T12:45:00"/>
    <d v="1899-12-30T00:00:00"/>
    <d v="1899-12-30T00:00:00"/>
    <d v="1899-12-30T00:00:00"/>
    <d v="1899-12-30T00:00:00"/>
    <s v=""/>
    <s v=""/>
    <s v=""/>
    <d v="1899-12-30T01:00:00"/>
    <s v="MARGAO-CORTALIM-PANAJI"/>
    <x v="2"/>
    <m/>
    <m/>
    <n v="31"/>
    <m/>
    <m/>
    <m/>
    <m/>
    <m/>
    <m/>
    <m/>
    <m/>
    <s v="SHUTTLE"/>
  </r>
  <r>
    <s v="PNJ"/>
    <m/>
    <m/>
    <s v="PNJ"/>
    <s v="KVD-MERCES"/>
    <s v="PNJ"/>
    <e v="#N/A"/>
    <m/>
    <s v="57A"/>
    <x v="5"/>
    <x v="6"/>
    <x v="5"/>
    <s v="PANAJI"/>
    <s v="KVD-MERCES"/>
    <s v="PANAJI"/>
    <d v="1899-12-30T12:50:00"/>
    <m/>
    <d v="1899-12-30T13:30:00"/>
    <d v="1899-12-30T06:55:00"/>
    <d v="1899-12-30T06:10:00"/>
    <d v="1899-12-30T00:00:00"/>
    <d v="1899-12-30T00:00:00"/>
    <s v=""/>
    <s v=""/>
    <s v=""/>
    <d v="1899-12-30T00:40:00"/>
    <s v="PANAJI-KVD-MERCES-PANAJI"/>
    <x v="3"/>
    <m/>
    <m/>
    <n v="20"/>
    <m/>
    <n v="1"/>
    <n v="0"/>
    <n v="162"/>
    <n v="0"/>
    <n v="0"/>
    <n v="0"/>
    <n v="0"/>
    <s v="SCHOOL TRIP"/>
  </r>
  <r>
    <s v="PNJ"/>
    <s v="M4"/>
    <s v="58A"/>
    <s v="PNJ-Tal-D''Paula-Red-Cijira-Pnj"/>
    <m/>
    <m/>
    <e v="#N/A"/>
    <m/>
    <s v="58A"/>
    <x v="11"/>
    <x v="6"/>
    <x v="11"/>
    <s v="PNJ-Tal-D''Paula-Red-Cijira-Pnj"/>
    <s v=""/>
    <s v=""/>
    <d v="1899-12-30T07:00:00"/>
    <m/>
    <d v="1899-12-30T08:15:00"/>
    <d v="1899-12-30T00:00:00"/>
    <d v="1899-12-30T00:00:00"/>
    <d v="1899-12-30T00:00:00"/>
    <d v="1899-12-30T00:00:00"/>
    <s v=""/>
    <s v=""/>
    <s v=""/>
    <d v="1899-12-30T01:15:00"/>
    <s v="PNJ-Tal-D''Paula-Red-Cijira-Pnj-"/>
    <x v="3"/>
    <m/>
    <m/>
    <n v="23"/>
    <m/>
    <m/>
    <m/>
    <m/>
    <m/>
    <m/>
    <m/>
    <m/>
    <s v="SCHOOL TRIP"/>
  </r>
  <r>
    <s v="PNJ"/>
    <m/>
    <m/>
    <s v="PNJ"/>
    <m/>
    <s v="VSD"/>
    <e v="#N/A"/>
    <m/>
    <s v="58A"/>
    <x v="5"/>
    <x v="6"/>
    <x v="1"/>
    <s v="PANAJI"/>
    <s v=""/>
    <s v="VASCO"/>
    <d v="1899-12-30T08:30:00"/>
    <s v=""/>
    <d v="1899-12-30T09:20:00"/>
    <d v="1899-12-30T00:00:00"/>
    <d v="1899-12-30T00:00:00"/>
    <d v="1899-12-30T00:00:00"/>
    <d v="1899-12-30T00:00:00"/>
    <s v=""/>
    <s v=""/>
    <s v=""/>
    <d v="1899-12-30T00:50:00"/>
    <s v="PANAJI-VASCO"/>
    <x v="2"/>
    <m/>
    <m/>
    <n v="30"/>
    <m/>
    <m/>
    <m/>
    <m/>
    <m/>
    <m/>
    <m/>
    <m/>
    <s v="SHUTTLE"/>
  </r>
  <r>
    <s v="PNJ"/>
    <m/>
    <m/>
    <s v="VSD"/>
    <s v="-"/>
    <s v="PNJ"/>
    <e v="#N/A"/>
    <m/>
    <s v="58A"/>
    <x v="0"/>
    <x v="6"/>
    <x v="5"/>
    <s v="VASCO"/>
    <s v="-"/>
    <s v="PANAJI"/>
    <d v="1899-12-30T09:35:00"/>
    <s v=""/>
    <d v="1899-12-30T10:25:00"/>
    <d v="1899-12-30T00:00:00"/>
    <d v="1899-12-30T00:00:00"/>
    <d v="1899-12-30T00:00:00"/>
    <d v="1899-12-30T00:00:00"/>
    <s v=""/>
    <s v=""/>
    <s v=""/>
    <d v="1899-12-30T00:50:00"/>
    <s v="VASCO---PANAJI"/>
    <x v="2"/>
    <m/>
    <m/>
    <n v="30"/>
    <m/>
    <m/>
    <m/>
    <m/>
    <m/>
    <m/>
    <m/>
    <m/>
    <s v="SHUTTLE"/>
  </r>
  <r>
    <s v="PNJ"/>
    <m/>
    <m/>
    <s v="PNJ-Red R.-Cujira-D''Paula-Tal-Pnj"/>
    <m/>
    <m/>
    <e v="#N/A"/>
    <m/>
    <s v="58A"/>
    <x v="11"/>
    <x v="6"/>
    <x v="11"/>
    <s v="PNJ-Red R.-Cujira-D''Paula-Tal-Pnj"/>
    <s v=""/>
    <s v=""/>
    <d v="1899-12-30T13:00:00"/>
    <d v="1899-12-30T13:45:00"/>
    <d v="1899-12-30T14:45:00"/>
    <d v="1899-12-30T00:00:00"/>
    <d v="1899-12-30T00:00:00"/>
    <d v="1899-12-30T00:00:00"/>
    <d v="1899-12-30T00:00:00"/>
    <s v=""/>
    <s v=""/>
    <s v=""/>
    <d v="1899-12-30T01:45:00"/>
    <s v="PNJ-Red R.-Cujira-D''Paula-Tal-Pnj-"/>
    <x v="3"/>
    <m/>
    <m/>
    <n v="23"/>
    <m/>
    <m/>
    <m/>
    <m/>
    <m/>
    <m/>
    <m/>
    <m/>
    <s v="SCHOOL TRIP"/>
  </r>
  <r>
    <s v="PNJ"/>
    <m/>
    <m/>
    <s v="PNJ"/>
    <s v="-"/>
    <s v="VSD"/>
    <e v="#N/A"/>
    <m/>
    <s v="58A"/>
    <x v="5"/>
    <x v="6"/>
    <x v="1"/>
    <s v="PANAJI"/>
    <s v="-"/>
    <s v="VASCO"/>
    <d v="1899-12-30T17:00:00"/>
    <s v=""/>
    <d v="1899-12-30T17:50:00"/>
    <d v="1899-12-30T00:00:00"/>
    <d v="1899-12-30T00:00:00"/>
    <d v="1899-12-30T00:00:00"/>
    <d v="1899-12-30T00:00:00"/>
    <s v=""/>
    <s v=""/>
    <s v=""/>
    <d v="1899-12-30T00:50:00"/>
    <s v="PANAJI---VASCO"/>
    <x v="2"/>
    <m/>
    <m/>
    <n v="30"/>
    <m/>
    <m/>
    <m/>
    <m/>
    <m/>
    <m/>
    <m/>
    <m/>
    <s v="SHUTTLE"/>
  </r>
  <r>
    <s v="PNJ"/>
    <m/>
    <m/>
    <s v="VSD"/>
    <m/>
    <s v="PNJ"/>
    <n v="105"/>
    <m/>
    <s v="58A"/>
    <x v="0"/>
    <x v="6"/>
    <x v="5"/>
    <s v="VASCO"/>
    <s v=""/>
    <s v="PANAJI"/>
    <d v="1899-12-30T18:00:00"/>
    <s v=""/>
    <d v="1899-12-30T19:00:00"/>
    <d v="1899-12-30T12:45:00"/>
    <d v="1899-12-30T07:15:00"/>
    <d v="1899-12-30T01:00:00"/>
    <d v="1899-12-30T00:00:00"/>
    <s v=""/>
    <s v=""/>
    <s v=""/>
    <d v="1899-12-30T01:00:00"/>
    <s v="VASCO-PANAJI"/>
    <x v="1"/>
    <m/>
    <m/>
    <n v="30"/>
    <m/>
    <n v="1"/>
    <n v="0"/>
    <n v="166"/>
    <n v="1"/>
    <n v="0"/>
    <n v="0"/>
    <n v="0"/>
    <s v="D/O"/>
  </r>
  <r>
    <s v="PNJ"/>
    <s v="M4"/>
    <s v="59A"/>
    <s v="PNJ-Tonca-D'Paula-Red-Cijira-Pnj"/>
    <m/>
    <m/>
    <e v="#N/A"/>
    <m/>
    <s v="59A"/>
    <x v="11"/>
    <x v="6"/>
    <x v="11"/>
    <s v="PNJ-Tonca-D'Paula-Red-Cijira-Pnj"/>
    <s v=""/>
    <s v=""/>
    <d v="1899-12-30T07:00:00"/>
    <m/>
    <d v="1899-12-30T08:15:00"/>
    <d v="1899-12-30T00:00:00"/>
    <d v="1899-12-30T00:00:00"/>
    <d v="1899-12-30T00:00:00"/>
    <d v="1899-12-30T00:00:00"/>
    <s v=""/>
    <s v=""/>
    <s v=""/>
    <d v="1899-12-30T01:15:00"/>
    <s v="PNJ-Tonca-D'Paula-Red-Cijira-Pnj-"/>
    <x v="3"/>
    <m/>
    <m/>
    <n v="30"/>
    <m/>
    <m/>
    <m/>
    <m/>
    <m/>
    <m/>
    <m/>
    <m/>
    <s v="SCHOOL TRIP"/>
  </r>
  <r>
    <s v="PNJ"/>
    <m/>
    <m/>
    <s v="PNJ"/>
    <m/>
    <s v="VSD"/>
    <e v="#N/A"/>
    <m/>
    <s v="59A"/>
    <x v="5"/>
    <x v="6"/>
    <x v="1"/>
    <s v="PANAJI"/>
    <s v=""/>
    <s v="VASCO"/>
    <d v="1899-12-30T08:45:00"/>
    <s v=""/>
    <d v="1899-12-30T09:35:00"/>
    <d v="1899-12-30T00:00:00"/>
    <d v="1899-12-30T00:00:00"/>
    <d v="1899-12-30T00:00:00"/>
    <d v="1899-12-30T00:00:00"/>
    <s v=""/>
    <s v=""/>
    <s v=""/>
    <d v="1899-12-30T00:50:00"/>
    <s v="PANAJI-VASCO"/>
    <x v="2"/>
    <m/>
    <m/>
    <n v="30"/>
    <m/>
    <m/>
    <m/>
    <m/>
    <m/>
    <m/>
    <m/>
    <m/>
    <s v="SHUTTLE"/>
  </r>
  <r>
    <s v="PNJ"/>
    <m/>
    <m/>
    <s v="VSD"/>
    <s v="-"/>
    <s v="PNJ"/>
    <e v="#N/A"/>
    <m/>
    <s v="59A"/>
    <x v="0"/>
    <x v="6"/>
    <x v="5"/>
    <s v="VASCO"/>
    <s v="-"/>
    <s v="PANAJI"/>
    <d v="1899-12-30T09:45:00"/>
    <s v=""/>
    <d v="1899-12-30T10:35:00"/>
    <d v="1899-12-30T00:00:00"/>
    <d v="1899-12-30T00:00:00"/>
    <d v="1899-12-30T00:00:00"/>
    <d v="1899-12-30T00:00:00"/>
    <s v=""/>
    <s v=""/>
    <s v=""/>
    <d v="1899-12-30T00:50:00"/>
    <s v="VASCO---PANAJI"/>
    <x v="2"/>
    <m/>
    <m/>
    <n v="30"/>
    <m/>
    <m/>
    <m/>
    <m/>
    <m/>
    <m/>
    <m/>
    <m/>
    <s v="SHUTTLE"/>
  </r>
  <r>
    <s v="PNJ"/>
    <m/>
    <m/>
    <s v="PNJ-Red R.-Cujira-D''Paula-Tonca-Pnj"/>
    <m/>
    <m/>
    <e v="#N/A"/>
    <m/>
    <s v="59A"/>
    <x v="11"/>
    <x v="6"/>
    <x v="11"/>
    <s v="PNJ-Red R.-Cujira-D''Paula-Tonca-Pnj"/>
    <s v=""/>
    <s v=""/>
    <d v="1899-12-30T13:00:00"/>
    <d v="1899-12-30T13:45:00"/>
    <d v="1899-12-30T14:45:00"/>
    <d v="1899-12-30T00:00:00"/>
    <d v="1899-12-30T00:00:00"/>
    <d v="1899-12-30T00:00:00"/>
    <d v="1899-12-30T00:00:00"/>
    <s v=""/>
    <s v=""/>
    <s v=""/>
    <d v="1899-12-30T01:45:00"/>
    <s v="PNJ-Red R.-Cujira-D''Paula-Tonca-Pnj-"/>
    <x v="3"/>
    <m/>
    <m/>
    <n v="30"/>
    <m/>
    <m/>
    <m/>
    <m/>
    <m/>
    <m/>
    <m/>
    <m/>
    <s v="SCHOOL TRIP"/>
  </r>
  <r>
    <s v="PNJ"/>
    <m/>
    <m/>
    <s v="PNJ"/>
    <s v="-"/>
    <s v="VSD"/>
    <e v="#N/A"/>
    <m/>
    <s v="59A"/>
    <x v="5"/>
    <x v="6"/>
    <x v="1"/>
    <s v="PANAJI"/>
    <s v="-"/>
    <s v="VASCO"/>
    <d v="1899-12-30T17:30:00"/>
    <s v=""/>
    <d v="1899-12-30T18:20:00"/>
    <d v="1899-12-30T00:00:00"/>
    <d v="1899-12-30T00:00:00"/>
    <d v="1899-12-30T00:00:00"/>
    <d v="1899-12-30T00:00:00"/>
    <s v=""/>
    <s v=""/>
    <s v=""/>
    <d v="1899-12-30T00:50:00"/>
    <s v="PANAJI---VASCO"/>
    <x v="2"/>
    <m/>
    <m/>
    <n v="30"/>
    <m/>
    <m/>
    <m/>
    <m/>
    <m/>
    <m/>
    <m/>
    <m/>
    <s v="SHUTTLE"/>
  </r>
  <r>
    <s v="PNJ"/>
    <m/>
    <m/>
    <s v="VSD"/>
    <m/>
    <s v="PNJ"/>
    <n v="105"/>
    <m/>
    <s v="59A"/>
    <x v="0"/>
    <x v="6"/>
    <x v="5"/>
    <s v="VASCO"/>
    <s v=""/>
    <s v="PANAJI"/>
    <d v="1899-12-30T18:30:00"/>
    <s v=""/>
    <d v="1899-12-30T19:20:00"/>
    <d v="1899-12-30T13:00:00"/>
    <d v="1899-12-30T07:15:00"/>
    <d v="1899-12-30T01:00:00"/>
    <d v="1899-12-30T00:00:00"/>
    <s v=""/>
    <s v=""/>
    <s v=""/>
    <d v="1899-12-30T00:50:00"/>
    <s v="VASCO-PANAJI"/>
    <x v="1"/>
    <m/>
    <m/>
    <n v="30"/>
    <m/>
    <n v="1"/>
    <n v="0"/>
    <n v="166"/>
    <n v="1"/>
    <n v="0"/>
    <n v="0"/>
    <n v="0"/>
    <s v="D/O"/>
  </r>
  <r>
    <s v="PNJ"/>
    <s v="M4"/>
    <s v="60A"/>
    <s v="PNJ"/>
    <s v="RSR-MRC"/>
    <s v="KVD-BBL"/>
    <e v="#N/A"/>
    <m/>
    <s v="60A60"/>
    <x v="5"/>
    <x v="6"/>
    <x v="11"/>
    <s v="PANAJI"/>
    <s v="RSR-MRC"/>
    <s v="KVD-BBL"/>
    <d v="1899-12-30T12:45:00"/>
    <m/>
    <d v="1899-12-30T14:45:00"/>
    <d v="1899-12-30T00:00:00"/>
    <d v="1899-12-30T00:00:00"/>
    <d v="1899-12-30T00:00:00"/>
    <d v="1899-12-30T00:00:00"/>
    <s v=""/>
    <s v=""/>
    <s v=""/>
    <d v="1899-12-30T02:00:00"/>
    <s v="PANAJI-RSR-MRC-KVD-BBL"/>
    <x v="3"/>
    <m/>
    <m/>
    <n v="32"/>
    <m/>
    <m/>
    <m/>
    <m/>
    <m/>
    <m/>
    <m/>
    <m/>
    <s v="Via Goa University-Tonca-Don Bosco"/>
  </r>
  <r>
    <s v="PNJ"/>
    <m/>
    <m/>
    <s v="PNJ"/>
    <s v="-"/>
    <s v="VSD"/>
    <e v="#N/A"/>
    <m/>
    <s v="60A60"/>
    <x v="5"/>
    <x v="6"/>
    <x v="1"/>
    <s v="PANAJI"/>
    <s v="-"/>
    <s v="VASCO"/>
    <d v="1899-12-30T16:15:00"/>
    <m/>
    <d v="1899-12-30T17:00:00"/>
    <d v="1899-12-30T00:00:00"/>
    <d v="1899-12-30T00:00:00"/>
    <d v="1899-12-30T00:00:00"/>
    <d v="1899-12-30T00:00:00"/>
    <s v=""/>
    <s v=""/>
    <s v=""/>
    <d v="1899-12-30T00:45:00"/>
    <s v="PANAJI---VASCO"/>
    <x v="2"/>
    <m/>
    <m/>
    <n v="30"/>
    <m/>
    <m/>
    <m/>
    <m/>
    <m/>
    <m/>
    <m/>
    <m/>
    <s v="Shuttle"/>
  </r>
  <r>
    <s v="PNJ"/>
    <m/>
    <m/>
    <s v="VSD"/>
    <s v="-"/>
    <s v="PNJ"/>
    <e v="#N/A"/>
    <m/>
    <s v="60A60"/>
    <x v="0"/>
    <x v="6"/>
    <x v="5"/>
    <s v="VASCO"/>
    <s v="-"/>
    <s v="PANAJI"/>
    <d v="1899-12-30T17:15:00"/>
    <m/>
    <d v="1899-12-30T18:00:00"/>
    <d v="1899-12-30T00:00:00"/>
    <d v="1899-12-30T00:00:00"/>
    <d v="1899-12-30T00:00:00"/>
    <d v="1899-12-30T00:00:00"/>
    <s v=""/>
    <s v=""/>
    <s v=""/>
    <d v="1899-12-30T00:45:00"/>
    <s v="VASCO---PANAJI"/>
    <x v="2"/>
    <m/>
    <m/>
    <n v="30"/>
    <m/>
    <m/>
    <m/>
    <m/>
    <m/>
    <m/>
    <m/>
    <m/>
    <s v="shuttle"/>
  </r>
  <r>
    <s v="PNJ"/>
    <m/>
    <m/>
    <s v="PNJ"/>
    <s v="-"/>
    <s v="VSD"/>
    <e v="#N/A"/>
    <m/>
    <s v="60A60"/>
    <x v="5"/>
    <x v="6"/>
    <x v="1"/>
    <s v="PANAJI"/>
    <s v="-"/>
    <s v="VASCO"/>
    <d v="1899-12-30T18:15:00"/>
    <m/>
    <d v="1899-12-30T19:00:00"/>
    <d v="1899-12-30T00:00:00"/>
    <d v="1899-12-30T00:00:00"/>
    <d v="1899-12-30T00:00:00"/>
    <d v="1899-12-30T00:00:00"/>
    <s v=""/>
    <s v=""/>
    <s v=""/>
    <d v="1899-12-30T00:45:00"/>
    <s v="PANAJI---VASCO"/>
    <x v="2"/>
    <m/>
    <m/>
    <n v="30"/>
    <m/>
    <m/>
    <m/>
    <m/>
    <m/>
    <m/>
    <m/>
    <m/>
    <s v="shuttle"/>
  </r>
  <r>
    <s v="PNJ"/>
    <m/>
    <m/>
    <s v="VSD"/>
    <s v="-"/>
    <s v="PNJ"/>
    <e v="#N/A"/>
    <m/>
    <s v="60A60"/>
    <x v="0"/>
    <x v="6"/>
    <x v="5"/>
    <s v="VASCO"/>
    <s v="-"/>
    <s v="PANAJI"/>
    <d v="1899-12-30T19:15:00"/>
    <m/>
    <d v="1899-12-30T20:00:00"/>
    <d v="1899-12-30T08:15:00"/>
    <d v="1899-12-30T07:15:00"/>
    <d v="1899-12-30T00:00:00"/>
    <d v="1899-12-30T00:00:00"/>
    <s v=""/>
    <s v="-PNJ"/>
    <s v=""/>
    <d v="1899-12-30T00:45:00"/>
    <s v="VASCO---PANAJI"/>
    <x v="2"/>
    <m/>
    <m/>
    <n v="30"/>
    <m/>
    <n v="1"/>
    <s v="-"/>
    <n v="152"/>
    <n v="0"/>
    <n v="0"/>
    <n v="0"/>
    <n v="0"/>
    <s v="Shuttle-N/O-PNJ"/>
  </r>
  <r>
    <s v="PNJ"/>
    <m/>
    <n v="60"/>
    <s v="PNJ"/>
    <s v="MRC-RSR"/>
    <s v="PNJ"/>
    <e v="#N/A"/>
    <m/>
    <s v="60A60"/>
    <x v="5"/>
    <x v="6"/>
    <x v="5"/>
    <s v="PANAJI"/>
    <s v="MRC-RSR"/>
    <s v="PANAJI"/>
    <d v="1899-12-30T07:00:00"/>
    <m/>
    <d v="1899-12-30T08:10:00"/>
    <d v="1899-12-30T00:00:00"/>
    <d v="1899-12-30T00:00:00"/>
    <d v="1899-12-30T00:00:00"/>
    <d v="1899-12-30T00:00:00"/>
    <s v=""/>
    <s v=""/>
    <s v=""/>
    <d v="1899-12-30T01:10:00"/>
    <s v="PANAJI-MRC-RSR-PANAJI"/>
    <x v="3"/>
    <m/>
    <m/>
    <n v="32"/>
    <m/>
    <m/>
    <m/>
    <m/>
    <m/>
    <m/>
    <m/>
    <m/>
    <s v="Via -MRC-SRZ-BBL"/>
  </r>
  <r>
    <s v="PNJ"/>
    <m/>
    <m/>
    <s v="PNJ"/>
    <s v="-"/>
    <s v="VSD"/>
    <e v="#N/A"/>
    <m/>
    <s v="60A60"/>
    <x v="5"/>
    <x v="6"/>
    <x v="1"/>
    <s v="PANAJI"/>
    <s v="-"/>
    <s v="VASCO"/>
    <d v="1899-12-30T08:15:00"/>
    <m/>
    <d v="1899-12-30T09:00:00"/>
    <d v="1899-12-30T00:00:00"/>
    <d v="1899-12-30T00:00:00"/>
    <d v="1899-12-30T00:00:00"/>
    <d v="1899-12-30T00:00:00"/>
    <s v=""/>
    <s v=""/>
    <s v=""/>
    <d v="1899-12-30T00:45:00"/>
    <s v="PANAJI---VASCO"/>
    <x v="2"/>
    <m/>
    <m/>
    <n v="30"/>
    <m/>
    <m/>
    <m/>
    <m/>
    <m/>
    <m/>
    <m/>
    <m/>
    <s v="SHUTTLE"/>
  </r>
  <r>
    <s v="PNJ"/>
    <m/>
    <m/>
    <s v="VSD"/>
    <s v="-"/>
    <s v="PNJ"/>
    <e v="#N/A"/>
    <m/>
    <s v="60A60"/>
    <x v="0"/>
    <x v="6"/>
    <x v="5"/>
    <s v="VASCO"/>
    <s v="-"/>
    <s v="PANAJI"/>
    <d v="1899-12-30T09:15:00"/>
    <m/>
    <d v="1899-12-30T10:00:00"/>
    <d v="1899-12-30T00:00:00"/>
    <d v="1899-12-30T00:00:00"/>
    <d v="1899-12-30T00:00:00"/>
    <d v="1899-12-30T00:00:00"/>
    <s v=""/>
    <s v=""/>
    <s v=""/>
    <d v="1899-12-30T00:45:00"/>
    <s v="VASCO---PANAJI"/>
    <x v="2"/>
    <m/>
    <m/>
    <n v="30"/>
    <m/>
    <m/>
    <m/>
    <m/>
    <m/>
    <m/>
    <m/>
    <m/>
    <s v="SHUTTLE"/>
  </r>
  <r>
    <s v="PNJ"/>
    <m/>
    <m/>
    <s v="PNJ"/>
    <s v="-"/>
    <s v="VSD"/>
    <e v="#N/A"/>
    <m/>
    <s v="60A60"/>
    <x v="5"/>
    <x v="6"/>
    <x v="1"/>
    <s v="PANAJI"/>
    <s v="-"/>
    <s v="VASCO"/>
    <d v="1899-12-30T10:15:00"/>
    <m/>
    <d v="1899-12-30T11:00:00"/>
    <d v="1899-12-30T00:00:00"/>
    <d v="1899-12-30T00:00:00"/>
    <d v="1899-12-30T00:00:00"/>
    <d v="1899-12-30T00:00:00"/>
    <s v=""/>
    <s v=""/>
    <s v=""/>
    <d v="1899-12-30T00:45:00"/>
    <s v="PANAJI---VASCO"/>
    <x v="2"/>
    <m/>
    <m/>
    <n v="30"/>
    <m/>
    <m/>
    <m/>
    <m/>
    <m/>
    <m/>
    <m/>
    <m/>
    <s v="SHUTTLE"/>
  </r>
  <r>
    <s v="PNJ"/>
    <m/>
    <m/>
    <s v="VSD"/>
    <s v="-"/>
    <s v="PNJ"/>
    <e v="#N/A"/>
    <m/>
    <s v="60A60"/>
    <x v="0"/>
    <x v="6"/>
    <x v="5"/>
    <s v="VASCO"/>
    <s v="-"/>
    <s v="PANAJI"/>
    <d v="1899-12-30T11:15:00"/>
    <m/>
    <d v="1899-12-30T12:00:00"/>
    <d v="1899-12-30T05:45:00"/>
    <d v="1899-12-30T04:55:00"/>
    <d v="1899-12-30T00:00:00"/>
    <d v="1899-12-30T00:00:00"/>
    <s v="Yes"/>
    <s v=""/>
    <s v=""/>
    <d v="1899-12-30T00:45:00"/>
    <s v="VASCO---PANAJI"/>
    <x v="2"/>
    <m/>
    <m/>
    <n v="30"/>
    <m/>
    <n v="1"/>
    <s v="-"/>
    <n v="152"/>
    <n v="0"/>
    <n v="0"/>
    <n v="0"/>
    <n v="0"/>
    <s v="SHUTTLE-C/C"/>
  </r>
  <r>
    <s v="PNJ"/>
    <s v="M4"/>
    <s v="61A"/>
    <s v="PNJ"/>
    <s v="INS"/>
    <s v="ALT-PNJ"/>
    <e v="#N/A"/>
    <m/>
    <s v="61A61"/>
    <x v="5"/>
    <x v="6"/>
    <x v="85"/>
    <s v="PANAJI"/>
    <s v="INS"/>
    <s v="ALTINHO"/>
    <d v="1899-12-30T13:45:00"/>
    <m/>
    <d v="1899-12-30T15:00:00"/>
    <d v="1899-12-30T00:00:00"/>
    <d v="1899-12-30T00:00:00"/>
    <d v="1899-12-30T00:00:00"/>
    <d v="1899-12-30T00:00:00"/>
    <s v=""/>
    <s v=""/>
    <s v=""/>
    <d v="1899-12-30T01:15:00"/>
    <s v="PANAJI-INS-ALTINHO"/>
    <x v="2"/>
    <m/>
    <m/>
    <n v="26"/>
    <m/>
    <m/>
    <m/>
    <m/>
    <m/>
    <m/>
    <m/>
    <m/>
    <s v="SHUTTLE"/>
  </r>
  <r>
    <s v="PNJ"/>
    <m/>
    <m/>
    <s v="PNJ"/>
    <s v="CRT"/>
    <s v="VSD"/>
    <n v="105"/>
    <m/>
    <s v="61A61"/>
    <x v="5"/>
    <x v="4"/>
    <x v="1"/>
    <s v="PANAJI"/>
    <s v="CORTALIM"/>
    <s v="VASCO"/>
    <d v="1899-12-30T16:00:00"/>
    <m/>
    <d v="1899-12-30T16:45:00"/>
    <d v="1899-12-30T00:00:00"/>
    <d v="1899-12-30T00:00:00"/>
    <d v="1899-12-30T00:00:00"/>
    <d v="1899-12-30T00:00:00"/>
    <s v=""/>
    <s v=""/>
    <s v=""/>
    <d v="1899-12-30T00:45:00"/>
    <s v="PANAJI-CORTALIM-VASCO"/>
    <x v="2"/>
    <m/>
    <m/>
    <n v="30"/>
    <m/>
    <m/>
    <m/>
    <m/>
    <m/>
    <m/>
    <m/>
    <m/>
    <s v="SHUTTLE"/>
  </r>
  <r>
    <s v="PNJ"/>
    <m/>
    <m/>
    <s v="VSD"/>
    <s v="CRT"/>
    <s v="PNJ"/>
    <n v="105"/>
    <m/>
    <s v="61A61"/>
    <x v="0"/>
    <x v="4"/>
    <x v="5"/>
    <s v="VASCO"/>
    <s v="CORTALIM"/>
    <s v="PANAJI"/>
    <d v="1899-12-30T17:00:00"/>
    <m/>
    <d v="1899-12-30T17:45:00"/>
    <d v="1899-12-30T00:00:00"/>
    <d v="1899-12-30T00:00:00"/>
    <d v="1899-12-30T00:00:00"/>
    <d v="1899-12-30T00:00:00"/>
    <s v=""/>
    <s v=""/>
    <s v=""/>
    <d v="1899-12-30T00:45:00"/>
    <s v="VASCO-CORTALIM-PANAJI"/>
    <x v="2"/>
    <m/>
    <m/>
    <n v="30"/>
    <m/>
    <m/>
    <m/>
    <m/>
    <m/>
    <m/>
    <m/>
    <m/>
    <s v="SHUTTLE"/>
  </r>
  <r>
    <s v="PNJ"/>
    <m/>
    <m/>
    <s v="PNJ"/>
    <s v="CRT"/>
    <s v="VSD"/>
    <n v="105"/>
    <m/>
    <s v="61A61"/>
    <x v="5"/>
    <x v="4"/>
    <x v="1"/>
    <s v="PANAJI"/>
    <s v="CORTALIM"/>
    <s v="VASCO"/>
    <d v="1899-12-30T18:00:00"/>
    <m/>
    <d v="1899-12-30T18:45:00"/>
    <d v="1899-12-30T00:00:00"/>
    <d v="1899-12-30T00:00:00"/>
    <d v="1899-12-30T00:00:00"/>
    <d v="1899-12-30T00:00:00"/>
    <s v=""/>
    <s v=""/>
    <s v=""/>
    <d v="1899-12-30T00:45:00"/>
    <s v="PANAJI-CORTALIM-VASCO"/>
    <x v="2"/>
    <m/>
    <m/>
    <n v="30"/>
    <m/>
    <m/>
    <m/>
    <m/>
    <m/>
    <m/>
    <m/>
    <m/>
    <s v="SHUTTLE"/>
  </r>
  <r>
    <s v="PNJ"/>
    <m/>
    <m/>
    <s v="VSD"/>
    <s v="CRT"/>
    <s v="PNJ"/>
    <n v="105"/>
    <m/>
    <s v="61A61"/>
    <x v="0"/>
    <x v="4"/>
    <x v="5"/>
    <s v="VASCO"/>
    <s v="CORTALIM"/>
    <s v="PANAJI"/>
    <d v="1899-12-30T19:00:00"/>
    <m/>
    <d v="1899-12-30T19:45:00"/>
    <d v="1899-12-30T06:30:00"/>
    <d v="1899-12-30T06:05:00"/>
    <d v="1899-12-30T00:00:00"/>
    <d v="1899-12-30T00:00:00"/>
    <s v=""/>
    <s v="PNJ"/>
    <s v=""/>
    <d v="1899-12-30T00:45:00"/>
    <s v="VASCO-CORTALIM-PANAJI"/>
    <x v="2"/>
    <m/>
    <m/>
    <n v="30"/>
    <m/>
    <n v="1"/>
    <s v="-"/>
    <n v="146"/>
    <n v="0"/>
    <n v="0"/>
    <n v="0"/>
    <n v="0"/>
    <s v="shuttle N/O PNJ"/>
  </r>
  <r>
    <s v="PNJ"/>
    <m/>
    <n v="61"/>
    <s v="PNJ"/>
    <s v="INS"/>
    <s v="ALT-PNJ"/>
    <e v="#N/A"/>
    <m/>
    <s v="61A61"/>
    <x v="5"/>
    <x v="6"/>
    <x v="85"/>
    <s v="PANAJI"/>
    <s v="INS"/>
    <s v="ALTINHO"/>
    <d v="1899-12-30T07:00:00"/>
    <m/>
    <d v="1899-12-30T08:10:00"/>
    <d v="1899-12-30T00:00:00"/>
    <d v="1899-12-30T00:00:00"/>
    <d v="1899-12-30T00:00:00"/>
    <d v="1899-12-30T00:00:00"/>
    <s v=""/>
    <s v=""/>
    <s v=""/>
    <d v="1899-12-30T01:10:00"/>
    <s v="PANAJI-INS-ALTINHO"/>
    <x v="2"/>
    <m/>
    <m/>
    <n v="26"/>
    <m/>
    <m/>
    <m/>
    <m/>
    <m/>
    <m/>
    <m/>
    <m/>
    <s v="SHUTTLE"/>
  </r>
  <r>
    <s v="PNJ"/>
    <m/>
    <m/>
    <s v="PNJ"/>
    <s v="-"/>
    <s v="VSD"/>
    <e v="#N/A"/>
    <m/>
    <s v="61A61"/>
    <x v="5"/>
    <x v="6"/>
    <x v="1"/>
    <s v="PANAJI"/>
    <s v="-"/>
    <s v="VASCO"/>
    <d v="1899-12-30T09:00:00"/>
    <m/>
    <d v="1899-12-30T09:20:00"/>
    <d v="1899-12-30T00:00:00"/>
    <d v="1899-12-30T00:00:00"/>
    <d v="1899-12-30T00:00:00"/>
    <d v="1899-12-30T00:00:00"/>
    <s v=""/>
    <s v=""/>
    <s v=""/>
    <d v="1899-12-30T00:20:00"/>
    <s v="PANAJI---VASCO"/>
    <x v="2"/>
    <m/>
    <m/>
    <n v="30"/>
    <m/>
    <m/>
    <m/>
    <m/>
    <m/>
    <m/>
    <m/>
    <m/>
    <s v="SHUTTLE"/>
  </r>
  <r>
    <s v="PNJ"/>
    <m/>
    <m/>
    <s v="VSD"/>
    <s v="-"/>
    <s v="PNJ"/>
    <e v="#N/A"/>
    <m/>
    <s v="61A61"/>
    <x v="0"/>
    <x v="6"/>
    <x v="5"/>
    <s v="VASCO"/>
    <s v="-"/>
    <s v="PANAJI"/>
    <d v="1899-12-30T10:00:00"/>
    <m/>
    <d v="1899-12-30T10:20:00"/>
    <d v="1899-12-30T00:00:00"/>
    <d v="1899-12-30T00:00:00"/>
    <d v="1899-12-30T00:00:00"/>
    <d v="1899-12-30T00:00:00"/>
    <s v=""/>
    <s v=""/>
    <s v=""/>
    <d v="1899-12-30T00:20:00"/>
    <s v="VASCO---PANAJI"/>
    <x v="2"/>
    <m/>
    <m/>
    <n v="30"/>
    <m/>
    <m/>
    <m/>
    <m/>
    <m/>
    <m/>
    <m/>
    <m/>
    <s v="SHUTTLE"/>
  </r>
  <r>
    <s v="PNJ"/>
    <m/>
    <m/>
    <s v="PNJ"/>
    <s v="-"/>
    <s v="VSD"/>
    <e v="#N/A"/>
    <m/>
    <s v="61A61"/>
    <x v="5"/>
    <x v="6"/>
    <x v="1"/>
    <s v="PANAJI"/>
    <s v="-"/>
    <s v="VASCO"/>
    <d v="1899-12-30T11:00:00"/>
    <m/>
    <d v="1899-12-30T11:20:00"/>
    <d v="1899-12-30T00:00:00"/>
    <d v="1899-12-30T00:00:00"/>
    <d v="1899-12-30T00:00:00"/>
    <d v="1899-12-30T00:00:00"/>
    <s v=""/>
    <s v=""/>
    <s v=""/>
    <d v="1899-12-30T00:20:00"/>
    <s v="PANAJI---VASCO"/>
    <x v="2"/>
    <m/>
    <m/>
    <n v="30"/>
    <m/>
    <m/>
    <m/>
    <m/>
    <m/>
    <m/>
    <m/>
    <m/>
    <s v="SHUTTLE"/>
  </r>
  <r>
    <s v="PNJ"/>
    <m/>
    <m/>
    <s v="VSD"/>
    <s v="-"/>
    <s v="PNJ"/>
    <e v="#N/A"/>
    <m/>
    <s v="61A61"/>
    <x v="0"/>
    <x v="6"/>
    <x v="5"/>
    <s v="VASCO"/>
    <s v="-"/>
    <s v="PANAJI"/>
    <d v="1899-12-30T12:00:00"/>
    <m/>
    <d v="1899-12-30T12:20:00"/>
    <d v="1899-12-30T06:30:00"/>
    <d v="1899-12-30T06:05:00"/>
    <d v="1899-12-30T00:00:00"/>
    <d v="1899-12-30T00:00:00"/>
    <s v="Yes"/>
    <s v=""/>
    <s v=""/>
    <d v="1899-12-30T00:20:00"/>
    <s v="VASCO---PANAJI"/>
    <x v="2"/>
    <m/>
    <m/>
    <n v="30"/>
    <m/>
    <n v="1"/>
    <s v="-"/>
    <n v="146"/>
    <n v="0"/>
    <n v="0"/>
    <n v="0"/>
    <n v="0"/>
    <s v="SHUTTLE-C/C"/>
  </r>
  <r>
    <s v="PNJ"/>
    <s v="M4"/>
    <s v="62A"/>
    <s v="PNJ"/>
    <s v="Old BBL-St.Cruz"/>
    <s v="Don Bososco / PNJ"/>
    <e v="#N/A"/>
    <m/>
    <s v="62A"/>
    <x v="5"/>
    <x v="44"/>
    <x v="86"/>
    <s v="PANAJI"/>
    <s v="OLD BAMBOLI"/>
    <s v="DON BOSCO"/>
    <d v="1899-12-30T06:45:00"/>
    <s v=""/>
    <d v="1899-12-30T07:45:00"/>
    <d v="1899-12-30T00:00:00"/>
    <d v="1899-12-30T00:00:00"/>
    <d v="1899-12-30T00:00:00"/>
    <d v="1899-12-30T00:00:00"/>
    <s v=""/>
    <s v=""/>
    <s v=""/>
    <d v="1899-12-30T01:00:00"/>
    <s v="PANAJI-OLD BAMBOLI-DON BOSCO"/>
    <x v="1"/>
    <m/>
    <m/>
    <n v="18"/>
    <m/>
    <m/>
    <m/>
    <m/>
    <m/>
    <m/>
    <m/>
    <m/>
    <m/>
  </r>
  <r>
    <s v="PNJ"/>
    <m/>
    <m/>
    <s v="PNJ"/>
    <m/>
    <s v="RITE - SRD"/>
    <n v="103"/>
    <m/>
    <s v="62A"/>
    <x v="5"/>
    <x v="6"/>
    <x v="25"/>
    <s v="PANAJI"/>
    <s v=""/>
    <s v="SHIRODA"/>
    <d v="1899-12-30T07:45:00"/>
    <s v=""/>
    <d v="1899-12-30T08:55:00"/>
    <d v="1899-12-30T00:00:00"/>
    <d v="1899-12-30T00:00:00"/>
    <d v="1899-12-30T00:00:00"/>
    <d v="1899-12-30T00:00:00"/>
    <s v=""/>
    <s v=""/>
    <s v=""/>
    <d v="1899-12-30T01:10:00"/>
    <s v="PANAJI-SHIRODA"/>
    <x v="1"/>
    <m/>
    <m/>
    <n v="40"/>
    <m/>
    <m/>
    <m/>
    <m/>
    <m/>
    <m/>
    <m/>
    <m/>
    <s v="College Trip"/>
  </r>
  <r>
    <s v="PNJ"/>
    <m/>
    <m/>
    <s v="SRD-RITE "/>
    <m/>
    <s v="PND"/>
    <e v="#N/A"/>
    <m/>
    <s v="62A"/>
    <x v="27"/>
    <x v="6"/>
    <x v="2"/>
    <s v="SHIRODA"/>
    <s v=""/>
    <s v="PONDA"/>
    <d v="1899-12-30T08:00:00"/>
    <s v=""/>
    <d v="1899-12-30T08:50:00"/>
    <d v="1899-12-30T00:00:00"/>
    <d v="1899-12-30T00:00:00"/>
    <d v="1899-12-30T00:00:00"/>
    <d v="1899-12-30T00:00:00"/>
    <s v=""/>
    <s v=""/>
    <s v=""/>
    <d v="1899-12-30T00:50:00"/>
    <s v="SHIRODA-PONDA"/>
    <x v="2"/>
    <m/>
    <m/>
    <m/>
    <n v="12"/>
    <m/>
    <m/>
    <m/>
    <m/>
    <m/>
    <m/>
    <m/>
    <s v="SHUTTLE"/>
  </r>
  <r>
    <s v="PNJ"/>
    <m/>
    <m/>
    <s v="PND"/>
    <m/>
    <s v="PNJ"/>
    <e v="#N/A"/>
    <m/>
    <s v="62A"/>
    <x v="2"/>
    <x v="6"/>
    <x v="5"/>
    <s v="PONDA"/>
    <s v=""/>
    <s v="PANAJI"/>
    <d v="1899-12-30T09:00:00"/>
    <s v=""/>
    <d v="1899-12-30T09:50:00"/>
    <d v="1899-12-30T00:00:00"/>
    <d v="1899-12-30T00:00:00"/>
    <d v="1899-12-30T00:00:00"/>
    <d v="1899-12-30T00:00:00"/>
    <s v=""/>
    <s v=""/>
    <s v=""/>
    <d v="1899-12-30T00:50:00"/>
    <s v="PONDA-PANAJI"/>
    <x v="2"/>
    <m/>
    <m/>
    <n v="28"/>
    <m/>
    <m/>
    <m/>
    <m/>
    <m/>
    <m/>
    <m/>
    <m/>
    <s v="SHUTTLE"/>
  </r>
  <r>
    <s v="PNJ"/>
    <m/>
    <m/>
    <s v="PNJ"/>
    <m/>
    <s v="MRG"/>
    <e v="#N/A"/>
    <m/>
    <s v="62A"/>
    <x v="5"/>
    <x v="6"/>
    <x v="8"/>
    <s v="PANAJI"/>
    <s v=""/>
    <s v="MARGAO"/>
    <d v="1899-12-30T10:30:00"/>
    <s v=""/>
    <d v="1899-12-30T11:20:00"/>
    <d v="1899-12-30T00:00:00"/>
    <d v="1899-12-30T00:00:00"/>
    <d v="1899-12-30T00:00:00"/>
    <d v="1899-12-30T00:00:00"/>
    <s v=""/>
    <s v=""/>
    <s v=""/>
    <d v="1899-12-30T00:50:00"/>
    <s v="PANAJI-MARGAO"/>
    <x v="2"/>
    <m/>
    <m/>
    <n v="31"/>
    <m/>
    <m/>
    <m/>
    <m/>
    <m/>
    <m/>
    <m/>
    <m/>
    <s v="SHUTTLE"/>
  </r>
  <r>
    <s v="PNJ"/>
    <m/>
    <m/>
    <s v="MRG"/>
    <m/>
    <s v="PNJ"/>
    <e v="#N/A"/>
    <m/>
    <s v="62A"/>
    <x v="12"/>
    <x v="6"/>
    <x v="5"/>
    <s v="MARGAO"/>
    <s v=""/>
    <s v="PANAJI"/>
    <d v="1899-12-30T12:00:00"/>
    <s v=""/>
    <d v="1899-12-30T13:00:00"/>
    <d v="1899-12-30T00:00:00"/>
    <d v="1899-12-30T00:00:00"/>
    <d v="1899-12-30T00:00:00"/>
    <d v="1899-12-30T00:00:00"/>
    <s v=""/>
    <s v=""/>
    <s v=""/>
    <d v="1899-12-30T01:00:00"/>
    <s v="MARGAO-PANAJI"/>
    <x v="2"/>
    <m/>
    <m/>
    <n v="31"/>
    <m/>
    <m/>
    <m/>
    <m/>
    <m/>
    <m/>
    <m/>
    <m/>
    <s v="SHUTTLE"/>
  </r>
  <r>
    <s v="PNJ"/>
    <m/>
    <m/>
    <s v="PNJ"/>
    <s v="Don Bosco"/>
    <s v="Old BBL-Pnj"/>
    <e v="#N/A"/>
    <m/>
    <s v="62A"/>
    <x v="5"/>
    <x v="11"/>
    <x v="87"/>
    <s v="PANAJI"/>
    <s v="DON BOSCO"/>
    <s v="OLD BAMBOLI"/>
    <d v="1899-12-30T13:15:00"/>
    <s v=""/>
    <d v="1899-12-30T14:45:00"/>
    <d v="1899-12-30T08:45:00"/>
    <d v="1899-12-30T06:15:00"/>
    <d v="1899-12-30T00:00:00"/>
    <d v="1899-12-30T00:00:00"/>
    <s v=""/>
    <s v=""/>
    <s v=""/>
    <d v="1899-12-30T01:30:00"/>
    <s v="PANAJI-DON BOSCO-OLD BAMBOLI"/>
    <x v="1"/>
    <m/>
    <m/>
    <n v="18"/>
    <m/>
    <n v="1"/>
    <n v="0"/>
    <n v="166"/>
    <n v="0"/>
    <n v="0"/>
    <n v="0"/>
    <n v="0"/>
    <m/>
  </r>
  <r>
    <s v="PNJ"/>
    <s v="MINI"/>
    <s v="63A"/>
    <s v="PNJ"/>
    <s v="Campal K.B.Hedgewar HS,Cuj."/>
    <s v="PNJ"/>
    <e v="#N/A"/>
    <m/>
    <s v="63A"/>
    <x v="5"/>
    <x v="6"/>
    <x v="5"/>
    <s v="PANAJI"/>
    <s v="Campal K.B.Hedgewar HS,Cuj."/>
    <s v="PANAJI"/>
    <d v="1899-12-30T07:00:00"/>
    <s v=""/>
    <d v="1899-12-30T07:55:00"/>
    <d v="1899-12-30T00:00:00"/>
    <d v="1899-12-30T00:00:00"/>
    <d v="1899-12-30T00:00:00"/>
    <d v="1899-12-30T00:00:00"/>
    <s v=""/>
    <s v=""/>
    <s v=""/>
    <d v="1899-12-30T00:55:00"/>
    <s v="PANAJI-Campal K.B.Hedgewar HS,Cuj.-PANAJI"/>
    <x v="3"/>
    <m/>
    <m/>
    <n v="18"/>
    <m/>
    <m/>
    <m/>
    <m/>
    <m/>
    <m/>
    <m/>
    <m/>
    <s v="Via Kala Academy ,Vivanta,St.Inez,Dept.of Factories &amp; Boilers, Altinho, AIR, Church Square, Patto Colony &amp; Back"/>
  </r>
  <r>
    <s v="PNJ"/>
    <m/>
    <m/>
    <s v="PNJ"/>
    <s v="CRT"/>
    <s v="MRG"/>
    <n v="104"/>
    <m/>
    <s v="63A"/>
    <x v="5"/>
    <x v="4"/>
    <x v="8"/>
    <s v="PANAJI"/>
    <s v="CORTALIM"/>
    <s v="MARGAO"/>
    <d v="1899-12-30T08:05:00"/>
    <s v=""/>
    <d v="1899-12-30T08:50:00"/>
    <d v="1899-12-30T00:00:00"/>
    <d v="1899-12-30T00:00:00"/>
    <d v="1899-12-30T00:00:00"/>
    <d v="1899-12-30T00:00:00"/>
    <s v=""/>
    <s v=""/>
    <s v=""/>
    <d v="1899-12-30T00:45:00"/>
    <s v="PANAJI-CORTALIM-MARGAO"/>
    <x v="2"/>
    <m/>
    <m/>
    <n v="31"/>
    <m/>
    <m/>
    <m/>
    <m/>
    <m/>
    <m/>
    <m/>
    <m/>
    <s v="SHUTTLE"/>
  </r>
  <r>
    <s v="PNJ"/>
    <m/>
    <m/>
    <s v="MRG"/>
    <s v="CRT"/>
    <s v="PNJ"/>
    <n v="104"/>
    <m/>
    <s v="63A"/>
    <x v="12"/>
    <x v="4"/>
    <x v="5"/>
    <s v="MARGAO"/>
    <s v="CORTALIM"/>
    <s v="PANAJI"/>
    <d v="1899-12-30T09:15:00"/>
    <s v=""/>
    <d v="1899-12-30T10:00:00"/>
    <d v="1899-12-30T00:00:00"/>
    <d v="1899-12-30T00:00:00"/>
    <d v="1899-12-30T00:00:00"/>
    <d v="1899-12-30T00:00:00"/>
    <s v=""/>
    <s v=""/>
    <s v=""/>
    <d v="1899-12-30T00:45:00"/>
    <s v="MARGAO-CORTALIM-PANAJI"/>
    <x v="2"/>
    <m/>
    <m/>
    <n v="31"/>
    <m/>
    <m/>
    <m/>
    <m/>
    <m/>
    <m/>
    <m/>
    <m/>
    <s v="SHUTTLE"/>
  </r>
  <r>
    <s v="PNJ"/>
    <m/>
    <m/>
    <s v="PNJ"/>
    <s v="CRT"/>
    <s v="MRG"/>
    <n v="104"/>
    <m/>
    <s v="63A"/>
    <x v="5"/>
    <x v="4"/>
    <x v="8"/>
    <s v="PANAJI"/>
    <s v="CORTALIM"/>
    <s v="MARGAO"/>
    <d v="1899-12-30T10:15:00"/>
    <s v=""/>
    <d v="1899-12-30T11:00:00"/>
    <d v="1899-12-30T00:00:00"/>
    <d v="1899-12-30T00:00:00"/>
    <d v="1899-12-30T00:00:00"/>
    <d v="1899-12-30T00:00:00"/>
    <s v=""/>
    <s v=""/>
    <s v=""/>
    <d v="1899-12-30T00:45:00"/>
    <s v="PANAJI-CORTALIM-MARGAO"/>
    <x v="2"/>
    <m/>
    <m/>
    <n v="31"/>
    <m/>
    <m/>
    <m/>
    <m/>
    <m/>
    <m/>
    <m/>
    <m/>
    <s v="SHUTTLE"/>
  </r>
  <r>
    <s v="PNJ"/>
    <m/>
    <m/>
    <s v="MRG"/>
    <s v="CRT"/>
    <s v="PNJ"/>
    <n v="104"/>
    <m/>
    <s v="63A"/>
    <x v="12"/>
    <x v="4"/>
    <x v="5"/>
    <s v="MARGAO"/>
    <s v="CORTALIM"/>
    <s v="PANAJI"/>
    <d v="1899-12-30T11:15:00"/>
    <s v=""/>
    <d v="1899-12-30T12:00:00"/>
    <d v="1899-12-30T00:00:00"/>
    <d v="1899-12-30T00:00:00"/>
    <d v="1899-12-30T00:00:00"/>
    <d v="1899-12-30T00:00:00"/>
    <s v=""/>
    <s v=""/>
    <s v=""/>
    <d v="1899-12-30T00:45:00"/>
    <s v="MARGAO-CORTALIM-PANAJI"/>
    <x v="2"/>
    <m/>
    <m/>
    <n v="31"/>
    <m/>
    <m/>
    <m/>
    <m/>
    <m/>
    <m/>
    <m/>
    <m/>
    <s v="SHUTTLE"/>
  </r>
  <r>
    <s v="PNJ"/>
    <m/>
    <m/>
    <s v="PNJ"/>
    <s v="K.B.Hedgewar HS,Cuj."/>
    <s v="PNJ"/>
    <e v="#N/A"/>
    <m/>
    <s v="63A"/>
    <x v="5"/>
    <x v="6"/>
    <x v="5"/>
    <s v="PANAJI"/>
    <s v="K.B.Hedgewar HS,Cuj."/>
    <s v="PANAJI"/>
    <d v="1899-12-30T13:00:00"/>
    <d v="1899-12-30T13:45:00"/>
    <d v="1899-12-30T14:15:00"/>
    <d v="1899-12-30T08:00:00"/>
    <d v="1899-12-30T05:55:00"/>
    <d v="1899-12-30T00:00:00"/>
    <d v="1899-12-30T00:00:00"/>
    <s v=""/>
    <s v=""/>
    <s v=""/>
    <d v="1899-12-30T01:15:00"/>
    <s v="PANAJI-K.B.Hedgewar HS,Cuj.-PANAJI"/>
    <x v="3"/>
    <m/>
    <m/>
    <n v="18"/>
    <m/>
    <n v="1"/>
    <m/>
    <n v="160"/>
    <n v="0"/>
    <n v="0"/>
    <n v="0"/>
    <n v="0"/>
    <s v="Via Patto Colony, Church Square, AIR, Altinho, Dept.Factories &amp; Boilers, St.Inez, Vivanta, Kala Academy"/>
  </r>
  <r>
    <s v="PNJ"/>
    <s v="M4"/>
    <s v="64A"/>
    <s v="PNJ"/>
    <s v="GDL"/>
    <s v="PNJ"/>
    <e v="#N/A"/>
    <m/>
    <s v="64A64"/>
    <x v="5"/>
    <x v="58"/>
    <x v="5"/>
    <s v="PANAJI"/>
    <s v="GODHALI"/>
    <s v="PANAJI"/>
    <d v="1899-12-30T13:00:00"/>
    <s v=""/>
    <d v="1899-12-30T14:50:00"/>
    <d v="1899-12-30T00:00:00"/>
    <d v="1899-12-30T00:00:00"/>
    <d v="1899-12-30T00:00:00"/>
    <d v="1899-12-30T00:00:00"/>
    <s v=""/>
    <s v=""/>
    <s v=""/>
    <d v="1899-12-30T01:50:00"/>
    <s v="PANAJI-GODHALI-PANAJI"/>
    <x v="3"/>
    <m/>
    <m/>
    <n v="32"/>
    <m/>
    <m/>
    <m/>
    <m/>
    <m/>
    <m/>
    <m/>
    <m/>
    <s v="SCHOOL TRIP"/>
  </r>
  <r>
    <s v="PNJ"/>
    <m/>
    <m/>
    <s v="PNJ"/>
    <s v="CRT"/>
    <s v="MRG"/>
    <n v="1"/>
    <m/>
    <s v="64A64"/>
    <x v="5"/>
    <x v="4"/>
    <x v="8"/>
    <s v="PANAJI"/>
    <s v="CORTALIM"/>
    <s v="MARGAO"/>
    <d v="1899-12-30T15:30:00"/>
    <s v=""/>
    <d v="1899-12-30T16:30:00"/>
    <d v="1899-12-30T00:00:00"/>
    <d v="1899-12-30T00:00:00"/>
    <d v="1899-12-30T00:00:00"/>
    <d v="1899-12-30T00:00:00"/>
    <s v=""/>
    <s v=""/>
    <s v=""/>
    <d v="1899-12-30T01:00:00"/>
    <s v="PANAJI-CORTALIM-MARGAO"/>
    <x v="1"/>
    <m/>
    <m/>
    <n v="35"/>
    <m/>
    <m/>
    <m/>
    <m/>
    <m/>
    <m/>
    <m/>
    <m/>
    <m/>
  </r>
  <r>
    <s v="PNJ"/>
    <m/>
    <m/>
    <s v="MRG"/>
    <s v="CRT"/>
    <s v="PNJ"/>
    <n v="1"/>
    <m/>
    <s v="64A64"/>
    <x v="12"/>
    <x v="4"/>
    <x v="5"/>
    <s v="MARGAO"/>
    <s v="CORTALIM"/>
    <s v="PANAJI"/>
    <d v="1899-12-30T17:10:00"/>
    <s v=""/>
    <d v="1899-12-30T18:10:00"/>
    <d v="1899-12-30T00:00:00"/>
    <d v="1899-12-30T00:00:00"/>
    <d v="1899-12-30T00:00:00"/>
    <d v="1899-12-30T00:00:00"/>
    <s v=""/>
    <s v=""/>
    <s v=""/>
    <d v="1899-12-30T01:00:00"/>
    <s v="MARGAO-CORTALIM-PANAJI"/>
    <x v="1"/>
    <m/>
    <m/>
    <n v="31"/>
    <m/>
    <m/>
    <m/>
    <m/>
    <m/>
    <m/>
    <m/>
    <m/>
    <m/>
  </r>
  <r>
    <s v="PNJ"/>
    <m/>
    <m/>
    <s v="PNJ"/>
    <m/>
    <s v="MRG"/>
    <n v="1"/>
    <m/>
    <s v="64A64"/>
    <x v="5"/>
    <x v="6"/>
    <x v="8"/>
    <s v="PANAJI"/>
    <s v=""/>
    <s v="MARGAO"/>
    <d v="1899-12-30T19:05:00"/>
    <s v=""/>
    <d v="1899-12-30T20:05:00"/>
    <d v="1899-12-30T00:00:00"/>
    <d v="1899-12-30T00:00:00"/>
    <d v="1899-12-30T00:00:00"/>
    <d v="1899-12-30T00:00:00"/>
    <s v=""/>
    <s v=""/>
    <s v=""/>
    <d v="1899-12-30T01:00:00"/>
    <s v="PANAJI-MARGAO"/>
    <x v="1"/>
    <m/>
    <m/>
    <n v="35"/>
    <m/>
    <m/>
    <m/>
    <m/>
    <m/>
    <m/>
    <m/>
    <m/>
    <m/>
  </r>
  <r>
    <s v="PNJ"/>
    <m/>
    <m/>
    <s v="MRG"/>
    <m/>
    <s v="PNJ"/>
    <n v="104"/>
    <m/>
    <s v="64A64"/>
    <x v="12"/>
    <x v="6"/>
    <x v="5"/>
    <s v="MARGAO"/>
    <s v=""/>
    <s v="PANAJI"/>
    <d v="1899-12-30T20:15:00"/>
    <s v=""/>
    <d v="1899-12-30T21:15:00"/>
    <d v="1899-12-30T09:15:00"/>
    <d v="1899-12-30T07:45:00"/>
    <d v="1899-12-30T00:00:00"/>
    <d v="1899-12-30T00:00:00"/>
    <s v=""/>
    <s v="PANAJI"/>
    <s v=""/>
    <d v="1899-12-30T01:00:00"/>
    <s v="MARGAO-PANAJI"/>
    <x v="1"/>
    <m/>
    <m/>
    <n v="31"/>
    <m/>
    <n v="1"/>
    <m/>
    <n v="164"/>
    <n v="0"/>
    <n v="0"/>
    <n v="0"/>
    <n v="0"/>
    <s v="N/O PANAJI"/>
  </r>
  <r>
    <s v="PNJ"/>
    <m/>
    <n v="64"/>
    <s v="PNJ"/>
    <s v="GVDL"/>
    <s v="PNJ"/>
    <e v="#N/A"/>
    <m/>
    <s v="64A64"/>
    <x v="5"/>
    <x v="6"/>
    <x v="5"/>
    <s v="PANAJI"/>
    <s v="GVDL"/>
    <s v="PANAJI"/>
    <d v="1899-12-30T06:30:00"/>
    <m/>
    <d v="1899-12-30T07:40:00"/>
    <d v="1899-12-30T00:00:00"/>
    <d v="1899-12-30T00:00:00"/>
    <d v="1899-12-30T00:00:00"/>
    <d v="1899-12-30T00:00:00"/>
    <s v=""/>
    <s v=""/>
    <s v=""/>
    <d v="1899-12-30T01:10:00"/>
    <s v="PANAJI-GVDL-PANAJI"/>
    <x v="3"/>
    <m/>
    <m/>
    <n v="32"/>
    <m/>
    <m/>
    <m/>
    <m/>
    <m/>
    <m/>
    <m/>
    <m/>
    <s v="SCHOOL TRIP"/>
  </r>
  <r>
    <s v="PNJ"/>
    <m/>
    <m/>
    <s v="PNJ"/>
    <s v="CRT"/>
    <s v="MRG"/>
    <n v="1"/>
    <m/>
    <s v="64A64"/>
    <x v="5"/>
    <x v="4"/>
    <x v="8"/>
    <s v="PANAJI"/>
    <s v="CORTALIM"/>
    <s v="MARGAO"/>
    <d v="1899-12-30T07:55:00"/>
    <m/>
    <d v="1899-12-30T08:45:00"/>
    <d v="1899-12-30T00:00:00"/>
    <d v="1899-12-30T00:00:00"/>
    <d v="1899-12-30T00:00:00"/>
    <d v="1899-12-30T00:00:00"/>
    <s v=""/>
    <s v=""/>
    <s v=""/>
    <d v="1899-12-30T00:50:00"/>
    <s v="PANAJI-CORTALIM-MARGAO"/>
    <x v="1"/>
    <m/>
    <m/>
    <n v="31"/>
    <m/>
    <m/>
    <m/>
    <m/>
    <m/>
    <m/>
    <m/>
    <m/>
    <m/>
  </r>
  <r>
    <s v="PNJ"/>
    <m/>
    <m/>
    <s v="MRG"/>
    <s v="CRT"/>
    <s v="PNJ"/>
    <n v="104"/>
    <m/>
    <s v="64A64"/>
    <x v="12"/>
    <x v="4"/>
    <x v="5"/>
    <s v="MARGAO"/>
    <s v="CORTALIM"/>
    <s v="PANAJI"/>
    <d v="1899-12-30T08:55:00"/>
    <m/>
    <d v="1899-12-30T09:45:00"/>
    <d v="1899-12-30T00:00:00"/>
    <d v="1899-12-30T00:00:00"/>
    <d v="1899-12-30T00:00:00"/>
    <d v="1899-12-30T00:00:00"/>
    <s v=""/>
    <s v=""/>
    <s v=""/>
    <d v="1899-12-30T00:50:00"/>
    <s v="MARGAO-CORTALIM-PANAJI"/>
    <x v="2"/>
    <m/>
    <m/>
    <n v="31"/>
    <m/>
    <m/>
    <m/>
    <m/>
    <m/>
    <m/>
    <m/>
    <m/>
    <s v="SHUTTLE"/>
  </r>
  <r>
    <s v="PNJ"/>
    <m/>
    <m/>
    <s v="PNJ"/>
    <s v="CRT"/>
    <s v="MRG"/>
    <n v="104"/>
    <m/>
    <s v="64A64"/>
    <x v="5"/>
    <x v="4"/>
    <x v="8"/>
    <s v="PANAJI"/>
    <s v="CORTALIM"/>
    <s v="MARGAO"/>
    <d v="1899-12-30T10:15:00"/>
    <m/>
    <d v="1899-12-30T11:15:00"/>
    <d v="1899-12-30T00:00:00"/>
    <d v="1899-12-30T00:00:00"/>
    <d v="1899-12-30T00:00:00"/>
    <d v="1899-12-30T00:00:00"/>
    <s v=""/>
    <s v=""/>
    <s v=""/>
    <d v="1899-12-30T01:00:00"/>
    <s v="PANAJI-CORTALIM-MARGAO"/>
    <x v="2"/>
    <m/>
    <m/>
    <n v="35"/>
    <m/>
    <m/>
    <m/>
    <m/>
    <m/>
    <m/>
    <m/>
    <m/>
    <s v="SHUTTLE"/>
  </r>
  <r>
    <s v="PNJ"/>
    <m/>
    <m/>
    <s v="MRG"/>
    <s v="CRT"/>
    <s v="PNJ"/>
    <n v="104"/>
    <m/>
    <s v="64A64"/>
    <x v="12"/>
    <x v="4"/>
    <x v="5"/>
    <s v="MARGAO"/>
    <s v="CORTALIM"/>
    <s v="PANAJI"/>
    <d v="1899-12-30T11:35:00"/>
    <m/>
    <d v="1899-12-30T12:20:00"/>
    <d v="1899-12-30T06:50:00"/>
    <d v="1899-12-30T05:45:00"/>
    <d v="1899-12-30T00:00:00"/>
    <d v="1899-12-30T00:00:00"/>
    <s v="Yes"/>
    <s v=""/>
    <s v=""/>
    <d v="1899-12-30T00:45:00"/>
    <s v="MARGAO-CORTALIM-PANAJI"/>
    <x v="2"/>
    <m/>
    <m/>
    <n v="31"/>
    <m/>
    <n v="1"/>
    <s v="-"/>
    <n v="160"/>
    <n v="0"/>
    <n v="0"/>
    <n v="0"/>
    <n v="0"/>
    <s v="SHUTTLE-C/C"/>
  </r>
  <r>
    <s v="PNJ"/>
    <s v="M6"/>
    <s v="65A"/>
    <s v="PNJ"/>
    <s v="ALT-Sharadanand"/>
    <s v="PNJ"/>
    <e v="#N/A"/>
    <m/>
    <s v="65A65"/>
    <x v="5"/>
    <x v="6"/>
    <x v="5"/>
    <s v="PANAJI"/>
    <s v="ALT-Sharadanand"/>
    <s v="PANAJI"/>
    <d v="1899-12-30T13:00:00"/>
    <m/>
    <d v="1899-12-30T14:10:00"/>
    <d v="1899-12-30T00:00:00"/>
    <d v="1899-12-30T00:00:00"/>
    <d v="1899-12-30T00:00:00"/>
    <d v="1899-12-30T00:00:00"/>
    <s v=""/>
    <s v=""/>
    <s v=""/>
    <d v="1899-12-30T01:10:00"/>
    <s v="PANAJI-ALT-Sharadanand-PANAJI"/>
    <x v="2"/>
    <m/>
    <m/>
    <n v="14"/>
    <m/>
    <m/>
    <m/>
    <m/>
    <m/>
    <m/>
    <m/>
    <m/>
    <s v="SHUTTLE"/>
  </r>
  <r>
    <s v="PNJ"/>
    <m/>
    <m/>
    <s v="PNJ"/>
    <s v="CRT"/>
    <s v="MRG"/>
    <n v="104"/>
    <m/>
    <s v="65A65"/>
    <x v="5"/>
    <x v="4"/>
    <x v="8"/>
    <s v="PANAJI"/>
    <s v="CORTALIM"/>
    <s v="MARGAO"/>
    <d v="1899-12-30T14:20:00"/>
    <s v=""/>
    <d v="1899-12-30T15:20: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15:30:00"/>
    <s v=""/>
    <d v="1899-12-30T16:20:00"/>
    <d v="1899-12-30T00:00:00"/>
    <d v="1899-12-30T00:00:00"/>
    <d v="1899-12-30T00:00:00"/>
    <d v="1899-12-30T00:00:00"/>
    <s v=""/>
    <s v=""/>
    <s v=""/>
    <d v="1899-12-30T00:50:00"/>
    <s v="MARGAO-CORTALIM-PANAJI"/>
    <x v="2"/>
    <m/>
    <m/>
    <n v="31"/>
    <m/>
    <m/>
    <m/>
    <m/>
    <m/>
    <m/>
    <m/>
    <m/>
    <s v="SHUTTLE"/>
  </r>
  <r>
    <s v="PNJ"/>
    <m/>
    <m/>
    <s v="PNJ"/>
    <s v="CRT"/>
    <s v="MRG"/>
    <n v="104"/>
    <m/>
    <s v="65A65"/>
    <x v="5"/>
    <x v="4"/>
    <x v="8"/>
    <s v="PANAJI"/>
    <s v="CORTALIM"/>
    <s v="MARGAO"/>
    <d v="1899-12-30T16:45:00"/>
    <m/>
    <d v="1899-12-30T17:4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18:00:00"/>
    <m/>
    <d v="1899-12-30T19:00:00"/>
    <d v="1899-12-30T00:00:00"/>
    <d v="1899-12-30T00:00:00"/>
    <d v="1899-12-30T00:00:00"/>
    <d v="1899-12-30T00:00:00"/>
    <s v=""/>
    <s v=""/>
    <s v=""/>
    <d v="1899-12-30T01:00:00"/>
    <s v="MARGAO-CORTALIM-PANAJI"/>
    <x v="2"/>
    <m/>
    <m/>
    <n v="31"/>
    <m/>
    <m/>
    <m/>
    <m/>
    <m/>
    <m/>
    <m/>
    <m/>
    <s v="SHUTTLE"/>
  </r>
  <r>
    <s v="PNJ"/>
    <m/>
    <m/>
    <s v="PNJ"/>
    <s v="CRT"/>
    <s v="MRG"/>
    <n v="104"/>
    <m/>
    <s v="65A65"/>
    <x v="5"/>
    <x v="4"/>
    <x v="8"/>
    <s v="PANAJI"/>
    <s v="CORTALIM"/>
    <s v="MARGAO"/>
    <d v="1899-12-30T19:15:00"/>
    <m/>
    <d v="1899-12-30T20:1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20:30:00"/>
    <m/>
    <d v="1899-12-30T21:30:00"/>
    <d v="1899-12-30T10:15:00"/>
    <d v="1899-12-30T08:00:00"/>
    <d v="1899-12-30T00:00:00"/>
    <d v="1899-12-30T00:00:00"/>
    <s v=""/>
    <s v="-PNJ"/>
    <s v=""/>
    <d v="1899-12-30T01:00:00"/>
    <s v="MARGAO-CORTALIM-PANAJI"/>
    <x v="2"/>
    <m/>
    <m/>
    <n v="31"/>
    <m/>
    <n v="1"/>
    <s v="-"/>
    <n v="200"/>
    <n v="0"/>
    <n v="0"/>
    <n v="0"/>
    <n v="0"/>
    <s v="Shuttle-N/O-PNJ"/>
  </r>
  <r>
    <s v="PNJ"/>
    <m/>
    <n v="65"/>
    <s v="PNJ"/>
    <s v="DLP PDA PPL HS"/>
    <s v="ALT "/>
    <e v="#N/A"/>
    <m/>
    <s v="65A65"/>
    <x v="5"/>
    <x v="6"/>
    <x v="85"/>
    <s v="PANAJI"/>
    <s v="DLP PDA PPL HS"/>
    <s v="ALTINHO"/>
    <d v="1899-12-30T06:30:00"/>
    <s v=""/>
    <d v="1899-12-30T07:15:00"/>
    <d v="1899-12-30T00:00:00"/>
    <d v="1899-12-30T00:00:00"/>
    <d v="1899-12-30T00:00:00"/>
    <d v="1899-12-30T00:00:00"/>
    <s v=""/>
    <s v=""/>
    <s v=""/>
    <d v="1899-12-30T00:45:00"/>
    <s v="PANAJI-DLP PDA PPL HS-ALTINHO"/>
    <x v="3"/>
    <m/>
    <m/>
    <n v="32"/>
    <m/>
    <m/>
    <m/>
    <m/>
    <m/>
    <m/>
    <m/>
    <m/>
    <m/>
  </r>
  <r>
    <s v="PNJ"/>
    <m/>
    <m/>
    <s v="ALT"/>
    <s v="S.MNDR"/>
    <s v="PNJ"/>
    <e v="#N/A"/>
    <m/>
    <s v="65A65"/>
    <x v="84"/>
    <x v="6"/>
    <x v="5"/>
    <s v="ALTINHO"/>
    <s v="S.MNDR"/>
    <s v="PANAJI"/>
    <d v="1899-12-30T07:15:00"/>
    <m/>
    <d v="1899-12-30T08:00:00"/>
    <d v="1899-12-30T00:00:00"/>
    <d v="1899-12-30T00:00:00"/>
    <d v="1899-12-30T00:00:00"/>
    <d v="1899-12-30T00:00:00"/>
    <s v=""/>
    <s v=""/>
    <s v=""/>
    <d v="1899-12-30T00:45:00"/>
    <s v="ALTINHO-S.MNDR-PANAJI"/>
    <x v="3"/>
    <m/>
    <m/>
    <n v="14"/>
    <m/>
    <m/>
    <m/>
    <m/>
    <m/>
    <m/>
    <m/>
    <m/>
    <m/>
  </r>
  <r>
    <s v="PNJ"/>
    <m/>
    <m/>
    <s v="PNJ"/>
    <s v="CRT"/>
    <s v="MRG"/>
    <n v="104"/>
    <m/>
    <s v="65A65"/>
    <x v="5"/>
    <x v="4"/>
    <x v="8"/>
    <s v="PANAJI"/>
    <s v="CORTALIM"/>
    <s v="MARGAO"/>
    <d v="1899-12-30T08:15:00"/>
    <m/>
    <d v="1899-12-30T09:1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09:45:00"/>
    <m/>
    <d v="1899-12-30T10:45:00"/>
    <d v="1899-12-30T03:55:00"/>
    <d v="1899-12-30T03:20:00"/>
    <d v="1899-12-30T00:00:00"/>
    <d v="1899-12-30T00:00:00"/>
    <s v="Yes"/>
    <s v=""/>
    <s v=""/>
    <d v="1899-12-30T01:00:00"/>
    <s v="MARGAO-CORTALIM-PANAJI"/>
    <x v="2"/>
    <m/>
    <m/>
    <n v="31"/>
    <m/>
    <n v="1"/>
    <s v="-"/>
    <n v="108"/>
    <n v="0"/>
    <n v="0"/>
    <n v="0"/>
    <n v="0"/>
    <s v="SHUTTLE-C/C"/>
  </r>
  <r>
    <s v="PNJ"/>
    <s v="M4"/>
    <s v="66A"/>
    <s v="PNJ"/>
    <s v="CRT"/>
    <s v="MRG"/>
    <n v="1"/>
    <m/>
    <s v="66A66"/>
    <x v="5"/>
    <x v="4"/>
    <x v="8"/>
    <s v="PANAJI"/>
    <s v="CORTALIM"/>
    <s v="MARGAO"/>
    <d v="1899-12-30T11:35:00"/>
    <m/>
    <d v="1899-12-30T12:35:00"/>
    <d v="1899-12-30T00:00:00"/>
    <d v="1899-12-30T00:00:00"/>
    <d v="1899-12-30T00:00:00"/>
    <d v="1899-12-30T00:00:00"/>
    <s v=""/>
    <s v=""/>
    <s v=""/>
    <d v="1899-12-30T01:00:00"/>
    <s v="PANAJI-CORTALIM-MARGAO"/>
    <x v="1"/>
    <m/>
    <m/>
    <n v="31"/>
    <m/>
    <m/>
    <m/>
    <m/>
    <m/>
    <m/>
    <m/>
    <m/>
    <m/>
  </r>
  <r>
    <s v="PNJ"/>
    <m/>
    <m/>
    <s v="MRG"/>
    <s v="CRT"/>
    <s v="PNJ"/>
    <n v="1"/>
    <m/>
    <s v="66A66"/>
    <x v="12"/>
    <x v="4"/>
    <x v="5"/>
    <s v="MARGAO"/>
    <s v="CORTALIM"/>
    <s v="PANAJI"/>
    <d v="1899-12-30T13:05:00"/>
    <m/>
    <d v="1899-12-30T14:05:00"/>
    <d v="1899-12-30T00:00:00"/>
    <d v="1899-12-30T00:00:00"/>
    <d v="1899-12-30T00:00:00"/>
    <d v="1899-12-30T00:00:00"/>
    <s v=""/>
    <s v=""/>
    <s v=""/>
    <d v="1899-12-30T01:00:00"/>
    <s v="MARGAO-CORTALIM-PANAJI"/>
    <x v="1"/>
    <m/>
    <m/>
    <n v="31"/>
    <m/>
    <m/>
    <m/>
    <m/>
    <m/>
    <m/>
    <m/>
    <m/>
    <m/>
  </r>
  <r>
    <s v="PNJ"/>
    <m/>
    <m/>
    <s v="PNJ"/>
    <s v="CRT"/>
    <s v="MRG"/>
    <n v="1"/>
    <m/>
    <s v="66A66"/>
    <x v="5"/>
    <x v="4"/>
    <x v="8"/>
    <s v="PANAJI"/>
    <s v="CORTALIM"/>
    <s v="MARGAO"/>
    <d v="1899-12-30T14:35:00"/>
    <m/>
    <d v="1899-12-30T15:35:00"/>
    <d v="1899-12-30T00:00:00"/>
    <d v="1899-12-30T00:00:00"/>
    <d v="1899-12-30T00:00:00"/>
    <d v="1899-12-30T00:00:00"/>
    <s v=""/>
    <s v=""/>
    <s v=""/>
    <d v="1899-12-30T01:00:00"/>
    <s v="PANAJI-CORTALIM-MARGAO"/>
    <x v="1"/>
    <m/>
    <m/>
    <n v="31"/>
    <m/>
    <m/>
    <m/>
    <m/>
    <m/>
    <m/>
    <m/>
    <m/>
    <m/>
  </r>
  <r>
    <s v="PNJ"/>
    <m/>
    <m/>
    <s v="MRG"/>
    <s v="SRD"/>
    <s v="RCOLL"/>
    <e v="#N/A"/>
    <m/>
    <s v="66A66"/>
    <x v="12"/>
    <x v="49"/>
    <x v="25"/>
    <s v="MARGAO"/>
    <s v="SIRDON/ZUAR"/>
    <s v="SHIRODA"/>
    <d v="1899-12-30T15:45:00"/>
    <m/>
    <d v="1899-12-30T16:15:00"/>
    <d v="1899-12-30T00:00:00"/>
    <d v="1899-12-30T00:00:00"/>
    <d v="1899-12-30T00:00:00"/>
    <d v="1899-12-30T00:00:00"/>
    <s v=""/>
    <s v=""/>
    <s v=""/>
    <d v="1899-12-30T00:30:00"/>
    <s v="MARGAO-SIRDON/ZUAR-SHIRODA"/>
    <x v="1"/>
    <m/>
    <m/>
    <n v="16"/>
    <m/>
    <m/>
    <m/>
    <m/>
    <m/>
    <m/>
    <m/>
    <m/>
    <s v="COLLEGE TRIP"/>
  </r>
  <r>
    <s v="PNJ"/>
    <m/>
    <m/>
    <s v="RCOLL"/>
    <s v="PND-BCH"/>
    <s v="MPS-PNJ"/>
    <n v="103"/>
    <m/>
    <s v="66A66"/>
    <x v="27"/>
    <x v="6"/>
    <x v="13"/>
    <s v="SHIRODA"/>
    <s v="PND-BCH"/>
    <s v="MAPUSA"/>
    <d v="1899-12-30T17:00:00"/>
    <m/>
    <d v="1899-12-30T20:30:00"/>
    <d v="1899-12-30T08:55:00"/>
    <d v="1899-12-30T07:00:00"/>
    <d v="1899-12-30T00:00:00"/>
    <d v="1899-12-30T00:00:00"/>
    <s v=""/>
    <s v="-PNJ"/>
    <s v=""/>
    <d v="1899-12-30T03:30:00"/>
    <s v="SHIRODA-PND-BCH-MAPUSA"/>
    <x v="1"/>
    <m/>
    <m/>
    <n v="79"/>
    <m/>
    <n v="1"/>
    <n v="1"/>
    <n v="188"/>
    <n v="0"/>
    <n v="0"/>
    <n v="0"/>
    <n v="0"/>
    <s v="N/O-PNJ"/>
  </r>
  <r>
    <s v="PNJ"/>
    <m/>
    <n v="66"/>
    <s v="PNJ"/>
    <s v="MPS"/>
    <s v="BCH"/>
    <n v="22"/>
    <m/>
    <s v="66A66"/>
    <x v="5"/>
    <x v="8"/>
    <x v="34"/>
    <s v="PANAJI"/>
    <s v="MAPUSA"/>
    <s v="BICHOLIM"/>
    <d v="1899-12-30T06:00:00"/>
    <m/>
    <d v="1899-12-30T07:10:00"/>
    <d v="1899-12-30T00:00:00"/>
    <d v="1899-12-30T00:00:00"/>
    <d v="1899-12-30T00:00:00"/>
    <d v="1899-12-30T00:00:00"/>
    <s v=""/>
    <s v=""/>
    <s v=""/>
    <d v="1899-12-30T01:10:00"/>
    <s v="PANAJI-MAPUSA-BICHOLIM"/>
    <x v="1"/>
    <m/>
    <m/>
    <n v="30"/>
    <m/>
    <m/>
    <m/>
    <m/>
    <m/>
    <m/>
    <m/>
    <m/>
    <m/>
  </r>
  <r>
    <s v="PNJ"/>
    <m/>
    <m/>
    <s v="BCH"/>
    <s v="PND"/>
    <s v="RAYESHWAR"/>
    <e v="#N/A"/>
    <m/>
    <s v="66A66"/>
    <x v="35"/>
    <x v="10"/>
    <x v="25"/>
    <s v="BICHOLIM"/>
    <s v="PONDA"/>
    <s v="SHIRODA"/>
    <d v="1899-12-30T07:15:00"/>
    <m/>
    <d v="1899-12-30T09:00:00"/>
    <d v="1899-12-30T00:00:00"/>
    <d v="1899-12-30T00:00:00"/>
    <d v="1899-12-30T00:00:00"/>
    <d v="1899-12-30T00:00:00"/>
    <s v=""/>
    <s v=""/>
    <s v=""/>
    <d v="1899-12-30T01:45:00"/>
    <s v="BICHOLIM-PONDA-SHIRODA"/>
    <x v="1"/>
    <m/>
    <m/>
    <n v="49"/>
    <m/>
    <m/>
    <m/>
    <m/>
    <m/>
    <m/>
    <m/>
    <m/>
    <s v="VIA AMONA"/>
  </r>
  <r>
    <s v="PNJ"/>
    <m/>
    <m/>
    <s v="RAYESHW"/>
    <s v="PND"/>
    <s v="PNJ"/>
    <n v="99"/>
    <m/>
    <s v="66A66"/>
    <x v="27"/>
    <x v="10"/>
    <x v="5"/>
    <s v="SHIRODA"/>
    <s v="PONDA"/>
    <s v="PANAJI"/>
    <d v="1899-12-30T09:15:00"/>
    <m/>
    <d v="1899-12-30T10:30:00"/>
    <d v="1899-12-30T04:30:00"/>
    <d v="1899-12-30T04:10:00"/>
    <d v="1899-12-30T00:00:00"/>
    <d v="1899-12-30T00:00:00"/>
    <s v="Yes"/>
    <s v=""/>
    <s v=""/>
    <d v="1899-12-30T01:15:00"/>
    <s v="SHIRODA-PONDA-PANAJI"/>
    <x v="1"/>
    <m/>
    <m/>
    <n v="42"/>
    <m/>
    <n v="1"/>
    <n v="1"/>
    <n v="121"/>
    <n v="0"/>
    <n v="0"/>
    <n v="0"/>
    <n v="0"/>
    <s v="C/C"/>
  </r>
  <r>
    <s v="PNJ"/>
    <s v="M4"/>
    <s v="67A"/>
    <s v="PNJ"/>
    <s v="MPS"/>
    <s v="BADEM"/>
    <n v="54"/>
    <m/>
    <s v="67A"/>
    <x v="5"/>
    <x v="8"/>
    <x v="88"/>
    <s v="PANAJI"/>
    <s v="MAPUSA"/>
    <s v="BADEM"/>
    <d v="1899-12-30T07:00:00"/>
    <m/>
    <d v="1899-12-30T07:50:00"/>
    <d v="1899-12-30T00:00:00"/>
    <d v="1899-12-30T00:00:00"/>
    <d v="1899-12-30T00:00:00"/>
    <d v="1899-12-30T00:00:00"/>
    <s v=""/>
    <s v=""/>
    <s v=""/>
    <d v="1899-12-30T00:50:00"/>
    <s v="PANAJI-MAPUSA-BADEM"/>
    <x v="1"/>
    <m/>
    <m/>
    <n v="21"/>
    <m/>
    <m/>
    <m/>
    <m/>
    <m/>
    <m/>
    <m/>
    <m/>
    <m/>
  </r>
  <r>
    <s v="PNJ"/>
    <m/>
    <m/>
    <s v="BADEM"/>
    <s v="MPS"/>
    <s v="PNJ MKT"/>
    <n v="54"/>
    <m/>
    <s v="67A"/>
    <x v="85"/>
    <x v="8"/>
    <x v="55"/>
    <s v="BADEM"/>
    <s v="MAPUSA"/>
    <s v="PANAJI MKT"/>
    <d v="1899-12-30T08:05:00"/>
    <m/>
    <d v="1899-12-30T08:55:00"/>
    <d v="1899-12-30T00:00:00"/>
    <d v="1899-12-30T00:00:00"/>
    <d v="1899-12-30T00:00:00"/>
    <d v="1899-12-30T00:00:00"/>
    <s v=""/>
    <s v=""/>
    <s v=""/>
    <d v="1899-12-30T00:50:00"/>
    <s v="BADEM-MAPUSA-PANAJI MKT"/>
    <x v="1"/>
    <m/>
    <m/>
    <n v="25"/>
    <m/>
    <m/>
    <m/>
    <m/>
    <m/>
    <m/>
    <m/>
    <m/>
    <m/>
  </r>
  <r>
    <s v="PNJ"/>
    <m/>
    <m/>
    <s v="PNJ"/>
    <s v="BBL"/>
    <s v="PNJ MKT"/>
    <e v="#N/A"/>
    <m/>
    <s v="67A"/>
    <x v="5"/>
    <x v="42"/>
    <x v="55"/>
    <s v="PANAJI"/>
    <s v="BAMBOLI GMC"/>
    <s v="PANAJI MKT"/>
    <d v="1899-12-30T09:15:00"/>
    <m/>
    <d v="1899-12-30T09:45:00"/>
    <d v="1899-12-30T00:00:00"/>
    <d v="1899-12-30T00:00:00"/>
    <d v="1899-12-30T00:00:00"/>
    <d v="1899-12-30T00:00:00"/>
    <s v=""/>
    <s v=""/>
    <s v=""/>
    <d v="1899-12-30T00:30:00"/>
    <s v="PANAJI-BAMBOLI GMC-PANAJI MKT"/>
    <x v="1"/>
    <m/>
    <m/>
    <n v="10"/>
    <m/>
    <m/>
    <m/>
    <m/>
    <m/>
    <m/>
    <m/>
    <m/>
    <m/>
  </r>
  <r>
    <s v="PNJ"/>
    <m/>
    <m/>
    <s v="PNJ"/>
    <s v="-"/>
    <s v="MPS"/>
    <n v="106"/>
    <m/>
    <s v="67A"/>
    <x v="5"/>
    <x v="6"/>
    <x v="13"/>
    <s v="PANAJI"/>
    <s v="-"/>
    <s v="MAPUSA"/>
    <d v="1899-12-30T10:00:00"/>
    <m/>
    <d v="1899-12-30T10:30:00"/>
    <d v="1899-12-30T00:00:00"/>
    <d v="1899-12-30T00:00:00"/>
    <d v="1899-12-30T00:00:00"/>
    <d v="1899-12-30T00:00:00"/>
    <s v=""/>
    <s v=""/>
    <s v=""/>
    <d v="1899-12-30T00:30:00"/>
    <s v="PANAJI---MAPUSA"/>
    <x v="1"/>
    <m/>
    <m/>
    <n v="12"/>
    <m/>
    <m/>
    <m/>
    <m/>
    <m/>
    <m/>
    <m/>
    <m/>
    <m/>
  </r>
  <r>
    <s v="PNJ"/>
    <m/>
    <m/>
    <s v="MPS"/>
    <s v="-"/>
    <s v="PNJ"/>
    <n v="106"/>
    <m/>
    <s v="67A"/>
    <x v="17"/>
    <x v="6"/>
    <x v="5"/>
    <s v="MAPUSA"/>
    <s v="-"/>
    <s v="PANAJI"/>
    <d v="1899-12-30T10:30:00"/>
    <m/>
    <d v="1899-12-30T11:20:00"/>
    <d v="1899-12-30T00:00:00"/>
    <d v="1899-12-30T00:00:00"/>
    <d v="1899-12-30T00:00:00"/>
    <d v="1899-12-30T00:00:00"/>
    <s v=""/>
    <s v=""/>
    <s v=""/>
    <d v="1899-12-30T00:50:00"/>
    <s v="MAPUSA---PANAJI"/>
    <x v="1"/>
    <m/>
    <m/>
    <n v="12"/>
    <m/>
    <m/>
    <m/>
    <m/>
    <m/>
    <m/>
    <m/>
    <m/>
    <m/>
  </r>
  <r>
    <s v="PNJ"/>
    <m/>
    <m/>
    <s v="PNJ"/>
    <s v="-"/>
    <s v="MPS"/>
    <n v="106"/>
    <m/>
    <s v="67A"/>
    <x v="5"/>
    <x v="6"/>
    <x v="13"/>
    <s v="PANAJI"/>
    <s v="-"/>
    <s v="MAPUSA"/>
    <d v="1899-12-30T11:30:00"/>
    <m/>
    <d v="1899-12-30T12:00:00"/>
    <d v="1899-12-30T00:00:00"/>
    <d v="1899-12-30T00:00:00"/>
    <d v="1899-12-30T00:00:00"/>
    <d v="1899-12-30T00:00:00"/>
    <s v=""/>
    <s v=""/>
    <s v=""/>
    <d v="1899-12-30T00:30:00"/>
    <s v="PANAJI---MAPUSA"/>
    <x v="1"/>
    <m/>
    <m/>
    <n v="12"/>
    <m/>
    <m/>
    <m/>
    <m/>
    <m/>
    <m/>
    <m/>
    <m/>
    <m/>
  </r>
  <r>
    <s v="PNJ"/>
    <m/>
    <m/>
    <s v="MPS"/>
    <s v="-"/>
    <s v="BADEM"/>
    <n v="58"/>
    <m/>
    <s v="67A"/>
    <x v="17"/>
    <x v="6"/>
    <x v="88"/>
    <s v="MAPUSA"/>
    <s v="-"/>
    <s v="BADEM"/>
    <d v="1899-12-30T12:15:00"/>
    <m/>
    <d v="1899-12-30T12:45:00"/>
    <d v="1899-12-30T00:00:00"/>
    <d v="1899-12-30T00:00:00"/>
    <d v="1899-12-30T00:00:00"/>
    <d v="1899-12-30T00:00:00"/>
    <s v=""/>
    <s v=""/>
    <s v=""/>
    <d v="1899-12-30T00:30:00"/>
    <s v="MAPUSA---BADEM"/>
    <x v="1"/>
    <m/>
    <m/>
    <n v="9"/>
    <m/>
    <m/>
    <m/>
    <m/>
    <m/>
    <m/>
    <m/>
    <m/>
    <m/>
  </r>
  <r>
    <s v="PNJ"/>
    <m/>
    <m/>
    <s v="BADEM"/>
    <s v="MPS"/>
    <s v="PNJ"/>
    <n v="54"/>
    <m/>
    <s v="67A"/>
    <x v="85"/>
    <x v="8"/>
    <x v="5"/>
    <s v="BADEM"/>
    <s v="MAPUSA"/>
    <s v="PANAJI"/>
    <d v="1899-12-30T13:15:00"/>
    <m/>
    <d v="1899-12-30T14:00:00"/>
    <d v="1899-12-30T00:00:00"/>
    <d v="1899-12-30T00:00:00"/>
    <d v="1899-12-30T00:00:00"/>
    <d v="1899-12-30T00:00:00"/>
    <s v=""/>
    <s v=""/>
    <s v=""/>
    <d v="1899-12-30T00:45:00"/>
    <s v="BADEM-MAPUSA-PANAJI"/>
    <x v="1"/>
    <m/>
    <m/>
    <n v="21"/>
    <m/>
    <m/>
    <m/>
    <m/>
    <m/>
    <m/>
    <m/>
    <m/>
    <m/>
  </r>
  <r>
    <s v="PNJ"/>
    <m/>
    <m/>
    <s v="PNJ"/>
    <s v="-"/>
    <s v="MPS"/>
    <n v="106"/>
    <m/>
    <s v="67A"/>
    <x v="5"/>
    <x v="6"/>
    <x v="13"/>
    <s v="PANAJI"/>
    <s v="-"/>
    <s v="MAPUSA"/>
    <d v="1899-12-30T15:00:00"/>
    <m/>
    <d v="1899-12-30T15:25:00"/>
    <d v="1899-12-30T00:00:00"/>
    <d v="1899-12-30T00:00:00"/>
    <d v="1899-12-30T00:00:00"/>
    <d v="1899-12-30T00:00:00"/>
    <s v=""/>
    <s v=""/>
    <s v=""/>
    <d v="1899-12-30T00:25:00"/>
    <s v="PANAJI---MAPUSA"/>
    <x v="1"/>
    <m/>
    <m/>
    <n v="12"/>
    <m/>
    <m/>
    <m/>
    <m/>
    <m/>
    <m/>
    <m/>
    <m/>
    <m/>
  </r>
  <r>
    <s v="PNJ"/>
    <m/>
    <m/>
    <s v="MPS"/>
    <s v="-"/>
    <s v="BADEM"/>
    <n v="58"/>
    <m/>
    <s v="67A"/>
    <x v="17"/>
    <x v="6"/>
    <x v="88"/>
    <s v="MAPUSA"/>
    <s v="-"/>
    <s v="BADEM"/>
    <d v="1899-12-30T15:30:00"/>
    <m/>
    <d v="1899-12-30T15:55:00"/>
    <d v="1899-12-30T00:00:00"/>
    <d v="1899-12-30T00:00:00"/>
    <d v="1899-12-30T00:00:00"/>
    <d v="1899-12-30T00:00:00"/>
    <s v=""/>
    <s v=""/>
    <s v=""/>
    <d v="1899-12-30T00:25:00"/>
    <s v="MAPUSA---BADEM"/>
    <x v="1"/>
    <m/>
    <m/>
    <n v="9"/>
    <m/>
    <m/>
    <m/>
    <m/>
    <m/>
    <m/>
    <m/>
    <m/>
    <m/>
  </r>
  <r>
    <s v="PNJ"/>
    <m/>
    <m/>
    <s v="BADEM"/>
    <s v="-"/>
    <s v="MPS"/>
    <n v="54"/>
    <m/>
    <s v="67A"/>
    <x v="85"/>
    <x v="6"/>
    <x v="13"/>
    <s v="BADEM"/>
    <s v="-"/>
    <s v="MAPUSA"/>
    <d v="1899-12-30T16:05:00"/>
    <m/>
    <d v="1899-12-30T16:30:00"/>
    <d v="1899-12-30T00:00:00"/>
    <d v="1899-12-30T00:00:00"/>
    <d v="1899-12-30T00:00:00"/>
    <d v="1899-12-30T00:00:00"/>
    <s v=""/>
    <s v=""/>
    <s v=""/>
    <d v="1899-12-30T00:25:00"/>
    <s v="BADEM---MAPUSA"/>
    <x v="1"/>
    <m/>
    <m/>
    <n v="9"/>
    <m/>
    <m/>
    <m/>
    <m/>
    <m/>
    <m/>
    <m/>
    <m/>
    <m/>
  </r>
  <r>
    <s v="PNJ"/>
    <m/>
    <m/>
    <s v="MPS"/>
    <s v="-"/>
    <s v="BADEM"/>
    <n v="58"/>
    <m/>
    <s v="67A"/>
    <x v="17"/>
    <x v="6"/>
    <x v="88"/>
    <s v="MAPUSA"/>
    <s v="-"/>
    <s v="BADEM"/>
    <d v="1899-12-30T17:00:00"/>
    <m/>
    <d v="1899-12-30T17:40:00"/>
    <d v="1899-12-30T00:00:00"/>
    <d v="1899-12-30T00:00:00"/>
    <d v="1899-12-30T00:00:00"/>
    <d v="1899-12-30T00:00:00"/>
    <s v=""/>
    <s v=""/>
    <s v=""/>
    <d v="1899-12-30T00:40:00"/>
    <s v="MAPUSA---BADEM"/>
    <x v="1"/>
    <m/>
    <m/>
    <n v="9"/>
    <m/>
    <m/>
    <m/>
    <m/>
    <m/>
    <m/>
    <m/>
    <m/>
    <m/>
  </r>
  <r>
    <s v="PNJ"/>
    <m/>
    <m/>
    <s v="BADEM"/>
    <s v="MPS"/>
    <s v="PNJ"/>
    <n v="54"/>
    <m/>
    <s v="67A"/>
    <x v="85"/>
    <x v="8"/>
    <x v="5"/>
    <s v="BADEM"/>
    <s v="MAPUSA"/>
    <s v="PANAJI"/>
    <d v="1899-12-30T17:50:00"/>
    <m/>
    <d v="1899-12-30T18:40:00"/>
    <d v="1899-12-30T12:40:00"/>
    <d v="1899-12-30T09:30:00"/>
    <d v="1899-12-30T01:30:00"/>
    <d v="1899-12-30T01:30:00"/>
    <s v=""/>
    <s v=""/>
    <s v=""/>
    <d v="1899-12-30T00:50:00"/>
    <s v="BADEM-MAPUSA-PANAJI"/>
    <x v="1"/>
    <m/>
    <m/>
    <n v="21"/>
    <m/>
    <n v="1"/>
    <n v="1"/>
    <n v="182"/>
    <n v="1.3"/>
    <n v="1.3"/>
    <n v="0"/>
    <n v="0"/>
    <m/>
  </r>
  <r>
    <s v="PNJ"/>
    <s v="MINI"/>
    <s v="68A"/>
    <s v="PNJ"/>
    <s v="Kala Academy/Cujira"/>
    <s v="PNJ"/>
    <e v="#N/A"/>
    <m/>
    <s v="68A"/>
    <x v="5"/>
    <x v="6"/>
    <x v="5"/>
    <s v="PANAJI"/>
    <s v="Kala Academy/Cujira"/>
    <s v="PANAJI"/>
    <d v="1899-12-30T06:50:00"/>
    <s v=""/>
    <d v="1899-12-30T08:00:00"/>
    <d v="1899-12-30T00:00:00"/>
    <d v="1899-12-30T00:00:00"/>
    <d v="1899-12-30T00:00:00"/>
    <d v="1899-12-30T00:00:00"/>
    <s v=""/>
    <s v=""/>
    <s v=""/>
    <d v="1899-12-30T01:10:00"/>
    <s v="PANAJI-Kala Academy/Cujira-PANAJI"/>
    <x v="3"/>
    <m/>
    <m/>
    <n v="22"/>
    <m/>
    <m/>
    <m/>
    <m/>
    <m/>
    <m/>
    <m/>
    <m/>
    <s v="Pnj-Cujira via Kala Academy,St.Inez, Caculo Mall, Caranzalem, Adarsh Colony, NIO Colony, AIR Qtrs,&amp;back"/>
  </r>
  <r>
    <s v="PNJ"/>
    <m/>
    <m/>
    <s v="PNJ"/>
    <m/>
    <s v="MRG"/>
    <e v="#N/A"/>
    <m/>
    <s v="68A"/>
    <x v="5"/>
    <x v="6"/>
    <x v="8"/>
    <s v="PANAJI"/>
    <s v=""/>
    <s v="MARGAO"/>
    <d v="1899-12-30T08:10:00"/>
    <s v=""/>
    <d v="1899-12-30T09:10:00"/>
    <d v="1899-12-30T00:00:00"/>
    <d v="1899-12-30T00:00:00"/>
    <d v="1899-12-30T00:00:00"/>
    <d v="1899-12-30T00:00:00"/>
    <s v=""/>
    <s v=""/>
    <s v=""/>
    <d v="1899-12-30T01:00:00"/>
    <s v="PANAJI-MARGAO"/>
    <x v="2"/>
    <m/>
    <m/>
    <n v="31"/>
    <m/>
    <m/>
    <m/>
    <m/>
    <m/>
    <m/>
    <m/>
    <m/>
    <s v="SHUTTLE"/>
  </r>
  <r>
    <s v="PNJ"/>
    <m/>
    <m/>
    <s v="MRG"/>
    <m/>
    <s v="PNJ"/>
    <e v="#N/A"/>
    <m/>
    <s v="68A"/>
    <x v="12"/>
    <x v="6"/>
    <x v="5"/>
    <s v="MARGAO"/>
    <s v=""/>
    <s v="PANAJI"/>
    <d v="1899-12-30T09:15:00"/>
    <s v=""/>
    <d v="1899-12-30T10:15:00"/>
    <d v="1899-12-30T00:00:00"/>
    <d v="1899-12-30T00:00:00"/>
    <d v="1899-12-30T00:00:00"/>
    <d v="1899-12-30T00:00:00"/>
    <s v=""/>
    <s v=""/>
    <s v=""/>
    <d v="1899-12-30T01:00:00"/>
    <s v="MARGAO-PANAJI"/>
    <x v="2"/>
    <m/>
    <m/>
    <n v="31"/>
    <m/>
    <m/>
    <m/>
    <m/>
    <m/>
    <m/>
    <m/>
    <m/>
    <s v="SHUTTLE"/>
  </r>
  <r>
    <s v="PNJ"/>
    <m/>
    <m/>
    <s v="PNJ"/>
    <m/>
    <s v="VSD"/>
    <e v="#N/A"/>
    <m/>
    <s v="68A"/>
    <x v="5"/>
    <x v="6"/>
    <x v="1"/>
    <s v="PANAJI"/>
    <s v=""/>
    <s v="VASCO"/>
    <d v="1899-12-30T10:30:00"/>
    <s v=""/>
    <d v="1899-12-30T11:15:00"/>
    <d v="1899-12-30T00:00:00"/>
    <d v="1899-12-30T00:00:00"/>
    <d v="1899-12-30T00:00:00"/>
    <d v="1899-12-30T00:00:00"/>
    <s v=""/>
    <s v=""/>
    <s v=""/>
    <d v="1899-12-30T00:45:00"/>
    <s v="PANAJI-VASCO"/>
    <x v="2"/>
    <m/>
    <m/>
    <n v="30"/>
    <m/>
    <m/>
    <m/>
    <m/>
    <m/>
    <m/>
    <m/>
    <m/>
    <s v="SHUTTLE"/>
  </r>
  <r>
    <s v="PNJ"/>
    <m/>
    <m/>
    <s v="VSD"/>
    <m/>
    <s v="PNJ"/>
    <e v="#N/A"/>
    <m/>
    <s v="68A"/>
    <x v="0"/>
    <x v="6"/>
    <x v="5"/>
    <s v="VASCO"/>
    <s v=""/>
    <s v="PANAJI"/>
    <d v="1899-12-30T11:45:00"/>
    <s v=""/>
    <d v="1899-12-30T12:45:00"/>
    <d v="1899-12-30T00:00:00"/>
    <d v="1899-12-30T00:00:00"/>
    <d v="1899-12-30T00:00:00"/>
    <d v="1899-12-30T00:00:00"/>
    <s v=""/>
    <s v=""/>
    <s v=""/>
    <d v="1899-12-30T01:00:00"/>
    <s v="VASCO-PANAJI"/>
    <x v="2"/>
    <m/>
    <m/>
    <n v="30"/>
    <m/>
    <m/>
    <m/>
    <m/>
    <m/>
    <m/>
    <m/>
    <m/>
    <s v="SHUTTLE"/>
  </r>
  <r>
    <s v="PNJ"/>
    <m/>
    <m/>
    <s v="PNJ"/>
    <s v="Kala Academy/Cujira"/>
    <s v="PNJ"/>
    <e v="#N/A"/>
    <m/>
    <s v="68A"/>
    <x v="5"/>
    <x v="6"/>
    <x v="5"/>
    <s v="PANAJI"/>
    <s v="Kala Academy/Cujira"/>
    <s v="PANAJI"/>
    <d v="1899-12-30T13:30:00"/>
    <s v=""/>
    <d v="1899-12-30T14:30:00"/>
    <d v="1899-12-30T08:25:00"/>
    <d v="1899-12-30T06:15:00"/>
    <d v="1899-12-30T00:00:00"/>
    <d v="1899-12-30T00:00:00"/>
    <s v=""/>
    <s v=""/>
    <s v=""/>
    <d v="1899-12-30T01:00:00"/>
    <s v="PANAJI-Kala Academy/Cujira-PANAJI"/>
    <x v="3"/>
    <m/>
    <m/>
    <n v="22"/>
    <m/>
    <n v="1"/>
    <n v="0"/>
    <n v="166"/>
    <n v="0"/>
    <n v="0"/>
    <n v="0"/>
    <n v="0"/>
    <m/>
  </r>
  <r>
    <s v="PNJ"/>
    <s v="M4"/>
    <s v="69A"/>
    <s v="PNJ"/>
    <s v="Don Bosco"/>
    <s v="ST.ESTV"/>
    <e v="#N/A"/>
    <m/>
    <s v="69A69"/>
    <x v="5"/>
    <x v="11"/>
    <x v="89"/>
    <s v="PANAJI"/>
    <s v="DON BOSCO"/>
    <s v="ST. ESTEVE"/>
    <d v="1899-12-30T12:45:00"/>
    <m/>
    <d v="1899-12-30T14:45:00"/>
    <d v="1899-12-30T00:00:00"/>
    <d v="1899-12-30T00:00:00"/>
    <d v="1899-12-30T00:00:00"/>
    <d v="1899-12-30T00:00:00"/>
    <s v=""/>
    <s v=""/>
    <s v=""/>
    <d v="1899-12-30T02:00:00"/>
    <s v="PANAJI-DON BOSCO-ST. ESTEVE"/>
    <x v="3"/>
    <m/>
    <m/>
    <n v="30"/>
    <m/>
    <m/>
    <m/>
    <m/>
    <m/>
    <m/>
    <m/>
    <m/>
    <s v="SCHOOL"/>
  </r>
  <r>
    <s v="PNJ"/>
    <m/>
    <m/>
    <s v="ST.ESTV"/>
    <s v="PND"/>
    <s v="RITE-SRD"/>
    <e v="#N/A"/>
    <m/>
    <s v="69A69"/>
    <x v="86"/>
    <x v="10"/>
    <x v="25"/>
    <s v="ST. ESTEVE"/>
    <s v="PONDA"/>
    <s v="SHIRODA"/>
    <d v="1899-12-30T15:00:00"/>
    <m/>
    <d v="1899-12-30T16:15:00"/>
    <d v="1899-12-30T00:00:00"/>
    <d v="1899-12-30T00:00:00"/>
    <d v="1899-12-30T00:00:00"/>
    <d v="1899-12-30T00:00:00"/>
    <s v=""/>
    <s v=""/>
    <s v=""/>
    <d v="1899-12-30T01:15:00"/>
    <s v="ST. ESTEVE-PONDA-SHIRODA"/>
    <x v="1"/>
    <m/>
    <m/>
    <n v="36"/>
    <m/>
    <m/>
    <m/>
    <m/>
    <m/>
    <m/>
    <m/>
    <m/>
    <m/>
  </r>
  <r>
    <s v="PNJ"/>
    <m/>
    <m/>
    <s v="RITE-SRD"/>
    <s v="PND"/>
    <s v="PNJ"/>
    <n v="99"/>
    <m/>
    <s v="69A69"/>
    <x v="27"/>
    <x v="10"/>
    <x v="5"/>
    <s v="SHIRODA"/>
    <s v="PONDA"/>
    <s v="PANAJI"/>
    <d v="1899-12-30T17:05:00"/>
    <m/>
    <d v="1899-12-30T18:15:00"/>
    <d v="1899-12-30T00:00:00"/>
    <d v="1899-12-30T00:00:00"/>
    <d v="1899-12-30T00:00:00"/>
    <d v="1899-12-30T00:00:00"/>
    <s v=""/>
    <s v=""/>
    <s v=""/>
    <d v="1899-12-30T01:10:00"/>
    <s v="SHIRODA-PONDA-PANAJI"/>
    <x v="1"/>
    <m/>
    <m/>
    <n v="40"/>
    <m/>
    <m/>
    <m/>
    <m/>
    <m/>
    <m/>
    <m/>
    <m/>
    <m/>
  </r>
  <r>
    <s v="PNJ"/>
    <m/>
    <m/>
    <s v="PNJ"/>
    <s v="MPS"/>
    <s v="PNJ"/>
    <e v="#N/A"/>
    <m/>
    <s v="69A69"/>
    <x v="5"/>
    <x v="8"/>
    <x v="5"/>
    <s v="PANAJI"/>
    <s v="MAPUSA"/>
    <s v="PANAJI"/>
    <d v="1899-12-30T17:15:00"/>
    <m/>
    <d v="1899-12-30T17:45:00"/>
    <d v="1899-12-30T00:00:00"/>
    <d v="1899-12-30T00:00:00"/>
    <d v="1899-12-30T00:00:00"/>
    <d v="1899-12-30T00:00:00"/>
    <s v=""/>
    <s v=""/>
    <s v=""/>
    <d v="1899-12-30T00:30:00"/>
    <s v="PANAJI-MAPUSA-PANAJI"/>
    <x v="1"/>
    <m/>
    <m/>
    <n v="24"/>
    <m/>
    <m/>
    <m/>
    <m/>
    <m/>
    <m/>
    <m/>
    <m/>
    <m/>
  </r>
  <r>
    <s v="PNJ"/>
    <m/>
    <m/>
    <s v="PNJ"/>
    <m/>
    <s v="PND"/>
    <e v="#N/A"/>
    <m/>
    <s v="69A69"/>
    <x v="5"/>
    <x v="6"/>
    <x v="2"/>
    <s v="PANAJI"/>
    <s v=""/>
    <s v="PONDA"/>
    <d v="1899-12-30T18:30:00"/>
    <m/>
    <d v="1899-12-30T20:30:00"/>
    <d v="1899-12-30T00:00:00"/>
    <d v="1899-12-30T00:00:00"/>
    <d v="1899-12-30T00:00:00"/>
    <d v="1899-12-30T00:00:00"/>
    <s v=""/>
    <s v=""/>
    <s v=""/>
    <d v="1899-12-30T02:00:00"/>
    <s v="PANAJI-PONDA"/>
    <x v="1"/>
    <m/>
    <m/>
    <n v="28"/>
    <m/>
    <m/>
    <m/>
    <m/>
    <m/>
    <m/>
    <m/>
    <m/>
    <m/>
  </r>
  <r>
    <s v="PNJ"/>
    <m/>
    <m/>
    <s v="PND"/>
    <s v="ST.ESTVE"/>
    <s v="TOLTO-AKD"/>
    <e v="#N/A"/>
    <m/>
    <s v="69A69"/>
    <x v="2"/>
    <x v="59"/>
    <x v="11"/>
    <s v="PONDA"/>
    <s v="ST. ESTEVE"/>
    <s v="TOLTO-AKD"/>
    <d v="1899-12-30T20:00:00"/>
    <m/>
    <d v="1899-12-30T21:20:00"/>
    <d v="1899-12-30T09:20:00"/>
    <d v="1899-12-30T06:45:00"/>
    <d v="1899-12-30T00:00:00"/>
    <d v="1899-12-30T00:00:00"/>
    <s v=""/>
    <s v="-AKHADA"/>
    <s v=""/>
    <d v="1899-12-30T01:20:00"/>
    <s v="PONDA-ST. ESTEVE-TOLTO-AKD"/>
    <x v="1"/>
    <m/>
    <m/>
    <n v="24"/>
    <m/>
    <n v="1"/>
    <n v="1"/>
    <n v="182"/>
    <n v="0"/>
    <n v="0"/>
    <n v="0"/>
    <n v="0"/>
    <s v="N/O-AKHADA"/>
  </r>
  <r>
    <s v="PNJ"/>
    <m/>
    <n v="69"/>
    <s v="TOLTO"/>
    <s v="ST.ESTVE"/>
    <s v="PNJ"/>
    <e v="#N/A"/>
    <m/>
    <s v="69A69"/>
    <x v="11"/>
    <x v="59"/>
    <x v="5"/>
    <s v="TOLTO"/>
    <s v="ST. ESTEVE"/>
    <s v="PANAJI"/>
    <d v="1899-12-30T06:30:00"/>
    <m/>
    <d v="1899-12-30T08:15:00"/>
    <d v="1899-12-30T00:00:00"/>
    <d v="1899-12-30T00:00:00"/>
    <d v="1899-12-30T00:00:00"/>
    <d v="1899-12-30T00:00:00"/>
    <s v=""/>
    <s v=""/>
    <s v=""/>
    <d v="1899-12-30T01:45:00"/>
    <s v="TOLTO-ST. ESTEVE-PANAJI"/>
    <x v="3"/>
    <m/>
    <m/>
    <n v="32"/>
    <m/>
    <m/>
    <m/>
    <m/>
    <m/>
    <m/>
    <m/>
    <m/>
    <s v="SCHOOL TRIP"/>
  </r>
  <r>
    <s v="PNJ"/>
    <m/>
    <m/>
    <s v="PNJ"/>
    <s v="AGM"/>
    <s v="PNJ"/>
    <e v="#N/A"/>
    <m/>
    <s v="69A69"/>
    <x v="5"/>
    <x v="60"/>
    <x v="5"/>
    <s v="PANAJI"/>
    <s v="AGASSAIM"/>
    <s v="PANAJI"/>
    <d v="1899-12-30T08:30:00"/>
    <m/>
    <d v="1899-12-30T09:30:00"/>
    <d v="1899-12-30T00:00:00"/>
    <d v="1899-12-30T00:00:00"/>
    <d v="1899-12-30T00:00:00"/>
    <d v="1899-12-30T00:00:00"/>
    <s v=""/>
    <s v=""/>
    <s v=""/>
    <d v="1899-12-30T01:00:00"/>
    <s v="PANAJI-AGASSAIM-PANAJI"/>
    <x v="1"/>
    <m/>
    <m/>
    <n v="28"/>
    <m/>
    <m/>
    <m/>
    <m/>
    <m/>
    <m/>
    <m/>
    <m/>
    <m/>
  </r>
  <r>
    <s v="PNJ"/>
    <m/>
    <m/>
    <s v="PNJ"/>
    <s v="CRT"/>
    <s v="MRG"/>
    <n v="1"/>
    <m/>
    <s v="69A69"/>
    <x v="5"/>
    <x v="4"/>
    <x v="8"/>
    <s v="PANAJI"/>
    <s v="CORTALIM"/>
    <s v="MARGAO"/>
    <d v="1899-12-30T09:40:00"/>
    <m/>
    <d v="1899-12-30T10:40:00"/>
    <d v="1899-12-30T00:00:00"/>
    <d v="1899-12-30T00:00:00"/>
    <d v="1899-12-30T00:00:00"/>
    <d v="1899-12-30T00:00:00"/>
    <s v=""/>
    <s v=""/>
    <s v=""/>
    <d v="1899-12-30T01:00:00"/>
    <s v="PANAJI-CORTALIM-MARGAO"/>
    <x v="1"/>
    <m/>
    <m/>
    <n v="31"/>
    <m/>
    <m/>
    <m/>
    <m/>
    <m/>
    <m/>
    <m/>
    <m/>
    <m/>
  </r>
  <r>
    <s v="PNJ"/>
    <m/>
    <m/>
    <s v="MRG"/>
    <s v="CRT"/>
    <s v="PNJ"/>
    <n v="1"/>
    <m/>
    <s v="69A69"/>
    <x v="12"/>
    <x v="4"/>
    <x v="5"/>
    <s v="MARGAO"/>
    <s v="CORTALIM"/>
    <s v="PANAJI"/>
    <d v="1899-12-30T10:50:00"/>
    <m/>
    <d v="1899-12-30T11:50:00"/>
    <d v="1899-12-30T04:30:00"/>
    <d v="1899-12-30T03:55:00"/>
    <d v="1899-12-30T00:00:00"/>
    <d v="1899-12-30T00:00:00"/>
    <s v="Yes"/>
    <s v=""/>
    <s v=""/>
    <d v="1899-12-30T01:00:00"/>
    <s v="MARGAO-CORTALIM-PANAJI"/>
    <x v="1"/>
    <m/>
    <m/>
    <n v="31"/>
    <m/>
    <n v="1"/>
    <n v="1"/>
    <n v="122"/>
    <n v="0"/>
    <n v="0"/>
    <n v="0"/>
    <n v="0"/>
    <s v="C/C"/>
  </r>
  <r>
    <s v="PNJ"/>
    <s v="M4"/>
    <s v="70A"/>
    <s v="PNJ"/>
    <s v="Don-Curca"/>
    <s v="PNJ"/>
    <e v="#N/A"/>
    <m/>
    <s v="70A70"/>
    <x v="5"/>
    <x v="6"/>
    <x v="5"/>
    <s v="PANAJI"/>
    <s v="Don-Curca"/>
    <s v="PANAJI"/>
    <d v="1899-12-30T13:05:00"/>
    <m/>
    <d v="1899-12-30T14:45:00"/>
    <d v="1899-12-30T00:00:00"/>
    <d v="1899-12-30T00:00:00"/>
    <d v="1899-12-30T00:00:00"/>
    <d v="1899-12-30T00:00:00"/>
    <s v=""/>
    <s v=""/>
    <s v=""/>
    <d v="1899-12-30T01:40:00"/>
    <s v="PANAJI-Don-Curca-PANAJI"/>
    <x v="3"/>
    <m/>
    <m/>
    <n v="32"/>
    <m/>
    <m/>
    <m/>
    <m/>
    <m/>
    <m/>
    <m/>
    <m/>
    <s v="SCHOOL TRIP"/>
  </r>
  <r>
    <s v="PNJ"/>
    <m/>
    <m/>
    <s v="PNJ"/>
    <s v="CRT"/>
    <s v="VSD"/>
    <n v="105"/>
    <m/>
    <s v="70A70"/>
    <x v="5"/>
    <x v="4"/>
    <x v="1"/>
    <s v="PANAJI"/>
    <s v="CORTALIM"/>
    <s v="VASCO"/>
    <d v="1899-12-30T16:00:00"/>
    <m/>
    <d v="1899-12-30T17:10:00"/>
    <d v="1899-12-30T00:00:00"/>
    <d v="1899-12-30T00:00:00"/>
    <d v="1899-12-30T00:00:00"/>
    <d v="1899-12-30T00:00:00"/>
    <s v=""/>
    <s v=""/>
    <s v=""/>
    <d v="1899-12-30T01:10:00"/>
    <s v="PANAJI-CORTALIM-VASCO"/>
    <x v="2"/>
    <m/>
    <m/>
    <n v="30"/>
    <m/>
    <m/>
    <m/>
    <m/>
    <m/>
    <m/>
    <m/>
    <m/>
    <s v="SHUTTLE"/>
  </r>
  <r>
    <s v="PNJ"/>
    <m/>
    <m/>
    <s v="VSD"/>
    <s v="CRT"/>
    <s v="PNJ"/>
    <n v="105"/>
    <m/>
    <s v="70A70"/>
    <x v="0"/>
    <x v="4"/>
    <x v="5"/>
    <s v="VASCO"/>
    <s v="CORTALIM"/>
    <s v="PANAJI"/>
    <d v="1899-12-30T17:30:00"/>
    <m/>
    <d v="1899-12-30T18:10:00"/>
    <d v="1899-12-30T00:00:00"/>
    <d v="1899-12-30T00:00:00"/>
    <d v="1899-12-30T00:00:00"/>
    <d v="1899-12-30T00:00:00"/>
    <s v=""/>
    <s v=""/>
    <s v=""/>
    <d v="1899-12-30T00:40:00"/>
    <s v="VASCO-CORTALIM-PANAJI"/>
    <x v="2"/>
    <m/>
    <m/>
    <n v="30"/>
    <m/>
    <m/>
    <m/>
    <m/>
    <m/>
    <m/>
    <m/>
    <m/>
    <s v="SHUTTLE"/>
  </r>
  <r>
    <s v="PNJ"/>
    <m/>
    <m/>
    <s v="PNJ"/>
    <s v="CRT"/>
    <s v="VSD"/>
    <n v="105"/>
    <m/>
    <s v="70A70"/>
    <x v="5"/>
    <x v="4"/>
    <x v="1"/>
    <s v="PANAJI"/>
    <s v="CORTALIM"/>
    <s v="VASCO"/>
    <d v="1899-12-30T18:30:00"/>
    <m/>
    <d v="1899-12-30T19:1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19:30:00"/>
    <m/>
    <d v="1899-12-30T20:10:00"/>
    <d v="1899-12-30T07:50:00"/>
    <d v="1899-12-30T05:45:00"/>
    <d v="1899-12-30T00:00:00"/>
    <d v="1899-12-30T00:00:00"/>
    <s v=""/>
    <s v="PNJ"/>
    <s v=""/>
    <d v="1899-12-30T00:40:00"/>
    <s v="VASCO-CORTALIM-PANAJI"/>
    <x v="2"/>
    <m/>
    <m/>
    <n v="30"/>
    <m/>
    <n v="1"/>
    <n v="0"/>
    <n v="152"/>
    <n v="0"/>
    <n v="0"/>
    <n v="0"/>
    <n v="0"/>
    <s v="shuttle N/O PNJ"/>
  </r>
  <r>
    <s v="PNJ"/>
    <m/>
    <n v="70"/>
    <s v="PNJ"/>
    <s v="CURCA"/>
    <s v="PNJ"/>
    <e v="#N/A"/>
    <m/>
    <s v="70A70"/>
    <x v="5"/>
    <x v="6"/>
    <x v="5"/>
    <s v="PANAJI"/>
    <s v="CURCA"/>
    <s v="PANAJI"/>
    <d v="1899-12-30T06:30:00"/>
    <m/>
    <d v="1899-12-30T07:50:00"/>
    <d v="1899-12-30T00:00:00"/>
    <d v="1899-12-30T00:00:00"/>
    <d v="1899-12-30T00:00:00"/>
    <d v="1899-12-30T00:00:00"/>
    <s v=""/>
    <s v=""/>
    <s v=""/>
    <d v="1899-12-30T01:20:00"/>
    <s v="PANAJI-CURCA-PANAJI"/>
    <x v="3"/>
    <m/>
    <m/>
    <n v="32"/>
    <m/>
    <m/>
    <m/>
    <m/>
    <m/>
    <m/>
    <m/>
    <m/>
    <s v="SCHOOL TRIP"/>
  </r>
  <r>
    <s v="PNJ"/>
    <m/>
    <m/>
    <s v="PNJ"/>
    <s v="CRT"/>
    <s v="VSD"/>
    <n v="105"/>
    <m/>
    <s v="70A70"/>
    <x v="5"/>
    <x v="4"/>
    <x v="1"/>
    <s v="PANAJI"/>
    <s v="CORTALIM"/>
    <s v="VASCO"/>
    <d v="1899-12-30T08:00:00"/>
    <m/>
    <d v="1899-12-30T08:4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09:00:00"/>
    <m/>
    <d v="1899-12-30T09:50:00"/>
    <d v="1899-12-30T00:00:00"/>
    <d v="1899-12-30T00:00:00"/>
    <d v="1899-12-30T00:00:00"/>
    <d v="1899-12-30T00:00:00"/>
    <s v=""/>
    <s v=""/>
    <s v=""/>
    <d v="1899-12-30T00:50:00"/>
    <s v="VASCO-CORTALIM-PANAJI"/>
    <x v="2"/>
    <m/>
    <m/>
    <n v="30"/>
    <m/>
    <m/>
    <m/>
    <m/>
    <m/>
    <m/>
    <m/>
    <m/>
    <s v="SHUTTLE"/>
  </r>
  <r>
    <s v="PNJ"/>
    <m/>
    <m/>
    <s v="PNJ"/>
    <s v="CRT"/>
    <s v="VSD"/>
    <n v="105"/>
    <m/>
    <s v="70A70"/>
    <x v="5"/>
    <x v="4"/>
    <x v="1"/>
    <s v="PANAJI"/>
    <s v="CORTALIM"/>
    <s v="VASCO"/>
    <d v="1899-12-30T10:00:00"/>
    <m/>
    <d v="1899-12-30T10:4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11:00:00"/>
    <m/>
    <d v="1899-12-30T11:40:00"/>
    <d v="1899-12-30T08:10:00"/>
    <d v="1899-12-30T07:00:00"/>
    <d v="1899-12-30T00:00:00"/>
    <d v="1899-12-30T00:00:00"/>
    <s v="Yes"/>
    <s v=""/>
    <s v=""/>
    <d v="1899-12-30T00:40:00"/>
    <s v="VASCO-CORTALIM-PANAJI"/>
    <x v="2"/>
    <m/>
    <m/>
    <n v="30"/>
    <m/>
    <n v="1"/>
    <n v="0"/>
    <n v="152"/>
    <n v="0"/>
    <n v="0"/>
    <n v="0"/>
    <n v="0"/>
    <s v="SHUTTLE C/C"/>
  </r>
  <r>
    <s v="PNJ"/>
    <s v="M4"/>
    <s v="71A"/>
    <s v="PNJ"/>
    <s v="CUJ/AZS"/>
    <s v="PNJ"/>
    <e v="#N/A"/>
    <m/>
    <s v="71A71"/>
    <x v="5"/>
    <x v="6"/>
    <x v="5"/>
    <s v="PANAJI"/>
    <s v="CUJ/AZS"/>
    <s v="PANAJI"/>
    <d v="1899-12-30T13:15:00"/>
    <m/>
    <d v="1899-12-30T14:45:00"/>
    <d v="1899-12-30T00:00:00"/>
    <d v="1899-12-30T00:00:00"/>
    <d v="1899-12-30T00:00:00"/>
    <d v="1899-12-30T00:00:00"/>
    <s v=""/>
    <s v=""/>
    <s v=""/>
    <d v="1899-12-30T01:30:00"/>
    <s v="PANAJI-CUJ/AZS-PANAJI"/>
    <x v="3"/>
    <m/>
    <m/>
    <n v="32"/>
    <m/>
    <m/>
    <m/>
    <m/>
    <m/>
    <m/>
    <m/>
    <m/>
    <s v="SCHOOL TRIP Hedgewar school"/>
  </r>
  <r>
    <s v="PNJ"/>
    <m/>
    <m/>
    <s v="PNJ"/>
    <s v="CRT"/>
    <s v="MRG"/>
    <n v="104"/>
    <m/>
    <s v="71A71"/>
    <x v="5"/>
    <x v="4"/>
    <x v="8"/>
    <s v="PANAJI"/>
    <s v="CORTALIM"/>
    <s v="MARGAO"/>
    <d v="1899-12-30T15:15:00"/>
    <m/>
    <d v="1899-12-30T16:15:00"/>
    <d v="1899-12-30T00:00:00"/>
    <d v="1899-12-30T00:00:00"/>
    <d v="1899-12-30T00:00:00"/>
    <d v="1899-12-30T00:00:00"/>
    <s v=""/>
    <s v=""/>
    <s v=""/>
    <d v="1899-12-30T01:00:00"/>
    <s v="PANAJI-CORTALIM-MARGAO"/>
    <x v="2"/>
    <m/>
    <m/>
    <n v="30"/>
    <m/>
    <m/>
    <m/>
    <m/>
    <m/>
    <m/>
    <m/>
    <m/>
    <s v="shuttle"/>
  </r>
  <r>
    <s v="PNJ"/>
    <m/>
    <m/>
    <s v="MRG"/>
    <s v="CRT"/>
    <s v="PNJ"/>
    <n v="104"/>
    <m/>
    <s v="71A71"/>
    <x v="12"/>
    <x v="4"/>
    <x v="5"/>
    <s v="MARGAO"/>
    <s v="CORTALIM"/>
    <s v="PANAJI"/>
    <d v="1899-12-30T16:45:00"/>
    <m/>
    <d v="1899-12-30T17:45:00"/>
    <d v="1899-12-30T00:00:00"/>
    <d v="1899-12-30T00:00:00"/>
    <d v="1899-12-30T00:00:00"/>
    <d v="1899-12-30T00:00:00"/>
    <s v=""/>
    <s v=""/>
    <s v=""/>
    <d v="1899-12-30T01:00:00"/>
    <s v="MARGAO-CORTALIM-PANAJI"/>
    <x v="2"/>
    <m/>
    <m/>
    <n v="31"/>
    <m/>
    <m/>
    <m/>
    <m/>
    <m/>
    <m/>
    <m/>
    <m/>
    <s v="shuttle"/>
  </r>
  <r>
    <s v="PNJ"/>
    <m/>
    <m/>
    <s v="PNJ"/>
    <s v="CRT"/>
    <s v="VSD"/>
    <n v="105"/>
    <m/>
    <s v="71A71"/>
    <x v="5"/>
    <x v="4"/>
    <x v="1"/>
    <s v="PANAJI"/>
    <s v="CORTALIM"/>
    <s v="VASCO"/>
    <d v="1899-12-30T18:00:00"/>
    <s v=""/>
    <d v="1899-12-30T18:40:00"/>
    <d v="1899-12-30T00:00:00"/>
    <d v="1899-12-30T00:00:00"/>
    <d v="1899-12-30T00:00:00"/>
    <d v="1899-12-30T00:00:00"/>
    <s v=""/>
    <s v=""/>
    <s v=""/>
    <d v="1899-12-30T00:40:00"/>
    <s v="PANAJI-CORTALIM-VASCO"/>
    <x v="2"/>
    <m/>
    <m/>
    <n v="30"/>
    <m/>
    <m/>
    <m/>
    <m/>
    <m/>
    <m/>
    <m/>
    <m/>
    <s v="shuttle"/>
  </r>
  <r>
    <s v="PNJ"/>
    <m/>
    <m/>
    <s v="VSD"/>
    <s v="CRT"/>
    <s v="PNJ"/>
    <n v="105"/>
    <m/>
    <s v="71A71"/>
    <x v="0"/>
    <x v="4"/>
    <x v="5"/>
    <s v="VASCO"/>
    <s v="CORTALIM"/>
    <s v="PANAJI"/>
    <d v="1899-12-30T19:00:00"/>
    <s v=""/>
    <d v="1899-12-30T19:40:00"/>
    <d v="1899-12-30T07:40:00"/>
    <d v="1899-12-30T07:00:00"/>
    <d v="1899-12-30T00:00:00"/>
    <d v="1899-12-30T00:00:00"/>
    <s v=""/>
    <s v="PNJ"/>
    <s v=""/>
    <d v="1899-12-30T00:40:00"/>
    <s v="VASCO-CORTALIM-PANAJI"/>
    <x v="2"/>
    <m/>
    <m/>
    <n v="30"/>
    <m/>
    <n v="1"/>
    <n v="0"/>
    <n v="153"/>
    <n v="0"/>
    <n v="0"/>
    <n v="0"/>
    <n v="0"/>
    <s v="shuttle N/O PNJ"/>
  </r>
  <r>
    <s v="PNJ"/>
    <m/>
    <n v="71"/>
    <s v="PNJ"/>
    <s v="CUJ/AZS"/>
    <s v="PNJ"/>
    <e v="#N/A"/>
    <m/>
    <s v="71A71"/>
    <x v="5"/>
    <x v="6"/>
    <x v="5"/>
    <s v="PANAJI"/>
    <s v="CUJ/AZS"/>
    <s v="PANAJI"/>
    <d v="1899-12-30T06:30:00"/>
    <s v=""/>
    <d v="1899-12-30T08:00:00"/>
    <d v="1899-12-30T00:00:00"/>
    <d v="1899-12-30T00:00:00"/>
    <d v="1899-12-30T00:00:00"/>
    <d v="1899-12-30T00:00:00"/>
    <s v=""/>
    <s v=""/>
    <s v=""/>
    <d v="1899-12-30T01:30:00"/>
    <s v="PANAJI-CUJ/AZS-PANAJI"/>
    <x v="3"/>
    <m/>
    <m/>
    <n v="32"/>
    <m/>
    <m/>
    <m/>
    <m/>
    <m/>
    <m/>
    <m/>
    <m/>
    <s v="SCHOOL TRIP"/>
  </r>
  <r>
    <s v="PNJ"/>
    <m/>
    <m/>
    <s v="PNJ"/>
    <m/>
    <s v="VSD"/>
    <e v="#N/A"/>
    <m/>
    <s v="71A71"/>
    <x v="5"/>
    <x v="6"/>
    <x v="1"/>
    <s v="PANAJI"/>
    <s v=""/>
    <s v="VASCO"/>
    <d v="1899-12-30T08:10:00"/>
    <s v=""/>
    <d v="1899-12-30T09:10:00"/>
    <d v="1899-12-30T00:00:00"/>
    <d v="1899-12-30T00:00:00"/>
    <d v="1899-12-30T00:00:00"/>
    <d v="1899-12-30T00:00:00"/>
    <s v=""/>
    <s v=""/>
    <s v=""/>
    <d v="1899-12-30T01:00:00"/>
    <s v="PANAJI-VASCO"/>
    <x v="2"/>
    <m/>
    <m/>
    <n v="30"/>
    <m/>
    <m/>
    <m/>
    <m/>
    <m/>
    <m/>
    <m/>
    <m/>
    <s v="shuttle"/>
  </r>
  <r>
    <s v="PNJ"/>
    <m/>
    <m/>
    <s v="VSD"/>
    <s v="CRT"/>
    <s v="PNJ"/>
    <n v="105"/>
    <m/>
    <s v="71A71"/>
    <x v="0"/>
    <x v="4"/>
    <x v="5"/>
    <s v="VASCO"/>
    <s v="CORTALIM"/>
    <s v="PANAJI"/>
    <d v="1899-12-30T09:25:00"/>
    <s v=""/>
    <d v="1899-12-30T10:10:00"/>
    <d v="1899-12-30T00:00:00"/>
    <d v="1899-12-30T00:00:00"/>
    <d v="1899-12-30T00:00:00"/>
    <d v="1899-12-30T00:00:00"/>
    <s v=""/>
    <s v=""/>
    <s v=""/>
    <d v="1899-12-30T00:45:00"/>
    <s v="VASCO-CORTALIM-PANAJI"/>
    <x v="2"/>
    <m/>
    <m/>
    <n v="30"/>
    <m/>
    <m/>
    <m/>
    <m/>
    <m/>
    <m/>
    <m/>
    <m/>
    <s v="shuttle"/>
  </r>
  <r>
    <s v="PNJ"/>
    <m/>
    <m/>
    <s v="PNJ"/>
    <s v="CRT"/>
    <s v="VSD"/>
    <n v="105"/>
    <m/>
    <s v="71A71"/>
    <x v="5"/>
    <x v="4"/>
    <x v="1"/>
    <s v="PANAJI"/>
    <s v="CORTALIM"/>
    <s v="VASCO"/>
    <d v="1899-12-30T10:30:00"/>
    <s v=""/>
    <d v="1899-12-30T11:10:00"/>
    <d v="1899-12-30T00:00:00"/>
    <d v="1899-12-30T00:00:00"/>
    <d v="1899-12-30T00:00:00"/>
    <d v="1899-12-30T00:00:00"/>
    <s v=""/>
    <s v=""/>
    <s v=""/>
    <d v="1899-12-30T00:40:00"/>
    <s v="PANAJI-CORTALIM-VASCO"/>
    <x v="2"/>
    <m/>
    <m/>
    <n v="30"/>
    <m/>
    <m/>
    <m/>
    <m/>
    <m/>
    <m/>
    <m/>
    <m/>
    <s v="shuttle"/>
  </r>
  <r>
    <s v="PNJ"/>
    <m/>
    <m/>
    <s v="VSD"/>
    <s v="CRT"/>
    <s v="PNJ"/>
    <n v="105"/>
    <m/>
    <s v="71A71"/>
    <x v="0"/>
    <x v="4"/>
    <x v="5"/>
    <s v="VASCO"/>
    <s v="CORTALIM"/>
    <s v="PANAJI"/>
    <d v="1899-12-30T11:30:00"/>
    <s v=""/>
    <d v="1899-12-30T12:10:00"/>
    <d v="1899-12-30T06:40:00"/>
    <d v="1899-12-30T05:30:00"/>
    <d v="1899-12-30T00:00:00"/>
    <d v="1899-12-30T00:00:00"/>
    <s v="Yes"/>
    <s v=""/>
    <s v=""/>
    <d v="1899-12-30T00:40:00"/>
    <s v="VASCO-CORTALIM-PANAJI"/>
    <x v="2"/>
    <m/>
    <m/>
    <n v="30"/>
    <m/>
    <n v="1"/>
    <n v="0"/>
    <n v="152"/>
    <n v="0"/>
    <n v="0"/>
    <n v="0"/>
    <n v="0"/>
    <s v="shuttle C/C"/>
  </r>
  <r>
    <s v="PNJ"/>
    <s v="M4"/>
    <s v="72A"/>
    <s v="PNJ"/>
    <s v="CRT"/>
    <s v="MRG"/>
    <n v="104"/>
    <m/>
    <s v="72A72"/>
    <x v="5"/>
    <x v="4"/>
    <x v="8"/>
    <s v="PANAJI"/>
    <s v="CORTALIM"/>
    <s v="MARGAO"/>
    <d v="1899-12-30T13:00:00"/>
    <s v=""/>
    <d v="1899-12-30T13:45: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14:00:00"/>
    <s v=""/>
    <d v="1899-12-30T14:45:00"/>
    <d v="1899-12-30T00:00:00"/>
    <d v="1899-12-30T00:00:00"/>
    <d v="1899-12-30T00:00:00"/>
    <d v="1899-12-30T00:00:00"/>
    <s v=""/>
    <s v=""/>
    <s v=""/>
    <d v="1899-12-30T00:45:00"/>
    <s v="MARGAO-CORTALIM-PANAJI"/>
    <x v="2"/>
    <m/>
    <m/>
    <n v="31"/>
    <m/>
    <m/>
    <m/>
    <m/>
    <m/>
    <m/>
    <m/>
    <m/>
    <s v="shuttle"/>
  </r>
  <r>
    <s v="PNJ"/>
    <m/>
    <m/>
    <s v="PNJ"/>
    <s v="CRT"/>
    <s v="VSD"/>
    <n v="105"/>
    <m/>
    <s v="72A72"/>
    <x v="5"/>
    <x v="4"/>
    <x v="1"/>
    <s v="PANAJI"/>
    <s v="CORTALIM"/>
    <s v="VASCO"/>
    <d v="1899-12-30T16:15:00"/>
    <s v=""/>
    <d v="1899-12-30T16:55:00"/>
    <d v="1899-12-30T00:00:00"/>
    <d v="1899-12-30T00:00:00"/>
    <d v="1899-12-30T00:00:00"/>
    <d v="1899-12-30T00:00:00"/>
    <s v=""/>
    <s v=""/>
    <s v=""/>
    <d v="1899-12-30T00:40:00"/>
    <s v="PANAJI-CORTALIM-VASCO"/>
    <x v="2"/>
    <m/>
    <m/>
    <n v="30"/>
    <m/>
    <m/>
    <m/>
    <m/>
    <m/>
    <m/>
    <m/>
    <m/>
    <s v="shuttle"/>
  </r>
  <r>
    <s v="PNJ"/>
    <m/>
    <m/>
    <s v="VSD"/>
    <s v="CRT"/>
    <s v="PNJ"/>
    <n v="105"/>
    <m/>
    <s v="72A72"/>
    <x v="0"/>
    <x v="4"/>
    <x v="5"/>
    <s v="VASCO"/>
    <s v="CORTALIM"/>
    <s v="PANAJI"/>
    <d v="1899-12-30T17:15:00"/>
    <s v=""/>
    <d v="1899-12-30T17:55:00"/>
    <d v="1899-12-30T00:00:00"/>
    <d v="1899-12-30T00:00:00"/>
    <d v="1899-12-30T00:00:00"/>
    <d v="1899-12-30T00:00:00"/>
    <s v=""/>
    <s v=""/>
    <s v=""/>
    <d v="1899-12-30T00:40:00"/>
    <s v="VASCO-CORTALIM-PANAJI"/>
    <x v="2"/>
    <m/>
    <m/>
    <n v="30"/>
    <m/>
    <m/>
    <m/>
    <m/>
    <m/>
    <m/>
    <m/>
    <m/>
    <s v="shuttle"/>
  </r>
  <r>
    <s v="PNJ"/>
    <m/>
    <m/>
    <s v="PNJ"/>
    <s v="CRT"/>
    <s v="MRG"/>
    <n v="104"/>
    <m/>
    <s v="72A72"/>
    <x v="5"/>
    <x v="4"/>
    <x v="8"/>
    <s v="PANAJI"/>
    <s v="CORTALIM"/>
    <s v="MARGAO"/>
    <d v="1899-12-30T18:35:00"/>
    <s v=""/>
    <d v="1899-12-30T19:35:00"/>
    <d v="1899-12-30T00:00:00"/>
    <d v="1899-12-30T00:00:00"/>
    <d v="1899-12-30T00:00:00"/>
    <d v="1899-12-30T00:00:00"/>
    <s v=""/>
    <s v=""/>
    <s v=""/>
    <d v="1899-12-30T01:00:00"/>
    <s v="PANAJI-CORTALIM-MARGAO"/>
    <x v="2"/>
    <m/>
    <m/>
    <n v="31"/>
    <m/>
    <m/>
    <m/>
    <m/>
    <m/>
    <m/>
    <m/>
    <m/>
    <s v="shuttle"/>
  </r>
  <r>
    <s v="PNJ"/>
    <m/>
    <m/>
    <s v="MRG"/>
    <m/>
    <s v="PNJ"/>
    <n v="104"/>
    <m/>
    <s v="72A72"/>
    <x v="12"/>
    <x v="6"/>
    <x v="5"/>
    <s v="MARGAO"/>
    <s v=""/>
    <s v="PANAJI"/>
    <d v="1899-12-30T19:45:00"/>
    <s v=""/>
    <d v="1899-12-30T20:30:00"/>
    <d v="1899-12-30T08:45:00"/>
    <d v="1899-12-30T07:00:00"/>
    <d v="1899-12-30T00:00:00"/>
    <d v="1899-12-30T00:00:00"/>
    <s v=""/>
    <s v="PNJ"/>
    <s v=""/>
    <d v="1899-12-30T00:45:00"/>
    <s v="MARGAO-PANAJI"/>
    <x v="1"/>
    <m/>
    <m/>
    <n v="31"/>
    <m/>
    <n v="1"/>
    <n v="0"/>
    <n v="184"/>
    <n v="0"/>
    <n v="0"/>
    <n v="0"/>
    <n v="0"/>
    <s v="SHUTL N/O PNJ"/>
  </r>
  <r>
    <s v="PNJ"/>
    <m/>
    <n v="72"/>
    <s v="PNJ"/>
    <s v="CRT"/>
    <s v="MRG"/>
    <n v="104"/>
    <m/>
    <s v="72A72"/>
    <x v="5"/>
    <x v="4"/>
    <x v="8"/>
    <s v="PANAJI"/>
    <s v="CORTALIM"/>
    <s v="MARGAO"/>
    <d v="1899-12-30T06:00:00"/>
    <m/>
    <d v="1899-12-30T06:45: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07:00:00"/>
    <s v=""/>
    <d v="1899-12-30T07:45:00"/>
    <d v="1899-12-30T00:00:00"/>
    <d v="1899-12-30T00:00:00"/>
    <d v="1899-12-30T00:00:00"/>
    <d v="1899-12-30T00:00:00"/>
    <s v=""/>
    <s v=""/>
    <s v=""/>
    <d v="1899-12-30T00:45:00"/>
    <s v="MARGAO-CORTALIM-PANAJI"/>
    <x v="2"/>
    <m/>
    <m/>
    <n v="31"/>
    <m/>
    <m/>
    <m/>
    <m/>
    <m/>
    <m/>
    <m/>
    <m/>
    <s v="shuttle"/>
  </r>
  <r>
    <s v="PNJ"/>
    <m/>
    <m/>
    <s v="PNJ"/>
    <s v="CRT"/>
    <s v="MRG"/>
    <n v="104"/>
    <m/>
    <s v="72A72"/>
    <x v="5"/>
    <x v="4"/>
    <x v="8"/>
    <s v="PANAJI"/>
    <s v="CORTALIM"/>
    <s v="MARGAO"/>
    <d v="1899-12-30T08:15:00"/>
    <s v=""/>
    <d v="1899-12-30T09:00: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09:15:00"/>
    <m/>
    <d v="1899-12-30T10:00:00"/>
    <d v="1899-12-30T05:45:00"/>
    <d v="1899-12-30T05:00:00"/>
    <d v="1899-12-30T00:00:00"/>
    <d v="1899-12-30T00:00:00"/>
    <s v="Yes"/>
    <s v=""/>
    <s v=""/>
    <d v="1899-12-30T00:45:00"/>
    <s v="MARGAO-CORTALIM-PANAJI"/>
    <x v="2"/>
    <m/>
    <m/>
    <n v="31"/>
    <m/>
    <n v="1"/>
    <n v="0"/>
    <n v="124"/>
    <n v="0"/>
    <n v="0"/>
    <n v="0"/>
    <n v="0"/>
    <s v="SHUTTLE  BANK DUTY 12.00 C/C "/>
  </r>
  <r>
    <s v="PNJ"/>
    <s v="M4"/>
    <s v="73A"/>
    <s v="PNJ"/>
    <s v="MPS"/>
    <s v="TUL"/>
    <e v="#N/A"/>
    <m/>
    <s v="73A73"/>
    <x v="5"/>
    <x v="8"/>
    <x v="80"/>
    <s v="PANAJI"/>
    <s v="MAPUSA"/>
    <s v="TULARKRWADI"/>
    <d v="1899-12-30T12:40:00"/>
    <m/>
    <d v="1899-12-30T14:00:00"/>
    <d v="1899-12-30T00:00:00"/>
    <d v="1899-12-30T00:00:00"/>
    <d v="1899-12-30T00:00:00"/>
    <d v="1899-12-30T00:00:00"/>
    <s v=""/>
    <s v=""/>
    <s v=""/>
    <d v="1899-12-30T01:20:00"/>
    <s v="PANAJI-MAPUSA-TULARKRWADI"/>
    <x v="1"/>
    <m/>
    <m/>
    <n v="33"/>
    <m/>
    <m/>
    <m/>
    <m/>
    <m/>
    <m/>
    <m/>
    <m/>
    <m/>
  </r>
  <r>
    <s v="PNJ"/>
    <m/>
    <m/>
    <s v="TUL"/>
    <s v="MPS"/>
    <s v="PNJ"/>
    <e v="#N/A"/>
    <m/>
    <s v="73A73"/>
    <x v="78"/>
    <x v="8"/>
    <x v="5"/>
    <s v="TULARKRWADI"/>
    <s v="MAPUSA"/>
    <s v="PANAJI"/>
    <d v="1899-12-30T14:30:00"/>
    <m/>
    <d v="1899-12-30T15:45:00"/>
    <d v="1899-12-30T00:00:00"/>
    <d v="1899-12-30T00:00:00"/>
    <d v="1899-12-30T00:00:00"/>
    <d v="1899-12-30T00:00:00"/>
    <s v=""/>
    <s v=""/>
    <s v=""/>
    <d v="1899-12-30T01:15:00"/>
    <s v="TULARKRWADI-MAPUSA-PANAJI"/>
    <x v="1"/>
    <m/>
    <m/>
    <n v="33"/>
    <m/>
    <m/>
    <m/>
    <m/>
    <m/>
    <m/>
    <m/>
    <m/>
    <m/>
  </r>
  <r>
    <s v="PNJ"/>
    <m/>
    <m/>
    <s v="PNJ"/>
    <s v="CRT"/>
    <s v="VSD"/>
    <n v="2"/>
    <m/>
    <s v="73A73"/>
    <x v="5"/>
    <x v="4"/>
    <x v="1"/>
    <s v="PANAJI"/>
    <s v="CORTALIM"/>
    <s v="VASCO"/>
    <d v="1899-12-30T16:20:00"/>
    <m/>
    <d v="1899-12-30T17:00:00"/>
    <d v="1899-12-30T00:00:00"/>
    <d v="1899-12-30T00:00:00"/>
    <d v="1899-12-30T00:00:00"/>
    <d v="1899-12-30T00:00:00"/>
    <s v=""/>
    <s v=""/>
    <s v=""/>
    <d v="1899-12-30T00:40:00"/>
    <s v="PANAJI-CORTALIM-VASCO"/>
    <x v="1"/>
    <m/>
    <m/>
    <n v="30"/>
    <m/>
    <m/>
    <m/>
    <m/>
    <m/>
    <m/>
    <m/>
    <m/>
    <m/>
  </r>
  <r>
    <s v="PNJ"/>
    <m/>
    <m/>
    <s v="VSD"/>
    <s v="CRT"/>
    <s v="PNJ"/>
    <n v="2"/>
    <m/>
    <s v="73A73"/>
    <x v="0"/>
    <x v="4"/>
    <x v="5"/>
    <s v="VASCO"/>
    <s v="CORTALIM"/>
    <s v="PANAJI"/>
    <d v="1899-12-30T17:30:00"/>
    <m/>
    <d v="1899-12-30T18:20:00"/>
    <d v="1899-12-30T00:00:00"/>
    <d v="1899-12-30T00:00:00"/>
    <d v="1899-12-30T00:00:00"/>
    <d v="1899-12-30T00:00:00"/>
    <s v=""/>
    <s v=""/>
    <s v=""/>
    <d v="1899-12-30T00:50:00"/>
    <s v="VASCO-CORTALIM-PANAJI"/>
    <x v="1"/>
    <m/>
    <m/>
    <n v="30"/>
    <m/>
    <m/>
    <m/>
    <m/>
    <m/>
    <m/>
    <m/>
    <m/>
    <m/>
  </r>
  <r>
    <s v="PNJ"/>
    <m/>
    <m/>
    <s v="PNJ"/>
    <s v="MPS"/>
    <s v="TUL"/>
    <e v="#N/A"/>
    <m/>
    <s v="73A73"/>
    <x v="5"/>
    <x v="8"/>
    <x v="80"/>
    <s v="PANAJI"/>
    <s v="MAPUSA"/>
    <s v="TULARKRWADI"/>
    <d v="1899-12-30T18:30:00"/>
    <m/>
    <d v="1899-12-30T19:45:00"/>
    <d v="1899-12-30T07:35:00"/>
    <d v="1899-12-30T06:20:00"/>
    <d v="1899-12-30T00:00:00"/>
    <d v="1899-12-30T00:00:00"/>
    <s v=""/>
    <s v="-TULSKARWADI"/>
    <s v=""/>
    <d v="1899-12-30T01:15:00"/>
    <s v="PANAJI-MAPUSA-TULARKRWADI"/>
    <x v="1"/>
    <m/>
    <m/>
    <n v="33"/>
    <m/>
    <n v="1"/>
    <n v="1"/>
    <n v="159"/>
    <n v="0"/>
    <n v="0"/>
    <n v="0"/>
    <n v="0"/>
    <s v="N/O-TULSKARWADI"/>
  </r>
  <r>
    <s v="PNJ"/>
    <m/>
    <n v="73"/>
    <s v="TUL"/>
    <s v="MPS"/>
    <s v="PNJ"/>
    <e v="#N/A"/>
    <m/>
    <s v="73A73"/>
    <x v="78"/>
    <x v="8"/>
    <x v="5"/>
    <s v="TULARKRWADI"/>
    <s v="MAPUSA"/>
    <s v="PANAJI"/>
    <d v="1899-12-30T07:00:00"/>
    <m/>
    <d v="1899-12-30T08:00:00"/>
    <d v="1899-12-30T00:00:00"/>
    <d v="1899-12-30T00:00:00"/>
    <d v="1899-12-30T00:00:00"/>
    <d v="1899-12-30T00:00:00"/>
    <s v=""/>
    <s v=""/>
    <s v=""/>
    <d v="1899-12-30T01:00:00"/>
    <s v="TULARKRWADI-MAPUSA-PANAJI"/>
    <x v="1"/>
    <m/>
    <m/>
    <n v="33"/>
    <m/>
    <m/>
    <m/>
    <m/>
    <m/>
    <m/>
    <m/>
    <m/>
    <m/>
  </r>
  <r>
    <s v="PNJ"/>
    <m/>
    <m/>
    <s v="PNJ"/>
    <s v="BRL"/>
    <s v="VSD"/>
    <n v="3"/>
    <m/>
    <s v="73A73"/>
    <x v="5"/>
    <x v="2"/>
    <x v="1"/>
    <s v="PANAJI"/>
    <s v="BIRLA"/>
    <s v="VASCO"/>
    <d v="1899-12-30T08:25:00"/>
    <m/>
    <d v="1899-12-30T09:25:00"/>
    <d v="1899-12-30T00:00:00"/>
    <d v="1899-12-30T00:00:00"/>
    <d v="1899-12-30T00:00:00"/>
    <d v="1899-12-30T00:00:00"/>
    <s v=""/>
    <s v=""/>
    <s v=""/>
    <d v="1899-12-30T01:00:00"/>
    <s v="PANAJI-BIRLA-VASCO"/>
    <x v="1"/>
    <m/>
    <m/>
    <n v="35"/>
    <m/>
    <m/>
    <m/>
    <m/>
    <m/>
    <m/>
    <m/>
    <m/>
    <m/>
  </r>
  <r>
    <s v="PNJ"/>
    <m/>
    <m/>
    <s v="VSD"/>
    <s v="CRT"/>
    <s v="PNJ"/>
    <n v="2"/>
    <m/>
    <s v="73A73"/>
    <x v="0"/>
    <x v="4"/>
    <x v="5"/>
    <s v="VASCO"/>
    <s v="CORTALIM"/>
    <s v="PANAJI"/>
    <d v="1899-12-30T09:35:00"/>
    <m/>
    <d v="1899-12-30T10:35:00"/>
    <d v="1899-12-30T00:00:00"/>
    <d v="1899-12-30T00:00:00"/>
    <d v="1899-12-30T00:00:00"/>
    <d v="1899-12-30T00:00:00"/>
    <s v=""/>
    <s v=""/>
    <s v=""/>
    <d v="1899-12-30T01:00:00"/>
    <s v="VASCO-CORTALIM-PANAJI"/>
    <x v="1"/>
    <m/>
    <m/>
    <n v="30"/>
    <m/>
    <m/>
    <m/>
    <m/>
    <m/>
    <m/>
    <m/>
    <m/>
    <m/>
  </r>
  <r>
    <s v="PNJ"/>
    <m/>
    <m/>
    <s v="PNJ"/>
    <s v="MPS"/>
    <s v="PNJ"/>
    <e v="#N/A"/>
    <m/>
    <s v="73A73"/>
    <x v="5"/>
    <x v="8"/>
    <x v="5"/>
    <s v="PANAJI"/>
    <s v="MAPUSA"/>
    <s v="PANAJI"/>
    <d v="1899-12-30T10:40:00"/>
    <m/>
    <d v="1899-12-30T11:40:00"/>
    <d v="1899-12-30T05:05:00"/>
    <d v="1899-12-30T04:30:00"/>
    <d v="1899-12-30T00:00:00"/>
    <d v="1899-12-30T00:00:00"/>
    <s v="Yes"/>
    <s v="SCHEDULE"/>
    <s v=""/>
    <d v="1899-12-30T01:00:00"/>
    <s v="PANAJI-MAPUSA-PANAJI"/>
    <x v="1"/>
    <m/>
    <m/>
    <n v="24"/>
    <m/>
    <n v="1"/>
    <n v="1"/>
    <n v="122"/>
    <n v="0"/>
    <n v="0"/>
    <n v="0"/>
    <n v="0"/>
    <s v="C/C-Double  N/O SCHEDULE"/>
  </r>
  <r>
    <s v="PNJ"/>
    <s v="MINI"/>
    <s v="74A"/>
    <s v="PNJ"/>
    <m/>
    <s v="MRG"/>
    <e v="#N/A"/>
    <m/>
    <s v="74A"/>
    <x v="5"/>
    <x v="6"/>
    <x v="8"/>
    <s v="PANAJI"/>
    <s v=""/>
    <s v="MARGAO"/>
    <d v="1899-12-30T12:10:00"/>
    <s v=""/>
    <d v="1899-12-30T13:00:00"/>
    <d v="1899-12-30T00:00:00"/>
    <d v="1899-12-30T00:00:00"/>
    <d v="1899-12-30T00:00:00"/>
    <d v="1899-12-30T00:00:00"/>
    <s v=""/>
    <s v=""/>
    <s v=""/>
    <d v="1899-12-30T00:50:00"/>
    <s v="PANAJI-MARGAO"/>
    <x v="2"/>
    <m/>
    <m/>
    <n v="31"/>
    <m/>
    <m/>
    <m/>
    <m/>
    <m/>
    <m/>
    <m/>
    <m/>
    <s v="SHUTTLE"/>
  </r>
  <r>
    <s v="PNJ"/>
    <m/>
    <m/>
    <s v="MRG"/>
    <m/>
    <s v="PNJ"/>
    <e v="#N/A"/>
    <m/>
    <s v="74A"/>
    <x v="12"/>
    <x v="6"/>
    <x v="5"/>
    <s v="MARGAO"/>
    <s v=""/>
    <s v="PANAJI"/>
    <d v="1899-12-30T13:10:00"/>
    <s v=""/>
    <d v="1899-12-30T14:00:00"/>
    <d v="1899-12-30T00:00:00"/>
    <d v="1899-12-30T00:00:00"/>
    <d v="1899-12-30T00:00:00"/>
    <d v="1899-12-30T00:00:00"/>
    <s v=""/>
    <s v=""/>
    <s v=""/>
    <d v="1899-12-30T00:50:00"/>
    <s v="MARGAO-PANAJI"/>
    <x v="2"/>
    <m/>
    <m/>
    <n v="31"/>
    <m/>
    <m/>
    <m/>
    <m/>
    <m/>
    <m/>
    <m/>
    <m/>
    <s v="SHUTTLE"/>
  </r>
  <r>
    <s v="PNJ"/>
    <m/>
    <m/>
    <s v="PNJ"/>
    <m/>
    <s v="MRG"/>
    <e v="#N/A"/>
    <m/>
    <s v="74A"/>
    <x v="5"/>
    <x v="6"/>
    <x v="8"/>
    <s v="PANAJI"/>
    <s v=""/>
    <s v="MARGAO"/>
    <d v="1899-12-30T14:40:00"/>
    <s v=""/>
    <d v="1899-12-30T15:30:00"/>
    <d v="1899-12-30T00:00:00"/>
    <d v="1899-12-30T00:00:00"/>
    <d v="1899-12-30T00:00:00"/>
    <d v="1899-12-30T00:00:00"/>
    <s v=""/>
    <s v=""/>
    <s v=""/>
    <d v="1899-12-30T00:50:00"/>
    <s v="PANAJI-MARGAO"/>
    <x v="2"/>
    <m/>
    <m/>
    <n v="31"/>
    <m/>
    <m/>
    <m/>
    <m/>
    <m/>
    <m/>
    <m/>
    <m/>
    <s v="SHUTTLE"/>
  </r>
  <r>
    <s v="PNJ"/>
    <m/>
    <m/>
    <s v="MRG"/>
    <m/>
    <s v="PNJ"/>
    <e v="#N/A"/>
    <m/>
    <s v="74A"/>
    <x v="12"/>
    <x v="6"/>
    <x v="5"/>
    <s v="MARGAO"/>
    <s v=""/>
    <s v="PANAJI"/>
    <d v="1899-12-30T16:10:00"/>
    <s v=""/>
    <d v="1899-12-30T17:00:00"/>
    <d v="1899-12-30T00:00:00"/>
    <d v="1899-12-30T00:00:00"/>
    <d v="1899-12-30T00:00:00"/>
    <d v="1899-12-30T00:00:00"/>
    <s v=""/>
    <s v=""/>
    <s v=""/>
    <d v="1899-12-30T00:50:00"/>
    <s v="MARGAO-PANAJI"/>
    <x v="2"/>
    <m/>
    <m/>
    <n v="31"/>
    <m/>
    <m/>
    <m/>
    <m/>
    <m/>
    <m/>
    <m/>
    <m/>
    <s v="SHUTTLE"/>
  </r>
  <r>
    <s v="PNJ"/>
    <m/>
    <m/>
    <s v="PNJ"/>
    <s v="SECTT."/>
    <s v="MRG"/>
    <n v="1"/>
    <m/>
    <s v="74A"/>
    <x v="5"/>
    <x v="47"/>
    <x v="8"/>
    <s v="PANAJI"/>
    <s v="SECRETARIAT"/>
    <s v="MARGAO"/>
    <d v="1899-12-30T17:30:00"/>
    <d v="1899-12-30T17:50:00"/>
    <d v="1899-12-30T19:00:00"/>
    <d v="1899-12-30T00:00:00"/>
    <d v="1899-12-30T00:00:00"/>
    <d v="1899-12-30T00:00:00"/>
    <d v="1899-12-30T00:00:00"/>
    <s v=""/>
    <s v=""/>
    <s v=""/>
    <d v="1899-12-30T01:30:00"/>
    <s v="PANAJI-SECRETARIAT-MARGAO"/>
    <x v="1"/>
    <m/>
    <m/>
    <n v="41"/>
    <m/>
    <m/>
    <m/>
    <m/>
    <m/>
    <m/>
    <m/>
    <m/>
    <m/>
  </r>
  <r>
    <s v="PNJ"/>
    <m/>
    <m/>
    <s v="MRG"/>
    <m/>
    <s v="PNJ"/>
    <e v="#N/A"/>
    <m/>
    <s v="74A"/>
    <x v="12"/>
    <x v="6"/>
    <x v="5"/>
    <s v="MARGAO"/>
    <s v=""/>
    <s v="PANAJI"/>
    <d v="1899-12-30T19:20:00"/>
    <s v=""/>
    <d v="1899-12-30T20:10:00"/>
    <d v="1899-12-30T10:00:00"/>
    <d v="1899-12-30T08:00:00"/>
    <d v="1899-12-30T00:00:00"/>
    <d v="1899-12-30T00:00:00"/>
    <s v=""/>
    <s v=""/>
    <s v=""/>
    <d v="1899-12-30T00:50:00"/>
    <s v="MARGAO-PANAJI"/>
    <x v="2"/>
    <m/>
    <m/>
    <n v="31"/>
    <m/>
    <n v="1"/>
    <n v="0"/>
    <n v="196"/>
    <n v="0"/>
    <n v="0"/>
    <n v="0"/>
    <n v="0"/>
    <s v="SHUTTLE"/>
  </r>
  <r>
    <s v="PNJ"/>
    <s v="M6"/>
    <s v="75A"/>
    <s v="PNJ"/>
    <s v="PMB"/>
    <s v="Sanjay School/ PNJ"/>
    <e v="#N/A"/>
    <m/>
    <s v="75A"/>
    <x v="5"/>
    <x v="61"/>
    <x v="11"/>
    <s v="PANAJI"/>
    <s v="POMBURPA"/>
    <s v="Sanjay School/ PNJ"/>
    <d v="1899-12-30T07:15:00"/>
    <m/>
    <d v="1899-12-30T08:35:00"/>
    <d v="1899-12-30T00:00:00"/>
    <d v="1899-12-30T00:00:00"/>
    <d v="1899-12-30T00:00:00"/>
    <d v="1899-12-30T00:00:00"/>
    <s v=""/>
    <s v=""/>
    <s v=""/>
    <d v="1899-12-30T01:20:00"/>
    <s v="PANAJI-POMBURPA-Sanjay School/ PNJ"/>
    <x v="3"/>
    <m/>
    <m/>
    <n v="21"/>
    <m/>
    <m/>
    <m/>
    <m/>
    <m/>
    <m/>
    <m/>
    <m/>
    <s v="School Trip"/>
  </r>
  <r>
    <s v="PNJ"/>
    <m/>
    <m/>
    <s v="PNJ"/>
    <s v="CRT"/>
    <s v="MRG"/>
    <n v="104"/>
    <m/>
    <s v="75A"/>
    <x v="5"/>
    <x v="4"/>
    <x v="8"/>
    <s v="PANAJI"/>
    <s v="CORTALIM"/>
    <s v="MARGAO"/>
    <d v="1899-12-30T08:45:00"/>
    <m/>
    <d v="1899-12-30T09:45:00"/>
    <d v="1899-12-30T00:00:00"/>
    <d v="1899-12-30T00:00:00"/>
    <d v="1899-12-30T00:00:00"/>
    <d v="1899-12-30T00:00:00"/>
    <s v=""/>
    <s v=""/>
    <s v=""/>
    <d v="1899-12-30T01:00:00"/>
    <s v="PANAJI-CORTALIM-MARGAO"/>
    <x v="2"/>
    <m/>
    <m/>
    <n v="31"/>
    <m/>
    <m/>
    <m/>
    <m/>
    <m/>
    <m/>
    <m/>
    <m/>
    <s v="SHUTTLE"/>
  </r>
  <r>
    <s v="PNJ"/>
    <m/>
    <m/>
    <s v="PNJ"/>
    <s v="CRT"/>
    <s v="PNJ"/>
    <e v="#N/A"/>
    <m/>
    <s v="75A"/>
    <x v="5"/>
    <x v="4"/>
    <x v="5"/>
    <s v="PANAJI"/>
    <s v="CORTALIM"/>
    <s v="PANAJI"/>
    <d v="1899-12-30T10:00:00"/>
    <m/>
    <d v="1899-12-30T11:00:00"/>
    <d v="1899-12-30T00:00:00"/>
    <d v="1899-12-30T00:00:00"/>
    <d v="1899-12-30T00:00:00"/>
    <d v="1899-12-30T00:00:00"/>
    <s v=""/>
    <s v=""/>
    <s v=""/>
    <d v="1899-12-30T01:00:00"/>
    <s v="PANAJI-CORTALIM-PANAJI"/>
    <x v="2"/>
    <m/>
    <m/>
    <n v="31"/>
    <m/>
    <m/>
    <m/>
    <m/>
    <m/>
    <m/>
    <m/>
    <m/>
    <s v="SHUTTLE"/>
  </r>
  <r>
    <s v="PNJ"/>
    <m/>
    <m/>
    <s v="PNJ"/>
    <s v="SANJAY SCHOOL / PMB"/>
    <s v="PNJ"/>
    <e v="#N/A"/>
    <m/>
    <s v="75A"/>
    <x v="5"/>
    <x v="6"/>
    <x v="5"/>
    <s v="PANAJI"/>
    <s v="SANJAY SCHOOL / PMB"/>
    <s v="PANAJI"/>
    <d v="1899-12-30T12:00:00"/>
    <d v="1899-12-30T13:00:00"/>
    <d v="1899-12-30T14:00:00"/>
    <d v="1899-12-30T00:00:00"/>
    <d v="1899-12-30T00:00:00"/>
    <d v="1899-12-30T00:00:00"/>
    <d v="1899-12-30T00:00:00"/>
    <s v=""/>
    <s v=""/>
    <s v=""/>
    <d v="1899-12-30T02:00:00"/>
    <s v="PANAJI-SANJAY SCHOOL / PMB-PANAJI"/>
    <x v="3"/>
    <m/>
    <m/>
    <n v="21"/>
    <m/>
    <m/>
    <m/>
    <m/>
    <m/>
    <m/>
    <m/>
    <m/>
    <s v="School Trip"/>
  </r>
  <r>
    <s v="PNJ"/>
    <m/>
    <m/>
    <s v="PNJ"/>
    <s v="CRT"/>
    <s v="MRG"/>
    <n v="104"/>
    <m/>
    <s v="75A"/>
    <x v="5"/>
    <x v="4"/>
    <x v="8"/>
    <s v="PANAJI"/>
    <s v="CORTALIM"/>
    <s v="MARGAO"/>
    <d v="1899-12-30T15:05:00"/>
    <m/>
    <d v="1899-12-30T16:05:00"/>
    <d v="1899-12-30T00:00:00"/>
    <d v="1899-12-30T00:00:00"/>
    <d v="1899-12-30T00:00:00"/>
    <d v="1899-12-30T00:00:00"/>
    <s v=""/>
    <s v=""/>
    <s v=""/>
    <d v="1899-12-30T01:00:00"/>
    <s v="PANAJI-CORTALIM-MARGAO"/>
    <x v="2"/>
    <m/>
    <m/>
    <n v="31"/>
    <m/>
    <m/>
    <m/>
    <m/>
    <m/>
    <m/>
    <m/>
    <m/>
    <s v="SHUTTLE"/>
  </r>
  <r>
    <s v="PNJ"/>
    <m/>
    <m/>
    <s v="MRG"/>
    <s v="CRT"/>
    <s v="PNJ"/>
    <n v="1"/>
    <m/>
    <s v="75A"/>
    <x v="12"/>
    <x v="4"/>
    <x v="5"/>
    <s v="MARGAO"/>
    <s v="CORTALIM"/>
    <s v="PANAJI"/>
    <d v="1899-12-30T16:10:00"/>
    <m/>
    <d v="1899-12-30T17:10:00"/>
    <d v="1899-12-30T10:55:00"/>
    <d v="1899-12-30T08:00:00"/>
    <d v="1899-12-30T00:00:00"/>
    <d v="1899-12-30T00:00:00"/>
    <s v=""/>
    <s v=""/>
    <s v=""/>
    <d v="1899-12-30T01:00:00"/>
    <s v="MARGAO-CORTALIM-PANAJI"/>
    <x v="1"/>
    <m/>
    <m/>
    <n v="31"/>
    <m/>
    <n v="1"/>
    <n v="0"/>
    <n v="166"/>
    <n v="0"/>
    <n v="0"/>
    <n v="0"/>
    <n v="0"/>
    <s v="Duty Off"/>
  </r>
  <r>
    <s v="PNJ"/>
    <s v="MINI"/>
    <s v="76A"/>
    <s v="PNJ"/>
    <m/>
    <s v="PND/ Farmagudi"/>
    <n v="12"/>
    <m/>
    <s v="76A76"/>
    <x v="5"/>
    <x v="6"/>
    <x v="26"/>
    <s v="PANAJI"/>
    <s v=""/>
    <s v="FARMAGUDI"/>
    <d v="1899-12-30T12:35:00"/>
    <s v=""/>
    <d v="1899-12-30T13:40:00"/>
    <d v="1899-12-30T00:00:00"/>
    <d v="1899-12-30T00:00:00"/>
    <d v="1899-12-30T00:00:00"/>
    <d v="1899-12-30T00:00:00"/>
    <s v=""/>
    <s v=""/>
    <s v=""/>
    <d v="1899-12-30T01:05:00"/>
    <s v="PANAJI-FARMAGUDI"/>
    <x v="1"/>
    <m/>
    <m/>
    <n v="30"/>
    <m/>
    <m/>
    <m/>
    <m/>
    <m/>
    <m/>
    <m/>
    <m/>
    <m/>
  </r>
  <r>
    <s v="PNJ"/>
    <m/>
    <m/>
    <s v="Farmagudi"/>
    <s v="PND"/>
    <s v="Dhada/ Maingine "/>
    <e v="#N/A"/>
    <m/>
    <s v="76A76"/>
    <x v="28"/>
    <x v="10"/>
    <x v="11"/>
    <s v="FARMAGUDI"/>
    <s v="PONDA"/>
    <s v="Dhada/ Maingine "/>
    <d v="1899-12-30T13:45:00"/>
    <s v=""/>
    <d v="1899-12-30T14:45:00"/>
    <d v="1899-12-30T00:00:00"/>
    <d v="1899-12-30T00:00:00"/>
    <d v="1899-12-30T00:00:00"/>
    <d v="1899-12-30T00:00:00"/>
    <s v=""/>
    <s v=""/>
    <s v=""/>
    <d v="1899-12-30T01:00:00"/>
    <s v="FARMAGUDI-PONDA-Dhada/ Maingine "/>
    <x v="1"/>
    <m/>
    <m/>
    <n v="30"/>
    <m/>
    <m/>
    <m/>
    <m/>
    <m/>
    <m/>
    <m/>
    <m/>
    <s v="Via Merk"/>
  </r>
  <r>
    <s v="PNJ"/>
    <m/>
    <m/>
    <s v="Maingine/ Dhada "/>
    <s v="PND"/>
    <s v="PNJ"/>
    <e v="#N/A"/>
    <m/>
    <s v="76A76"/>
    <x v="11"/>
    <x v="10"/>
    <x v="5"/>
    <s v="Maingine/ Dhada "/>
    <s v="PONDA"/>
    <s v="PANAJI"/>
    <d v="1899-12-30T15:15:00"/>
    <s v=""/>
    <d v="1899-12-30T17:15:00"/>
    <d v="1899-12-30T00:00:00"/>
    <d v="1899-12-30T00:00:00"/>
    <d v="1899-12-30T00:00:00"/>
    <d v="1899-12-30T00:00:00"/>
    <s v=""/>
    <s v=""/>
    <s v=""/>
    <d v="1899-12-30T02:00:00"/>
    <s v="Maingine/ Dhada -PONDA-PANAJI"/>
    <x v="1"/>
    <m/>
    <m/>
    <n v="58"/>
    <m/>
    <m/>
    <m/>
    <m/>
    <m/>
    <m/>
    <m/>
    <m/>
    <s v="Via Merk"/>
  </r>
  <r>
    <s v="PNJ"/>
    <m/>
    <m/>
    <s v="PNJ"/>
    <m/>
    <s v="PND"/>
    <e v="#N/A"/>
    <m/>
    <s v="76A76"/>
    <x v="5"/>
    <x v="6"/>
    <x v="2"/>
    <s v="PANAJI"/>
    <s v=""/>
    <s v="PONDA"/>
    <d v="1899-12-30T18:10:00"/>
    <s v=""/>
    <d v="1899-12-30T19:10:00"/>
    <d v="1899-12-30T00:00:00"/>
    <d v="1899-12-30T00:00:00"/>
    <d v="1899-12-30T00:00:00"/>
    <d v="1899-12-30T00:00:00"/>
    <s v=""/>
    <s v=""/>
    <s v=""/>
    <d v="1899-12-30T01:00:00"/>
    <s v="PANAJI-PONDA"/>
    <x v="2"/>
    <m/>
    <m/>
    <n v="28"/>
    <m/>
    <m/>
    <m/>
    <m/>
    <m/>
    <m/>
    <m/>
    <m/>
    <s v="Shuttle (Ladies Sp.)"/>
  </r>
  <r>
    <s v="PNJ"/>
    <m/>
    <m/>
    <s v="PND"/>
    <m/>
    <s v="Dhada/ Maingine "/>
    <e v="#N/A"/>
    <m/>
    <s v="76A76"/>
    <x v="2"/>
    <x v="6"/>
    <x v="11"/>
    <s v="PONDA"/>
    <s v=""/>
    <s v="Dhada/ Maingine "/>
    <d v="1899-12-30T19:15:00"/>
    <s v=""/>
    <d v="1899-12-30T20:15:00"/>
    <d v="1899-12-30T01:00:00"/>
    <d v="1899-12-30T08:25:00"/>
    <d v="1899-12-30T08:00:00"/>
    <d v="1899-12-30T00:00:00"/>
    <s v=""/>
    <s v="Maigine"/>
    <s v=""/>
    <d v="1899-12-30T01:00:00"/>
    <s v="PONDA-Dhada/ Maingine "/>
    <x v="1"/>
    <m/>
    <m/>
    <n v="30"/>
    <m/>
    <m/>
    <n v="1"/>
    <n v="7.25"/>
    <n v="176"/>
    <n v="0"/>
    <n v="0"/>
    <n v="0"/>
    <s v="Via Merk N/O Maigine"/>
  </r>
  <r>
    <s v="PNJ"/>
    <m/>
    <n v="76"/>
    <s v="Maingine/ Dhada "/>
    <s v="Farmagudi"/>
    <s v="PND"/>
    <e v="#N/A"/>
    <m/>
    <s v="76A76"/>
    <x v="11"/>
    <x v="38"/>
    <x v="2"/>
    <s v="Maingine/ Dhada "/>
    <s v="FARMAGUDI"/>
    <s v="PONDA"/>
    <d v="1899-12-30T06:30:00"/>
    <s v=""/>
    <d v="1899-12-30T07:30:00"/>
    <d v="1899-12-30T00:00:00"/>
    <d v="1899-12-30T00:00:00"/>
    <d v="1899-12-30T00:00:00"/>
    <d v="1899-12-30T00:00:00"/>
    <s v=""/>
    <s v=""/>
    <s v=""/>
    <d v="1899-12-30T01:00:00"/>
    <s v="Maingine/ Dhada -FARMAGUDI-PONDA"/>
    <x v="1"/>
    <m/>
    <m/>
    <n v="30"/>
    <m/>
    <m/>
    <m/>
    <m/>
    <m/>
    <m/>
    <m/>
    <m/>
    <s v="Via Merk"/>
  </r>
  <r>
    <s v="PNJ"/>
    <m/>
    <m/>
    <s v="PND"/>
    <m/>
    <s v="PNJ"/>
    <e v="#N/A"/>
    <m/>
    <s v="76A76"/>
    <x v="2"/>
    <x v="6"/>
    <x v="5"/>
    <s v="PONDA"/>
    <s v=""/>
    <s v="PANAJI"/>
    <d v="1899-12-30T08:05:00"/>
    <s v=""/>
    <d v="1899-12-30T09:05:00"/>
    <d v="1899-12-30T00:00:00"/>
    <d v="1899-12-30T00:00:00"/>
    <d v="1899-12-30T00:00:00"/>
    <d v="1899-12-30T00:00:00"/>
    <s v=""/>
    <s v=""/>
    <s v=""/>
    <d v="1899-12-30T01:00:00"/>
    <s v="PONDA-PANAJI"/>
    <x v="2"/>
    <m/>
    <m/>
    <n v="28"/>
    <m/>
    <m/>
    <m/>
    <m/>
    <m/>
    <m/>
    <m/>
    <m/>
    <s v="(Ladies Sp.) / SHUTTLE"/>
  </r>
  <r>
    <s v="PNJ"/>
    <m/>
    <m/>
    <s v="PNJ"/>
    <m/>
    <s v="MRG"/>
    <n v="1"/>
    <m/>
    <s v="76A76"/>
    <x v="5"/>
    <x v="6"/>
    <x v="8"/>
    <s v="PANAJI"/>
    <s v=""/>
    <s v="MARGAO"/>
    <d v="1899-12-30T09:25:00"/>
    <s v=""/>
    <d v="1899-12-30T10:25:00"/>
    <d v="1899-12-30T00:00:00"/>
    <d v="1899-12-30T00:00:00"/>
    <d v="1899-12-30T00:00:00"/>
    <d v="1899-12-30T00:00:00"/>
    <s v=""/>
    <s v=""/>
    <s v=""/>
    <d v="1899-12-30T01:00:00"/>
    <s v="PANAJI-MARGAO"/>
    <x v="1"/>
    <m/>
    <m/>
    <n v="31"/>
    <m/>
    <m/>
    <m/>
    <m/>
    <m/>
    <m/>
    <m/>
    <m/>
    <m/>
  </r>
  <r>
    <s v="PNJ"/>
    <m/>
    <m/>
    <s v="MRG"/>
    <m/>
    <s v="PNJ"/>
    <n v="104"/>
    <m/>
    <s v="76A76"/>
    <x v="12"/>
    <x v="6"/>
    <x v="5"/>
    <s v="MARGAO"/>
    <s v=""/>
    <s v="PANAJI"/>
    <d v="1899-12-30T10:35:00"/>
    <s v=""/>
    <d v="1899-12-30T11:35:00"/>
    <d v="1899-12-30T01:00:00"/>
    <d v="1899-12-30T00:24:00"/>
    <d v="1899-12-30T00:00:00"/>
    <d v="1899-12-30T00:00:00"/>
    <s v="Yes"/>
    <s v=""/>
    <s v=""/>
    <d v="1899-12-30T01:00:00"/>
    <s v="MARGAO-PANAJI"/>
    <x v="1"/>
    <m/>
    <m/>
    <n v="31"/>
    <m/>
    <m/>
    <n v="1"/>
    <n v="5.15"/>
    <n v="120"/>
    <n v="0"/>
    <n v="0"/>
    <n v="0"/>
    <s v="C/C"/>
  </r>
  <r>
    <s v="PNJ"/>
    <s v="MINI"/>
    <s v="77A"/>
    <s v="PND"/>
    <s v="Old Goa"/>
    <s v="PND"/>
    <e v="#N/A"/>
    <m/>
    <s v="77A"/>
    <x v="2"/>
    <x v="62"/>
    <x v="2"/>
    <s v="PONDA"/>
    <s v="OLD GOA"/>
    <s v="PONDA"/>
    <d v="1899-12-30T06:30:00"/>
    <s v=""/>
    <d v="1899-12-30T08:20:00"/>
    <d v="1899-12-30T00:00:00"/>
    <d v="1899-12-30T00:00:00"/>
    <d v="1899-12-30T00:00:00"/>
    <d v="1899-12-30T00:00:00"/>
    <s v=""/>
    <s v=""/>
    <s v=""/>
    <d v="1899-12-30T01:50:00"/>
    <s v="PONDA-OLD GOA-PONDA"/>
    <x v="3"/>
    <m/>
    <m/>
    <n v="38"/>
    <m/>
    <m/>
    <m/>
    <m/>
    <m/>
    <m/>
    <m/>
    <m/>
    <s v="School Trip"/>
  </r>
  <r>
    <s v="PNJ"/>
    <m/>
    <m/>
    <s v="PND"/>
    <m/>
    <s v="PNJ"/>
    <e v="#N/A"/>
    <m/>
    <s v="77A"/>
    <x v="2"/>
    <x v="6"/>
    <x v="5"/>
    <s v="PONDA"/>
    <s v=""/>
    <s v="PANAJI"/>
    <d v="1899-12-30T08:45:00"/>
    <s v=""/>
    <d v="1899-12-30T09:45:00"/>
    <d v="1899-12-30T00:00:00"/>
    <d v="1899-12-30T00:00:00"/>
    <d v="1899-12-30T00:00:00"/>
    <d v="1899-12-30T00:00:00"/>
    <s v=""/>
    <s v=""/>
    <s v=""/>
    <d v="1899-12-30T01:00:00"/>
    <s v="PONDA-PANAJI"/>
    <x v="2"/>
    <m/>
    <m/>
    <n v="28"/>
    <m/>
    <m/>
    <m/>
    <m/>
    <m/>
    <m/>
    <m/>
    <m/>
    <s v="SHUTTLE"/>
  </r>
  <r>
    <s v="PNJ"/>
    <m/>
    <m/>
    <s v="PNJ"/>
    <m/>
    <s v="MRG"/>
    <e v="#N/A"/>
    <m/>
    <s v="77A"/>
    <x v="5"/>
    <x v="6"/>
    <x v="8"/>
    <s v="PANAJI"/>
    <s v=""/>
    <s v="MARGAO"/>
    <d v="1899-12-30T12:30:00"/>
    <s v=""/>
    <d v="1899-12-30T13:20:00"/>
    <d v="1899-12-30T00:00:00"/>
    <d v="1899-12-30T00:00:00"/>
    <d v="1899-12-30T00:00:00"/>
    <d v="1899-12-30T00:00:00"/>
    <s v=""/>
    <s v=""/>
    <s v=""/>
    <d v="1899-12-30T00:50:00"/>
    <s v="PANAJI-MARGAO"/>
    <x v="2"/>
    <m/>
    <m/>
    <n v="31"/>
    <m/>
    <m/>
    <m/>
    <m/>
    <m/>
    <m/>
    <m/>
    <m/>
    <s v="SHUTTLE"/>
  </r>
  <r>
    <s v="PNJ"/>
    <m/>
    <m/>
    <s v="MRG"/>
    <m/>
    <s v="PNJ"/>
    <e v="#N/A"/>
    <m/>
    <s v="77A"/>
    <x v="12"/>
    <x v="6"/>
    <x v="5"/>
    <s v="MARGAO"/>
    <s v=""/>
    <s v="PANAJI"/>
    <d v="1899-12-30T13:30:00"/>
    <s v=""/>
    <d v="1899-12-30T14:20:00"/>
    <d v="1899-12-30T00:00:00"/>
    <d v="1899-12-30T00:00:00"/>
    <d v="1899-12-30T00:00:00"/>
    <d v="1899-12-30T00:00:00"/>
    <s v=""/>
    <s v=""/>
    <s v=""/>
    <d v="1899-12-30T00:50:00"/>
    <s v="MARGAO-PANAJI"/>
    <x v="2"/>
    <m/>
    <m/>
    <n v="31"/>
    <m/>
    <m/>
    <m/>
    <m/>
    <m/>
    <m/>
    <m/>
    <m/>
    <s v="SHUTTLE"/>
  </r>
  <r>
    <s v="PNJ"/>
    <m/>
    <m/>
    <s v="PNJ"/>
    <m/>
    <s v="MRG"/>
    <e v="#N/A"/>
    <m/>
    <s v="77A"/>
    <x v="5"/>
    <x v="6"/>
    <x v="8"/>
    <s v="PANAJI"/>
    <s v=""/>
    <s v="MARGAO"/>
    <d v="1899-12-30T15:00:00"/>
    <s v=""/>
    <d v="1899-12-30T16:00:00"/>
    <d v="1899-12-30T00:00:00"/>
    <d v="1899-12-30T00:00:00"/>
    <d v="1899-12-30T00:00:00"/>
    <d v="1899-12-30T00:00:00"/>
    <s v=""/>
    <s v=""/>
    <s v=""/>
    <d v="1899-12-30T01:00:00"/>
    <s v="PANAJI-MARGAO"/>
    <x v="2"/>
    <m/>
    <m/>
    <n v="31"/>
    <m/>
    <m/>
    <m/>
    <m/>
    <m/>
    <m/>
    <m/>
    <m/>
    <s v="SHUTTLE"/>
  </r>
  <r>
    <s v="PNJ"/>
    <m/>
    <m/>
    <s v="MRG"/>
    <m/>
    <s v="PNJ"/>
    <e v="#N/A"/>
    <m/>
    <s v="77A"/>
    <x v="12"/>
    <x v="6"/>
    <x v="5"/>
    <s v="MARGAO"/>
    <s v=""/>
    <s v="PANAJI"/>
    <d v="1899-12-30T16:20:00"/>
    <s v=""/>
    <d v="1899-12-30T17:20:00"/>
    <d v="1899-12-30T00:00:00"/>
    <d v="1899-12-30T00:00:00"/>
    <d v="1899-12-30T00:00:00"/>
    <d v="1899-12-30T00:00:00"/>
    <s v=""/>
    <s v=""/>
    <s v=""/>
    <d v="1899-12-30T01:00:00"/>
    <s v="MARGAO-PANAJI"/>
    <x v="2"/>
    <m/>
    <m/>
    <n v="31"/>
    <m/>
    <m/>
    <m/>
    <m/>
    <m/>
    <m/>
    <m/>
    <m/>
    <s v="SHUTTLE"/>
  </r>
  <r>
    <s v="PNJ"/>
    <m/>
    <m/>
    <s v="PNJ"/>
    <m/>
    <s v="PND"/>
    <e v="#N/A"/>
    <m/>
    <s v="77A"/>
    <x v="5"/>
    <x v="6"/>
    <x v="2"/>
    <s v="PANAJI"/>
    <s v=""/>
    <s v="PONDA"/>
    <d v="1899-12-30T18:10:00"/>
    <s v=""/>
    <d v="1899-12-30T19:10:00"/>
    <d v="1899-12-30T12:40:00"/>
    <d v="1899-12-30T08:00:00"/>
    <d v="1899-12-30T06:00:00"/>
    <d v="1899-12-30T00:00:00"/>
    <s v=""/>
    <s v=".Ponda"/>
    <s v=""/>
    <d v="1899-12-30T01:00:00"/>
    <s v="PANAJI-PONDA"/>
    <x v="1"/>
    <m/>
    <m/>
    <n v="28"/>
    <m/>
    <n v="1"/>
    <n v="0"/>
    <n v="218"/>
    <n v="150"/>
    <n v="0"/>
    <n v="0"/>
    <n v="0"/>
    <s v="SHUTLE N/O.Ponda "/>
  </r>
  <r>
    <s v="PNJ"/>
    <m/>
    <s v="78A"/>
    <s v="PNJ"/>
    <s v="MALA"/>
    <s v="CUJIRA/ PNJ"/>
    <e v="#N/A"/>
    <m/>
    <s v="78A"/>
    <x v="5"/>
    <x v="6"/>
    <x v="11"/>
    <s v="PANAJI"/>
    <s v="MALA"/>
    <s v="CUJIRA/ PNJ"/>
    <d v="1899-12-30T07:00:00"/>
    <d v="1899-12-30T07:15:00"/>
    <d v="1899-12-30T08:00:00"/>
    <d v="1899-12-30T00:00:00"/>
    <d v="1899-12-30T00:00:00"/>
    <d v="1899-12-30T00:00:00"/>
    <d v="1899-12-30T00:00:00"/>
    <s v=""/>
    <s v=""/>
    <s v=""/>
    <d v="1899-12-30T01:00:00"/>
    <s v="PANAJI-MALA-CUJIRA/ PNJ"/>
    <x v="3"/>
    <m/>
    <m/>
    <n v="14"/>
    <m/>
    <m/>
    <m/>
    <m/>
    <m/>
    <m/>
    <m/>
    <m/>
    <s v="SCHOOL TRIP"/>
  </r>
  <r>
    <s v="PNJ"/>
    <m/>
    <m/>
    <s v="PNJ"/>
    <m/>
    <s v="VSD"/>
    <e v="#N/A"/>
    <m/>
    <s v="78A"/>
    <x v="5"/>
    <x v="6"/>
    <x v="1"/>
    <s v="PANAJI"/>
    <s v=""/>
    <s v="VASCO"/>
    <d v="1899-12-30T08:30:00"/>
    <s v=""/>
    <d v="1899-12-30T09:20:00"/>
    <d v="1899-12-30T00:00:00"/>
    <d v="1899-12-30T00:00:00"/>
    <d v="1899-12-30T00:00:00"/>
    <d v="1899-12-30T00:00:00"/>
    <s v=""/>
    <s v=""/>
    <s v=""/>
    <d v="1899-12-30T00:50:00"/>
    <s v="PANAJI-VASCO"/>
    <x v="2"/>
    <m/>
    <m/>
    <n v="30"/>
    <m/>
    <m/>
    <m/>
    <m/>
    <m/>
    <m/>
    <m/>
    <m/>
    <s v="SHUTTLE"/>
  </r>
  <r>
    <s v="PNJ"/>
    <m/>
    <m/>
    <s v="VSD"/>
    <m/>
    <s v="PNJ"/>
    <e v="#N/A"/>
    <m/>
    <s v="78A"/>
    <x v="0"/>
    <x v="6"/>
    <x v="5"/>
    <s v="VASCO"/>
    <s v=""/>
    <s v="PANAJI"/>
    <d v="1899-12-30T09:30:00"/>
    <s v=""/>
    <d v="1899-12-30T10:20:00"/>
    <d v="1899-12-30T00:00:00"/>
    <d v="1899-12-30T00:00:00"/>
    <d v="1899-12-30T00:00:00"/>
    <d v="1899-12-30T00:00:00"/>
    <s v=""/>
    <s v=""/>
    <s v=""/>
    <d v="1899-12-30T00:50:00"/>
    <s v="VASCO-PANAJI"/>
    <x v="2"/>
    <m/>
    <m/>
    <n v="30"/>
    <m/>
    <m/>
    <m/>
    <m/>
    <m/>
    <m/>
    <m/>
    <m/>
    <s v="SHUTTLE"/>
  </r>
  <r>
    <s v="PNJ"/>
    <m/>
    <m/>
    <s v="PNJ"/>
    <m/>
    <s v="CUJIRA"/>
    <e v="#N/A"/>
    <m/>
    <s v="78A"/>
    <x v="5"/>
    <x v="6"/>
    <x v="11"/>
    <s v="PANAJI"/>
    <s v=""/>
    <s v="CUJIRA"/>
    <d v="1899-12-30T13:00:00"/>
    <s v=""/>
    <d v="1899-12-30T13:30:00"/>
    <d v="1899-12-30T00:00:00"/>
    <d v="1899-12-30T00:00:00"/>
    <d v="1899-12-30T00:00:00"/>
    <d v="1899-12-30T00:00:00"/>
    <s v=""/>
    <s v=""/>
    <s v=""/>
    <d v="1899-12-30T00:30:00"/>
    <s v="PANAJI-CUJIRA"/>
    <x v="2"/>
    <m/>
    <m/>
    <n v="6"/>
    <m/>
    <m/>
    <m/>
    <m/>
    <m/>
    <m/>
    <m/>
    <m/>
    <s v="SHUTTLE"/>
  </r>
  <r>
    <s v="PNJ"/>
    <m/>
    <m/>
    <s v="CUJIRA "/>
    <s v="MALA"/>
    <s v="PNJ"/>
    <e v="#N/A"/>
    <m/>
    <s v="78A"/>
    <x v="11"/>
    <x v="6"/>
    <x v="5"/>
    <s v="CUJIRA "/>
    <s v="MALA"/>
    <s v="PANAJI"/>
    <d v="1899-12-30T13:45:00"/>
    <s v=""/>
    <d v="1899-12-30T14:45:00"/>
    <d v="1899-12-30T00:00:00"/>
    <d v="1899-12-30T00:00:00"/>
    <d v="1899-12-30T00:00:00"/>
    <d v="1899-12-30T00:00:00"/>
    <s v=""/>
    <s v=""/>
    <s v=""/>
    <d v="1899-12-30T01:00:00"/>
    <s v="CUJIRA -MALA-PANAJI"/>
    <x v="3"/>
    <m/>
    <m/>
    <n v="8"/>
    <m/>
    <m/>
    <m/>
    <m/>
    <m/>
    <m/>
    <m/>
    <m/>
    <s v="SCHOOL TRIP"/>
  </r>
  <r>
    <s v="PNJ"/>
    <m/>
    <m/>
    <s v="PNJ"/>
    <m/>
    <s v="VSD"/>
    <e v="#N/A"/>
    <m/>
    <s v="78A"/>
    <x v="5"/>
    <x v="6"/>
    <x v="1"/>
    <s v="PANAJI"/>
    <s v=""/>
    <s v="VASCO"/>
    <d v="1899-12-30T15:00:00"/>
    <s v=""/>
    <d v="1899-12-30T15:50:00"/>
    <d v="1899-12-30T00:00:00"/>
    <d v="1899-12-30T00:00:00"/>
    <d v="1899-12-30T00:00:00"/>
    <d v="1899-12-30T00:00:00"/>
    <s v=""/>
    <s v=""/>
    <s v=""/>
    <d v="1899-12-30T00:50:00"/>
    <s v="PANAJI-VASCO"/>
    <x v="2"/>
    <m/>
    <m/>
    <n v="30"/>
    <m/>
    <m/>
    <m/>
    <m/>
    <m/>
    <m/>
    <m/>
    <m/>
    <s v="SHUTTLE"/>
  </r>
  <r>
    <s v="PNJ"/>
    <m/>
    <m/>
    <s v="VSD"/>
    <m/>
    <s v="PNJ"/>
    <n v="105"/>
    <m/>
    <s v="78A"/>
    <x v="0"/>
    <x v="6"/>
    <x v="5"/>
    <s v="VASCO"/>
    <s v=""/>
    <s v="PANAJI"/>
    <d v="1899-12-30T16:00:00"/>
    <s v=""/>
    <d v="1899-12-30T16:50:00"/>
    <d v="1899-12-30T09:45:00"/>
    <d v="1899-12-30T07:15:00"/>
    <d v="1899-12-30T00:00:00"/>
    <d v="1899-12-30T00:00:00"/>
    <s v=""/>
    <s v="PNJ"/>
    <s v=""/>
    <d v="1899-12-30T00:50:00"/>
    <s v="VASCO-PANAJI"/>
    <x v="1"/>
    <m/>
    <m/>
    <n v="30"/>
    <m/>
    <n v="1"/>
    <n v="0"/>
    <n v="148"/>
    <n v="0"/>
    <n v="0"/>
    <n v="0"/>
    <n v="0"/>
    <s v="N/O PNJ"/>
  </r>
  <r>
    <s v="PNJ"/>
    <m/>
    <s v="79A"/>
    <s v="PNJ"/>
    <s v="Altinho"/>
    <s v="CUJIRA/ PNJ"/>
    <e v="#N/A"/>
    <m/>
    <s v="79A"/>
    <x v="5"/>
    <x v="27"/>
    <x v="11"/>
    <s v="PANAJI"/>
    <s v="ALTINHO"/>
    <s v="CUJIRA/ PNJ"/>
    <d v="1899-12-30T07:00:00"/>
    <s v=""/>
    <d v="1899-12-30T08:00:00"/>
    <d v="1899-12-30T00:00:00"/>
    <d v="1899-12-30T00:00:00"/>
    <d v="1899-12-30T00:00:00"/>
    <d v="1899-12-30T00:00:00"/>
    <s v=""/>
    <s v=""/>
    <s v=""/>
    <d v="1899-12-30T01:00:00"/>
    <s v="PANAJI-ALTINHO-CUJIRA/ PNJ"/>
    <x v="3"/>
    <m/>
    <m/>
    <n v="20"/>
    <m/>
    <m/>
    <m/>
    <m/>
    <m/>
    <m/>
    <m/>
    <m/>
    <s v="School trip Via Jogus Park"/>
  </r>
  <r>
    <s v="PNJ"/>
    <m/>
    <m/>
    <s v="PNJ"/>
    <m/>
    <s v="VSD"/>
    <e v="#N/A"/>
    <m/>
    <s v="79A"/>
    <x v="5"/>
    <x v="6"/>
    <x v="1"/>
    <s v="PANAJI"/>
    <s v=""/>
    <s v="VASCO"/>
    <m/>
    <s v=""/>
    <m/>
    <d v="1899-12-30T00:00:00"/>
    <d v="1899-12-30T00:00:00"/>
    <d v="1899-12-30T00:00:00"/>
    <d v="1899-12-30T00:00:00"/>
    <s v=""/>
    <s v=""/>
    <s v=""/>
    <d v="1899-12-30T00:00:00"/>
    <s v="PANAJI-VASCO"/>
    <x v="2"/>
    <m/>
    <m/>
    <n v="30"/>
    <m/>
    <m/>
    <m/>
    <m/>
    <m/>
    <m/>
    <m/>
    <m/>
    <s v="SHUTTLE"/>
  </r>
  <r>
    <s v="PNJ"/>
    <m/>
    <m/>
    <s v="VSD"/>
    <m/>
    <s v="PNJ"/>
    <e v="#N/A"/>
    <m/>
    <s v="79A"/>
    <x v="0"/>
    <x v="6"/>
    <x v="5"/>
    <s v="VASCO"/>
    <s v=""/>
    <s v="PANAJI"/>
    <m/>
    <s v=""/>
    <m/>
    <d v="1899-12-30T00:00:00"/>
    <d v="1899-12-30T00:00:00"/>
    <d v="1899-12-30T00:00:00"/>
    <d v="1899-12-30T00:00:00"/>
    <s v=""/>
    <s v=""/>
    <s v=""/>
    <d v="1899-12-30T00:00:00"/>
    <s v="VASCO-PANAJI"/>
    <x v="2"/>
    <m/>
    <m/>
    <n v="30"/>
    <m/>
    <m/>
    <m/>
    <m/>
    <m/>
    <m/>
    <m/>
    <m/>
    <s v="SHUTTLE"/>
  </r>
  <r>
    <s v="PNJ"/>
    <m/>
    <m/>
    <s v="PNJ"/>
    <m/>
    <s v="Hedgewar CUJIRA"/>
    <e v="#N/A"/>
    <m/>
    <s v="79A"/>
    <x v="5"/>
    <x v="6"/>
    <x v="11"/>
    <s v="PANAJI"/>
    <s v=""/>
    <s v="Hedgewar CUJIRA"/>
    <d v="1899-12-30T13:00:00"/>
    <s v=""/>
    <d v="1899-12-30T13:30:00"/>
    <d v="1899-12-30T00:00:00"/>
    <d v="1899-12-30T00:00:00"/>
    <d v="1899-12-30T00:00:00"/>
    <d v="1899-12-30T00:00:00"/>
    <s v=""/>
    <s v=""/>
    <s v=""/>
    <d v="1899-12-30T00:30:00"/>
    <s v="PANAJI-Hedgewar CUJIRA"/>
    <x v="3"/>
    <m/>
    <m/>
    <n v="6"/>
    <m/>
    <m/>
    <m/>
    <m/>
    <m/>
    <m/>
    <m/>
    <m/>
    <m/>
  </r>
  <r>
    <s v="PNJ"/>
    <m/>
    <m/>
    <s v="CUJIRA/ PNJ"/>
    <s v="Altinho"/>
    <s v="PNJ"/>
    <e v="#N/A"/>
    <m/>
    <s v="79A"/>
    <x v="11"/>
    <x v="27"/>
    <x v="5"/>
    <s v="CUJIRA/ PNJ"/>
    <s v="ALTINHO"/>
    <s v="PANAJI"/>
    <d v="1899-12-30T13:45:00"/>
    <s v=""/>
    <d v="1899-12-30T14:30:00"/>
    <d v="1899-12-30T00:00:00"/>
    <d v="1899-12-30T00:00:00"/>
    <d v="1899-12-30T00:00:00"/>
    <d v="1899-12-30T00:00:00"/>
    <s v=""/>
    <s v=""/>
    <s v=""/>
    <d v="1899-12-30T00:45:00"/>
    <s v="CUJIRA/ PNJ-ALTINHO-PANAJI"/>
    <x v="3"/>
    <m/>
    <m/>
    <n v="14"/>
    <m/>
    <m/>
    <m/>
    <m/>
    <m/>
    <m/>
    <m/>
    <m/>
    <s v="School trip Via Jogus Park"/>
  </r>
  <r>
    <s v="PNJ"/>
    <m/>
    <m/>
    <s v="PNJ"/>
    <m/>
    <s v="VSD"/>
    <e v="#N/A"/>
    <m/>
    <s v="79A"/>
    <x v="5"/>
    <x v="6"/>
    <x v="1"/>
    <s v="PANAJI"/>
    <s v=""/>
    <s v="VASCO"/>
    <m/>
    <s v=""/>
    <m/>
    <d v="1899-12-30T00:00:00"/>
    <d v="1899-12-30T00:00:00"/>
    <d v="1899-12-30T00:00:00"/>
    <d v="1899-12-30T00:00:00"/>
    <s v=""/>
    <s v=""/>
    <s v=""/>
    <d v="1899-12-30T00:00:00"/>
    <s v="PANAJI-VASCO"/>
    <x v="2"/>
    <m/>
    <m/>
    <n v="30"/>
    <m/>
    <m/>
    <m/>
    <m/>
    <m/>
    <m/>
    <m/>
    <m/>
    <s v="SHUTTLE"/>
  </r>
  <r>
    <s v="PNJ"/>
    <m/>
    <m/>
    <s v="VSD"/>
    <m/>
    <s v="PNJ"/>
    <e v="#N/A"/>
    <m/>
    <s v="79A"/>
    <x v="0"/>
    <x v="6"/>
    <x v="5"/>
    <s v="VASCO"/>
    <s v=""/>
    <s v="PANAJI"/>
    <m/>
    <s v=""/>
    <m/>
    <d v="1899-12-30T10:15:00"/>
    <d v="1899-12-30T06:45:00"/>
    <d v="1899-12-30T00:00:00"/>
    <d v="1899-12-30T00:00:00"/>
    <s v=""/>
    <s v=""/>
    <s v=""/>
    <d v="1899-12-30T00:00:00"/>
    <s v="VASCO-PANAJI"/>
    <x v="2"/>
    <m/>
    <m/>
    <n v="30"/>
    <m/>
    <n v="1"/>
    <n v="0"/>
    <n v="160"/>
    <n v="0"/>
    <n v="0"/>
    <n v="0"/>
    <n v="0"/>
    <s v="SHUTTLE"/>
  </r>
  <r>
    <s v="PNJ"/>
    <s v="MINI"/>
    <s v="PNJ 80A"/>
    <s v="PNJ"/>
    <m/>
    <s v="Ponda"/>
    <e v="#N/A"/>
    <m/>
    <s v="80A80"/>
    <x v="5"/>
    <x v="6"/>
    <x v="2"/>
    <s v="PANAJI"/>
    <s v=""/>
    <s v="PONDA"/>
    <d v="1899-12-30T11:30:00"/>
    <s v=""/>
    <d v="1899-12-30T12:30:00"/>
    <d v="1899-12-30T00:00:00"/>
    <d v="1899-12-30T00:00:00"/>
    <d v="1899-12-30T00:00:00"/>
    <d v="1899-12-30T00:00:00"/>
    <s v=""/>
    <s v=""/>
    <s v=""/>
    <d v="1899-12-30T01:00:00"/>
    <s v="PANAJI-PONDA"/>
    <x v="1"/>
    <m/>
    <m/>
    <n v="28"/>
    <m/>
    <m/>
    <m/>
    <m/>
    <m/>
    <m/>
    <m/>
    <m/>
    <m/>
  </r>
  <r>
    <s v="PNJ"/>
    <m/>
    <m/>
    <s v="Ponda"/>
    <m/>
    <s v="Savoi - Verem"/>
    <e v="#N/A"/>
    <m/>
    <s v="80A80"/>
    <x v="2"/>
    <x v="6"/>
    <x v="90"/>
    <s v="PONDA"/>
    <s v=""/>
    <s v="VEREM"/>
    <d v="1899-12-30T13:00:00"/>
    <s v=""/>
    <d v="1899-12-30T13:40:00"/>
    <d v="1899-12-30T00:00:00"/>
    <d v="1899-12-30T00:00:00"/>
    <d v="1899-12-30T00:00:00"/>
    <d v="1899-12-30T00:00:00"/>
    <s v=""/>
    <s v=""/>
    <s v=""/>
    <d v="1899-12-30T00:40:00"/>
    <s v="PONDA-VEREM"/>
    <x v="1"/>
    <m/>
    <m/>
    <n v="18"/>
    <m/>
    <m/>
    <m/>
    <m/>
    <m/>
    <m/>
    <m/>
    <m/>
    <m/>
  </r>
  <r>
    <s v="PNJ"/>
    <m/>
    <m/>
    <s v="Savoi Verem"/>
    <m/>
    <s v="Ponda"/>
    <e v="#N/A"/>
    <m/>
    <s v="80A80"/>
    <x v="87"/>
    <x v="6"/>
    <x v="2"/>
    <s v="VEREM"/>
    <s v=""/>
    <s v="PONDA"/>
    <d v="1899-12-30T14:20:00"/>
    <s v=""/>
    <d v="1899-12-30T14:50:00"/>
    <d v="1899-12-30T00:00:00"/>
    <d v="1899-12-30T00:00:00"/>
    <d v="1899-12-30T00:00:00"/>
    <d v="1899-12-30T00:00:00"/>
    <s v=""/>
    <s v=""/>
    <s v=""/>
    <d v="1899-12-30T00:30:00"/>
    <s v="VEREM-PONDA"/>
    <x v="1"/>
    <m/>
    <m/>
    <n v="18"/>
    <m/>
    <m/>
    <m/>
    <m/>
    <m/>
    <m/>
    <m/>
    <m/>
    <m/>
  </r>
  <r>
    <s v="PNJ"/>
    <m/>
    <m/>
    <s v="Ponda"/>
    <m/>
    <s v="Savoi - Verem"/>
    <e v="#N/A"/>
    <m/>
    <s v="80A80"/>
    <x v="2"/>
    <x v="6"/>
    <x v="90"/>
    <s v="PONDA"/>
    <s v=""/>
    <s v="VEREM"/>
    <d v="1899-12-30T15:00:00"/>
    <s v=""/>
    <d v="1899-12-30T15:40:00"/>
    <d v="1899-12-30T00:00:00"/>
    <d v="1899-12-30T00:00:00"/>
    <d v="1899-12-30T00:00:00"/>
    <d v="1899-12-30T00:00:00"/>
    <s v=""/>
    <s v=""/>
    <s v=""/>
    <d v="1899-12-30T00:40:00"/>
    <s v="PONDA-VEREM"/>
    <x v="1"/>
    <m/>
    <m/>
    <n v="18"/>
    <m/>
    <m/>
    <m/>
    <m/>
    <m/>
    <m/>
    <m/>
    <m/>
    <m/>
  </r>
  <r>
    <s v="PNJ"/>
    <m/>
    <m/>
    <s v="Savoi Verem"/>
    <m/>
    <s v="Ponda"/>
    <e v="#N/A"/>
    <m/>
    <s v="80A80"/>
    <x v="87"/>
    <x v="6"/>
    <x v="2"/>
    <s v="VEREM"/>
    <s v=""/>
    <s v="PONDA"/>
    <d v="1899-12-30T16:45:00"/>
    <s v=""/>
    <d v="1899-12-30T17:20:00"/>
    <d v="1899-12-30T00:00:00"/>
    <d v="1899-12-30T00:00:00"/>
    <d v="1899-12-30T00:00:00"/>
    <d v="1899-12-30T00:00:00"/>
    <s v=""/>
    <s v=""/>
    <s v=""/>
    <d v="1899-12-30T00:35:00"/>
    <s v="VEREM-PONDA"/>
    <x v="1"/>
    <m/>
    <m/>
    <n v="18"/>
    <m/>
    <m/>
    <m/>
    <m/>
    <m/>
    <m/>
    <m/>
    <m/>
    <m/>
  </r>
  <r>
    <s v="PNJ"/>
    <m/>
    <m/>
    <s v="Ponda"/>
    <s v="Savoi - Verem"/>
    <s v="Marcel"/>
    <e v="#N/A"/>
    <m/>
    <s v="80A80"/>
    <x v="2"/>
    <x v="63"/>
    <x v="66"/>
    <s v="PONDA"/>
    <s v="VEREM"/>
    <s v="MARCEL"/>
    <d v="1899-12-30T17:45:00"/>
    <s v=""/>
    <d v="1899-12-30T18:45:00"/>
    <d v="1899-12-30T00:00:00"/>
    <d v="1899-12-30T00:00:00"/>
    <d v="1899-12-30T00:00:00"/>
    <d v="1899-12-30T00:00:00"/>
    <s v=""/>
    <s v=""/>
    <s v=""/>
    <d v="1899-12-30T01:00:00"/>
    <s v="PONDA-VEREM-MARCEL"/>
    <x v="1"/>
    <m/>
    <m/>
    <n v="28"/>
    <m/>
    <m/>
    <m/>
    <m/>
    <m/>
    <m/>
    <m/>
    <m/>
    <m/>
  </r>
  <r>
    <s v="PNJ"/>
    <m/>
    <m/>
    <s v="Marcel"/>
    <m/>
    <s v="Savoi - Verem"/>
    <e v="#N/A"/>
    <m/>
    <s v="80A80"/>
    <x v="88"/>
    <x v="6"/>
    <x v="90"/>
    <s v="MARCEL"/>
    <s v=""/>
    <s v="VEREM"/>
    <d v="1899-12-30T19:45:00"/>
    <s v=""/>
    <d v="1899-12-30T20:15:00"/>
    <d v="1899-12-30T10:00:00"/>
    <d v="1899-12-30T07:00:00"/>
    <d v="1899-12-30T00:00:00"/>
    <d v="1899-12-30T00:00:00"/>
    <s v=""/>
    <s v="VOLVOI"/>
    <s v=""/>
    <d v="1899-12-30T00:30:00"/>
    <s v="MARCEL-VEREM"/>
    <x v="1"/>
    <m/>
    <m/>
    <n v="10"/>
    <m/>
    <n v="1"/>
    <n v="1"/>
    <n v="138"/>
    <n v="0"/>
    <n v="0"/>
    <n v="0"/>
    <n v="0"/>
    <s v="N/O VOLVOI"/>
  </r>
  <r>
    <s v="PNJ"/>
    <m/>
    <n v="80"/>
    <s v="Savoi Verem"/>
    <m/>
    <s v="Ponda"/>
    <e v="#N/A"/>
    <m/>
    <s v="80A80"/>
    <x v="87"/>
    <x v="6"/>
    <x v="2"/>
    <s v="VEREM"/>
    <s v=""/>
    <s v="PONDA"/>
    <d v="1899-12-30T06:45:00"/>
    <s v=""/>
    <d v="1899-12-30T07:25:00"/>
    <d v="1899-12-30T00:00:00"/>
    <d v="1899-12-30T00:00:00"/>
    <d v="1899-12-30T00:00:00"/>
    <d v="1899-12-30T00:00:00"/>
    <s v=""/>
    <s v=""/>
    <s v=""/>
    <d v="1899-12-30T00:40:00"/>
    <s v="VEREM-PONDA"/>
    <x v="1"/>
    <m/>
    <m/>
    <n v="18"/>
    <m/>
    <m/>
    <m/>
    <m/>
    <m/>
    <m/>
    <m/>
    <m/>
    <m/>
  </r>
  <r>
    <s v="PNJ"/>
    <m/>
    <m/>
    <s v="Ponda"/>
    <m/>
    <s v="Savoi - Verem"/>
    <e v="#N/A"/>
    <m/>
    <s v="80A80"/>
    <x v="2"/>
    <x v="6"/>
    <x v="90"/>
    <s v="PONDA"/>
    <s v=""/>
    <s v="VEREM"/>
    <d v="1899-12-30T07:40:00"/>
    <s v=""/>
    <d v="1899-12-30T08:20:00"/>
    <d v="1899-12-30T00:00:00"/>
    <d v="1899-12-30T00:00:00"/>
    <d v="1899-12-30T00:00:00"/>
    <d v="1899-12-30T00:00:00"/>
    <s v=""/>
    <s v=""/>
    <s v=""/>
    <d v="1899-12-30T00:40:00"/>
    <s v="PONDA-VEREM"/>
    <x v="1"/>
    <m/>
    <m/>
    <n v="18"/>
    <m/>
    <m/>
    <m/>
    <m/>
    <m/>
    <m/>
    <m/>
    <m/>
    <m/>
  </r>
  <r>
    <s v="PNJ"/>
    <m/>
    <m/>
    <s v="Savoi Verem"/>
    <m/>
    <s v="Ponda"/>
    <e v="#N/A"/>
    <m/>
    <s v="80A80"/>
    <x v="87"/>
    <x v="6"/>
    <x v="2"/>
    <s v="VEREM"/>
    <s v=""/>
    <s v="PONDA"/>
    <d v="1899-12-30T08:45:00"/>
    <s v=""/>
    <d v="1899-12-30T09:20:00"/>
    <d v="1899-12-30T00:00:00"/>
    <d v="1899-12-30T00:00:00"/>
    <d v="1899-12-30T00:00:00"/>
    <d v="1899-12-30T00:00:00"/>
    <s v=""/>
    <s v=""/>
    <s v=""/>
    <d v="1899-12-30T00:35:00"/>
    <s v="VEREM-PONDA"/>
    <x v="1"/>
    <m/>
    <m/>
    <n v="18"/>
    <m/>
    <m/>
    <m/>
    <m/>
    <m/>
    <m/>
    <m/>
    <m/>
    <m/>
  </r>
  <r>
    <s v="PNJ"/>
    <m/>
    <m/>
    <s v="Ponda"/>
    <m/>
    <s v="PNJ"/>
    <e v="#N/A"/>
    <m/>
    <s v="80A80"/>
    <x v="2"/>
    <x v="6"/>
    <x v="5"/>
    <s v="PONDA"/>
    <s v=""/>
    <s v="PANAJI"/>
    <d v="1899-12-30T09:30:00"/>
    <s v=""/>
    <d v="1899-12-30T10:10:00"/>
    <d v="1899-12-30T04:10:00"/>
    <d v="1899-12-30T03:50:00"/>
    <d v="1899-12-30T00:00:00"/>
    <d v="1899-12-30T00:00:00"/>
    <s v="Yes"/>
    <s v=""/>
    <s v=""/>
    <d v="1899-12-30T00:40:00"/>
    <s v="PONDA-PANAJI"/>
    <x v="1"/>
    <m/>
    <m/>
    <n v="28"/>
    <m/>
    <n v="1"/>
    <n v="1"/>
    <n v="82"/>
    <n v="0"/>
    <n v="0"/>
    <n v="0"/>
    <n v="0"/>
    <s v="C/C"/>
  </r>
  <r>
    <s v="PNJ"/>
    <m/>
    <s v="81A"/>
    <s v="PND"/>
    <s v="Cujira/ Dempo HSS"/>
    <s v="PNJ"/>
    <e v="#N/A"/>
    <m/>
    <s v="81A"/>
    <x v="2"/>
    <x v="6"/>
    <x v="5"/>
    <s v="PONDA"/>
    <s v="Cujira/ Dempo HSS"/>
    <s v="PANAJI"/>
    <d v="1899-12-30T06:40:00"/>
    <s v=""/>
    <d v="1899-12-30T07:50:00"/>
    <d v="1899-12-30T00:00:00"/>
    <d v="1899-12-30T00:00:00"/>
    <d v="1899-12-30T00:00:00"/>
    <d v="1899-12-30T00:00:00"/>
    <s v=""/>
    <s v=""/>
    <s v=""/>
    <d v="1899-12-30T01:10:00"/>
    <s v="PONDA-Cujira/ Dempo HSS-PANAJI"/>
    <x v="2"/>
    <m/>
    <m/>
    <n v="44"/>
    <m/>
    <m/>
    <m/>
    <m/>
    <m/>
    <m/>
    <m/>
    <m/>
    <s v="SHUTTLE"/>
  </r>
  <r>
    <s v="PNJ"/>
    <m/>
    <m/>
    <s v="PNJ"/>
    <m/>
    <s v="VSD"/>
    <e v="#N/A"/>
    <m/>
    <s v="81A"/>
    <x v="5"/>
    <x v="6"/>
    <x v="1"/>
    <s v="PANAJI"/>
    <s v=""/>
    <s v="VASCO"/>
    <d v="1899-12-30T08:05:00"/>
    <s v=""/>
    <d v="1899-12-30T08:55:00"/>
    <d v="1899-12-30T00:00:00"/>
    <d v="1899-12-30T00:00:00"/>
    <d v="1899-12-30T00:00:00"/>
    <d v="1899-12-30T00:00:00"/>
    <s v=""/>
    <s v=""/>
    <s v=""/>
    <d v="1899-12-30T00:50:00"/>
    <s v="PANAJI-VASCO"/>
    <x v="2"/>
    <m/>
    <m/>
    <n v="30"/>
    <m/>
    <m/>
    <m/>
    <m/>
    <m/>
    <m/>
    <m/>
    <m/>
    <s v="SHUTTLE"/>
  </r>
  <r>
    <s v="PNJ"/>
    <m/>
    <m/>
    <s v="VSD"/>
    <m/>
    <s v="PNJ"/>
    <e v="#N/A"/>
    <m/>
    <s v="81A"/>
    <x v="0"/>
    <x v="6"/>
    <x v="5"/>
    <s v="VASCO"/>
    <s v=""/>
    <s v="PANAJI"/>
    <d v="1899-12-30T09:15:00"/>
    <s v=""/>
    <d v="1899-12-30T10:00:00"/>
    <d v="1899-12-30T00:00:00"/>
    <d v="1899-12-30T00:00:00"/>
    <d v="1899-12-30T00:00:00"/>
    <d v="1899-12-30T00:00:00"/>
    <s v=""/>
    <s v=""/>
    <s v=""/>
    <d v="1899-12-30T00:45:00"/>
    <s v="VASCO-PANAJI"/>
    <x v="2"/>
    <m/>
    <m/>
    <n v="30"/>
    <m/>
    <m/>
    <m/>
    <m/>
    <m/>
    <m/>
    <m/>
    <m/>
    <s v="SHUTTLE"/>
  </r>
  <r>
    <s v="PNJ"/>
    <m/>
    <m/>
    <s v="PNJ"/>
    <m/>
    <s v="VSD"/>
    <e v="#N/A"/>
    <m/>
    <s v="81A"/>
    <x v="5"/>
    <x v="6"/>
    <x v="1"/>
    <s v="PANAJI"/>
    <s v=""/>
    <s v="VASCO"/>
    <d v="1899-12-30T10:30:00"/>
    <s v=""/>
    <d v="1899-12-30T11:15:00"/>
    <d v="1899-12-30T00:00:00"/>
    <d v="1899-12-30T00:00:00"/>
    <d v="1899-12-30T00:00:00"/>
    <d v="1899-12-30T00:00:00"/>
    <s v=""/>
    <s v=""/>
    <s v=""/>
    <d v="1899-12-30T00:45:00"/>
    <s v="PANAJI-VASCO"/>
    <x v="2"/>
    <m/>
    <m/>
    <n v="30"/>
    <m/>
    <m/>
    <m/>
    <m/>
    <m/>
    <m/>
    <m/>
    <m/>
    <s v="SHUTTLE"/>
  </r>
  <r>
    <s v="PNJ"/>
    <m/>
    <m/>
    <s v="VSD"/>
    <m/>
    <s v="PNJ"/>
    <e v="#N/A"/>
    <m/>
    <s v="81A"/>
    <x v="0"/>
    <x v="6"/>
    <x v="5"/>
    <s v="VASCO"/>
    <s v=""/>
    <s v="PANAJI"/>
    <d v="1899-12-30T12:00:00"/>
    <s v=""/>
    <d v="1899-12-30T13:00:00"/>
    <d v="1899-12-30T00:00:00"/>
    <d v="1899-12-30T00:00:00"/>
    <d v="1899-12-30T00:00:00"/>
    <d v="1899-12-30T00:00:00"/>
    <s v=""/>
    <s v=""/>
    <s v=""/>
    <d v="1899-12-30T01:00:00"/>
    <s v="VASCO-PANAJI"/>
    <x v="2"/>
    <m/>
    <m/>
    <n v="30"/>
    <m/>
    <m/>
    <m/>
    <m/>
    <m/>
    <m/>
    <m/>
    <m/>
    <s v="SHUTTLE"/>
  </r>
  <r>
    <s v="PNJ"/>
    <m/>
    <m/>
    <s v="PNJ"/>
    <s v="Cujira/ Dempo HSS"/>
    <s v="PND"/>
    <e v="#N/A"/>
    <m/>
    <s v="81A"/>
    <x v="5"/>
    <x v="6"/>
    <x v="2"/>
    <s v="PANAJI"/>
    <s v="Cujira/ Dempo HSS"/>
    <s v="PONDA"/>
    <d v="1899-12-30T13:15:00"/>
    <s v=""/>
    <d v="1899-12-30T15:00:00"/>
    <d v="1899-12-30T09:10:00"/>
    <d v="1899-12-30T07:45:00"/>
    <d v="1899-12-30T00:00:00"/>
    <d v="1899-12-30T00:00:00"/>
    <s v=""/>
    <s v="PND"/>
    <s v=""/>
    <d v="1899-12-30T01:45:00"/>
    <s v="PANAJI-Cujira/ Dempo HSS-PONDA"/>
    <x v="2"/>
    <m/>
    <m/>
    <n v="44"/>
    <m/>
    <n v="1"/>
    <n v="0"/>
    <n v="208"/>
    <n v="0"/>
    <n v="0"/>
    <n v="0"/>
    <n v="0"/>
    <s v="SHUTTLE N/O PND"/>
  </r>
  <r>
    <s v="PNJ"/>
    <s v="MINI"/>
    <s v="82A"/>
    <s v="PNJ"/>
    <s v="MRC"/>
    <s v="SNK"/>
    <n v="9"/>
    <m/>
    <s v="82A82"/>
    <x v="5"/>
    <x v="30"/>
    <x v="37"/>
    <s v="PANAJI"/>
    <s v="MARCEL"/>
    <s v="SANKHALI"/>
    <d v="1899-12-30T11:05:00"/>
    <s v=""/>
    <d v="1899-12-30T11:55:00"/>
    <d v="1899-12-30T00:00:00"/>
    <d v="1899-12-30T00:00:00"/>
    <d v="1899-12-30T00:00:00"/>
    <d v="1899-12-30T00:00:00"/>
    <s v=""/>
    <s v=""/>
    <s v=""/>
    <d v="1899-12-30T00:50:00"/>
    <s v="PANAJI-MARCEL-SANKHALI"/>
    <x v="1"/>
    <m/>
    <m/>
    <n v="28"/>
    <m/>
    <m/>
    <m/>
    <m/>
    <m/>
    <m/>
    <m/>
    <m/>
    <m/>
  </r>
  <r>
    <s v="PNJ"/>
    <m/>
    <m/>
    <s v="SNK"/>
    <m/>
    <s v="GMFC DBD"/>
    <e v="#N/A"/>
    <m/>
    <s v="82A82"/>
    <x v="38"/>
    <x v="6"/>
    <x v="91"/>
    <s v="SANKHALI"/>
    <s v=""/>
    <s v="DHARBANDORA"/>
    <d v="1899-12-30T12:00:00"/>
    <s v=""/>
    <d v="1899-12-30T13:00:00"/>
    <d v="1899-12-30T00:00:00"/>
    <d v="1899-12-30T00:00:00"/>
    <d v="1899-12-30T00:00:00"/>
    <d v="1899-12-30T00:00:00"/>
    <s v=""/>
    <s v=""/>
    <s v=""/>
    <d v="1899-12-30T01:00:00"/>
    <s v="SANKHALI-DHARBANDORA"/>
    <x v="1"/>
    <m/>
    <m/>
    <n v="28"/>
    <m/>
    <m/>
    <m/>
    <m/>
    <m/>
    <m/>
    <m/>
    <m/>
    <m/>
  </r>
  <r>
    <s v="PNJ"/>
    <m/>
    <m/>
    <s v="GMFC DBD"/>
    <m/>
    <s v="SNK"/>
    <e v="#N/A"/>
    <m/>
    <s v="82A82"/>
    <x v="11"/>
    <x v="6"/>
    <x v="37"/>
    <s v="GMFC DBD"/>
    <s v=""/>
    <s v="SANKHALI"/>
    <d v="1899-12-30T14:15:00"/>
    <s v=""/>
    <d v="1899-12-30T15:15:00"/>
    <d v="1899-12-30T00:00:00"/>
    <d v="1899-12-30T00:00:00"/>
    <d v="1899-12-30T00:00:00"/>
    <d v="1899-12-30T00:00:00"/>
    <s v=""/>
    <s v=""/>
    <s v=""/>
    <d v="1899-12-30T01:00:00"/>
    <s v="GMFC DBD-SANKHALI"/>
    <x v="3"/>
    <m/>
    <m/>
    <n v="28"/>
    <m/>
    <m/>
    <m/>
    <m/>
    <m/>
    <m/>
    <m/>
    <m/>
    <m/>
  </r>
  <r>
    <s v="PNJ"/>
    <m/>
    <m/>
    <s v="SNK"/>
    <m/>
    <s v="PNJ"/>
    <e v="#N/A"/>
    <m/>
    <s v="82A82"/>
    <x v="38"/>
    <x v="6"/>
    <x v="5"/>
    <s v="SANKHALI"/>
    <s v=""/>
    <s v="PANAJI"/>
    <d v="1899-12-30T15:30:00"/>
    <s v=""/>
    <d v="1899-12-30T16:30:00"/>
    <d v="1899-12-30T00:00:00"/>
    <d v="1899-12-30T00:00:00"/>
    <d v="1899-12-30T00:00:00"/>
    <d v="1899-12-30T00:00:00"/>
    <s v=""/>
    <s v=""/>
    <s v=""/>
    <d v="1899-12-30T01:00:00"/>
    <s v="SANKHALI-PANAJI"/>
    <x v="1"/>
    <m/>
    <m/>
    <n v="28"/>
    <m/>
    <m/>
    <m/>
    <m/>
    <m/>
    <m/>
    <m/>
    <m/>
    <s v="Maintainance"/>
  </r>
  <r>
    <s v="PNJ"/>
    <m/>
    <m/>
    <s v="PNJ"/>
    <m/>
    <s v="MPS"/>
    <n v="106"/>
    <m/>
    <s v="82A82"/>
    <x v="5"/>
    <x v="6"/>
    <x v="13"/>
    <s v="PANAJI"/>
    <s v=""/>
    <s v="MAPUSA"/>
    <d v="1899-12-30T16:40:00"/>
    <s v=""/>
    <d v="1899-12-30T17:00:00"/>
    <d v="1899-12-30T00:00:00"/>
    <d v="1899-12-30T00:00:00"/>
    <d v="1899-12-30T00:00:00"/>
    <d v="1899-12-30T00:00:00"/>
    <s v=""/>
    <s v=""/>
    <s v=""/>
    <d v="1899-12-30T00:20:00"/>
    <s v="PANAJI-MAPUSA"/>
    <x v="1"/>
    <m/>
    <m/>
    <n v="12"/>
    <m/>
    <m/>
    <m/>
    <m/>
    <m/>
    <m/>
    <m/>
    <m/>
    <m/>
  </r>
  <r>
    <s v="PNJ"/>
    <m/>
    <m/>
    <s v="MPS"/>
    <m/>
    <s v="PNJ"/>
    <n v="106"/>
    <m/>
    <s v="82A82"/>
    <x v="17"/>
    <x v="6"/>
    <x v="5"/>
    <s v="MAPUSA"/>
    <s v=""/>
    <s v="PANAJI"/>
    <d v="1899-12-30T17:10:00"/>
    <s v=""/>
    <d v="1899-12-30T17:30:00"/>
    <d v="1899-12-30T00:00:00"/>
    <d v="1899-12-30T00:00:00"/>
    <d v="1899-12-30T00:00:00"/>
    <d v="1899-12-30T00:00:00"/>
    <s v=""/>
    <s v=""/>
    <s v=""/>
    <d v="1899-12-30T00:20:00"/>
    <s v="MAPUSA-PANAJI"/>
    <x v="1"/>
    <m/>
    <m/>
    <n v="12"/>
    <m/>
    <m/>
    <m/>
    <m/>
    <m/>
    <m/>
    <m/>
    <m/>
    <m/>
  </r>
  <r>
    <s v="PNJ"/>
    <m/>
    <m/>
    <s v="PNJ"/>
    <s v="TT Collage / Secret"/>
    <s v="VLP"/>
    <e v="#N/A"/>
    <m/>
    <s v="82A82"/>
    <x v="5"/>
    <x v="6"/>
    <x v="65"/>
    <s v="PANAJI"/>
    <s v="TT Collage / Secret"/>
    <s v="VALPOI"/>
    <d v="1899-12-30T17:30:00"/>
    <d v="1899-12-30T17:45:00"/>
    <d v="1899-12-30T19:15:00"/>
    <d v="1899-12-30T00:00:00"/>
    <d v="1899-12-30T00:00:00"/>
    <d v="1899-12-30T00:00:00"/>
    <d v="1899-12-30T00:00:00"/>
    <s v=""/>
    <s v=""/>
    <s v=""/>
    <d v="1899-12-30T01:45:00"/>
    <s v="PANAJI-TT Collage / Secret-VALPOI"/>
    <x v="1"/>
    <m/>
    <m/>
    <n v="48"/>
    <m/>
    <m/>
    <m/>
    <m/>
    <m/>
    <m/>
    <m/>
    <m/>
    <m/>
  </r>
  <r>
    <s v="PNJ"/>
    <m/>
    <m/>
    <s v="Valpoi"/>
    <m/>
    <s v="Caranzol"/>
    <e v="#N/A"/>
    <m/>
    <s v="82A82"/>
    <x v="64"/>
    <x v="6"/>
    <x v="92"/>
    <s v="VALPOI"/>
    <s v=""/>
    <s v="KARANZOL"/>
    <d v="1899-12-30T20:30:00"/>
    <s v=""/>
    <d v="1899-12-30T21:15:00"/>
    <d v="1899-12-30T10:15:00"/>
    <d v="1899-12-30T06:45:00"/>
    <d v="1899-12-30T00:00:00"/>
    <d v="1899-12-30T00:00:00"/>
    <s v=""/>
    <s v="Caranzol"/>
    <s v=""/>
    <d v="1899-12-30T00:45:00"/>
    <s v="VALPOI-KARANZOL"/>
    <x v="1"/>
    <m/>
    <m/>
    <n v="18"/>
    <m/>
    <n v="1"/>
    <n v="1"/>
    <n v="202"/>
    <m/>
    <m/>
    <m/>
    <m/>
    <s v="N/O Caranzol"/>
  </r>
  <r>
    <s v="PNJ"/>
    <m/>
    <n v="82"/>
    <s v="Caranzol"/>
    <m/>
    <s v="Valpoi"/>
    <e v="#N/A"/>
    <m/>
    <s v="82A82"/>
    <x v="89"/>
    <x v="6"/>
    <x v="65"/>
    <s v="KARANZOL"/>
    <s v=""/>
    <s v="VALPOI"/>
    <d v="1899-12-30T06:15:00"/>
    <s v=""/>
    <d v="1899-12-30T07:00:00"/>
    <d v="1899-12-30T00:00:00"/>
    <d v="1899-12-30T00:00:00"/>
    <d v="1899-12-30T00:00:00"/>
    <d v="1899-12-30T00:00:00"/>
    <s v=""/>
    <s v=""/>
    <s v=""/>
    <d v="1899-12-30T00:45:00"/>
    <s v="KARANZOL-VALPOI"/>
    <x v="1"/>
    <m/>
    <m/>
    <n v="18"/>
    <m/>
    <m/>
    <m/>
    <m/>
    <m/>
    <m/>
    <m/>
    <m/>
    <m/>
  </r>
  <r>
    <s v="PNJ"/>
    <m/>
    <m/>
    <s v="Valpoi"/>
    <s v="Kumbharkhand Dhangarwada"/>
    <s v="Valpoi"/>
    <e v="#N/A"/>
    <m/>
    <s v="82A82"/>
    <x v="64"/>
    <x v="6"/>
    <x v="65"/>
    <s v="VALPOI"/>
    <s v="Kumbharkhand Dhangarwada"/>
    <s v="VALPOI"/>
    <d v="1899-12-30T07:00:00"/>
    <d v="1899-12-30T07:15:00"/>
    <d v="1899-12-30T07:30:00"/>
    <d v="1899-12-30T00:00:00"/>
    <d v="1899-12-30T00:00:00"/>
    <d v="1899-12-30T00:00:00"/>
    <d v="1899-12-30T00:00:00"/>
    <s v=""/>
    <s v=""/>
    <s v=""/>
    <d v="1899-12-30T00:30:00"/>
    <s v="VALPOI-Kumbharkhand Dhangarwada-VALPOI"/>
    <x v="3"/>
    <m/>
    <m/>
    <n v="8"/>
    <m/>
    <m/>
    <m/>
    <m/>
    <m/>
    <m/>
    <m/>
    <m/>
    <s v="SCHOOL TRIP"/>
  </r>
  <r>
    <s v="PNJ"/>
    <m/>
    <m/>
    <s v="Valpoi"/>
    <s v="MRC"/>
    <s v="PNJ/TT Collage/Secrt/Pnj "/>
    <e v="#N/A"/>
    <m/>
    <s v="82A82"/>
    <x v="64"/>
    <x v="30"/>
    <x v="93"/>
    <s v="VALPOI"/>
    <s v="MARCEL"/>
    <s v="SECRETARIAT"/>
    <d v="1899-12-30T08:05:00"/>
    <s v=""/>
    <d v="1899-12-30T09:35:00"/>
    <d v="1899-12-30T04:00:00"/>
    <d v="1899-12-30T00:16:00"/>
    <d v="1899-12-30T00:00:00"/>
    <d v="1899-12-30T00:00:00"/>
    <s v="Yes"/>
    <s v=""/>
    <s v=""/>
    <d v="1899-12-30T01:30:00"/>
    <s v="VALPOI-MARCEL-SECRETARIAT"/>
    <x v="1"/>
    <m/>
    <m/>
    <n v="48"/>
    <m/>
    <n v="1"/>
    <n v="1"/>
    <n v="74"/>
    <n v="0"/>
    <n v="0"/>
    <n v="0"/>
    <n v="0"/>
    <s v="C/C"/>
  </r>
  <r>
    <s v="PNJ"/>
    <m/>
    <s v="83A"/>
    <s v="PNJ"/>
    <s v="Alt/BTL"/>
    <s v="Mushtifund Cujira/ PNJ"/>
    <e v="#N/A"/>
    <m/>
    <s v="83A"/>
    <x v="5"/>
    <x v="6"/>
    <x v="11"/>
    <s v="PANAJI"/>
    <s v="Alt/BTL"/>
    <s v="Mushtifund Cujira/ PNJ"/>
    <d v="1899-12-30T06:30:00"/>
    <s v=""/>
    <d v="1899-12-30T08:00:00"/>
    <d v="1899-12-30T00:00:00"/>
    <d v="1899-12-30T00:00:00"/>
    <d v="1899-12-30T00:00:00"/>
    <d v="1899-12-30T00:00:00"/>
    <s v=""/>
    <s v=""/>
    <s v=""/>
    <d v="1899-12-30T01:30:00"/>
    <s v="PANAJI-Alt/BTL-Mushtifund Cujira/ PNJ"/>
    <x v="3"/>
    <m/>
    <m/>
    <n v="20"/>
    <m/>
    <m/>
    <m/>
    <m/>
    <m/>
    <m/>
    <m/>
    <m/>
    <m/>
  </r>
  <r>
    <s v="PNJ"/>
    <m/>
    <m/>
    <s v="PNJ"/>
    <m/>
    <s v="MRG"/>
    <e v="#N/A"/>
    <m/>
    <s v="83A"/>
    <x v="5"/>
    <x v="6"/>
    <x v="8"/>
    <s v="PANAJI"/>
    <s v=""/>
    <s v="MARGAO"/>
    <d v="1899-12-30T08:05:00"/>
    <s v=""/>
    <d v="1899-12-30T09:05:00"/>
    <d v="1899-12-30T00:00:00"/>
    <d v="1899-12-30T00:00:00"/>
    <d v="1899-12-30T00:00:00"/>
    <d v="1899-12-30T00:00:00"/>
    <s v=""/>
    <s v=""/>
    <s v=""/>
    <d v="1899-12-30T01:00:00"/>
    <s v="PANAJI-MARGAO"/>
    <x v="2"/>
    <m/>
    <m/>
    <n v="31"/>
    <m/>
    <m/>
    <m/>
    <m/>
    <m/>
    <m/>
    <m/>
    <m/>
    <s v="Shuttle"/>
  </r>
  <r>
    <s v="PNJ"/>
    <m/>
    <m/>
    <s v="MRG"/>
    <m/>
    <s v="PNJ"/>
    <e v="#N/A"/>
    <m/>
    <s v="83A"/>
    <x v="12"/>
    <x v="6"/>
    <x v="5"/>
    <s v="MARGAO"/>
    <s v=""/>
    <s v="PANAJI"/>
    <d v="1899-12-30T09:30:00"/>
    <s v=""/>
    <d v="1899-12-30T10:30:00"/>
    <d v="1899-12-30T00:00:00"/>
    <d v="1899-12-30T00:00:00"/>
    <d v="1899-12-30T00:00:00"/>
    <d v="1899-12-30T00:00:00"/>
    <s v=""/>
    <s v=""/>
    <s v=""/>
    <d v="1899-12-30T01:00:00"/>
    <s v="MARGAO-PANAJI"/>
    <x v="2"/>
    <m/>
    <m/>
    <n v="31"/>
    <m/>
    <m/>
    <m/>
    <m/>
    <m/>
    <m/>
    <m/>
    <m/>
    <s v="Shuttle"/>
  </r>
  <r>
    <s v="PNJ"/>
    <m/>
    <m/>
    <s v="PNJ"/>
    <m/>
    <s v="MRG"/>
    <e v="#N/A"/>
    <m/>
    <s v="83A"/>
    <x v="5"/>
    <x v="6"/>
    <x v="8"/>
    <s v="PANAJI"/>
    <s v=""/>
    <s v="MARGAO"/>
    <d v="1899-12-30T10:45:00"/>
    <s v=""/>
    <d v="1899-12-30T11:45:00"/>
    <d v="1899-12-30T00:00:00"/>
    <d v="1899-12-30T00:00:00"/>
    <d v="1899-12-30T00:00:00"/>
    <d v="1899-12-30T00:00:00"/>
    <s v=""/>
    <s v=""/>
    <s v=""/>
    <d v="1899-12-30T01:00:00"/>
    <s v="PANAJI-MARGAO"/>
    <x v="2"/>
    <m/>
    <m/>
    <n v="31"/>
    <m/>
    <m/>
    <m/>
    <m/>
    <m/>
    <m/>
    <m/>
    <m/>
    <s v="Shuttle"/>
  </r>
  <r>
    <s v="PNJ"/>
    <m/>
    <m/>
    <s v="MRG"/>
    <m/>
    <s v="PNJ"/>
    <e v="#N/A"/>
    <m/>
    <s v="83A"/>
    <x v="12"/>
    <x v="6"/>
    <x v="5"/>
    <s v="MARGAO"/>
    <s v=""/>
    <s v="PANAJI"/>
    <d v="1899-12-30T12:00:00"/>
    <s v=""/>
    <d v="1899-12-30T13:00:00"/>
    <d v="1899-12-30T00:00:00"/>
    <d v="1899-12-30T00:00:00"/>
    <d v="1899-12-30T00:00:00"/>
    <d v="1899-12-30T00:00:00"/>
    <s v=""/>
    <s v=""/>
    <s v=""/>
    <d v="1899-12-30T01:00:00"/>
    <s v="MARGAO-PANAJI"/>
    <x v="2"/>
    <m/>
    <m/>
    <n v="31"/>
    <m/>
    <m/>
    <m/>
    <m/>
    <m/>
    <m/>
    <m/>
    <m/>
    <s v="Shuttle"/>
  </r>
  <r>
    <s v="PNJ"/>
    <m/>
    <m/>
    <s v="PNJ"/>
    <s v="Mushtifund Cujira"/>
    <s v="Alt/BTL/ PNJ"/>
    <e v="#N/A"/>
    <m/>
    <s v="83A"/>
    <x v="5"/>
    <x v="6"/>
    <x v="85"/>
    <s v="PANAJI"/>
    <s v="Mushtifund Cujira"/>
    <s v="ALTINHO"/>
    <d v="1899-12-30T13:30:00"/>
    <s v=""/>
    <d v="1899-12-30T15:00:00"/>
    <d v="1899-12-30T08:15:00"/>
    <d v="1899-12-30T06:45:00"/>
    <d v="1899-12-30T00:00:00"/>
    <d v="1899-12-30T00:00:00"/>
    <s v=""/>
    <s v="PNJ"/>
    <s v=""/>
    <d v="1899-12-30T01:30:00"/>
    <s v="PANAJI-Mushtifund Cujira-ALTINHO"/>
    <x v="3"/>
    <m/>
    <m/>
    <n v="20"/>
    <m/>
    <n v="1"/>
    <n v="0"/>
    <n v="164"/>
    <n v="0"/>
    <n v="0"/>
    <n v="0"/>
    <n v="0"/>
    <s v="N/O PNJ"/>
  </r>
  <r>
    <s v="PNJ"/>
    <s v="MINI"/>
    <s v="84A"/>
    <s v="PNJ"/>
    <m/>
    <s v="Kundai"/>
    <e v="#N/A"/>
    <m/>
    <s v="84A84"/>
    <x v="5"/>
    <x v="6"/>
    <x v="94"/>
    <s v="PANAJI"/>
    <s v=""/>
    <s v="KUNDAI"/>
    <d v="1899-12-30T12:45:00"/>
    <s v=""/>
    <d v="1899-12-30T13:25:00"/>
    <d v="1899-12-30T00:00:00"/>
    <d v="1899-12-30T00:00:00"/>
    <d v="1899-12-30T00:00:00"/>
    <d v="1899-12-30T00:00:00"/>
    <s v=""/>
    <s v=""/>
    <s v=""/>
    <d v="1899-12-30T00:40:00"/>
    <s v="PANAJI-KUNDAI"/>
    <x v="3"/>
    <m/>
    <m/>
    <n v="20"/>
    <m/>
    <m/>
    <m/>
    <m/>
    <m/>
    <m/>
    <m/>
    <m/>
    <s v="SCHOOL TRIP"/>
  </r>
  <r>
    <s v="PNJ"/>
    <m/>
    <m/>
    <s v="Kudai"/>
    <m/>
    <s v="Karmali"/>
    <e v="#N/A"/>
    <m/>
    <s v="84A84"/>
    <x v="90"/>
    <x v="6"/>
    <x v="95"/>
    <s v="KUNDAI"/>
    <s v=""/>
    <s v="KARMALI"/>
    <d v="1899-12-30T13:30:00"/>
    <s v=""/>
    <d v="1899-12-30T13:50:00"/>
    <d v="1899-12-30T00:00:00"/>
    <d v="1899-12-30T00:00:00"/>
    <d v="1899-12-30T00:00:00"/>
    <d v="1899-12-30T00:00:00"/>
    <s v=""/>
    <s v=""/>
    <s v=""/>
    <d v="1899-12-30T00:20:00"/>
    <s v="KUNDAI-KARMALI"/>
    <x v="1"/>
    <m/>
    <m/>
    <n v="9"/>
    <m/>
    <m/>
    <m/>
    <m/>
    <m/>
    <m/>
    <m/>
    <m/>
    <m/>
  </r>
  <r>
    <s v="PNJ"/>
    <m/>
    <m/>
    <s v="Karmali"/>
    <m/>
    <s v="PNJ"/>
    <e v="#N/A"/>
    <m/>
    <s v="84A84"/>
    <x v="91"/>
    <x v="6"/>
    <x v="5"/>
    <s v="KARMALI"/>
    <s v=""/>
    <s v="PANAJI"/>
    <d v="1899-12-30T13:50:00"/>
    <s v=""/>
    <d v="1899-12-30T14:20:00"/>
    <d v="1899-12-30T00:00:00"/>
    <d v="1899-12-30T00:00:00"/>
    <d v="1899-12-30T00:00:00"/>
    <d v="1899-12-30T00:00:00"/>
    <s v=""/>
    <s v=""/>
    <s v=""/>
    <d v="1899-12-30T00:30:00"/>
    <s v="KARMALI-PANAJI"/>
    <x v="1"/>
    <m/>
    <m/>
    <n v="14"/>
    <m/>
    <m/>
    <m/>
    <m/>
    <m/>
    <m/>
    <m/>
    <m/>
    <m/>
  </r>
  <r>
    <s v="PNJ"/>
    <m/>
    <m/>
    <s v="PNJ"/>
    <m/>
    <s v="MRG"/>
    <n v="1"/>
    <m/>
    <s v="84A84"/>
    <x v="5"/>
    <x v="6"/>
    <x v="8"/>
    <s v="PANAJI"/>
    <s v=""/>
    <s v="MARGAO"/>
    <d v="1899-12-30T15:05:00"/>
    <s v=""/>
    <d v="1899-12-30T16:05:00"/>
    <d v="1899-12-30T00:00:00"/>
    <d v="1899-12-30T00:00:00"/>
    <d v="1899-12-30T00:00:00"/>
    <d v="1899-12-30T00:00:00"/>
    <s v=""/>
    <s v=""/>
    <s v=""/>
    <d v="1899-12-30T01:00:00"/>
    <s v="PANAJI-MARGAO"/>
    <x v="1"/>
    <m/>
    <m/>
    <n v="31"/>
    <m/>
    <m/>
    <m/>
    <m/>
    <m/>
    <m/>
    <m/>
    <m/>
    <m/>
  </r>
  <r>
    <s v="PNJ"/>
    <m/>
    <m/>
    <s v="MRG"/>
    <m/>
    <s v="PNJ"/>
    <n v="104"/>
    <m/>
    <s v="84A84"/>
    <x v="12"/>
    <x v="6"/>
    <x v="5"/>
    <s v="MARGAO"/>
    <s v=""/>
    <s v="PANAJI"/>
    <d v="1899-12-30T16:25:00"/>
    <s v=""/>
    <d v="1899-12-30T17:25:00"/>
    <d v="1899-12-30T00:00:00"/>
    <d v="1899-12-30T00:00:00"/>
    <d v="1899-12-30T00:00:00"/>
    <d v="1899-12-30T00:00:00"/>
    <s v=""/>
    <s v=""/>
    <s v=""/>
    <d v="1899-12-30T01:00:00"/>
    <s v="MARGAO-PANAJI"/>
    <x v="1"/>
    <m/>
    <m/>
    <n v="31"/>
    <m/>
    <m/>
    <m/>
    <m/>
    <m/>
    <m/>
    <m/>
    <m/>
    <m/>
  </r>
  <r>
    <s v="PNJ"/>
    <m/>
    <m/>
    <s v="PNJ"/>
    <s v="MRC"/>
    <s v="KERI/ PND"/>
    <e v="#N/A"/>
    <m/>
    <s v="84A84"/>
    <x v="5"/>
    <x v="30"/>
    <x v="2"/>
    <s v="PANAJI"/>
    <s v="MARCEL"/>
    <s v="PONDA"/>
    <d v="1899-12-30T17:55:00"/>
    <s v=""/>
    <d v="1899-12-30T19:30:00"/>
    <d v="1899-12-30T00:00:00"/>
    <d v="1899-12-30T00:00:00"/>
    <d v="1899-12-30T00:00:00"/>
    <d v="1899-12-30T00:00:00"/>
    <s v=""/>
    <s v=""/>
    <s v=""/>
    <d v="1899-12-30T01:35:00"/>
    <s v="PANAJI-MARCEL-PONDA"/>
    <x v="1"/>
    <m/>
    <m/>
    <n v="40"/>
    <m/>
    <m/>
    <m/>
    <m/>
    <m/>
    <m/>
    <m/>
    <m/>
    <s v="VIA Tale/ Gimone/ Palsare/ Amadi"/>
  </r>
  <r>
    <s v="PNJ"/>
    <m/>
    <m/>
    <s v="Kundai"/>
    <s v="MRC / SNK"/>
    <s v="BCH"/>
    <e v="#N/A"/>
    <m/>
    <s v="84A84"/>
    <x v="90"/>
    <x v="6"/>
    <x v="34"/>
    <s v="KUNDAI"/>
    <s v="MRC / SNK"/>
    <s v="BICHOLIM"/>
    <d v="1899-12-30T19:35:00"/>
    <s v=""/>
    <d v="1899-12-30T20:50:00"/>
    <d v="1899-12-30T08:50:00"/>
    <d v="1899-12-30T07:30:00"/>
    <d v="1899-12-30T00:00:00"/>
    <d v="1899-12-30T00:00:00"/>
    <s v=""/>
    <s v="Bicholim"/>
    <s v=""/>
    <d v="1899-12-30T01:15:00"/>
    <s v="KUNDAI-MRC / SNK-BICHOLIM"/>
    <x v="1"/>
    <m/>
    <m/>
    <n v="36"/>
    <m/>
    <n v="1"/>
    <n v="1"/>
    <n v="181"/>
    <n v="0"/>
    <n v="0"/>
    <n v="0"/>
    <n v="0"/>
    <s v="N/O Bicholim"/>
  </r>
  <r>
    <s v="PNJ"/>
    <m/>
    <n v="84"/>
    <s v="BCH"/>
    <s v="SNK/ MRC"/>
    <s v="PND"/>
    <e v="#N/A"/>
    <m/>
    <s v="84A84"/>
    <x v="35"/>
    <x v="6"/>
    <x v="2"/>
    <s v="BICHOLIM"/>
    <s v="SNK/ MRC"/>
    <s v="PONDA"/>
    <d v="1899-12-30T06:05:00"/>
    <s v=""/>
    <d v="1899-12-30T07:05:00"/>
    <d v="1899-12-30T00:00:00"/>
    <d v="1899-12-30T00:00:00"/>
    <d v="1899-12-30T00:00:00"/>
    <d v="1899-12-30T00:00:00"/>
    <s v=""/>
    <s v=""/>
    <s v=""/>
    <d v="1899-12-30T01:00:00"/>
    <s v="BICHOLIM-SNK/ MRC-PONDA"/>
    <x v="1"/>
    <m/>
    <m/>
    <n v="36"/>
    <m/>
    <m/>
    <m/>
    <m/>
    <m/>
    <m/>
    <m/>
    <m/>
    <m/>
  </r>
  <r>
    <s v="PNJ"/>
    <m/>
    <m/>
    <s v="PND"/>
    <m/>
    <s v="Karmali"/>
    <e v="#N/A"/>
    <m/>
    <s v="84A84"/>
    <x v="2"/>
    <x v="6"/>
    <x v="95"/>
    <s v="PONDA"/>
    <s v=""/>
    <s v="KARMALI"/>
    <d v="1899-12-30T07:05:00"/>
    <s v=""/>
    <d v="1899-12-30T07:30:00"/>
    <d v="1899-12-30T00:00:00"/>
    <d v="1899-12-30T00:00:00"/>
    <d v="1899-12-30T00:00:00"/>
    <d v="1899-12-30T00:00:00"/>
    <s v=""/>
    <s v=""/>
    <s v=""/>
    <d v="1899-12-30T00:25:00"/>
    <s v="PONDA-KARMALI"/>
    <x v="1"/>
    <m/>
    <m/>
    <n v="18"/>
    <m/>
    <m/>
    <m/>
    <m/>
    <m/>
    <m/>
    <m/>
    <m/>
    <m/>
  </r>
  <r>
    <s v="PNJ"/>
    <m/>
    <m/>
    <s v="Karmali"/>
    <m/>
    <s v="Kundai"/>
    <e v="#N/A"/>
    <m/>
    <s v="84A84"/>
    <x v="91"/>
    <x v="6"/>
    <x v="94"/>
    <s v="KARMALI"/>
    <s v=""/>
    <s v="KUNDAI"/>
    <d v="1899-12-30T07:30:00"/>
    <s v=""/>
    <d v="1899-12-30T07:55:00"/>
    <d v="1899-12-30T00:00:00"/>
    <d v="1899-12-30T00:00:00"/>
    <d v="1899-12-30T00:00:00"/>
    <d v="1899-12-30T00:00:00"/>
    <s v=""/>
    <s v=""/>
    <s v=""/>
    <d v="1899-12-30T00:25:00"/>
    <s v="KARMALI-KUNDAI"/>
    <x v="3"/>
    <m/>
    <m/>
    <n v="9"/>
    <m/>
    <m/>
    <m/>
    <m/>
    <m/>
    <m/>
    <m/>
    <m/>
    <s v="School Trip"/>
  </r>
  <r>
    <s v="PNJ"/>
    <m/>
    <m/>
    <s v="Kundai"/>
    <m/>
    <s v="PND"/>
    <e v="#N/A"/>
    <m/>
    <s v="84A84"/>
    <x v="90"/>
    <x v="6"/>
    <x v="2"/>
    <s v="KUNDAI"/>
    <s v=""/>
    <s v="PONDA"/>
    <d v="1899-12-30T07:55:00"/>
    <s v=""/>
    <d v="1899-12-30T08:25:00"/>
    <d v="1899-12-30T00:00:00"/>
    <d v="1899-12-30T00:00:00"/>
    <d v="1899-12-30T00:00:00"/>
    <d v="1899-12-30T00:00:00"/>
    <s v=""/>
    <s v=""/>
    <s v=""/>
    <d v="1899-12-30T00:30:00"/>
    <s v="KUNDAI-PONDA"/>
    <x v="1"/>
    <m/>
    <m/>
    <n v="10"/>
    <m/>
    <m/>
    <m/>
    <m/>
    <m/>
    <m/>
    <m/>
    <m/>
    <m/>
  </r>
  <r>
    <s v="PNJ"/>
    <m/>
    <m/>
    <s v="PND"/>
    <m/>
    <s v="PNJ"/>
    <e v="#N/A"/>
    <m/>
    <s v="84A84"/>
    <x v="2"/>
    <x v="6"/>
    <x v="5"/>
    <s v="PONDA"/>
    <s v=""/>
    <s v="PANAJI"/>
    <d v="1899-12-30T08:30:00"/>
    <s v=""/>
    <d v="1899-12-30T09:30:00"/>
    <d v="1899-12-30T04:05:00"/>
    <d v="1899-12-30T04:05:00"/>
    <d v="1899-12-30T00:00:00"/>
    <d v="1899-12-30T00:00:00"/>
    <s v="Yes"/>
    <s v=""/>
    <s v=""/>
    <d v="1899-12-30T01:00:00"/>
    <s v="PONDA-PANAJI"/>
    <x v="1"/>
    <m/>
    <m/>
    <n v="28"/>
    <m/>
    <n v="1"/>
    <n v="1"/>
    <n v="101"/>
    <n v="0"/>
    <n v="0"/>
    <n v="0"/>
    <n v="0"/>
    <s v="C/C"/>
  </r>
  <r>
    <s v="PNJ"/>
    <s v="MINI"/>
    <s v="85A"/>
    <s v="PND"/>
    <m/>
    <s v="Gaune"/>
    <n v="77"/>
    <m/>
    <s v="85A"/>
    <x v="2"/>
    <x v="6"/>
    <x v="96"/>
    <s v="PONDA"/>
    <s v=""/>
    <s v="GAVNE"/>
    <d v="1899-12-30T07:25:00"/>
    <s v=""/>
    <d v="1899-12-30T07:45:00"/>
    <d v="1899-12-30T00:00:00"/>
    <d v="1899-12-30T00:00:00"/>
    <d v="1899-12-30T00:00:00"/>
    <d v="1899-12-30T00:00:00"/>
    <s v=""/>
    <s v=""/>
    <s v=""/>
    <d v="1899-12-30T00:20:00"/>
    <s v="PONDA-GAVNE"/>
    <x v="1"/>
    <m/>
    <m/>
    <n v="11"/>
    <m/>
    <m/>
    <m/>
    <m/>
    <m/>
    <m/>
    <m/>
    <m/>
    <m/>
  </r>
  <r>
    <s v="PNJ"/>
    <m/>
    <m/>
    <s v="Gaune"/>
    <m/>
    <s v="PND"/>
    <n v="77"/>
    <m/>
    <s v="85A"/>
    <x v="92"/>
    <x v="6"/>
    <x v="2"/>
    <s v="GAVNE"/>
    <s v=""/>
    <s v="PONDA"/>
    <d v="1899-12-30T08:00:00"/>
    <s v=""/>
    <d v="1899-12-30T08:20:00"/>
    <d v="1899-12-30T00:00:00"/>
    <d v="1899-12-30T00:00:00"/>
    <d v="1899-12-30T00:00:00"/>
    <d v="1899-12-30T00:00:00"/>
    <s v=""/>
    <s v=""/>
    <s v=""/>
    <d v="1899-12-30T00:20:00"/>
    <s v="GAVNE-PONDA"/>
    <x v="1"/>
    <m/>
    <m/>
    <n v="11"/>
    <m/>
    <m/>
    <m/>
    <m/>
    <m/>
    <m/>
    <m/>
    <m/>
    <m/>
  </r>
  <r>
    <s v="PNJ"/>
    <m/>
    <m/>
    <s v="PND"/>
    <m/>
    <s v="Gaune"/>
    <n v="77"/>
    <m/>
    <s v="85A"/>
    <x v="2"/>
    <x v="6"/>
    <x v="96"/>
    <s v="PONDA"/>
    <s v=""/>
    <s v="GAVNE"/>
    <d v="1899-12-30T08:40:00"/>
    <s v=""/>
    <d v="1899-12-30T09:00:00"/>
    <d v="1899-12-30T00:00:00"/>
    <d v="1899-12-30T00:00:00"/>
    <d v="1899-12-30T00:00:00"/>
    <d v="1899-12-30T00:00:00"/>
    <s v=""/>
    <s v=""/>
    <s v=""/>
    <d v="1899-12-30T00:20:00"/>
    <s v="PONDA-GAVNE"/>
    <x v="1"/>
    <m/>
    <m/>
    <n v="11"/>
    <m/>
    <m/>
    <m/>
    <m/>
    <m/>
    <m/>
    <m/>
    <m/>
    <m/>
  </r>
  <r>
    <s v="PNJ"/>
    <m/>
    <m/>
    <s v="Gaune"/>
    <m/>
    <s v="PND"/>
    <n v="77"/>
    <m/>
    <s v="85A"/>
    <x v="92"/>
    <x v="6"/>
    <x v="2"/>
    <s v="GAVNE"/>
    <s v=""/>
    <s v="PONDA"/>
    <d v="1899-12-30T09:15:00"/>
    <s v=""/>
    <d v="1899-12-30T09:35:00"/>
    <d v="1899-12-30T00:00:00"/>
    <d v="1899-12-30T00:00:00"/>
    <d v="1899-12-30T00:00:00"/>
    <d v="1899-12-30T00:00:00"/>
    <s v=""/>
    <s v=""/>
    <s v=""/>
    <d v="1899-12-30T00:20:00"/>
    <s v="GAVNE-PONDA"/>
    <x v="1"/>
    <m/>
    <m/>
    <n v="11"/>
    <m/>
    <m/>
    <m/>
    <m/>
    <m/>
    <m/>
    <m/>
    <m/>
    <m/>
  </r>
  <r>
    <s v="PNJ"/>
    <m/>
    <m/>
    <s v="PND"/>
    <m/>
    <s v="Gaune"/>
    <n v="77"/>
    <m/>
    <s v="85A"/>
    <x v="2"/>
    <x v="6"/>
    <x v="96"/>
    <s v="PONDA"/>
    <s v=""/>
    <s v="GAVNE"/>
    <d v="1899-12-30T10:00:00"/>
    <s v=""/>
    <d v="1899-12-30T10:20:00"/>
    <d v="1899-12-30T00:00:00"/>
    <d v="1899-12-30T00:00:00"/>
    <d v="1899-12-30T00:00:00"/>
    <d v="1899-12-30T00:00:00"/>
    <s v=""/>
    <s v=""/>
    <s v=""/>
    <d v="1899-12-30T00:20:00"/>
    <s v="PONDA-GAVNE"/>
    <x v="1"/>
    <m/>
    <m/>
    <n v="11"/>
    <m/>
    <m/>
    <m/>
    <m/>
    <m/>
    <m/>
    <m/>
    <m/>
    <m/>
  </r>
  <r>
    <s v="PNJ"/>
    <m/>
    <m/>
    <s v="Gaune"/>
    <m/>
    <s v="PND"/>
    <n v="77"/>
    <m/>
    <s v="85A"/>
    <x v="92"/>
    <x v="6"/>
    <x v="2"/>
    <s v="GAVNE"/>
    <s v=""/>
    <s v="PONDA"/>
    <d v="1899-12-30T10:30:00"/>
    <s v=""/>
    <d v="1899-12-30T10:50:00"/>
    <d v="1899-12-30T00:00:00"/>
    <d v="1899-12-30T00:00:00"/>
    <d v="1899-12-30T00:00:00"/>
    <d v="1899-12-30T00:00:00"/>
    <s v=""/>
    <s v=""/>
    <s v=""/>
    <d v="1899-12-30T00:20:00"/>
    <s v="GAVNE-PONDA"/>
    <x v="1"/>
    <m/>
    <m/>
    <n v="11"/>
    <m/>
    <m/>
    <m/>
    <m/>
    <m/>
    <m/>
    <m/>
    <m/>
    <m/>
  </r>
  <r>
    <s v="PNJ"/>
    <m/>
    <m/>
    <s v="PND"/>
    <m/>
    <s v="Undir"/>
    <n v="79"/>
    <m/>
    <s v="85A"/>
    <x v="2"/>
    <x v="6"/>
    <x v="97"/>
    <s v="PONDA"/>
    <s v=""/>
    <s v="UNDIR"/>
    <d v="1899-12-30T11:05:00"/>
    <s v=""/>
    <d v="1899-12-30T11:25:00"/>
    <d v="1899-12-30T00:00:00"/>
    <d v="1899-12-30T00:00:00"/>
    <d v="1899-12-30T00:00:00"/>
    <d v="1899-12-30T00:00:00"/>
    <s v=""/>
    <s v=""/>
    <s v=""/>
    <d v="1899-12-30T00:20:00"/>
    <s v="PONDA-UNDIR"/>
    <x v="1"/>
    <m/>
    <m/>
    <n v="11"/>
    <m/>
    <m/>
    <m/>
    <m/>
    <m/>
    <m/>
    <m/>
    <m/>
    <m/>
  </r>
  <r>
    <s v="PNJ"/>
    <m/>
    <m/>
    <s v="Undir"/>
    <m/>
    <s v="PND"/>
    <n v="79"/>
    <m/>
    <s v="85A"/>
    <x v="93"/>
    <x v="6"/>
    <x v="2"/>
    <s v="UNDIR"/>
    <s v=""/>
    <s v="PONDA"/>
    <d v="1899-12-30T11:30:00"/>
    <s v=""/>
    <d v="1899-12-30T11:50:00"/>
    <d v="1899-12-30T00:00:00"/>
    <d v="1899-12-30T00:00:00"/>
    <d v="1899-12-30T00:00:00"/>
    <d v="1899-12-30T00:00:00"/>
    <s v=""/>
    <s v=""/>
    <s v=""/>
    <d v="1899-12-30T00:20:00"/>
    <s v="UNDIR-PONDA"/>
    <x v="1"/>
    <m/>
    <m/>
    <n v="11"/>
    <m/>
    <m/>
    <m/>
    <m/>
    <m/>
    <m/>
    <m/>
    <m/>
    <m/>
  </r>
  <r>
    <s v="PNJ"/>
    <m/>
    <m/>
    <s v="PND"/>
    <m/>
    <s v="Gaune"/>
    <n v="77"/>
    <m/>
    <s v="85A"/>
    <x v="2"/>
    <x v="6"/>
    <x v="96"/>
    <s v="PONDA"/>
    <s v=""/>
    <s v="GAVNE"/>
    <d v="1899-12-30T12:00:00"/>
    <s v=""/>
    <d v="1899-12-30T12:20:00"/>
    <d v="1899-12-30T00:00:00"/>
    <d v="1899-12-30T00:00:00"/>
    <d v="1899-12-30T00:00:00"/>
    <d v="1899-12-30T00:00:00"/>
    <s v=""/>
    <s v=""/>
    <s v=""/>
    <d v="1899-12-30T00:20:00"/>
    <s v="PONDA-GAVNE"/>
    <x v="1"/>
    <m/>
    <m/>
    <n v="11"/>
    <m/>
    <m/>
    <m/>
    <m/>
    <m/>
    <m/>
    <m/>
    <m/>
    <m/>
  </r>
  <r>
    <s v="PNJ"/>
    <m/>
    <m/>
    <s v="Gaune"/>
    <s v="PND"/>
    <s v="PNJ"/>
    <n v="62"/>
    <m/>
    <s v="85A"/>
    <x v="92"/>
    <x v="10"/>
    <x v="5"/>
    <s v="GAVNE"/>
    <s v="PONDA"/>
    <s v="PANAJI"/>
    <d v="1899-12-30T12:40:00"/>
    <d v="1899-12-30T13:05:00"/>
    <d v="1899-12-30T14:00:00"/>
    <d v="1899-12-30T00:00:00"/>
    <d v="1899-12-30T00:00:00"/>
    <d v="1899-12-30T00:00:00"/>
    <d v="1899-12-30T00:00:00"/>
    <s v=""/>
    <s v=""/>
    <s v=""/>
    <d v="1899-12-30T01:20:00"/>
    <s v="GAVNE-PONDA-PANAJI"/>
    <x v="1"/>
    <m/>
    <m/>
    <n v="39"/>
    <m/>
    <m/>
    <m/>
    <m/>
    <m/>
    <m/>
    <m/>
    <m/>
    <s v="Maintainance"/>
  </r>
  <r>
    <s v="PNJ"/>
    <m/>
    <m/>
    <s v="PNJ"/>
    <s v="PND"/>
    <s v="Gaune"/>
    <n v="62"/>
    <m/>
    <s v="85A"/>
    <x v="5"/>
    <x v="10"/>
    <x v="96"/>
    <s v="PANAJI"/>
    <s v="PONDA"/>
    <s v="GAVNE"/>
    <d v="1899-12-30T15:25:00"/>
    <d v="1899-12-30T17:00:00"/>
    <d v="1899-12-30T17:20:00"/>
    <d v="1899-12-30T00:00:00"/>
    <d v="1899-12-30T00:00:00"/>
    <d v="1899-12-30T00:00:00"/>
    <d v="1899-12-30T00:00:00"/>
    <s v=""/>
    <s v=""/>
    <s v=""/>
    <d v="1899-12-30T01:55:00"/>
    <s v="PANAJI-PONDA-GAVNE"/>
    <x v="1"/>
    <m/>
    <m/>
    <n v="39"/>
    <m/>
    <m/>
    <m/>
    <m/>
    <m/>
    <m/>
    <m/>
    <m/>
    <m/>
  </r>
  <r>
    <s v="PNJ"/>
    <m/>
    <m/>
    <s v="Gaune"/>
    <m/>
    <s v="PND"/>
    <n v="77"/>
    <m/>
    <s v="85A"/>
    <x v="92"/>
    <x v="6"/>
    <x v="2"/>
    <s v="GAVNE"/>
    <s v=""/>
    <s v="PONDA"/>
    <d v="1899-12-30T17:30:00"/>
    <s v=""/>
    <d v="1899-12-30T17:50:00"/>
    <d v="1899-12-30T00:00:00"/>
    <d v="1899-12-30T00:00:00"/>
    <d v="1899-12-30T00:00:00"/>
    <d v="1899-12-30T00:00:00"/>
    <s v=""/>
    <s v=""/>
    <s v=""/>
    <d v="1899-12-30T00:20:00"/>
    <s v="GAVNE-PONDA"/>
    <x v="1"/>
    <m/>
    <m/>
    <n v="11"/>
    <m/>
    <m/>
    <m/>
    <m/>
    <m/>
    <m/>
    <m/>
    <m/>
    <m/>
  </r>
  <r>
    <s v="PNJ"/>
    <m/>
    <m/>
    <s v="PND"/>
    <m/>
    <s v="Gaune"/>
    <n v="77"/>
    <m/>
    <s v="85A"/>
    <x v="2"/>
    <x v="6"/>
    <x v="96"/>
    <s v="PONDA"/>
    <s v=""/>
    <s v="GAVNE"/>
    <d v="1899-12-30T18:05:00"/>
    <s v=""/>
    <d v="1899-12-30T18:25:00"/>
    <d v="1899-12-30T00:00:00"/>
    <d v="1899-12-30T00:00:00"/>
    <d v="1899-12-30T00:00:00"/>
    <d v="1899-12-30T00:00:00"/>
    <s v=""/>
    <s v=""/>
    <s v=""/>
    <d v="1899-12-30T00:20:00"/>
    <s v="PONDA-GAVNE"/>
    <x v="1"/>
    <m/>
    <m/>
    <n v="11"/>
    <m/>
    <m/>
    <m/>
    <m/>
    <m/>
    <m/>
    <m/>
    <m/>
    <m/>
  </r>
  <r>
    <s v="PNJ"/>
    <m/>
    <m/>
    <s v="Gaune"/>
    <m/>
    <s v="PND"/>
    <n v="77"/>
    <m/>
    <s v="85A"/>
    <x v="92"/>
    <x v="6"/>
    <x v="2"/>
    <s v="GAVNE"/>
    <s v=""/>
    <s v="PONDA"/>
    <d v="1899-12-30T18:30:00"/>
    <s v=""/>
    <d v="1899-12-30T18:50:00"/>
    <d v="1899-12-30T12:25:00"/>
    <d v="1899-12-30T09:30:00"/>
    <d v="1899-12-30T00:00:00"/>
    <d v="1899-12-30T00:00:00"/>
    <s v=""/>
    <s v=""/>
    <s v=""/>
    <d v="1899-12-30T00:20:00"/>
    <s v="GAVNE-PONDA"/>
    <x v="1"/>
    <m/>
    <m/>
    <n v="11"/>
    <m/>
    <n v="1"/>
    <n v="1"/>
    <n v="210"/>
    <n v="0"/>
    <n v="0"/>
    <n v="200"/>
    <n v="200"/>
    <s v="Duty Off"/>
  </r>
  <r>
    <s v="PNJ"/>
    <s v="MINI"/>
    <s v="86A"/>
    <s v="PNJ"/>
    <m/>
    <s v="MRG"/>
    <n v="1"/>
    <m/>
    <s v="86A86"/>
    <x v="5"/>
    <x v="6"/>
    <x v="8"/>
    <s v="PANAJI"/>
    <s v=""/>
    <s v="MARGAO"/>
    <d v="1899-12-30T13:40:00"/>
    <s v=""/>
    <d v="1899-12-30T14:40:00"/>
    <d v="1899-12-30T00:00:00"/>
    <d v="1899-12-30T00:00:00"/>
    <d v="1899-12-30T00:00:00"/>
    <d v="1899-12-30T00:00:00"/>
    <s v=""/>
    <s v=""/>
    <s v=""/>
    <d v="1899-12-30T01:00:00"/>
    <s v="PANAJI-MARGAO"/>
    <x v="1"/>
    <m/>
    <m/>
    <n v="31"/>
    <m/>
    <m/>
    <m/>
    <m/>
    <m/>
    <m/>
    <m/>
    <m/>
    <m/>
  </r>
  <r>
    <s v="PNJ"/>
    <m/>
    <m/>
    <s v="MRG"/>
    <m/>
    <s v="PNJ"/>
    <n v="104"/>
    <m/>
    <s v="86A86"/>
    <x v="12"/>
    <x v="6"/>
    <x v="5"/>
    <s v="MARGAO"/>
    <s v=""/>
    <s v="PANAJI"/>
    <d v="1899-12-30T15:00:00"/>
    <s v=""/>
    <d v="1899-12-30T16:00:00"/>
    <d v="1899-12-30T00:00:00"/>
    <d v="1899-12-30T00:00:00"/>
    <d v="1899-12-30T00:00:00"/>
    <d v="1899-12-30T00:00:00"/>
    <s v=""/>
    <s v=""/>
    <s v=""/>
    <d v="1899-12-30T01:00:00"/>
    <s v="MARGAO-PANAJI"/>
    <x v="1"/>
    <m/>
    <m/>
    <n v="31"/>
    <m/>
    <m/>
    <m/>
    <m/>
    <m/>
    <m/>
    <m/>
    <m/>
    <m/>
  </r>
  <r>
    <s v="PNJ"/>
    <m/>
    <m/>
    <s v="PNJ"/>
    <s v="PNJ MKT"/>
    <s v="UNDIR PNJ"/>
    <e v="#N/A"/>
    <m/>
    <s v="86A86"/>
    <x v="5"/>
    <x v="64"/>
    <x v="97"/>
    <s v="PANAJI"/>
    <s v="PANAJI MKT"/>
    <s v="UNDIR"/>
    <d v="1899-12-30T17:20:00"/>
    <d v="1899-12-30T17:45:00"/>
    <d v="1899-12-30T19:20:00"/>
    <d v="1899-12-30T00:00:00"/>
    <d v="1899-12-30T00:00:00"/>
    <d v="1899-12-30T00:00:00"/>
    <d v="1899-12-30T00:00:00"/>
    <s v=""/>
    <s v=""/>
    <s v=""/>
    <d v="1899-12-30T02:00:00"/>
    <s v="PANAJI-PANAJI MKT-UNDIR"/>
    <x v="1"/>
    <m/>
    <m/>
    <n v="55"/>
    <m/>
    <m/>
    <m/>
    <m/>
    <m/>
    <m/>
    <m/>
    <m/>
    <s v="Via Tapobhumi-Madkai Plateau-Karanjale-Gaune-Bandivade-Kavlem-Durbhat Fery-Agapur-Undir-Shimer"/>
  </r>
  <r>
    <s v="PNJ"/>
    <m/>
    <m/>
    <s v="PND"/>
    <s v="SRD"/>
    <s v="SVD"/>
    <e v="#N/A"/>
    <m/>
    <s v="86A86"/>
    <x v="2"/>
    <x v="49"/>
    <x v="73"/>
    <s v="PONDA"/>
    <s v="SIRDON/ZUAR"/>
    <s v="SAVORDE TSK"/>
    <d v="1899-12-30T19:30:00"/>
    <s v=""/>
    <d v="1899-12-30T20:30:00"/>
    <d v="1899-12-30T07:35:00"/>
    <d v="1899-12-30T05:45:00"/>
    <d v="1899-12-30T00:00:00"/>
    <d v="1899-12-30T00:00:00"/>
    <s v=""/>
    <s v=""/>
    <s v=""/>
    <d v="1899-12-30T01:00:00"/>
    <s v="PONDA-SIRDON/ZUAR-SAVORDE TSK"/>
    <x v="1"/>
    <m/>
    <m/>
    <n v="26"/>
    <m/>
    <n v="1"/>
    <n v="1"/>
    <n v="143"/>
    <n v="0"/>
    <n v="0"/>
    <n v="0"/>
    <n v="0"/>
    <m/>
  </r>
  <r>
    <s v="PNJ"/>
    <m/>
    <n v="86"/>
    <s v="SVD"/>
    <s v="SRD"/>
    <s v="PND"/>
    <e v="#N/A"/>
    <m/>
    <s v="86A86"/>
    <x v="71"/>
    <x v="49"/>
    <x v="2"/>
    <s v="SAVORDE TSK"/>
    <s v="SIRDON/ZUAR"/>
    <s v="PONDA"/>
    <d v="1899-12-30T06:30:00"/>
    <s v=""/>
    <d v="1899-12-30T07:25:00"/>
    <d v="1899-12-30T00:00:00"/>
    <d v="1899-12-30T00:00:00"/>
    <d v="1899-12-30T00:00:00"/>
    <d v="1899-12-30T00:00:00"/>
    <s v=""/>
    <s v=""/>
    <s v=""/>
    <d v="1899-12-30T00:55:00"/>
    <s v="SAVORDE TSK-SIRDON/ZUAR-PONDA"/>
    <x v="1"/>
    <m/>
    <m/>
    <n v="26"/>
    <m/>
    <m/>
    <m/>
    <m/>
    <m/>
    <m/>
    <m/>
    <m/>
    <m/>
  </r>
  <r>
    <s v="PNJ"/>
    <m/>
    <m/>
    <s v="PND"/>
    <m/>
    <s v="UNDIR / SHIM"/>
    <n v="79"/>
    <m/>
    <s v="86A86"/>
    <x v="2"/>
    <x v="6"/>
    <x v="11"/>
    <s v="PONDA"/>
    <s v=""/>
    <s v="UNDIR / SHIM"/>
    <d v="1899-12-30T07:30:00"/>
    <s v=""/>
    <d v="1899-12-30T07:50:00"/>
    <d v="1899-12-30T00:00:00"/>
    <d v="1899-12-30T00:00:00"/>
    <d v="1899-12-30T00:00:00"/>
    <d v="1899-12-30T00:00:00"/>
    <s v=""/>
    <s v=""/>
    <s v=""/>
    <d v="1899-12-30T00:20:00"/>
    <s v="PONDA-UNDIR / SHIM"/>
    <x v="1"/>
    <m/>
    <m/>
    <n v="11"/>
    <m/>
    <m/>
    <m/>
    <m/>
    <m/>
    <m/>
    <m/>
    <m/>
    <s v="Via Kavlem - Ramnathi"/>
  </r>
  <r>
    <s v="PNJ"/>
    <m/>
    <m/>
    <s v="UNDIR / SHIM"/>
    <m/>
    <s v="PNJ MKT"/>
    <e v="#N/A"/>
    <m/>
    <s v="86A86"/>
    <x v="93"/>
    <x v="6"/>
    <x v="55"/>
    <s v="UNDIR"/>
    <s v=""/>
    <s v="PANAJI MKT"/>
    <d v="1899-12-30T08:00:00"/>
    <s v=""/>
    <d v="1899-12-30T09:30:00"/>
    <d v="1899-12-30T00:00:00"/>
    <d v="1899-12-30T00:00:00"/>
    <d v="1899-12-30T00:00:00"/>
    <d v="1899-12-30T00:00:00"/>
    <s v=""/>
    <s v=""/>
    <s v=""/>
    <d v="1899-12-30T01:30:00"/>
    <s v="UNDIR-PANAJI MKT"/>
    <x v="1"/>
    <m/>
    <m/>
    <n v="42"/>
    <m/>
    <m/>
    <m/>
    <m/>
    <m/>
    <m/>
    <m/>
    <m/>
    <s v="Via Agapur-Durbhat ferry-Bandivade-Gaune-Konar-Karnzale-Madkai pleteau-"/>
  </r>
  <r>
    <s v="PNJ"/>
    <m/>
    <m/>
    <s v="PNJ"/>
    <m/>
    <s v="SNK"/>
    <n v="9"/>
    <m/>
    <s v="86A86"/>
    <x v="5"/>
    <x v="6"/>
    <x v="37"/>
    <s v="PANAJI"/>
    <s v=""/>
    <s v="SANKHALI"/>
    <d v="1899-12-30T09:50:00"/>
    <s v=""/>
    <d v="1899-12-30T10:50:00"/>
    <d v="1899-12-30T00:00:00"/>
    <d v="1899-12-30T00:00:00"/>
    <d v="1899-12-30T00:00:00"/>
    <d v="1899-12-30T00:00:00"/>
    <s v=""/>
    <s v=""/>
    <s v=""/>
    <d v="1899-12-30T01:00:00"/>
    <s v="PANAJI-SANKHALI"/>
    <x v="1"/>
    <m/>
    <m/>
    <n v="28"/>
    <m/>
    <m/>
    <m/>
    <m/>
    <m/>
    <m/>
    <m/>
    <m/>
    <m/>
  </r>
  <r>
    <s v="PNJ"/>
    <m/>
    <m/>
    <s v="SNK"/>
    <m/>
    <s v="PNJ"/>
    <e v="#N/A"/>
    <m/>
    <s v="86A86"/>
    <x v="38"/>
    <x v="6"/>
    <x v="5"/>
    <s v="SANKHALI"/>
    <s v=""/>
    <s v="PANAJI"/>
    <d v="1899-12-30T11:05:00"/>
    <s v=""/>
    <d v="1899-12-30T12:05:00"/>
    <d v="1899-12-30T06:35:00"/>
    <d v="1899-12-30T06:06:00"/>
    <d v="1899-12-30T00:00:00"/>
    <d v="1899-12-30T00:00:00"/>
    <s v="Yes"/>
    <s v=""/>
    <s v=""/>
    <d v="1899-12-30T01:00:00"/>
    <s v="SANKHALI-PANAJI"/>
    <x v="1"/>
    <m/>
    <m/>
    <n v="28"/>
    <m/>
    <n v="1"/>
    <n v="1"/>
    <n v="135"/>
    <n v="0"/>
    <n v="0"/>
    <n v="0"/>
    <n v="0"/>
    <s v="C/C"/>
  </r>
  <r>
    <s v="PNJ"/>
    <s v="MINI"/>
    <n v="86"/>
    <s v="SVD"/>
    <m/>
    <s v="PND"/>
    <e v="#N/A"/>
    <m/>
    <s v="86A86"/>
    <x v="71"/>
    <x v="6"/>
    <x v="2"/>
    <s v="SAVORDE TSK"/>
    <s v=""/>
    <s v="PONDA"/>
    <d v="1899-12-30T06:30:00"/>
    <s v=""/>
    <d v="1899-12-30T07:30:00"/>
    <d v="1899-12-30T00:00:00"/>
    <d v="1899-12-30T00:00:00"/>
    <d v="1899-12-30T00:00:00"/>
    <d v="1899-12-30T00:00:00"/>
    <s v=""/>
    <s v=""/>
    <s v=""/>
    <d v="1899-12-30T01:00:00"/>
    <s v="SAVORDE TSK-PONDA"/>
    <x v="1"/>
    <m/>
    <m/>
    <n v="26"/>
    <m/>
    <m/>
    <m/>
    <m/>
    <m/>
    <m/>
    <m/>
    <m/>
    <m/>
  </r>
  <r>
    <s v="PNJ"/>
    <m/>
    <m/>
    <s v="PND"/>
    <m/>
    <s v="AGAPUR"/>
    <n v="78"/>
    <m/>
    <s v="86A86"/>
    <x v="2"/>
    <x v="6"/>
    <x v="4"/>
    <s v="PONDA"/>
    <s v=""/>
    <s v="AGAPUR"/>
    <d v="1899-12-30T07:30:00"/>
    <s v=""/>
    <d v="1899-12-30T08:00:00"/>
    <d v="1899-12-30T00:00:00"/>
    <d v="1899-12-30T00:00:00"/>
    <d v="1899-12-30T00:00:00"/>
    <d v="1899-12-30T00:00:00"/>
    <s v=""/>
    <s v=""/>
    <s v=""/>
    <d v="1899-12-30T00:30:00"/>
    <s v="PONDA-AGAPUR"/>
    <x v="1"/>
    <m/>
    <m/>
    <n v="9"/>
    <m/>
    <m/>
    <m/>
    <m/>
    <m/>
    <m/>
    <m/>
    <m/>
    <s v="(Sunday)"/>
  </r>
  <r>
    <s v="PNJ"/>
    <m/>
    <m/>
    <s v="AGAPUR"/>
    <m/>
    <s v="PONDA"/>
    <n v="78"/>
    <m/>
    <s v="86A86"/>
    <x v="4"/>
    <x v="6"/>
    <x v="2"/>
    <s v="AGAPUR"/>
    <s v=""/>
    <s v="PONDA"/>
    <d v="1899-12-30T08:00:00"/>
    <s v=""/>
    <d v="1899-12-30T08:30:00"/>
    <d v="1899-12-30T00:00:00"/>
    <d v="1899-12-30T00:00:00"/>
    <d v="1899-12-30T00:00:00"/>
    <d v="1899-12-30T00:00:00"/>
    <s v=""/>
    <s v=""/>
    <s v=""/>
    <d v="1899-12-30T00:30:00"/>
    <s v="AGAPUR-PONDA"/>
    <x v="1"/>
    <m/>
    <m/>
    <n v="9"/>
    <m/>
    <m/>
    <m/>
    <m/>
    <m/>
    <m/>
    <m/>
    <m/>
    <s v="Morning"/>
  </r>
  <r>
    <s v="PNJ"/>
    <m/>
    <m/>
    <s v="PND"/>
    <m/>
    <s v="AGAPUR"/>
    <n v="78"/>
    <m/>
    <s v="86A86"/>
    <x v="2"/>
    <x v="6"/>
    <x v="4"/>
    <s v="PONDA"/>
    <s v=""/>
    <s v="AGAPUR"/>
    <d v="1899-12-30T09:00:00"/>
    <s v=""/>
    <d v="1899-12-30T09:30:00"/>
    <d v="1899-12-30T00:00:00"/>
    <d v="1899-12-30T00:00:00"/>
    <d v="1899-12-30T00:00:00"/>
    <d v="1899-12-30T00:00:00"/>
    <s v=""/>
    <s v=""/>
    <s v=""/>
    <d v="1899-12-30T00:30:00"/>
    <s v="PONDA-AGAPUR"/>
    <x v="1"/>
    <m/>
    <m/>
    <n v="9"/>
    <m/>
    <m/>
    <m/>
    <m/>
    <m/>
    <m/>
    <m/>
    <m/>
    <m/>
  </r>
  <r>
    <s v="PNJ"/>
    <m/>
    <m/>
    <s v="AGAPUR"/>
    <m/>
    <s v="PND"/>
    <n v="78"/>
    <m/>
    <s v="86A86"/>
    <x v="4"/>
    <x v="6"/>
    <x v="2"/>
    <s v="AGAPUR"/>
    <s v=""/>
    <s v="PONDA"/>
    <d v="1899-12-30T09:45:00"/>
    <s v=""/>
    <d v="1899-12-30T10:15:00"/>
    <d v="1899-12-30T00:00:00"/>
    <d v="1899-12-30T00:00:00"/>
    <d v="1899-12-30T00:00:00"/>
    <d v="1899-12-30T00:00:00"/>
    <s v=""/>
    <s v=""/>
    <s v=""/>
    <d v="1899-12-30T00:30:00"/>
    <s v="AGAPUR-PONDA"/>
    <x v="1"/>
    <m/>
    <m/>
    <n v="9"/>
    <m/>
    <m/>
    <m/>
    <m/>
    <m/>
    <m/>
    <m/>
    <m/>
    <m/>
  </r>
  <r>
    <s v="PNJ"/>
    <m/>
    <m/>
    <s v="PND"/>
    <m/>
    <s v="AGAPUR"/>
    <n v="78"/>
    <m/>
    <s v="86A86"/>
    <x v="2"/>
    <x v="6"/>
    <x v="4"/>
    <s v="PONDA"/>
    <s v=""/>
    <s v="AGAPUR"/>
    <d v="1899-12-30T10:30:00"/>
    <s v=""/>
    <d v="1899-12-30T11:00:00"/>
    <d v="1899-12-30T00:00:00"/>
    <d v="1899-12-30T00:00:00"/>
    <d v="1899-12-30T00:00:00"/>
    <d v="1899-12-30T00:00:00"/>
    <s v=""/>
    <s v=""/>
    <s v=""/>
    <d v="1899-12-30T00:30:00"/>
    <s v="PONDA-AGAPUR"/>
    <x v="1"/>
    <m/>
    <m/>
    <n v="9"/>
    <m/>
    <m/>
    <m/>
    <m/>
    <m/>
    <m/>
    <m/>
    <m/>
    <m/>
  </r>
  <r>
    <s v="PNJ"/>
    <m/>
    <m/>
    <s v="AGAPUR"/>
    <m/>
    <s v="PND"/>
    <n v="78"/>
    <m/>
    <s v="86A86"/>
    <x v="4"/>
    <x v="6"/>
    <x v="2"/>
    <s v="AGAPUR"/>
    <s v=""/>
    <s v="PONDA"/>
    <d v="1899-12-30T11:15:00"/>
    <s v=""/>
    <d v="1899-12-30T11:45:00"/>
    <d v="1899-12-30T00:00:00"/>
    <d v="1899-12-30T00:00:00"/>
    <d v="1899-12-30T00:00:00"/>
    <d v="1899-12-30T00:00:00"/>
    <s v=""/>
    <s v=""/>
    <s v=""/>
    <d v="1899-12-30T00:30:00"/>
    <s v="AGAPUR-PONDA"/>
    <x v="1"/>
    <m/>
    <m/>
    <n v="9"/>
    <m/>
    <m/>
    <m/>
    <m/>
    <m/>
    <m/>
    <m/>
    <m/>
    <m/>
  </r>
  <r>
    <s v="PNJ"/>
    <m/>
    <m/>
    <s v="PND"/>
    <m/>
    <s v="PNJ"/>
    <e v="#N/A"/>
    <m/>
    <s v="86A86"/>
    <x v="2"/>
    <x v="6"/>
    <x v="5"/>
    <s v="PONDA"/>
    <s v=""/>
    <s v="PANAJI"/>
    <d v="1899-12-30T12:00:00"/>
    <s v=""/>
    <d v="1899-12-30T13:00:00"/>
    <d v="1899-12-30T00:30:00"/>
    <d v="1899-12-30T00:29:00"/>
    <d v="1899-12-30T00:00:00"/>
    <d v="1899-12-30T00:00:00"/>
    <s v="Yes"/>
    <s v=""/>
    <s v=""/>
    <d v="1899-12-30T01:00:00"/>
    <s v="PONDA-PANAJI"/>
    <x v="1"/>
    <m/>
    <m/>
    <n v="28"/>
    <m/>
    <n v="1"/>
    <n v="1"/>
    <n v="108"/>
    <n v="0"/>
    <n v="0"/>
    <n v="0"/>
    <n v="0"/>
    <s v="C/C"/>
  </r>
  <r>
    <s v="PNJ"/>
    <m/>
    <s v="86A"/>
    <s v="PNJ"/>
    <m/>
    <s v="PONDA"/>
    <e v="#N/A"/>
    <m/>
    <s v="86A86"/>
    <x v="5"/>
    <x v="6"/>
    <x v="2"/>
    <s v="PANAJI"/>
    <s v=""/>
    <s v="PONDA"/>
    <d v="1899-12-30T14:30:00"/>
    <s v=""/>
    <d v="1899-12-30T15:30:00"/>
    <d v="1899-12-30T00:00:00"/>
    <d v="1899-12-30T00:00:00"/>
    <d v="1899-12-30T00:00:00"/>
    <d v="1899-12-30T00:00:00"/>
    <s v=""/>
    <s v=""/>
    <s v=""/>
    <d v="1899-12-30T01:00:00"/>
    <s v="PANAJI-PONDA"/>
    <x v="1"/>
    <m/>
    <m/>
    <n v="28"/>
    <m/>
    <m/>
    <m/>
    <m/>
    <m/>
    <m/>
    <m/>
    <m/>
    <s v="(Sunday)"/>
  </r>
  <r>
    <s v="PNJ"/>
    <m/>
    <m/>
    <s v="PND"/>
    <m/>
    <s v="AGAPUR"/>
    <n v="78"/>
    <m/>
    <s v="86A86"/>
    <x v="2"/>
    <x v="6"/>
    <x v="4"/>
    <s v="PONDA"/>
    <s v=""/>
    <s v="AGAPUR"/>
    <d v="1899-12-30T15:45:00"/>
    <s v=""/>
    <d v="1899-12-30T16:15:00"/>
    <d v="1899-12-30T00:00:00"/>
    <d v="1899-12-30T00:00:00"/>
    <d v="1899-12-30T00:00:00"/>
    <d v="1899-12-30T00:00:00"/>
    <s v=""/>
    <s v=""/>
    <s v=""/>
    <d v="1899-12-30T00:30:00"/>
    <s v="PONDA-AGAPUR"/>
    <x v="1"/>
    <m/>
    <m/>
    <n v="9"/>
    <m/>
    <m/>
    <m/>
    <m/>
    <m/>
    <m/>
    <m/>
    <m/>
    <s v="Evening"/>
  </r>
  <r>
    <s v="PNJ"/>
    <m/>
    <m/>
    <s v="AGAPUR"/>
    <m/>
    <s v="PONDA"/>
    <n v="78"/>
    <m/>
    <s v="86A86"/>
    <x v="4"/>
    <x v="6"/>
    <x v="2"/>
    <s v="AGAPUR"/>
    <s v=""/>
    <s v="PONDA"/>
    <d v="1899-12-30T16:30:00"/>
    <s v=""/>
    <d v="1899-12-30T17:00:00"/>
    <d v="1899-12-30T00:00:00"/>
    <d v="1899-12-30T00:00:00"/>
    <d v="1899-12-30T00:00:00"/>
    <d v="1899-12-30T00:00:00"/>
    <s v=""/>
    <s v=""/>
    <s v=""/>
    <d v="1899-12-30T00:30:00"/>
    <s v="AGAPUR-PONDA"/>
    <x v="1"/>
    <m/>
    <m/>
    <n v="9"/>
    <m/>
    <m/>
    <m/>
    <m/>
    <m/>
    <m/>
    <m/>
    <m/>
    <m/>
  </r>
  <r>
    <s v="PNJ"/>
    <m/>
    <m/>
    <s v="PONDA"/>
    <m/>
    <s v="AGAPUR"/>
    <n v="78"/>
    <m/>
    <s v="86A86"/>
    <x v="2"/>
    <x v="6"/>
    <x v="4"/>
    <s v="PONDA"/>
    <s v=""/>
    <s v="AGAPUR"/>
    <d v="1899-12-30T17:15:00"/>
    <s v=""/>
    <d v="1899-12-30T17:45:00"/>
    <d v="1899-12-30T00:00:00"/>
    <d v="1899-12-30T00:00:00"/>
    <d v="1899-12-30T00:00:00"/>
    <d v="1899-12-30T00:00:00"/>
    <s v=""/>
    <s v=""/>
    <s v=""/>
    <d v="1899-12-30T00:30:00"/>
    <s v="PONDA-AGAPUR"/>
    <x v="1"/>
    <m/>
    <m/>
    <n v="9"/>
    <m/>
    <m/>
    <m/>
    <m/>
    <m/>
    <m/>
    <m/>
    <m/>
    <m/>
  </r>
  <r>
    <s v="PNJ"/>
    <m/>
    <m/>
    <s v="AGAPUR"/>
    <m/>
    <s v="PONDA"/>
    <n v="78"/>
    <m/>
    <s v="86A86"/>
    <x v="4"/>
    <x v="6"/>
    <x v="2"/>
    <s v="AGAPUR"/>
    <s v=""/>
    <s v="PONDA"/>
    <d v="1899-12-30T18:30:00"/>
    <s v=""/>
    <d v="1899-12-30T19:00:00"/>
    <d v="1899-12-30T00:00:00"/>
    <d v="1899-12-30T00:00:00"/>
    <d v="1899-12-30T00:00:00"/>
    <d v="1899-12-30T00:00:00"/>
    <s v=""/>
    <s v=""/>
    <s v=""/>
    <d v="1899-12-30T00:30:00"/>
    <s v="AGAPUR-PONDA"/>
    <x v="1"/>
    <m/>
    <m/>
    <n v="9"/>
    <m/>
    <m/>
    <m/>
    <m/>
    <m/>
    <m/>
    <m/>
    <m/>
    <m/>
  </r>
  <r>
    <s v="PNJ"/>
    <m/>
    <m/>
    <s v="PONDA"/>
    <m/>
    <s v="SVD"/>
    <e v="#N/A"/>
    <m/>
    <s v="86A86"/>
    <x v="2"/>
    <x v="6"/>
    <x v="73"/>
    <s v="PONDA"/>
    <s v=""/>
    <s v="SAVORDE TSK"/>
    <d v="1899-12-30T19:30:00"/>
    <s v=""/>
    <d v="1899-12-30T20:30:00"/>
    <d v="1899-12-30T00:25:00"/>
    <d v="1899-12-30T04:55:00"/>
    <d v="1899-12-30T00:00:00"/>
    <d v="1899-12-30T00:00:00"/>
    <s v=""/>
    <s v="Sanvordem"/>
    <s v=""/>
    <d v="1899-12-30T01:00:00"/>
    <s v="PONDA-SAVORDE TSK"/>
    <x v="1"/>
    <m/>
    <m/>
    <n v="26"/>
    <m/>
    <n v="1"/>
    <n v="1"/>
    <n v="90"/>
    <n v="0"/>
    <n v="0"/>
    <n v="0"/>
    <n v="0"/>
    <s v="N/O Sanvordem"/>
  </r>
  <r>
    <s v="PNJ"/>
    <s v="MINI"/>
    <s v="87A"/>
    <s v="PNJ"/>
    <m/>
    <s v="BBL - GMC"/>
    <e v="#N/A"/>
    <m/>
    <s v="87A87"/>
    <x v="5"/>
    <x v="6"/>
    <x v="45"/>
    <s v="PANAJI"/>
    <s v=""/>
    <s v="BAMBOLI GMC"/>
    <d v="1899-12-30T17:00:00"/>
    <s v=""/>
    <d v="1899-12-30T17:15:00"/>
    <d v="1899-12-30T00:00:00"/>
    <d v="1899-12-30T00:00:00"/>
    <d v="1899-12-30T00:00:00"/>
    <d v="1899-12-30T00:00:00"/>
    <s v=""/>
    <s v=""/>
    <s v=""/>
    <d v="1899-12-30T00:15:00"/>
    <s v="PANAJI-BAMBOLI GMC"/>
    <x v="1"/>
    <m/>
    <m/>
    <n v="5"/>
    <m/>
    <m/>
    <m/>
    <m/>
    <m/>
    <m/>
    <m/>
    <m/>
    <m/>
  </r>
  <r>
    <s v="PNJ"/>
    <m/>
    <m/>
    <s v="BBL - GMC"/>
    <s v="PNJ/ MRC"/>
    <s v="VLP"/>
    <e v="#N/A"/>
    <m/>
    <s v="87A87"/>
    <x v="94"/>
    <x v="6"/>
    <x v="65"/>
    <s v="BAMBOLI GMC"/>
    <s v="PNJ/ MRC"/>
    <s v="VALPOI"/>
    <d v="1899-12-30T17:30:00"/>
    <d v="1899-12-30T17:50:00"/>
    <d v="1899-12-30T19:20:00"/>
    <d v="1899-12-30T00:00:00"/>
    <d v="1899-12-30T00:00:00"/>
    <d v="1899-12-30T00:00:00"/>
    <d v="1899-12-30T00:00:00"/>
    <s v=""/>
    <s v=""/>
    <s v=""/>
    <d v="1899-12-30T01:50:00"/>
    <s v="BAMBOLI GMC-PNJ/ MRC-VALPOI"/>
    <x v="1"/>
    <m/>
    <m/>
    <n v="49"/>
    <m/>
    <m/>
    <m/>
    <m/>
    <m/>
    <m/>
    <m/>
    <m/>
    <m/>
  </r>
  <r>
    <s v="PNJ"/>
    <m/>
    <m/>
    <s v="VLP"/>
    <m/>
    <s v="SIGNE"/>
    <e v="#N/A"/>
    <m/>
    <s v="87A87"/>
    <x v="64"/>
    <x v="6"/>
    <x v="98"/>
    <s v="VALPOI"/>
    <s v=""/>
    <s v="SHIGNE"/>
    <d v="1899-12-30T19:30:00"/>
    <s v=""/>
    <d v="1899-12-30T19:50:00"/>
    <d v="1899-12-30T03:20:00"/>
    <d v="1899-12-30T03:20:00"/>
    <d v="1899-12-30T00:00:00"/>
    <d v="1899-12-30T00:00:00"/>
    <s v=""/>
    <s v="SIGNE"/>
    <s v=""/>
    <d v="1899-12-30T00:20:00"/>
    <s v="VALPOI-SHIGNE"/>
    <x v="1"/>
    <m/>
    <m/>
    <n v="11"/>
    <m/>
    <n v="1"/>
    <n v="1"/>
    <n v="65"/>
    <n v="0"/>
    <n v="0"/>
    <n v="0"/>
    <n v="0"/>
    <s v="N/O SIGNE"/>
  </r>
  <r>
    <s v="PNJ"/>
    <m/>
    <n v="87"/>
    <s v="SIGNE"/>
    <m/>
    <s v="VLP"/>
    <e v="#N/A"/>
    <m/>
    <s v="87A87"/>
    <x v="95"/>
    <x v="6"/>
    <x v="65"/>
    <s v="SHIGNE"/>
    <s v=""/>
    <s v="VALPOI"/>
    <d v="1899-12-30T05:45:00"/>
    <s v=""/>
    <d v="1899-12-30T06:00:00"/>
    <d v="1899-12-30T00:00:00"/>
    <d v="1899-12-30T00:00:00"/>
    <d v="1899-12-30T00:00:00"/>
    <d v="1899-12-30T00:00:00"/>
    <s v=""/>
    <s v=""/>
    <s v=""/>
    <d v="1899-12-30T00:15:00"/>
    <s v="SHIGNE-VALPOI"/>
    <x v="1"/>
    <m/>
    <m/>
    <n v="11"/>
    <m/>
    <m/>
    <m/>
    <m/>
    <m/>
    <m/>
    <m/>
    <m/>
    <m/>
  </r>
  <r>
    <s v="PNJ"/>
    <m/>
    <m/>
    <s v="VLP"/>
    <s v="MRC"/>
    <s v="PNJ"/>
    <n v="11"/>
    <m/>
    <s v="87A87"/>
    <x v="64"/>
    <x v="30"/>
    <x v="5"/>
    <s v="VALPOI"/>
    <s v="MARCEL"/>
    <s v="PANAJI"/>
    <d v="1899-12-30T06:00:00"/>
    <s v=""/>
    <d v="1899-12-30T07:30:00"/>
    <d v="1899-12-30T00:00:00"/>
    <d v="1899-12-30T00:00:00"/>
    <d v="1899-12-30T00:00:00"/>
    <d v="1899-12-30T00:00:00"/>
    <s v=""/>
    <s v=""/>
    <s v=""/>
    <d v="1899-12-30T01:30:00"/>
    <s v="VALPOI-MARCEL-PANAJI"/>
    <x v="1"/>
    <m/>
    <m/>
    <n v="44"/>
    <m/>
    <m/>
    <m/>
    <m/>
    <m/>
    <m/>
    <m/>
    <m/>
    <m/>
  </r>
  <r>
    <s v="PNJ"/>
    <m/>
    <m/>
    <s v="PNJ"/>
    <s v="MPS/ BCH"/>
    <s v="VLP"/>
    <e v="#N/A"/>
    <m/>
    <s v="87A87"/>
    <x v="5"/>
    <x v="6"/>
    <x v="65"/>
    <s v="PANAJI"/>
    <s v="MPS/ BCH"/>
    <s v="VALPOI"/>
    <d v="1899-12-30T08:10:00"/>
    <s v=""/>
    <d v="1899-12-30T10:10:00"/>
    <d v="1899-12-30T00:00:00"/>
    <d v="1899-12-30T00:00:00"/>
    <d v="1899-12-30T00:00:00"/>
    <d v="1899-12-30T00:00:00"/>
    <s v=""/>
    <s v=""/>
    <s v=""/>
    <d v="1899-12-30T02:00:00"/>
    <s v="PANAJI-MPS/ BCH-VALPOI"/>
    <x v="4"/>
    <m/>
    <m/>
    <n v="54"/>
    <m/>
    <m/>
    <m/>
    <m/>
    <m/>
    <m/>
    <m/>
    <m/>
    <s v="PNJ-MPS Express"/>
  </r>
  <r>
    <s v="PNJ"/>
    <m/>
    <m/>
    <s v="VLP"/>
    <m/>
    <s v="NANODA"/>
    <e v="#N/A"/>
    <m/>
    <s v="87A87"/>
    <x v="64"/>
    <x v="6"/>
    <x v="99"/>
    <s v="VALPOI"/>
    <s v=""/>
    <s v="NANODA"/>
    <d v="1899-12-30T10:30:00"/>
    <s v=""/>
    <d v="1899-12-30T11:10:00"/>
    <d v="1899-12-30T00:00:00"/>
    <d v="1899-12-30T00:00:00"/>
    <d v="1899-12-30T00:00:00"/>
    <d v="1899-12-30T00:00:00"/>
    <s v=""/>
    <s v=""/>
    <s v=""/>
    <d v="1899-12-30T00:40:00"/>
    <s v="VALPOI-NANODA"/>
    <x v="1"/>
    <m/>
    <m/>
    <n v="16"/>
    <m/>
    <m/>
    <m/>
    <m/>
    <m/>
    <m/>
    <m/>
    <m/>
    <s v="Via Dhave - Maloli Up to Satre"/>
  </r>
  <r>
    <s v="PNJ"/>
    <m/>
    <m/>
    <s v="NANODA"/>
    <m/>
    <s v="VLP"/>
    <e v="#N/A"/>
    <m/>
    <s v="87A87"/>
    <x v="96"/>
    <x v="6"/>
    <x v="65"/>
    <s v="NANODA"/>
    <s v=""/>
    <s v="VALPOI"/>
    <d v="1899-12-30T11:30:00"/>
    <s v=""/>
    <d v="1899-12-30T12:10:00"/>
    <d v="1899-12-30T00:00:00"/>
    <d v="1899-12-30T00:00:00"/>
    <d v="1899-12-30T00:00:00"/>
    <d v="1899-12-30T00:00:00"/>
    <s v=""/>
    <s v=""/>
    <s v=""/>
    <d v="1899-12-30T00:40:00"/>
    <s v="NANODA-VALPOI"/>
    <x v="1"/>
    <m/>
    <m/>
    <n v="16"/>
    <m/>
    <m/>
    <m/>
    <m/>
    <m/>
    <m/>
    <m/>
    <m/>
    <s v="Satre Via Maloli - Dhave"/>
  </r>
  <r>
    <s v="PNJ"/>
    <m/>
    <m/>
    <s v="VLP"/>
    <s v="BCH/ MPS"/>
    <s v="PNJ"/>
    <e v="#N/A"/>
    <m/>
    <s v="87A87"/>
    <x v="64"/>
    <x v="6"/>
    <x v="5"/>
    <s v="VALPOI"/>
    <s v="BCH/ MPS"/>
    <s v="PANAJI"/>
    <d v="1899-12-30T13:40:00"/>
    <s v=""/>
    <d v="1899-12-30T15:40:00"/>
    <d v="1899-12-30T10:00:00"/>
    <d v="1899-12-30T08:00:00"/>
    <d v="1899-12-30T00:00:00"/>
    <d v="1899-12-30T00:00:00"/>
    <s v="Yes"/>
    <s v=""/>
    <s v=""/>
    <d v="1899-12-30T02:00:00"/>
    <s v="VALPOI-BCH/ MPS-PANAJI"/>
    <x v="1"/>
    <m/>
    <m/>
    <n v="54"/>
    <m/>
    <n v="1"/>
    <n v="1"/>
    <n v="195"/>
    <n v="0"/>
    <n v="0"/>
    <n v="0"/>
    <n v="0"/>
    <s v="C/C"/>
  </r>
  <r>
    <s v="PNJ"/>
    <s v="MINI"/>
    <s v="88A"/>
    <s v="PND"/>
    <s v="GMC/BBL"/>
    <s v="PNJ"/>
    <e v="#N/A"/>
    <m/>
    <s v="88A"/>
    <x v="2"/>
    <x v="42"/>
    <x v="5"/>
    <s v="PONDA"/>
    <s v="BAMBOLI GMC"/>
    <s v="PANAJI"/>
    <d v="1899-12-30T08:30:00"/>
    <s v=""/>
    <d v="1899-12-30T09:45:00"/>
    <d v="1899-12-30T00:00:00"/>
    <d v="1899-12-30T00:00:00"/>
    <d v="1899-12-30T00:00:00"/>
    <d v="1899-12-30T00:00:00"/>
    <s v=""/>
    <s v=""/>
    <s v=""/>
    <d v="1899-12-30T01:15:00"/>
    <s v="PONDA-BAMBOLI GMC-PANAJI"/>
    <x v="1"/>
    <m/>
    <m/>
    <n v="38"/>
    <m/>
    <m/>
    <m/>
    <m/>
    <m/>
    <m/>
    <m/>
    <m/>
    <s v="Mintainance"/>
  </r>
  <r>
    <s v="PNJ"/>
    <m/>
    <m/>
    <s v="PNJ"/>
    <m/>
    <s v="PND"/>
    <e v="#N/A"/>
    <m/>
    <s v="88A"/>
    <x v="5"/>
    <x v="6"/>
    <x v="2"/>
    <s v="PANAJI"/>
    <s v=""/>
    <s v="PONDA"/>
    <d v="1899-12-30T11:45:00"/>
    <s v=""/>
    <d v="1899-12-30T12:45:00"/>
    <d v="1899-12-30T00:00:00"/>
    <d v="1899-12-30T00:00:00"/>
    <d v="1899-12-30T00:00:00"/>
    <d v="1899-12-30T00:00:00"/>
    <s v=""/>
    <s v=""/>
    <s v=""/>
    <d v="1899-12-30T01:00:00"/>
    <s v="PANAJI-PONDA"/>
    <x v="2"/>
    <m/>
    <m/>
    <n v="28"/>
    <m/>
    <m/>
    <m/>
    <m/>
    <m/>
    <m/>
    <m/>
    <m/>
    <s v="Shuttle"/>
  </r>
  <r>
    <s v="PNJ"/>
    <m/>
    <m/>
    <s v="PND"/>
    <m/>
    <s v="PNJ"/>
    <e v="#N/A"/>
    <m/>
    <s v="88A"/>
    <x v="2"/>
    <x v="6"/>
    <x v="5"/>
    <s v="PONDA"/>
    <s v=""/>
    <s v="PANAJI"/>
    <d v="1899-12-30T13:00:00"/>
    <s v=""/>
    <d v="1899-12-30T14:00:00"/>
    <d v="1899-12-30T00:00:00"/>
    <d v="1899-12-30T00:00:00"/>
    <d v="1899-12-30T00:00:00"/>
    <d v="1899-12-30T00:00:00"/>
    <s v=""/>
    <s v=""/>
    <s v=""/>
    <d v="1899-12-30T01:00:00"/>
    <s v="PONDA-PANAJI"/>
    <x v="2"/>
    <m/>
    <m/>
    <n v="28"/>
    <m/>
    <m/>
    <m/>
    <m/>
    <m/>
    <m/>
    <m/>
    <m/>
    <s v="Shuttle"/>
  </r>
  <r>
    <s v="PNJ"/>
    <m/>
    <m/>
    <s v="PNJ"/>
    <m/>
    <s v="MRG"/>
    <e v="#N/A"/>
    <m/>
    <s v="88A"/>
    <x v="5"/>
    <x v="6"/>
    <x v="8"/>
    <s v="PANAJI"/>
    <s v=""/>
    <s v="MARGAO"/>
    <d v="1899-12-30T14:30:00"/>
    <s v=""/>
    <d v="1899-12-30T15:30:00"/>
    <d v="1899-12-30T00:00:00"/>
    <d v="1899-12-30T00:00:00"/>
    <d v="1899-12-30T00:00:00"/>
    <d v="1899-12-30T00:00:00"/>
    <s v=""/>
    <s v=""/>
    <s v=""/>
    <d v="1899-12-30T01:00:00"/>
    <s v="PANAJI-MARGAO"/>
    <x v="2"/>
    <m/>
    <m/>
    <n v="31"/>
    <m/>
    <m/>
    <m/>
    <m/>
    <m/>
    <m/>
    <m/>
    <m/>
    <s v="Shuttle"/>
  </r>
  <r>
    <s v="PNJ"/>
    <m/>
    <m/>
    <s v="MRG"/>
    <m/>
    <s v="PNJ"/>
    <e v="#N/A"/>
    <m/>
    <s v="88A"/>
    <x v="12"/>
    <x v="6"/>
    <x v="5"/>
    <s v="MARGAO"/>
    <s v=""/>
    <s v="PANAJI"/>
    <d v="1899-12-30T15:45:00"/>
    <s v=""/>
    <d v="1899-12-30T16:45:00"/>
    <d v="1899-12-30T00:00:00"/>
    <d v="1899-12-30T00:00:00"/>
    <d v="1899-12-30T00:00:00"/>
    <d v="1899-12-30T00:00:00"/>
    <s v=""/>
    <s v=""/>
    <s v=""/>
    <d v="1899-12-30T01:00:00"/>
    <s v="MARGAO-PANAJI"/>
    <x v="2"/>
    <m/>
    <m/>
    <n v="31"/>
    <m/>
    <m/>
    <m/>
    <m/>
    <m/>
    <m/>
    <m/>
    <m/>
    <s v="Shuttle"/>
  </r>
  <r>
    <s v="PNJ"/>
    <m/>
    <m/>
    <s v="PNJ"/>
    <s v="GMC/BBL"/>
    <s v="PND"/>
    <e v="#N/A"/>
    <m/>
    <s v="88A"/>
    <x v="5"/>
    <x v="42"/>
    <x v="2"/>
    <s v="PANAJI"/>
    <s v="BAMBOLI GMC"/>
    <s v="PONDA"/>
    <d v="1899-12-30T17:30:00"/>
    <d v="1899-12-30T17:50:00"/>
    <d v="1899-12-30T18:50:00"/>
    <d v="1899-12-30T11:20:00"/>
    <d v="1899-12-30T08:00:00"/>
    <d v="1899-12-30T00:00:00"/>
    <d v="1899-12-30T00:00:00"/>
    <s v=""/>
    <s v=""/>
    <s v=""/>
    <d v="1899-12-30T01:20:00"/>
    <s v="PANAJI-BAMBOLI GMC-PONDA"/>
    <x v="1"/>
    <m/>
    <m/>
    <n v="38"/>
    <m/>
    <n v="1"/>
    <n v="0"/>
    <n v="194"/>
    <n v="0"/>
    <n v="0"/>
    <n v="0"/>
    <n v="0"/>
    <s v="Duty Off"/>
  </r>
  <r>
    <s v="PNJ"/>
    <m/>
    <s v="89A"/>
    <s v="PNJ"/>
    <m/>
    <s v="SNK"/>
    <n v="9"/>
    <m/>
    <s v="89A89"/>
    <x v="5"/>
    <x v="6"/>
    <x v="37"/>
    <s v="PANAJI"/>
    <s v=""/>
    <s v="SANKHALI"/>
    <d v="1899-12-30T12:50:00"/>
    <s v=""/>
    <d v="1899-12-30T13:50:00"/>
    <d v="1899-12-30T00:00:00"/>
    <d v="1899-12-30T00:00:00"/>
    <d v="1899-12-30T00:00:00"/>
    <d v="1899-12-30T00:00:00"/>
    <s v=""/>
    <s v=""/>
    <s v=""/>
    <d v="1899-12-30T01:00:00"/>
    <s v="PANAJI-SANKHALI"/>
    <x v="1"/>
    <m/>
    <m/>
    <n v="28"/>
    <m/>
    <m/>
    <m/>
    <m/>
    <m/>
    <m/>
    <m/>
    <m/>
    <m/>
  </r>
  <r>
    <s v="PNJ"/>
    <m/>
    <m/>
    <s v="SNK"/>
    <m/>
    <s v="Verna Ind. Est."/>
    <e v="#N/A"/>
    <m/>
    <s v="89A89"/>
    <x v="38"/>
    <x v="6"/>
    <x v="3"/>
    <s v="SANKHALI"/>
    <s v=""/>
    <s v="CIPLA"/>
    <d v="1899-12-30T14:15:00"/>
    <s v=""/>
    <d v="1899-12-30T15:45:00"/>
    <d v="1899-12-30T00:00:00"/>
    <d v="1899-12-30T00:00:00"/>
    <d v="1899-12-30T00:00:00"/>
    <d v="1899-12-30T00:00:00"/>
    <s v=""/>
    <s v=""/>
    <s v=""/>
    <d v="1899-12-30T01:30:00"/>
    <s v="SANKHALI-CIPLA"/>
    <x v="1"/>
    <m/>
    <m/>
    <n v="42"/>
    <m/>
    <m/>
    <m/>
    <m/>
    <m/>
    <m/>
    <m/>
    <m/>
    <s v="Via  Marcel / Neura"/>
  </r>
  <r>
    <s v="PNJ"/>
    <m/>
    <m/>
    <s v="Verna Ind. Est."/>
    <s v="Neura / Marcel"/>
    <s v="SNK"/>
    <e v="#N/A"/>
    <m/>
    <s v="89A89"/>
    <x v="3"/>
    <x v="6"/>
    <x v="37"/>
    <s v="CIPLA"/>
    <s v="Neura / Marcel"/>
    <s v="SANKHALI"/>
    <d v="1899-12-30T16:05:00"/>
    <s v=""/>
    <d v="1899-12-30T17:35:00"/>
    <d v="1899-12-30T00:00:00"/>
    <d v="1899-12-30T00:00:00"/>
    <d v="1899-12-30T00:00:00"/>
    <d v="1899-12-30T00:00:00"/>
    <s v=""/>
    <s v=""/>
    <s v=""/>
    <d v="1899-12-30T01:30:00"/>
    <s v="CIPLA-Neura / Marcel-SANKHALI"/>
    <x v="1"/>
    <m/>
    <m/>
    <n v="42"/>
    <m/>
    <m/>
    <m/>
    <m/>
    <m/>
    <m/>
    <m/>
    <m/>
    <s v="Rest"/>
  </r>
  <r>
    <s v="PNJ"/>
    <m/>
    <m/>
    <s v="SNK"/>
    <m/>
    <s v="Verna Ind. Est."/>
    <e v="#N/A"/>
    <m/>
    <s v="89A89"/>
    <x v="38"/>
    <x v="6"/>
    <x v="3"/>
    <s v="SANKHALI"/>
    <s v=""/>
    <s v="CIPLA"/>
    <d v="1899-12-30T22:15:00"/>
    <s v=""/>
    <d v="1899-12-30T23:45:00"/>
    <d v="1899-12-30T11:25:00"/>
    <d v="1899-12-30T06:45:00"/>
    <d v="1899-12-30T00:00:00"/>
    <d v="1899-12-30T00:00:00"/>
    <s v=""/>
    <s v=""/>
    <s v=""/>
    <d v="1899-12-30T01:30:00"/>
    <s v="SANKHALI-CIPLA"/>
    <x v="1"/>
    <m/>
    <m/>
    <n v="42"/>
    <m/>
    <n v="1"/>
    <n v="1"/>
    <n v="154"/>
    <n v="0"/>
    <n v="0"/>
    <n v="0"/>
    <n v="0"/>
    <s v="Via  Marcel / Neura"/>
  </r>
  <r>
    <s v="PNJ"/>
    <m/>
    <n v="89"/>
    <s v="Verna Ind. Est."/>
    <s v="Neura / Marcel"/>
    <s v="SNK"/>
    <e v="#N/A"/>
    <m/>
    <s v="89A89"/>
    <x v="3"/>
    <x v="6"/>
    <x v="37"/>
    <s v="CIPLA"/>
    <s v="Neura / Marcel"/>
    <s v="SANKHALI"/>
    <d v="1899-12-30T00:05:00"/>
    <s v=""/>
    <d v="1899-12-30T01:35:00"/>
    <d v="1899-12-30T00:00:00"/>
    <d v="1899-12-30T00:00:00"/>
    <d v="1899-12-30T00:00:00"/>
    <d v="1899-12-30T00:00:00"/>
    <s v=""/>
    <s v="Sankhali"/>
    <s v=""/>
    <d v="1899-12-30T01:30:00"/>
    <s v="CIPLA-Neura / Marcel-SANKHALI"/>
    <x v="1"/>
    <m/>
    <m/>
    <n v="42"/>
    <m/>
    <m/>
    <m/>
    <m/>
    <m/>
    <m/>
    <m/>
    <m/>
    <s v="N/O Sankhali"/>
  </r>
  <r>
    <s v="PNJ"/>
    <m/>
    <m/>
    <s v="SNK"/>
    <m/>
    <s v="Verna Ind. Est."/>
    <e v="#N/A"/>
    <m/>
    <s v="89A89"/>
    <x v="38"/>
    <x v="6"/>
    <x v="3"/>
    <s v="SANKHALI"/>
    <s v=""/>
    <s v="CIPLA"/>
    <d v="1899-12-30T06:15:00"/>
    <s v=""/>
    <d v="1899-12-30T07:45:00"/>
    <d v="1899-12-30T00:00:00"/>
    <d v="1899-12-30T00:00:00"/>
    <d v="1899-12-30T00:00:00"/>
    <d v="1899-12-30T00:00:00"/>
    <s v=""/>
    <s v=""/>
    <s v=""/>
    <d v="1899-12-30T01:30:00"/>
    <s v="SANKHALI-CIPLA"/>
    <x v="1"/>
    <m/>
    <m/>
    <n v="42"/>
    <m/>
    <m/>
    <m/>
    <m/>
    <m/>
    <m/>
    <m/>
    <m/>
    <s v="Via  Marcel / Neura"/>
  </r>
  <r>
    <s v="PNJ"/>
    <m/>
    <m/>
    <s v="Verna Ind. Est."/>
    <s v="Neura / Marcel"/>
    <s v="SNK"/>
    <e v="#N/A"/>
    <m/>
    <s v="89A89"/>
    <x v="3"/>
    <x v="6"/>
    <x v="37"/>
    <s v="CIPLA"/>
    <s v="Neura / Marcel"/>
    <s v="SANKHALI"/>
    <d v="1899-12-30T08:05:00"/>
    <s v=""/>
    <d v="1899-12-30T09:35:00"/>
    <d v="1899-12-30T00:00:00"/>
    <d v="1899-12-30T00:00:00"/>
    <d v="1899-12-30T00:00:00"/>
    <d v="1899-12-30T00:00:00"/>
    <s v=""/>
    <s v=""/>
    <s v=""/>
    <d v="1899-12-30T01:30:00"/>
    <s v="CIPLA-Neura / Marcel-SANKHALI"/>
    <x v="1"/>
    <m/>
    <m/>
    <n v="42"/>
    <m/>
    <m/>
    <m/>
    <m/>
    <m/>
    <m/>
    <m/>
    <m/>
    <m/>
  </r>
  <r>
    <s v="PNJ"/>
    <m/>
    <m/>
    <s v="SNK"/>
    <m/>
    <s v="PNJ"/>
    <e v="#N/A"/>
    <m/>
    <s v="89A89"/>
    <x v="38"/>
    <x v="6"/>
    <x v="5"/>
    <s v="SANKHALI"/>
    <s v=""/>
    <s v="PANAJI"/>
    <d v="1899-12-30T09:45:00"/>
    <s v=""/>
    <d v="1899-12-30T10:45:00"/>
    <d v="1899-12-30T00:25:00"/>
    <d v="1899-12-30T00:25:00"/>
    <d v="1899-12-30T00:00:00"/>
    <d v="1899-12-30T00:00:00"/>
    <s v="Yes"/>
    <s v=""/>
    <s v=""/>
    <d v="1899-12-30T01:00:00"/>
    <s v="SANKHALI-PANAJI"/>
    <x v="1"/>
    <m/>
    <m/>
    <n v="28"/>
    <m/>
    <n v="1"/>
    <n v="1"/>
    <n v="154"/>
    <n v="0"/>
    <n v="0"/>
    <n v="0"/>
    <n v="0"/>
    <s v="C/C Maint"/>
  </r>
  <r>
    <s v="PNJ"/>
    <s v="MINI"/>
    <s v="PNGHS 39"/>
    <s v="PNJ Stnd"/>
    <s v="Pnj.Mkt- V.Hosp"/>
    <s v="BHTL"/>
    <e v="#N/A"/>
    <m/>
    <s v="PNGHS 39"/>
    <x v="5"/>
    <x v="6"/>
    <x v="11"/>
    <s v="PANAJI"/>
    <s v="Pnj.Mkt- V.Hosp"/>
    <s v="BHTL"/>
    <d v="1899-12-30T08:30:00"/>
    <s v=""/>
    <d v="1899-12-30T09:00:00"/>
    <d v="1899-12-30T00:00:00"/>
    <d v="1899-12-30T00:00:00"/>
    <d v="1899-12-30T00:00:00"/>
    <d v="1899-12-30T00:00:00"/>
    <s v=""/>
    <s v=""/>
    <s v=""/>
    <d v="1899-12-30T00:30:00"/>
    <s v="PANAJI-Pnj.Mkt- V.Hosp-BHTL"/>
    <x v="1"/>
    <m/>
    <m/>
    <n v="10"/>
    <m/>
    <m/>
    <m/>
    <m/>
    <m/>
    <m/>
    <m/>
    <m/>
    <s v="via Caculo Mall, Old Secretariat,T.B.Hosp.,Datta Mandr, Mary Immaculate, Mustifund, Sati Templ, &amp; Bk. D/o to Bus Stand"/>
  </r>
  <r>
    <s v="PNJ"/>
    <m/>
    <m/>
    <s v="BHTL"/>
    <s v="Mkt. -St.Inez"/>
    <s v="BHTL"/>
    <e v="#N/A"/>
    <m/>
    <s v="PNGHS 39"/>
    <x v="11"/>
    <x v="65"/>
    <x v="11"/>
    <s v="BHTL"/>
    <s v="CCLO/ST.INZ"/>
    <s v="BHTL"/>
    <d v="1899-12-30T09:15:00"/>
    <s v=""/>
    <d v="1899-12-30T10:15:00"/>
    <d v="1899-12-30T00:00:00"/>
    <d v="1899-12-30T00:00:00"/>
    <d v="1899-12-30T00:00:00"/>
    <d v="1899-12-30T00:00:00"/>
    <s v=""/>
    <s v=""/>
    <s v=""/>
    <d v="1899-12-30T01:00:00"/>
    <s v="BHTL-CCLO/ST.INZ-BHTL"/>
    <x v="1"/>
    <m/>
    <m/>
    <n v="10"/>
    <m/>
    <m/>
    <m/>
    <m/>
    <m/>
    <m/>
    <m/>
    <m/>
    <m/>
  </r>
  <r>
    <s v="PNJ"/>
    <m/>
    <m/>
    <s v="BHTL"/>
    <s v="Mkt. -St.Inez"/>
    <s v="BHTL"/>
    <e v="#N/A"/>
    <m/>
    <s v="PNGHS 39"/>
    <x v="11"/>
    <x v="65"/>
    <x v="11"/>
    <s v="BHTL"/>
    <s v="CCLO/ST.INZ"/>
    <s v="BHTL"/>
    <d v="1899-12-30T10:30:00"/>
    <s v=""/>
    <d v="1899-12-30T11:20:00"/>
    <d v="1899-12-30T00:00:00"/>
    <d v="1899-12-30T00:00:00"/>
    <d v="1899-12-30T00:00:00"/>
    <d v="1899-12-30T00:00:00"/>
    <s v=""/>
    <s v=""/>
    <s v=""/>
    <d v="1899-12-30T00:50:00"/>
    <s v="BHTL-CCLO/ST.INZ-BHTL"/>
    <x v="1"/>
    <m/>
    <m/>
    <n v="10"/>
    <m/>
    <m/>
    <m/>
    <m/>
    <m/>
    <m/>
    <m/>
    <m/>
    <m/>
  </r>
  <r>
    <s v="PNJ"/>
    <m/>
    <m/>
    <s v="BHTL"/>
    <s v="Mkt. -St.Inez"/>
    <s v="BHTL"/>
    <e v="#N/A"/>
    <m/>
    <s v="PNGHS 39"/>
    <x v="11"/>
    <x v="65"/>
    <x v="11"/>
    <s v="BHTL"/>
    <s v="CCLO/ST.INZ"/>
    <s v="BHTL"/>
    <d v="1899-12-30T11:30:00"/>
    <s v=""/>
    <d v="1899-12-30T12:1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2:30:00"/>
    <s v=""/>
    <d v="1899-12-30T13:1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6:00:00"/>
    <s v=""/>
    <d v="1899-12-30T16:4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7:00:00"/>
    <s v=""/>
    <d v="1899-12-30T17:4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8:00:00"/>
    <s v=""/>
    <d v="1899-12-30T19:00:00"/>
    <d v="1899-12-30T00:00:00"/>
    <d v="1899-12-30T00:00:00"/>
    <d v="1899-12-30T00:00:00"/>
    <d v="1899-12-30T00:00:00"/>
    <s v=""/>
    <s v=""/>
    <s v=""/>
    <d v="1899-12-30T01:00:00"/>
    <s v="BHTL-CCLO/ST.INZ-BHTL"/>
    <x v="1"/>
    <m/>
    <m/>
    <n v="10"/>
    <m/>
    <n v="1"/>
    <n v="1"/>
    <n v="80"/>
    <n v="0"/>
    <n v="0"/>
    <n v="0"/>
    <n v="0"/>
    <s v="The Form IV is additional Kms.attached to the schedule PNGHS 39.Allowance of Rs.150/- to Driver"/>
  </r>
  <r>
    <s v="PNJ"/>
    <s v="MINI"/>
    <s v="PNGHS 42"/>
    <s v="PNJ Stnd"/>
    <m/>
    <s v="MRG"/>
    <n v="1"/>
    <m/>
    <s v="PNGHS 42"/>
    <x v="5"/>
    <x v="6"/>
    <x v="8"/>
    <s v="PANAJI"/>
    <s v=""/>
    <s v="MARGAO"/>
    <d v="1899-12-30T11:20:00"/>
    <s v=""/>
    <d v="1899-12-30T12:20:00"/>
    <d v="1899-12-30T00:00:00"/>
    <d v="1899-12-30T00:00:00"/>
    <d v="1899-12-30T00:00:00"/>
    <d v="1899-12-30T00:00:00"/>
    <s v=""/>
    <s v=""/>
    <s v=""/>
    <d v="1899-12-30T01:00:00"/>
    <s v="PANAJI-MARGAO"/>
    <x v="1"/>
    <m/>
    <m/>
    <n v="31"/>
    <m/>
    <m/>
    <m/>
    <m/>
    <m/>
    <m/>
    <m/>
    <m/>
    <m/>
  </r>
  <r>
    <s v="PNJ"/>
    <m/>
    <m/>
    <s v="MRG"/>
    <m/>
    <s v="PND"/>
    <n v="104"/>
    <m/>
    <s v="PNGHS 42"/>
    <x v="12"/>
    <x v="6"/>
    <x v="2"/>
    <s v="MARGAO"/>
    <s v=""/>
    <s v="PONDA"/>
    <d v="1899-12-30T12:30:00"/>
    <s v=""/>
    <d v="1899-12-30T13:10:00"/>
    <d v="1899-12-30T00:00:00"/>
    <d v="1899-12-30T00:00:00"/>
    <d v="1899-12-30T00:00:00"/>
    <d v="1899-12-30T00:00:00"/>
    <s v=""/>
    <s v=""/>
    <s v=""/>
    <d v="1899-12-30T00:40:00"/>
    <s v="MARGAO-PONDA"/>
    <x v="1"/>
    <m/>
    <m/>
    <n v="18"/>
    <m/>
    <m/>
    <m/>
    <m/>
    <m/>
    <m/>
    <m/>
    <m/>
    <m/>
  </r>
  <r>
    <s v="PNJ"/>
    <m/>
    <m/>
    <s v="SCHOOL TRIP"/>
    <m/>
    <m/>
    <e v="#N/A"/>
    <m/>
    <s v="PNGHS 42"/>
    <x v="11"/>
    <x v="6"/>
    <x v="11"/>
    <s v="SCHOOL TRIP"/>
    <s v=""/>
    <s v=""/>
    <d v="1899-12-30T13:30:00"/>
    <s v=""/>
    <d v="1899-12-30T14:30:00"/>
    <d v="1899-12-30T00:00:00"/>
    <d v="1899-12-30T00:00:00"/>
    <d v="1899-12-30T00:00:00"/>
    <d v="1899-12-30T00:00:00"/>
    <s v=""/>
    <s v=""/>
    <s v=""/>
    <d v="1899-12-30T01:00:00"/>
    <s v="SCHOOL TRIP-"/>
    <x v="3"/>
    <m/>
    <m/>
    <m/>
    <m/>
    <m/>
    <m/>
    <m/>
    <m/>
    <m/>
    <m/>
    <m/>
    <m/>
  </r>
  <r>
    <s v="PNJ"/>
    <m/>
    <m/>
    <s v="PND"/>
    <m/>
    <s v="PNJ"/>
    <e v="#N/A"/>
    <m/>
    <s v="PNGHS 42"/>
    <x v="2"/>
    <x v="6"/>
    <x v="5"/>
    <s v="PONDA"/>
    <s v=""/>
    <s v="PANAJI"/>
    <d v="1899-12-30T15:15:00"/>
    <s v=""/>
    <d v="1899-12-30T16:15:00"/>
    <d v="1899-12-30T00:00:00"/>
    <d v="1899-12-30T00:00:00"/>
    <d v="1899-12-30T00:00:00"/>
    <d v="1899-12-30T00:00:00"/>
    <s v=""/>
    <s v=""/>
    <s v=""/>
    <d v="1899-12-30T01:00:00"/>
    <s v="PONDA-PANAJI"/>
    <x v="1"/>
    <m/>
    <m/>
    <n v="28"/>
    <m/>
    <m/>
    <m/>
    <m/>
    <m/>
    <m/>
    <m/>
    <m/>
    <m/>
  </r>
  <r>
    <s v="PNJ"/>
    <m/>
    <m/>
    <s v="PNJ  "/>
    <s v="MRCL KERI"/>
    <s v="PND"/>
    <e v="#N/A"/>
    <m/>
    <s v="PNGHS 42"/>
    <x v="5"/>
    <x v="30"/>
    <x v="2"/>
    <s v="PANAJI"/>
    <s v="MARCEL"/>
    <s v="PONDA"/>
    <d v="1899-12-30T17:55:00"/>
    <s v=""/>
    <d v="1899-12-30T19:30:00"/>
    <d v="1899-12-30T00:00:00"/>
    <d v="1899-12-30T00:00:00"/>
    <d v="1899-12-30T00:00:00"/>
    <d v="1899-12-30T00:00:00"/>
    <s v=""/>
    <s v=""/>
    <s v=""/>
    <d v="1899-12-30T01:35:00"/>
    <s v="PANAJI-MARCEL-PONDA"/>
    <x v="1"/>
    <m/>
    <m/>
    <n v="40"/>
    <m/>
    <m/>
    <m/>
    <m/>
    <m/>
    <m/>
    <m/>
    <m/>
    <s v="Via Tale/Gimone/ Palsare"/>
  </r>
  <r>
    <s v="PNJ"/>
    <m/>
    <m/>
    <s v="PND"/>
    <s v="MRCL SNK"/>
    <s v="BCH"/>
    <e v="#N/A"/>
    <m/>
    <s v="PNGHS 42"/>
    <x v="2"/>
    <x v="30"/>
    <x v="34"/>
    <s v="PONDA"/>
    <s v="MARCEL"/>
    <s v="BICHOLIM"/>
    <d v="1899-12-30T19:35:00"/>
    <s v=""/>
    <d v="1899-12-30T20:50:00"/>
    <d v="1899-12-30T10:35:00"/>
    <d v="1899-12-30T07:15:00"/>
    <d v="1899-12-30T00:00:00"/>
    <d v="1899-12-30T00:00:00"/>
    <s v=""/>
    <s v="BCH"/>
    <s v=""/>
    <d v="1899-12-30T01:15:00"/>
    <s v="PONDA-MARCEL-BICHOLIM"/>
    <x v="1"/>
    <m/>
    <m/>
    <n v="36"/>
    <m/>
    <n v="1"/>
    <n v="1"/>
    <n v="153"/>
    <n v="0"/>
    <n v="0"/>
    <n v="0"/>
    <n v="0"/>
    <s v="N/O BCH"/>
  </r>
  <r>
    <s v="PNJ"/>
    <m/>
    <s v="PNGHS 42"/>
    <s v="BCH"/>
    <s v="MRCL"/>
    <s v="PND"/>
    <e v="#N/A"/>
    <m/>
    <s v="PNGHS 42"/>
    <x v="35"/>
    <x v="30"/>
    <x v="2"/>
    <s v="BICHOLIM"/>
    <s v="MARCEL"/>
    <s v="PONDA"/>
    <d v="1899-12-30T05:05:00"/>
    <s v=""/>
    <d v="1899-12-30T07:00:00"/>
    <d v="1899-12-30T00:00:00"/>
    <d v="1899-12-30T00:00:00"/>
    <d v="1899-12-30T00:00:00"/>
    <d v="1899-12-30T00:00:00"/>
    <s v=""/>
    <s v=""/>
    <s v=""/>
    <d v="1899-12-30T01:55:00"/>
    <s v="BICHOLIM-MARCEL-PONDA"/>
    <x v="1"/>
    <m/>
    <m/>
    <n v="36"/>
    <m/>
    <m/>
    <m/>
    <m/>
    <m/>
    <m/>
    <m/>
    <m/>
    <m/>
  </r>
  <r>
    <s v="PNJ"/>
    <m/>
    <m/>
    <s v="SCHOOL TRIP"/>
    <m/>
    <m/>
    <e v="#N/A"/>
    <m/>
    <s v="PNGHS 42"/>
    <x v="11"/>
    <x v="6"/>
    <x v="11"/>
    <s v="SCHOOL TRIP"/>
    <s v=""/>
    <s v=""/>
    <d v="1899-12-30T07:00:00"/>
    <s v=""/>
    <d v="1899-12-30T08:00:00"/>
    <d v="1899-12-30T00:00:00"/>
    <d v="1899-12-30T00:00:00"/>
    <d v="1899-12-30T00:00:00"/>
    <d v="1899-12-30T00:00:00"/>
    <s v=""/>
    <s v=""/>
    <s v=""/>
    <d v="1899-12-30T01:00:00"/>
    <s v="SCHOOL TRIP-"/>
    <x v="3"/>
    <m/>
    <m/>
    <m/>
    <m/>
    <m/>
    <m/>
    <m/>
    <m/>
    <m/>
    <m/>
    <m/>
    <m/>
  </r>
  <r>
    <s v="PNJ"/>
    <m/>
    <m/>
    <s v="PND"/>
    <m/>
    <s v="PNJ"/>
    <e v="#N/A"/>
    <m/>
    <s v="PNGHS 42"/>
    <x v="2"/>
    <x v="6"/>
    <x v="5"/>
    <s v="PONDA"/>
    <s v=""/>
    <s v="PANAJI"/>
    <d v="1899-12-30T08:15:00"/>
    <s v=""/>
    <d v="1899-12-30T09:15:00"/>
    <d v="1899-12-30T03:55:00"/>
    <d v="1899-12-30T03:55:00"/>
    <d v="1899-12-30T00:00:00"/>
    <d v="1899-12-30T00:00:00"/>
    <s v=""/>
    <s v=""/>
    <s v=""/>
    <d v="1899-12-30T01:00:00"/>
    <s v="PONDA-PANAJI"/>
    <x v="2"/>
    <m/>
    <m/>
    <n v="28"/>
    <m/>
    <n v="1"/>
    <n v="1"/>
    <n v="64"/>
    <n v="0"/>
    <n v="0"/>
    <n v="0"/>
    <n v="0"/>
    <s v="SHUTTLE - CC"/>
  </r>
  <r>
    <s v="PNJ"/>
    <s v="MINI"/>
    <s v="PNGHS 28"/>
    <s v="SCHOOL TRIP"/>
    <m/>
    <m/>
    <e v="#N/A"/>
    <m/>
    <s v="PNGHS 28"/>
    <x v="11"/>
    <x v="6"/>
    <x v="11"/>
    <s v="SCHOOL TRIP"/>
    <s v=""/>
    <s v=""/>
    <d v="1899-12-30T07:00:00"/>
    <s v=""/>
    <d v="1899-12-30T08:00:00"/>
    <d v="1899-12-30T00:00:00"/>
    <d v="1899-12-30T00:00:00"/>
    <d v="1899-12-30T00:00:00"/>
    <d v="1899-12-30T00:00:00"/>
    <s v=""/>
    <s v=""/>
    <s v=""/>
    <d v="1899-12-30T01:00:00"/>
    <s v="SCHOOL TRIP-"/>
    <x v="3"/>
    <m/>
    <m/>
    <m/>
    <m/>
    <m/>
    <m/>
    <m/>
    <m/>
    <m/>
    <m/>
    <m/>
    <m/>
  </r>
  <r>
    <s v="PNJ"/>
    <m/>
    <m/>
    <s v="Ambeshi Amona"/>
    <m/>
    <s v="SNK"/>
    <e v="#N/A"/>
    <m/>
    <s v="PNGHS 28"/>
    <x v="97"/>
    <x v="6"/>
    <x v="37"/>
    <s v="AMONA"/>
    <s v=""/>
    <s v="SANKHALI"/>
    <d v="1899-12-30T08:15:00"/>
    <s v=""/>
    <d v="1899-12-30T08:55:00"/>
    <d v="1899-12-30T00:00:00"/>
    <d v="1899-12-30T00:00:00"/>
    <d v="1899-12-30T00:00:00"/>
    <d v="1899-12-30T00:00:00"/>
    <s v=""/>
    <s v=""/>
    <s v=""/>
    <d v="1899-12-30T00:40:00"/>
    <s v="AMONA-SANKHALI"/>
    <x v="1"/>
    <m/>
    <m/>
    <n v="13"/>
    <m/>
    <m/>
    <m/>
    <m/>
    <m/>
    <m/>
    <m/>
    <m/>
    <s v="Via Navelim Betal Temple,Maina Jntion, Navelim Electr.Jnctn, Navelim, Kudne Jnctn"/>
  </r>
  <r>
    <s v="PNJ"/>
    <m/>
    <m/>
    <s v="SNK"/>
    <s v="MRCL"/>
    <s v="PNJ"/>
    <n v="9"/>
    <m/>
    <s v="PNGHS 28"/>
    <x v="38"/>
    <x v="30"/>
    <x v="5"/>
    <s v="SANKHALI"/>
    <s v="MARCEL"/>
    <s v="PANAJI"/>
    <d v="1899-12-30T09:15:00"/>
    <s v=""/>
    <d v="1899-12-30T10:15:00"/>
    <d v="1899-12-30T00:00:00"/>
    <d v="1899-12-30T00:00:00"/>
    <d v="1899-12-30T00:00:00"/>
    <d v="1899-12-30T00:00:00"/>
    <s v=""/>
    <s v=""/>
    <s v=""/>
    <d v="1899-12-30T01:00:00"/>
    <s v="SANKHALI-MARCEL-PANAJI"/>
    <x v="1"/>
    <m/>
    <m/>
    <n v="28"/>
    <m/>
    <m/>
    <m/>
    <m/>
    <m/>
    <m/>
    <m/>
    <m/>
    <s v="Maintenance"/>
  </r>
  <r>
    <s v="PNJ"/>
    <m/>
    <m/>
    <s v="PNJ"/>
    <s v="MRCL"/>
    <s v="SNK"/>
    <n v="9"/>
    <m/>
    <s v="PNGHS 28"/>
    <x v="5"/>
    <x v="30"/>
    <x v="37"/>
    <s v="PANAJI"/>
    <s v="MARCEL"/>
    <s v="SANKHALI"/>
    <d v="1899-12-30T11:15:00"/>
    <s v=""/>
    <d v="1899-12-30T12:15:00"/>
    <d v="1899-12-30T00:00:00"/>
    <d v="1899-12-30T00:00:00"/>
    <d v="1899-12-30T00:00:00"/>
    <d v="1899-12-30T00:00:00"/>
    <s v=""/>
    <s v=""/>
    <s v=""/>
    <d v="1899-12-30T01:00:00"/>
    <s v="PANAJI-MARCEL-SANKHALI"/>
    <x v="1"/>
    <m/>
    <m/>
    <n v="28"/>
    <m/>
    <m/>
    <m/>
    <m/>
    <m/>
    <m/>
    <m/>
    <m/>
    <m/>
  </r>
  <r>
    <s v="PNJ"/>
    <m/>
    <m/>
    <s v="SNK"/>
    <m/>
    <s v="Ambeshi Amona"/>
    <e v="#N/A"/>
    <m/>
    <s v="PNGHS 28"/>
    <x v="38"/>
    <x v="6"/>
    <x v="100"/>
    <s v="SANKHALI"/>
    <s v=""/>
    <s v="AMONA"/>
    <d v="1899-12-30T12:30:00"/>
    <s v=""/>
    <d v="1899-12-30T13:10:00"/>
    <d v="1899-12-30T00:00:00"/>
    <d v="1899-12-30T00:00:00"/>
    <d v="1899-12-30T00:00:00"/>
    <d v="1899-12-30T00:00:00"/>
    <s v=""/>
    <s v=""/>
    <s v=""/>
    <d v="1899-12-30T00:40:00"/>
    <s v="SANKHALI-AMONA"/>
    <x v="1"/>
    <m/>
    <m/>
    <n v="13"/>
    <m/>
    <m/>
    <m/>
    <m/>
    <m/>
    <m/>
    <m/>
    <m/>
    <s v="Via Kudne Jnctn, Navelim, Navelim Elec.Jnctn, Maina Jnctn, Navelim Betal Templ"/>
  </r>
  <r>
    <s v="PNJ"/>
    <m/>
    <m/>
    <s v="SCHOOL TRIP"/>
    <m/>
    <m/>
    <e v="#N/A"/>
    <m/>
    <s v="PNGHS 28"/>
    <x v="11"/>
    <x v="6"/>
    <x v="11"/>
    <s v="SCHOOL TRIP"/>
    <s v=""/>
    <s v=""/>
    <d v="1899-12-30T13:30:00"/>
    <s v=""/>
    <d v="1899-12-30T14:30:00"/>
    <d v="1899-12-30T00:00:00"/>
    <d v="1899-12-30T00:00:00"/>
    <d v="1899-12-30T00:00:00"/>
    <d v="1899-12-30T00:00:00"/>
    <s v=""/>
    <s v=""/>
    <s v=""/>
    <d v="1899-12-30T01:00:00"/>
    <s v="SCHOOL TRIP-"/>
    <x v="3"/>
    <m/>
    <m/>
    <m/>
    <m/>
    <m/>
    <m/>
    <m/>
    <m/>
    <m/>
    <m/>
    <m/>
    <m/>
  </r>
  <r>
    <s v="PNJ"/>
    <m/>
    <m/>
    <s v="Ambeshi Amona"/>
    <m/>
    <s v="SNK"/>
    <e v="#N/A"/>
    <m/>
    <s v="PNGHS 28"/>
    <x v="97"/>
    <x v="6"/>
    <x v="37"/>
    <s v="AMONA"/>
    <s v=""/>
    <s v="SANKHALI"/>
    <d v="1899-12-30T14:45:00"/>
    <s v=""/>
    <d v="1899-12-30T15:25:00"/>
    <d v="1899-12-30T00:00:00"/>
    <d v="1899-12-30T00:00:00"/>
    <d v="1899-12-30T00:00:00"/>
    <d v="1899-12-30T00:00:00"/>
    <s v=""/>
    <s v=""/>
    <s v=""/>
    <d v="1899-12-30T00:40:00"/>
    <s v="AMONA-SANKHALI"/>
    <x v="1"/>
    <m/>
    <m/>
    <n v="13"/>
    <m/>
    <m/>
    <m/>
    <m/>
    <m/>
    <m/>
    <m/>
    <m/>
    <s v="Via Navelim Betal Temple,Maina Jntion, Navelim Electr.Jnctn, Navelim, Kudne Jnctn"/>
  </r>
  <r>
    <s v="PNJ"/>
    <m/>
    <m/>
    <s v="SNK"/>
    <s v="Harwale"/>
    <s v="SNK"/>
    <e v="#N/A"/>
    <m/>
    <s v="PNGHS 28"/>
    <x v="38"/>
    <x v="66"/>
    <x v="37"/>
    <s v="SANKHALI"/>
    <s v="HARVALE"/>
    <s v="SANKHALI"/>
    <d v="1899-12-30T15:45:00"/>
    <s v=""/>
    <d v="1899-12-30T16:15:00"/>
    <d v="1899-12-30T00:00:00"/>
    <d v="1899-12-30T00:00:00"/>
    <d v="1899-12-30T00:00:00"/>
    <d v="1899-12-30T00:00:00"/>
    <s v=""/>
    <s v=""/>
    <s v=""/>
    <d v="1899-12-30T00:30:00"/>
    <s v="SANKHALI-HARVALE-SANKHALI"/>
    <x v="1"/>
    <m/>
    <m/>
    <n v="8"/>
    <m/>
    <m/>
    <m/>
    <m/>
    <m/>
    <m/>
    <m/>
    <m/>
    <m/>
  </r>
  <r>
    <s v="PNJ"/>
    <m/>
    <m/>
    <s v="SNK"/>
    <m/>
    <s v="Virdi"/>
    <e v="#N/A"/>
    <m/>
    <s v="PNGHS 28"/>
    <x v="38"/>
    <x v="6"/>
    <x v="54"/>
    <s v="SANKHALI"/>
    <s v=""/>
    <s v="VIRDI"/>
    <d v="1899-12-30T16:30:00"/>
    <s v=""/>
    <d v="1899-12-30T16:50:00"/>
    <d v="1899-12-30T00:00:00"/>
    <d v="1899-12-30T00:00:00"/>
    <d v="1899-12-30T00:00:00"/>
    <d v="1899-12-30T00:00:00"/>
    <s v=""/>
    <s v=""/>
    <s v=""/>
    <d v="1899-12-30T00:20:00"/>
    <s v="SANKHALI-VIRDI"/>
    <x v="1"/>
    <m/>
    <m/>
    <n v="9"/>
    <m/>
    <m/>
    <m/>
    <m/>
    <m/>
    <m/>
    <m/>
    <m/>
    <m/>
  </r>
  <r>
    <s v="PNJ"/>
    <m/>
    <m/>
    <s v="Virdi"/>
    <m/>
    <s v="SNK"/>
    <e v="#N/A"/>
    <m/>
    <s v="PNGHS 28"/>
    <x v="54"/>
    <x v="6"/>
    <x v="37"/>
    <s v="VIRDI"/>
    <s v=""/>
    <s v="SANKHALI"/>
    <d v="1899-12-30T17:00:00"/>
    <s v=""/>
    <d v="1899-12-30T17:20:00"/>
    <d v="1899-12-30T00:00:00"/>
    <d v="1899-12-30T00:00:00"/>
    <d v="1899-12-30T00:00:00"/>
    <d v="1899-12-30T00:00:00"/>
    <s v=""/>
    <s v=""/>
    <s v=""/>
    <d v="1899-12-30T00:20:00"/>
    <s v="VIRDI-SANKHALI"/>
    <x v="1"/>
    <m/>
    <m/>
    <n v="9"/>
    <m/>
    <m/>
    <m/>
    <m/>
    <m/>
    <m/>
    <m/>
    <m/>
    <m/>
  </r>
  <r>
    <s v="PNJ"/>
    <m/>
    <m/>
    <s v="SNK"/>
    <m/>
    <s v="Ambeshi Amona"/>
    <e v="#N/A"/>
    <m/>
    <s v="PNGHS 28"/>
    <x v="38"/>
    <x v="6"/>
    <x v="100"/>
    <s v="SANKHALI"/>
    <s v=""/>
    <s v="AMONA"/>
    <d v="1899-12-30T18:00:00"/>
    <s v=""/>
    <d v="1899-12-30T18:40:00"/>
    <d v="1899-12-30T12:25:00"/>
    <d v="1899-12-30T08:30:00"/>
    <d v="1899-12-30T07:25:00"/>
    <d v="1899-12-30T00:00:00"/>
    <s v=""/>
    <s v=""/>
    <s v=""/>
    <d v="1899-12-30T00:40:00"/>
    <s v="SANKHALI-AMONA"/>
    <x v="3"/>
    <m/>
    <m/>
    <n v="13"/>
    <m/>
    <n v="1"/>
    <n v="1"/>
    <n v="134"/>
    <n v="7.25"/>
    <m/>
    <m/>
    <m/>
    <s v="Via Kudne Jnctn, Navelim, Navelim Elec.Jnctn, Maina Jnctn, Navelim Betal Temple   134+School Bus"/>
  </r>
  <r>
    <s v="MRG"/>
    <s v="Volvo"/>
    <s v="1A"/>
    <s v="MRG"/>
    <s v="PNJ"/>
    <s v="MUM"/>
    <e v="#N/A"/>
    <m/>
    <s v="1A2"/>
    <x v="12"/>
    <x v="0"/>
    <x v="11"/>
    <s v="MARGAO"/>
    <s v="PANAJI"/>
    <s v="MUM"/>
    <d v="1899-12-30T18:00:00"/>
    <d v="1899-12-30T19:00:00"/>
    <d v="1899-12-30T08:00:00"/>
    <d v="1899-12-30T14:45:00"/>
    <d v="1899-12-30T08:00:00"/>
    <d v="1899-12-30T00:00:00"/>
    <d v="1899-12-30T00:00:00"/>
    <s v=""/>
    <s v=""/>
    <n v="1"/>
    <d v="1899-12-30T14:00:00"/>
    <s v="MARGAO-PANAJI-MUM"/>
    <x v="7"/>
    <m/>
    <m/>
    <n v="600"/>
    <m/>
    <m/>
    <m/>
    <m/>
    <m/>
    <m/>
    <m/>
    <m/>
    <s v="Konduskar Vehicle"/>
  </r>
  <r>
    <s v="MRG"/>
    <m/>
    <n v="2"/>
    <s v="MUM"/>
    <s v="PNJ"/>
    <s v="MRG"/>
    <e v="#N/A"/>
    <m/>
    <s v="1A2"/>
    <x v="11"/>
    <x v="0"/>
    <x v="8"/>
    <s v="MUM"/>
    <s v="PANAJI"/>
    <s v="MARGAO"/>
    <d v="1899-12-30T17:30:00"/>
    <s v=""/>
    <d v="1899-12-30T08:00:00"/>
    <d v="1899-12-30T15:15:00"/>
    <d v="1899-12-30T08:00:00"/>
    <d v="1899-12-30T00:00:00"/>
    <d v="1899-12-30T00:00:00"/>
    <s v=""/>
    <s v=""/>
    <n v="1"/>
    <d v="1899-12-30T14:30:00"/>
    <s v="MUM-PANAJI-MARGAO"/>
    <x v="7"/>
    <m/>
    <m/>
    <n v="600"/>
    <m/>
    <n v="0"/>
    <n v="3"/>
    <n v="1200"/>
    <n v="0"/>
    <n v="0"/>
    <m/>
    <m/>
    <m/>
  </r>
  <r>
    <s v="MRG"/>
    <s v="Lux."/>
    <s v="3A"/>
    <s v="MRG"/>
    <s v="PNJ"/>
    <s v="PUNE"/>
    <e v="#N/A"/>
    <m/>
    <s v="3A4"/>
    <x v="12"/>
    <x v="0"/>
    <x v="11"/>
    <s v="MARGAO"/>
    <s v="PANAJI"/>
    <s v="PUNE"/>
    <d v="1899-12-30T17:30:00"/>
    <s v=""/>
    <d v="1899-12-30T07:00:00"/>
    <d v="1899-12-30T15:00:00"/>
    <d v="1899-12-30T08:00:00"/>
    <d v="1899-12-30T00:00:00"/>
    <d v="1899-12-30T00:00:00"/>
    <s v=""/>
    <s v=""/>
    <n v="1"/>
    <d v="1899-12-30T13:30:00"/>
    <s v="MARGAO-PANAJI-PUNE"/>
    <x v="7"/>
    <m/>
    <m/>
    <n v="523"/>
    <m/>
    <m/>
    <m/>
    <m/>
    <m/>
    <m/>
    <m/>
    <m/>
    <m/>
  </r>
  <r>
    <s v="MRG"/>
    <m/>
    <n v="4"/>
    <s v="PUNE"/>
    <s v="PNJ"/>
    <s v="MRG"/>
    <e v="#N/A"/>
    <m/>
    <s v="3A4"/>
    <x v="11"/>
    <x v="0"/>
    <x v="8"/>
    <s v="PUNE"/>
    <s v="PANAJI"/>
    <s v="MARGAO"/>
    <d v="1899-12-30T18:00:00"/>
    <s v=""/>
    <d v="1899-12-30T07:30:00"/>
    <d v="1899-12-30T15:00:00"/>
    <d v="1899-12-30T08:00:00"/>
    <d v="1899-12-30T00:00:00"/>
    <d v="1899-12-30T00:00:00"/>
    <s v="Yes"/>
    <s v=""/>
    <n v="1"/>
    <d v="1899-12-30T13:30:00"/>
    <s v="PUNE-PANAJI-MARGAO"/>
    <x v="0"/>
    <m/>
    <m/>
    <n v="523"/>
    <m/>
    <n v="6"/>
    <n v="0"/>
    <n v="1046"/>
    <n v="0"/>
    <n v="0"/>
    <m/>
    <m/>
    <s v="Via Ponda   C/C"/>
  </r>
  <r>
    <s v="MRG"/>
    <s v="BSLIN"/>
    <s v="5A"/>
    <s v="MRG"/>
    <s v="BRL"/>
    <s v="VSD"/>
    <n v="7"/>
    <m/>
    <s v="5A6"/>
    <x v="12"/>
    <x v="2"/>
    <x v="1"/>
    <s v="MARGAO"/>
    <s v="BIRLA"/>
    <s v="VASCO"/>
    <d v="1899-12-30T17:00:00"/>
    <s v=""/>
    <d v="1899-12-30T17:45:00"/>
    <d v="1899-12-30T00:00:00"/>
    <d v="1899-12-30T00:00:00"/>
    <d v="1899-12-30T00:00:00"/>
    <d v="1899-12-30T00:00:00"/>
    <s v=""/>
    <s v=""/>
    <s v=""/>
    <d v="1899-12-30T00:45:00"/>
    <s v="MARGAO-BIRLA-VASCO"/>
    <x v="3"/>
    <m/>
    <m/>
    <n v="30"/>
    <m/>
    <m/>
    <m/>
    <m/>
    <m/>
    <m/>
    <m/>
    <m/>
    <s v="Don Bosco School Trip"/>
  </r>
  <r>
    <s v="MRG"/>
    <m/>
    <m/>
    <s v="VSD"/>
    <s v="MRG"/>
    <s v="MDHBL"/>
    <e v="#N/A"/>
    <m/>
    <s v="5A6"/>
    <x v="0"/>
    <x v="13"/>
    <x v="101"/>
    <s v="VASCO"/>
    <s v="MARGAO"/>
    <s v="MUDDEBEHAL"/>
    <d v="1899-12-30T19:00:00"/>
    <d v="1899-12-30T19:45:00"/>
    <d v="1899-12-30T06:00:00"/>
    <d v="1899-12-30T12:55:00"/>
    <d v="1899-12-30T08:00:00"/>
    <d v="1899-12-30T00:00:00"/>
    <d v="1899-12-30T00:00:00"/>
    <s v=""/>
    <s v=""/>
    <n v="1"/>
    <d v="1899-12-30T11:00:00"/>
    <s v="VASCO-MARGAO-MUDDEBEHAL"/>
    <x v="1"/>
    <m/>
    <m/>
    <n v="391"/>
    <m/>
    <m/>
    <m/>
    <n v="421"/>
    <n v="0"/>
    <n v="0"/>
    <m/>
    <m/>
    <m/>
  </r>
  <r>
    <s v="MRG"/>
    <m/>
    <n v="6"/>
    <s v="MD HBL"/>
    <s v="MRG"/>
    <s v="VSD"/>
    <e v="#N/A"/>
    <m/>
    <s v="5A6"/>
    <x v="98"/>
    <x v="13"/>
    <x v="1"/>
    <s v="MUDDEBEHAL"/>
    <s v="MARGAO"/>
    <s v="VASCO"/>
    <d v="1899-12-30T17:00:00"/>
    <s v=""/>
    <d v="1899-12-30T05:00:00"/>
    <d v="1899-12-30T00:00:00"/>
    <d v="1899-12-30T00:00:00"/>
    <d v="1899-12-30T00:00:00"/>
    <d v="1899-12-30T00:00:00"/>
    <s v=""/>
    <s v=""/>
    <n v="1"/>
    <d v="1899-12-30T12:00:00"/>
    <s v="MUDDEBEHAL-MARGAO-VASCO"/>
    <x v="1"/>
    <m/>
    <m/>
    <n v="391"/>
    <m/>
    <m/>
    <m/>
    <m/>
    <m/>
    <m/>
    <m/>
    <m/>
    <m/>
  </r>
  <r>
    <s v="MRG"/>
    <m/>
    <m/>
    <s v="VSD"/>
    <s v="BRL"/>
    <s v="MRG"/>
    <n v="7"/>
    <m/>
    <s v="5A6"/>
    <x v="0"/>
    <x v="2"/>
    <x v="8"/>
    <s v="VASCO"/>
    <s v="BIRLA"/>
    <s v="MARGAO"/>
    <d v="1899-12-30T05:30:00"/>
    <s v=""/>
    <d v="1899-12-30T06:30:00"/>
    <d v="1899-12-30T14:00:00"/>
    <d v="1899-12-30T08:00:00"/>
    <d v="1899-12-30T00:00:00"/>
    <d v="1899-12-30T00:00:00"/>
    <s v="Yes"/>
    <s v=""/>
    <s v=""/>
    <d v="1899-12-30T01:00:00"/>
    <s v="VASCO-BIRLA-MARGAO"/>
    <x v="1"/>
    <m/>
    <m/>
    <n v="30"/>
    <m/>
    <n v="6"/>
    <n v="3"/>
    <n v="421"/>
    <n v="0"/>
    <n v="0"/>
    <m/>
    <m/>
    <s v="C/C"/>
  </r>
  <r>
    <s v="MRG"/>
    <s v="Volvo"/>
    <s v="7A"/>
    <s v="MRG"/>
    <s v="PNJ"/>
    <s v="SHIRDI"/>
    <e v="#N/A"/>
    <m/>
    <s v="7A8"/>
    <x v="12"/>
    <x v="0"/>
    <x v="11"/>
    <s v="MARGAO"/>
    <s v="PANAJI"/>
    <s v="SHIRDI"/>
    <d v="1899-12-30T18:00:00"/>
    <d v="1899-12-30T19:15:00"/>
    <d v="1899-12-30T08:30:00"/>
    <d v="1899-12-30T15:15:00"/>
    <d v="1899-12-30T08:00:00"/>
    <d v="1899-12-30T00:00:00"/>
    <d v="1899-12-30T00:00:00"/>
    <s v=""/>
    <s v=""/>
    <n v="1"/>
    <d v="1899-12-30T14:30:00"/>
    <s v="MARGAO-PANAJI-SHIRDI"/>
    <x v="7"/>
    <m/>
    <m/>
    <n v="707"/>
    <m/>
    <m/>
    <m/>
    <m/>
    <m/>
    <m/>
    <m/>
    <m/>
    <s v="Konduskar Vehicle"/>
  </r>
  <r>
    <s v="MRG"/>
    <m/>
    <n v="8"/>
    <s v="SHIRDI"/>
    <s v="PNJ"/>
    <s v="MRG"/>
    <e v="#N/A"/>
    <m/>
    <s v="7A8"/>
    <x v="11"/>
    <x v="0"/>
    <x v="8"/>
    <s v="SHIRDI"/>
    <s v="PANAJI"/>
    <s v="MARGAO"/>
    <d v="1899-12-30T14:30:00"/>
    <s v=""/>
    <d v="1899-12-30T06:00:00"/>
    <d v="1899-12-30T16:15:00"/>
    <d v="1899-12-30T08:00:00"/>
    <d v="1899-12-30T00:00:00"/>
    <d v="1899-12-30T00:00:00"/>
    <s v=""/>
    <s v=""/>
    <n v="1"/>
    <d v="1899-12-30T15:30:00"/>
    <s v="SHIRDI-PANAJI-MARGAO"/>
    <x v="0"/>
    <m/>
    <m/>
    <n v="707"/>
    <m/>
    <n v="0"/>
    <n v="3"/>
    <n v="1414"/>
    <n v="0"/>
    <n v="0"/>
    <m/>
    <m/>
    <m/>
  </r>
  <r>
    <s v="MRG"/>
    <s v="BSLIN"/>
    <s v="9A"/>
    <s v="MRG"/>
    <s v="PNJ"/>
    <s v="Miraj"/>
    <e v="#N/A"/>
    <m/>
    <s v="9A10"/>
    <x v="12"/>
    <x v="0"/>
    <x v="6"/>
    <s v="MARGAO"/>
    <s v="PANAJI"/>
    <s v="MIRAJ"/>
    <d v="1899-12-30T08:45:00"/>
    <d v="1899-12-30T10:30:00"/>
    <d v="1899-12-30T19:00:00"/>
    <d v="1899-12-30T11:45:00"/>
    <d v="1899-12-30T10:00:00"/>
    <d v="1899-12-30T00:00:00"/>
    <d v="1899-12-30T00:00:00"/>
    <s v=""/>
    <s v=""/>
    <s v=""/>
    <d v="1899-12-30T10:15:00"/>
    <s v="MARGAO-PANAJI-MIRAJ"/>
    <x v="0"/>
    <m/>
    <m/>
    <n v="328"/>
    <m/>
    <n v="1"/>
    <n v="1"/>
    <m/>
    <m/>
    <m/>
    <m/>
    <m/>
    <s v="Via Ponda Ghat"/>
  </r>
  <r>
    <s v="MRG"/>
    <m/>
    <n v="10"/>
    <s v="Miraj/KLPR"/>
    <s v="PNJ"/>
    <s v="MRG"/>
    <e v="#N/A"/>
    <m/>
    <s v="9A10"/>
    <x v="8"/>
    <x v="0"/>
    <x v="8"/>
    <s v="MIRAJ"/>
    <s v="PANAJI"/>
    <s v="MARGAO"/>
    <d v="1899-12-30T07:15:00"/>
    <d v="1899-12-30T09:00:00"/>
    <d v="1899-12-30T17:30:00"/>
    <d v="1899-12-30T11:45:00"/>
    <d v="1899-12-30T10:00:00"/>
    <d v="1899-12-30T00:00:00"/>
    <d v="1899-12-30T00:00:00"/>
    <s v=""/>
    <s v="-Miraj. c/off on next day."/>
    <s v=""/>
    <d v="1899-12-30T10:15:00"/>
    <s v="MIRAJ-PANAJI-MARGAO"/>
    <x v="0"/>
    <m/>
    <m/>
    <n v="328"/>
    <m/>
    <n v="1"/>
    <n v="1"/>
    <n v="656"/>
    <n v="0"/>
    <n v="0"/>
    <m/>
    <m/>
    <s v="Via Ptr-N/O-Miraj. c/off on next day."/>
  </r>
  <r>
    <s v="MRG"/>
    <s v="BSLIN"/>
    <s v="11A"/>
    <s v="MRG/PNJ"/>
    <s v="SWD"/>
    <s v="KLPR"/>
    <n v="129"/>
    <m/>
    <s v="11A12"/>
    <x v="12"/>
    <x v="45"/>
    <x v="102"/>
    <s v="MARGAO"/>
    <s v="SAWANTWADI"/>
    <s v="KOLHAPUR"/>
    <d v="1899-12-30T12:30:00"/>
    <d v="1899-12-30T13:30:00"/>
    <d v="1899-12-30T20:30:00"/>
    <d v="1899-12-30T09:00:00"/>
    <d v="1899-12-30T08:30:00"/>
    <d v="1899-12-30T00:00:00"/>
    <d v="1899-12-30T00:00:00"/>
    <s v=""/>
    <s v="Klpr"/>
    <s v=""/>
    <d v="1899-12-30T08:00:00"/>
    <s v="MARGAO-SAWANTWADI-KOLHAPUR"/>
    <x v="0"/>
    <m/>
    <m/>
    <n v="263"/>
    <m/>
    <n v="1"/>
    <n v="1"/>
    <m/>
    <m/>
    <m/>
    <m/>
    <m/>
    <s v="Via Gaganbouda N/O Klpr"/>
  </r>
  <r>
    <s v="MRG"/>
    <m/>
    <n v="12"/>
    <s v="KLPR"/>
    <s v="SWD"/>
    <s v="MRG"/>
    <n v="129"/>
    <m/>
    <s v="11A12"/>
    <x v="99"/>
    <x v="45"/>
    <x v="8"/>
    <s v="KOLHAPUR"/>
    <s v="SAWANTWADI"/>
    <s v="MARGAO"/>
    <d v="1899-12-30T05:30:00"/>
    <s v=""/>
    <d v="1899-12-30T13:00:00"/>
    <d v="1899-12-30T09:00:00"/>
    <d v="1899-12-30T08:30:00"/>
    <d v="1899-12-30T01:00:00"/>
    <d v="1899-12-30T01:00:00"/>
    <s v=""/>
    <s v=""/>
    <s v=""/>
    <d v="1899-12-30T07:30:00"/>
    <s v="KOLHAPUR-SAWANTWADI-MARGAO"/>
    <x v="0"/>
    <m/>
    <m/>
    <n v="263"/>
    <m/>
    <n v="1"/>
    <n v="1"/>
    <n v="526"/>
    <n v="1"/>
    <n v="1"/>
    <m/>
    <m/>
    <m/>
  </r>
  <r>
    <s v="MRG"/>
    <s v="BSLIN"/>
    <s v="13A"/>
    <s v="MRG"/>
    <s v="BLGM"/>
    <s v="KLPR"/>
    <n v="128"/>
    <m/>
    <s v="13A14"/>
    <x v="12"/>
    <x v="41"/>
    <x v="102"/>
    <s v="MARGAO"/>
    <s v="BELGAVI CBT"/>
    <s v="KOLHAPUR"/>
    <d v="1899-12-30T12:00:00"/>
    <d v="1899-12-30T17:15:00"/>
    <d v="1899-12-30T20:00:00"/>
    <d v="1899-12-30T08:45:00"/>
    <d v="1899-12-30T08:30:00"/>
    <d v="1899-12-30T00:00:00"/>
    <d v="1899-12-30T00:00:00"/>
    <s v=""/>
    <s v="KLPR"/>
    <s v=""/>
    <d v="1899-12-30T08:00:00"/>
    <s v="MARGAO-BELGAVI CBT-KOLHAPUR"/>
    <x v="0"/>
    <m/>
    <m/>
    <n v="258"/>
    <m/>
    <n v="1"/>
    <n v="1"/>
    <m/>
    <m/>
    <m/>
    <m/>
    <m/>
    <s v="N/O KLPR"/>
  </r>
  <r>
    <s v="MRG"/>
    <m/>
    <n v="14"/>
    <s v="KLPR"/>
    <s v="BLGM"/>
    <s v="MRG"/>
    <n v="128"/>
    <m/>
    <s v="13A14"/>
    <x v="99"/>
    <x v="41"/>
    <x v="8"/>
    <s v="KOLHAPUR"/>
    <s v="BELGAVI CBT"/>
    <s v="MARGAO"/>
    <d v="1899-12-30T06:15:00"/>
    <d v="1899-12-30T09:30:00"/>
    <d v="1899-12-30T14:25:00"/>
    <d v="1899-12-30T08:45:00"/>
    <d v="1899-12-30T08:30:00"/>
    <d v="1899-12-30T01:00:00"/>
    <d v="1899-12-30T01:00:00"/>
    <s v="Yes"/>
    <s v=""/>
    <s v=""/>
    <d v="1899-12-30T08:10:00"/>
    <s v="KOLHAPUR-BELGAVI CBT-MARGAO"/>
    <x v="0"/>
    <m/>
    <m/>
    <n v="258"/>
    <m/>
    <n v="1"/>
    <n v="1"/>
    <n v="516"/>
    <n v="1"/>
    <n v="1"/>
    <m/>
    <m/>
    <s v="C/C"/>
  </r>
  <r>
    <s v="MRG"/>
    <s v="LUX"/>
    <s v="15A"/>
    <s v="MRG"/>
    <s v="MRCL/CHRL"/>
    <s v="BGM"/>
    <e v="#N/A"/>
    <m/>
    <s v="15A"/>
    <x v="12"/>
    <x v="30"/>
    <x v="12"/>
    <s v="MARGAO"/>
    <s v="MARCEL"/>
    <s v="BELGAVI CBT"/>
    <d v="1899-12-30T07:00:00"/>
    <s v=""/>
    <d v="1899-12-30T11:00:00"/>
    <d v="1899-12-30T00:00:00"/>
    <d v="1899-12-30T00:00:00"/>
    <d v="1899-12-30T01:30:00"/>
    <d v="1899-12-30T00:00:00"/>
    <s v=""/>
    <s v=""/>
    <s v=""/>
    <d v="1899-12-30T04:00:00"/>
    <s v="MARGAO-MARCEL-BELGAVI CBT"/>
    <x v="0"/>
    <m/>
    <m/>
    <n v="139"/>
    <m/>
    <m/>
    <m/>
    <m/>
    <n v="1.3"/>
    <n v="0"/>
    <m/>
    <m/>
    <m/>
  </r>
  <r>
    <s v="MRG"/>
    <m/>
    <m/>
    <s v="BGM"/>
    <s v="CHRL/PNJ"/>
    <s v="MRG"/>
    <e v="#N/A"/>
    <m/>
    <s v="15A"/>
    <x v="16"/>
    <x v="6"/>
    <x v="8"/>
    <s v="BELGAVI CBT"/>
    <s v="CHRL/PNJ"/>
    <s v="MARGAO"/>
    <d v="1899-12-30T13:30:00"/>
    <s v=""/>
    <d v="1899-12-30T17:30:00"/>
    <d v="1899-12-30T11:15:00"/>
    <d v="1899-12-30T09:00:00"/>
    <d v="1899-12-30T01:30:00"/>
    <d v="1899-12-30T00:00:00"/>
    <s v=""/>
    <s v=""/>
    <s v=""/>
    <d v="1899-12-30T04:00:00"/>
    <s v="BELGAVI CBT-CHRL/PNJ-MARGAO"/>
    <x v="0"/>
    <m/>
    <m/>
    <n v="152"/>
    <m/>
    <n v="1"/>
    <n v="0"/>
    <n v="291"/>
    <n v="1.3"/>
    <n v="0"/>
    <m/>
    <m/>
    <m/>
  </r>
  <r>
    <s v="MRG"/>
    <s v="BSLIN"/>
    <s v="16A"/>
    <s v="MRG"/>
    <m/>
    <s v="PND"/>
    <e v="#N/A"/>
    <m/>
    <s v="16A16"/>
    <x v="12"/>
    <x v="6"/>
    <x v="2"/>
    <s v="MARGAO"/>
    <s v=""/>
    <s v="PONDA"/>
    <d v="1899-12-30T11:20:00"/>
    <s v=""/>
    <d v="1899-12-30T12:00:00"/>
    <d v="1899-12-30T00:00:00"/>
    <d v="1899-12-30T00:00:00"/>
    <d v="1899-12-30T00:00:00"/>
    <d v="1899-12-30T00:00:00"/>
    <s v=""/>
    <s v=""/>
    <s v=""/>
    <d v="1899-12-30T00:40:00"/>
    <s v="MARGAO-PONDA"/>
    <x v="1"/>
    <m/>
    <m/>
    <n v="18"/>
    <m/>
    <m/>
    <m/>
    <m/>
    <m/>
    <m/>
    <m/>
    <m/>
    <m/>
  </r>
  <r>
    <s v="MRG"/>
    <m/>
    <m/>
    <s v="PND"/>
    <s v="U. TISK"/>
    <s v="CUR"/>
    <e v="#N/A"/>
    <m/>
    <s v="16A16"/>
    <x v="2"/>
    <x v="67"/>
    <x v="103"/>
    <s v="PONDA"/>
    <s v="USGAO TISK"/>
    <s v="CURCHOREM"/>
    <d v="1899-12-30T13:30:00"/>
    <s v=""/>
    <d v="1899-12-30T14:30:00"/>
    <d v="1899-12-30T00:00:00"/>
    <d v="1899-12-30T00:00:00"/>
    <d v="1899-12-30T00:00:00"/>
    <d v="1899-12-30T00:00:00"/>
    <s v=""/>
    <s v=""/>
    <s v=""/>
    <d v="1899-12-30T01:00:00"/>
    <s v="PONDA-USGAO TISK-CURCHOREM"/>
    <x v="1"/>
    <m/>
    <m/>
    <n v="32"/>
    <m/>
    <m/>
    <m/>
    <m/>
    <m/>
    <m/>
    <m/>
    <m/>
    <m/>
  </r>
  <r>
    <s v="MRG"/>
    <m/>
    <m/>
    <s v="CUR"/>
    <m/>
    <s v="MRG"/>
    <e v="#N/A"/>
    <m/>
    <s v="16A16"/>
    <x v="100"/>
    <x v="6"/>
    <x v="8"/>
    <s v="CURCHOREM"/>
    <s v=""/>
    <s v="MARGAO"/>
    <d v="1899-12-30T15:30:00"/>
    <s v=""/>
    <d v="1899-12-30T16:15:00"/>
    <d v="1899-12-30T00:00:00"/>
    <d v="1899-12-30T00:00:00"/>
    <d v="1899-12-30T00:00:00"/>
    <d v="1899-12-30T00:00:00"/>
    <s v=""/>
    <s v=""/>
    <s v=""/>
    <d v="1899-12-30T00:45:00"/>
    <s v="CURCHOREM-MARGAO"/>
    <x v="2"/>
    <m/>
    <m/>
    <n v="24"/>
    <m/>
    <m/>
    <m/>
    <m/>
    <m/>
    <m/>
    <m/>
    <m/>
    <s v="SHUTTLE"/>
  </r>
  <r>
    <s v="MRG"/>
    <m/>
    <m/>
    <s v="MRG"/>
    <m/>
    <s v="CUR"/>
    <e v="#N/A"/>
    <m/>
    <s v="16A16"/>
    <x v="12"/>
    <x v="6"/>
    <x v="103"/>
    <s v="MARGAO"/>
    <s v=""/>
    <s v="CURCHOREM"/>
    <d v="1899-12-30T16:30:00"/>
    <s v=""/>
    <d v="1899-12-30T17:15:00"/>
    <d v="1899-12-30T00:00:00"/>
    <d v="1899-12-30T00:00:00"/>
    <d v="1899-12-30T00:00:00"/>
    <d v="1899-12-30T00:00:00"/>
    <s v=""/>
    <s v=""/>
    <s v=""/>
    <d v="1899-12-30T00:45:00"/>
    <s v="MARGAO-CURCHOREM"/>
    <x v="2"/>
    <m/>
    <m/>
    <n v="24"/>
    <m/>
    <m/>
    <m/>
    <m/>
    <m/>
    <m/>
    <m/>
    <m/>
    <s v="SHUTTLE"/>
  </r>
  <r>
    <s v="MRG"/>
    <m/>
    <m/>
    <s v="CUR"/>
    <m/>
    <s v="MRG"/>
    <e v="#N/A"/>
    <m/>
    <s v="16A16"/>
    <x v="100"/>
    <x v="6"/>
    <x v="8"/>
    <s v="CURCHOREM"/>
    <s v=""/>
    <s v="MARGAO"/>
    <d v="1899-12-30T17:30:00"/>
    <s v=""/>
    <d v="1899-12-30T18:15:00"/>
    <d v="1899-12-30T00:00:00"/>
    <d v="1899-12-30T00:00:00"/>
    <d v="1899-12-30T00:00:00"/>
    <d v="1899-12-30T00:00:00"/>
    <s v=""/>
    <s v=""/>
    <s v=""/>
    <d v="1899-12-30T00:45:00"/>
    <s v="CURCHOREM-MARGAO"/>
    <x v="1"/>
    <m/>
    <m/>
    <n v="24"/>
    <m/>
    <m/>
    <m/>
    <m/>
    <m/>
    <m/>
    <m/>
    <m/>
    <m/>
  </r>
  <r>
    <s v="MRG"/>
    <m/>
    <m/>
    <s v="MRG"/>
    <m/>
    <s v="CUR"/>
    <e v="#N/A"/>
    <m/>
    <s v="16A16"/>
    <x v="12"/>
    <x v="6"/>
    <x v="103"/>
    <s v="MARGAO"/>
    <s v=""/>
    <s v="CURCHOREM"/>
    <d v="1899-12-30T18:40:00"/>
    <s v=""/>
    <d v="1899-12-30T19:30:00"/>
    <d v="1899-12-30T09:00:00"/>
    <d v="1899-12-30T07:30:00"/>
    <d v="1899-12-30T00:00:00"/>
    <d v="1899-12-30T00:00:00"/>
    <s v=""/>
    <s v=".Curchorim"/>
    <s v=""/>
    <d v="1899-12-30T00:50:00"/>
    <s v="MARGAO-CURCHOREM"/>
    <x v="1"/>
    <m/>
    <m/>
    <n v="24"/>
    <m/>
    <n v="1"/>
    <n v="1"/>
    <n v="146"/>
    <n v="0"/>
    <n v="0"/>
    <m/>
    <m/>
    <s v="N/O.Curchorim"/>
  </r>
  <r>
    <s v="MRG"/>
    <m/>
    <n v="16"/>
    <s v="CUR"/>
    <s v="U. TISK"/>
    <s v="PND"/>
    <e v="#N/A"/>
    <m/>
    <s v="16A16"/>
    <x v="100"/>
    <x v="67"/>
    <x v="2"/>
    <s v="CURCHOREM"/>
    <s v="USGAO TISK"/>
    <s v="PONDA"/>
    <d v="1899-12-30T06:45:00"/>
    <s v=""/>
    <d v="1899-12-30T07:45:00"/>
    <d v="1899-12-30T00:00:00"/>
    <d v="1899-12-30T00:00:00"/>
    <d v="1899-12-30T00:00:00"/>
    <d v="1899-12-30T00:00:00"/>
    <s v=""/>
    <s v=""/>
    <s v=""/>
    <d v="1899-12-30T01:00:00"/>
    <s v="CURCHOREM-USGAO TISK-PONDA"/>
    <x v="1"/>
    <m/>
    <m/>
    <n v="32"/>
    <m/>
    <m/>
    <m/>
    <m/>
    <m/>
    <m/>
    <m/>
    <m/>
    <m/>
  </r>
  <r>
    <s v="MRG"/>
    <m/>
    <m/>
    <s v="PND"/>
    <m/>
    <s v="PNJ"/>
    <e v="#N/A"/>
    <m/>
    <s v="16A16"/>
    <x v="2"/>
    <x v="6"/>
    <x v="5"/>
    <s v="PONDA"/>
    <s v=""/>
    <s v="PANAJI"/>
    <d v="1899-12-30T08:15:00"/>
    <s v=""/>
    <d v="1899-12-30T09:15:00"/>
    <d v="1899-12-30T00:00:00"/>
    <d v="1899-12-30T00:00:00"/>
    <d v="1899-12-30T00:00:00"/>
    <d v="1899-12-30T00:00:00"/>
    <s v=""/>
    <s v=""/>
    <s v=""/>
    <d v="1899-12-30T01:00:00"/>
    <s v="PONDA-PANAJI"/>
    <x v="1"/>
    <m/>
    <m/>
    <n v="20"/>
    <m/>
    <m/>
    <m/>
    <m/>
    <m/>
    <m/>
    <m/>
    <m/>
    <m/>
  </r>
  <r>
    <s v="MRG"/>
    <m/>
    <m/>
    <s v="PNJ"/>
    <m/>
    <s v="MRG"/>
    <e v="#N/A"/>
    <m/>
    <s v="16A16"/>
    <x v="5"/>
    <x v="6"/>
    <x v="8"/>
    <s v="PANAJI"/>
    <s v=""/>
    <s v="MARGAO"/>
    <d v="1899-12-30T09:30:00"/>
    <s v=""/>
    <d v="1899-12-30T10:10:00"/>
    <d v="1899-12-30T04:20:00"/>
    <d v="1899-12-30T04:00:00"/>
    <d v="1899-12-30T00:00:00"/>
    <d v="1899-12-30T00:00:00"/>
    <s v="Yes"/>
    <s v=""/>
    <s v=""/>
    <d v="1899-12-30T00:40:00"/>
    <s v="PANAJI-MARGAO"/>
    <x v="1"/>
    <m/>
    <m/>
    <n v="31"/>
    <m/>
    <n v="1"/>
    <n v="1"/>
    <n v="83"/>
    <n v="0"/>
    <n v="0"/>
    <m/>
    <m/>
    <s v="C/C"/>
  </r>
  <r>
    <s v="MRG"/>
    <s v="BSLIN"/>
    <s v="17A"/>
    <s v="MRG"/>
    <s v="PND"/>
    <s v="HBL"/>
    <e v="#N/A"/>
    <m/>
    <s v="17A18"/>
    <x v="12"/>
    <x v="10"/>
    <x v="9"/>
    <s v="MARGAO"/>
    <s v="PONDA"/>
    <s v="HUBALI"/>
    <d v="1899-12-30T10:15:00"/>
    <s v=""/>
    <d v="1899-12-30T15:45:00"/>
    <d v="1899-12-30T07:00:00"/>
    <d v="1899-12-30T06:35:00"/>
    <d v="1899-12-30T00:00:00"/>
    <d v="1899-12-30T00:00:00"/>
    <s v=""/>
    <s v="Hubli"/>
    <s v=""/>
    <d v="1899-12-30T05:30:00"/>
    <s v="MARGAO-PONDA-HUBALI"/>
    <x v="1"/>
    <m/>
    <m/>
    <n v="183"/>
    <m/>
    <n v="1"/>
    <n v="1"/>
    <m/>
    <n v="0"/>
    <n v="0"/>
    <m/>
    <m/>
    <s v="Via Pnd. N/O Hubli"/>
  </r>
  <r>
    <s v="MRG"/>
    <m/>
    <n v="18"/>
    <s v="HBL"/>
    <s v="PND"/>
    <s v="MRG"/>
    <e v="#N/A"/>
    <m/>
    <s v="17A18"/>
    <x v="13"/>
    <x v="10"/>
    <x v="8"/>
    <s v="HUBALI"/>
    <s v="PONDA"/>
    <s v="MARGAO"/>
    <d v="1899-12-30T05:30:00"/>
    <s v=""/>
    <d v="1899-12-30T10:00:00"/>
    <d v="1899-12-30T06:30:00"/>
    <d v="1899-12-30T06:20:00"/>
    <d v="1899-12-30T00:00:00"/>
    <d v="1899-12-30T00:00:00"/>
    <s v=""/>
    <s v=""/>
    <s v=""/>
    <d v="1899-12-30T04:30:00"/>
    <s v="HUBALI-PONDA-MARGAO"/>
    <x v="1"/>
    <m/>
    <m/>
    <n v="183"/>
    <m/>
    <n v="1"/>
    <n v="1"/>
    <n v="366"/>
    <n v="0"/>
    <n v="0"/>
    <m/>
    <m/>
    <m/>
  </r>
  <r>
    <s v="MRG"/>
    <s v="MINI"/>
    <s v="19A"/>
    <s v="MRG"/>
    <s v="--"/>
    <s v="VELLI/CTBN"/>
    <e v="#N/A"/>
    <m/>
    <s v="19A19"/>
    <x v="12"/>
    <x v="6"/>
    <x v="104"/>
    <s v="MARGAO"/>
    <s v="--"/>
    <s v="CUTBONA"/>
    <d v="1899-12-30T13:35:00"/>
    <s v=""/>
    <d v="1899-12-30T14:05:00"/>
    <d v="1899-12-30T00:00:00"/>
    <d v="1899-12-30T00:00:00"/>
    <d v="1899-12-30T00:00:00"/>
    <d v="1899-12-30T00:00:00"/>
    <s v=""/>
    <s v=""/>
    <s v=""/>
    <d v="1899-12-30T00:30:00"/>
    <s v="MARGAO----CUTBONA"/>
    <x v="1"/>
    <m/>
    <m/>
    <n v="21"/>
    <m/>
    <m/>
    <m/>
    <m/>
    <m/>
    <m/>
    <m/>
    <m/>
    <s v="Schedule Revised on "/>
  </r>
  <r>
    <s v="MRG"/>
    <m/>
    <m/>
    <s v="CTBN/VELLI"/>
    <s v="MURIDA"/>
    <s v="MRG"/>
    <e v="#N/A"/>
    <m/>
    <s v="19A19"/>
    <x v="101"/>
    <x v="68"/>
    <x v="8"/>
    <s v="CUTBONA"/>
    <s v="MURIDA"/>
    <s v="MARGAO"/>
    <d v="1899-12-30T14:10:00"/>
    <s v=""/>
    <d v="1899-12-30T15:05:00"/>
    <d v="1899-12-30T00:00:00"/>
    <d v="1899-12-30T00:00:00"/>
    <d v="1899-12-30T00:00:00"/>
    <d v="1899-12-30T00:00:00"/>
    <s v=""/>
    <s v=""/>
    <s v=""/>
    <d v="1899-12-30T00:55:00"/>
    <s v="CUTBONA-MURIDA-MARGAO"/>
    <x v="1"/>
    <m/>
    <m/>
    <n v="21"/>
    <m/>
    <m/>
    <m/>
    <m/>
    <m/>
    <m/>
    <m/>
    <m/>
    <s v="22.03.2017"/>
  </r>
  <r>
    <s v="MRG"/>
    <m/>
    <m/>
    <s v="MRG"/>
    <s v="--"/>
    <s v="VELLI/CTBN"/>
    <e v="#N/A"/>
    <m/>
    <s v="19A19"/>
    <x v="12"/>
    <x v="6"/>
    <x v="104"/>
    <s v="MARGAO"/>
    <s v="--"/>
    <s v="CUTBONA"/>
    <d v="1899-12-30T15:15:00"/>
    <s v=""/>
    <d v="1899-12-30T16:00:00"/>
    <d v="1899-12-30T00:00:00"/>
    <d v="1899-12-30T00:00:00"/>
    <d v="1899-12-30T00:00:00"/>
    <d v="1899-12-30T00:00:00"/>
    <s v=""/>
    <s v=""/>
    <s v=""/>
    <d v="1899-12-30T00:45:00"/>
    <s v="MARGAO----CUTBONA"/>
    <x v="1"/>
    <m/>
    <m/>
    <n v="21"/>
    <m/>
    <m/>
    <m/>
    <m/>
    <m/>
    <m/>
    <m/>
    <m/>
    <m/>
  </r>
  <r>
    <s v="MRG"/>
    <m/>
    <m/>
    <s v="CTBN/VELLI"/>
    <s v="MURIDA"/>
    <s v="MRG"/>
    <e v="#N/A"/>
    <m/>
    <s v="19A19"/>
    <x v="101"/>
    <x v="68"/>
    <x v="8"/>
    <s v="CUTBONA"/>
    <s v="MURIDA"/>
    <s v="MARGAO"/>
    <d v="1899-12-30T16:10:00"/>
    <d v="1899-12-30T16:15:00"/>
    <d v="1899-12-30T17:05:00"/>
    <d v="1899-12-30T00:00:00"/>
    <d v="1899-12-30T00:00:00"/>
    <d v="1899-12-30T00:00:00"/>
    <d v="1899-12-30T00:00:00"/>
    <s v=""/>
    <s v=""/>
    <s v=""/>
    <d v="1899-12-30T00:55:00"/>
    <s v="CUTBONA-MURIDA-MARGAO"/>
    <x v="1"/>
    <m/>
    <m/>
    <n v="21"/>
    <m/>
    <m/>
    <m/>
    <m/>
    <m/>
    <m/>
    <m/>
    <m/>
    <m/>
  </r>
  <r>
    <s v="MRG"/>
    <m/>
    <m/>
    <s v="MRG"/>
    <m/>
    <s v="CIPLA"/>
    <e v="#N/A"/>
    <m/>
    <s v="19A19"/>
    <x v="12"/>
    <x v="6"/>
    <x v="3"/>
    <s v="MARGAO"/>
    <s v=""/>
    <s v="CIPLA"/>
    <d v="1899-12-30T17:05:00"/>
    <s v=""/>
    <d v="1899-12-30T17:25:00"/>
    <d v="1899-12-30T00:00:00"/>
    <d v="1899-12-30T00:00:00"/>
    <d v="1899-12-30T00:00:00"/>
    <d v="1899-12-30T00:00:00"/>
    <s v=""/>
    <s v=""/>
    <s v=""/>
    <d v="1899-12-30T00:20:00"/>
    <s v="MARGAO-CIPLA"/>
    <x v="1"/>
    <m/>
    <m/>
    <n v="14"/>
    <m/>
    <m/>
    <m/>
    <m/>
    <m/>
    <m/>
    <m/>
    <m/>
    <m/>
  </r>
  <r>
    <s v="MRG"/>
    <m/>
    <m/>
    <s v="CIPLA"/>
    <m/>
    <s v="MRG"/>
    <e v="#N/A"/>
    <m/>
    <s v="19A19"/>
    <x v="3"/>
    <x v="6"/>
    <x v="8"/>
    <s v="CIPLA"/>
    <s v=""/>
    <s v="MARGAO"/>
    <d v="1899-12-30T17:30:00"/>
    <s v=""/>
    <d v="1899-12-30T17:55:00"/>
    <d v="1899-12-30T00:00:00"/>
    <d v="1899-12-30T00:00:00"/>
    <d v="1899-12-30T00:00:00"/>
    <d v="1899-12-30T00:00:00"/>
    <s v=""/>
    <s v=""/>
    <s v=""/>
    <d v="1899-12-30T00:25:00"/>
    <s v="CIPLA-MARGAO"/>
    <x v="1"/>
    <m/>
    <m/>
    <n v="14"/>
    <m/>
    <m/>
    <m/>
    <m/>
    <m/>
    <m/>
    <m/>
    <m/>
    <m/>
  </r>
  <r>
    <s v="MRG"/>
    <m/>
    <m/>
    <s v="MRG"/>
    <s v="--"/>
    <s v="VELLI/CTBN"/>
    <e v="#N/A"/>
    <m/>
    <s v="19A19"/>
    <x v="12"/>
    <x v="6"/>
    <x v="104"/>
    <s v="MARGAO"/>
    <s v="--"/>
    <s v="CUTBONA"/>
    <d v="1899-12-30T18:05:00"/>
    <s v=""/>
    <d v="1899-12-30T19:05:00"/>
    <d v="1899-12-30T07:20:00"/>
    <d v="1899-12-30T06:20:00"/>
    <d v="1899-12-30T00:00:00"/>
    <d v="1899-12-30T00:00:00"/>
    <s v=""/>
    <s v="VELLI/ CUTBONA"/>
    <s v=""/>
    <d v="1899-12-30T01:00:00"/>
    <s v="MARGAO----CUTBONA"/>
    <x v="1"/>
    <m/>
    <m/>
    <n v="21"/>
    <m/>
    <n v="1"/>
    <n v="1"/>
    <n v="133"/>
    <n v="0"/>
    <n v="0"/>
    <m/>
    <m/>
    <s v="N/O VELLI/ CUTBONA"/>
  </r>
  <r>
    <s v="MRG"/>
    <m/>
    <n v="19"/>
    <s v="CTBN "/>
    <s v="VELLI/MUR"/>
    <s v="MRG"/>
    <e v="#N/A"/>
    <m/>
    <s v="19A19"/>
    <x v="101"/>
    <x v="6"/>
    <x v="8"/>
    <s v="CUTBONA"/>
    <s v="VELLI/MUR"/>
    <s v="MARGAO"/>
    <d v="1899-12-30T07:10:00"/>
    <d v="1899-12-30T07:15:00"/>
    <d v="1899-12-30T08:05:00"/>
    <d v="1899-12-30T00:00:00"/>
    <d v="1899-12-30T00:00:00"/>
    <d v="1899-12-30T00:00:00"/>
    <d v="1899-12-30T00:00:00"/>
    <s v=""/>
    <s v=""/>
    <s v=""/>
    <d v="1899-12-30T00:55:00"/>
    <s v="CUTBONA-VELLI/MUR-MARGAO"/>
    <x v="1"/>
    <m/>
    <m/>
    <n v="21"/>
    <m/>
    <m/>
    <m/>
    <m/>
    <m/>
    <m/>
    <m/>
    <m/>
    <m/>
  </r>
  <r>
    <s v="MRG"/>
    <m/>
    <m/>
    <s v="MRG"/>
    <s v="--"/>
    <s v="VELLI/CTBN"/>
    <e v="#N/A"/>
    <m/>
    <s v="19A19"/>
    <x v="12"/>
    <x v="6"/>
    <x v="104"/>
    <s v="MARGAO"/>
    <s v="--"/>
    <s v="CUTBONA"/>
    <d v="1899-12-30T08:15:00"/>
    <s v=""/>
    <d v="1899-12-30T09:05:00"/>
    <d v="1899-12-30T00:00:00"/>
    <d v="1899-12-30T00:00:00"/>
    <d v="1899-12-30T00:00:00"/>
    <d v="1899-12-30T00:00:00"/>
    <s v=""/>
    <s v=""/>
    <s v=""/>
    <d v="1899-12-30T00:50:00"/>
    <s v="MARGAO----CUTBONA"/>
    <x v="1"/>
    <m/>
    <m/>
    <n v="21"/>
    <m/>
    <m/>
    <m/>
    <m/>
    <m/>
    <m/>
    <m/>
    <m/>
    <m/>
  </r>
  <r>
    <s v="MRG"/>
    <m/>
    <m/>
    <s v="CTBN/VELLI"/>
    <s v="MURIDA"/>
    <s v="MRG"/>
    <e v="#N/A"/>
    <m/>
    <s v="19A19"/>
    <x v="101"/>
    <x v="68"/>
    <x v="8"/>
    <s v="CUTBONA"/>
    <s v="MURIDA"/>
    <s v="MARGAO"/>
    <d v="1899-12-30T09:10:00"/>
    <d v="1899-12-30T09:15:00"/>
    <d v="1899-12-30T10:05:00"/>
    <d v="1899-12-30T00:00:00"/>
    <d v="1899-12-30T00:00:00"/>
    <d v="1899-12-30T00:00:00"/>
    <d v="1899-12-30T00:00:00"/>
    <s v=""/>
    <s v=""/>
    <s v=""/>
    <d v="1899-12-30T00:55:00"/>
    <s v="CUTBONA-MURIDA-MARGAO"/>
    <x v="1"/>
    <m/>
    <m/>
    <n v="21"/>
    <m/>
    <m/>
    <m/>
    <m/>
    <m/>
    <m/>
    <m/>
    <m/>
    <m/>
  </r>
  <r>
    <s v="MRG"/>
    <m/>
    <m/>
    <s v="MRG"/>
    <m/>
    <s v="VSD"/>
    <e v="#N/A"/>
    <m/>
    <s v="19A19"/>
    <x v="12"/>
    <x v="6"/>
    <x v="1"/>
    <s v="MARGAO"/>
    <s v=""/>
    <s v="VASCO"/>
    <d v="1899-12-30T10:15:00"/>
    <s v=""/>
    <d v="1899-12-30T11:10:00"/>
    <d v="1899-12-30T00:00:00"/>
    <d v="1899-12-30T00:00:00"/>
    <d v="1899-12-30T00:00:00"/>
    <d v="1899-12-30T00:00:00"/>
    <s v=""/>
    <s v=""/>
    <s v=""/>
    <d v="1899-12-30T00:55:00"/>
    <s v="MARGAO-VASCO"/>
    <x v="2"/>
    <m/>
    <m/>
    <n v="30"/>
    <m/>
    <m/>
    <m/>
    <m/>
    <m/>
    <m/>
    <m/>
    <m/>
    <s v="SHUTTLE"/>
  </r>
  <r>
    <s v="MRG"/>
    <m/>
    <m/>
    <s v="VSD"/>
    <m/>
    <s v="MRG"/>
    <e v="#N/A"/>
    <m/>
    <s v="19A19"/>
    <x v="0"/>
    <x v="6"/>
    <x v="8"/>
    <s v="VASCO"/>
    <s v=""/>
    <s v="MARGAO"/>
    <d v="1899-12-30T11:15:00"/>
    <s v=""/>
    <d v="1899-12-30T12:15:00"/>
    <d v="1899-12-30T04:45:00"/>
    <d v="1899-12-30T03:55:00"/>
    <d v="1899-12-30T00:00:00"/>
    <d v="1899-12-30T00:00:00"/>
    <s v="Yes"/>
    <s v=""/>
    <s v=""/>
    <d v="1899-12-30T01:00:00"/>
    <s v="VASCO-MARGAO"/>
    <x v="1"/>
    <m/>
    <m/>
    <n v="30"/>
    <m/>
    <n v="1"/>
    <n v="1"/>
    <n v="123"/>
    <n v="0"/>
    <n v="0"/>
    <m/>
    <m/>
    <s v="C/C"/>
  </r>
  <r>
    <s v="MRG"/>
    <s v="MINI"/>
    <s v="20A"/>
    <s v="MRG"/>
    <s v="CNDR"/>
    <s v="CURCH"/>
    <e v="#N/A"/>
    <m/>
    <s v="20A20"/>
    <x v="12"/>
    <x v="6"/>
    <x v="103"/>
    <s v="MARGAO"/>
    <s v="CNDR"/>
    <s v="CURCHOREM"/>
    <d v="1899-12-30T13:00:00"/>
    <s v=""/>
    <d v="1899-12-30T13: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4:30:00"/>
    <s v=""/>
    <d v="1899-12-30T15:2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6:00:00"/>
    <s v=""/>
    <d v="1899-12-30T16: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7:20:00"/>
    <s v=""/>
    <d v="1899-12-30T18:1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8:20:00"/>
    <s v=""/>
    <d v="1899-12-30T19:00:00"/>
    <d v="1899-12-30T00:00:00"/>
    <d v="1899-12-30T00:00:00"/>
    <d v="1899-12-30T00:00:00"/>
    <d v="1899-12-30T00:00:00"/>
    <s v=""/>
    <s v=""/>
    <s v=""/>
    <d v="1899-12-30T00:40:00"/>
    <s v="MARGAO-CNDR-CURCHOREM"/>
    <x v="2"/>
    <m/>
    <m/>
    <n v="20"/>
    <m/>
    <m/>
    <m/>
    <m/>
    <m/>
    <m/>
    <m/>
    <m/>
    <s v="SHUTTLE"/>
  </r>
  <r>
    <s v="MRG"/>
    <m/>
    <m/>
    <s v="CURCH"/>
    <s v="CNDR"/>
    <s v="MRG"/>
    <e v="#N/A"/>
    <m/>
    <s v="20A20"/>
    <x v="100"/>
    <x v="6"/>
    <x v="8"/>
    <s v="CURCHOREM"/>
    <s v="CNDR"/>
    <s v="MARGAO"/>
    <d v="1899-12-30T19:20:00"/>
    <s v=""/>
    <d v="1899-12-30T20:00:00"/>
    <d v="1899-12-30T00:00:00"/>
    <d v="1899-12-30T00:00:00"/>
    <d v="1899-12-30T00:00:00"/>
    <d v="1899-12-30T00:00:00"/>
    <s v=""/>
    <s v=""/>
    <s v=""/>
    <d v="1899-12-30T00:40:00"/>
    <s v="CURCHOREM-CNDR-MARGAO"/>
    <x v="2"/>
    <m/>
    <m/>
    <n v="20"/>
    <m/>
    <m/>
    <m/>
    <m/>
    <m/>
    <m/>
    <m/>
    <m/>
    <s v="SHUTTLE"/>
  </r>
  <r>
    <s v="MRG"/>
    <m/>
    <m/>
    <s v="MRG"/>
    <s v="CNDR"/>
    <s v="CURCH"/>
    <e v="#N/A"/>
    <m/>
    <s v="20A20"/>
    <x v="12"/>
    <x v="6"/>
    <x v="103"/>
    <s v="MARGAO"/>
    <s v="CNDR"/>
    <s v="CURCHOREM"/>
    <d v="1899-12-30T20:10:00"/>
    <s v=""/>
    <d v="1899-12-30T21:00:00"/>
    <d v="1899-12-30T08:30:00"/>
    <d v="1899-12-30T06:00:00"/>
    <d v="1899-12-30T00:00:00"/>
    <d v="1899-12-30T00:00:00"/>
    <s v=""/>
    <s v="- CURCHOREM"/>
    <s v=""/>
    <d v="1899-12-30T00:50:00"/>
    <s v="MARGAO-CNDR-CURCHOREM"/>
    <x v="1"/>
    <m/>
    <m/>
    <n v="20"/>
    <m/>
    <n v="1"/>
    <n v="0"/>
    <n v="140"/>
    <n v="0"/>
    <n v="0"/>
    <m/>
    <m/>
    <s v="N/O - CURCHOREM"/>
  </r>
  <r>
    <s v="MRG"/>
    <m/>
    <n v="20"/>
    <s v="CURCH"/>
    <s v="CNDR"/>
    <s v="MRG"/>
    <e v="#N/A"/>
    <m/>
    <s v="20A20"/>
    <x v="100"/>
    <x v="6"/>
    <x v="8"/>
    <s v="CURCHOREM"/>
    <s v="CNDR"/>
    <s v="MARGAO"/>
    <d v="1899-12-30T06:30:00"/>
    <s v=""/>
    <d v="1899-12-30T07:30:00"/>
    <d v="1899-12-30T00:00:00"/>
    <d v="1899-12-30T00:00:00"/>
    <d v="1899-12-30T00:00:00"/>
    <d v="1899-12-30T00:00:00"/>
    <s v=""/>
    <s v=""/>
    <s v=""/>
    <d v="1899-12-30T01:00:00"/>
    <s v="CURCHOREM-CNDR-MARGAO"/>
    <x v="2"/>
    <m/>
    <m/>
    <n v="20"/>
    <m/>
    <m/>
    <m/>
    <m/>
    <m/>
    <m/>
    <m/>
    <m/>
    <s v="SHUTTLE"/>
  </r>
  <r>
    <s v="MRG"/>
    <m/>
    <m/>
    <s v="MRG"/>
    <s v="CNDR"/>
    <s v="CURCH"/>
    <e v="#N/A"/>
    <m/>
    <s v="20A20"/>
    <x v="12"/>
    <x v="6"/>
    <x v="103"/>
    <s v="MARGAO"/>
    <s v="CNDR"/>
    <s v="CURCHOREM"/>
    <d v="1899-12-30T08:00:00"/>
    <s v=""/>
    <d v="1899-12-30T08: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09:20:00"/>
    <s v=""/>
    <d v="1899-12-30T10:1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0:30:00"/>
    <s v=""/>
    <d v="1899-12-30T11:2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1:30:00"/>
    <s v=""/>
    <d v="1899-12-30T12:10:00"/>
    <d v="1899-12-30T08:00:00"/>
    <d v="1899-12-30T05:50:00"/>
    <d v="1899-12-30T00:00:00"/>
    <d v="1899-12-30T00:00:00"/>
    <s v="Yes"/>
    <s v=""/>
    <s v=""/>
    <d v="1899-12-30T00:40:00"/>
    <s v="CURCHOREM-CNDR-MARGAO"/>
    <x v="1"/>
    <m/>
    <m/>
    <n v="20"/>
    <m/>
    <n v="1"/>
    <n v="0"/>
    <n v="100"/>
    <n v="0"/>
    <n v="0"/>
    <m/>
    <m/>
    <s v="C/C"/>
  </r>
  <r>
    <s v="MRG"/>
    <s v="BSLIN"/>
    <s v="21A"/>
    <s v="MRG"/>
    <s v="PND"/>
    <s v="BLGM"/>
    <e v="#N/A"/>
    <m/>
    <s v="21A"/>
    <x v="12"/>
    <x v="10"/>
    <x v="12"/>
    <s v="MARGAO"/>
    <s v="PONDA"/>
    <s v="BELGAVI CBT"/>
    <d v="1899-12-30T06:00:00"/>
    <s v=""/>
    <d v="1899-12-30T06:35:00"/>
    <d v="1899-12-30T00:00:00"/>
    <d v="1899-12-30T00:00:00"/>
    <d v="1899-12-30T00:00:00"/>
    <d v="1899-12-30T00:00:00"/>
    <s v=""/>
    <s v=""/>
    <s v=""/>
    <d v="1899-12-30T00:35:00"/>
    <s v="MARGAO-PONDA-BELGAVI CBT"/>
    <x v="0"/>
    <m/>
    <m/>
    <n v="153"/>
    <m/>
    <m/>
    <m/>
    <m/>
    <m/>
    <m/>
    <m/>
    <m/>
    <m/>
  </r>
  <r>
    <s v="MRG"/>
    <m/>
    <m/>
    <s v="BLGM CBT"/>
    <s v="PND"/>
    <s v="MRG"/>
    <e v="#N/A"/>
    <m/>
    <s v="21A"/>
    <x v="16"/>
    <x v="10"/>
    <x v="8"/>
    <s v="BELGAVI CBT"/>
    <s v="PONDA"/>
    <s v="MARGAO"/>
    <d v="1899-12-30T11:15:00"/>
    <d v="1899-12-30T11:45:00"/>
    <d v="1899-12-30T16:15:00"/>
    <d v="1899-12-30T11:15:00"/>
    <d v="1899-12-30T10:00:00"/>
    <d v="1899-12-30T02:00:00"/>
    <d v="1899-12-30T02:00:00"/>
    <s v="Yes"/>
    <s v=""/>
    <s v=""/>
    <d v="1899-12-30T05:00:00"/>
    <s v="BELGAVI CBT-PONDA-MARGAO"/>
    <x v="0"/>
    <m/>
    <m/>
    <n v="153"/>
    <m/>
    <n v="1"/>
    <n v="1"/>
    <n v="306"/>
    <n v="2"/>
    <n v="2"/>
    <m/>
    <m/>
    <s v="C/C - SINGLE"/>
  </r>
  <r>
    <s v="MRG"/>
    <s v="BSLIN"/>
    <s v="22A"/>
    <s v="MRG"/>
    <s v="CUR"/>
    <s v="BLGM"/>
    <n v="124"/>
    <m/>
    <s v="22A"/>
    <x v="12"/>
    <x v="69"/>
    <x v="12"/>
    <s v="MARGAO"/>
    <s v="CURCHOREM"/>
    <s v="BELGAVI CBT"/>
    <d v="1899-12-30T07:30:00"/>
    <s v=""/>
    <d v="1899-12-30T12:00:00"/>
    <d v="1899-12-30T00:00:00"/>
    <d v="1899-12-30T00:00:00"/>
    <d v="1899-12-30T00:00:00"/>
    <d v="1899-12-30T00:00:00"/>
    <s v=""/>
    <s v=""/>
    <s v=""/>
    <d v="1899-12-30T04:30:00"/>
    <s v="MARGAO-CURCHOREM-BELGAVI CBT"/>
    <x v="0"/>
    <m/>
    <m/>
    <n v="160"/>
    <m/>
    <m/>
    <m/>
    <m/>
    <m/>
    <m/>
    <m/>
    <m/>
    <m/>
  </r>
  <r>
    <s v="MRG"/>
    <m/>
    <m/>
    <s v="BLGM CBT"/>
    <s v="CUR"/>
    <s v="MRG"/>
    <n v="124"/>
    <m/>
    <s v="22A"/>
    <x v="16"/>
    <x v="69"/>
    <x v="8"/>
    <s v="BELGAVI CBT"/>
    <s v="CURCHOREM"/>
    <s v="MARGAO"/>
    <d v="1899-12-30T13:00:00"/>
    <d v="1899-12-30T13:30:00"/>
    <d v="1899-12-30T18:00:00"/>
    <d v="1899-12-30T11:30:00"/>
    <d v="1899-12-30T10:00:00"/>
    <d v="1899-12-30T02:00:00"/>
    <d v="1899-12-30T02:00:00"/>
    <s v="Yes"/>
    <s v=""/>
    <s v=""/>
    <d v="1899-12-30T05:00:00"/>
    <s v="BELGAVI CBT-CURCHOREM-MARGAO"/>
    <x v="0"/>
    <m/>
    <m/>
    <n v="160"/>
    <m/>
    <n v="1"/>
    <n v="1"/>
    <n v="320"/>
    <n v="2"/>
    <n v="2"/>
    <m/>
    <m/>
    <s v="C/C"/>
  </r>
  <r>
    <s v="MRG"/>
    <s v="BSLIN"/>
    <s v="23A"/>
    <s v="MRG"/>
    <s v="CUR"/>
    <s v="BLGM"/>
    <n v="124"/>
    <m/>
    <s v="23A"/>
    <x v="12"/>
    <x v="69"/>
    <x v="12"/>
    <s v="MARGAO"/>
    <s v="CURCHOREM"/>
    <s v="BELGAVI CBT"/>
    <d v="1899-12-30T08:30:00"/>
    <s v=""/>
    <d v="1899-12-30T13:00:00"/>
    <d v="1899-12-30T00:00:00"/>
    <d v="1899-12-30T00:00:00"/>
    <d v="1899-12-30T00:00:00"/>
    <d v="1899-12-30T00:00:00"/>
    <s v=""/>
    <s v=""/>
    <s v=""/>
    <d v="1899-12-30T04:30:00"/>
    <s v="MARGAO-CURCHOREM-BELGAVI CBT"/>
    <x v="0"/>
    <m/>
    <m/>
    <n v="160"/>
    <m/>
    <m/>
    <m/>
    <m/>
    <m/>
    <m/>
    <m/>
    <m/>
    <m/>
  </r>
  <r>
    <s v="MRG"/>
    <m/>
    <m/>
    <s v="BLGM CBT"/>
    <s v="PND"/>
    <s v="MRG"/>
    <e v="#N/A"/>
    <m/>
    <s v="23A"/>
    <x v="16"/>
    <x v="10"/>
    <x v="8"/>
    <s v="BELGAVI CBT"/>
    <s v="PONDA"/>
    <s v="MARGAO"/>
    <d v="1899-12-30T14:00:00"/>
    <d v="1899-12-30T14:30:00"/>
    <d v="1899-12-30T18:30:00"/>
    <d v="1899-12-30T12:30:00"/>
    <d v="1899-12-30T10:00:00"/>
    <d v="1899-12-30T02:00:00"/>
    <d v="1899-12-30T02:00:00"/>
    <s v="Yes"/>
    <s v=""/>
    <s v=""/>
    <d v="1899-12-30T04:30:00"/>
    <s v="BELGAVI CBT-PONDA-MARGAO"/>
    <x v="0"/>
    <m/>
    <m/>
    <n v="153"/>
    <m/>
    <n v="1"/>
    <n v="1"/>
    <n v="313"/>
    <n v="2"/>
    <n v="2"/>
    <m/>
    <m/>
    <s v="C/C - SINGLE"/>
  </r>
  <r>
    <s v="MRG"/>
    <s v="BSLIN"/>
    <s v="24A"/>
    <s v="MRG"/>
    <s v="Presentatn"/>
    <s v="MRG"/>
    <e v="#N/A"/>
    <m/>
    <s v="24A24"/>
    <x v="12"/>
    <x v="6"/>
    <x v="8"/>
    <s v="MARGAO"/>
    <s v="Presentatn"/>
    <s v="MARGAO"/>
    <d v="1899-12-30T13:30:00"/>
    <s v=""/>
    <d v="1899-12-30T14:30:00"/>
    <d v="1899-12-30T00:00:00"/>
    <d v="1899-12-30T00:00:00"/>
    <d v="1899-12-30T00:00:00"/>
    <d v="1899-12-30T00:00:00"/>
    <s v=""/>
    <s v=""/>
    <s v=""/>
    <d v="1899-12-30T01:00:00"/>
    <s v="MARGAO-Presentatn-MARGAO"/>
    <x v="3"/>
    <m/>
    <m/>
    <n v="10"/>
    <m/>
    <m/>
    <m/>
    <m/>
    <m/>
    <m/>
    <m/>
    <m/>
    <s v="Via Borda Sch.Trips"/>
  </r>
  <r>
    <s v="MRG"/>
    <m/>
    <m/>
    <s v="MRG"/>
    <s v="PND"/>
    <s v="BLGM"/>
    <e v="#N/A"/>
    <m/>
    <s v="24A24"/>
    <x v="12"/>
    <x v="10"/>
    <x v="12"/>
    <s v="MARGAO"/>
    <s v="PONDA"/>
    <s v="BELGAVI CBT"/>
    <d v="1899-12-30T15:30:00"/>
    <s v=""/>
    <d v="1899-12-30T20:00:00"/>
    <d v="1899-12-30T09:00:00"/>
    <d v="1899-12-30T07:30:00"/>
    <d v="1899-12-30T00:00:00"/>
    <d v="1899-12-30T00:00:00"/>
    <s v=""/>
    <s v="BLGM"/>
    <s v=""/>
    <d v="1899-12-30T04:30:00"/>
    <s v="MARGAO-PONDA-BELGAVI CBT"/>
    <x v="0"/>
    <m/>
    <m/>
    <n v="153"/>
    <m/>
    <n v="1"/>
    <n v="1"/>
    <n v="163"/>
    <n v="0"/>
    <n v="0"/>
    <m/>
    <m/>
    <s v="N/O BLGM"/>
  </r>
  <r>
    <s v="MRG"/>
    <m/>
    <n v="24"/>
    <s v="BLGM CBT"/>
    <s v="PND"/>
    <s v="MRG"/>
    <e v="#N/A"/>
    <m/>
    <s v="24A24"/>
    <x v="16"/>
    <x v="10"/>
    <x v="8"/>
    <s v="BELGAVI CBT"/>
    <s v="PONDA"/>
    <s v="MARGAO"/>
    <d v="1899-12-30T05:30:00"/>
    <d v="1899-12-30T06:00:00"/>
    <d v="1899-12-30T10:15:00"/>
    <d v="1899-12-30T05:45:00"/>
    <d v="1899-12-30T05:45:00"/>
    <d v="1899-12-30T00:00:00"/>
    <d v="1899-12-30T00:00:00"/>
    <s v=""/>
    <s v=""/>
    <s v=""/>
    <d v="1899-12-30T04:45:00"/>
    <s v="BELGAVI CBT-PONDA-MARGAO"/>
    <x v="0"/>
    <m/>
    <m/>
    <n v="153"/>
    <m/>
    <n v="1"/>
    <n v="1"/>
    <n v="153"/>
    <n v="0"/>
    <n v="0"/>
    <m/>
    <m/>
    <m/>
  </r>
  <r>
    <s v="MRG"/>
    <m/>
    <s v="25A"/>
    <s v="MRG"/>
    <s v="PNJ"/>
    <s v="MALVAN"/>
    <e v="#N/A"/>
    <m/>
    <s v="25A"/>
    <x v="12"/>
    <x v="0"/>
    <x v="14"/>
    <s v="MARGAO"/>
    <s v="PANAJI"/>
    <s v="MALVAN"/>
    <d v="1899-12-30T07:45:00"/>
    <d v="1899-12-30T09:00:00"/>
    <d v="1899-12-30T12:30:00"/>
    <d v="1899-12-30T00:00:00"/>
    <d v="1899-12-30T00:00:00"/>
    <d v="1899-12-30T00:00:00"/>
    <d v="1899-12-30T00:00:00"/>
    <s v=""/>
    <s v=""/>
    <s v=""/>
    <d v="1899-12-30T04:45:00"/>
    <s v="MARGAO-PANAJI-MALVAN"/>
    <x v="0"/>
    <m/>
    <m/>
    <n v="139"/>
    <m/>
    <m/>
    <m/>
    <m/>
    <m/>
    <m/>
    <m/>
    <m/>
    <s v="Via Malewad Nenurpar"/>
  </r>
  <r>
    <s v="MRG"/>
    <m/>
    <m/>
    <s v="MALVAN"/>
    <s v="SWD"/>
    <s v="MRG"/>
    <e v="#N/A"/>
    <m/>
    <s v="25A"/>
    <x v="18"/>
    <x v="45"/>
    <x v="8"/>
    <s v="MALVAN"/>
    <s v="SAWANTWADI"/>
    <s v="MARGAO"/>
    <d v="1899-12-30T14:30:00"/>
    <d v="1899-12-30T16:05:00"/>
    <d v="1899-12-30T19:00:00"/>
    <d v="1899-12-30T12:15:00"/>
    <d v="1899-12-30T10:20:00"/>
    <d v="1899-12-30T02:30:00"/>
    <d v="1899-12-30T02:30:00"/>
    <s v="Yes"/>
    <s v=""/>
    <s v=""/>
    <d v="1899-12-30T04:30:00"/>
    <s v="MALVAN-SAWANTWADI-MARGAO"/>
    <x v="0"/>
    <m/>
    <m/>
    <n v="139"/>
    <m/>
    <n v="1"/>
    <n v="1"/>
    <n v="278"/>
    <n v="2.2999999999999998"/>
    <n v="2.2999999999999998"/>
    <m/>
    <m/>
    <s v="C/C - SINGLE"/>
  </r>
  <r>
    <s v="MRG"/>
    <s v="BSLIN"/>
    <s v="26A"/>
    <s v="MRG"/>
    <s v="CAN"/>
    <s v="KWR"/>
    <n v="121"/>
    <m/>
    <s v="26A26"/>
    <x v="12"/>
    <x v="17"/>
    <x v="17"/>
    <s v="MARGAO"/>
    <s v="CANACONA"/>
    <s v="KARWAR"/>
    <d v="1899-12-30T11:10:00"/>
    <s v=""/>
    <d v="1899-12-30T13:40:00"/>
    <d v="1899-12-30T00:00:00"/>
    <d v="1899-12-30T00:00:00"/>
    <d v="1899-12-30T00:00:00"/>
    <d v="1899-12-30T00:00:00"/>
    <s v=""/>
    <s v=""/>
    <s v=""/>
    <d v="1899-12-30T02:30:00"/>
    <s v="MARGAO-CANACONA-KARWAR"/>
    <x v="0"/>
    <m/>
    <m/>
    <n v="75"/>
    <m/>
    <m/>
    <m/>
    <m/>
    <m/>
    <m/>
    <m/>
    <m/>
    <m/>
  </r>
  <r>
    <s v="MRG"/>
    <m/>
    <m/>
    <s v="KWR"/>
    <s v="CAN"/>
    <s v="MRG"/>
    <n v="121"/>
    <m/>
    <s v="26A26"/>
    <x v="21"/>
    <x v="17"/>
    <x v="8"/>
    <s v="KARWAR"/>
    <s v="CANACONA"/>
    <s v="MARGAO"/>
    <d v="1899-12-30T15:00:00"/>
    <s v=""/>
    <d v="1899-12-30T17:00:00"/>
    <d v="1899-12-30T00:00:00"/>
    <d v="1899-12-30T00:00:00"/>
    <d v="1899-12-30T00:00:00"/>
    <d v="1899-12-30T00:00:00"/>
    <s v=""/>
    <s v=""/>
    <s v=""/>
    <d v="1899-12-30T02:00:00"/>
    <s v="KARWAR-CANACONA-MARGAO"/>
    <x v="0"/>
    <m/>
    <m/>
    <n v="75"/>
    <m/>
    <m/>
    <m/>
    <m/>
    <m/>
    <m/>
    <m/>
    <m/>
    <m/>
  </r>
  <r>
    <s v="MRG"/>
    <m/>
    <m/>
    <s v="MRG"/>
    <s v="PNJ"/>
    <s v="SWD"/>
    <e v="#N/A"/>
    <m/>
    <s v="26A26"/>
    <x v="12"/>
    <x v="0"/>
    <x v="7"/>
    <s v="MARGAO"/>
    <s v="PANAJI"/>
    <s v="SAWANTWADI"/>
    <d v="1899-12-30T17:05:00"/>
    <d v="1899-12-30T18:15:00"/>
    <d v="1899-12-30T20:15:00"/>
    <d v="1899-12-30T09:45:00"/>
    <d v="1899-12-30T08:00:00"/>
    <d v="1899-12-30T00:00:00"/>
    <d v="1899-12-30T00:00:00"/>
    <s v=""/>
    <s v="SWD"/>
    <s v=""/>
    <d v="1899-12-30T03:10:00"/>
    <s v="MARGAO-PANAJI-SAWANTWADI"/>
    <x v="0"/>
    <m/>
    <m/>
    <n v="90"/>
    <m/>
    <n v="1"/>
    <n v="1"/>
    <n v="240"/>
    <n v="0"/>
    <n v="0"/>
    <m/>
    <m/>
    <s v="N/O SWD"/>
  </r>
  <r>
    <s v="MRG"/>
    <m/>
    <n v="26"/>
    <s v="SWD"/>
    <s v="PNJ"/>
    <s v="MRG"/>
    <e v="#N/A"/>
    <m/>
    <s v="26A26"/>
    <x v="9"/>
    <x v="0"/>
    <x v="8"/>
    <s v="SAWANTWADI"/>
    <s v="PANAJI"/>
    <s v="MARGAO"/>
    <d v="1899-12-30T07:00:00"/>
    <s v=""/>
    <d v="1899-12-30T10:00:00"/>
    <d v="1899-12-30T03:45:00"/>
    <d v="1899-12-30T03:45:00"/>
    <d v="1899-12-30T00:00:00"/>
    <d v="1899-12-30T00:00:00"/>
    <s v="Yes"/>
    <s v=""/>
    <s v=""/>
    <d v="1899-12-30T03:00:00"/>
    <s v="SAWANTWADI-PANAJI-MARGAO"/>
    <x v="0"/>
    <m/>
    <m/>
    <n v="90"/>
    <m/>
    <n v="1"/>
    <n v="1"/>
    <n v="90"/>
    <n v="0"/>
    <n v="0"/>
    <m/>
    <m/>
    <s v="C/C"/>
  </r>
  <r>
    <s v="MRG"/>
    <m/>
    <s v="27A"/>
    <s v="MRG"/>
    <s v="VSD"/>
    <s v="HBR"/>
    <e v="#N/A"/>
    <m/>
    <s v="27A27"/>
    <x v="12"/>
    <x v="16"/>
    <x v="20"/>
    <s v="MARGAO"/>
    <s v="VASCO"/>
    <s v="HARBOUR"/>
    <d v="1899-12-30T08:00:00"/>
    <s v=""/>
    <d v="1899-12-30T09:10:00"/>
    <d v="1899-12-30T00:00:00"/>
    <d v="1899-12-30T00:00:00"/>
    <d v="1899-12-30T00:00:00"/>
    <d v="1899-12-30T00:00:00"/>
    <s v=""/>
    <s v=""/>
    <s v=""/>
    <d v="1899-12-30T01:10:00"/>
    <s v="MARGAO-VASCO-HARBOUR"/>
    <x v="1"/>
    <m/>
    <m/>
    <n v="34"/>
    <m/>
    <m/>
    <m/>
    <m/>
    <m/>
    <m/>
    <m/>
    <m/>
    <m/>
  </r>
  <r>
    <s v="MRG"/>
    <m/>
    <m/>
    <s v="HRB"/>
    <s v="VSD"/>
    <s v="MRG"/>
    <e v="#N/A"/>
    <m/>
    <s v="27A27"/>
    <x v="23"/>
    <x v="16"/>
    <x v="8"/>
    <s v="HARBOUR"/>
    <s v="VASCO"/>
    <s v="MARGAO"/>
    <d v="1899-12-30T09:25:00"/>
    <s v=""/>
    <d v="1899-12-30T10:25:00"/>
    <d v="1899-12-30T00:00:00"/>
    <d v="1899-12-30T00:00:00"/>
    <d v="1899-12-30T00:00:00"/>
    <d v="1899-12-30T00:00:00"/>
    <s v=""/>
    <s v=""/>
    <s v=""/>
    <d v="1899-12-30T01:00:00"/>
    <s v="HARBOUR-VASCO-MARGAO"/>
    <x v="1"/>
    <m/>
    <m/>
    <n v="34"/>
    <m/>
    <m/>
    <m/>
    <m/>
    <m/>
    <m/>
    <m/>
    <m/>
    <m/>
  </r>
  <r>
    <s v="MRG"/>
    <m/>
    <m/>
    <s v="MRG"/>
    <s v="KWR"/>
    <s v="GOKARN"/>
    <n v="123"/>
    <m/>
    <s v="27A27"/>
    <x v="12"/>
    <x v="70"/>
    <x v="105"/>
    <s v="MARGAO"/>
    <s v="KARWAR"/>
    <s v="GOKARNA"/>
    <d v="1899-12-30T13:00:00"/>
    <d v="1899-12-30T15:30:00"/>
    <d v="1899-12-30T17:20:00"/>
    <d v="1899-12-30T09:50:00"/>
    <d v="1899-12-30T06:50:00"/>
    <d v="1899-12-30T00:00:00"/>
    <d v="1899-12-30T00:00:00"/>
    <s v=""/>
    <s v="GOKARN"/>
    <s v=""/>
    <d v="1899-12-30T04:20:00"/>
    <s v="MARGAO-KARWAR-GOKARNA"/>
    <x v="0"/>
    <m/>
    <m/>
    <n v="133"/>
    <m/>
    <n v="1"/>
    <n v="1"/>
    <n v="201"/>
    <n v="0"/>
    <n v="0"/>
    <m/>
    <m/>
    <s v="N/O GOKARN"/>
  </r>
  <r>
    <s v="MRG"/>
    <m/>
    <n v="27"/>
    <s v="GOKARN"/>
    <s v="KWR"/>
    <s v="MRG"/>
    <n v="123"/>
    <m/>
    <s v="27A27"/>
    <x v="102"/>
    <x v="70"/>
    <x v="8"/>
    <s v="GOKARNA"/>
    <s v="KARWAR"/>
    <s v="MARGAO"/>
    <d v="1899-12-30T08:15:00"/>
    <d v="1899-12-30T10:00:00"/>
    <d v="1899-12-30T12:30:00"/>
    <d v="1899-12-30T05:00:00"/>
    <d v="1899-12-30T04:40:00"/>
    <d v="1899-12-30T00:00:00"/>
    <d v="1899-12-30T00:00:00"/>
    <s v="Yes"/>
    <s v=""/>
    <s v=""/>
    <d v="1899-12-30T04:15:00"/>
    <s v="GOKARNA-KARWAR-MARGAO"/>
    <x v="0"/>
    <m/>
    <m/>
    <n v="133"/>
    <m/>
    <n v="1"/>
    <n v="1"/>
    <n v="133"/>
    <n v="0"/>
    <n v="0"/>
    <m/>
    <m/>
    <s v="C/C"/>
  </r>
  <r>
    <s v="MRG"/>
    <s v="MINI"/>
    <s v="28A"/>
    <s v="MRG"/>
    <s v="CNDR"/>
    <s v="CURCH"/>
    <e v="#N/A"/>
    <m/>
    <s v="28A"/>
    <x v="12"/>
    <x v="6"/>
    <x v="103"/>
    <s v="MARGAO"/>
    <s v="CNDR"/>
    <s v="CURCHOREM"/>
    <d v="1899-12-30T07:30:00"/>
    <s v=""/>
    <m/>
    <d v="1899-12-30T00:00:00"/>
    <d v="1899-12-30T00:00:00"/>
    <d v="1899-12-30T00:00:00"/>
    <d v="1899-12-30T00:00:00"/>
    <s v=""/>
    <s v=""/>
    <n v="1"/>
    <d v="1899-12-30T16:30:00"/>
    <s v="MARGAO-CNDR-CURCHOREM"/>
    <x v="2"/>
    <m/>
    <m/>
    <n v="20"/>
    <m/>
    <m/>
    <m/>
    <m/>
    <m/>
    <m/>
    <m/>
    <m/>
    <s v="SHUTTLE"/>
  </r>
  <r>
    <s v="MRG"/>
    <m/>
    <m/>
    <s v="CURCH"/>
    <s v="CNDR"/>
    <s v="MRG"/>
    <e v="#N/A"/>
    <m/>
    <s v="28A"/>
    <x v="100"/>
    <x v="6"/>
    <x v="8"/>
    <s v="CURCHOREM"/>
    <s v="CNDR"/>
    <s v="MARGAO"/>
    <m/>
    <s v=""/>
    <m/>
    <d v="1899-12-30T00:00:00"/>
    <d v="1899-12-30T00:00:00"/>
    <d v="1899-12-30T00:00:00"/>
    <d v="1899-12-30T00:00:00"/>
    <s v=""/>
    <s v=""/>
    <s v=""/>
    <d v="1899-12-30T00:00:00"/>
    <s v="CURCHOREM-CNDR-MARGAO"/>
    <x v="2"/>
    <m/>
    <m/>
    <n v="20"/>
    <m/>
    <m/>
    <m/>
    <m/>
    <m/>
    <m/>
    <m/>
    <m/>
    <s v="SHUTTLE"/>
  </r>
  <r>
    <s v="MRG"/>
    <m/>
    <m/>
    <s v="MRG"/>
    <s v="CNDR"/>
    <s v="Curch/ Sectt/ Pnj"/>
    <e v="#N/A"/>
    <m/>
    <s v="28A"/>
    <x v="12"/>
    <x v="6"/>
    <x v="93"/>
    <s v="MARGAO"/>
    <s v="CNDR"/>
    <s v="SECRETARIAT"/>
    <m/>
    <s v=""/>
    <m/>
    <d v="1899-12-30T00:00:00"/>
    <d v="1899-12-30T00:00:00"/>
    <d v="1899-12-30T00:00:00"/>
    <d v="1899-12-30T00:00:00"/>
    <s v=""/>
    <s v=""/>
    <s v=""/>
    <d v="1899-12-30T00:00:00"/>
    <s v="MARGAO-CNDR-SECRETARIAT"/>
    <x v="2"/>
    <m/>
    <m/>
    <n v="35"/>
    <m/>
    <m/>
    <m/>
    <m/>
    <m/>
    <m/>
    <m/>
    <m/>
    <s v="SHUTTLE"/>
  </r>
  <r>
    <s v="MRG"/>
    <m/>
    <m/>
    <s v="PNJ"/>
    <s v="CNDR"/>
    <s v="MRG"/>
    <e v="#N/A"/>
    <m/>
    <s v="28A"/>
    <x v="5"/>
    <x v="6"/>
    <x v="8"/>
    <s v="PANAJI"/>
    <s v="CNDR"/>
    <s v="MARGAO"/>
    <m/>
    <s v=""/>
    <m/>
    <d v="1899-12-30T00:00:00"/>
    <d v="1899-12-30T00:00:00"/>
    <d v="1899-12-30T00:00:00"/>
    <d v="1899-12-30T00:00:00"/>
    <s v=""/>
    <s v=""/>
    <s v=""/>
    <d v="1899-12-30T00:00:00"/>
    <s v="PANAJI-CNDR-MARGAO"/>
    <x v="2"/>
    <m/>
    <m/>
    <n v="31"/>
    <m/>
    <m/>
    <m/>
    <m/>
    <m/>
    <m/>
    <m/>
    <m/>
    <s v="SHUTTLE"/>
  </r>
  <r>
    <s v="MRG"/>
    <m/>
    <m/>
    <s v="MRG"/>
    <s v="CNDR"/>
    <s v="CURCH"/>
    <e v="#N/A"/>
    <m/>
    <s v="28A"/>
    <x v="12"/>
    <x v="6"/>
    <x v="103"/>
    <s v="MARGAO"/>
    <s v="CNDR"/>
    <s v="CURCHOREM"/>
    <m/>
    <s v=""/>
    <m/>
    <d v="1899-12-30T00:00:00"/>
    <d v="1899-12-30T00:00:00"/>
    <d v="1899-12-30T00:00:00"/>
    <d v="1899-12-30T00:00:00"/>
    <s v=""/>
    <s v=""/>
    <s v=""/>
    <d v="1899-12-30T00:00:00"/>
    <s v="MARGAO-CNDR-CURCHOREM"/>
    <x v="2"/>
    <m/>
    <m/>
    <n v="20"/>
    <m/>
    <m/>
    <m/>
    <m/>
    <m/>
    <m/>
    <m/>
    <m/>
    <s v="SHUTTLE"/>
  </r>
  <r>
    <s v="MRG"/>
    <m/>
    <m/>
    <s v="CURCH"/>
    <s v="SOLYE"/>
    <s v="CURCH"/>
    <e v="#N/A"/>
    <m/>
    <s v="28A"/>
    <x v="100"/>
    <x v="71"/>
    <x v="103"/>
    <s v="CURCHOREM"/>
    <s v="SOLIEM"/>
    <s v="CURCHOREM"/>
    <d v="1899-12-30T13:45:00"/>
    <d v="1899-12-30T14:30:00"/>
    <m/>
    <d v="1899-12-30T00:00:00"/>
    <d v="1899-12-30T00:00:00"/>
    <d v="1899-12-30T00:00:00"/>
    <d v="1899-12-30T00:00:00"/>
    <s v=""/>
    <s v=""/>
    <n v="1"/>
    <d v="1899-12-30T10:15:00"/>
    <s v="CURCHOREM-SOLIEM-CURCHOREM"/>
    <x v="1"/>
    <m/>
    <m/>
    <n v="10"/>
    <m/>
    <m/>
    <m/>
    <m/>
    <m/>
    <m/>
    <m/>
    <m/>
    <m/>
  </r>
  <r>
    <s v="MRG"/>
    <m/>
    <m/>
    <s v="CURCH"/>
    <s v="CNDR"/>
    <s v="MRG"/>
    <e v="#N/A"/>
    <m/>
    <s v="28A"/>
    <x v="100"/>
    <x v="6"/>
    <x v="8"/>
    <s v="CURCHOREM"/>
    <s v="CNDR"/>
    <s v="MARGAO"/>
    <m/>
    <s v=""/>
    <m/>
    <d v="1899-12-30T00:00:00"/>
    <d v="1899-12-30T00:00:00"/>
    <d v="1899-12-30T00:00:00"/>
    <d v="1899-12-30T00:00:00"/>
    <s v=""/>
    <s v=""/>
    <s v=""/>
    <d v="1899-12-30T00:00:00"/>
    <s v="CURCHOREM-CNDR-MARGAO"/>
    <x v="2"/>
    <m/>
    <m/>
    <n v="20"/>
    <m/>
    <m/>
    <m/>
    <m/>
    <m/>
    <m/>
    <m/>
    <m/>
    <s v="SHUTTLE"/>
  </r>
  <r>
    <s v="MRG"/>
    <m/>
    <m/>
    <s v="MRG"/>
    <s v="CNDR"/>
    <s v="CURCH"/>
    <e v="#N/A"/>
    <m/>
    <s v="28A"/>
    <x v="12"/>
    <x v="6"/>
    <x v="103"/>
    <s v="MARGAO"/>
    <s v="CNDR"/>
    <s v="CURCHOREM"/>
    <m/>
    <s v=""/>
    <m/>
    <d v="1899-12-30T00:00:00"/>
    <d v="1899-12-30T00:00:00"/>
    <d v="1899-12-30T00:00:00"/>
    <d v="1899-12-30T00:00:00"/>
    <s v=""/>
    <s v=""/>
    <s v=""/>
    <d v="1899-12-30T00:00:00"/>
    <s v="MARGAO-CNDR-CURCHOREM"/>
    <x v="2"/>
    <m/>
    <m/>
    <n v="20"/>
    <m/>
    <m/>
    <m/>
    <m/>
    <m/>
    <m/>
    <m/>
    <m/>
    <s v="SHUTTLE"/>
  </r>
  <r>
    <s v="MRG"/>
    <m/>
    <m/>
    <s v="CURCH"/>
    <s v="CNDR"/>
    <s v="MRG"/>
    <e v="#N/A"/>
    <m/>
    <s v="28A"/>
    <x v="100"/>
    <x v="6"/>
    <x v="8"/>
    <s v="CURCHOREM"/>
    <s v="CNDR"/>
    <s v="MARGAO"/>
    <m/>
    <s v=""/>
    <d v="1899-12-30T19:30:00"/>
    <d v="1899-12-30T12:00:00"/>
    <d v="1899-12-30T07:20:00"/>
    <d v="1899-12-30T00:00:00"/>
    <d v="1899-12-30T00:00:00"/>
    <s v="Yes"/>
    <s v=""/>
    <s v=""/>
    <d v="1899-12-30T19:30:00"/>
    <s v="CURCHOREM-CNDR-MARGAO"/>
    <x v="1"/>
    <m/>
    <m/>
    <n v="20"/>
    <m/>
    <n v="1"/>
    <n v="0"/>
    <n v="196"/>
    <n v="0"/>
    <n v="0"/>
    <m/>
    <m/>
    <s v="C/C SINGLE"/>
  </r>
  <r>
    <s v="MRG"/>
    <s v="LUX"/>
    <s v="29A"/>
    <s v="MRG/PND/MRCL"/>
    <s v="CHORLA"/>
    <s v="BELGM"/>
    <e v="#N/A"/>
    <m/>
    <s v="29A"/>
    <x v="12"/>
    <x v="12"/>
    <x v="12"/>
    <s v="MARGAO"/>
    <s v="CHORLA"/>
    <s v="BELGAVI CBT"/>
    <d v="1899-12-30T08:00:00"/>
    <s v=""/>
    <d v="1899-12-30T12:00:00"/>
    <d v="1899-12-30T00:00:00"/>
    <d v="1899-12-30T00:00:00"/>
    <d v="1899-12-30T00:00:00"/>
    <d v="1899-12-30T00:00:00"/>
    <s v=""/>
    <s v=""/>
    <s v=""/>
    <d v="1899-12-30T04:00:00"/>
    <s v="MARGAO-CHORLA-BELGAVI CBT"/>
    <x v="0"/>
    <m/>
    <m/>
    <n v="139"/>
    <m/>
    <m/>
    <m/>
    <m/>
    <m/>
    <m/>
    <m/>
    <m/>
    <m/>
  </r>
  <r>
    <s v="MRG"/>
    <m/>
    <m/>
    <s v="BELGM"/>
    <s v="CHORLA"/>
    <s v="MRCL/MRG"/>
    <e v="#N/A"/>
    <m/>
    <s v="29A"/>
    <x v="16"/>
    <x v="12"/>
    <x v="66"/>
    <s v="BELGAVI CBT"/>
    <s v="CHORLA"/>
    <s v="MARCEL"/>
    <d v="1899-12-30T16:00:00"/>
    <s v=""/>
    <d v="1899-12-30T20:30:00"/>
    <d v="1899-12-30T12:30:00"/>
    <d v="1899-12-30T09:00:00"/>
    <d v="1899-12-30T01:00:00"/>
    <d v="1899-12-30T01:00:00"/>
    <s v="Yes"/>
    <s v=""/>
    <s v=""/>
    <d v="1899-12-30T04:30:00"/>
    <s v="BELGAVI CBT-CHORLA-MARCEL"/>
    <x v="0"/>
    <m/>
    <m/>
    <n v="139"/>
    <m/>
    <n v="1"/>
    <n v="0"/>
    <n v="278"/>
    <n v="1"/>
    <n v="1"/>
    <m/>
    <m/>
    <s v="Via Pnj, C/C - SINGLE"/>
  </r>
  <r>
    <s v="MRG"/>
    <s v="BSLIN"/>
    <s v="30A"/>
    <s v="MRG"/>
    <s v="PND"/>
    <s v="BLGM"/>
    <e v="#N/A"/>
    <m/>
    <s v="30A"/>
    <x v="12"/>
    <x v="10"/>
    <x v="12"/>
    <s v="MARGAO"/>
    <s v="PONDA"/>
    <s v="BELGAVI CBT"/>
    <d v="1899-12-30T09:00:00"/>
    <s v=""/>
    <d v="1899-12-30T13:30:00"/>
    <d v="1899-12-30T00:00:00"/>
    <d v="1899-12-30T00:00:00"/>
    <d v="1899-12-30T00:00:00"/>
    <d v="1899-12-30T00:00:00"/>
    <s v=""/>
    <s v=""/>
    <s v=""/>
    <d v="1899-12-30T04:30:00"/>
    <s v="MARGAO-PONDA-BELGAVI CBT"/>
    <x v="0"/>
    <m/>
    <m/>
    <n v="153"/>
    <m/>
    <m/>
    <m/>
    <m/>
    <m/>
    <m/>
    <m/>
    <m/>
    <m/>
  </r>
  <r>
    <s v="MRG"/>
    <m/>
    <m/>
    <s v="BLGM CBT"/>
    <s v="PND"/>
    <s v="MRG"/>
    <e v="#N/A"/>
    <m/>
    <s v="30A"/>
    <x v="16"/>
    <x v="10"/>
    <x v="8"/>
    <s v="BELGAVI CBT"/>
    <s v="PONDA"/>
    <s v="MARGAO"/>
    <d v="1899-12-30T15:00:00"/>
    <d v="1899-12-30T15:30:00"/>
    <d v="1899-12-30T19:30:00"/>
    <d v="1899-12-30T12:30:00"/>
    <d v="1899-12-30T10:00:00"/>
    <d v="1899-12-30T02:00:00"/>
    <d v="1899-12-30T02:00:00"/>
    <s v="Yes"/>
    <s v=""/>
    <s v=""/>
    <d v="1899-12-30T04:30:00"/>
    <s v="BELGAVI CBT-PONDA-MARGAO"/>
    <x v="0"/>
    <m/>
    <m/>
    <n v="153"/>
    <m/>
    <n v="1"/>
    <n v="1"/>
    <n v="306"/>
    <n v="2"/>
    <n v="2"/>
    <m/>
    <m/>
    <s v="C/C - SINGLE"/>
  </r>
  <r>
    <s v="MRG"/>
    <s v="MINI"/>
    <s v="31A"/>
    <s v="MRG"/>
    <m/>
    <s v="PNJ"/>
    <e v="#N/A"/>
    <m/>
    <s v="31A31"/>
    <x v="12"/>
    <x v="6"/>
    <x v="5"/>
    <s v="MARGAO"/>
    <s v=""/>
    <s v="PANAJI"/>
    <d v="1899-12-30T12:30:00"/>
    <s v=""/>
    <d v="1899-12-30T13:15:00"/>
    <d v="1899-12-30T00:00:00"/>
    <d v="1899-12-30T00:00:00"/>
    <d v="1899-12-30T00:00:00"/>
    <d v="1899-12-30T00:00:00"/>
    <s v=""/>
    <s v=".PRV"/>
    <s v=""/>
    <d v="1899-12-30T00:45:00"/>
    <s v="MARGAO-PANAJI"/>
    <x v="3"/>
    <m/>
    <m/>
    <n v="31"/>
    <m/>
    <m/>
    <m/>
    <m/>
    <m/>
    <m/>
    <m/>
    <m/>
    <s v="CUJIRA SCHOOL PRV 7.00, 13.30, N/O.PRV"/>
  </r>
  <r>
    <s v="MRG"/>
    <m/>
    <m/>
    <s v="PNJ"/>
    <s v="Dempo HSS, Cujira Prv"/>
    <s v="PNJ"/>
    <e v="#N/A"/>
    <m/>
    <s v="31A31"/>
    <x v="5"/>
    <x v="6"/>
    <x v="5"/>
    <s v="PANAJI"/>
    <s v="Dempo HSS, Cujira Prv"/>
    <s v="PANAJI"/>
    <d v="1899-12-30T13:30:00"/>
    <d v="1899-12-30T13:45:00"/>
    <d v="1899-12-30T14:45:00"/>
    <d v="1899-12-30T00:00:00"/>
    <d v="1899-12-30T00:00:00"/>
    <d v="1899-12-30T00:00:00"/>
    <d v="1899-12-30T00:00:00"/>
    <s v=""/>
    <s v=""/>
    <s v=""/>
    <d v="1899-12-30T01:15:00"/>
    <s v="PANAJI-Dempo HSS, Cujira Prv-PANAJI"/>
    <x v="3"/>
    <m/>
    <m/>
    <n v="26"/>
    <m/>
    <m/>
    <m/>
    <m/>
    <m/>
    <m/>
    <m/>
    <m/>
    <m/>
  </r>
  <r>
    <s v="MRG"/>
    <m/>
    <m/>
    <s v="PNJ"/>
    <m/>
    <s v="MRG"/>
    <e v="#N/A"/>
    <m/>
    <s v="31A31"/>
    <x v="5"/>
    <x v="6"/>
    <x v="8"/>
    <s v="PANAJI"/>
    <s v=""/>
    <s v="MARGAO"/>
    <d v="1899-12-30T15:30:00"/>
    <s v=""/>
    <d v="1899-12-30T16:15:00"/>
    <d v="1899-12-30T00:00:00"/>
    <d v="1899-12-30T00:00:00"/>
    <d v="1899-12-30T00:00:00"/>
    <d v="1899-12-30T00:00:00"/>
    <s v=""/>
    <s v=""/>
    <s v=""/>
    <d v="1899-12-30T00:45:00"/>
    <s v="PANAJI-MARGAO"/>
    <x v="2"/>
    <m/>
    <m/>
    <n v="31"/>
    <m/>
    <m/>
    <m/>
    <m/>
    <m/>
    <m/>
    <m/>
    <m/>
    <s v="SHUTTLE"/>
  </r>
  <r>
    <s v="MRG"/>
    <m/>
    <m/>
    <s v="MRG"/>
    <m/>
    <s v="PNJ"/>
    <e v="#N/A"/>
    <m/>
    <s v="31A31"/>
    <x v="12"/>
    <x v="6"/>
    <x v="5"/>
    <s v="MARGAO"/>
    <s v=""/>
    <s v="PANAJI"/>
    <d v="1899-12-30T16:40:00"/>
    <s v=""/>
    <d v="1899-12-30T17:25:00"/>
    <d v="1899-12-30T00:00:00"/>
    <d v="1899-12-30T00:00:00"/>
    <d v="1899-12-30T00:00:00"/>
    <d v="1899-12-30T00:00:00"/>
    <s v=""/>
    <s v=""/>
    <s v=""/>
    <d v="1899-12-30T00:45:00"/>
    <s v="MARGAO-PANAJI"/>
    <x v="2"/>
    <m/>
    <m/>
    <n v="31"/>
    <m/>
    <m/>
    <m/>
    <m/>
    <m/>
    <m/>
    <m/>
    <m/>
    <s v="SHUTTLE"/>
  </r>
  <r>
    <s v="MRG"/>
    <m/>
    <m/>
    <s v="PNJ"/>
    <m/>
    <s v="MRG"/>
    <e v="#N/A"/>
    <m/>
    <s v="31A31"/>
    <x v="5"/>
    <x v="6"/>
    <x v="8"/>
    <s v="PANAJI"/>
    <s v=""/>
    <s v="MARGAO"/>
    <d v="1899-12-30T18:00:00"/>
    <s v=""/>
    <d v="1899-12-30T18:45:00"/>
    <d v="1899-12-30T00:00:00"/>
    <d v="1899-12-30T00:00:00"/>
    <d v="1899-12-30T00:00:00"/>
    <d v="1899-12-30T00:00:00"/>
    <s v=""/>
    <s v=""/>
    <s v=""/>
    <d v="1899-12-30T00:45:00"/>
    <s v="PANAJI-MARGAO"/>
    <x v="2"/>
    <m/>
    <m/>
    <n v="31"/>
    <m/>
    <m/>
    <m/>
    <m/>
    <m/>
    <m/>
    <m/>
    <m/>
    <s v="SHUTTLE"/>
  </r>
  <r>
    <s v="MRG"/>
    <m/>
    <m/>
    <s v="MRG"/>
    <m/>
    <s v="PNJ"/>
    <e v="#N/A"/>
    <m/>
    <s v="31A31"/>
    <x v="12"/>
    <x v="6"/>
    <x v="5"/>
    <s v="MARGAO"/>
    <s v=""/>
    <s v="PANAJI"/>
    <d v="1899-12-30T19:15:00"/>
    <s v=""/>
    <d v="1899-12-30T20:00:00"/>
    <d v="1899-12-30T00:00:00"/>
    <d v="1899-12-30T00:00:00"/>
    <d v="1899-12-30T00:00:00"/>
    <d v="1899-12-30T00:00:00"/>
    <s v=""/>
    <s v=""/>
    <s v=""/>
    <d v="1899-12-30T00:45:00"/>
    <s v="MARGAO-PANAJI"/>
    <x v="2"/>
    <m/>
    <m/>
    <n v="31"/>
    <m/>
    <m/>
    <m/>
    <m/>
    <m/>
    <m/>
    <m/>
    <m/>
    <s v="SHUTTLE"/>
  </r>
  <r>
    <s v="MRG"/>
    <m/>
    <m/>
    <s v="PNJ"/>
    <m/>
    <s v="PRVDPT"/>
    <e v="#N/A"/>
    <m/>
    <s v="31A31"/>
    <x v="5"/>
    <x v="6"/>
    <x v="106"/>
    <s v="PANAJI"/>
    <s v=""/>
    <s v="PORVORIM"/>
    <d v="1899-12-30T20:05:00"/>
    <s v=""/>
    <d v="1899-12-30T20:15:00"/>
    <d v="1899-12-30T08:30:00"/>
    <d v="1899-12-30T05:45:00"/>
    <d v="1899-12-30T00:00:00"/>
    <d v="1899-12-30T00:00:00"/>
    <s v=""/>
    <s v="PRV DPT"/>
    <s v=""/>
    <d v="1899-12-30T00:10:00"/>
    <s v="PANAJI-PORVORIM"/>
    <x v="1"/>
    <m/>
    <m/>
    <m/>
    <n v="6"/>
    <n v="1"/>
    <n v="0"/>
    <n v="181"/>
    <n v="0"/>
    <n v="0"/>
    <m/>
    <m/>
    <s v="N/O PRV DPT"/>
  </r>
  <r>
    <s v="MRG"/>
    <m/>
    <n v="31"/>
    <s v="PRVDPT"/>
    <s v="Prv, Dempo HSS, Cujira "/>
    <s v="PNJ"/>
    <e v="#N/A"/>
    <m/>
    <s v="31A31"/>
    <x v="103"/>
    <x v="6"/>
    <x v="5"/>
    <s v="PORVORIM"/>
    <s v="Prv, Dempo HSS, Cujira "/>
    <s v="PANAJI"/>
    <d v="1899-12-30T06:40:00"/>
    <s v=""/>
    <d v="1899-12-30T08:00:00"/>
    <d v="1899-12-30T00:00:00"/>
    <d v="1899-12-30T00:00:00"/>
    <d v="1899-12-30T00:00:00"/>
    <d v="1899-12-30T00:00:00"/>
    <s v=""/>
    <s v=""/>
    <s v=""/>
    <d v="1899-12-30T01:20:00"/>
    <s v="PORVORIM-Prv, Dempo HSS, Cujira -PANAJI"/>
    <x v="3"/>
    <m/>
    <m/>
    <n v="26"/>
    <m/>
    <m/>
    <m/>
    <m/>
    <m/>
    <m/>
    <m/>
    <m/>
    <m/>
  </r>
  <r>
    <s v="MRG"/>
    <m/>
    <m/>
    <s v="PNJ"/>
    <m/>
    <s v="MRG"/>
    <e v="#N/A"/>
    <m/>
    <s v="31A31"/>
    <x v="5"/>
    <x v="6"/>
    <x v="8"/>
    <s v="PANAJI"/>
    <s v=""/>
    <s v="MARGAO"/>
    <d v="1899-12-30T08:15:00"/>
    <s v=""/>
    <d v="1899-12-30T09:00:00"/>
    <d v="1899-12-30T00:00:00"/>
    <d v="1899-12-30T00:00:00"/>
    <d v="1899-12-30T00:00:00"/>
    <d v="1899-12-30T00:00:00"/>
    <s v=""/>
    <s v=""/>
    <s v=""/>
    <d v="1899-12-30T00:45:00"/>
    <s v="PANAJI-MARGAO"/>
    <x v="2"/>
    <m/>
    <m/>
    <n v="31"/>
    <m/>
    <m/>
    <m/>
    <m/>
    <m/>
    <m/>
    <m/>
    <m/>
    <s v="SHUTTLE"/>
  </r>
  <r>
    <s v="MRG"/>
    <m/>
    <m/>
    <s v="MRG"/>
    <m/>
    <s v="PNJ"/>
    <e v="#N/A"/>
    <m/>
    <s v="31A31"/>
    <x v="12"/>
    <x v="6"/>
    <x v="5"/>
    <s v="MARGAO"/>
    <s v=""/>
    <s v="PANAJI"/>
    <d v="1899-12-30T09:15:00"/>
    <s v=""/>
    <d v="1899-12-30T10:00:00"/>
    <d v="1899-12-30T00:00:00"/>
    <d v="1899-12-30T00:00:00"/>
    <d v="1899-12-30T00:00:00"/>
    <d v="1899-12-30T00:00:00"/>
    <s v=""/>
    <s v=""/>
    <s v=""/>
    <d v="1899-12-30T00:45:00"/>
    <s v="MARGAO-PANAJI"/>
    <x v="2"/>
    <m/>
    <m/>
    <n v="31"/>
    <m/>
    <m/>
    <m/>
    <m/>
    <m/>
    <m/>
    <m/>
    <m/>
    <s v="SHUTTLE"/>
  </r>
  <r>
    <s v="MRG"/>
    <m/>
    <m/>
    <s v="PNJ"/>
    <m/>
    <s v="MRG"/>
    <e v="#N/A"/>
    <m/>
    <s v="31A31"/>
    <x v="5"/>
    <x v="6"/>
    <x v="8"/>
    <s v="PANAJI"/>
    <s v=""/>
    <s v="MARGAO"/>
    <d v="1899-12-30T10:15:00"/>
    <s v=""/>
    <d v="1899-12-30T11:00:00"/>
    <d v="1899-12-30T04:55:00"/>
    <d v="1899-12-30T04:15:00"/>
    <d v="1899-12-30T00:00:00"/>
    <d v="1899-12-30T00:00:00"/>
    <s v="Yes"/>
    <s v=""/>
    <s v=""/>
    <d v="1899-12-30T00:45:00"/>
    <s v="PANAJI-MARGAO"/>
    <x v="2"/>
    <m/>
    <m/>
    <n v="31"/>
    <m/>
    <n v="1"/>
    <n v="0"/>
    <n v="119"/>
    <n v="0"/>
    <n v="0"/>
    <m/>
    <m/>
    <s v="SHUTTLE  C/C"/>
  </r>
  <r>
    <s v="MRG"/>
    <s v="MINI"/>
    <s v="32A"/>
    <s v="MRG"/>
    <s v="CNDR"/>
    <s v="CURCH"/>
    <e v="#N/A"/>
    <m/>
    <s v="32A32"/>
    <x v="12"/>
    <x v="6"/>
    <x v="103"/>
    <s v="MARGAO"/>
    <s v="CNDR"/>
    <s v="CURCHOREM"/>
    <d v="1899-12-30T14:00:00"/>
    <s v=""/>
    <d v="1899-12-30T14:5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5:30:00"/>
    <s v=""/>
    <d v="1899-12-30T16:2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6:30:00"/>
    <s v=""/>
    <d v="1899-12-30T17:10:00"/>
    <d v="1899-12-30T00:00:00"/>
    <d v="1899-12-30T00:00:00"/>
    <d v="1899-12-30T00:00:00"/>
    <d v="1899-12-30T00:00:00"/>
    <s v=""/>
    <s v=""/>
    <s v=""/>
    <d v="1899-12-30T00:40:00"/>
    <s v="MARGAO-CNDR-CURCHOREM"/>
    <x v="2"/>
    <m/>
    <m/>
    <n v="20"/>
    <m/>
    <m/>
    <m/>
    <m/>
    <m/>
    <m/>
    <m/>
    <m/>
    <s v="SHUTTLE"/>
  </r>
  <r>
    <s v="MRG"/>
    <m/>
    <m/>
    <s v="CURCH"/>
    <s v="CNDR"/>
    <s v="MRG"/>
    <e v="#N/A"/>
    <m/>
    <s v="32A32"/>
    <x v="100"/>
    <x v="6"/>
    <x v="8"/>
    <s v="CURCHOREM"/>
    <s v="CNDR"/>
    <s v="MARGAO"/>
    <d v="1899-12-30T17:30:00"/>
    <s v=""/>
    <d v="1899-12-30T18:2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8:40:00"/>
    <s v=""/>
    <d v="1899-12-30T19:3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9:35:00"/>
    <s v=""/>
    <d v="1899-12-30T20:25: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20:30:00"/>
    <s v=""/>
    <d v="1899-12-30T21:25:00"/>
    <d v="1899-12-30T07:55:00"/>
    <d v="1899-12-30T06:15:00"/>
    <d v="1899-12-30T00:00:00"/>
    <d v="1899-12-30T00:00:00"/>
    <s v=""/>
    <s v="CURCH"/>
    <s v=""/>
    <d v="1899-12-30T00:55:00"/>
    <s v="MARGAO-CNDR-CURCHOREM"/>
    <x v="2"/>
    <m/>
    <m/>
    <n v="20"/>
    <m/>
    <n v="1"/>
    <n v="0"/>
    <n v="140"/>
    <n v="0"/>
    <n v="0"/>
    <m/>
    <m/>
    <s v="SHUTTLE  N/O CURCH"/>
  </r>
  <r>
    <s v="MRG"/>
    <m/>
    <n v="32"/>
    <s v="CURCH"/>
    <s v="CNDR"/>
    <s v="MRG"/>
    <e v="#N/A"/>
    <m/>
    <s v="32A32"/>
    <x v="100"/>
    <x v="6"/>
    <x v="8"/>
    <s v="CURCHOREM"/>
    <s v="CNDR"/>
    <s v="MARGAO"/>
    <d v="1899-12-30T07:00:00"/>
    <s v=""/>
    <d v="1899-12-30T07:5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08:20:00"/>
    <s v=""/>
    <d v="1899-12-30T09:1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0:00:00"/>
    <s v=""/>
    <d v="1899-12-30T10:5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1:00:00"/>
    <s v=""/>
    <d v="1899-12-30T11:5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2:00:00"/>
    <s v=""/>
    <d v="1899-12-30T12:50:00"/>
    <d v="1899-12-30T06:35:00"/>
    <d v="1899-12-30T04:30:00"/>
    <d v="1899-12-30T00:00:00"/>
    <d v="1899-12-30T00:00:00"/>
    <s v="Yes"/>
    <s v=""/>
    <s v=""/>
    <d v="1899-12-30T00:50:00"/>
    <s v="CURCHOREM-CNDR-MARGAO"/>
    <x v="2"/>
    <m/>
    <m/>
    <n v="20"/>
    <m/>
    <n v="1"/>
    <n v="0"/>
    <n v="100"/>
    <n v="0"/>
    <n v="0"/>
    <m/>
    <m/>
    <s v="SHUTTLE  C/C"/>
  </r>
  <r>
    <s v="MRG"/>
    <s v="BSLL"/>
    <s v="33A"/>
    <s v="MRG"/>
    <s v="RLY.STN."/>
    <s v="HBR"/>
    <e v="#N/A"/>
    <m/>
    <s v="33A33"/>
    <x v="12"/>
    <x v="6"/>
    <x v="20"/>
    <s v="MARGAO"/>
    <s v="RLY.STN."/>
    <s v="HARBOUR"/>
    <d v="1899-12-30T13:00:00"/>
    <s v=""/>
    <d v="1899-12-30T14:30:00"/>
    <d v="1899-12-30T00:00:00"/>
    <d v="1899-12-30T00:00:00"/>
    <d v="1899-12-30T00:00:00"/>
    <d v="1899-12-30T00:00:00"/>
    <s v=""/>
    <s v=""/>
    <s v=""/>
    <d v="1899-12-30T01:30:00"/>
    <s v="MARGAO-RLY.STN.-HARBOUR"/>
    <x v="1"/>
    <m/>
    <m/>
    <n v="38"/>
    <m/>
    <m/>
    <m/>
    <m/>
    <m/>
    <m/>
    <m/>
    <m/>
    <m/>
  </r>
  <r>
    <s v="MRG"/>
    <m/>
    <m/>
    <s v="HBR"/>
    <s v="VSD"/>
    <s v="MRG"/>
    <e v="#N/A"/>
    <m/>
    <s v="33A33"/>
    <x v="23"/>
    <x v="16"/>
    <x v="8"/>
    <s v="HARBOUR"/>
    <s v="VASCO"/>
    <s v="MARGAO"/>
    <d v="1899-12-30T17:35:00"/>
    <s v=""/>
    <d v="1899-12-30T18:35:00"/>
    <d v="1899-12-30T00:00:00"/>
    <d v="1899-12-30T00:00:00"/>
    <d v="1899-12-30T00:00:00"/>
    <d v="1899-12-30T00:00:00"/>
    <s v=""/>
    <s v=""/>
    <s v=""/>
    <d v="1899-12-30T01:00:00"/>
    <s v="HARBOUR-VASCO-MARGAO"/>
    <x v="1"/>
    <m/>
    <m/>
    <n v="34"/>
    <m/>
    <m/>
    <m/>
    <m/>
    <m/>
    <m/>
    <m/>
    <m/>
    <m/>
  </r>
  <r>
    <s v="MRG"/>
    <m/>
    <m/>
    <s v="MRG"/>
    <s v="CAN"/>
    <s v="KWR"/>
    <n v="121"/>
    <m/>
    <s v="33A33"/>
    <x v="12"/>
    <x v="17"/>
    <x v="17"/>
    <s v="MARGAO"/>
    <s v="CANACONA"/>
    <s v="KARWAR"/>
    <d v="1899-12-30T19:00:00"/>
    <s v=""/>
    <d v="1899-12-30T21:30:00"/>
    <d v="1899-12-30T07:00:00"/>
    <d v="1899-12-30T05:25:00"/>
    <d v="1899-12-30T00:00:00"/>
    <d v="1899-12-30T00:00:00"/>
    <s v=""/>
    <s v="Karwar"/>
    <s v=""/>
    <d v="1899-12-30T02:30:00"/>
    <s v="MARGAO-CANACONA-KARWAR"/>
    <x v="0"/>
    <m/>
    <m/>
    <n v="75"/>
    <m/>
    <n v="1"/>
    <n v="1"/>
    <n v="147"/>
    <n v="0"/>
    <n v="0"/>
    <m/>
    <m/>
    <s v="N/O Karwar"/>
  </r>
  <r>
    <s v="MRG"/>
    <m/>
    <n v="33"/>
    <s v="KWR"/>
    <s v="CAN"/>
    <s v="MRG"/>
    <n v="121"/>
    <m/>
    <s v="33A33"/>
    <x v="21"/>
    <x v="17"/>
    <x v="8"/>
    <s v="KARWAR"/>
    <s v="CANACONA"/>
    <s v="MARGAO"/>
    <d v="1899-12-30T06:15:00"/>
    <s v=""/>
    <d v="1899-12-30T08:00:00"/>
    <d v="1899-12-30T00:00:00"/>
    <d v="1899-12-30T00:00:00"/>
    <d v="1899-12-30T00:00:00"/>
    <d v="1899-12-30T00:00:00"/>
    <s v=""/>
    <s v=""/>
    <s v=""/>
    <d v="1899-12-30T01:45:00"/>
    <s v="KARWAR-CANACONA-MARGAO"/>
    <x v="1"/>
    <m/>
    <m/>
    <n v="75"/>
    <m/>
    <m/>
    <m/>
    <m/>
    <m/>
    <m/>
    <m/>
    <m/>
    <m/>
  </r>
  <r>
    <s v="MRG"/>
    <m/>
    <m/>
    <s v="MRG"/>
    <s v="CRT"/>
    <s v="PNJ"/>
    <n v="1"/>
    <m/>
    <s v="33A33"/>
    <x v="12"/>
    <x v="4"/>
    <x v="5"/>
    <s v="MARGAO"/>
    <s v="CORTALIM"/>
    <s v="PANAJI"/>
    <d v="1899-12-30T08:15:00"/>
    <s v=""/>
    <d v="1899-12-30T09:15:00"/>
    <d v="1899-12-30T00:00:00"/>
    <d v="1899-12-30T00:00:00"/>
    <d v="1899-12-30T00:00:00"/>
    <d v="1899-12-30T00:00:00"/>
    <s v=""/>
    <s v=""/>
    <s v=""/>
    <d v="1899-12-30T01:00:00"/>
    <s v="MARGAO-CORTALIM-PANAJI"/>
    <x v="1"/>
    <m/>
    <m/>
    <n v="31"/>
    <m/>
    <m/>
    <m/>
    <m/>
    <m/>
    <m/>
    <m/>
    <m/>
    <m/>
  </r>
  <r>
    <s v="MRG"/>
    <m/>
    <m/>
    <s v="PNJ"/>
    <s v="CRT"/>
    <s v="MRG"/>
    <n v="1"/>
    <m/>
    <s v="33A33"/>
    <x v="5"/>
    <x v="4"/>
    <x v="8"/>
    <s v="PANAJI"/>
    <s v="CORTALIM"/>
    <s v="MARGAO"/>
    <d v="1899-12-30T09:30:00"/>
    <s v=""/>
    <d v="1899-12-30T10:30:00"/>
    <d v="1899-12-30T05:45:00"/>
    <d v="1899-12-30T04:55:00"/>
    <d v="1899-12-30T00:00:00"/>
    <d v="1899-12-30T00:00:00"/>
    <s v="Yes"/>
    <s v=""/>
    <s v=""/>
    <d v="1899-12-30T01:00:00"/>
    <s v="PANAJI-CORTALIM-MARGAO"/>
    <x v="1"/>
    <m/>
    <m/>
    <n v="31"/>
    <m/>
    <n v="1"/>
    <n v="1"/>
    <n v="137"/>
    <n v="0"/>
    <n v="0"/>
    <m/>
    <m/>
    <s v="C/C"/>
  </r>
  <r>
    <s v="MRG"/>
    <s v="BSLL"/>
    <s v="34A"/>
    <s v="MRG"/>
    <s v="CAN"/>
    <s v="KWR"/>
    <n v="121"/>
    <m/>
    <s v="34A34"/>
    <x v="12"/>
    <x v="17"/>
    <x v="17"/>
    <s v="MARGAO"/>
    <s v="CANACONA"/>
    <s v="KARWAR"/>
    <d v="1899-12-30T13:45:00"/>
    <s v=""/>
    <d v="1899-12-30T16:00:00"/>
    <d v="1899-12-30T00:00:00"/>
    <d v="1899-12-30T00:00:00"/>
    <d v="1899-12-30T00:00:00"/>
    <d v="1899-12-30T00:00:00"/>
    <s v=""/>
    <s v=""/>
    <s v=""/>
    <d v="1899-12-30T02:15:00"/>
    <s v="MARGAO-CANACONA-KARWAR"/>
    <x v="0"/>
    <m/>
    <m/>
    <n v="75"/>
    <m/>
    <m/>
    <m/>
    <m/>
    <m/>
    <m/>
    <m/>
    <m/>
    <m/>
  </r>
  <r>
    <s v="MRG"/>
    <m/>
    <m/>
    <s v="KWR"/>
    <s v="CAN"/>
    <s v="MRG"/>
    <n v="121"/>
    <m/>
    <s v="34A34"/>
    <x v="21"/>
    <x v="17"/>
    <x v="8"/>
    <s v="KARWAR"/>
    <s v="CANACONA"/>
    <s v="MARGAO"/>
    <d v="1899-12-30T17:00:00"/>
    <s v=""/>
    <d v="1899-12-30T19:45:00"/>
    <d v="1899-12-30T00:00:00"/>
    <d v="1899-12-30T00:00:00"/>
    <d v="1899-12-30T00:00:00"/>
    <d v="1899-12-30T00:00:00"/>
    <s v=""/>
    <s v=""/>
    <s v=""/>
    <d v="1899-12-30T02:45:00"/>
    <s v="KARWAR-CANACONA-MARGAO"/>
    <x v="1"/>
    <m/>
    <m/>
    <n v="75"/>
    <m/>
    <m/>
    <m/>
    <m/>
    <m/>
    <m/>
    <m/>
    <m/>
    <m/>
  </r>
  <r>
    <s v="MRG"/>
    <m/>
    <m/>
    <s v="MRG"/>
    <s v="CRT"/>
    <s v="PNJ"/>
    <n v="1"/>
    <m/>
    <s v="34A34"/>
    <x v="12"/>
    <x v="4"/>
    <x v="5"/>
    <s v="MARGAO"/>
    <s v="CORTALIM"/>
    <s v="PANAJI"/>
    <d v="1899-12-30T19:55:00"/>
    <s v=""/>
    <d v="1899-12-30T20:55:00"/>
    <d v="1899-12-30T00:00:00"/>
    <d v="1899-12-30T00:00:00"/>
    <d v="1899-12-30T00:00:00"/>
    <d v="1899-12-30T00:00:00"/>
    <s v=""/>
    <s v=""/>
    <s v=""/>
    <d v="1899-12-30T01:00:00"/>
    <s v="MARGAO-CORTALIM-PANAJI"/>
    <x v="1"/>
    <m/>
    <m/>
    <n v="31"/>
    <m/>
    <m/>
    <m/>
    <m/>
    <m/>
    <m/>
    <m/>
    <m/>
    <m/>
  </r>
  <r>
    <s v="MRG"/>
    <m/>
    <m/>
    <s v="PNJ"/>
    <s v="CRT"/>
    <s v="MRG"/>
    <n v="1"/>
    <m/>
    <s v="34A34"/>
    <x v="5"/>
    <x v="4"/>
    <x v="8"/>
    <s v="PANAJI"/>
    <s v="CORTALIM"/>
    <s v="MARGAO"/>
    <d v="1899-12-30T22:00:00"/>
    <s v=""/>
    <d v="1899-12-30T23:00:00"/>
    <d v="1899-12-30T06:00:00"/>
    <d v="1899-12-30T05:30:00"/>
    <d v="1899-12-30T00:00:00"/>
    <d v="1899-12-30T00:00:00"/>
    <s v=""/>
    <s v="MRG DPT"/>
    <s v=""/>
    <d v="1899-12-30T01:00:00"/>
    <s v="PANAJI-CORTALIM-MARGAO"/>
    <x v="1"/>
    <m/>
    <m/>
    <n v="31"/>
    <m/>
    <n v="1"/>
    <n v="1"/>
    <n v="212"/>
    <n v="0"/>
    <n v="0"/>
    <m/>
    <m/>
    <s v="N/O MRG DPT"/>
  </r>
  <r>
    <s v="MRG"/>
    <m/>
    <n v="34"/>
    <s v="MRG"/>
    <s v="CAN"/>
    <s v="KWR"/>
    <n v="121"/>
    <m/>
    <s v="34A34"/>
    <x v="12"/>
    <x v="17"/>
    <x v="17"/>
    <s v="MARGAO"/>
    <s v="CANACONA"/>
    <s v="KARWAR"/>
    <d v="1899-12-30T06:00:00"/>
    <s v=""/>
    <d v="1899-12-30T08:45:00"/>
    <d v="1899-12-30T00:00:00"/>
    <d v="1899-12-30T00:00:00"/>
    <d v="1899-12-30T00:00:00"/>
    <d v="1899-12-30T00:00:00"/>
    <s v=""/>
    <s v=""/>
    <s v=""/>
    <d v="1899-12-30T02:45:00"/>
    <s v="MARGAO-CANACONA-KARWAR"/>
    <x v="0"/>
    <m/>
    <m/>
    <n v="75"/>
    <m/>
    <m/>
    <m/>
    <m/>
    <m/>
    <m/>
    <m/>
    <m/>
    <m/>
  </r>
  <r>
    <s v="MRG"/>
    <m/>
    <m/>
    <s v="KWR"/>
    <s v="CAN"/>
    <s v="MRG"/>
    <n v="121"/>
    <m/>
    <s v="34A34"/>
    <x v="21"/>
    <x v="17"/>
    <x v="8"/>
    <s v="KARWAR"/>
    <s v="CANACONA"/>
    <s v="MARGAO"/>
    <d v="1899-12-30T09:15:00"/>
    <s v=""/>
    <d v="1899-12-30T12:00:00"/>
    <d v="1899-12-30T06:00:00"/>
    <d v="1899-12-30T05:30:00"/>
    <d v="1899-12-30T00:00:00"/>
    <d v="1899-12-30T00:00:00"/>
    <s v="Yes"/>
    <s v=""/>
    <s v=""/>
    <d v="1899-12-30T02:45:00"/>
    <s v="KARWAR-CANACONA-MARGAO"/>
    <x v="0"/>
    <m/>
    <m/>
    <n v="75"/>
    <m/>
    <n v="1"/>
    <n v="1"/>
    <n v="150"/>
    <n v="0"/>
    <n v="0"/>
    <m/>
    <m/>
    <s v="C/C"/>
  </r>
  <r>
    <s v="MRG"/>
    <s v="BSLL"/>
    <s v="35A"/>
    <s v="MRG"/>
    <s v="Sequiti"/>
    <s v="MRG"/>
    <e v="#N/A"/>
    <m/>
    <s v="35A35"/>
    <x v="12"/>
    <x v="6"/>
    <x v="8"/>
    <s v="MARGAO"/>
    <s v="Sequiti"/>
    <s v="MARGAO"/>
    <d v="1899-12-30T13:00:00"/>
    <d v="1899-12-30T13:30:00"/>
    <d v="1899-12-30T14:00:00"/>
    <d v="1899-12-30T00:00:00"/>
    <d v="1899-12-30T00:00:00"/>
    <d v="1899-12-30T00:00:00"/>
    <d v="1899-12-30T00:00:00"/>
    <s v=""/>
    <s v=""/>
    <s v=""/>
    <d v="1899-12-30T01:00:00"/>
    <s v="MARGAO-Sequiti-MARGAO"/>
    <x v="3"/>
    <m/>
    <m/>
    <n v="16"/>
    <m/>
    <m/>
    <m/>
    <m/>
    <m/>
    <m/>
    <m/>
    <m/>
    <m/>
  </r>
  <r>
    <s v="MRG"/>
    <m/>
    <m/>
    <s v="MRG"/>
    <s v="CAN"/>
    <s v="KWR"/>
    <n v="121"/>
    <m/>
    <s v="35A35"/>
    <x v="12"/>
    <x v="17"/>
    <x v="17"/>
    <s v="MARGAO"/>
    <s v="CANACONA"/>
    <s v="KARWAR"/>
    <d v="1899-12-30T14:40:00"/>
    <s v=""/>
    <d v="1899-12-30T17:00:00"/>
    <d v="1899-12-30T00:00:00"/>
    <d v="1899-12-30T00:00:00"/>
    <d v="1899-12-30T00:00:00"/>
    <d v="1899-12-30T00:00:00"/>
    <s v=""/>
    <s v=""/>
    <s v=""/>
    <d v="1899-12-30T02:20:00"/>
    <s v="MARGAO-CANACONA-KARWAR"/>
    <x v="0"/>
    <m/>
    <m/>
    <n v="75"/>
    <m/>
    <m/>
    <m/>
    <m/>
    <m/>
    <m/>
    <m/>
    <m/>
    <m/>
  </r>
  <r>
    <s v="MRG"/>
    <m/>
    <m/>
    <s v="KWR"/>
    <s v="CAN"/>
    <s v="MRG"/>
    <n v="121"/>
    <m/>
    <s v="35A35"/>
    <x v="21"/>
    <x v="17"/>
    <x v="8"/>
    <s v="KARWAR"/>
    <s v="CANACONA"/>
    <s v="MARGAO"/>
    <d v="1899-12-30T18:00:00"/>
    <s v=""/>
    <d v="1899-12-30T20:15:00"/>
    <d v="1899-12-30T07:45:00"/>
    <d v="1899-12-30T06:05:00"/>
    <d v="1899-12-30T00:00:00"/>
    <d v="1899-12-30T00:00:00"/>
    <s v=""/>
    <s v="MRG DPT, SCH.TRP"/>
    <s v=""/>
    <d v="1899-12-30T02:15:00"/>
    <s v="KARWAR-CANACONA-MARGAO"/>
    <x v="0"/>
    <m/>
    <m/>
    <n v="75"/>
    <m/>
    <n v="1"/>
    <n v="1"/>
    <n v="166"/>
    <n v="0"/>
    <n v="0"/>
    <m/>
    <m/>
    <s v="N/O MRG DPT, SCH.TRP"/>
  </r>
  <r>
    <s v="MRG"/>
    <m/>
    <n v="35"/>
    <s v="MRG"/>
    <s v="CAN"/>
    <s v="KWR"/>
    <n v="121"/>
    <m/>
    <s v="35A35"/>
    <x v="12"/>
    <x v="17"/>
    <x v="17"/>
    <s v="MARGAO"/>
    <s v="CANACONA"/>
    <s v="KARWAR"/>
    <d v="1899-12-30T06:30:00"/>
    <s v=""/>
    <d v="1899-12-30T09:15:00"/>
    <d v="1899-12-30T00:00:00"/>
    <d v="1899-12-30T00:00:00"/>
    <d v="1899-12-30T00:00:00"/>
    <d v="1899-12-30T00:00:00"/>
    <s v=""/>
    <s v=""/>
    <s v=""/>
    <d v="1899-12-30T02:45:00"/>
    <s v="MARGAO-CANACONA-KARWAR"/>
    <x v="0"/>
    <m/>
    <m/>
    <n v="75"/>
    <m/>
    <m/>
    <m/>
    <m/>
    <m/>
    <m/>
    <m/>
    <m/>
    <m/>
  </r>
  <r>
    <s v="MRG"/>
    <m/>
    <m/>
    <s v="KWR"/>
    <s v="CAN"/>
    <s v="MRG"/>
    <n v="121"/>
    <m/>
    <s v="35A35"/>
    <x v="21"/>
    <x v="17"/>
    <x v="8"/>
    <s v="KARWAR"/>
    <s v="CANACONA"/>
    <s v="MARGAO"/>
    <d v="1899-12-30T09:30:00"/>
    <s v=""/>
    <d v="1899-12-30T12:15:00"/>
    <d v="1899-12-30T05:45:00"/>
    <d v="1899-12-30T06:30:00"/>
    <d v="1899-12-30T00:00:00"/>
    <d v="1899-12-30T00:00:00"/>
    <s v=""/>
    <s v=""/>
    <s v=""/>
    <d v="1899-12-30T02:45:00"/>
    <s v="KARWAR-CANACONA-MARGAO"/>
    <x v="0"/>
    <m/>
    <m/>
    <n v="75"/>
    <m/>
    <n v="1"/>
    <n v="1"/>
    <n v="150"/>
    <n v="0"/>
    <n v="0"/>
    <m/>
    <m/>
    <m/>
  </r>
  <r>
    <s v="MRG"/>
    <s v="BSLL"/>
    <s v="36A"/>
    <s v="MRG"/>
    <s v="CAN"/>
    <s v="KWR"/>
    <n v="121"/>
    <m/>
    <s v="36A36"/>
    <x v="12"/>
    <x v="17"/>
    <x v="17"/>
    <s v="MARGAO"/>
    <s v="CANACONA"/>
    <s v="KARWAR"/>
    <d v="1899-12-30T12:30:00"/>
    <s v=""/>
    <d v="1899-12-30T15:00:00"/>
    <d v="1899-12-30T00:00:00"/>
    <d v="1899-12-30T00:00:00"/>
    <d v="1899-12-30T00:00:00"/>
    <d v="1899-12-30T00:00:00"/>
    <s v=""/>
    <s v=""/>
    <s v=""/>
    <d v="1899-12-30T02:30:00"/>
    <s v="MARGAO-CANACONA-KARWAR"/>
    <x v="0"/>
    <m/>
    <m/>
    <n v="75"/>
    <m/>
    <m/>
    <m/>
    <m/>
    <m/>
    <m/>
    <m/>
    <m/>
    <m/>
  </r>
  <r>
    <s v="MRG"/>
    <m/>
    <m/>
    <s v="KWR"/>
    <s v="CAN"/>
    <s v="MRG"/>
    <n v="121"/>
    <m/>
    <s v="36A36"/>
    <x v="21"/>
    <x v="17"/>
    <x v="8"/>
    <s v="KARWAR"/>
    <s v="CANACONA"/>
    <s v="MARGAO"/>
    <d v="1899-12-30T16:45:00"/>
    <s v=""/>
    <d v="1899-12-30T18:30:00"/>
    <d v="1899-12-30T07:15:00"/>
    <d v="1899-12-30T06:00:00"/>
    <d v="1899-12-30T00:00:00"/>
    <d v="1899-12-30T00:00:00"/>
    <s v=""/>
    <s v="Mrg Dpt"/>
    <s v=""/>
    <d v="1899-12-30T01:45:00"/>
    <s v="KARWAR-CANACONA-MARGAO"/>
    <x v="0"/>
    <m/>
    <m/>
    <n v="75"/>
    <m/>
    <n v="1"/>
    <n v="1"/>
    <n v="150"/>
    <n v="0"/>
    <n v="0"/>
    <m/>
    <m/>
    <s v="N/O Mrg Dpt"/>
  </r>
  <r>
    <s v="MRG"/>
    <m/>
    <n v="36"/>
    <s v="MRG"/>
    <s v="CAN"/>
    <s v="KWR"/>
    <n v="121"/>
    <m/>
    <s v="36A36"/>
    <x v="12"/>
    <x v="17"/>
    <x v="17"/>
    <s v="MARGAO"/>
    <s v="CANACONA"/>
    <s v="KARWAR"/>
    <d v="1899-12-30T07:00:00"/>
    <s v=""/>
    <d v="1899-12-30T09:45:00"/>
    <d v="1899-12-30T00:00:00"/>
    <d v="1899-12-30T00:00:00"/>
    <d v="1899-12-30T00:00:00"/>
    <d v="1899-12-30T00:00:00"/>
    <s v=""/>
    <s v=""/>
    <s v=""/>
    <d v="1899-12-30T02:45:00"/>
    <s v="MARGAO-CANACONA-KARWAR"/>
    <x v="0"/>
    <m/>
    <m/>
    <n v="75"/>
    <m/>
    <m/>
    <m/>
    <m/>
    <m/>
    <m/>
    <m/>
    <m/>
    <m/>
  </r>
  <r>
    <s v="MRG"/>
    <m/>
    <m/>
    <s v="KWR"/>
    <s v="CAN"/>
    <s v="MRG"/>
    <n v="121"/>
    <m/>
    <s v="36A36"/>
    <x v="21"/>
    <x v="17"/>
    <x v="8"/>
    <s v="KARWAR"/>
    <s v="CANACONA"/>
    <s v="MARGAO"/>
    <d v="1899-12-30T10:00:00"/>
    <s v=""/>
    <d v="1899-12-30T12:45:00"/>
    <d v="1899-12-30T05:45:00"/>
    <d v="1899-12-30T05:30:00"/>
    <d v="1899-12-30T00:00:00"/>
    <d v="1899-12-30T00:00:00"/>
    <s v="Yes"/>
    <s v=""/>
    <s v=""/>
    <d v="1899-12-30T02:45:00"/>
    <s v="KARWAR-CANACONA-MARGAO"/>
    <x v="0"/>
    <m/>
    <m/>
    <n v="75"/>
    <m/>
    <n v="1"/>
    <n v="1"/>
    <n v="150"/>
    <n v="0"/>
    <n v="0"/>
    <m/>
    <m/>
    <s v="C/C"/>
  </r>
  <r>
    <s v="MRG"/>
    <s v="BSLL"/>
    <s v="37A"/>
    <s v="MRG"/>
    <s v="Navelim Presentatn Schol"/>
    <s v="MRG"/>
    <e v="#N/A"/>
    <m/>
    <s v="37A37"/>
    <x v="12"/>
    <x v="6"/>
    <x v="8"/>
    <s v="MARGAO"/>
    <s v="Navelim Presentatn Schol"/>
    <s v="MARGAO"/>
    <d v="1899-12-30T13:00:00"/>
    <s v=""/>
    <d v="1899-12-30T14:15:00"/>
    <d v="1899-12-30T00:00:00"/>
    <d v="1899-12-30T00:00:00"/>
    <d v="1899-12-30T00:00:00"/>
    <d v="1899-12-30T00:00:00"/>
    <s v=""/>
    <s v=""/>
    <s v=""/>
    <d v="1899-12-30T01:15:00"/>
    <s v="MARGAO-Navelim Presentatn Schol-MARGAO"/>
    <x v="3"/>
    <m/>
    <m/>
    <n v="14"/>
    <m/>
    <m/>
    <m/>
    <m/>
    <m/>
    <m/>
    <m/>
    <m/>
    <m/>
  </r>
  <r>
    <s v="MRG"/>
    <m/>
    <m/>
    <s v="MRG"/>
    <s v="CRT"/>
    <s v="PNJ"/>
    <n v="108"/>
    <m/>
    <s v="37A37"/>
    <x v="12"/>
    <x v="4"/>
    <x v="5"/>
    <s v="MARGAO"/>
    <s v="CORTALIM"/>
    <s v="PANAJI"/>
    <d v="1899-12-30T14:25:00"/>
    <s v=""/>
    <d v="1899-12-30T15:25:00"/>
    <d v="1899-12-30T00:00:00"/>
    <d v="1899-12-30T00:00:00"/>
    <d v="1899-12-30T00:00:00"/>
    <d v="1899-12-30T00:00:00"/>
    <s v=""/>
    <s v=""/>
    <s v=""/>
    <d v="1899-12-30T01:00:00"/>
    <s v="MARGAO-CORTALIM-PANAJI"/>
    <x v="2"/>
    <m/>
    <m/>
    <n v="31"/>
    <m/>
    <m/>
    <m/>
    <m/>
    <m/>
    <m/>
    <m/>
    <m/>
    <s v="SHUTTLE"/>
  </r>
  <r>
    <s v="MRG"/>
    <m/>
    <m/>
    <s v="PNJ"/>
    <s v="CRT"/>
    <s v="MRG"/>
    <n v="108"/>
    <m/>
    <s v="37A37"/>
    <x v="5"/>
    <x v="4"/>
    <x v="8"/>
    <s v="PANAJI"/>
    <s v="CORTALIM"/>
    <s v="MARGAO"/>
    <d v="1899-12-30T15:55:00"/>
    <s v=""/>
    <d v="1899-12-30T16:55:00"/>
    <d v="1899-12-30T00:00:00"/>
    <d v="1899-12-30T00:00:00"/>
    <d v="1899-12-30T00:00:00"/>
    <d v="1899-12-30T00:00:00"/>
    <s v=""/>
    <s v=""/>
    <s v=""/>
    <d v="1899-12-30T01:00:00"/>
    <s v="PANAJI-CORTALIM-MARGAO"/>
    <x v="2"/>
    <m/>
    <m/>
    <n v="31"/>
    <m/>
    <m/>
    <m/>
    <m/>
    <m/>
    <m/>
    <m/>
    <m/>
    <s v="SHUTTLE"/>
  </r>
  <r>
    <s v="MRG"/>
    <m/>
    <m/>
    <s v="MRG"/>
    <m/>
    <s v="MCZN"/>
    <e v="#N/A"/>
    <m/>
    <s v="37A37"/>
    <x v="12"/>
    <x v="6"/>
    <x v="107"/>
    <s v="MARGAO"/>
    <s v=""/>
    <s v="MACAZAN"/>
    <d v="1899-12-30T17:30:00"/>
    <s v=""/>
    <d v="1899-12-30T18:00:00"/>
    <d v="1899-12-30T00:00:00"/>
    <d v="1899-12-30T00:00:00"/>
    <d v="1899-12-30T00:00:00"/>
    <d v="1899-12-30T00:00:00"/>
    <s v=""/>
    <s v=""/>
    <s v=""/>
    <d v="1899-12-30T00:30:00"/>
    <s v="MARGAO-MACAZAN"/>
    <x v="1"/>
    <m/>
    <m/>
    <n v="14"/>
    <m/>
    <m/>
    <m/>
    <m/>
    <m/>
    <m/>
    <m/>
    <m/>
    <m/>
  </r>
  <r>
    <s v="MRG"/>
    <m/>
    <m/>
    <s v="MCZN"/>
    <m/>
    <s v="MRG"/>
    <e v="#N/A"/>
    <m/>
    <s v="37A37"/>
    <x v="104"/>
    <x v="6"/>
    <x v="8"/>
    <s v="MACAZAN"/>
    <s v=""/>
    <s v="MARGAO"/>
    <d v="1899-12-30T18:15:00"/>
    <s v=""/>
    <d v="1899-12-30T19:00:00"/>
    <d v="1899-12-30T06:00:00"/>
    <d v="1899-12-30T04:30:00"/>
    <d v="1899-12-30T00:00:00"/>
    <d v="1899-12-30T00:00:00"/>
    <s v=""/>
    <s v=". MRG DPT"/>
    <s v=""/>
    <d v="1899-12-30T00:45:00"/>
    <s v="MACAZAN-MARGAO"/>
    <x v="1"/>
    <m/>
    <m/>
    <n v="14"/>
    <m/>
    <n v="1"/>
    <n v="1"/>
    <n v="104"/>
    <n v="0"/>
    <n v="0"/>
    <m/>
    <m/>
    <s v="N/O. MRG DPT"/>
  </r>
  <r>
    <s v="MRG"/>
    <m/>
    <n v="37"/>
    <s v="MRG"/>
    <m/>
    <s v="CUR"/>
    <e v="#N/A"/>
    <m/>
    <s v="37A37"/>
    <x v="12"/>
    <x v="6"/>
    <x v="103"/>
    <s v="MARGAO"/>
    <s v=""/>
    <s v="CURCHOREM"/>
    <d v="1899-12-30T06:10:00"/>
    <s v=""/>
    <d v="1899-12-30T07:00:00"/>
    <d v="1899-12-30T00:00:00"/>
    <d v="1899-12-30T00:00:00"/>
    <d v="1899-12-30T00:00:00"/>
    <d v="1899-12-30T00:00:00"/>
    <s v=""/>
    <s v=""/>
    <s v=""/>
    <d v="1899-12-30T00:50:00"/>
    <s v="MARGAO-CURCHOREM"/>
    <x v="1"/>
    <m/>
    <m/>
    <n v="24"/>
    <m/>
    <m/>
    <m/>
    <m/>
    <m/>
    <m/>
    <m/>
    <m/>
    <m/>
  </r>
  <r>
    <s v="MRG"/>
    <m/>
    <m/>
    <s v="CUR"/>
    <s v="CAN"/>
    <s v="KWR"/>
    <e v="#N/A"/>
    <m/>
    <s v="37A37"/>
    <x v="100"/>
    <x v="17"/>
    <x v="17"/>
    <s v="CURCHOREM"/>
    <s v="CANACONA"/>
    <s v="KARWAR"/>
    <d v="1899-12-30T07:20:00"/>
    <s v=""/>
    <d v="1899-12-30T10:20:00"/>
    <d v="1899-12-30T00:00:00"/>
    <d v="1899-12-30T00:00:00"/>
    <d v="1899-12-30T00:00:00"/>
    <d v="1899-12-30T00:00:00"/>
    <s v=""/>
    <s v=""/>
    <s v=""/>
    <d v="1899-12-30T03:00:00"/>
    <s v="CURCHOREM-CANACONA-KARWAR"/>
    <x v="0"/>
    <m/>
    <m/>
    <n v="79"/>
    <m/>
    <m/>
    <m/>
    <m/>
    <m/>
    <m/>
    <m/>
    <m/>
    <s v="Via Quepem-Cuncolim"/>
  </r>
  <r>
    <s v="MRG"/>
    <m/>
    <m/>
    <s v="KWR"/>
    <s v="CAN"/>
    <s v="MRG"/>
    <n v="121"/>
    <m/>
    <s v="37A37"/>
    <x v="21"/>
    <x v="17"/>
    <x v="8"/>
    <s v="KARWAR"/>
    <s v="CANACONA"/>
    <s v="MARGAO"/>
    <d v="1899-12-30T11:15:00"/>
    <s v=""/>
    <d v="1899-12-30T14:00:00"/>
    <d v="1899-12-30T08:20:00"/>
    <d v="1899-12-30T07:15:00"/>
    <d v="1899-12-30T00:00:00"/>
    <d v="1899-12-30T00:00:00"/>
    <s v="Yes"/>
    <s v=""/>
    <s v=""/>
    <d v="1899-12-30T02:45:00"/>
    <s v="KARWAR-CANACONA-MARGAO"/>
    <x v="0"/>
    <m/>
    <m/>
    <n v="75"/>
    <m/>
    <n v="1"/>
    <n v="1"/>
    <n v="178"/>
    <n v="0"/>
    <n v="0"/>
    <m/>
    <m/>
    <s v="C/C"/>
  </r>
  <r>
    <s v="MRG"/>
    <s v="BSLL"/>
    <s v="38A"/>
    <s v="MRG"/>
    <s v="CAN"/>
    <s v="KWR"/>
    <n v="121"/>
    <m/>
    <s v="38A38"/>
    <x v="12"/>
    <x v="17"/>
    <x v="17"/>
    <s v="MARGAO"/>
    <s v="CANACONA"/>
    <s v="KARWAR"/>
    <d v="1899-12-30T15:10:00"/>
    <s v=""/>
    <d v="1899-12-30T18:00:00"/>
    <d v="1899-12-30T00:00:00"/>
    <d v="1899-12-30T00:00:00"/>
    <d v="1899-12-30T00:00:00"/>
    <d v="1899-12-30T00:00:00"/>
    <s v=""/>
    <s v=""/>
    <s v=""/>
    <d v="1899-12-30T02:50:00"/>
    <s v="MARGAO-CANACONA-KARWAR"/>
    <x v="0"/>
    <m/>
    <m/>
    <n v="75"/>
    <m/>
    <m/>
    <m/>
    <m/>
    <m/>
    <m/>
    <m/>
    <m/>
    <m/>
  </r>
  <r>
    <s v="MRG"/>
    <m/>
    <m/>
    <s v="KWR"/>
    <s v="CAN"/>
    <s v="RAJBAG"/>
    <e v="#N/A"/>
    <m/>
    <s v="38A38"/>
    <x v="21"/>
    <x v="17"/>
    <x v="108"/>
    <s v="KARWAR"/>
    <s v="CANACONA"/>
    <s v="RAJBAG"/>
    <d v="1899-12-30T18:30:00"/>
    <s v=""/>
    <d v="1899-12-30T19:45:00"/>
    <d v="1899-12-30T05:05:00"/>
    <d v="1899-12-30T04:35:00"/>
    <d v="1899-12-30T00:00:00"/>
    <d v="1899-12-30T00:00:00"/>
    <s v=""/>
    <s v="-RAJBAG"/>
    <s v=""/>
    <d v="1899-12-30T01:15:00"/>
    <s v="KARWAR-CANACONA-RAJBAG"/>
    <x v="0"/>
    <m/>
    <m/>
    <n v="40"/>
    <m/>
    <n v="1"/>
    <n v="1"/>
    <n v="115"/>
    <n v="0"/>
    <n v="0"/>
    <m/>
    <m/>
    <s v="N/O-RAJBAG"/>
  </r>
  <r>
    <s v="MRG"/>
    <m/>
    <n v="38"/>
    <s v="RAJBAG"/>
    <s v="CAN"/>
    <s v="MRG"/>
    <e v="#N/A"/>
    <m/>
    <s v="38A38"/>
    <x v="105"/>
    <x v="17"/>
    <x v="8"/>
    <s v="RAJBAG"/>
    <s v="CANACONA"/>
    <s v="MARGAO"/>
    <d v="1899-12-30T05:30:00"/>
    <s v=""/>
    <d v="1899-12-30T06:45:00"/>
    <d v="1899-12-30T00:00:00"/>
    <d v="1899-12-30T00:00:00"/>
    <d v="1899-12-30T00:00:00"/>
    <d v="1899-12-30T00:00:00"/>
    <s v=""/>
    <s v=""/>
    <s v=""/>
    <d v="1899-12-30T01:15:00"/>
    <s v="RAJBAG-CANACONA-MARGAO"/>
    <x v="1"/>
    <m/>
    <m/>
    <n v="40"/>
    <m/>
    <m/>
    <m/>
    <m/>
    <m/>
    <m/>
    <m/>
    <m/>
    <m/>
  </r>
  <r>
    <s v="MRG"/>
    <m/>
    <m/>
    <s v="MRG"/>
    <s v="DMPR"/>
    <s v="MRG"/>
    <e v="#N/A"/>
    <m/>
    <s v="38A38"/>
    <x v="12"/>
    <x v="6"/>
    <x v="8"/>
    <s v="MARGAO"/>
    <s v="DMPR"/>
    <s v="MARGAO"/>
    <d v="1899-12-30T07:00:00"/>
    <s v=""/>
    <d v="1899-12-30T07:45:00"/>
    <d v="1899-12-30T00:00:00"/>
    <d v="1899-12-30T00:00:00"/>
    <d v="1899-12-30T00:00:00"/>
    <d v="1899-12-30T00:00:00"/>
    <s v=""/>
    <s v=""/>
    <s v=""/>
    <d v="1899-12-30T00:45:00"/>
    <s v="MARGAO-DMPR-MARGAO"/>
    <x v="3"/>
    <m/>
    <m/>
    <n v="18"/>
    <m/>
    <m/>
    <m/>
    <m/>
    <m/>
    <m/>
    <m/>
    <m/>
    <s v="SCH.TRIP"/>
  </r>
  <r>
    <s v="MRG"/>
    <m/>
    <m/>
    <s v="MRG"/>
    <s v="CAN"/>
    <s v="KWR"/>
    <n v="121"/>
    <m/>
    <s v="38A38"/>
    <x v="12"/>
    <x v="17"/>
    <x v="17"/>
    <s v="MARGAO"/>
    <s v="CANACONA"/>
    <s v="KARWAR"/>
    <d v="1899-12-30T08:10:00"/>
    <s v=""/>
    <d v="1899-12-30T10:45:00"/>
    <d v="1899-12-30T00:00:00"/>
    <d v="1899-12-30T00:00:00"/>
    <d v="1899-12-30T00:00:00"/>
    <d v="1899-12-30T00:00:00"/>
    <s v=""/>
    <s v=""/>
    <s v=""/>
    <d v="1899-12-30T02:35:00"/>
    <s v="MARGAO-CANACONA-KARWAR"/>
    <x v="0"/>
    <m/>
    <m/>
    <n v="75"/>
    <m/>
    <m/>
    <m/>
    <m/>
    <m/>
    <m/>
    <m/>
    <m/>
    <m/>
  </r>
  <r>
    <s v="MRG"/>
    <m/>
    <m/>
    <s v="KWR"/>
    <s v="CAN"/>
    <s v="MRG"/>
    <n v="121"/>
    <m/>
    <s v="38A38"/>
    <x v="21"/>
    <x v="17"/>
    <x v="8"/>
    <s v="KARWAR"/>
    <s v="CANACONA"/>
    <s v="MARGAO"/>
    <d v="1899-12-30T11:20:00"/>
    <s v=""/>
    <d v="1899-12-30T13:40:00"/>
    <d v="1899-12-30T08:15:00"/>
    <d v="1899-12-30T07:20:00"/>
    <d v="1899-12-30T00:00:00"/>
    <d v="1899-12-30T00:00:00"/>
    <s v="Yes"/>
    <s v=""/>
    <s v=""/>
    <d v="1899-12-30T02:20:00"/>
    <s v="KARWAR-CANACONA-MARGAO"/>
    <x v="1"/>
    <m/>
    <m/>
    <n v="75"/>
    <m/>
    <n v="1"/>
    <n v="1"/>
    <n v="208"/>
    <n v="0"/>
    <n v="0"/>
    <m/>
    <m/>
    <s v="C/C"/>
  </r>
  <r>
    <s v="MRG"/>
    <m/>
    <s v="39A"/>
    <s v="MRG"/>
    <s v="NAVELIM"/>
    <s v="CBD RAMA"/>
    <e v="#N/A"/>
    <m/>
    <s v="39A39"/>
    <x v="12"/>
    <x v="72"/>
    <x v="109"/>
    <s v="MARGAO"/>
    <s v="NAVELIM"/>
    <s v="CAB-DE-RAM"/>
    <d v="1899-12-30T13:00:00"/>
    <s v=""/>
    <d v="1899-12-30T15:00:00"/>
    <d v="1899-12-30T00:00:00"/>
    <d v="1899-12-30T00:00:00"/>
    <d v="1899-12-30T00:00:00"/>
    <d v="1899-12-30T00:00:00"/>
    <s v=""/>
    <s v=""/>
    <s v=""/>
    <d v="1899-12-30T02:00:00"/>
    <s v="MARGAO-NAVELIM-CAB-DE-RAM"/>
    <x v="1"/>
    <m/>
    <m/>
    <n v="36"/>
    <m/>
    <m/>
    <m/>
    <m/>
    <m/>
    <m/>
    <m/>
    <m/>
    <m/>
  </r>
  <r>
    <s v="MRG"/>
    <m/>
    <m/>
    <s v="CBD RAMA"/>
    <m/>
    <s v="MRG"/>
    <e v="#N/A"/>
    <m/>
    <s v="39A39"/>
    <x v="106"/>
    <x v="6"/>
    <x v="8"/>
    <s v="CAB-DE-RAM"/>
    <s v=""/>
    <s v="MARGAO"/>
    <d v="1899-12-30T15:15:00"/>
    <s v=""/>
    <d v="1899-12-30T16:30:00"/>
    <d v="1899-12-30T00:00:00"/>
    <d v="1899-12-30T00:00:00"/>
    <d v="1899-12-30T00:00:00"/>
    <d v="1899-12-30T00:00:00"/>
    <s v=""/>
    <s v=""/>
    <s v=""/>
    <d v="1899-12-30T01:15:00"/>
    <s v="CAB-DE-RAM-MARGAO"/>
    <x v="1"/>
    <m/>
    <m/>
    <n v="34"/>
    <m/>
    <m/>
    <m/>
    <m/>
    <m/>
    <m/>
    <m/>
    <m/>
    <s v="Via Dramapur"/>
  </r>
  <r>
    <s v="MRG"/>
    <m/>
    <m/>
    <s v="MRG"/>
    <m/>
    <s v="MLKRN"/>
    <e v="#N/A"/>
    <m/>
    <s v="39A39"/>
    <x v="12"/>
    <x v="6"/>
    <x v="110"/>
    <s v="MARGAO"/>
    <s v=""/>
    <s v="MOLKOPON"/>
    <d v="1899-12-30T18:05:00"/>
    <s v=""/>
    <d v="1899-12-30T20:00:00"/>
    <d v="1899-12-30T07:00:00"/>
    <d v="1899-12-30T04:45:00"/>
    <d v="1899-12-30T00:00:00"/>
    <d v="1899-12-30T00:00:00"/>
    <s v=""/>
    <s v="Malkarne"/>
    <s v=""/>
    <d v="1899-12-30T01:55:00"/>
    <s v="MARGAO-MOLKOPON"/>
    <x v="1"/>
    <m/>
    <m/>
    <n v="34"/>
    <m/>
    <n v="1"/>
    <n v="1"/>
    <n v="104"/>
    <n v="0"/>
    <n v="0"/>
    <m/>
    <m/>
    <s v="N/o Malkarne"/>
  </r>
  <r>
    <s v="MRG"/>
    <m/>
    <n v="39"/>
    <s v="MLKRN"/>
    <m/>
    <s v="MRG"/>
    <e v="#N/A"/>
    <m/>
    <s v="39A39"/>
    <x v="107"/>
    <x v="6"/>
    <x v="8"/>
    <s v="MOLKORNEM"/>
    <s v=""/>
    <s v="MARGAO"/>
    <d v="1899-12-30T07:30:00"/>
    <s v=""/>
    <d v="1899-12-30T09:15:00"/>
    <d v="1899-12-30T00:00:00"/>
    <d v="1899-12-30T00:00:00"/>
    <d v="1899-12-30T00:00:00"/>
    <d v="1899-12-30T00:00:00"/>
    <s v=""/>
    <s v=""/>
    <s v=""/>
    <d v="1899-12-30T01:45:00"/>
    <s v="MOLKORNEM-MARGAO"/>
    <x v="1"/>
    <m/>
    <m/>
    <n v="34"/>
    <m/>
    <m/>
    <m/>
    <m/>
    <m/>
    <m/>
    <m/>
    <m/>
    <m/>
  </r>
  <r>
    <s v="MRG"/>
    <m/>
    <m/>
    <s v="MRG"/>
    <s v="CRT"/>
    <s v="PNJ"/>
    <n v="1"/>
    <m/>
    <s v="39A39"/>
    <x v="12"/>
    <x v="4"/>
    <x v="5"/>
    <s v="MARGAO"/>
    <s v="CORTALIM"/>
    <s v="PANAJI"/>
    <d v="1899-12-30T09:25:00"/>
    <s v=""/>
    <d v="1899-12-30T10:25:00"/>
    <d v="1899-12-30T00:00:00"/>
    <d v="1899-12-30T00:00:00"/>
    <d v="1899-12-30T00:00:00"/>
    <d v="1899-12-30T00:00:00"/>
    <s v=""/>
    <s v=""/>
    <s v=""/>
    <d v="1899-12-30T01:00:00"/>
    <s v="MARGAO-CORTALIM-PANAJI"/>
    <x v="1"/>
    <m/>
    <m/>
    <n v="31"/>
    <m/>
    <m/>
    <m/>
    <m/>
    <m/>
    <m/>
    <m/>
    <m/>
    <m/>
  </r>
  <r>
    <s v="MRG"/>
    <m/>
    <m/>
    <s v="PNJ"/>
    <s v="CRT"/>
    <s v="MRG"/>
    <n v="1"/>
    <m/>
    <s v="39A39"/>
    <x v="5"/>
    <x v="4"/>
    <x v="8"/>
    <s v="PANAJI"/>
    <s v="CORTALIM"/>
    <s v="MARGAO"/>
    <d v="1899-12-30T10:45:00"/>
    <s v=""/>
    <d v="1899-12-30T11:45:00"/>
    <d v="1899-12-30T05:15:00"/>
    <d v="1899-12-30T04:20:00"/>
    <d v="1899-12-30T00:00:00"/>
    <d v="1899-12-30T00:00:00"/>
    <s v="Yes"/>
    <s v=""/>
    <s v=""/>
    <d v="1899-12-30T01:00:00"/>
    <s v="PANAJI-CORTALIM-MARGAO"/>
    <x v="1"/>
    <m/>
    <m/>
    <n v="31"/>
    <m/>
    <n v="1"/>
    <n v="1"/>
    <n v="96"/>
    <n v="0"/>
    <n v="0"/>
    <m/>
    <m/>
    <s v="C/C"/>
  </r>
  <r>
    <s v="MRG"/>
    <m/>
    <s v="40A"/>
    <s v="MRG"/>
    <s v="CAN"/>
    <s v="KWR"/>
    <n v="121"/>
    <m/>
    <s v="40A40"/>
    <x v="12"/>
    <x v="17"/>
    <x v="17"/>
    <s v="MARGAO"/>
    <s v="CANACONA"/>
    <s v="KARWAR"/>
    <d v="1899-12-30T10:00:00"/>
    <s v=""/>
    <d v="1899-12-30T12:45:00"/>
    <d v="1899-12-30T00:00:00"/>
    <d v="1899-12-30T00:00:00"/>
    <d v="1899-12-30T00:00:00"/>
    <d v="1899-12-30T00:00:00"/>
    <s v=""/>
    <s v=""/>
    <s v=""/>
    <d v="1899-12-30T02:45:00"/>
    <s v="MARGAO-CANACONA-KARWAR"/>
    <x v="0"/>
    <m/>
    <m/>
    <n v="75"/>
    <m/>
    <m/>
    <m/>
    <m/>
    <m/>
    <m/>
    <m/>
    <m/>
    <m/>
  </r>
  <r>
    <s v="MRG"/>
    <m/>
    <m/>
    <s v="KWR"/>
    <s v="CAN"/>
    <s v="MRG"/>
    <n v="121"/>
    <m/>
    <s v="40A40"/>
    <x v="21"/>
    <x v="17"/>
    <x v="8"/>
    <s v="KARWAR"/>
    <s v="CANACONA"/>
    <s v="MARGAO"/>
    <d v="1899-12-30T14:00:00"/>
    <s v=""/>
    <d v="1899-12-30T16:45:00"/>
    <d v="1899-12-30T00:00:00"/>
    <d v="1899-12-30T00:00:00"/>
    <d v="1899-12-30T00:00:00"/>
    <d v="1899-12-30T00:00:00"/>
    <s v=""/>
    <s v=""/>
    <s v=""/>
    <d v="1899-12-30T02:45:00"/>
    <s v="KARWAR-CANACONA-MARGAO"/>
    <x v="1"/>
    <m/>
    <m/>
    <n v="75"/>
    <m/>
    <m/>
    <m/>
    <m/>
    <m/>
    <m/>
    <m/>
    <m/>
    <m/>
  </r>
  <r>
    <s v="MRG"/>
    <m/>
    <m/>
    <s v="MRG"/>
    <s v="SDLX"/>
    <s v="KHRGL"/>
    <e v="#N/A"/>
    <m/>
    <s v="40A40"/>
    <x v="12"/>
    <x v="73"/>
    <x v="111"/>
    <s v="MARGAO"/>
    <s v="SADOLXEM"/>
    <s v="KHARGAL"/>
    <d v="1899-12-30T17:40:00"/>
    <s v=""/>
    <d v="1899-12-30T19:30:00"/>
    <d v="1899-12-30T10:00:00"/>
    <d v="1899-12-30T07:20:00"/>
    <d v="1899-12-30T00:00:00"/>
    <d v="1899-12-30T00:00:00"/>
    <s v=""/>
    <s v="-KHARGAL"/>
    <s v=""/>
    <d v="1899-12-30T01:50:00"/>
    <s v="MARGAO-SADOLXEM-KHARGAL"/>
    <x v="1"/>
    <m/>
    <m/>
    <n v="61"/>
    <m/>
    <n v="1"/>
    <n v="1"/>
    <n v="211"/>
    <n v="0"/>
    <n v="0"/>
    <m/>
    <m/>
    <s v="N/O-KHARGAL"/>
  </r>
  <r>
    <s v="MRG"/>
    <m/>
    <n v="40"/>
    <s v="KHRGL"/>
    <s v="SDLX"/>
    <s v="MRG"/>
    <e v="#N/A"/>
    <m/>
    <s v="40A40"/>
    <x v="108"/>
    <x v="73"/>
    <x v="8"/>
    <s v="KHARGAL"/>
    <s v="SADOLXEM"/>
    <s v="MARGAO"/>
    <d v="1899-12-30T07:15:00"/>
    <s v=""/>
    <d v="1899-12-30T09:15:00"/>
    <d v="1899-12-30T02:30:00"/>
    <d v="1899-12-30T02:30:00"/>
    <d v="1899-12-30T00:00:00"/>
    <d v="1899-12-30T00:00:00"/>
    <s v="Yes"/>
    <s v="schedule"/>
    <s v=""/>
    <d v="1899-12-30T02:00:00"/>
    <s v="KHARGAL-SADOLXEM-MARGAO"/>
    <x v="1"/>
    <m/>
    <m/>
    <n v="61"/>
    <m/>
    <n v="1"/>
    <n v="1"/>
    <n v="61"/>
    <n v="0"/>
    <n v="0"/>
    <m/>
    <m/>
    <s v="C/C. Double N/O schedule"/>
  </r>
  <r>
    <s v="MRG"/>
    <m/>
    <s v="41A"/>
    <s v="MRG"/>
    <s v="CAN"/>
    <s v="KWR"/>
    <n v="121"/>
    <m/>
    <s v="41A41"/>
    <x v="12"/>
    <x v="17"/>
    <x v="17"/>
    <s v="MARGAO"/>
    <s v="CANACONA"/>
    <s v="KARWAR"/>
    <d v="1899-12-30T12:00:00"/>
    <s v=""/>
    <d v="1899-12-30T14:25:00"/>
    <d v="1899-12-30T00:00:00"/>
    <d v="1899-12-30T00:00:00"/>
    <d v="1899-12-30T00:00:00"/>
    <d v="1899-12-30T00:00:00"/>
    <s v=""/>
    <s v=""/>
    <s v=""/>
    <d v="1899-12-30T02:25:00"/>
    <s v="MARGAO-CANACONA-KARWAR"/>
    <x v="0"/>
    <m/>
    <m/>
    <n v="75"/>
    <m/>
    <m/>
    <m/>
    <m/>
    <m/>
    <m/>
    <m/>
    <m/>
    <m/>
  </r>
  <r>
    <s v="MRG"/>
    <m/>
    <m/>
    <s v="KWR"/>
    <s v="CAN"/>
    <s v="MRG"/>
    <n v="121"/>
    <m/>
    <s v="41A41"/>
    <x v="21"/>
    <x v="17"/>
    <x v="8"/>
    <s v="KARWAR"/>
    <s v="CANACONA"/>
    <s v="MARGAO"/>
    <d v="1899-12-30T15:30:00"/>
    <s v=""/>
    <d v="1899-12-30T17:40:00"/>
    <d v="1899-12-30T00:00:00"/>
    <d v="1899-12-30T00:00:00"/>
    <d v="1899-12-30T00:00:00"/>
    <d v="1899-12-30T00:00:00"/>
    <s v=""/>
    <s v=""/>
    <s v=""/>
    <d v="1899-12-30T02:10:00"/>
    <s v="KARWAR-CANACONA-MARGAO"/>
    <x v="1"/>
    <m/>
    <m/>
    <n v="75"/>
    <m/>
    <m/>
    <m/>
    <m/>
    <m/>
    <m/>
    <m/>
    <m/>
    <m/>
  </r>
  <r>
    <s v="MRG"/>
    <m/>
    <m/>
    <s v="MRG"/>
    <s v="CUR"/>
    <s v="MOLLEM"/>
    <e v="#N/A"/>
    <m/>
    <s v="41A41"/>
    <x v="12"/>
    <x v="69"/>
    <x v="112"/>
    <s v="MARGAO"/>
    <s v="CURCHOREM"/>
    <s v="MOLLEM"/>
    <d v="1899-12-30T17:55:00"/>
    <s v=""/>
    <d v="1899-12-30T20:05:00"/>
    <d v="1899-12-30T09:05:00"/>
    <d v="1899-12-30T07:30:00"/>
    <d v="1899-12-30T00:00:00"/>
    <d v="1899-12-30T00:00:00"/>
    <s v=""/>
    <s v="-MOLLEM"/>
    <s v=""/>
    <d v="1899-12-30T02:10:00"/>
    <s v="MARGAO-CURCHOREM-MOLLEM"/>
    <x v="1"/>
    <m/>
    <m/>
    <n v="53"/>
    <m/>
    <n v="1"/>
    <n v="1"/>
    <n v="203"/>
    <n v="0"/>
    <n v="0"/>
    <m/>
    <m/>
    <s v="N/O-MOLLEM"/>
  </r>
  <r>
    <s v="MRG"/>
    <m/>
    <n v="41"/>
    <s v="MOLLEM"/>
    <s v="CUR"/>
    <s v="MRG"/>
    <e v="#N/A"/>
    <m/>
    <s v="41A41"/>
    <x v="109"/>
    <x v="69"/>
    <x v="8"/>
    <s v="MOLLEM"/>
    <s v="CURCHOREM"/>
    <s v="MARGAO"/>
    <d v="1899-12-30T07:00:00"/>
    <s v=""/>
    <d v="1899-12-30T09:00:00"/>
    <d v="1899-12-30T00:00:00"/>
    <d v="1899-12-30T00:00:00"/>
    <d v="1899-12-30T00:00:00"/>
    <d v="1899-12-30T00:00:00"/>
    <s v=""/>
    <s v=""/>
    <s v=""/>
    <d v="1899-12-30T02:00:00"/>
    <s v="MOLLEM-CURCHOREM-MARGAO"/>
    <x v="1"/>
    <m/>
    <m/>
    <n v="53"/>
    <m/>
    <m/>
    <m/>
    <m/>
    <m/>
    <m/>
    <m/>
    <m/>
    <m/>
  </r>
  <r>
    <s v="MRG"/>
    <m/>
    <m/>
    <s v="MRG"/>
    <s v="CRT"/>
    <s v="PNJ"/>
    <n v="1"/>
    <m/>
    <s v="41A41"/>
    <x v="12"/>
    <x v="4"/>
    <x v="5"/>
    <s v="MARGAO"/>
    <s v="CORTALIM"/>
    <s v="PANAJI"/>
    <d v="1899-12-30T09:10:00"/>
    <s v=""/>
    <d v="1899-12-30T10:00:00"/>
    <d v="1899-12-30T00:00:00"/>
    <d v="1899-12-30T00:00:00"/>
    <d v="1899-12-30T00:00:00"/>
    <d v="1899-12-30T00:00:00"/>
    <s v=""/>
    <s v=""/>
    <s v=""/>
    <d v="1899-12-30T00:50:00"/>
    <s v="MARGAO-CORTALIM-PANAJI"/>
    <x v="1"/>
    <m/>
    <m/>
    <n v="31"/>
    <m/>
    <m/>
    <m/>
    <m/>
    <m/>
    <m/>
    <m/>
    <m/>
    <m/>
  </r>
  <r>
    <s v="MRG"/>
    <m/>
    <m/>
    <s v="PNJ"/>
    <s v="CRT"/>
    <s v="MRG"/>
    <n v="1"/>
    <m/>
    <s v="41A41"/>
    <x v="5"/>
    <x v="4"/>
    <x v="8"/>
    <s v="PANAJI"/>
    <s v="CORTALIM"/>
    <s v="MARGAO"/>
    <d v="1899-12-30T10:00:00"/>
    <s v=""/>
    <d v="1899-12-30T10:50:00"/>
    <d v="1899-12-30T04:20:00"/>
    <d v="1899-12-30T04:10:00"/>
    <d v="1899-12-30T00:00:00"/>
    <d v="1899-12-30T00:00:00"/>
    <s v="Yes"/>
    <s v=""/>
    <s v=""/>
    <d v="1899-12-30T00:50:00"/>
    <s v="PANAJI-CORTALIM-MARGAO"/>
    <x v="1"/>
    <m/>
    <m/>
    <n v="31"/>
    <m/>
    <n v="1"/>
    <n v="1"/>
    <n v="115"/>
    <n v="0"/>
    <n v="0"/>
    <m/>
    <m/>
    <s v="C/C"/>
  </r>
  <r>
    <s v="MRG"/>
    <m/>
    <s v="42A"/>
    <s v="MRG"/>
    <s v="CAN"/>
    <s v="KWR"/>
    <n v="121"/>
    <m/>
    <s v="42A42"/>
    <x v="12"/>
    <x v="17"/>
    <x v="17"/>
    <s v="MARGAO"/>
    <s v="CANACONA"/>
    <s v="KARWAR"/>
    <d v="1899-12-30T11:30:00"/>
    <s v=""/>
    <d v="1899-12-30T14:05:00"/>
    <d v="1899-12-30T00:00:00"/>
    <d v="1899-12-30T00:00:00"/>
    <d v="1899-12-30T00:00:00"/>
    <d v="1899-12-30T00:00:00"/>
    <s v=""/>
    <s v=""/>
    <s v=""/>
    <d v="1899-12-30T02:35:00"/>
    <s v="MARGAO-CANACONA-KARWAR"/>
    <x v="0"/>
    <m/>
    <m/>
    <n v="75"/>
    <m/>
    <m/>
    <m/>
    <m/>
    <m/>
    <m/>
    <m/>
    <m/>
    <m/>
  </r>
  <r>
    <s v="MRG"/>
    <m/>
    <m/>
    <s v="KWR"/>
    <s v="CAN"/>
    <s v="MRG"/>
    <n v="121"/>
    <m/>
    <s v="42A42"/>
    <x v="21"/>
    <x v="17"/>
    <x v="8"/>
    <s v="KARWAR"/>
    <s v="CANACONA"/>
    <s v="MARGAO"/>
    <d v="1899-12-30T16:30:00"/>
    <s v=""/>
    <d v="1899-12-30T18:45:00"/>
    <d v="1899-12-30T00:00:00"/>
    <d v="1899-12-30T00:00:00"/>
    <d v="1899-12-30T00:00:00"/>
    <d v="1899-12-30T00:00:00"/>
    <s v=""/>
    <s v=""/>
    <s v=""/>
    <d v="1899-12-30T02:15:00"/>
    <s v="KARWAR-CANACONA-MARGAO"/>
    <x v="0"/>
    <m/>
    <m/>
    <n v="75"/>
    <m/>
    <m/>
    <m/>
    <m/>
    <m/>
    <m/>
    <m/>
    <m/>
    <m/>
  </r>
  <r>
    <s v="MRG"/>
    <m/>
    <m/>
    <s v="MRG"/>
    <s v="COTTA"/>
    <s v="CUR"/>
    <e v="#N/A"/>
    <m/>
    <s v="42A42"/>
    <x v="12"/>
    <x v="74"/>
    <x v="103"/>
    <s v="MARGAO"/>
    <s v="COTTA"/>
    <s v="CURCHOREM"/>
    <d v="1899-12-30T20:30:00"/>
    <s v=""/>
    <d v="1899-12-30T21:30:00"/>
    <d v="1899-12-30T10:00:00"/>
    <d v="1899-12-30T07:00:00"/>
    <d v="1899-12-30T00:00:00"/>
    <d v="1899-12-30T00:00:00"/>
    <s v=""/>
    <s v="-COTTA/CURT"/>
    <s v=""/>
    <d v="1899-12-30T01:00:00"/>
    <s v="MARGAO-COTTA-CURCHOREM"/>
    <x v="1"/>
    <m/>
    <m/>
    <n v="28"/>
    <m/>
    <n v="1"/>
    <n v="1"/>
    <n v="178"/>
    <n v="0"/>
    <n v="0"/>
    <m/>
    <m/>
    <s v="N/O-COTTA/CURT"/>
  </r>
  <r>
    <s v="MRG"/>
    <m/>
    <n v="42"/>
    <s v="CUR"/>
    <s v="COTTA"/>
    <s v="MRG"/>
    <e v="#N/A"/>
    <m/>
    <s v="42A42"/>
    <x v="100"/>
    <x v="74"/>
    <x v="8"/>
    <s v="CURCHOREM"/>
    <s v="COTTA"/>
    <s v="MARGAO"/>
    <d v="1899-12-30T07:00:00"/>
    <s v=""/>
    <d v="1899-12-30T08:00:00"/>
    <d v="1899-12-30T00:00:00"/>
    <d v="1899-12-30T00:00:00"/>
    <d v="1899-12-30T00:00:00"/>
    <d v="1899-12-30T00:00:00"/>
    <s v=""/>
    <s v=""/>
    <s v=""/>
    <d v="1899-12-30T01:00:00"/>
    <s v="CURCHOREM-COTTA-MARGAO"/>
    <x v="1"/>
    <m/>
    <m/>
    <n v="28"/>
    <m/>
    <m/>
    <m/>
    <m/>
    <m/>
    <m/>
    <m/>
    <m/>
    <m/>
  </r>
  <r>
    <s v="MRG"/>
    <m/>
    <m/>
    <s v="MRG"/>
    <s v="CRT"/>
    <s v="PNJ"/>
    <n v="1"/>
    <m/>
    <s v="42A42"/>
    <x v="12"/>
    <x v="4"/>
    <x v="5"/>
    <s v="MARGAO"/>
    <s v="CORTALIM"/>
    <s v="PANAJI"/>
    <d v="1899-12-30T08:25:00"/>
    <s v=""/>
    <d v="1899-12-30T09:25:00"/>
    <d v="1899-12-30T00:00:00"/>
    <d v="1899-12-30T00:00:00"/>
    <d v="1899-12-30T00:00:00"/>
    <d v="1899-12-30T00:00:00"/>
    <s v=""/>
    <s v=""/>
    <s v=""/>
    <d v="1899-12-30T01:00:00"/>
    <s v="MARGAO-CORTALIM-PANAJI"/>
    <x v="1"/>
    <m/>
    <m/>
    <n v="31"/>
    <m/>
    <m/>
    <m/>
    <m/>
    <m/>
    <m/>
    <m/>
    <m/>
    <m/>
  </r>
  <r>
    <s v="MRG"/>
    <m/>
    <m/>
    <s v="PNJ"/>
    <s v="CRT"/>
    <s v="MRG"/>
    <n v="1"/>
    <m/>
    <s v="42A42"/>
    <x v="5"/>
    <x v="4"/>
    <x v="8"/>
    <s v="PANAJI"/>
    <s v="CORTALIM"/>
    <s v="MARGAO"/>
    <d v="1899-12-30T09:25:00"/>
    <s v=""/>
    <d v="1899-12-30T10:35:00"/>
    <d v="1899-12-30T04:25:00"/>
    <d v="1899-12-30T03:30:00"/>
    <d v="1899-12-30T00:00:00"/>
    <d v="1899-12-30T00:00:00"/>
    <s v="Yes"/>
    <s v="SCHEDULE"/>
    <s v=""/>
    <d v="1899-12-30T01:10:00"/>
    <s v="PANAJI-CORTALIM-MARGAO"/>
    <x v="1"/>
    <m/>
    <m/>
    <n v="31"/>
    <m/>
    <n v="1"/>
    <n v="1"/>
    <n v="90"/>
    <n v="0"/>
    <n v="0"/>
    <m/>
    <m/>
    <s v="C/C-DOUBLE N/O SCHEDULE"/>
  </r>
  <r>
    <s v="MRG"/>
    <s v="MINI"/>
    <s v="43A"/>
    <s v="MRG"/>
    <s v="CRT"/>
    <s v="PNJ"/>
    <n v="1"/>
    <m/>
    <s v="43A43"/>
    <x v="12"/>
    <x v="4"/>
    <x v="5"/>
    <s v="MARGAO"/>
    <s v="CORTALIM"/>
    <s v="PANAJI"/>
    <d v="1899-12-30T12:35:00"/>
    <s v=""/>
    <d v="1899-12-30T13:35:00"/>
    <d v="1899-12-30T00:00:00"/>
    <d v="1899-12-30T00:00:00"/>
    <d v="1899-12-30T00:00:00"/>
    <d v="1899-12-30T00:00:00"/>
    <s v=""/>
    <s v=""/>
    <s v=""/>
    <d v="1899-12-30T01:00:00"/>
    <s v="MARGAO-CORTALIM-PANAJI"/>
    <x v="1"/>
    <m/>
    <m/>
    <n v="31"/>
    <m/>
    <m/>
    <m/>
    <m/>
    <m/>
    <m/>
    <m/>
    <m/>
    <m/>
  </r>
  <r>
    <s v="MRG"/>
    <m/>
    <m/>
    <s v="PNJ"/>
    <s v="CRT"/>
    <s v="MRG"/>
    <n v="1"/>
    <m/>
    <s v="43A43"/>
    <x v="5"/>
    <x v="4"/>
    <x v="8"/>
    <s v="PANAJI"/>
    <s v="CORTALIM"/>
    <s v="MARGAO"/>
    <d v="1899-12-30T14:05:00"/>
    <s v=""/>
    <d v="1899-12-30T15:05:00"/>
    <d v="1899-12-30T00:00:00"/>
    <d v="1899-12-30T00:00:00"/>
    <d v="1899-12-30T00:00:00"/>
    <d v="1899-12-30T00:00:00"/>
    <s v=""/>
    <s v=""/>
    <s v=""/>
    <d v="1899-12-30T01:00:00"/>
    <s v="PANAJI-CORTALIM-MARGAO"/>
    <x v="1"/>
    <m/>
    <m/>
    <n v="31"/>
    <m/>
    <m/>
    <m/>
    <m/>
    <m/>
    <m/>
    <m/>
    <m/>
    <m/>
  </r>
  <r>
    <s v="MRG"/>
    <m/>
    <m/>
    <s v="MRG"/>
    <s v="CRT"/>
    <s v="PNJ"/>
    <n v="1"/>
    <m/>
    <s v="43A43"/>
    <x v="12"/>
    <x v="4"/>
    <x v="5"/>
    <s v="MARGAO"/>
    <s v="CORTALIM"/>
    <s v="PANAJI"/>
    <d v="1899-12-30T15:35:00"/>
    <s v=""/>
    <d v="1899-12-30T16:35:00"/>
    <d v="1899-12-30T00:00:00"/>
    <d v="1899-12-30T00:00:00"/>
    <d v="1899-12-30T00:00:00"/>
    <d v="1899-12-30T00:00:00"/>
    <s v=""/>
    <s v=""/>
    <s v=""/>
    <d v="1899-12-30T01:00:00"/>
    <s v="MARGAO-CORTALIM-PANAJI"/>
    <x v="1"/>
    <m/>
    <m/>
    <n v="31"/>
    <m/>
    <m/>
    <m/>
    <m/>
    <m/>
    <m/>
    <m/>
    <m/>
    <m/>
  </r>
  <r>
    <s v="MRG"/>
    <m/>
    <m/>
    <s v="PNJ"/>
    <s v="CRT"/>
    <s v="TTN"/>
    <e v="#N/A"/>
    <m/>
    <s v="43A43"/>
    <x v="5"/>
    <x v="4"/>
    <x v="56"/>
    <s v="PANAJI"/>
    <s v="CORTALIM"/>
    <s v="TITAN"/>
    <d v="1899-12-30T16:55:00"/>
    <s v=""/>
    <d v="1899-12-30T17:35:00"/>
    <d v="1899-12-30T00:00:00"/>
    <d v="1899-12-30T00:00:00"/>
    <d v="1899-12-30T00:00:00"/>
    <d v="1899-12-30T00:00:00"/>
    <s v=""/>
    <s v=""/>
    <s v=""/>
    <d v="1899-12-30T00:40:00"/>
    <s v="PANAJI-CORTALIM-TITAN"/>
    <x v="1"/>
    <m/>
    <m/>
    <n v="22"/>
    <m/>
    <m/>
    <m/>
    <m/>
    <m/>
    <m/>
    <m/>
    <m/>
    <m/>
  </r>
  <r>
    <s v="MRG"/>
    <m/>
    <m/>
    <s v="TTN"/>
    <s v="PND"/>
    <s v="CUNCOLIEM"/>
    <e v="#N/A"/>
    <m/>
    <s v="43A43"/>
    <x v="55"/>
    <x v="10"/>
    <x v="113"/>
    <s v="TITAN"/>
    <s v="PONDA"/>
    <s v="CUNCOLIEM"/>
    <d v="1899-12-30T18:00:00"/>
    <d v="1899-12-30T19:15:00"/>
    <d v="1899-12-30T19:45:00"/>
    <d v="1899-12-30T08:05:00"/>
    <d v="1899-12-30T06:00:00"/>
    <d v="1899-12-30T00:00:00"/>
    <d v="1899-12-30T00:00:00"/>
    <s v=""/>
    <s v="-CUNCOLIEM"/>
    <s v=""/>
    <d v="1899-12-30T01:45:00"/>
    <s v="TITAN-PONDA-CUNCOLIEM"/>
    <x v="1"/>
    <m/>
    <m/>
    <n v="36"/>
    <m/>
    <n v="1"/>
    <n v="1"/>
    <n v="151"/>
    <n v="0"/>
    <n v="0"/>
    <m/>
    <m/>
    <s v="N/O-CUNCOLIEM"/>
  </r>
  <r>
    <s v="MRG"/>
    <m/>
    <n v="43"/>
    <s v="CUNCOLIEM"/>
    <s v="PND"/>
    <s v="TTN"/>
    <e v="#N/A"/>
    <m/>
    <s v="43A43"/>
    <x v="110"/>
    <x v="10"/>
    <x v="56"/>
    <s v="CUNCOLIEM"/>
    <s v="PONDA"/>
    <s v="TITAN"/>
    <d v="1899-12-30T07:15:00"/>
    <d v="1899-12-30T08:00:00"/>
    <d v="1899-12-30T09:10:00"/>
    <d v="1899-12-30T00:00:00"/>
    <d v="1899-12-30T00:00:00"/>
    <d v="1899-12-30T00:00:00"/>
    <d v="1899-12-30T00:00:00"/>
    <s v=""/>
    <s v=""/>
    <s v=""/>
    <d v="1899-12-30T01:55:00"/>
    <s v="CUNCOLIEM-PONDA-TITAN"/>
    <x v="1"/>
    <m/>
    <m/>
    <n v="36"/>
    <m/>
    <m/>
    <m/>
    <m/>
    <m/>
    <m/>
    <m/>
    <m/>
    <m/>
  </r>
  <r>
    <s v="MRG"/>
    <m/>
    <m/>
    <s v="TTN"/>
    <s v="CRT"/>
    <s v="PNJ"/>
    <e v="#N/A"/>
    <m/>
    <s v="43A43"/>
    <x v="55"/>
    <x v="4"/>
    <x v="5"/>
    <s v="TITAN"/>
    <s v="CORTALIM"/>
    <s v="PANAJI"/>
    <d v="1899-12-30T09:20:00"/>
    <s v=""/>
    <d v="1899-12-30T09:50:00"/>
    <d v="1899-12-30T00:00:00"/>
    <d v="1899-12-30T00:00:00"/>
    <d v="1899-12-30T00:00:00"/>
    <d v="1899-12-30T00:00:00"/>
    <s v=""/>
    <s v=""/>
    <s v=""/>
    <d v="1899-12-30T00:30:00"/>
    <s v="TITAN-CORTALIM-PANAJI"/>
    <x v="1"/>
    <m/>
    <m/>
    <n v="22"/>
    <m/>
    <m/>
    <m/>
    <m/>
    <m/>
    <m/>
    <m/>
    <m/>
    <m/>
  </r>
  <r>
    <s v="MRG"/>
    <m/>
    <m/>
    <s v="PNJ"/>
    <s v="CRT"/>
    <s v="MRG"/>
    <n v="1"/>
    <m/>
    <s v="43A43"/>
    <x v="5"/>
    <x v="4"/>
    <x v="8"/>
    <s v="PANAJI"/>
    <s v="CORTALIM"/>
    <s v="MARGAO"/>
    <d v="1899-12-30T10:05:00"/>
    <s v=""/>
    <d v="1899-12-30T11:05:00"/>
    <d v="1899-12-30T04:20:00"/>
    <d v="1899-12-30T04:00:00"/>
    <d v="1899-12-30T00:00:00"/>
    <d v="1899-12-30T00:00:00"/>
    <s v=""/>
    <s v=""/>
    <s v=""/>
    <d v="1899-12-30T01:00:00"/>
    <s v="PANAJI-CORTALIM-MARGAO"/>
    <x v="1"/>
    <m/>
    <m/>
    <n v="31"/>
    <m/>
    <n v="1"/>
    <n v="1"/>
    <n v="89"/>
    <n v="0"/>
    <n v="0"/>
    <m/>
    <m/>
    <m/>
  </r>
  <r>
    <s v="MRG"/>
    <s v="MINI"/>
    <s v="44A"/>
    <s v="MRG"/>
    <s v="CNDR"/>
    <s v="CURCH"/>
    <e v="#N/A"/>
    <m/>
    <s v="44A44"/>
    <x v="12"/>
    <x v="6"/>
    <x v="103"/>
    <s v="MARGAO"/>
    <s v="CNDR"/>
    <s v="CURCHOREM"/>
    <d v="1899-12-30T15:00:00"/>
    <s v=""/>
    <d v="1899-12-30T16:50:00"/>
    <d v="1899-12-30T00:00:00"/>
    <d v="1899-12-30T00:00:00"/>
    <d v="1899-12-30T00:00:00"/>
    <d v="1899-12-30T00:00:00"/>
    <s v=""/>
    <s v=""/>
    <s v=""/>
    <d v="1899-12-30T01:50:00"/>
    <s v="MARGAO-CNDR-CURCHOREM"/>
    <x v="2"/>
    <m/>
    <m/>
    <n v="20"/>
    <m/>
    <m/>
    <m/>
    <m/>
    <m/>
    <m/>
    <m/>
    <m/>
    <s v="SHUTTLE"/>
  </r>
  <r>
    <s v="MRG"/>
    <m/>
    <m/>
    <s v="CURCH"/>
    <s v="CNDR"/>
    <s v="MRG"/>
    <e v="#N/A"/>
    <m/>
    <s v="44A44"/>
    <x v="100"/>
    <x v="6"/>
    <x v="8"/>
    <s v="CURCHOREM"/>
    <s v="CNDR"/>
    <s v="MARGAO"/>
    <d v="1899-12-30T16:30:00"/>
    <s v=""/>
    <d v="1899-12-30T17:2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7:30:00"/>
    <s v=""/>
    <d v="1899-12-30T18:10:00"/>
    <d v="1899-12-30T00:00:00"/>
    <d v="1899-12-30T00:00:00"/>
    <d v="1899-12-30T00:00:00"/>
    <d v="1899-12-30T00:00:00"/>
    <s v=""/>
    <s v=""/>
    <s v=""/>
    <d v="1899-12-30T00:40:00"/>
    <s v="MARGAO-CNDR-CURCHOREM"/>
    <x v="2"/>
    <m/>
    <m/>
    <n v="20"/>
    <m/>
    <m/>
    <m/>
    <m/>
    <m/>
    <m/>
    <m/>
    <m/>
    <s v="SHUTTLE"/>
  </r>
  <r>
    <s v="MRG"/>
    <m/>
    <m/>
    <s v="CURCH"/>
    <s v="CNDR"/>
    <s v="MRG"/>
    <e v="#N/A"/>
    <m/>
    <s v="44A44"/>
    <x v="100"/>
    <x v="6"/>
    <x v="8"/>
    <s v="CURCHOREM"/>
    <s v="CNDR"/>
    <s v="MARGAO"/>
    <d v="1899-12-30T18:20:00"/>
    <s v=""/>
    <d v="1899-12-30T19:1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9:30:00"/>
    <s v=""/>
    <d v="1899-12-30T20:10:00"/>
    <d v="1899-12-30T00:00:00"/>
    <d v="1899-12-30T00:00:00"/>
    <d v="1899-12-30T00:00:00"/>
    <d v="1899-12-30T00:00:00"/>
    <s v=""/>
    <s v=""/>
    <s v=""/>
    <d v="1899-12-30T00:40:00"/>
    <s v="MARGAO-CNDR-CURCHOREM"/>
    <x v="2"/>
    <m/>
    <m/>
    <n v="20"/>
    <m/>
    <m/>
    <m/>
    <m/>
    <m/>
    <m/>
    <m/>
    <m/>
    <s v="SHUTTLE"/>
  </r>
  <r>
    <s v="MRG"/>
    <m/>
    <m/>
    <s v="CURCH"/>
    <s v="CNDR"/>
    <s v="MRG"/>
    <e v="#N/A"/>
    <m/>
    <s v="44A44"/>
    <x v="100"/>
    <x v="6"/>
    <x v="8"/>
    <s v="CURCHOREM"/>
    <s v="CNDR"/>
    <s v="MARGAO"/>
    <d v="1899-12-30T20:15:00"/>
    <s v=""/>
    <d v="1899-12-30T21:00:00"/>
    <d v="1899-12-30T06:45:00"/>
    <d v="1899-12-30T05:15:00"/>
    <d v="1899-12-30T00:00:00"/>
    <d v="1899-12-30T00:00:00"/>
    <s v=""/>
    <s v="-MRG DEPOT"/>
    <s v=""/>
    <d v="1899-12-30T00:45:00"/>
    <s v="CURCHOREM-CNDR-MARGAO"/>
    <x v="1"/>
    <m/>
    <m/>
    <n v="20"/>
    <m/>
    <n v="1"/>
    <n v="0"/>
    <n v="120"/>
    <n v="0"/>
    <n v="0"/>
    <m/>
    <m/>
    <s v="N/O-MRG DEPOT"/>
  </r>
  <r>
    <s v="MRG"/>
    <m/>
    <n v="44"/>
    <s v="MRG"/>
    <s v="CNDR"/>
    <s v="CURCH"/>
    <e v="#N/A"/>
    <m/>
    <s v="44A44"/>
    <x v="12"/>
    <x v="6"/>
    <x v="103"/>
    <s v="MARGAO"/>
    <s v="CNDR"/>
    <s v="CURCHOREM"/>
    <d v="1899-12-30T07:00:00"/>
    <s v=""/>
    <d v="1899-12-30T07:45:00"/>
    <d v="1899-12-30T00:00:00"/>
    <d v="1899-12-30T00:00:00"/>
    <d v="1899-12-30T00:00:00"/>
    <d v="1899-12-30T00:00:00"/>
    <s v=""/>
    <s v=""/>
    <s v=""/>
    <d v="1899-12-30T00:45:00"/>
    <s v="MARGAO-CNDR-CURCHOREM"/>
    <x v="2"/>
    <m/>
    <m/>
    <n v="20"/>
    <m/>
    <m/>
    <m/>
    <m/>
    <m/>
    <m/>
    <m/>
    <m/>
    <s v="SHUTTLE"/>
  </r>
  <r>
    <s v="MRG"/>
    <m/>
    <m/>
    <s v="CURCH"/>
    <s v="CNDR"/>
    <s v="MRG"/>
    <e v="#N/A"/>
    <m/>
    <s v="44A44"/>
    <x v="100"/>
    <x v="6"/>
    <x v="8"/>
    <s v="CURCHOREM"/>
    <s v="CNDR"/>
    <s v="MARGAO"/>
    <d v="1899-12-30T07:50:00"/>
    <s v=""/>
    <d v="1899-12-30T08:4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09:00:00"/>
    <s v=""/>
    <d v="1899-12-30T09:50:00"/>
    <d v="1899-12-30T00:00:00"/>
    <d v="1899-12-30T00:00:00"/>
    <d v="1899-12-30T00:00:00"/>
    <d v="1899-12-30T00:00:00"/>
    <s v=""/>
    <s v=""/>
    <s v=""/>
    <d v="1899-12-30T00:50:00"/>
    <s v="MARGAO-CNDR-CURCHOREM"/>
    <x v="2"/>
    <m/>
    <m/>
    <n v="20"/>
    <m/>
    <m/>
    <m/>
    <m/>
    <m/>
    <m/>
    <m/>
    <m/>
    <s v="SHUTTLE"/>
  </r>
  <r>
    <s v="MRG"/>
    <m/>
    <m/>
    <s v="CURCH"/>
    <s v="CNDR"/>
    <s v="MRG"/>
    <e v="#N/A"/>
    <m/>
    <s v="44A44"/>
    <x v="100"/>
    <x v="6"/>
    <x v="8"/>
    <s v="CURCHOREM"/>
    <s v="CNDR"/>
    <s v="MARGAO"/>
    <d v="1899-12-30T10:30:00"/>
    <s v=""/>
    <d v="1899-12-30T11:2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1:50:00"/>
    <s v=""/>
    <d v="1899-12-30T12:50:00"/>
    <d v="1899-12-30T00:00:00"/>
    <d v="1899-12-30T00:00:00"/>
    <d v="1899-12-30T00:00:00"/>
    <d v="1899-12-30T00:00:00"/>
    <s v=""/>
    <s v=""/>
    <s v=""/>
    <d v="1899-12-30T01:00:00"/>
    <s v="MARGAO-CNDR-CURCHOREM"/>
    <x v="2"/>
    <m/>
    <m/>
    <n v="20"/>
    <m/>
    <m/>
    <m/>
    <m/>
    <m/>
    <m/>
    <m/>
    <m/>
    <s v="SHUTTLE"/>
  </r>
  <r>
    <s v="MRG"/>
    <m/>
    <m/>
    <s v="CURCH"/>
    <s v="CNDR"/>
    <s v="MRG"/>
    <e v="#N/A"/>
    <m/>
    <s v="44A44"/>
    <x v="100"/>
    <x v="6"/>
    <x v="8"/>
    <s v="CURCHOREM"/>
    <s v="CNDR"/>
    <s v="MARGAO"/>
    <d v="1899-12-30T13:20:00"/>
    <s v=""/>
    <d v="1899-12-30T13:50:00"/>
    <d v="1899-12-30T07:35:00"/>
    <d v="1899-12-30T05:15:00"/>
    <d v="1899-12-30T00:00:00"/>
    <d v="1899-12-30T00:00:00"/>
    <s v=""/>
    <s v=""/>
    <s v=""/>
    <d v="1899-12-30T00:30:00"/>
    <s v="CURCHOREM-CNDR-MARGAO"/>
    <x v="2"/>
    <m/>
    <m/>
    <n v="20"/>
    <m/>
    <n v="1"/>
    <n v="0"/>
    <n v="120"/>
    <n v="0"/>
    <n v="0"/>
    <m/>
    <m/>
    <s v="SHUTTLE"/>
  </r>
  <r>
    <s v="MRG"/>
    <m/>
    <s v="45A"/>
    <s v="MRG"/>
    <s v="CAN"/>
    <s v="KWR"/>
    <n v="121"/>
    <m/>
    <s v="45A45"/>
    <x v="12"/>
    <x v="17"/>
    <x v="17"/>
    <s v="MARGAO"/>
    <s v="CANACONA"/>
    <s v="KARWAR"/>
    <d v="1899-12-30T09:40:00"/>
    <s v=""/>
    <d v="1899-12-30T12:00:00"/>
    <d v="1899-12-30T00:00:00"/>
    <d v="1899-12-30T00:00:00"/>
    <d v="1899-12-30T00:00:00"/>
    <d v="1899-12-30T00:00:00"/>
    <s v=""/>
    <s v=""/>
    <s v=""/>
    <d v="1899-12-30T02:20:00"/>
    <s v="MARGAO-CANACONA-KARWAR"/>
    <x v="0"/>
    <m/>
    <m/>
    <n v="75"/>
    <m/>
    <m/>
    <m/>
    <m/>
    <m/>
    <m/>
    <m/>
    <m/>
    <m/>
  </r>
  <r>
    <s v="MRG"/>
    <m/>
    <m/>
    <s v="KWR"/>
    <s v="CAN"/>
    <s v="MRG"/>
    <n v="121"/>
    <m/>
    <s v="45A45"/>
    <x v="21"/>
    <x v="17"/>
    <x v="8"/>
    <s v="KARWAR"/>
    <s v="CANACONA"/>
    <s v="MARGAO"/>
    <d v="1899-12-30T12:45:00"/>
    <s v=""/>
    <d v="1899-12-30T14:45:00"/>
    <d v="1899-12-30T00:00:00"/>
    <d v="1899-12-30T00:00:00"/>
    <d v="1899-12-30T00:00:00"/>
    <d v="1899-12-30T00:00:00"/>
    <s v=""/>
    <s v=""/>
    <s v=""/>
    <d v="1899-12-30T02:00:00"/>
    <s v="KARWAR-CANACONA-MARGAO"/>
    <x v="0"/>
    <m/>
    <m/>
    <n v="75"/>
    <m/>
    <m/>
    <m/>
    <m/>
    <m/>
    <m/>
    <m/>
    <m/>
    <m/>
  </r>
  <r>
    <s v="MRG"/>
    <m/>
    <m/>
    <s v="MRG"/>
    <s v="CAN"/>
    <s v="KSK"/>
    <e v="#N/A"/>
    <m/>
    <s v="45A45"/>
    <x v="12"/>
    <x v="17"/>
    <x v="114"/>
    <s v="MARGAO"/>
    <s v="CANACONA"/>
    <s v="KUSKEM"/>
    <d v="1899-12-30T16:45:00"/>
    <d v="1899-12-30T18:15:00"/>
    <d v="1899-12-30T19:30:00"/>
    <d v="1899-12-30T09:05:00"/>
    <d v="1899-12-30T07:35:00"/>
    <d v="1899-12-30T00:00:00"/>
    <d v="1899-12-30T00:00:00"/>
    <s v=""/>
    <s v="-KUSKE"/>
    <s v=""/>
    <d v="1899-12-30T02:45:00"/>
    <s v="MARGAO-CANACONA-KUSKEM"/>
    <x v="1"/>
    <m/>
    <m/>
    <n v="61"/>
    <m/>
    <n v="1"/>
    <n v="1"/>
    <n v="211"/>
    <n v="0"/>
    <n v="0"/>
    <m/>
    <m/>
    <s v="N/O-KUSKE"/>
  </r>
  <r>
    <s v="MRG"/>
    <m/>
    <n v="45"/>
    <s v="KSK"/>
    <s v="MASHEM"/>
    <s v="MRG"/>
    <e v="#N/A"/>
    <m/>
    <s v="45A45"/>
    <x v="111"/>
    <x v="75"/>
    <x v="8"/>
    <s v="KUSKEM"/>
    <s v="MASHEM"/>
    <s v="MARGAO"/>
    <d v="1899-12-30T06:30:00"/>
    <s v=""/>
    <d v="1899-12-30T07:25:00"/>
    <d v="1899-12-30T03:10:00"/>
    <d v="1899-12-30T03:10:00"/>
    <d v="1899-12-30T00:00:00"/>
    <d v="1899-12-30T00:00:00"/>
    <s v="Yes"/>
    <s v=""/>
    <s v=""/>
    <d v="1899-12-30T00:55:00"/>
    <s v="KUSKEM-MASHEM-MARGAO"/>
    <x v="1"/>
    <m/>
    <m/>
    <n v="72"/>
    <m/>
    <n v="1"/>
    <n v="1"/>
    <n v="72"/>
    <n v="0"/>
    <n v="0"/>
    <m/>
    <m/>
    <s v="C/C,Via Painguinim,Mashem"/>
  </r>
  <r>
    <s v="MRG"/>
    <m/>
    <s v="46A"/>
    <s v="MRG"/>
    <s v="MOLOREM"/>
    <s v="AGONDA"/>
    <e v="#N/A"/>
    <m/>
    <s v="46A46"/>
    <x v="12"/>
    <x v="76"/>
    <x v="115"/>
    <s v="MARGAO"/>
    <s v="MOLLOREM"/>
    <s v="AGONDA CHRC"/>
    <d v="1899-12-30T11:30:00"/>
    <s v=""/>
    <d v="1899-12-30T13:30:00"/>
    <d v="1899-12-30T00:00:00"/>
    <d v="1899-12-30T00:00:00"/>
    <d v="1899-12-30T00:00:00"/>
    <d v="1899-12-30T00:00:00"/>
    <s v=""/>
    <s v=""/>
    <s v=""/>
    <d v="1899-12-30T02:00:00"/>
    <s v="MARGAO-MOLLOREM-AGONDA CHRC"/>
    <x v="1"/>
    <m/>
    <m/>
    <n v="45"/>
    <m/>
    <m/>
    <m/>
    <m/>
    <m/>
    <m/>
    <m/>
    <m/>
    <s v="St.Anne's Schl Trps. Via Balli-Cuncolm, Khanaginirn-Molorem-St. Anne's Inst"/>
  </r>
  <r>
    <s v="MRG"/>
    <m/>
    <m/>
    <s v="AGONDA"/>
    <m/>
    <s v="CBDRM"/>
    <e v="#N/A"/>
    <m/>
    <s v="46A46"/>
    <x v="112"/>
    <x v="6"/>
    <x v="109"/>
    <s v="AGONDA CHRC"/>
    <s v=""/>
    <s v="CAB-DE-RAM"/>
    <d v="1899-12-30T14:00:00"/>
    <s v=""/>
    <d v="1899-12-30T15:00:00"/>
    <d v="1899-12-30T00:00:00"/>
    <d v="1899-12-30T00:00:00"/>
    <d v="1899-12-30T00:00:00"/>
    <d v="1899-12-30T00:00:00"/>
    <s v=""/>
    <s v=""/>
    <s v=""/>
    <d v="1899-12-30T01:00:00"/>
    <s v="AGONDA CHRC-CAB-DE-RAM"/>
    <x v="1"/>
    <m/>
    <m/>
    <n v="18"/>
    <m/>
    <m/>
    <m/>
    <m/>
    <m/>
    <m/>
    <m/>
    <m/>
    <m/>
  </r>
  <r>
    <s v="MRG"/>
    <m/>
    <m/>
    <s v="CBDRM"/>
    <m/>
    <s v="CAN"/>
    <e v="#N/A"/>
    <m/>
    <s v="46A46"/>
    <x v="106"/>
    <x v="6"/>
    <x v="116"/>
    <s v="CAB-DE-RAM"/>
    <s v=""/>
    <s v="CANACONA"/>
    <d v="1899-12-30T15:10:00"/>
    <s v=""/>
    <d v="1899-12-30T16:00:00"/>
    <d v="1899-12-30T00:00:00"/>
    <d v="1899-12-30T00:00:00"/>
    <d v="1899-12-30T00:00:00"/>
    <d v="1899-12-30T00:00:00"/>
    <s v=""/>
    <s v=""/>
    <s v=""/>
    <d v="1899-12-30T00:50:00"/>
    <s v="CAB-DE-RAM-CANACONA"/>
    <x v="1"/>
    <m/>
    <m/>
    <n v="28"/>
    <m/>
    <m/>
    <m/>
    <m/>
    <m/>
    <m/>
    <m/>
    <m/>
    <s v="Via Gaval-Molorem-Khola-Agonda"/>
  </r>
  <r>
    <s v="MRG"/>
    <m/>
    <m/>
    <s v="CAN"/>
    <m/>
    <s v="KHOLA"/>
    <e v="#N/A"/>
    <m/>
    <s v="46A46"/>
    <x v="113"/>
    <x v="6"/>
    <x v="11"/>
    <s v="CANACONA"/>
    <s v=""/>
    <s v="KHOLA"/>
    <d v="1899-12-30T16:10:00"/>
    <s v=""/>
    <d v="1899-12-30T17:00:00"/>
    <d v="1899-12-30T00:00:00"/>
    <d v="1899-12-30T00:00:00"/>
    <d v="1899-12-30T00:00:00"/>
    <d v="1899-12-30T00:00:00"/>
    <s v=""/>
    <s v=""/>
    <s v=""/>
    <d v="1899-12-30T00:50:00"/>
    <s v="CANACONA-KHOLA"/>
    <x v="1"/>
    <m/>
    <m/>
    <n v="17"/>
    <m/>
    <m/>
    <m/>
    <m/>
    <m/>
    <m/>
    <m/>
    <m/>
    <s v="Matremol Via Gaval-Molorem -Khola -Agonda"/>
  </r>
  <r>
    <s v="MRG"/>
    <m/>
    <m/>
    <s v="KHOLA"/>
    <m/>
    <s v="CAN"/>
    <e v="#N/A"/>
    <m/>
    <s v="46A46"/>
    <x v="11"/>
    <x v="6"/>
    <x v="116"/>
    <s v="KHOLA"/>
    <s v=""/>
    <s v="CANACONA"/>
    <d v="1899-12-30T17:10:00"/>
    <s v=""/>
    <d v="1899-12-30T17:50:00"/>
    <d v="1899-12-30T00:00:00"/>
    <d v="1899-12-30T00:00:00"/>
    <d v="1899-12-30T00:00:00"/>
    <d v="1899-12-30T00:00:00"/>
    <s v=""/>
    <s v=""/>
    <s v=""/>
    <d v="1899-12-30T00:40:00"/>
    <s v="KHOLA-CANACONA"/>
    <x v="1"/>
    <m/>
    <m/>
    <n v="17"/>
    <m/>
    <m/>
    <m/>
    <m/>
    <m/>
    <m/>
    <m/>
    <m/>
    <s v="Via Agonda-Khola"/>
  </r>
  <r>
    <s v="MRG"/>
    <m/>
    <m/>
    <s v="CAN"/>
    <m/>
    <s v="CBDRM"/>
    <e v="#N/A"/>
    <m/>
    <s v="46A46"/>
    <x v="113"/>
    <x v="6"/>
    <x v="109"/>
    <s v="CANACONA"/>
    <s v=""/>
    <s v="CAB-DE-RAM"/>
    <d v="1899-12-30T18:00:00"/>
    <s v=""/>
    <d v="1899-12-30T19:30:00"/>
    <d v="1899-12-30T08:25:00"/>
    <d v="1899-12-30T07:10:00"/>
    <d v="1899-12-30T00:00:00"/>
    <d v="1899-12-30T00:00:00"/>
    <s v=""/>
    <s v="CBDRM. Via-Molorem-Khola-Agonda-St.Anne's Inst."/>
    <s v=""/>
    <d v="1899-12-30T01:30:00"/>
    <s v="CANACONA-CAB-DE-RAM"/>
    <x v="1"/>
    <m/>
    <m/>
    <n v="28"/>
    <m/>
    <n v="1"/>
    <n v="1"/>
    <n v="153"/>
    <n v="0"/>
    <n v="0"/>
    <m/>
    <m/>
    <s v="N/O CBDRM. Via-Molorem-Khola-Agonda-St.Anne's Inst."/>
  </r>
  <r>
    <s v="MRG"/>
    <m/>
    <n v="46"/>
    <s v="CBDRM"/>
    <m/>
    <s v="CAN"/>
    <e v="#N/A"/>
    <m/>
    <s v="46A46"/>
    <x v="106"/>
    <x v="6"/>
    <x v="116"/>
    <s v="CAB-DE-RAM"/>
    <s v=""/>
    <s v="CANACONA"/>
    <d v="1899-12-30T06:50:00"/>
    <s v=""/>
    <d v="1899-12-30T08:15:00"/>
    <d v="1899-12-30T00:00:00"/>
    <d v="1899-12-30T00:00:00"/>
    <d v="1899-12-30T00:00:00"/>
    <d v="1899-12-30T00:00:00"/>
    <s v=""/>
    <s v=""/>
    <s v=""/>
    <d v="1899-12-30T01:25:00"/>
    <s v="CAB-DE-RAM-CANACONA"/>
    <x v="1"/>
    <m/>
    <m/>
    <n v="28"/>
    <m/>
    <m/>
    <m/>
    <m/>
    <m/>
    <m/>
    <m/>
    <m/>
    <m/>
  </r>
  <r>
    <s v="MRG"/>
    <m/>
    <m/>
    <s v="CAN"/>
    <s v="BETUL"/>
    <s v="MRG"/>
    <e v="#N/A"/>
    <m/>
    <s v="46A46"/>
    <x v="113"/>
    <x v="77"/>
    <x v="8"/>
    <s v="CANACONA"/>
    <s v="BETUL"/>
    <s v="MARGAO"/>
    <d v="1899-12-30T09:00:00"/>
    <s v=""/>
    <d v="1899-12-30T10:45:00"/>
    <d v="1899-12-30T04:30:00"/>
    <d v="1899-12-30T04:05:00"/>
    <d v="1899-12-30T00:00:00"/>
    <d v="1899-12-30T00:00:00"/>
    <s v=""/>
    <s v=""/>
    <s v=""/>
    <d v="1899-12-30T01:45:00"/>
    <s v="CANACONA-BETUL-MARGAO"/>
    <x v="1"/>
    <m/>
    <m/>
    <n v="48"/>
    <m/>
    <n v="1"/>
    <n v="1"/>
    <n v="76"/>
    <n v="0"/>
    <n v="0"/>
    <m/>
    <m/>
    <s v="Via Agonda"/>
  </r>
  <r>
    <s v="MRG"/>
    <m/>
    <s v="47A"/>
    <s v="MRG"/>
    <s v="CRT"/>
    <s v="PNJ"/>
    <n v="1"/>
    <m/>
    <s v="47A47"/>
    <x v="12"/>
    <x v="4"/>
    <x v="5"/>
    <s v="MARGAO"/>
    <s v="CORTALIM"/>
    <s v="PANAJI"/>
    <d v="1899-12-30T12:15:00"/>
    <s v=""/>
    <d v="1899-12-30T13:15:00"/>
    <d v="1899-12-30T00:00:00"/>
    <d v="1899-12-30T00:00:00"/>
    <d v="1899-12-30T00:00:00"/>
    <d v="1899-12-30T00:00:00"/>
    <s v=""/>
    <s v=""/>
    <s v=""/>
    <d v="1899-12-30T01:00:00"/>
    <s v="MARGAO-CORTALIM-PANAJI"/>
    <x v="1"/>
    <m/>
    <m/>
    <n v="31"/>
    <m/>
    <m/>
    <m/>
    <m/>
    <m/>
    <m/>
    <m/>
    <m/>
    <m/>
  </r>
  <r>
    <s v="MRG"/>
    <m/>
    <m/>
    <s v="PNJ"/>
    <s v="CRT"/>
    <s v="MRG"/>
    <n v="1"/>
    <m/>
    <s v="47A47"/>
    <x v="5"/>
    <x v="4"/>
    <x v="8"/>
    <s v="PANAJI"/>
    <s v="CORTALIM"/>
    <s v="MARGAO"/>
    <d v="1899-12-30T13:35:00"/>
    <s v=""/>
    <d v="1899-12-30T14:35:00"/>
    <d v="1899-12-30T00:00:00"/>
    <d v="1899-12-30T00:00:00"/>
    <d v="1899-12-30T00:00:00"/>
    <d v="1899-12-30T00:00:00"/>
    <s v=""/>
    <s v=""/>
    <s v=""/>
    <d v="1899-12-30T01:00:00"/>
    <s v="PANAJI-CORTALIM-MARGAO"/>
    <x v="1"/>
    <m/>
    <m/>
    <n v="31"/>
    <m/>
    <m/>
    <m/>
    <m/>
    <m/>
    <m/>
    <m/>
    <m/>
    <m/>
  </r>
  <r>
    <s v="MRG"/>
    <m/>
    <m/>
    <s v="MRG"/>
    <s v="CRT"/>
    <s v="PNJ"/>
    <n v="1"/>
    <m/>
    <s v="47A47"/>
    <x v="12"/>
    <x v="4"/>
    <x v="5"/>
    <s v="MARGAO"/>
    <s v="CORTALIM"/>
    <s v="PANAJI"/>
    <d v="1899-12-30T15:00:00"/>
    <s v=""/>
    <d v="1899-12-30T16:00:00"/>
    <d v="1899-12-30T00:00:00"/>
    <d v="1899-12-30T00:00:00"/>
    <d v="1899-12-30T00:00:00"/>
    <d v="1899-12-30T00:00:00"/>
    <s v=""/>
    <s v=""/>
    <s v=""/>
    <d v="1899-12-30T01:00:00"/>
    <s v="MARGAO-CORTALIM-PANAJI"/>
    <x v="1"/>
    <m/>
    <m/>
    <n v="31"/>
    <m/>
    <m/>
    <m/>
    <m/>
    <m/>
    <m/>
    <m/>
    <m/>
    <m/>
  </r>
  <r>
    <s v="MRG"/>
    <m/>
    <m/>
    <s v="PNJ"/>
    <s v="CRT"/>
    <s v="MRG"/>
    <n v="1"/>
    <m/>
    <s v="47A47"/>
    <x v="5"/>
    <x v="4"/>
    <x v="8"/>
    <s v="PANAJI"/>
    <s v="CORTALIM"/>
    <s v="MARGAO"/>
    <d v="1899-12-30T16:15:00"/>
    <s v=""/>
    <d v="1899-12-30T17:15:00"/>
    <d v="1899-12-30T00:00:00"/>
    <d v="1899-12-30T00:00:00"/>
    <d v="1899-12-30T00:00:00"/>
    <d v="1899-12-30T00:00:00"/>
    <s v=""/>
    <s v=""/>
    <s v=""/>
    <d v="1899-12-30T01:00:00"/>
    <s v="PANAJI-CORTALIM-MARGAO"/>
    <x v="1"/>
    <m/>
    <m/>
    <n v="31"/>
    <m/>
    <m/>
    <m/>
    <m/>
    <m/>
    <m/>
    <m/>
    <m/>
    <m/>
  </r>
  <r>
    <s v="MRG"/>
    <m/>
    <m/>
    <s v="MRG"/>
    <m/>
    <s v="CBDRM"/>
    <e v="#N/A"/>
    <m/>
    <s v="47A47"/>
    <x v="12"/>
    <x v="6"/>
    <x v="109"/>
    <s v="MARGAO"/>
    <s v=""/>
    <s v="CAB-DE-RAM"/>
    <d v="1899-12-30T17:30:00"/>
    <s v=""/>
    <d v="1899-12-30T19:00:00"/>
    <d v="1899-12-30T07:15:00"/>
    <d v="1899-12-30T06:15:00"/>
    <d v="1899-12-30T00:00:00"/>
    <d v="1899-12-30T00:00:00"/>
    <s v=""/>
    <s v="-CBDRM"/>
    <s v=""/>
    <d v="1899-12-30T01:30:00"/>
    <s v="MARGAO-CAB-DE-RAM"/>
    <x v="1"/>
    <m/>
    <m/>
    <n v="34"/>
    <m/>
    <n v="1"/>
    <n v="1"/>
    <n v="158"/>
    <n v="0"/>
    <n v="0"/>
    <m/>
    <m/>
    <s v="N/O-CBDRM"/>
  </r>
  <r>
    <s v="MRG"/>
    <m/>
    <n v="47"/>
    <s v="CBDRM"/>
    <m/>
    <s v="MRG"/>
    <e v="#N/A"/>
    <m/>
    <s v="47A47"/>
    <x v="106"/>
    <x v="6"/>
    <x v="8"/>
    <s v="CAB-DE-RAM"/>
    <s v=""/>
    <s v="MARGAO"/>
    <d v="1899-12-30T07:30:00"/>
    <s v=""/>
    <d v="1899-12-30T08:50:00"/>
    <d v="1899-12-30T00:00:00"/>
    <d v="1899-12-30T00:00:00"/>
    <d v="1899-12-30T00:00:00"/>
    <d v="1899-12-30T00:00:00"/>
    <s v=""/>
    <s v=""/>
    <s v=""/>
    <d v="1899-12-30T01:20:00"/>
    <s v="CAB-DE-RAM-MARGAO"/>
    <x v="1"/>
    <m/>
    <m/>
    <n v="34"/>
    <m/>
    <m/>
    <m/>
    <m/>
    <m/>
    <m/>
    <m/>
    <m/>
    <m/>
  </r>
  <r>
    <s v="MRG"/>
    <m/>
    <m/>
    <s v="MRG"/>
    <s v="CRT Univrsty"/>
    <s v="PNJ"/>
    <e v="#N/A"/>
    <m/>
    <s v="47A47"/>
    <x v="12"/>
    <x v="6"/>
    <x v="5"/>
    <s v="MARGAO"/>
    <s v="CRT Univrsty"/>
    <s v="PANAJI"/>
    <d v="1899-12-30T08:35:00"/>
    <s v=""/>
    <d v="1899-12-30T09:55:00"/>
    <d v="1899-12-30T00:00:00"/>
    <d v="1899-12-30T00:00:00"/>
    <d v="1899-12-30T00:00:00"/>
    <d v="1899-12-30T00:00:00"/>
    <s v=""/>
    <s v=""/>
    <s v=""/>
    <d v="1899-12-30T01:20:00"/>
    <s v="MARGAO-CRT Univrsty-PANAJI"/>
    <x v="1"/>
    <m/>
    <m/>
    <n v="31"/>
    <m/>
    <m/>
    <m/>
    <m/>
    <m/>
    <m/>
    <m/>
    <m/>
    <m/>
  </r>
  <r>
    <s v="MRG"/>
    <m/>
    <m/>
    <s v="PNJ"/>
    <s v="CRT"/>
    <s v="MRG"/>
    <n v="1"/>
    <m/>
    <s v="47A47"/>
    <x v="5"/>
    <x v="4"/>
    <x v="8"/>
    <s v="PANAJI"/>
    <s v="CORTALIM"/>
    <s v="MARGAO"/>
    <d v="1899-12-30T10:05:00"/>
    <s v=""/>
    <d v="1899-12-30T11:05:00"/>
    <d v="1899-12-30T04:05:00"/>
    <d v="1899-12-30T03:50:00"/>
    <d v="1899-12-30T00:00:00"/>
    <d v="1899-12-30T00:00:00"/>
    <s v="Yes"/>
    <s v="SCHEDULE"/>
    <s v=""/>
    <d v="1899-12-30T01:00:00"/>
    <s v="PANAJI-CORTALIM-MARGAO"/>
    <x v="1"/>
    <m/>
    <m/>
    <n v="31"/>
    <m/>
    <n v="1"/>
    <n v="1"/>
    <n v="96"/>
    <n v="0"/>
    <n v="0"/>
    <m/>
    <m/>
    <s v="C/C-DOUBLE N/O SCHEDULE"/>
  </r>
  <r>
    <s v="MRG"/>
    <m/>
    <s v="48A"/>
    <s v="MRG"/>
    <s v="QPM"/>
    <s v="PIRLA"/>
    <e v="#N/A"/>
    <m/>
    <s v="48A48"/>
    <x v="12"/>
    <x v="18"/>
    <x v="117"/>
    <s v="MARGAO"/>
    <s v="QUEPEM"/>
    <s v="PIRLA"/>
    <d v="1899-12-30T13:05:00"/>
    <s v=""/>
    <d v="1899-12-30T14:25:00"/>
    <d v="1899-12-30T00:00:00"/>
    <d v="1899-12-30T00:00:00"/>
    <d v="1899-12-30T00:00:00"/>
    <d v="1899-12-30T00:00:00"/>
    <s v=""/>
    <s v=""/>
    <s v=""/>
    <d v="1899-12-30T01:20:00"/>
    <s v="MARGAO-QUEPEM-PIRLA"/>
    <x v="1"/>
    <m/>
    <m/>
    <n v="36"/>
    <m/>
    <m/>
    <m/>
    <m/>
    <m/>
    <m/>
    <m/>
    <m/>
    <m/>
  </r>
  <r>
    <s v="MRG"/>
    <m/>
    <m/>
    <s v="PIRLA"/>
    <s v="QPM"/>
    <s v="MRG"/>
    <e v="#N/A"/>
    <m/>
    <s v="48A48"/>
    <x v="114"/>
    <x v="18"/>
    <x v="8"/>
    <s v="PIRLA"/>
    <s v="QUEPEM"/>
    <s v="MARGAO"/>
    <d v="1899-12-30T15:00:00"/>
    <s v=""/>
    <d v="1899-12-30T16:20:00"/>
    <d v="1899-12-30T00:00:00"/>
    <d v="1899-12-30T00:00:00"/>
    <d v="1899-12-30T00:00:00"/>
    <d v="1899-12-30T00:00:00"/>
    <s v=""/>
    <s v=""/>
    <s v=""/>
    <d v="1899-12-30T01:20:00"/>
    <s v="PIRLA-QUEPEM-MARGAO"/>
    <x v="1"/>
    <m/>
    <m/>
    <n v="36"/>
    <m/>
    <m/>
    <m/>
    <m/>
    <m/>
    <m/>
    <m/>
    <m/>
    <m/>
  </r>
  <r>
    <s v="MRG"/>
    <m/>
    <m/>
    <s v="MRG"/>
    <s v="TTN"/>
    <s v="CIPLA"/>
    <e v="#N/A"/>
    <m/>
    <s v="48A48"/>
    <x v="12"/>
    <x v="22"/>
    <x v="3"/>
    <s v="MARGAO"/>
    <s v="TITAN"/>
    <s v="CIPLA"/>
    <d v="1899-12-30T16:45:00"/>
    <s v=""/>
    <d v="1899-12-30T17:10:00"/>
    <d v="1899-12-30T00:00:00"/>
    <d v="1899-12-30T00:00:00"/>
    <d v="1899-12-30T00:00:00"/>
    <d v="1899-12-30T00:00:00"/>
    <s v=""/>
    <s v=""/>
    <s v=""/>
    <d v="1899-12-30T00:25:00"/>
    <s v="MARGAO-TITAN-CIPLA"/>
    <x v="1"/>
    <m/>
    <m/>
    <n v="13"/>
    <m/>
    <m/>
    <m/>
    <m/>
    <m/>
    <m/>
    <m/>
    <m/>
    <m/>
  </r>
  <r>
    <s v="MRG"/>
    <m/>
    <m/>
    <s v="CIPLA"/>
    <s v="TTN"/>
    <s v="MRG"/>
    <e v="#N/A"/>
    <m/>
    <s v="48A48"/>
    <x v="3"/>
    <x v="22"/>
    <x v="8"/>
    <s v="CIPLA"/>
    <s v="TITAN"/>
    <s v="MARGAO"/>
    <d v="1899-12-30T17:15:00"/>
    <s v=""/>
    <d v="1899-12-30T17:35:00"/>
    <d v="1899-12-30T00:00:00"/>
    <d v="1899-12-30T00:00:00"/>
    <d v="1899-12-30T00:00:00"/>
    <d v="1899-12-30T00:00:00"/>
    <s v=""/>
    <s v=""/>
    <s v=""/>
    <d v="1899-12-30T00:20:00"/>
    <s v="CIPLA-TITAN-MARGAO"/>
    <x v="1"/>
    <m/>
    <m/>
    <n v="13"/>
    <m/>
    <m/>
    <m/>
    <m/>
    <m/>
    <m/>
    <m/>
    <m/>
    <m/>
  </r>
  <r>
    <s v="MRG"/>
    <m/>
    <m/>
    <s v="MRG"/>
    <s v="QPM"/>
    <s v="PIRLA"/>
    <e v="#N/A"/>
    <m/>
    <s v="48A48"/>
    <x v="12"/>
    <x v="18"/>
    <x v="117"/>
    <s v="MARGAO"/>
    <s v="QUEPEM"/>
    <s v="PIRLA"/>
    <d v="1899-12-30T18:00:00"/>
    <s v=""/>
    <d v="1899-12-30T19:40:00"/>
    <d v="1899-12-30T07:20:00"/>
    <d v="1899-12-30T06:00:00"/>
    <d v="1899-12-30T00:00:00"/>
    <d v="1899-12-30T00:00:00"/>
    <s v=""/>
    <s v="PIRLA"/>
    <s v=""/>
    <d v="1899-12-30T01:40:00"/>
    <s v="MARGAO-QUEPEM-PIRLA"/>
    <x v="1"/>
    <m/>
    <m/>
    <n v="36"/>
    <m/>
    <n v="1"/>
    <n v="1"/>
    <n v="134"/>
    <n v="0"/>
    <n v="0"/>
    <m/>
    <m/>
    <s v="N/O PIRLA"/>
  </r>
  <r>
    <s v="MRG"/>
    <m/>
    <n v="48"/>
    <s v="PIRLA"/>
    <m/>
    <s v="MRG"/>
    <e v="#N/A"/>
    <m/>
    <s v="48A48"/>
    <x v="114"/>
    <x v="6"/>
    <x v="8"/>
    <s v="PIRLA"/>
    <s v=""/>
    <s v="MARGAO"/>
    <d v="1899-12-30T07:30:00"/>
    <s v=""/>
    <d v="1899-12-30T09:00:00"/>
    <d v="1899-12-30T00:00:00"/>
    <d v="1899-12-30T00:00:00"/>
    <d v="1899-12-30T00:00:00"/>
    <d v="1899-12-30T00:00:00"/>
    <s v=""/>
    <s v=""/>
    <s v=""/>
    <d v="1899-12-30T01:30:00"/>
    <s v="PIRLA-MARGAO"/>
    <x v="1"/>
    <m/>
    <m/>
    <n v="36"/>
    <m/>
    <m/>
    <m/>
    <m/>
    <m/>
    <m/>
    <m/>
    <m/>
    <m/>
  </r>
  <r>
    <s v="MRG"/>
    <m/>
    <m/>
    <s v="MRG"/>
    <s v="CRT"/>
    <s v="PNJ"/>
    <n v="1"/>
    <m/>
    <s v="48A48"/>
    <x v="12"/>
    <x v="4"/>
    <x v="5"/>
    <s v="MARGAO"/>
    <s v="CORTALIM"/>
    <s v="PANAJI"/>
    <d v="1899-12-30T09:05:00"/>
    <s v=""/>
    <d v="1899-12-30T10:05:00"/>
    <d v="1899-12-30T00:00:00"/>
    <d v="1899-12-30T00:00:00"/>
    <d v="1899-12-30T00:00:00"/>
    <d v="1899-12-30T00:00:00"/>
    <s v=""/>
    <s v=""/>
    <s v=""/>
    <d v="1899-12-30T01:00:00"/>
    <s v="MARGAO-CORTALIM-PANAJI"/>
    <x v="1"/>
    <m/>
    <m/>
    <n v="31"/>
    <m/>
    <m/>
    <m/>
    <m/>
    <m/>
    <m/>
    <m/>
    <m/>
    <m/>
  </r>
  <r>
    <s v="MRG"/>
    <m/>
    <m/>
    <s v="PNJ"/>
    <s v="CRT"/>
    <s v="MRG"/>
    <n v="1"/>
    <m/>
    <s v="48A48"/>
    <x v="5"/>
    <x v="4"/>
    <x v="8"/>
    <s v="PANAJI"/>
    <s v="CORTALIM"/>
    <s v="MARGAO"/>
    <d v="1899-12-30T10:55:00"/>
    <s v=""/>
    <d v="1899-12-30T11:55:00"/>
    <d v="1899-12-30T04:50:00"/>
    <d v="1899-12-30T04:00:00"/>
    <d v="1899-12-30T00:00:00"/>
    <d v="1899-12-30T00:00:00"/>
    <s v="Yes"/>
    <s v=""/>
    <s v=""/>
    <d v="1899-12-30T01:00:00"/>
    <s v="PANAJI-CORTALIM-MARGAO"/>
    <x v="1"/>
    <m/>
    <m/>
    <n v="31"/>
    <m/>
    <n v="1"/>
    <n v="1"/>
    <n v="98"/>
    <n v="0"/>
    <n v="0"/>
    <m/>
    <m/>
    <s v="C/C DOUBLE N/O"/>
  </r>
  <r>
    <s v="MRG"/>
    <m/>
    <s v="49A"/>
    <s v="MRG"/>
    <s v="MANDOP"/>
    <s v="MRG"/>
    <e v="#N/A"/>
    <m/>
    <s v="49A49"/>
    <x v="12"/>
    <x v="6"/>
    <x v="8"/>
    <s v="MARGAO"/>
    <s v="MANDOP"/>
    <s v="MARGAO"/>
    <d v="1899-12-30T13:30:00"/>
    <s v=""/>
    <d v="1899-12-30T14:30:00"/>
    <d v="1899-12-30T00:00:00"/>
    <d v="1899-12-30T00:00:00"/>
    <d v="1899-12-30T00:00:00"/>
    <d v="1899-12-30T00:00:00"/>
    <s v=""/>
    <s v=""/>
    <s v=""/>
    <d v="1899-12-30T01:00:00"/>
    <s v="MARGAO-MANDOP-MARGAO"/>
    <x v="3"/>
    <m/>
    <m/>
    <n v="20"/>
    <m/>
    <m/>
    <m/>
    <m/>
    <m/>
    <m/>
    <m/>
    <m/>
    <s v="SCHOOL TRP"/>
  </r>
  <r>
    <s v="MRG"/>
    <m/>
    <m/>
    <s v="MRG"/>
    <s v="CRT"/>
    <s v="PNJ"/>
    <n v="1"/>
    <m/>
    <s v="49A49"/>
    <x v="12"/>
    <x v="4"/>
    <x v="5"/>
    <s v="MARGAO"/>
    <s v="CORTALIM"/>
    <s v="PANAJI"/>
    <d v="1899-12-30T15:05:00"/>
    <s v=""/>
    <d v="1899-12-30T16:05:00"/>
    <d v="1899-12-30T00:00:00"/>
    <d v="1899-12-30T00:00:00"/>
    <d v="1899-12-30T00:00:00"/>
    <d v="1899-12-30T00:00:00"/>
    <s v=""/>
    <s v=""/>
    <s v=""/>
    <d v="1899-12-30T01:00:00"/>
    <s v="MARGAO-CORTALIM-PANAJI"/>
    <x v="1"/>
    <m/>
    <m/>
    <n v="31"/>
    <m/>
    <m/>
    <m/>
    <m/>
    <m/>
    <m/>
    <m/>
    <m/>
    <m/>
  </r>
  <r>
    <s v="MRG"/>
    <m/>
    <m/>
    <s v="PNJ"/>
    <s v="CRT"/>
    <s v="MRG"/>
    <n v="1"/>
    <m/>
    <s v="49A49"/>
    <x v="5"/>
    <x v="4"/>
    <x v="8"/>
    <s v="PANAJI"/>
    <s v="CORTALIM"/>
    <s v="MARGAO"/>
    <d v="1899-12-30T16:25:00"/>
    <s v=""/>
    <d v="1899-12-30T17:25:00"/>
    <d v="1899-12-30T00:00:00"/>
    <d v="1899-12-30T00:00:00"/>
    <d v="1899-12-30T00:00:00"/>
    <d v="1899-12-30T00:00:00"/>
    <s v=""/>
    <s v=""/>
    <s v=""/>
    <d v="1899-12-30T01:00:00"/>
    <s v="PANAJI-CORTALIM-MARGAO"/>
    <x v="1"/>
    <m/>
    <m/>
    <n v="31"/>
    <m/>
    <m/>
    <m/>
    <m/>
    <m/>
    <m/>
    <m/>
    <m/>
    <m/>
  </r>
  <r>
    <s v="MRG"/>
    <m/>
    <m/>
    <s v="MRG"/>
    <s v="CUR"/>
    <s v="NTL"/>
    <e v="#N/A"/>
    <m/>
    <s v="49A49"/>
    <x v="12"/>
    <x v="69"/>
    <x v="11"/>
    <s v="MARGAO"/>
    <s v="CURCHOREM"/>
    <s v="NTL"/>
    <d v="1899-12-30T17:45:00"/>
    <s v=""/>
    <d v="1899-12-30T19:40:00"/>
    <d v="1899-12-30T07:45:00"/>
    <d v="1899-12-30T06:25:00"/>
    <d v="1899-12-30T00:00:00"/>
    <d v="1899-12-30T00:00:00"/>
    <s v=""/>
    <s v="-NETURLI, Via Sanguem"/>
    <s v=""/>
    <d v="1899-12-30T01:55:00"/>
    <s v="MARGAO-CURCHOREM-NTL"/>
    <x v="1"/>
    <m/>
    <m/>
    <n v="61"/>
    <m/>
    <n v="1"/>
    <n v="1"/>
    <n v="143"/>
    <n v="0"/>
    <n v="0"/>
    <m/>
    <m/>
    <s v="N/O-NETURLI, Via Sanguem"/>
  </r>
  <r>
    <s v="MRG"/>
    <m/>
    <n v="49"/>
    <s v="NTL"/>
    <s v="CUR"/>
    <s v="MRG"/>
    <e v="#N/A"/>
    <m/>
    <s v="49A49"/>
    <x v="115"/>
    <x v="69"/>
    <x v="8"/>
    <s v="NETURLIM"/>
    <s v="CURCHOREM"/>
    <s v="MARGAO"/>
    <d v="1899-12-30T07:00:00"/>
    <s v=""/>
    <d v="1899-12-30T09:00:00"/>
    <d v="1899-12-30T00:00:00"/>
    <d v="1899-12-30T00:00:00"/>
    <d v="1899-12-30T00:00:00"/>
    <d v="1899-12-30T00:00:00"/>
    <s v=""/>
    <s v=""/>
    <s v=""/>
    <d v="1899-12-30T02:00:00"/>
    <s v="NETURLIM-CURCHOREM-MARGAO"/>
    <x v="1"/>
    <m/>
    <m/>
    <n v="61"/>
    <m/>
    <m/>
    <m/>
    <m/>
    <m/>
    <m/>
    <m/>
    <m/>
    <m/>
  </r>
  <r>
    <s v="MRG"/>
    <m/>
    <m/>
    <s v="MRG"/>
    <s v="CRT"/>
    <s v="PNJ"/>
    <n v="1"/>
    <m/>
    <s v="49A49"/>
    <x v="12"/>
    <x v="4"/>
    <x v="5"/>
    <s v="MARGAO"/>
    <s v="CORTALIM"/>
    <s v="PANAJI"/>
    <d v="1899-12-30T09:15:00"/>
    <s v=""/>
    <d v="1899-12-30T10:15:00"/>
    <d v="1899-12-30T00:00:00"/>
    <d v="1899-12-30T00:00:00"/>
    <d v="1899-12-30T00:00:00"/>
    <d v="1899-12-30T00:00:00"/>
    <s v=""/>
    <s v=""/>
    <s v=""/>
    <d v="1899-12-30T01:00:00"/>
    <s v="MARGAO-CORTALIM-PANAJI"/>
    <x v="1"/>
    <m/>
    <m/>
    <n v="31"/>
    <m/>
    <m/>
    <m/>
    <m/>
    <m/>
    <m/>
    <m/>
    <m/>
    <s v="Exp."/>
  </r>
  <r>
    <s v="MRG"/>
    <m/>
    <m/>
    <s v="PNJ"/>
    <s v="CRT"/>
    <s v="MRG"/>
    <n v="1"/>
    <m/>
    <s v="49A49"/>
    <x v="5"/>
    <x v="4"/>
    <x v="8"/>
    <s v="PANAJI"/>
    <s v="CORTALIM"/>
    <s v="MARGAO"/>
    <d v="1899-12-30T10:30:00"/>
    <s v=""/>
    <d v="1899-12-30T11:30:00"/>
    <d v="1899-12-30T05:15:00"/>
    <d v="1899-12-30T05:05:00"/>
    <d v="1899-12-30T00:00:00"/>
    <d v="1899-12-30T00:00:00"/>
    <s v="Yes"/>
    <s v=""/>
    <s v=""/>
    <d v="1899-12-30T01:00:00"/>
    <s v="PANAJI-CORTALIM-MARGAO"/>
    <x v="1"/>
    <m/>
    <m/>
    <n v="31"/>
    <m/>
    <n v="1"/>
    <n v="1"/>
    <n v="123"/>
    <n v="0"/>
    <n v="0"/>
    <m/>
    <m/>
    <s v="C/C"/>
  </r>
  <r>
    <s v="MRG"/>
    <m/>
    <s v="50A"/>
    <s v="MRG"/>
    <s v="CAN"/>
    <s v="KWR"/>
    <n v="121"/>
    <m/>
    <s v="50A50"/>
    <x v="12"/>
    <x v="17"/>
    <x v="17"/>
    <s v="MARGAO"/>
    <s v="CANACONA"/>
    <s v="KARWAR"/>
    <d v="1899-12-30T10:25:00"/>
    <s v=""/>
    <d v="1899-12-30T12:25:00"/>
    <d v="1899-12-30T00:00:00"/>
    <d v="1899-12-30T00:00:00"/>
    <d v="1899-12-30T00:00:00"/>
    <d v="1899-12-30T00:00:00"/>
    <s v=""/>
    <s v=""/>
    <s v=""/>
    <d v="1899-12-30T02:00:00"/>
    <s v="MARGAO-CANACONA-KARWAR"/>
    <x v="0"/>
    <m/>
    <m/>
    <n v="75"/>
    <m/>
    <m/>
    <m/>
    <m/>
    <m/>
    <m/>
    <m/>
    <m/>
    <m/>
  </r>
  <r>
    <s v="MRG"/>
    <m/>
    <m/>
    <s v="KWR"/>
    <s v="CAN"/>
    <s v="MRG"/>
    <n v="121"/>
    <m/>
    <s v="50A50"/>
    <x v="21"/>
    <x v="17"/>
    <x v="8"/>
    <s v="KARWAR"/>
    <s v="CANACONA"/>
    <s v="MARGAO"/>
    <d v="1899-12-30T14:00:00"/>
    <s v=""/>
    <d v="1899-12-30T16:20:00"/>
    <d v="1899-12-30T00:00:00"/>
    <d v="1899-12-30T00:00:00"/>
    <d v="1899-12-30T00:00:00"/>
    <d v="1899-12-30T00:00:00"/>
    <s v=""/>
    <s v=""/>
    <s v=""/>
    <d v="1899-12-30T02:20:00"/>
    <s v="KARWAR-CANACONA-MARGAO"/>
    <x v="0"/>
    <m/>
    <m/>
    <n v="75"/>
    <m/>
    <m/>
    <m/>
    <m/>
    <m/>
    <m/>
    <m/>
    <m/>
    <m/>
  </r>
  <r>
    <s v="MRG"/>
    <m/>
    <m/>
    <s v="MRG"/>
    <s v="CHANDOR CUR"/>
    <s v="KALAY"/>
    <e v="#N/A"/>
    <m/>
    <s v="50A50"/>
    <x v="12"/>
    <x v="6"/>
    <x v="72"/>
    <s v="MARGAO"/>
    <s v="CHANDOR CUR"/>
    <s v="KALAY"/>
    <d v="1899-12-30T17:10:00"/>
    <s v=""/>
    <d v="1899-12-30T19:15:00"/>
    <d v="1899-12-30T09:05:00"/>
    <d v="1899-12-30T07:45:00"/>
    <d v="1899-12-30T00:00:00"/>
    <d v="1899-12-30T00:00:00"/>
    <s v=""/>
    <s v="KALAY"/>
    <s v=""/>
    <d v="1899-12-30T02:05:00"/>
    <s v="MARGAO-CHANDOR CUR-KALAY"/>
    <x v="1"/>
    <m/>
    <m/>
    <n v="40"/>
    <m/>
    <n v="1"/>
    <n v="1"/>
    <n v="190"/>
    <n v="0"/>
    <n v="0"/>
    <m/>
    <m/>
    <s v="VIA MCZ, N/O KALAY"/>
  </r>
  <r>
    <s v="MRG"/>
    <m/>
    <n v="50"/>
    <s v="KALAY"/>
    <s v="CUR"/>
    <s v="MRG"/>
    <e v="#N/A"/>
    <m/>
    <s v="50A50"/>
    <x v="70"/>
    <x v="69"/>
    <x v="8"/>
    <s v="KALAY"/>
    <s v="CURCHOREM"/>
    <s v="MARGAO"/>
    <d v="1899-12-30T05:45:00"/>
    <s v=""/>
    <d v="1899-12-30T07:10:00"/>
    <d v="1899-12-30T00:00:00"/>
    <d v="1899-12-30T00:00:00"/>
    <d v="1899-12-30T00:00:00"/>
    <d v="1899-12-30T00:00:00"/>
    <s v=""/>
    <s v=""/>
    <s v=""/>
    <d v="1899-12-30T01:25:00"/>
    <s v="KALAY-CURCHOREM-MARGAO"/>
    <x v="1"/>
    <m/>
    <m/>
    <n v="36"/>
    <m/>
    <m/>
    <m/>
    <m/>
    <m/>
    <m/>
    <m/>
    <m/>
    <s v="VIA QUEPEM"/>
  </r>
  <r>
    <s v="MRG"/>
    <m/>
    <m/>
    <s v="MRG"/>
    <s v="BRL"/>
    <s v="VSD"/>
    <n v="7"/>
    <m/>
    <s v="50A50"/>
    <x v="12"/>
    <x v="2"/>
    <x v="1"/>
    <s v="MARGAO"/>
    <s v="BIRLA"/>
    <s v="VASCO"/>
    <d v="1899-12-30T07:20:00"/>
    <s v=""/>
    <d v="1899-12-30T08:20:00"/>
    <d v="1899-12-30T00:00:00"/>
    <d v="1899-12-30T00:00:00"/>
    <d v="1899-12-30T00:00:00"/>
    <d v="1899-12-30T00:00:00"/>
    <s v=""/>
    <s v=""/>
    <s v=""/>
    <d v="1899-12-30T01:00:00"/>
    <s v="MARGAO-BIRLA-VASCO"/>
    <x v="1"/>
    <m/>
    <m/>
    <n v="28"/>
    <m/>
    <m/>
    <m/>
    <m/>
    <m/>
    <m/>
    <m/>
    <m/>
    <s v="SHIPYARD TRIP"/>
  </r>
  <r>
    <s v="MRG"/>
    <m/>
    <m/>
    <s v="VSD"/>
    <s v="BRL"/>
    <s v="MRG"/>
    <n v="7"/>
    <m/>
    <s v="50A50"/>
    <x v="0"/>
    <x v="2"/>
    <x v="8"/>
    <s v="VASCO"/>
    <s v="BIRLA"/>
    <s v="MARGAO"/>
    <d v="1899-12-30T08:45:00"/>
    <s v=""/>
    <d v="1899-12-30T09:45:00"/>
    <d v="1899-12-30T05:35:00"/>
    <d v="1899-12-30T04:30:00"/>
    <d v="1899-12-30T00:00:00"/>
    <d v="1899-12-30T00:00:00"/>
    <s v="Yes"/>
    <s v="Schedule"/>
    <s v=""/>
    <d v="1899-12-30T01:00:00"/>
    <s v="VASCO-BIRLA-MARGAO"/>
    <x v="1"/>
    <m/>
    <m/>
    <n v="28"/>
    <m/>
    <n v="1"/>
    <n v="1"/>
    <n v="92"/>
    <n v="0"/>
    <n v="0"/>
    <m/>
    <m/>
    <s v="Via Chandor, C/C, Double N/O Schedule"/>
  </r>
  <r>
    <s v="MRG"/>
    <m/>
    <s v="51A"/>
    <s v="MRG"/>
    <s v="CRT"/>
    <s v="PNJ"/>
    <n v="1"/>
    <m/>
    <s v="51A51"/>
    <x v="12"/>
    <x v="4"/>
    <x v="5"/>
    <s v="MARGAO"/>
    <s v="CORTALIM"/>
    <s v="PANAJI"/>
    <d v="1899-12-30T11:30:00"/>
    <s v=""/>
    <d v="1899-12-30T12:30:00"/>
    <d v="1899-12-30T00:00:00"/>
    <d v="1899-12-30T00:00:00"/>
    <d v="1899-12-30T00:00:00"/>
    <d v="1899-12-30T00:00:00"/>
    <s v=""/>
    <s v=""/>
    <s v=""/>
    <d v="1899-12-30T01:00:00"/>
    <s v="MARGAO-CORTALIM-PANAJI"/>
    <x v="1"/>
    <m/>
    <m/>
    <n v="31"/>
    <m/>
    <m/>
    <m/>
    <m/>
    <m/>
    <m/>
    <m/>
    <m/>
    <m/>
  </r>
  <r>
    <s v="MRG"/>
    <m/>
    <m/>
    <s v="PNJ"/>
    <s v="CRT"/>
    <s v="MRG"/>
    <n v="1"/>
    <m/>
    <s v="51A51"/>
    <x v="5"/>
    <x v="4"/>
    <x v="8"/>
    <s v="PANAJI"/>
    <s v="CORTALIM"/>
    <s v="MARGAO"/>
    <d v="1899-12-30T12:45:00"/>
    <s v=""/>
    <d v="1899-12-30T13:45:00"/>
    <d v="1899-12-30T00:00:00"/>
    <d v="1899-12-30T00:00:00"/>
    <d v="1899-12-30T00:00:00"/>
    <d v="1899-12-30T00:00:00"/>
    <s v=""/>
    <s v=""/>
    <s v=""/>
    <d v="1899-12-30T01:00:00"/>
    <s v="PANAJI-CORTALIM-MARGAO"/>
    <x v="1"/>
    <m/>
    <m/>
    <n v="31"/>
    <m/>
    <m/>
    <m/>
    <m/>
    <m/>
    <m/>
    <m/>
    <m/>
    <m/>
  </r>
  <r>
    <s v="MRG"/>
    <m/>
    <m/>
    <s v="MRG"/>
    <s v="PND"/>
    <s v="F'GUDI"/>
    <e v="#N/A"/>
    <m/>
    <s v="51A51"/>
    <x v="12"/>
    <x v="10"/>
    <x v="26"/>
    <s v="MARGAO"/>
    <s v="PONDA"/>
    <s v="FARMAGUDI"/>
    <d v="1899-12-30T15:15:00"/>
    <s v=""/>
    <d v="1899-12-30T15:50:00"/>
    <d v="1899-12-30T00:00:00"/>
    <d v="1899-12-30T00:00:00"/>
    <d v="1899-12-30T00:00:00"/>
    <d v="1899-12-30T00:00:00"/>
    <s v=""/>
    <s v=""/>
    <s v=""/>
    <d v="1899-12-30T00:35:00"/>
    <s v="MARGAO-PONDA-FARMAGUDI"/>
    <x v="1"/>
    <m/>
    <m/>
    <n v="22"/>
    <m/>
    <m/>
    <m/>
    <m/>
    <m/>
    <m/>
    <m/>
    <m/>
    <m/>
  </r>
  <r>
    <s v="MRG"/>
    <m/>
    <m/>
    <s v="F'GUDI"/>
    <s v="PND"/>
    <s v="CUR"/>
    <e v="#N/A"/>
    <m/>
    <s v="51A51"/>
    <x v="28"/>
    <x v="10"/>
    <x v="103"/>
    <s v="FARMAGUDI"/>
    <s v="PONDA"/>
    <s v="CURCHOREM"/>
    <d v="1899-12-30T17:10:00"/>
    <s v=""/>
    <d v="1899-12-30T17:55:00"/>
    <d v="1899-12-30T00:00:00"/>
    <d v="1899-12-30T00:00:00"/>
    <d v="1899-12-30T00:00:00"/>
    <d v="1899-12-30T00:00:00"/>
    <s v=""/>
    <s v=""/>
    <s v=""/>
    <d v="1899-12-30T00:45:00"/>
    <s v="FARMAGUDI-PONDA-CURCHOREM"/>
    <x v="1"/>
    <m/>
    <m/>
    <n v="30"/>
    <m/>
    <m/>
    <m/>
    <m/>
    <m/>
    <m/>
    <m/>
    <m/>
    <m/>
  </r>
  <r>
    <s v="MRG"/>
    <m/>
    <m/>
    <s v="CUR"/>
    <s v="CLM"/>
    <s v="MLM"/>
    <e v="#N/A"/>
    <m/>
    <s v="51A51"/>
    <x v="100"/>
    <x v="78"/>
    <x v="112"/>
    <s v="CURCHOREM"/>
    <s v="COLLEM"/>
    <s v="MOLLEM"/>
    <d v="1899-12-30T18:00:00"/>
    <s v=""/>
    <d v="1899-12-30T19:00:00"/>
    <d v="1899-12-30T07:35:00"/>
    <d v="1899-12-30T05:30:00"/>
    <d v="1899-12-30T00:00:00"/>
    <d v="1899-12-30T00:00:00"/>
    <s v=""/>
    <s v="Mollem"/>
    <s v=""/>
    <d v="1899-12-30T01:00:00"/>
    <s v="CURCHOREM-COLLEM-MOLLEM"/>
    <x v="1"/>
    <m/>
    <m/>
    <n v="29"/>
    <m/>
    <n v="1"/>
    <n v="1"/>
    <n v="143"/>
    <n v="0"/>
    <n v="0"/>
    <m/>
    <m/>
    <s v="Via Shigao, N/O Mollem"/>
  </r>
  <r>
    <s v="MRG"/>
    <m/>
    <n v="51"/>
    <s v="MLM"/>
    <s v="CLM,PND"/>
    <s v="PNJ"/>
    <e v="#N/A"/>
    <m/>
    <s v="51A51"/>
    <x v="109"/>
    <x v="6"/>
    <x v="5"/>
    <s v="MOLLEM"/>
    <s v="CLM,PND"/>
    <s v="PANAJI"/>
    <d v="1899-12-30T06:45:00"/>
    <s v=""/>
    <d v="1899-12-30T09:15:00"/>
    <d v="1899-12-30T00:00:00"/>
    <d v="1899-12-30T00:00:00"/>
    <d v="1899-12-30T00:00:00"/>
    <d v="1899-12-30T00:00:00"/>
    <s v=""/>
    <s v=""/>
    <s v=""/>
    <d v="1899-12-30T02:30:00"/>
    <s v="MOLLEM-CLM,PND-PANAJI"/>
    <x v="1"/>
    <m/>
    <m/>
    <n v="62"/>
    <m/>
    <m/>
    <m/>
    <m/>
    <m/>
    <m/>
    <m/>
    <m/>
    <m/>
  </r>
  <r>
    <s v="MRG"/>
    <m/>
    <m/>
    <s v="PNJ"/>
    <s v="UNI,CRT"/>
    <s v="MRG"/>
    <e v="#N/A"/>
    <m/>
    <s v="51A51"/>
    <x v="5"/>
    <x v="6"/>
    <x v="8"/>
    <s v="PANAJI"/>
    <s v="UNI,CRT"/>
    <s v="MARGAO"/>
    <d v="1899-12-30T09:20:00"/>
    <s v=""/>
    <d v="1899-12-30T10:30:00"/>
    <d v="1899-12-30T04:10:00"/>
    <d v="1899-12-30T03:55:00"/>
    <d v="1899-12-30T00:00:00"/>
    <d v="1899-12-30T00:00:00"/>
    <s v="Yes"/>
    <s v="Schedule"/>
    <s v=""/>
    <d v="1899-12-30T01:10:00"/>
    <s v="PANAJI-UNI,CRT-MARGAO"/>
    <x v="1"/>
    <m/>
    <m/>
    <n v="40"/>
    <m/>
    <n v="1"/>
    <n v="1"/>
    <n v="102"/>
    <n v="0"/>
    <n v="0"/>
    <m/>
    <m/>
    <s v="Via University, C/C, Double N/O Schedule"/>
  </r>
  <r>
    <s v="MRG"/>
    <m/>
    <s v="52A"/>
    <s v="MRG"/>
    <m/>
    <s v="PND"/>
    <e v="#N/A"/>
    <m/>
    <s v="52A52"/>
    <x v="12"/>
    <x v="6"/>
    <x v="2"/>
    <s v="MARGAO"/>
    <s v=""/>
    <s v="PONDA"/>
    <d v="1899-12-30T12:15:00"/>
    <s v=""/>
    <d v="1899-12-30T12:50:00"/>
    <d v="1899-12-30T00:00:00"/>
    <d v="1899-12-30T00:00:00"/>
    <d v="1899-12-30T00:00:00"/>
    <d v="1899-12-30T00:00:00"/>
    <s v=""/>
    <s v=""/>
    <s v=""/>
    <d v="1899-12-30T00:35:00"/>
    <s v="MARGAO-PONDA"/>
    <x v="1"/>
    <m/>
    <m/>
    <n v="18"/>
    <m/>
    <m/>
    <m/>
    <m/>
    <m/>
    <m/>
    <m/>
    <m/>
    <m/>
  </r>
  <r>
    <s v="MRG"/>
    <m/>
    <m/>
    <s v="PND"/>
    <s v="SHRD"/>
    <s v="DBL"/>
    <e v="#N/A"/>
    <m/>
    <s v="52A52"/>
    <x v="2"/>
    <x v="79"/>
    <x v="118"/>
    <s v="PONDA"/>
    <s v="SHIRODA"/>
    <s v="DABOLI"/>
    <d v="1899-12-30T13:15:00"/>
    <s v=""/>
    <d v="1899-12-30T14:30:00"/>
    <d v="1899-12-30T00:00:00"/>
    <d v="1899-12-30T00:00:00"/>
    <d v="1899-12-30T00:00:00"/>
    <d v="1899-12-30T00:00:00"/>
    <s v=""/>
    <s v=""/>
    <s v=""/>
    <d v="1899-12-30T01:15:00"/>
    <s v="PONDA-SHIRODA-DABOLI"/>
    <x v="1"/>
    <m/>
    <m/>
    <n v="33"/>
    <m/>
    <m/>
    <m/>
    <m/>
    <m/>
    <m/>
    <m/>
    <m/>
    <m/>
  </r>
  <r>
    <s v="MRG"/>
    <m/>
    <m/>
    <s v="DBL"/>
    <s v="SHRD"/>
    <s v="PND"/>
    <e v="#N/A"/>
    <m/>
    <s v="52A52"/>
    <x v="116"/>
    <x v="79"/>
    <x v="2"/>
    <s v="DABOLI"/>
    <s v="SHIRODA"/>
    <s v="PONDA"/>
    <d v="1899-12-30T14:45:00"/>
    <s v=""/>
    <d v="1899-12-30T15:45:00"/>
    <d v="1899-12-30T00:00:00"/>
    <d v="1899-12-30T00:00:00"/>
    <d v="1899-12-30T00:00:00"/>
    <d v="1899-12-30T00:00:00"/>
    <s v=""/>
    <s v=""/>
    <s v=""/>
    <d v="1899-12-30T01:00:00"/>
    <s v="DABOLI-SHIRODA-PONDA"/>
    <x v="1"/>
    <m/>
    <m/>
    <n v="33"/>
    <m/>
    <m/>
    <m/>
    <m/>
    <m/>
    <m/>
    <m/>
    <m/>
    <m/>
  </r>
  <r>
    <s v="MRG"/>
    <m/>
    <m/>
    <s v="PND"/>
    <m/>
    <s v="MRG"/>
    <e v="#N/A"/>
    <m/>
    <s v="52A52"/>
    <x v="2"/>
    <x v="6"/>
    <x v="8"/>
    <s v="PONDA"/>
    <s v=""/>
    <s v="MARGAO"/>
    <d v="1899-12-30T15:55:00"/>
    <s v=""/>
    <d v="1899-12-30T16:35:00"/>
    <d v="1899-12-30T00:00:00"/>
    <d v="1899-12-30T00:00:00"/>
    <d v="1899-12-30T00:00:00"/>
    <d v="1899-12-30T00:00:00"/>
    <s v=""/>
    <s v=""/>
    <s v=""/>
    <d v="1899-12-30T00:40:00"/>
    <s v="PONDA-MARGAO"/>
    <x v="1"/>
    <m/>
    <m/>
    <n v="18"/>
    <m/>
    <m/>
    <m/>
    <m/>
    <m/>
    <m/>
    <m/>
    <m/>
    <m/>
  </r>
  <r>
    <s v="MRG"/>
    <m/>
    <m/>
    <s v="MRG"/>
    <m/>
    <s v="PND"/>
    <e v="#N/A"/>
    <m/>
    <s v="52A52"/>
    <x v="12"/>
    <x v="6"/>
    <x v="2"/>
    <s v="MARGAO"/>
    <s v=""/>
    <s v="PONDA"/>
    <d v="1899-12-30T17:40:00"/>
    <s v=""/>
    <d v="1899-12-30T18:20:00"/>
    <d v="1899-12-30T00:00:00"/>
    <d v="1899-12-30T00:00:00"/>
    <d v="1899-12-30T00:00:00"/>
    <d v="1899-12-30T00:00:00"/>
    <s v=""/>
    <s v=""/>
    <s v=""/>
    <d v="1899-12-30T00:40:00"/>
    <s v="MARGAO-PONDA"/>
    <x v="1"/>
    <m/>
    <m/>
    <n v="18"/>
    <m/>
    <m/>
    <m/>
    <m/>
    <m/>
    <m/>
    <m/>
    <m/>
    <m/>
  </r>
  <r>
    <s v="MRG"/>
    <m/>
    <m/>
    <s v="PND"/>
    <s v="SHRD"/>
    <s v="DBL"/>
    <e v="#N/A"/>
    <m/>
    <s v="52A52"/>
    <x v="2"/>
    <x v="79"/>
    <x v="118"/>
    <s v="PONDA"/>
    <s v="SHIRODA"/>
    <s v="DABOLI"/>
    <d v="1899-12-30T18:30:00"/>
    <s v=""/>
    <d v="1899-12-30T20:15:00"/>
    <d v="1899-12-30T08:05:00"/>
    <d v="1899-12-30T06:15:00"/>
    <d v="1899-12-30T00:00:00"/>
    <d v="1899-12-30T00:00:00"/>
    <s v=""/>
    <s v="DABAL"/>
    <s v=""/>
    <d v="1899-12-30T01:45:00"/>
    <s v="PONDA-SHIRODA-DABOLI"/>
    <x v="1"/>
    <m/>
    <m/>
    <n v="33"/>
    <m/>
    <n v="1"/>
    <n v="1"/>
    <n v="153"/>
    <n v="0"/>
    <n v="0"/>
    <m/>
    <m/>
    <s v="N/O DABAL"/>
  </r>
  <r>
    <s v="MRG"/>
    <m/>
    <n v="52"/>
    <s v="DBL"/>
    <s v="SHRD"/>
    <s v="MRG"/>
    <e v="#N/A"/>
    <m/>
    <s v="52A52"/>
    <x v="116"/>
    <x v="79"/>
    <x v="8"/>
    <s v="DABOLI"/>
    <s v="SHIRODA"/>
    <s v="MARGAO"/>
    <d v="1899-12-30T07:00:00"/>
    <s v=""/>
    <d v="1899-12-30T08:30:00"/>
    <d v="1899-12-30T00:00:00"/>
    <d v="1899-12-30T00:00:00"/>
    <d v="1899-12-30T00:00:00"/>
    <d v="1899-12-30T00:00:00"/>
    <s v=""/>
    <s v=""/>
    <s v=""/>
    <d v="1899-12-30T01:30:00"/>
    <s v="DABOLI-SHIRODA-MARGAO"/>
    <x v="1"/>
    <m/>
    <m/>
    <n v="36"/>
    <m/>
    <m/>
    <m/>
    <m/>
    <m/>
    <m/>
    <m/>
    <m/>
    <m/>
  </r>
  <r>
    <s v="MRG"/>
    <m/>
    <m/>
    <s v="MRG"/>
    <s v="CRT"/>
    <s v="PNJ"/>
    <n v="1"/>
    <m/>
    <s v="52A52"/>
    <x v="12"/>
    <x v="4"/>
    <x v="5"/>
    <s v="MARGAO"/>
    <s v="CORTALIM"/>
    <s v="PANAJI"/>
    <d v="1899-12-30T08:40:00"/>
    <s v=""/>
    <d v="1899-12-30T09:40:00"/>
    <d v="1899-12-30T00:00:00"/>
    <d v="1899-12-30T00:00:00"/>
    <d v="1899-12-30T00:00:00"/>
    <d v="1899-12-30T00:00:00"/>
    <s v=""/>
    <s v=""/>
    <s v=""/>
    <d v="1899-12-30T01:00:00"/>
    <s v="MARGAO-CORTALIM-PANAJI"/>
    <x v="1"/>
    <m/>
    <m/>
    <n v="31"/>
    <m/>
    <m/>
    <m/>
    <m/>
    <m/>
    <m/>
    <m/>
    <m/>
    <s v="NON STOP - MARKET"/>
  </r>
  <r>
    <s v="MRG"/>
    <m/>
    <m/>
    <s v="PNJ"/>
    <s v="CRT"/>
    <s v="MRG"/>
    <n v="1"/>
    <m/>
    <s v="52A52"/>
    <x v="5"/>
    <x v="4"/>
    <x v="8"/>
    <s v="PANAJI"/>
    <s v="CORTALIM"/>
    <s v="MARGAO"/>
    <d v="1899-12-30T10:05:00"/>
    <s v=""/>
    <d v="1899-12-30T11:05:00"/>
    <d v="1899-12-30T04:50:00"/>
    <d v="1899-12-30T04:00:00"/>
    <d v="1899-12-30T00:00:00"/>
    <d v="1899-12-30T00:00:00"/>
    <s v="Yes"/>
    <s v="Schedule"/>
    <s v=""/>
    <d v="1899-12-30T01:00:00"/>
    <s v="PANAJI-CORTALIM-MARGAO"/>
    <x v="1"/>
    <m/>
    <m/>
    <n v="31"/>
    <m/>
    <n v="1"/>
    <n v="1"/>
    <n v="98"/>
    <n v="0"/>
    <n v="0"/>
    <m/>
    <m/>
    <s v="C/C, Double N/O Schedule"/>
  </r>
  <r>
    <s v="MRG"/>
    <m/>
    <s v="53A"/>
    <s v="MRG"/>
    <s v="PND"/>
    <s v="VLV"/>
    <e v="#N/A"/>
    <m/>
    <s v="53A53"/>
    <x v="12"/>
    <x v="10"/>
    <x v="74"/>
    <s v="MARGAO"/>
    <s v="PONDA"/>
    <s v="VOLVOI"/>
    <d v="1899-12-30T11:40:00"/>
    <s v=""/>
    <d v="1899-12-30T13:10:00"/>
    <d v="1899-12-30T00:00:00"/>
    <d v="1899-12-30T00:00:00"/>
    <d v="1899-12-30T00:00:00"/>
    <d v="1899-12-30T00:00:00"/>
    <s v=""/>
    <s v=""/>
    <s v=""/>
    <d v="1899-12-30T01:30:00"/>
    <s v="MARGAO-PONDA-VOLVOI"/>
    <x v="1"/>
    <m/>
    <m/>
    <n v="36"/>
    <m/>
    <m/>
    <m/>
    <m/>
    <m/>
    <m/>
    <m/>
    <m/>
    <m/>
  </r>
  <r>
    <s v="MRG"/>
    <m/>
    <m/>
    <s v="VLV"/>
    <s v="PND"/>
    <s v="MRG"/>
    <e v="#N/A"/>
    <m/>
    <s v="53A53"/>
    <x v="72"/>
    <x v="10"/>
    <x v="8"/>
    <s v="VOLVOI"/>
    <s v="PONDA"/>
    <s v="MARGAO"/>
    <d v="1899-12-30T13:40:00"/>
    <s v=""/>
    <d v="1899-12-30T15:10:00"/>
    <d v="1899-12-30T00:00:00"/>
    <d v="1899-12-30T00:00:00"/>
    <d v="1899-12-30T00:00:00"/>
    <d v="1899-12-30T00:00:00"/>
    <s v=""/>
    <s v=""/>
    <s v=""/>
    <d v="1899-12-30T01:30:00"/>
    <s v="VOLVOI-PONDA-MARGAO"/>
    <x v="1"/>
    <m/>
    <m/>
    <n v="36"/>
    <m/>
    <m/>
    <m/>
    <m/>
    <m/>
    <m/>
    <m/>
    <m/>
    <m/>
  </r>
  <r>
    <s v="MRG"/>
    <m/>
    <m/>
    <s v="MRG"/>
    <s v="TTN"/>
    <s v="CIPLA"/>
    <e v="#N/A"/>
    <m/>
    <s v="53A53"/>
    <x v="12"/>
    <x v="22"/>
    <x v="3"/>
    <s v="MARGAO"/>
    <s v="TITAN"/>
    <s v="CIPLA"/>
    <d v="1899-12-30T16:45:00"/>
    <s v=""/>
    <d v="1899-12-30T17:15:00"/>
    <d v="1899-12-30T00:00:00"/>
    <d v="1899-12-30T00:00:00"/>
    <d v="1899-12-30T00:00:00"/>
    <d v="1899-12-30T00:00:00"/>
    <s v=""/>
    <s v=""/>
    <s v=""/>
    <d v="1899-12-30T00:30:00"/>
    <s v="MARGAO-TITAN-CIPLA"/>
    <x v="1"/>
    <m/>
    <m/>
    <n v="13"/>
    <m/>
    <m/>
    <m/>
    <m/>
    <m/>
    <m/>
    <m/>
    <m/>
    <m/>
  </r>
  <r>
    <s v="MRG"/>
    <m/>
    <m/>
    <s v="CIPLA"/>
    <s v="TTN"/>
    <s v="MRG"/>
    <e v="#N/A"/>
    <m/>
    <s v="53A53"/>
    <x v="3"/>
    <x v="22"/>
    <x v="8"/>
    <s v="CIPLA"/>
    <s v="TITAN"/>
    <s v="MARGAO"/>
    <d v="1899-12-30T17:30:00"/>
    <s v=""/>
    <d v="1899-12-30T18:00:00"/>
    <d v="1899-12-30T00:00:00"/>
    <d v="1899-12-30T00:00:00"/>
    <d v="1899-12-30T00:00:00"/>
    <d v="1899-12-30T00:00:00"/>
    <s v=""/>
    <s v=""/>
    <s v=""/>
    <d v="1899-12-30T00:30:00"/>
    <s v="CIPLA-TITAN-MARGAO"/>
    <x v="1"/>
    <m/>
    <m/>
    <n v="13"/>
    <m/>
    <m/>
    <m/>
    <m/>
    <m/>
    <m/>
    <m/>
    <m/>
    <m/>
  </r>
  <r>
    <s v="MRG"/>
    <m/>
    <m/>
    <s v="MRG"/>
    <s v="PND"/>
    <s v="VLV"/>
    <e v="#N/A"/>
    <m/>
    <s v="53A53"/>
    <x v="12"/>
    <x v="10"/>
    <x v="74"/>
    <s v="MARGAO"/>
    <s v="PONDA"/>
    <s v="VOLVOI"/>
    <d v="1899-12-30T18:10:00"/>
    <s v=""/>
    <d v="1899-12-30T19:40:00"/>
    <d v="1899-12-30T08:30:00"/>
    <d v="1899-12-30T07:00:00"/>
    <d v="1899-12-30T00:00:00"/>
    <d v="1899-12-30T00:00:00"/>
    <s v=""/>
    <s v="- VOLVOI"/>
    <s v=""/>
    <d v="1899-12-30T01:30:00"/>
    <s v="MARGAO-PONDA-VOLVOI"/>
    <x v="1"/>
    <m/>
    <m/>
    <n v="36"/>
    <m/>
    <n v="1"/>
    <n v="1"/>
    <n v="134"/>
    <n v="0"/>
    <n v="0"/>
    <m/>
    <m/>
    <s v="N/O- VOLVOI"/>
  </r>
  <r>
    <s v="MRG"/>
    <m/>
    <n v="53"/>
    <s v="VLV"/>
    <s v="PND"/>
    <s v="MRG"/>
    <e v="#N/A"/>
    <m/>
    <s v="53A53"/>
    <x v="72"/>
    <x v="10"/>
    <x v="8"/>
    <s v="VOLVOI"/>
    <s v="PONDA"/>
    <s v="MARGAO"/>
    <d v="1899-12-30T07:00:00"/>
    <s v=""/>
    <d v="1899-12-30T08:30:00"/>
    <d v="1899-12-30T00:00:00"/>
    <d v="1899-12-30T00:00:00"/>
    <d v="1899-12-30T00:00:00"/>
    <d v="1899-12-30T00:00:00"/>
    <s v=""/>
    <s v=""/>
    <s v=""/>
    <d v="1899-12-30T01:30:00"/>
    <s v="VOLVOI-PONDA-MARGAO"/>
    <x v="1"/>
    <m/>
    <m/>
    <n v="36"/>
    <m/>
    <m/>
    <m/>
    <m/>
    <m/>
    <m/>
    <m/>
    <m/>
    <m/>
  </r>
  <r>
    <s v="MRG"/>
    <m/>
    <m/>
    <s v="MRG"/>
    <s v="CRT"/>
    <s v="PNJ"/>
    <n v="1"/>
    <m/>
    <s v="53A53"/>
    <x v="12"/>
    <x v="4"/>
    <x v="5"/>
    <s v="MARGAO"/>
    <s v="CORTALIM"/>
    <s v="PANAJI"/>
    <d v="1899-12-30T09:00:00"/>
    <s v=""/>
    <d v="1899-12-30T10:00:00"/>
    <d v="1899-12-30T00:00:00"/>
    <d v="1899-12-30T00:00:00"/>
    <d v="1899-12-30T00:00:00"/>
    <d v="1899-12-30T00:00:00"/>
    <s v=""/>
    <s v=""/>
    <s v=""/>
    <d v="1899-12-30T01:00:00"/>
    <s v="MARGAO-CORTALIM-PANAJI"/>
    <x v="1"/>
    <m/>
    <m/>
    <n v="31"/>
    <m/>
    <m/>
    <m/>
    <m/>
    <m/>
    <m/>
    <m/>
    <m/>
    <m/>
  </r>
  <r>
    <s v="MRG"/>
    <m/>
    <m/>
    <s v="PNJ"/>
    <s v="CRT"/>
    <s v="MRG"/>
    <n v="1"/>
    <m/>
    <s v="53A53"/>
    <x v="5"/>
    <x v="4"/>
    <x v="8"/>
    <s v="PANAJI"/>
    <s v="CORTALIM"/>
    <s v="MARGAO"/>
    <d v="1899-12-30T10:30:00"/>
    <s v=""/>
    <d v="1899-12-30T11:30:00"/>
    <d v="1899-12-30T05:15:00"/>
    <d v="1899-12-30T04:30:00"/>
    <d v="1899-12-30T00:00:00"/>
    <d v="1899-12-30T00:00:00"/>
    <s v="Yes"/>
    <s v="Schedule"/>
    <s v=""/>
    <d v="1899-12-30T01:00:00"/>
    <s v="PANAJI-CORTALIM-MARGAO"/>
    <x v="1"/>
    <m/>
    <m/>
    <n v="31"/>
    <m/>
    <n v="1"/>
    <n v="1"/>
    <n v="98"/>
    <n v="0"/>
    <n v="0"/>
    <m/>
    <m/>
    <s v="C/C, Double N/O Schedule"/>
  </r>
  <r>
    <s v="MRG"/>
    <m/>
    <s v="54A"/>
    <s v="MRG"/>
    <s v="CRT"/>
    <s v="PNJ"/>
    <n v="1"/>
    <m/>
    <s v="54A54"/>
    <x v="12"/>
    <x v="4"/>
    <x v="5"/>
    <s v="MARGAO"/>
    <s v="CORTALIM"/>
    <s v="PANAJI"/>
    <d v="1899-12-30T11:45:00"/>
    <s v=""/>
    <d v="1899-12-30T12:45:00"/>
    <d v="1899-12-30T00:00:00"/>
    <d v="1899-12-30T00:00:00"/>
    <d v="1899-12-30T00:00:00"/>
    <d v="1899-12-30T00:00:00"/>
    <s v=""/>
    <s v=""/>
    <s v=""/>
    <d v="1899-12-30T01:00:00"/>
    <s v="MARGAO-CORTALIM-PANAJI"/>
    <x v="1"/>
    <m/>
    <m/>
    <n v="31"/>
    <m/>
    <m/>
    <m/>
    <m/>
    <m/>
    <m/>
    <m/>
    <m/>
    <m/>
  </r>
  <r>
    <s v="MRG"/>
    <m/>
    <m/>
    <s v="PNJ"/>
    <s v="CRT"/>
    <s v="MRG"/>
    <n v="1"/>
    <m/>
    <s v="54A54"/>
    <x v="5"/>
    <x v="4"/>
    <x v="8"/>
    <s v="PANAJI"/>
    <s v="CORTALIM"/>
    <s v="MARGAO"/>
    <d v="1899-12-30T13:25:00"/>
    <s v=""/>
    <d v="1899-12-30T14:25:00"/>
    <d v="1899-12-30T00:00:00"/>
    <d v="1899-12-30T00:00:00"/>
    <d v="1899-12-30T00:00:00"/>
    <d v="1899-12-30T00:00:00"/>
    <s v=""/>
    <s v=""/>
    <s v=""/>
    <d v="1899-12-30T01:00:00"/>
    <s v="PANAJI-CORTALIM-MARGAO"/>
    <x v="1"/>
    <m/>
    <m/>
    <n v="31"/>
    <m/>
    <m/>
    <m/>
    <m/>
    <m/>
    <m/>
    <m/>
    <m/>
    <m/>
  </r>
  <r>
    <s v="MRG"/>
    <m/>
    <m/>
    <s v="MRG"/>
    <s v="CRT"/>
    <s v="PNJ"/>
    <n v="1"/>
    <m/>
    <s v="54A54"/>
    <x v="12"/>
    <x v="4"/>
    <x v="5"/>
    <s v="MARGAO"/>
    <s v="CORTALIM"/>
    <s v="PANAJI"/>
    <d v="1899-12-30T15:45:00"/>
    <s v=""/>
    <d v="1899-12-30T16:45:00"/>
    <d v="1899-12-30T00:00:00"/>
    <d v="1899-12-30T00:00:00"/>
    <d v="1899-12-30T00:00:00"/>
    <d v="1899-12-30T00:00:00"/>
    <s v=""/>
    <s v=""/>
    <s v=""/>
    <d v="1899-12-30T01:00:00"/>
    <s v="MARGAO-CORTALIM-PANAJI"/>
    <x v="1"/>
    <m/>
    <m/>
    <n v="31"/>
    <m/>
    <m/>
    <m/>
    <m/>
    <m/>
    <m/>
    <m/>
    <m/>
    <m/>
  </r>
  <r>
    <s v="MRG"/>
    <m/>
    <m/>
    <s v="PNJ"/>
    <s v="PND"/>
    <s v="ZARME"/>
    <e v="#N/A"/>
    <m/>
    <s v="54A54"/>
    <x v="5"/>
    <x v="10"/>
    <x v="119"/>
    <s v="PANAJI"/>
    <s v="PONDA"/>
    <s v="ZARME"/>
    <d v="1899-12-30T17:05:00"/>
    <s v=""/>
    <d v="1899-12-30T20:30:00"/>
    <d v="1899-12-30T10:00:00"/>
    <d v="1899-12-30T07:45:00"/>
    <d v="1899-12-30T00:00:00"/>
    <d v="1899-12-30T00:00:00"/>
    <s v=""/>
    <s v="-ZARME"/>
    <s v=""/>
    <d v="1899-12-30T03:25:00"/>
    <s v="PANAJI-PONDA-ZARME"/>
    <x v="1"/>
    <m/>
    <m/>
    <n v="70"/>
    <m/>
    <n v="1"/>
    <n v="1"/>
    <n v="163"/>
    <n v="0"/>
    <n v="0"/>
    <m/>
    <m/>
    <s v="N/O-ZARME"/>
  </r>
  <r>
    <s v="MRG"/>
    <m/>
    <n v="54"/>
    <s v="ZARME"/>
    <s v="PND"/>
    <s v="PNJ"/>
    <e v="#N/A"/>
    <m/>
    <s v="54A54"/>
    <x v="117"/>
    <x v="10"/>
    <x v="5"/>
    <s v="ZARME"/>
    <s v="PONDA"/>
    <s v="PANAJI"/>
    <d v="1899-12-30T07:00:00"/>
    <s v=""/>
    <d v="1899-12-30T09:15:00"/>
    <d v="1899-12-30T00:00:00"/>
    <d v="1899-12-30T00:00:00"/>
    <d v="1899-12-30T00:00:00"/>
    <d v="1899-12-30T00:00:00"/>
    <s v=""/>
    <s v=""/>
    <s v=""/>
    <d v="1899-12-30T02:15:00"/>
    <s v="ZARME-PONDA-PANAJI"/>
    <x v="1"/>
    <m/>
    <m/>
    <n v="70"/>
    <m/>
    <m/>
    <m/>
    <m/>
    <m/>
    <m/>
    <m/>
    <m/>
    <m/>
  </r>
  <r>
    <s v="MRG"/>
    <m/>
    <m/>
    <s v="PNJ"/>
    <s v="CRT"/>
    <s v="MRG"/>
    <n v="1"/>
    <m/>
    <s v="54A54"/>
    <x v="5"/>
    <x v="4"/>
    <x v="8"/>
    <s v="PANAJI"/>
    <s v="CORTALIM"/>
    <s v="MARGAO"/>
    <d v="1899-12-30T09:50:00"/>
    <s v=""/>
    <d v="1899-12-30T10:50:00"/>
    <d v="1899-12-30T05:40:00"/>
    <d v="1899-12-30T04:40:00"/>
    <d v="1899-12-30T00:00:00"/>
    <d v="1899-12-30T00:00:00"/>
    <s v="Yes"/>
    <s v=""/>
    <s v=""/>
    <d v="1899-12-30T01:00:00"/>
    <s v="PANAJI-CORTALIM-MARGAO"/>
    <x v="1"/>
    <m/>
    <m/>
    <n v="31"/>
    <m/>
    <n v="1"/>
    <n v="1"/>
    <n v="101"/>
    <n v="0"/>
    <n v="0"/>
    <m/>
    <m/>
    <s v="C/C"/>
  </r>
  <r>
    <s v="MRG"/>
    <m/>
    <s v="55A"/>
    <s v="MRG"/>
    <s v="RVN"/>
    <s v="MLKPN"/>
    <e v="#N/A"/>
    <m/>
    <s v="55A55"/>
    <x v="12"/>
    <x v="80"/>
    <x v="110"/>
    <s v="MARGAO"/>
    <s v="RIVONA"/>
    <s v="MOLKOPON"/>
    <d v="1899-12-30T10:40:00"/>
    <s v=""/>
    <d v="1899-12-30T11:40:00"/>
    <d v="1899-12-30T00:00:00"/>
    <d v="1899-12-30T00:00:00"/>
    <d v="1899-12-30T00:00:00"/>
    <d v="1899-12-30T00:00:00"/>
    <s v=""/>
    <s v=""/>
    <s v=""/>
    <d v="1899-12-30T01:00:00"/>
    <s v="MARGAO-RIVONA-MOLKOPON"/>
    <x v="1"/>
    <m/>
    <m/>
    <n v="34"/>
    <m/>
    <m/>
    <m/>
    <m/>
    <m/>
    <m/>
    <m/>
    <m/>
    <m/>
  </r>
  <r>
    <s v="MRG"/>
    <m/>
    <m/>
    <s v="MLKPN"/>
    <s v="RVN"/>
    <s v="DON BOSCO"/>
    <n v="71"/>
    <m/>
    <s v="55A55"/>
    <x v="59"/>
    <x v="80"/>
    <x v="86"/>
    <s v="MOLKOPON"/>
    <s v="RIVONA"/>
    <s v="DON BOSCO"/>
    <d v="1899-12-30T11:45:00"/>
    <s v=""/>
    <d v="1899-12-30T12:30:00"/>
    <d v="1899-12-30T00:00:00"/>
    <d v="1899-12-30T00:00:00"/>
    <d v="1899-12-30T00:00:00"/>
    <d v="1899-12-30T00:00:00"/>
    <s v=""/>
    <s v=""/>
    <s v=""/>
    <d v="1899-12-30T00:45:00"/>
    <s v="MOLKOPON-RIVONA-DON BOSCO"/>
    <x v="1"/>
    <m/>
    <m/>
    <n v="17"/>
    <m/>
    <m/>
    <m/>
    <m/>
    <m/>
    <m/>
    <m/>
    <m/>
    <m/>
  </r>
  <r>
    <s v="MRG"/>
    <m/>
    <m/>
    <s v="DON BOSCO"/>
    <s v="RVN"/>
    <s v="MRG"/>
    <e v="#N/A"/>
    <m/>
    <s v="55A55"/>
    <x v="118"/>
    <x v="80"/>
    <x v="8"/>
    <s v="DON BOSCO"/>
    <s v="RIVONA"/>
    <s v="MARGAO"/>
    <d v="1899-12-30T13:30:00"/>
    <s v=""/>
    <d v="1899-12-30T14:45:00"/>
    <d v="1899-12-30T00:00:00"/>
    <d v="1899-12-30T00:00:00"/>
    <d v="1899-12-30T00:00:00"/>
    <d v="1899-12-30T00:00:00"/>
    <s v=""/>
    <s v=""/>
    <s v=""/>
    <d v="1899-12-30T01:15:00"/>
    <s v="DON BOSCO-RIVONA-MARGAO"/>
    <x v="1"/>
    <m/>
    <m/>
    <n v="38"/>
    <m/>
    <m/>
    <m/>
    <m/>
    <m/>
    <m/>
    <m/>
    <m/>
    <m/>
  </r>
  <r>
    <s v="MRG"/>
    <m/>
    <m/>
    <s v="MRG"/>
    <s v="PND"/>
    <s v="SAL"/>
    <e v="#N/A"/>
    <m/>
    <s v="55A55"/>
    <x v="12"/>
    <x v="10"/>
    <x v="120"/>
    <s v="MARGAO"/>
    <s v="PONDA"/>
    <s v="SAL"/>
    <d v="1899-12-30T17:30:00"/>
    <s v=""/>
    <d v="1899-12-30T20:00:00"/>
    <d v="1899-12-30T09:50:00"/>
    <d v="1899-12-30T07:00:00"/>
    <d v="1899-12-30T00:00:00"/>
    <d v="1899-12-30T00:00:00"/>
    <s v=""/>
    <s v="SAL"/>
    <s v=""/>
    <d v="1899-12-30T02:30:00"/>
    <s v="MARGAO-PONDA-SAL"/>
    <x v="1"/>
    <m/>
    <m/>
    <n v="81"/>
    <m/>
    <n v="1"/>
    <n v="1"/>
    <n v="170"/>
    <n v="0"/>
    <n v="0"/>
    <m/>
    <m/>
    <s v="N/O SAL"/>
  </r>
  <r>
    <s v="MRG"/>
    <m/>
    <n v="55"/>
    <s v="SAL"/>
    <s v="PND"/>
    <s v="MRG"/>
    <e v="#N/A"/>
    <m/>
    <s v="55A55"/>
    <x v="119"/>
    <x v="10"/>
    <x v="8"/>
    <s v="SAL"/>
    <s v="PONDA"/>
    <s v="MARGAO"/>
    <d v="1899-12-30T07:00:00"/>
    <s v=""/>
    <d v="1899-12-30T09:30:00"/>
    <d v="1899-12-30T03:00:00"/>
    <d v="1899-12-30T03:00:00"/>
    <d v="1899-12-30T00:00:00"/>
    <d v="1899-12-30T00:00:00"/>
    <s v="Yes"/>
    <s v="Schedule"/>
    <s v=""/>
    <d v="1899-12-30T02:30:00"/>
    <s v="SAL-PONDA-MARGAO"/>
    <x v="1"/>
    <m/>
    <m/>
    <n v="81"/>
    <m/>
    <n v="1"/>
    <n v="1"/>
    <n v="81"/>
    <n v="0"/>
    <n v="0"/>
    <m/>
    <m/>
    <s v="C/C, Double N/O Schedule"/>
  </r>
  <r>
    <s v="MRG"/>
    <m/>
    <s v="56A"/>
    <s v="MRG"/>
    <s v="CRT"/>
    <s v="PNJ"/>
    <n v="1"/>
    <m/>
    <s v="56A56"/>
    <x v="12"/>
    <x v="4"/>
    <x v="5"/>
    <s v="MARGAO"/>
    <s v="CORTALIM"/>
    <s v="PANAJI"/>
    <d v="1899-12-30T10:45:00"/>
    <s v=""/>
    <d v="1899-12-30T11:45:00"/>
    <d v="1899-12-30T00:00:00"/>
    <d v="1899-12-30T00:00:00"/>
    <d v="1899-12-30T00:00:00"/>
    <d v="1899-12-30T00:00:00"/>
    <s v=""/>
    <s v=""/>
    <s v=""/>
    <d v="1899-12-30T01:00:00"/>
    <s v="MARGAO-CORTALIM-PANAJI"/>
    <x v="1"/>
    <m/>
    <m/>
    <n v="31"/>
    <m/>
    <m/>
    <m/>
    <m/>
    <m/>
    <m/>
    <m/>
    <m/>
    <m/>
  </r>
  <r>
    <s v="MRG"/>
    <m/>
    <m/>
    <s v="PNJ"/>
    <s v="CRT"/>
    <s v="MRG"/>
    <n v="1"/>
    <m/>
    <s v="56A56"/>
    <x v="5"/>
    <x v="4"/>
    <x v="8"/>
    <s v="PANAJI"/>
    <s v="CORTALIM"/>
    <s v="MARGAO"/>
    <d v="1899-12-30T12:05:00"/>
    <s v=""/>
    <d v="1899-12-30T13:05:00"/>
    <d v="1899-12-30T00:00:00"/>
    <d v="1899-12-30T00:00:00"/>
    <d v="1899-12-30T00:00:00"/>
    <d v="1899-12-30T00:00:00"/>
    <s v=""/>
    <s v=""/>
    <s v=""/>
    <d v="1899-12-30T01:00:00"/>
    <s v="PANAJI-CORTALIM-MARGAO"/>
    <x v="1"/>
    <m/>
    <m/>
    <n v="31"/>
    <m/>
    <m/>
    <m/>
    <m/>
    <m/>
    <m/>
    <m/>
    <m/>
    <m/>
  </r>
  <r>
    <s v="MRG"/>
    <m/>
    <m/>
    <s v="MRG"/>
    <s v="Presentation, Colva"/>
    <s v="PNJ"/>
    <e v="#N/A"/>
    <m/>
    <s v="56A56"/>
    <x v="12"/>
    <x v="6"/>
    <x v="5"/>
    <s v="MARGAO"/>
    <s v="Presentation, Colva"/>
    <s v="PANAJI"/>
    <d v="1899-12-30T13:15:00"/>
    <s v=""/>
    <d v="1899-12-30T14:30:00"/>
    <d v="1899-12-30T00:00:00"/>
    <d v="1899-12-30T00:00:00"/>
    <d v="1899-12-30T00:00:00"/>
    <d v="1899-12-30T00:00:00"/>
    <s v=""/>
    <s v="PNJ DPT"/>
    <s v=""/>
    <d v="1899-12-30T01:15:00"/>
    <s v="MARGAO-Presentation, Colva-PANAJI"/>
    <x v="3"/>
    <m/>
    <m/>
    <n v="20"/>
    <m/>
    <m/>
    <m/>
    <m/>
    <m/>
    <m/>
    <m/>
    <m/>
    <s v="SCHOOL TRP  N/O PNJ DPT"/>
  </r>
  <r>
    <s v="MRG"/>
    <m/>
    <m/>
    <s v="MRG"/>
    <s v="BCH"/>
    <s v="PNJ"/>
    <e v="#N/A"/>
    <m/>
    <s v="56A56"/>
    <x v="12"/>
    <x v="36"/>
    <x v="5"/>
    <s v="MARGAO"/>
    <s v="BICHOLIM"/>
    <s v="PANAJI"/>
    <d v="1899-12-30T17:50:00"/>
    <s v=""/>
    <d v="1899-12-30T21:30:00"/>
    <d v="1899-12-30T11:30:00"/>
    <d v="1899-12-30T07:15:00"/>
    <d v="1899-12-30T00:00:00"/>
    <d v="1899-12-30T00:00:00"/>
    <s v=""/>
    <s v=""/>
    <s v=""/>
    <d v="1899-12-30T03:40:00"/>
    <s v="MARGAO-BICHOLIM-PANAJI"/>
    <x v="1"/>
    <m/>
    <m/>
    <n v="91"/>
    <m/>
    <n v="1"/>
    <n v="1"/>
    <n v="173"/>
    <n v="0"/>
    <n v="0"/>
    <m/>
    <m/>
    <s v="PND-USGAO"/>
  </r>
  <r>
    <s v="MRG"/>
    <m/>
    <n v="56"/>
    <s v="PNJ"/>
    <s v="BCH"/>
    <s v="MRG"/>
    <e v="#N/A"/>
    <m/>
    <s v="56A56"/>
    <x v="5"/>
    <x v="36"/>
    <x v="8"/>
    <s v="PANAJI"/>
    <s v="BICHOLIM"/>
    <s v="MARGAO"/>
    <d v="1899-12-30T05:50:00"/>
    <s v=""/>
    <d v="1899-12-30T09:30:00"/>
    <d v="1899-12-30T04:30:00"/>
    <d v="1899-12-30T04:30:00"/>
    <d v="1899-12-30T00:00:00"/>
    <d v="1899-12-30T00:00:00"/>
    <s v=""/>
    <s v=""/>
    <s v=""/>
    <d v="1899-12-30T03:40:00"/>
    <s v="PANAJI-BICHOLIM-MARGAO"/>
    <x v="1"/>
    <m/>
    <m/>
    <n v="91"/>
    <m/>
    <n v="1"/>
    <n v="1"/>
    <n v="91"/>
    <n v="0"/>
    <n v="0"/>
    <m/>
    <m/>
    <m/>
  </r>
  <r>
    <s v="MRG"/>
    <m/>
    <s v="57A"/>
    <s v="MRG"/>
    <m/>
    <s v="MCZ"/>
    <e v="#N/A"/>
    <m/>
    <s v="57A57"/>
    <x v="12"/>
    <x v="6"/>
    <x v="107"/>
    <s v="MARGAO"/>
    <s v=""/>
    <s v="MACAZAN"/>
    <d v="1899-12-30T13:30:00"/>
    <s v=""/>
    <d v="1899-12-30T14:00:00"/>
    <d v="1899-12-30T00:00:00"/>
    <d v="1899-12-30T00:00:00"/>
    <d v="1899-12-30T00:00:00"/>
    <d v="1899-12-30T00:00:00"/>
    <s v=""/>
    <s v=""/>
    <s v=""/>
    <d v="1899-12-30T00:30:00"/>
    <s v="MARGAO-MACAZAN"/>
    <x v="1"/>
    <m/>
    <m/>
    <n v="14"/>
    <m/>
    <m/>
    <m/>
    <m/>
    <m/>
    <m/>
    <m/>
    <m/>
    <m/>
  </r>
  <r>
    <s v="MRG"/>
    <m/>
    <m/>
    <s v="MCZ"/>
    <m/>
    <s v="MRG"/>
    <e v="#N/A"/>
    <m/>
    <s v="57A57"/>
    <x v="104"/>
    <x v="6"/>
    <x v="8"/>
    <s v="MACAZAN"/>
    <s v=""/>
    <s v="MARGAO"/>
    <d v="1899-12-30T14:05:00"/>
    <s v=""/>
    <d v="1899-12-30T14:35:00"/>
    <d v="1899-12-30T00:00:00"/>
    <d v="1899-12-30T00:00:00"/>
    <d v="1899-12-30T00:00:00"/>
    <d v="1899-12-30T00:00:00"/>
    <s v=""/>
    <s v=""/>
    <s v=""/>
    <d v="1899-12-30T00:30:00"/>
    <s v="MACAZAN-MARGAO"/>
    <x v="1"/>
    <m/>
    <m/>
    <n v="14"/>
    <m/>
    <m/>
    <m/>
    <m/>
    <m/>
    <m/>
    <m/>
    <m/>
    <m/>
  </r>
  <r>
    <s v="MRG"/>
    <m/>
    <m/>
    <s v="MRG"/>
    <s v="CAN"/>
    <s v="G'Dongri"/>
    <e v="#N/A"/>
    <m/>
    <s v="57A57"/>
    <x v="12"/>
    <x v="17"/>
    <x v="121"/>
    <s v="MARGAO"/>
    <s v="CANACONA"/>
    <s v="GAODONGARI"/>
    <d v="1899-12-30T16:15:00"/>
    <s v=""/>
    <d v="1899-12-30T19:00:00"/>
    <d v="1899-12-30T07:00:00"/>
    <d v="1899-12-30T04:45:00"/>
    <d v="1899-12-30T00:00:00"/>
    <d v="1899-12-30T00:00:00"/>
    <s v=""/>
    <s v="G'DONGRI"/>
    <s v=""/>
    <d v="1899-12-30T02:45:00"/>
    <s v="MARGAO-CANACONA-GAODONGARI"/>
    <x v="1"/>
    <m/>
    <m/>
    <n v="53"/>
    <m/>
    <n v="1"/>
    <n v="1"/>
    <n v="81"/>
    <n v="0"/>
    <n v="0"/>
    <m/>
    <m/>
    <s v="N/O G'DONGRI"/>
  </r>
  <r>
    <s v="MRG"/>
    <m/>
    <n v="57"/>
    <s v="G'Dongri"/>
    <s v="CAN"/>
    <s v="MRG"/>
    <e v="#N/A"/>
    <m/>
    <s v="57A57"/>
    <x v="120"/>
    <x v="17"/>
    <x v="8"/>
    <s v="GAODONGARI"/>
    <s v="CANACONA"/>
    <s v="MARGAO"/>
    <d v="1899-12-30T07:15:00"/>
    <s v=""/>
    <d v="1899-12-30T09:10:00"/>
    <d v="1899-12-30T00:00:00"/>
    <d v="1899-12-30T00:00:00"/>
    <d v="1899-12-30T00:00:00"/>
    <d v="1899-12-30T00:00:00"/>
    <s v=""/>
    <s v=""/>
    <s v=""/>
    <d v="1899-12-30T01:55:00"/>
    <s v="GAODONGARI-CANACONA-MARGAO"/>
    <x v="1"/>
    <m/>
    <m/>
    <n v="53"/>
    <m/>
    <m/>
    <m/>
    <m/>
    <m/>
    <m/>
    <m/>
    <m/>
    <m/>
  </r>
  <r>
    <s v="MRG"/>
    <m/>
    <m/>
    <s v="MRG"/>
    <s v="CRT"/>
    <s v="PNJ"/>
    <n v="1"/>
    <m/>
    <s v="57A57"/>
    <x v="12"/>
    <x v="4"/>
    <x v="5"/>
    <s v="MARGAO"/>
    <s v="CORTALIM"/>
    <s v="PANAJI"/>
    <d v="1899-12-30T09:10:00"/>
    <s v=""/>
    <d v="1899-12-30T10:10:00"/>
    <d v="1899-12-30T00:00:00"/>
    <d v="1899-12-30T00:00:00"/>
    <d v="1899-12-30T00:00:00"/>
    <d v="1899-12-30T00:00:00"/>
    <s v=""/>
    <s v=""/>
    <s v=""/>
    <d v="1899-12-30T01:00:00"/>
    <s v="MARGAO-CORTALIM-PANAJI"/>
    <x v="1"/>
    <m/>
    <m/>
    <n v="31"/>
    <m/>
    <m/>
    <m/>
    <m/>
    <m/>
    <m/>
    <m/>
    <m/>
    <m/>
  </r>
  <r>
    <s v="MRG"/>
    <m/>
    <m/>
    <s v="PNJ"/>
    <s v="CRT"/>
    <s v="MRG"/>
    <n v="1"/>
    <m/>
    <s v="57A57"/>
    <x v="5"/>
    <x v="4"/>
    <x v="8"/>
    <s v="PANAJI"/>
    <s v="CORTALIM"/>
    <s v="MARGAO"/>
    <d v="1899-12-30T10:55:00"/>
    <s v=""/>
    <d v="1899-12-30T11:55:00"/>
    <d v="1899-12-30T05:25:00"/>
    <d v="1899-12-30T04:45:00"/>
    <d v="1899-12-30T00:00:00"/>
    <d v="1899-12-30T00:00:00"/>
    <s v="Yes"/>
    <s v="Schedule"/>
    <s v=""/>
    <d v="1899-12-30T01:00:00"/>
    <s v="PANAJI-CORTALIM-MARGAO"/>
    <x v="1"/>
    <m/>
    <m/>
    <n v="31"/>
    <m/>
    <n v="1"/>
    <n v="1"/>
    <n v="115"/>
    <n v="0"/>
    <n v="0"/>
    <m/>
    <m/>
    <s v="C/C, Double N/O Schedule"/>
  </r>
  <r>
    <s v="MRG"/>
    <m/>
    <s v="58A"/>
    <s v="MRG"/>
    <s v="CRT"/>
    <s v="PNJ"/>
    <n v="1"/>
    <m/>
    <s v="58A58"/>
    <x v="12"/>
    <x v="4"/>
    <x v="5"/>
    <s v="MARGAO"/>
    <s v="CORTALIM"/>
    <s v="PANAJI"/>
    <d v="1899-12-30T11:55:00"/>
    <s v=""/>
    <d v="1899-12-30T12:55:00"/>
    <d v="1899-12-30T00:00:00"/>
    <d v="1899-12-30T00:00:00"/>
    <d v="1899-12-30T00:00:00"/>
    <d v="1899-12-30T00:00:00"/>
    <s v=""/>
    <s v=""/>
    <s v=""/>
    <d v="1899-12-30T01:00:00"/>
    <s v="MARGAO-CORTALIM-PANAJI"/>
    <x v="1"/>
    <m/>
    <m/>
    <n v="31"/>
    <m/>
    <m/>
    <m/>
    <m/>
    <m/>
    <m/>
    <m/>
    <m/>
    <m/>
  </r>
  <r>
    <s v="MRG"/>
    <m/>
    <m/>
    <s v="PNJ"/>
    <s v="CRT"/>
    <s v="MRG"/>
    <n v="1"/>
    <m/>
    <s v="58A58"/>
    <x v="5"/>
    <x v="4"/>
    <x v="8"/>
    <s v="PANAJI"/>
    <s v="CORTALIM"/>
    <s v="MARGAO"/>
    <d v="1899-12-30T13:15:00"/>
    <s v=""/>
    <d v="1899-12-30T14:15:00"/>
    <d v="1899-12-30T00:00:00"/>
    <d v="1899-12-30T00:00:00"/>
    <d v="1899-12-30T00:00:00"/>
    <d v="1899-12-30T00:00:00"/>
    <s v=""/>
    <s v=""/>
    <s v=""/>
    <d v="1899-12-30T01:00:00"/>
    <s v="PANAJI-CORTALIM-MARGAO"/>
    <x v="1"/>
    <m/>
    <m/>
    <n v="31"/>
    <m/>
    <m/>
    <m/>
    <m/>
    <m/>
    <m/>
    <m/>
    <m/>
    <m/>
  </r>
  <r>
    <s v="MRG"/>
    <m/>
    <m/>
    <s v="MRG"/>
    <s v="ASHRAM"/>
    <s v="PNJ"/>
    <e v="#N/A"/>
    <m/>
    <s v="58A58"/>
    <x v="12"/>
    <x v="81"/>
    <x v="5"/>
    <s v="MARGAO"/>
    <s v="AGNEL ASHRM"/>
    <s v="PANAJI"/>
    <d v="1899-12-30T16:50:00"/>
    <s v=""/>
    <d v="1899-12-30T17:50:00"/>
    <d v="1899-12-30T00:00:00"/>
    <d v="1899-12-30T00:00:00"/>
    <d v="1899-12-30T00:00:00"/>
    <d v="1899-12-30T00:00:00"/>
    <s v=""/>
    <s v=""/>
    <s v=""/>
    <d v="1899-12-30T01:00:00"/>
    <s v="MARGAO-AGNEL ASHRM-PANAJI"/>
    <x v="1"/>
    <m/>
    <m/>
    <n v="31"/>
    <m/>
    <m/>
    <m/>
    <m/>
    <m/>
    <m/>
    <m/>
    <m/>
    <s v="Non Stop - Pass Holder"/>
  </r>
  <r>
    <s v="MRG"/>
    <m/>
    <m/>
    <s v="PNJ"/>
    <s v="LTL"/>
    <s v="MRG"/>
    <e v="#N/A"/>
    <m/>
    <s v="58A58"/>
    <x v="5"/>
    <x v="1"/>
    <x v="8"/>
    <s v="PANAJI"/>
    <s v="LOTULIM"/>
    <s v="MARGAO"/>
    <d v="1899-12-30T18:00:00"/>
    <s v=""/>
    <d v="1899-12-30T19:30:00"/>
    <d v="1899-12-30T08:20:00"/>
    <d v="1899-12-30T07:30:00"/>
    <d v="1899-12-30T00:00:00"/>
    <d v="1899-12-30T00:00:00"/>
    <s v="Yes"/>
    <s v="MRG"/>
    <s v=""/>
    <d v="1899-12-30T01:30:00"/>
    <s v="PANAJI-LOTULIM-MARGAO"/>
    <x v="1"/>
    <m/>
    <m/>
    <n v="37"/>
    <m/>
    <n v="1"/>
    <n v="1"/>
    <n v="130"/>
    <n v="0"/>
    <n v="0"/>
    <m/>
    <m/>
    <s v="C/C  N/O MRG"/>
  </r>
  <r>
    <s v="MRG"/>
    <m/>
    <n v="58"/>
    <s v="MRG"/>
    <m/>
    <s v="CUR"/>
    <e v="#N/A"/>
    <m/>
    <s v="58A58"/>
    <x v="12"/>
    <x v="6"/>
    <x v="103"/>
    <s v="MARGAO"/>
    <s v=""/>
    <s v="CURCHOREM"/>
    <d v="1899-12-30T05:50:00"/>
    <s v=""/>
    <d v="1899-12-30T06:50:00"/>
    <d v="1899-12-30T00:00:00"/>
    <d v="1899-12-30T00:00:00"/>
    <d v="1899-12-30T00:00:00"/>
    <d v="1899-12-30T00:00:00"/>
    <s v=""/>
    <s v=""/>
    <s v=""/>
    <d v="1899-12-30T01:00:00"/>
    <s v="MARGAO-CURCHOREM"/>
    <x v="1"/>
    <m/>
    <m/>
    <n v="24"/>
    <m/>
    <m/>
    <m/>
    <m/>
    <m/>
    <m/>
    <m/>
    <m/>
    <m/>
  </r>
  <r>
    <s v="MRG"/>
    <m/>
    <m/>
    <s v="CUR"/>
    <s v="AMONE"/>
    <s v="MRG"/>
    <e v="#N/A"/>
    <m/>
    <s v="58A58"/>
    <x v="100"/>
    <x v="39"/>
    <x v="8"/>
    <s v="CURCHOREM"/>
    <s v="AMONA"/>
    <s v="MARGAO"/>
    <d v="1899-12-30T07:00:00"/>
    <s v=""/>
    <d v="1899-12-30T08:00:00"/>
    <d v="1899-12-30T00:00:00"/>
    <d v="1899-12-30T00:00:00"/>
    <d v="1899-12-30T00:00:00"/>
    <d v="1899-12-30T00:00:00"/>
    <s v=""/>
    <s v=""/>
    <s v=""/>
    <d v="1899-12-30T01:00:00"/>
    <s v="CURCHOREM-AMONA-MARGAO"/>
    <x v="1"/>
    <m/>
    <m/>
    <n v="26"/>
    <m/>
    <m/>
    <m/>
    <m/>
    <m/>
    <m/>
    <m/>
    <m/>
    <m/>
  </r>
  <r>
    <s v="MRG"/>
    <m/>
    <m/>
    <s v="MRG"/>
    <s v="VSD"/>
    <s v="HRBR"/>
    <e v="#N/A"/>
    <m/>
    <s v="58A58"/>
    <x v="12"/>
    <x v="16"/>
    <x v="20"/>
    <s v="MARGAO"/>
    <s v="VASCO"/>
    <s v="HARBOUR"/>
    <d v="1899-12-30T08:15:00"/>
    <s v=""/>
    <d v="1899-12-30T09:20:00"/>
    <d v="1899-12-30T00:00:00"/>
    <d v="1899-12-30T00:00:00"/>
    <d v="1899-12-30T00:00:00"/>
    <d v="1899-12-30T00:00:00"/>
    <s v=""/>
    <s v=""/>
    <s v=""/>
    <d v="1899-12-30T01:05:00"/>
    <s v="MARGAO-VASCO-HARBOUR"/>
    <x v="1"/>
    <m/>
    <m/>
    <n v="34"/>
    <m/>
    <m/>
    <m/>
    <m/>
    <m/>
    <m/>
    <m/>
    <m/>
    <m/>
  </r>
  <r>
    <s v="MRG"/>
    <m/>
    <m/>
    <s v="HRBR"/>
    <s v="VSD"/>
    <s v="MRG"/>
    <e v="#N/A"/>
    <m/>
    <s v="58A58"/>
    <x v="23"/>
    <x v="16"/>
    <x v="8"/>
    <s v="HARBOUR"/>
    <s v="VASCO"/>
    <s v="MARGAO"/>
    <d v="1899-12-30T09:25:00"/>
    <s v=""/>
    <d v="1899-12-30T10:30:00"/>
    <d v="1899-12-30T05:25:00"/>
    <d v="1899-12-30T05:15:00"/>
    <d v="1899-12-30T00:00:00"/>
    <d v="1899-12-30T00:00:00"/>
    <s v="Yes"/>
    <s v=""/>
    <s v=""/>
    <d v="1899-12-30T01:05:00"/>
    <s v="HARBOUR-VASCO-MARGAO"/>
    <x v="1"/>
    <m/>
    <m/>
    <n v="34"/>
    <m/>
    <n v="1"/>
    <n v="1"/>
    <n v="118"/>
    <n v="0"/>
    <n v="0"/>
    <m/>
    <m/>
    <s v="C/C "/>
  </r>
  <r>
    <s v="MRG"/>
    <m/>
    <s v="59A"/>
    <s v="MRG"/>
    <m/>
    <s v="SHRD"/>
    <e v="#N/A"/>
    <m/>
    <s v="59A"/>
    <x v="12"/>
    <x v="6"/>
    <x v="25"/>
    <s v="MARGAO"/>
    <s v=""/>
    <s v="SHIRODA"/>
    <d v="1899-12-30T07:00:00"/>
    <s v=""/>
    <d v="1899-12-30T07:30:00"/>
    <d v="1899-12-30T00:00:00"/>
    <d v="1899-12-30T00:00:00"/>
    <d v="1899-12-30T00:00:00"/>
    <d v="1899-12-30T00:00:00"/>
    <s v=""/>
    <s v=""/>
    <s v=""/>
    <d v="1899-12-30T00:30:00"/>
    <s v="MARGAO-SHIRODA"/>
    <x v="1"/>
    <m/>
    <m/>
    <n v="15"/>
    <m/>
    <m/>
    <m/>
    <m/>
    <m/>
    <m/>
    <m/>
    <m/>
    <m/>
  </r>
  <r>
    <s v="MRG"/>
    <m/>
    <m/>
    <s v="SHRD"/>
    <s v="TTN"/>
    <s v="PNJ"/>
    <e v="#N/A"/>
    <m/>
    <s v="59A"/>
    <x v="11"/>
    <x v="22"/>
    <x v="5"/>
    <s v="SHRD"/>
    <s v="TITAN"/>
    <s v="PANAJI"/>
    <d v="1899-12-30T07:45:00"/>
    <d v="1899-12-30T08:30:00"/>
    <d v="1899-12-30T09:15:00"/>
    <d v="1899-12-30T00:00:00"/>
    <d v="1899-12-30T00:00:00"/>
    <d v="1899-12-30T00:00:00"/>
    <d v="1899-12-30T00:00:00"/>
    <s v=""/>
    <s v=""/>
    <s v=""/>
    <d v="1899-12-30T01:30:00"/>
    <s v="SHRD-TITAN-PANAJI"/>
    <x v="1"/>
    <m/>
    <m/>
    <n v="46"/>
    <m/>
    <m/>
    <m/>
    <m/>
    <m/>
    <m/>
    <m/>
    <m/>
    <m/>
  </r>
  <r>
    <s v="MRG"/>
    <m/>
    <m/>
    <s v="PNJ"/>
    <s v="CRT"/>
    <s v="MRG"/>
    <n v="1"/>
    <m/>
    <s v="59A"/>
    <x v="5"/>
    <x v="4"/>
    <x v="8"/>
    <s v="PANAJI"/>
    <s v="CORTALIM"/>
    <s v="MARGAO"/>
    <d v="1899-12-30T09:20:00"/>
    <s v=""/>
    <d v="1899-12-30T10:20:00"/>
    <d v="1899-12-30T00:00:00"/>
    <d v="1899-12-30T00:00:00"/>
    <d v="1899-12-30T00:00:00"/>
    <d v="1899-12-30T00:00:00"/>
    <s v=""/>
    <s v=""/>
    <s v=""/>
    <d v="1899-12-30T01:00:00"/>
    <s v="PANAJI-CORTALIM-MARGAO"/>
    <x v="1"/>
    <m/>
    <m/>
    <n v="31"/>
    <m/>
    <m/>
    <m/>
    <m/>
    <m/>
    <m/>
    <m/>
    <m/>
    <m/>
  </r>
  <r>
    <s v="MRG"/>
    <m/>
    <m/>
    <s v="MRG"/>
    <s v="CRT"/>
    <s v="PNJ"/>
    <n v="1"/>
    <m/>
    <s v="59A"/>
    <x v="12"/>
    <x v="4"/>
    <x v="5"/>
    <s v="MARGAO"/>
    <s v="CORTALIM"/>
    <s v="PANAJI"/>
    <d v="1899-12-30T10:25:00"/>
    <s v=""/>
    <d v="1899-12-30T11:25:00"/>
    <d v="1899-12-30T00:00:00"/>
    <d v="1899-12-30T00:00:00"/>
    <d v="1899-12-30T00:00:00"/>
    <d v="1899-12-30T00:00:00"/>
    <s v=""/>
    <s v=""/>
    <s v=""/>
    <d v="1899-12-30T01:00:00"/>
    <s v="MARGAO-CORTALIM-PANAJI"/>
    <x v="1"/>
    <m/>
    <m/>
    <n v="31"/>
    <m/>
    <m/>
    <m/>
    <m/>
    <m/>
    <m/>
    <m/>
    <m/>
    <m/>
  </r>
  <r>
    <s v="MRG"/>
    <m/>
    <m/>
    <s v="PNJ"/>
    <s v="CRT"/>
    <s v="MRG"/>
    <n v="1"/>
    <m/>
    <s v="59A"/>
    <x v="5"/>
    <x v="4"/>
    <x v="8"/>
    <s v="PANAJI"/>
    <s v="CORTALIM"/>
    <s v="MARGAO"/>
    <d v="1899-12-30T11:45:00"/>
    <s v=""/>
    <d v="1899-12-30T12:45:00"/>
    <d v="1899-12-30T06:30:00"/>
    <d v="1899-12-30T05:15:00"/>
    <d v="1899-12-30T00:00:00"/>
    <d v="1899-12-30T00:00:00"/>
    <s v=""/>
    <s v=""/>
    <s v=""/>
    <d v="1899-12-30T01:00:00"/>
    <s v="PANAJI-CORTALIM-MARGAO"/>
    <x v="1"/>
    <m/>
    <m/>
    <n v="31"/>
    <m/>
    <n v="1"/>
    <n v="1"/>
    <n v="154"/>
    <n v="0"/>
    <n v="0"/>
    <m/>
    <m/>
    <s v="SINGLE"/>
  </r>
  <r>
    <s v="MRG"/>
    <m/>
    <s v="60A"/>
    <s v="MRH"/>
    <s v="SDX"/>
    <s v="KARGAL"/>
    <e v="#N/A"/>
    <m/>
    <s v="60A60"/>
    <x v="12"/>
    <x v="73"/>
    <x v="111"/>
    <s v="MARGAO"/>
    <s v="SADOLXEM"/>
    <s v="KHARGAL"/>
    <d v="1899-12-30T11:00:00"/>
    <d v="1899-12-30T12:40:00"/>
    <d v="1899-12-30T14:00:00"/>
    <d v="1899-12-30T00:00:00"/>
    <d v="1899-12-30T00:00:00"/>
    <d v="1899-12-30T00:00:00"/>
    <d v="1899-12-30T00:00:00"/>
    <s v=""/>
    <s v=""/>
    <s v=""/>
    <d v="1899-12-30T03:00:00"/>
    <s v="MARGAO-SADOLXEM-KHARGAL"/>
    <x v="1"/>
    <m/>
    <m/>
    <n v="61"/>
    <m/>
    <m/>
    <m/>
    <m/>
    <m/>
    <m/>
    <m/>
    <m/>
    <m/>
  </r>
  <r>
    <s v="MRG"/>
    <m/>
    <m/>
    <s v="KARGAL"/>
    <s v="CAN"/>
    <s v="MRG"/>
    <e v="#N/A"/>
    <m/>
    <s v="60A60"/>
    <x v="108"/>
    <x v="17"/>
    <x v="8"/>
    <s v="KHARGAL"/>
    <s v="CANACONA"/>
    <s v="MARGAO"/>
    <d v="1899-12-30T14:20:00"/>
    <s v=""/>
    <d v="1899-12-30T16:20:00"/>
    <d v="1899-12-30T00:00:00"/>
    <d v="1899-12-30T00:00:00"/>
    <d v="1899-12-30T00:00:00"/>
    <d v="1899-12-30T00:00:00"/>
    <s v=""/>
    <s v=""/>
    <s v=""/>
    <d v="1899-12-30T02:00:00"/>
    <s v="KHARGAL-CANACONA-MARGAO"/>
    <x v="1"/>
    <m/>
    <m/>
    <n v="54"/>
    <m/>
    <m/>
    <m/>
    <m/>
    <m/>
    <m/>
    <m/>
    <m/>
    <m/>
  </r>
  <r>
    <s v="MRG"/>
    <m/>
    <m/>
    <s v="MRG"/>
    <s v="TTN"/>
    <s v="BCH"/>
    <e v="#N/A"/>
    <m/>
    <s v="60A60"/>
    <x v="12"/>
    <x v="22"/>
    <x v="34"/>
    <s v="MARGAO"/>
    <s v="TITAN"/>
    <s v="BICHOLIM"/>
    <d v="1899-12-30T17:10:00"/>
    <s v=""/>
    <d v="1899-12-30T19:15:00"/>
    <d v="1899-12-30T08:50:00"/>
    <d v="1899-12-30T06:45:00"/>
    <d v="1899-12-30T00:00:00"/>
    <d v="1899-12-30T00:00:00"/>
    <s v=""/>
    <s v="BCH"/>
    <s v=""/>
    <d v="1899-12-30T02:05:00"/>
    <s v="MARGAO-TITAN-BICHOLIM"/>
    <x v="1"/>
    <m/>
    <m/>
    <n v="65"/>
    <m/>
    <n v="1"/>
    <n v="1"/>
    <n v="180"/>
    <n v="0"/>
    <n v="0"/>
    <m/>
    <m/>
    <s v="VIA PILLAR-AMONA - N/O BCH"/>
  </r>
  <r>
    <s v="MRG"/>
    <m/>
    <n v="60"/>
    <s v="BCH"/>
    <s v="MARCEL"/>
    <s v="TTN"/>
    <e v="#N/A"/>
    <m/>
    <s v="60A60"/>
    <x v="35"/>
    <x v="30"/>
    <x v="56"/>
    <s v="BICHOLIM"/>
    <s v="MARCEL"/>
    <s v="TITAN"/>
    <d v="1899-12-30T06:30:00"/>
    <s v=""/>
    <d v="1899-12-30T08:30:00"/>
    <d v="1899-12-30T00:00:00"/>
    <d v="1899-12-30T00:00:00"/>
    <d v="1899-12-30T00:00:00"/>
    <d v="1899-12-30T00:00:00"/>
    <s v=""/>
    <s v=""/>
    <s v=""/>
    <d v="1899-12-30T02:00:00"/>
    <s v="BICHOLIM-MARCEL-TITAN"/>
    <x v="1"/>
    <m/>
    <m/>
    <n v="51"/>
    <m/>
    <m/>
    <m/>
    <m/>
    <m/>
    <m/>
    <m/>
    <m/>
    <m/>
  </r>
  <r>
    <s v="MRG"/>
    <m/>
    <m/>
    <s v="TTN"/>
    <s v="CRT"/>
    <s v="MRG"/>
    <e v="#N/A"/>
    <m/>
    <s v="60A60"/>
    <x v="55"/>
    <x v="4"/>
    <x v="8"/>
    <s v="TITAN"/>
    <s v="CORTALIM"/>
    <s v="MARGAO"/>
    <d v="1899-12-30T08:35:00"/>
    <s v=""/>
    <d v="1899-12-30T09:05:00"/>
    <d v="1899-12-30T04:45:00"/>
    <d v="1899-12-30T03:55:00"/>
    <d v="1899-12-30T00:00:00"/>
    <d v="1899-12-30T00:00:00"/>
    <s v="Yes"/>
    <s v="BCH"/>
    <s v=""/>
    <d v="1899-12-30T00:30:00"/>
    <s v="TITAN-CORTALIM-MARGAO"/>
    <x v="1"/>
    <m/>
    <m/>
    <n v="21"/>
    <m/>
    <n v="1"/>
    <n v="1"/>
    <n v="72"/>
    <n v="0"/>
    <n v="0"/>
    <m/>
    <m/>
    <s v="C/C VIA PILAR-AMONA-N/O BCH"/>
  </r>
  <r>
    <s v="MRG"/>
    <m/>
    <s v="61A"/>
    <s v="MRG"/>
    <s v="CRT"/>
    <s v="PNJ"/>
    <n v="1"/>
    <m/>
    <s v="61A61"/>
    <x v="12"/>
    <x v="4"/>
    <x v="5"/>
    <s v="MARGAO"/>
    <s v="CORTALIM"/>
    <s v="PANAJI"/>
    <d v="1899-12-30T12:00:00"/>
    <s v=""/>
    <d v="1899-12-30T13:00:00"/>
    <d v="1899-12-30T00:00:00"/>
    <d v="1899-12-30T00:00:00"/>
    <d v="1899-12-30T00:00:00"/>
    <d v="1899-12-30T00:00:00"/>
    <s v=""/>
    <s v=""/>
    <s v=""/>
    <d v="1899-12-30T01:00:00"/>
    <s v="MARGAO-CORTALIM-PANAJI"/>
    <x v="1"/>
    <m/>
    <m/>
    <n v="31"/>
    <m/>
    <m/>
    <m/>
    <m/>
    <m/>
    <m/>
    <m/>
    <m/>
    <m/>
  </r>
  <r>
    <s v="MRG"/>
    <m/>
    <m/>
    <s v="PNJ"/>
    <s v="CNS"/>
    <s v="MRG"/>
    <n v="2"/>
    <m/>
    <s v="61A61"/>
    <x v="5"/>
    <x v="26"/>
    <x v="8"/>
    <s v="PANAJI"/>
    <s v="CANSAULIM"/>
    <s v="MARGAO"/>
    <d v="1899-12-30T13:30:00"/>
    <s v=""/>
    <d v="1899-12-30T15:00:00"/>
    <d v="1899-12-30T00:00:00"/>
    <d v="1899-12-30T00:00:00"/>
    <d v="1899-12-30T00:00:00"/>
    <d v="1899-12-30T00:00:00"/>
    <s v=""/>
    <s v=""/>
    <s v=""/>
    <d v="1899-12-30T01:30:00"/>
    <s v="PANAJI-CANSAULIM-MARGAO"/>
    <x v="1"/>
    <m/>
    <m/>
    <n v="40"/>
    <m/>
    <m/>
    <m/>
    <m/>
    <m/>
    <m/>
    <m/>
    <m/>
    <s v="VIA CANSAULIM"/>
  </r>
  <r>
    <s v="MRG"/>
    <m/>
    <m/>
    <s v="MRG"/>
    <s v="CRT"/>
    <s v="PNJ"/>
    <n v="1"/>
    <m/>
    <s v="61A61"/>
    <x v="12"/>
    <x v="4"/>
    <x v="5"/>
    <s v="MARGAO"/>
    <s v="CORTALIM"/>
    <s v="PANAJI"/>
    <d v="1899-12-30T15:25:00"/>
    <s v=""/>
    <d v="1899-12-30T16:25:00"/>
    <d v="1899-12-30T00:00:00"/>
    <d v="1899-12-30T00:00:00"/>
    <d v="1899-12-30T00:00:00"/>
    <d v="1899-12-30T00:00:00"/>
    <s v=""/>
    <s v=""/>
    <s v=""/>
    <d v="1899-12-30T01:00:00"/>
    <s v="MARGAO-CORTALIM-PANAJI"/>
    <x v="1"/>
    <m/>
    <m/>
    <n v="31"/>
    <m/>
    <m/>
    <m/>
    <m/>
    <m/>
    <m/>
    <m/>
    <m/>
    <m/>
  </r>
  <r>
    <s v="MRG"/>
    <m/>
    <m/>
    <s v="PNJ"/>
    <s v="CRT"/>
    <s v="MRG"/>
    <n v="1"/>
    <m/>
    <s v="61A61"/>
    <x v="5"/>
    <x v="4"/>
    <x v="8"/>
    <s v="PANAJI"/>
    <s v="CORTALIM"/>
    <s v="MARGAO"/>
    <d v="1899-12-30T16:45:00"/>
    <s v=""/>
    <d v="1899-12-30T17:45:00"/>
    <d v="1899-12-30T00:00:00"/>
    <d v="1899-12-30T00:00:00"/>
    <d v="1899-12-30T00:00:00"/>
    <d v="1899-12-30T00:00:00"/>
    <s v=""/>
    <s v=""/>
    <s v=""/>
    <d v="1899-12-30T01:00:00"/>
    <s v="PANAJI-CORTALIM-MARGAO"/>
    <x v="1"/>
    <m/>
    <m/>
    <n v="31"/>
    <m/>
    <m/>
    <m/>
    <m/>
    <m/>
    <m/>
    <m/>
    <m/>
    <m/>
  </r>
  <r>
    <s v="MRG"/>
    <m/>
    <m/>
    <s v="MRG"/>
    <s v="CRT"/>
    <s v="PNJ"/>
    <n v="1"/>
    <m/>
    <s v="61A61"/>
    <x v="12"/>
    <x v="4"/>
    <x v="5"/>
    <s v="MARGAO"/>
    <s v="CORTALIM"/>
    <s v="PANAJI"/>
    <d v="1899-12-30T18:00:00"/>
    <s v=""/>
    <d v="1899-12-30T19: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19:30:00"/>
    <s v=""/>
    <d v="1899-12-30T20:30:00"/>
    <d v="1899-12-30T09:00:00"/>
    <d v="1899-12-30T06:30:00"/>
    <d v="1899-12-30T00:00:00"/>
    <d v="1899-12-30T00:00:00"/>
    <s v=""/>
    <s v="- MRG DEPOT"/>
    <s v=""/>
    <d v="1899-12-30T01:00:00"/>
    <s v="PANAJI-CORTALIM-MARGAO"/>
    <x v="1"/>
    <m/>
    <m/>
    <n v="31"/>
    <m/>
    <n v="1"/>
    <n v="1"/>
    <n v="195"/>
    <n v="0"/>
    <n v="0"/>
    <m/>
    <m/>
    <s v="N/O- MRG DEPOT"/>
  </r>
  <r>
    <s v="MRG"/>
    <m/>
    <n v="61"/>
    <s v="MRG"/>
    <s v="CRT"/>
    <s v="PNJ"/>
    <n v="1"/>
    <m/>
    <s v="61A61"/>
    <x v="12"/>
    <x v="4"/>
    <x v="5"/>
    <s v="MARGAO"/>
    <s v="CORTALIM"/>
    <s v="PANAJI"/>
    <d v="1899-12-30T06:00:00"/>
    <s v=""/>
    <d v="1899-12-30T07: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07:30:00"/>
    <s v=""/>
    <d v="1899-12-30T08:30:00"/>
    <d v="1899-12-30T00:00:00"/>
    <d v="1899-12-30T00:00:00"/>
    <d v="1899-12-30T00:00:00"/>
    <d v="1899-12-30T00:00:00"/>
    <s v=""/>
    <s v=""/>
    <s v=""/>
    <d v="1899-12-30T01:00:00"/>
    <s v="PANAJI-CORTALIM-MARGAO"/>
    <x v="1"/>
    <m/>
    <m/>
    <n v="31"/>
    <m/>
    <m/>
    <m/>
    <m/>
    <m/>
    <m/>
    <m/>
    <m/>
    <m/>
  </r>
  <r>
    <s v="MRG"/>
    <m/>
    <m/>
    <s v="MRG"/>
    <s v="CRT"/>
    <s v="PNJ"/>
    <n v="1"/>
    <m/>
    <s v="61A61"/>
    <x v="12"/>
    <x v="4"/>
    <x v="5"/>
    <s v="MARGAO"/>
    <s v="CORTALIM"/>
    <s v="PANAJI"/>
    <d v="1899-12-30T09:00:00"/>
    <s v=""/>
    <d v="1899-12-30T10: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10:30:00"/>
    <s v=""/>
    <d v="1899-12-30T11:30:00"/>
    <d v="1899-12-30T06:00:00"/>
    <d v="1899-12-30T04:30:00"/>
    <d v="1899-12-30T00:00:00"/>
    <d v="1899-12-30T00:00:00"/>
    <s v="Yes"/>
    <s v=""/>
    <s v=""/>
    <d v="1899-12-30T01:00:00"/>
    <s v="PANAJI-CORTALIM-MARGAO"/>
    <x v="1"/>
    <m/>
    <m/>
    <n v="31"/>
    <m/>
    <n v="1"/>
    <n v="1"/>
    <n v="124"/>
    <n v="0"/>
    <n v="0"/>
    <m/>
    <m/>
    <s v="C/C"/>
  </r>
  <r>
    <s v="MRG"/>
    <m/>
    <s v="62A"/>
    <s v="MRG"/>
    <s v="CRT"/>
    <s v="PNJ"/>
    <n v="1"/>
    <m/>
    <s v="62A62"/>
    <x v="12"/>
    <x v="4"/>
    <x v="5"/>
    <s v="MARGAO"/>
    <s v="CORTALIM"/>
    <s v="PANAJI"/>
    <d v="1899-12-30T12:10:00"/>
    <s v=""/>
    <d v="1899-12-30T13: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3:40:00"/>
    <s v=""/>
    <d v="1899-12-30T14: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15:10:00"/>
    <s v=""/>
    <d v="1899-12-30T16: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6:40:00"/>
    <s v=""/>
    <d v="1899-12-30T17: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17:55:00"/>
    <s v=""/>
    <d v="1899-12-30T18:55:00"/>
    <d v="1899-12-30T00:00:00"/>
    <d v="1899-12-30T00:00:00"/>
    <d v="1899-12-30T00:00:00"/>
    <d v="1899-12-30T00:00:00"/>
    <s v=""/>
    <s v=""/>
    <s v=""/>
    <d v="1899-12-30T01:00:00"/>
    <s v="MARGAO-CORTALIM-PANAJI"/>
    <x v="1"/>
    <m/>
    <m/>
    <n v="31"/>
    <m/>
    <m/>
    <m/>
    <m/>
    <m/>
    <m/>
    <m/>
    <m/>
    <m/>
  </r>
  <r>
    <s v="MRG"/>
    <m/>
    <m/>
    <s v="PNJ"/>
    <s v="CRT"/>
    <s v="MRG"/>
    <n v="1"/>
    <m/>
    <s v="62A62"/>
    <x v="5"/>
    <x v="4"/>
    <x v="8"/>
    <s v="PANAJI"/>
    <s v="CORTALIM"/>
    <s v="MARGAO"/>
    <d v="1899-12-30T19:40:00"/>
    <s v=""/>
    <d v="1899-12-30T20:40:00"/>
    <d v="1899-12-30T09:00:00"/>
    <d v="1899-12-30T06:30:00"/>
    <d v="1899-12-30T00:00:00"/>
    <d v="1899-12-30T00:00:00"/>
    <s v=""/>
    <s v="- MRG DEPOT"/>
    <s v=""/>
    <d v="1899-12-30T01:00:00"/>
    <s v="PANAJI-CORTALIM-MARGAO"/>
    <x v="1"/>
    <m/>
    <m/>
    <n v="31"/>
    <m/>
    <n v="1"/>
    <n v="1"/>
    <n v="186"/>
    <n v="0"/>
    <n v="0"/>
    <m/>
    <m/>
    <s v="N/O- MRG DEPOT"/>
  </r>
  <r>
    <s v="MRG"/>
    <m/>
    <n v="62"/>
    <s v="MRG"/>
    <s v="CRT"/>
    <s v="PNJ"/>
    <n v="1"/>
    <m/>
    <s v="62A62"/>
    <x v="12"/>
    <x v="4"/>
    <x v="5"/>
    <s v="MARGAO"/>
    <s v="CORTALIM"/>
    <s v="PANAJI"/>
    <d v="1899-12-30T06:10:00"/>
    <s v=""/>
    <d v="1899-12-30T07: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07:40:00"/>
    <s v=""/>
    <d v="1899-12-30T08: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09:10:00"/>
    <s v=""/>
    <d v="1899-12-30T10: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0:40:00"/>
    <s v=""/>
    <d v="1899-12-30T11:40:00"/>
    <d v="1899-12-30T06:00:00"/>
    <d v="1899-12-30T04:30:00"/>
    <d v="1899-12-30T00:00:00"/>
    <d v="1899-12-30T00:00:00"/>
    <s v="Yes"/>
    <s v=""/>
    <s v=""/>
    <d v="1899-12-30T01:00:00"/>
    <s v="PANAJI-CORTALIM-MARGAO"/>
    <x v="1"/>
    <m/>
    <m/>
    <n v="31"/>
    <m/>
    <n v="1"/>
    <n v="1"/>
    <n v="124"/>
    <n v="0"/>
    <n v="0"/>
    <m/>
    <m/>
    <s v="C/C"/>
  </r>
  <r>
    <s v="MRG"/>
    <m/>
    <s v="63A"/>
    <s v="MRG"/>
    <s v="CRT"/>
    <s v="PNJ"/>
    <n v="1"/>
    <m/>
    <s v="63A63"/>
    <x v="12"/>
    <x v="4"/>
    <x v="5"/>
    <s v="MARGAO"/>
    <s v="CORTALIM"/>
    <s v="PANAJI"/>
    <d v="1899-12-30T12:20:00"/>
    <s v=""/>
    <d v="1899-12-30T13: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13:50:00"/>
    <s v=""/>
    <d v="1899-12-30T14: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15:15:00"/>
    <s v=""/>
    <d v="1899-12-30T16:20:00"/>
    <d v="1899-12-30T00:00:00"/>
    <d v="1899-12-30T00:00:00"/>
    <d v="1899-12-30T00:00:00"/>
    <d v="1899-12-30T00:00:00"/>
    <s v=""/>
    <s v=""/>
    <s v=""/>
    <d v="1899-12-30T01:05:00"/>
    <s v="MARGAO-CORTALIM-PANAJI"/>
    <x v="1"/>
    <m/>
    <m/>
    <n v="31"/>
    <m/>
    <m/>
    <m/>
    <m/>
    <m/>
    <m/>
    <m/>
    <m/>
    <m/>
  </r>
  <r>
    <s v="MRG"/>
    <m/>
    <m/>
    <s v="PNJ"/>
    <s v="CRT"/>
    <s v="MRG"/>
    <n v="1"/>
    <m/>
    <s v="63A63"/>
    <x v="5"/>
    <x v="4"/>
    <x v="8"/>
    <s v="PANAJI"/>
    <s v="CORTALIM"/>
    <s v="MARGAO"/>
    <d v="1899-12-30T16:50:00"/>
    <s v=""/>
    <d v="1899-12-30T17: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18:00:00"/>
    <s v=""/>
    <d v="1899-12-30T19:20:00"/>
    <d v="1899-12-30T00:00:00"/>
    <d v="1899-12-30T00:00:00"/>
    <d v="1899-12-30T00:00:00"/>
    <d v="1899-12-30T00:00:00"/>
    <s v=""/>
    <s v=""/>
    <s v=""/>
    <d v="1899-12-30T01:20:00"/>
    <s v="MARGAO-CORTALIM-PANAJI"/>
    <x v="1"/>
    <m/>
    <m/>
    <n v="31"/>
    <m/>
    <m/>
    <m/>
    <m/>
    <m/>
    <m/>
    <m/>
    <m/>
    <m/>
  </r>
  <r>
    <s v="MRG"/>
    <m/>
    <m/>
    <s v="PNJ"/>
    <s v="CRT"/>
    <s v="MRG"/>
    <n v="1"/>
    <m/>
    <s v="63A63"/>
    <x v="5"/>
    <x v="4"/>
    <x v="8"/>
    <s v="PANAJI"/>
    <s v="CORTALIM"/>
    <s v="MARGAO"/>
    <d v="1899-12-30T19:50:00"/>
    <s v=""/>
    <d v="1899-12-30T20:50:00"/>
    <d v="1899-12-30T09:00:00"/>
    <d v="1899-12-30T06:30:00"/>
    <d v="1899-12-30T00:00:00"/>
    <d v="1899-12-30T00:00:00"/>
    <s v=""/>
    <s v="- MRG DEPOT"/>
    <s v=""/>
    <d v="1899-12-30T01:00:00"/>
    <s v="PANAJI-CORTALIM-MARGAO"/>
    <x v="1"/>
    <m/>
    <m/>
    <n v="31"/>
    <m/>
    <n v="1"/>
    <n v="1"/>
    <n v="186"/>
    <n v="0"/>
    <n v="0"/>
    <m/>
    <m/>
    <s v="N/O- MRG DEPOT"/>
  </r>
  <r>
    <s v="MRG"/>
    <m/>
    <n v="63"/>
    <s v="MRG"/>
    <s v="CRT"/>
    <s v="PNJ"/>
    <n v="1"/>
    <m/>
    <s v="63A63"/>
    <x v="12"/>
    <x v="4"/>
    <x v="5"/>
    <s v="MARGAO"/>
    <s v="CORTALIM"/>
    <s v="PANAJI"/>
    <d v="1899-12-30T06:20:00"/>
    <s v=""/>
    <d v="1899-12-30T07: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07:50:00"/>
    <s v=""/>
    <d v="1899-12-30T08: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09:20:00"/>
    <s v=""/>
    <d v="1899-12-30T10: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10:50:00"/>
    <s v=""/>
    <d v="1899-12-30T11:50:00"/>
    <d v="1899-12-30T06:00:00"/>
    <d v="1899-12-30T04:30:00"/>
    <d v="1899-12-30T00:00:00"/>
    <d v="1899-12-30T00:00:00"/>
    <s v="Yes"/>
    <s v=""/>
    <s v=""/>
    <d v="1899-12-30T01:00:00"/>
    <s v="PANAJI-CORTALIM-MARGAO"/>
    <x v="1"/>
    <m/>
    <m/>
    <n v="31"/>
    <m/>
    <n v="1"/>
    <n v="1"/>
    <n v="124"/>
    <n v="0"/>
    <n v="0"/>
    <m/>
    <m/>
    <s v="C/C"/>
  </r>
  <r>
    <s v="MRG"/>
    <m/>
    <s v="64A"/>
    <s v="MRG"/>
    <s v="CRT"/>
    <s v="PNJ"/>
    <n v="1"/>
    <m/>
    <s v="64A64"/>
    <x v="12"/>
    <x v="4"/>
    <x v="5"/>
    <s v="MARGAO"/>
    <s v="CORTALIM"/>
    <s v="PANAJI"/>
    <d v="1899-12-30T12:40:00"/>
    <s v=""/>
    <d v="1899-12-30T13: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4:10:00"/>
    <s v=""/>
    <d v="1899-12-30T15: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15:40:00"/>
    <s v=""/>
    <d v="1899-12-30T16: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7:10:00"/>
    <s v=""/>
    <d v="1899-12-30T18: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18:20:00"/>
    <s v=""/>
    <d v="1899-12-30T19:20:00"/>
    <d v="1899-12-30T00:00:00"/>
    <d v="1899-12-30T00:00:00"/>
    <d v="1899-12-30T00:00:00"/>
    <d v="1899-12-30T00:00:00"/>
    <s v=""/>
    <s v=""/>
    <s v=""/>
    <d v="1899-12-30T01:00:00"/>
    <s v="MARGAO-CORTALIM-PANAJI"/>
    <x v="1"/>
    <m/>
    <m/>
    <n v="31"/>
    <m/>
    <m/>
    <m/>
    <m/>
    <m/>
    <m/>
    <m/>
    <m/>
    <m/>
  </r>
  <r>
    <s v="MRG"/>
    <m/>
    <m/>
    <s v="PNJ"/>
    <s v="CRT"/>
    <s v="MRG"/>
    <n v="1"/>
    <m/>
    <s v="64A64"/>
    <x v="5"/>
    <x v="4"/>
    <x v="8"/>
    <s v="PANAJI"/>
    <s v="CORTALIM"/>
    <s v="MARGAO"/>
    <d v="1899-12-30T20:10:00"/>
    <s v=""/>
    <d v="1899-12-30T21:10:00"/>
    <d v="1899-12-30T06:00:00"/>
    <d v="1899-12-30T06:30:00"/>
    <d v="1899-12-30T00:00:00"/>
    <d v="1899-12-30T00:00:00"/>
    <s v=""/>
    <s v="- MARGAO DEPOT"/>
    <s v=""/>
    <d v="1899-12-30T01:00:00"/>
    <s v="PANAJI-CORTALIM-MARGAO"/>
    <x v="1"/>
    <m/>
    <m/>
    <n v="31"/>
    <m/>
    <n v="1"/>
    <n v="1"/>
    <n v="186"/>
    <n v="0"/>
    <n v="0"/>
    <m/>
    <m/>
    <s v="N/O- MARGAO DEPOT"/>
  </r>
  <r>
    <s v="MRG"/>
    <m/>
    <n v="64"/>
    <s v="MRG"/>
    <s v="CRT"/>
    <s v="PNJ"/>
    <n v="1"/>
    <m/>
    <s v="64A64"/>
    <x v="12"/>
    <x v="4"/>
    <x v="5"/>
    <s v="MARGAO"/>
    <s v="CORTALIM"/>
    <s v="PANAJI"/>
    <d v="1899-12-30T06:40:00"/>
    <s v=""/>
    <d v="1899-12-30T07: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08:10:00"/>
    <s v=""/>
    <d v="1899-12-30T09: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09:40:00"/>
    <s v=""/>
    <d v="1899-12-30T10: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1:10:00"/>
    <s v=""/>
    <d v="1899-12-30T12:10:00"/>
    <d v="1899-12-30T06:00:00"/>
    <d v="1899-12-30T05:15:00"/>
    <d v="1899-12-30T00:00:00"/>
    <d v="1899-12-30T00:00:00"/>
    <s v="Yes"/>
    <s v=""/>
    <s v=""/>
    <d v="1899-12-30T01:00:00"/>
    <s v="PANAJI-CORTALIM-MARGAO"/>
    <x v="1"/>
    <m/>
    <m/>
    <n v="31"/>
    <m/>
    <n v="1"/>
    <n v="1"/>
    <n v="124"/>
    <n v="0"/>
    <n v="0"/>
    <m/>
    <m/>
    <s v="C/C"/>
  </r>
  <r>
    <s v="MRG"/>
    <m/>
    <s v="65A"/>
    <s v="MRG"/>
    <s v="CRT"/>
    <s v="PNJ"/>
    <n v="1"/>
    <m/>
    <s v="65A65"/>
    <x v="12"/>
    <x v="4"/>
    <x v="5"/>
    <s v="MARGAO"/>
    <s v="CORTALIM"/>
    <s v="PANAJI"/>
    <d v="1899-12-30T12:50:00"/>
    <s v=""/>
    <d v="1899-12-30T13: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4:20:00"/>
    <s v=""/>
    <d v="1899-12-30T15: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15:50:00"/>
    <s v=""/>
    <d v="1899-12-30T16: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7:20:00"/>
    <s v=""/>
    <d v="1899-12-30T18: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18:30:00"/>
    <s v=""/>
    <d v="1899-12-30T19:30:00"/>
    <d v="1899-12-30T00:00:00"/>
    <d v="1899-12-30T00:00:00"/>
    <d v="1899-12-30T00:00:00"/>
    <d v="1899-12-30T00:00:00"/>
    <s v=""/>
    <s v=""/>
    <s v=""/>
    <d v="1899-12-30T01:00:00"/>
    <s v="MARGAO-CORTALIM-PANAJI"/>
    <x v="1"/>
    <m/>
    <m/>
    <n v="31"/>
    <m/>
    <m/>
    <m/>
    <m/>
    <m/>
    <m/>
    <m/>
    <m/>
    <m/>
  </r>
  <r>
    <s v="MRG"/>
    <m/>
    <m/>
    <s v="PNJ"/>
    <s v="CRT"/>
    <s v="MRG"/>
    <n v="1"/>
    <m/>
    <s v="65A65"/>
    <x v="5"/>
    <x v="4"/>
    <x v="8"/>
    <s v="PANAJI"/>
    <s v="CORTALIM"/>
    <s v="MARGAO"/>
    <d v="1899-12-30T20:20:00"/>
    <s v=""/>
    <d v="1899-12-30T21:20:00"/>
    <d v="1899-12-30T09:00:00"/>
    <d v="1899-12-30T06:30:00"/>
    <d v="1899-12-30T00:00:00"/>
    <d v="1899-12-30T00:00:00"/>
    <s v=""/>
    <s v="- MARGAO DEPOT"/>
    <s v=""/>
    <d v="1899-12-30T01:00:00"/>
    <s v="PANAJI-CORTALIM-MARGAO"/>
    <x v="1"/>
    <m/>
    <m/>
    <n v="31"/>
    <m/>
    <n v="1"/>
    <n v="1"/>
    <n v="186"/>
    <n v="0"/>
    <n v="0"/>
    <m/>
    <m/>
    <s v="N/O- MARGAO DEPOT"/>
  </r>
  <r>
    <s v="MRG"/>
    <m/>
    <n v="65"/>
    <s v="MRG"/>
    <s v="CRT"/>
    <s v="PNJ"/>
    <n v="1"/>
    <m/>
    <s v="65A65"/>
    <x v="12"/>
    <x v="4"/>
    <x v="5"/>
    <s v="MARGAO"/>
    <s v="CORTALIM"/>
    <s v="PANAJI"/>
    <d v="1899-12-30T06:50:00"/>
    <s v=""/>
    <d v="1899-12-30T07: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08:20:00"/>
    <s v=""/>
    <d v="1899-12-30T09: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09:50:00"/>
    <s v=""/>
    <d v="1899-12-30T10: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1:20:00"/>
    <s v=""/>
    <d v="1899-12-30T12:20:00"/>
    <d v="1899-12-30T06:00:00"/>
    <d v="1899-12-30T05:15:00"/>
    <d v="1899-12-30T00:00:00"/>
    <d v="1899-12-30T00:00:00"/>
    <s v=""/>
    <s v=""/>
    <s v=""/>
    <d v="1899-12-30T01:00:00"/>
    <s v="PANAJI-CORTALIM-MARGAO"/>
    <x v="1"/>
    <m/>
    <m/>
    <n v="31"/>
    <m/>
    <n v="1"/>
    <n v="1"/>
    <n v="124"/>
    <n v="0"/>
    <n v="0"/>
    <m/>
    <m/>
    <m/>
  </r>
  <r>
    <s v="MRG"/>
    <m/>
    <s v="66A"/>
    <s v="MRG"/>
    <s v="CRT"/>
    <s v="PNJ"/>
    <n v="1"/>
    <m/>
    <s v="66A66"/>
    <x v="12"/>
    <x v="4"/>
    <x v="5"/>
    <s v="MARGAO"/>
    <s v="CORTALIM"/>
    <s v="PANAJI"/>
    <d v="1899-12-30T13:00:00"/>
    <s v=""/>
    <d v="1899-12-30T14:00:00"/>
    <d v="1899-12-30T00:00:00"/>
    <d v="1899-12-30T00:00:00"/>
    <d v="1899-12-30T00:00:00"/>
    <d v="1899-12-30T00:00:00"/>
    <s v=""/>
    <s v=""/>
    <s v=""/>
    <d v="1899-12-30T01:00:00"/>
    <s v="MARGAO-CORTALIM-PANAJI"/>
    <x v="1"/>
    <m/>
    <m/>
    <n v="31"/>
    <m/>
    <m/>
    <m/>
    <m/>
    <m/>
    <m/>
    <m/>
    <m/>
    <m/>
  </r>
  <r>
    <s v="MRG"/>
    <m/>
    <m/>
    <s v="PNJ"/>
    <s v="CRT"/>
    <s v="MRG"/>
    <n v="1"/>
    <m/>
    <s v="66A66"/>
    <x v="5"/>
    <x v="4"/>
    <x v="8"/>
    <s v="PANAJI"/>
    <s v="CORTALIM"/>
    <s v="MARGAO"/>
    <d v="1899-12-30T14:30:00"/>
    <s v=""/>
    <d v="1899-12-30T15:30: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6:00:00"/>
    <s v=""/>
    <d v="1899-12-30T17:00:00"/>
    <d v="1899-12-30T00:00:00"/>
    <d v="1899-12-30T00:00:00"/>
    <d v="1899-12-30T00:00:00"/>
    <d v="1899-12-30T00:00:00"/>
    <s v=""/>
    <s v=""/>
    <s v=""/>
    <d v="1899-12-30T01:00:00"/>
    <s v="MARGAO-CORTALIM-PANAJI"/>
    <x v="1"/>
    <m/>
    <m/>
    <n v="31"/>
    <m/>
    <m/>
    <m/>
    <m/>
    <m/>
    <m/>
    <m/>
    <m/>
    <m/>
  </r>
  <r>
    <s v="MRG"/>
    <m/>
    <m/>
    <s v="PNJ"/>
    <s v="CRT"/>
    <s v="MRG"/>
    <n v="1"/>
    <m/>
    <s v="66A66"/>
    <x v="5"/>
    <x v="4"/>
    <x v="8"/>
    <s v="PANAJI"/>
    <s v="CORTALIM"/>
    <s v="MARGAO"/>
    <d v="1899-12-30T17:35:00"/>
    <s v=""/>
    <d v="1899-12-30T18:35: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8:50:00"/>
    <s v=""/>
    <d v="1899-12-30T19:50:00"/>
    <d v="1899-12-30T00:00:00"/>
    <d v="1899-12-30T00:00:00"/>
    <d v="1899-12-30T00:00:00"/>
    <d v="1899-12-30T00:00:00"/>
    <s v=""/>
    <s v=""/>
    <s v=""/>
    <d v="1899-12-30T01:00:00"/>
    <s v="MARGAO-CORTALIM-PANAJI"/>
    <x v="1"/>
    <m/>
    <m/>
    <n v="31"/>
    <m/>
    <m/>
    <m/>
    <m/>
    <m/>
    <m/>
    <m/>
    <m/>
    <m/>
  </r>
  <r>
    <s v="MRG"/>
    <m/>
    <m/>
    <s v="PNJ"/>
    <s v="CRT"/>
    <s v="MRG"/>
    <n v="1"/>
    <m/>
    <s v="66A66"/>
    <x v="5"/>
    <x v="4"/>
    <x v="8"/>
    <s v="PANAJI"/>
    <s v="CORTALIM"/>
    <s v="MARGAO"/>
    <d v="1899-12-30T20:30:00"/>
    <s v=""/>
    <d v="1899-12-30T21:30:00"/>
    <d v="1899-12-30T09:00:00"/>
    <d v="1899-12-30T06:30:00"/>
    <d v="1899-12-30T00:00:00"/>
    <d v="1899-12-30T00:00:00"/>
    <s v=""/>
    <s v="- MARGAO DEPOT"/>
    <s v=""/>
    <d v="1899-12-30T01:00:00"/>
    <s v="PANAJI-CORTALIM-MARGAO"/>
    <x v="1"/>
    <m/>
    <m/>
    <n v="31"/>
    <m/>
    <n v="1"/>
    <n v="1"/>
    <n v="186"/>
    <n v="0"/>
    <n v="0"/>
    <m/>
    <m/>
    <s v="N/O- MARGAO DEPOT"/>
  </r>
  <r>
    <s v="MRG"/>
    <m/>
    <n v="66"/>
    <s v="MRG"/>
    <s v="CRT"/>
    <s v="PNJ"/>
    <n v="1"/>
    <m/>
    <s v="66A66"/>
    <x v="12"/>
    <x v="4"/>
    <x v="5"/>
    <s v="MARGAO"/>
    <s v="CORTALIM"/>
    <s v="PANAJI"/>
    <d v="1899-12-30T07:10:00"/>
    <s v=""/>
    <d v="1899-12-30T08:10:00"/>
    <d v="1899-12-30T00:00:00"/>
    <d v="1899-12-30T00:00:00"/>
    <d v="1899-12-30T00:00:00"/>
    <d v="1899-12-30T00:00:00"/>
    <s v=""/>
    <s v=""/>
    <s v=""/>
    <d v="1899-12-30T01:00:00"/>
    <s v="MARGAO-CORTALIM-PANAJI"/>
    <x v="1"/>
    <m/>
    <m/>
    <n v="31"/>
    <m/>
    <m/>
    <m/>
    <m/>
    <m/>
    <m/>
    <m/>
    <m/>
    <m/>
  </r>
  <r>
    <s v="MRG"/>
    <m/>
    <m/>
    <s v="PNJ"/>
    <s v="CRT"/>
    <s v="MRG"/>
    <n v="1"/>
    <m/>
    <s v="66A66"/>
    <x v="5"/>
    <x v="4"/>
    <x v="8"/>
    <s v="PANAJI"/>
    <s v="CORTALIM"/>
    <s v="MARGAO"/>
    <d v="1899-12-30T08:30:00"/>
    <s v=""/>
    <d v="1899-12-30T09:30: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0:05:00"/>
    <s v=""/>
    <d v="1899-12-30T11:05:00"/>
    <d v="1899-12-30T00:00:00"/>
    <d v="1899-12-30T00:00:00"/>
    <d v="1899-12-30T00:00:00"/>
    <d v="1899-12-30T00:00:00"/>
    <s v=""/>
    <s v=""/>
    <s v=""/>
    <d v="1899-12-30T01:00:00"/>
    <s v="MARGAO-CORTALIM-PANAJI"/>
    <x v="1"/>
    <m/>
    <m/>
    <n v="31"/>
    <m/>
    <m/>
    <m/>
    <m/>
    <m/>
    <m/>
    <m/>
    <m/>
    <m/>
  </r>
  <r>
    <s v="MRG"/>
    <m/>
    <m/>
    <s v="PNJ"/>
    <s v="CRT"/>
    <s v="MRG"/>
    <n v="1"/>
    <m/>
    <s v="66A66"/>
    <x v="5"/>
    <x v="4"/>
    <x v="8"/>
    <s v="PANAJI"/>
    <s v="CORTALIM"/>
    <s v="MARGAO"/>
    <d v="1899-12-30T11:30:00"/>
    <s v=""/>
    <d v="1899-12-30T12:30:00"/>
    <d v="1899-12-30T06:00:00"/>
    <d v="1899-12-30T04:30:00"/>
    <d v="1899-12-30T00:00:00"/>
    <d v="1899-12-30T00:00:00"/>
    <s v="Yes"/>
    <s v=""/>
    <s v=""/>
    <d v="1899-12-30T01:00:00"/>
    <s v="PANAJI-CORTALIM-MARGAO"/>
    <x v="1"/>
    <m/>
    <m/>
    <n v="31"/>
    <m/>
    <n v="1"/>
    <n v="1"/>
    <n v="124"/>
    <n v="0"/>
    <n v="0"/>
    <m/>
    <m/>
    <s v="C/C"/>
  </r>
  <r>
    <s v="MRG"/>
    <m/>
    <s v="67A"/>
    <s v="MRG"/>
    <s v="CRT"/>
    <s v="PNJ"/>
    <n v="1"/>
    <m/>
    <s v="67A67"/>
    <x v="12"/>
    <x v="4"/>
    <x v="5"/>
    <s v="MARGAO"/>
    <s v="CORTALIM"/>
    <s v="PANAJI"/>
    <d v="1899-12-30T13:10:00"/>
    <s v=""/>
    <d v="1899-12-30T14:10:00"/>
    <d v="1899-12-30T00:00:00"/>
    <d v="1899-12-30T00:00:00"/>
    <d v="1899-12-30T00:00:00"/>
    <d v="1899-12-30T00:00:00"/>
    <s v=""/>
    <s v=""/>
    <s v=""/>
    <d v="1899-12-30T01:00:00"/>
    <s v="MARGAO-CORTALIM-PANAJI"/>
    <x v="1"/>
    <m/>
    <m/>
    <n v="31"/>
    <m/>
    <m/>
    <m/>
    <m/>
    <m/>
    <m/>
    <m/>
    <m/>
    <m/>
  </r>
  <r>
    <s v="MRG"/>
    <m/>
    <m/>
    <s v="PNJ"/>
    <s v="CRT"/>
    <s v="MRG"/>
    <n v="1"/>
    <m/>
    <s v="67A67"/>
    <x v="5"/>
    <x v="4"/>
    <x v="8"/>
    <s v="PANAJI"/>
    <s v="CORTALIM"/>
    <s v="MARGAO"/>
    <d v="1899-12-30T14:40:00"/>
    <s v=""/>
    <d v="1899-12-30T15:40:00"/>
    <d v="1899-12-30T00:00:00"/>
    <d v="1899-12-30T00:00:00"/>
    <d v="1899-12-30T00:00:00"/>
    <d v="1899-12-30T00:00:00"/>
    <s v=""/>
    <s v=""/>
    <s v=""/>
    <d v="1899-12-30T01:00:00"/>
    <s v="PANAJI-CORTALIM-MARGAO"/>
    <x v="1"/>
    <m/>
    <m/>
    <n v="31"/>
    <m/>
    <m/>
    <m/>
    <m/>
    <m/>
    <m/>
    <m/>
    <m/>
    <m/>
  </r>
  <r>
    <s v="MRG"/>
    <m/>
    <m/>
    <s v="MRG"/>
    <s v="CRT"/>
    <s v="PNJ"/>
    <n v="1"/>
    <m/>
    <s v="67A67"/>
    <x v="12"/>
    <x v="4"/>
    <x v="5"/>
    <s v="MARGAO"/>
    <s v="CORTALIM"/>
    <s v="PANAJI"/>
    <d v="1899-12-30T16:10:00"/>
    <s v=""/>
    <d v="1899-12-30T17:10:00"/>
    <d v="1899-12-30T00:00:00"/>
    <d v="1899-12-30T00:00:00"/>
    <d v="1899-12-30T00:00:00"/>
    <d v="1899-12-30T00:00:00"/>
    <s v=""/>
    <s v=""/>
    <s v=""/>
    <d v="1899-12-30T01:00:00"/>
    <s v="MARGAO-CORTALIM-PANAJI"/>
    <x v="1"/>
    <m/>
    <m/>
    <n v="31"/>
    <m/>
    <m/>
    <m/>
    <m/>
    <m/>
    <m/>
    <m/>
    <m/>
    <m/>
  </r>
  <r>
    <s v="MRG"/>
    <m/>
    <m/>
    <s v="PNJ"/>
    <s v="G'UNI"/>
    <s v="MRG"/>
    <e v="#N/A"/>
    <m/>
    <s v="67A67"/>
    <x v="5"/>
    <x v="23"/>
    <x v="8"/>
    <s v="PANAJI"/>
    <s v="GOA UNVRSTY"/>
    <s v="MARGAO"/>
    <d v="1899-12-30T17:30:00"/>
    <d v="1899-12-30T17:40:00"/>
    <d v="1899-12-30T18:40:00"/>
    <d v="1899-12-30T00:00:00"/>
    <d v="1899-12-30T00:00:00"/>
    <d v="1899-12-30T00:00:00"/>
    <d v="1899-12-30T00:00:00"/>
    <s v=""/>
    <s v=""/>
    <s v=""/>
    <d v="1899-12-30T01:10:00"/>
    <s v="PANAJI-GOA UNVRSTY-MARGAO"/>
    <x v="1"/>
    <m/>
    <m/>
    <n v="40"/>
    <m/>
    <m/>
    <m/>
    <m/>
    <m/>
    <m/>
    <m/>
    <m/>
    <s v="UNIVERSITY"/>
  </r>
  <r>
    <s v="MRG"/>
    <m/>
    <m/>
    <s v="MRG"/>
    <s v="CRT"/>
    <s v="PNJ"/>
    <n v="1"/>
    <m/>
    <s v="67A67"/>
    <x v="12"/>
    <x v="4"/>
    <x v="5"/>
    <s v="MARGAO"/>
    <s v="CORTALIM"/>
    <s v="PANAJI"/>
    <d v="1899-12-30T19:10:00"/>
    <s v=""/>
    <d v="1899-12-30T20:10:00"/>
    <d v="1899-12-30T00:00:00"/>
    <d v="1899-12-30T00:00:00"/>
    <d v="1899-12-30T00:00:00"/>
    <d v="1899-12-30T00:00:00"/>
    <s v=""/>
    <s v=""/>
    <s v=""/>
    <d v="1899-12-30T01:00:00"/>
    <s v="MARGAO-CORTALIM-PANAJI"/>
    <x v="1"/>
    <m/>
    <m/>
    <n v="31"/>
    <m/>
    <m/>
    <m/>
    <m/>
    <m/>
    <m/>
    <m/>
    <m/>
    <m/>
  </r>
  <r>
    <s v="MRG"/>
    <m/>
    <m/>
    <s v="PNJ"/>
    <s v="CRT"/>
    <s v="MRG"/>
    <n v="1"/>
    <m/>
    <s v="67A67"/>
    <x v="5"/>
    <x v="4"/>
    <x v="8"/>
    <s v="PANAJI"/>
    <s v="CORTALIM"/>
    <s v="MARGAO"/>
    <d v="1899-12-30T21:30:00"/>
    <s v=""/>
    <d v="1899-12-30T22:30:00"/>
    <d v="1899-12-30T09:20:00"/>
    <d v="1899-12-30T06:30:00"/>
    <d v="1899-12-30T00:00:00"/>
    <d v="1899-12-30T00:00:00"/>
    <s v=""/>
    <s v="- MARGAO DEPOT"/>
    <s v=""/>
    <d v="1899-12-30T01:00:00"/>
    <s v="PANAJI-CORTALIM-MARGAO"/>
    <x v="1"/>
    <m/>
    <m/>
    <n v="31"/>
    <m/>
    <n v="1"/>
    <n v="1"/>
    <n v="195"/>
    <n v="0"/>
    <n v="0"/>
    <m/>
    <m/>
    <s v="N/O- MARGAO DEPOT"/>
  </r>
  <r>
    <s v="MRG"/>
    <m/>
    <n v="67"/>
    <s v="MRG"/>
    <s v="CRT"/>
    <s v="PNJ"/>
    <n v="1"/>
    <m/>
    <s v="67A67"/>
    <x v="12"/>
    <x v="4"/>
    <x v="5"/>
    <s v="MARGAO"/>
    <s v="CORTALIM"/>
    <s v="PANAJI"/>
    <d v="1899-12-30T05:40:00"/>
    <s v=""/>
    <d v="1899-12-30T06:40:00"/>
    <d v="1899-12-30T00:00:00"/>
    <d v="1899-12-30T00:00:00"/>
    <d v="1899-12-30T00:00:00"/>
    <d v="1899-12-30T00:00:00"/>
    <s v=""/>
    <s v=""/>
    <s v=""/>
    <d v="1899-12-30T01:00:00"/>
    <s v="MARGAO-CORTALIM-PANAJI"/>
    <x v="1"/>
    <m/>
    <m/>
    <n v="31"/>
    <m/>
    <m/>
    <m/>
    <m/>
    <m/>
    <m/>
    <m/>
    <m/>
    <m/>
  </r>
  <r>
    <s v="MRG"/>
    <m/>
    <m/>
    <s v="PNJ"/>
    <s v="CRT"/>
    <s v="MRG"/>
    <n v="1"/>
    <m/>
    <s v="67A67"/>
    <x v="5"/>
    <x v="4"/>
    <x v="8"/>
    <s v="PANAJI"/>
    <s v="CORTALIM"/>
    <s v="MARGAO"/>
    <d v="1899-12-30T07:10:00"/>
    <s v=""/>
    <d v="1899-12-30T08:10:00"/>
    <d v="1899-12-30T00:00:00"/>
    <d v="1899-12-30T00:00:00"/>
    <d v="1899-12-30T00:00:00"/>
    <d v="1899-12-30T00:00:00"/>
    <s v=""/>
    <s v=""/>
    <s v=""/>
    <d v="1899-12-30T01:00:00"/>
    <s v="PANAJI-CORTALIM-MARGAO"/>
    <x v="1"/>
    <m/>
    <m/>
    <n v="31"/>
    <m/>
    <m/>
    <m/>
    <m/>
    <m/>
    <m/>
    <m/>
    <m/>
    <m/>
  </r>
  <r>
    <s v="MRG"/>
    <m/>
    <m/>
    <s v="MRG"/>
    <s v="CRT"/>
    <s v="PNJ"/>
    <n v="1"/>
    <m/>
    <s v="67A67"/>
    <x v="12"/>
    <x v="4"/>
    <x v="5"/>
    <s v="MARGAO"/>
    <s v="CORTALIM"/>
    <s v="PANAJI"/>
    <d v="1899-12-30T08:45:00"/>
    <s v=""/>
    <d v="1899-12-30T09:45:00"/>
    <d v="1899-12-30T00:00:00"/>
    <d v="1899-12-30T00:00:00"/>
    <d v="1899-12-30T00:00:00"/>
    <d v="1899-12-30T00:00:00"/>
    <s v=""/>
    <s v=""/>
    <s v=""/>
    <d v="1899-12-30T01:00:00"/>
    <s v="MARGAO-CORTALIM-PANAJI"/>
    <x v="1"/>
    <m/>
    <m/>
    <n v="31"/>
    <m/>
    <m/>
    <m/>
    <m/>
    <m/>
    <m/>
    <m/>
    <m/>
    <m/>
  </r>
  <r>
    <s v="MRG"/>
    <m/>
    <m/>
    <s v="PNJ"/>
    <s v="CRT"/>
    <s v="MRG"/>
    <n v="1"/>
    <m/>
    <s v="67A67"/>
    <x v="5"/>
    <x v="4"/>
    <x v="8"/>
    <s v="PANAJI"/>
    <s v="CORTALIM"/>
    <s v="MARGAO"/>
    <d v="1899-12-30T10:15:00"/>
    <s v=""/>
    <d v="1899-12-30T11:15:00"/>
    <d v="1899-12-30T06:00:00"/>
    <d v="1899-12-30T04:30:00"/>
    <d v="1899-12-30T00:00:00"/>
    <d v="1899-12-30T00:00:00"/>
    <s v="Yes"/>
    <s v=""/>
    <s v=""/>
    <d v="1899-12-30T01:00:00"/>
    <s v="PANAJI-CORTALIM-MARGAO"/>
    <x v="1"/>
    <m/>
    <m/>
    <n v="31"/>
    <m/>
    <n v="1"/>
    <n v="1"/>
    <n v="124"/>
    <n v="0"/>
    <n v="0"/>
    <m/>
    <m/>
    <s v="C/C"/>
  </r>
  <r>
    <s v="MRG"/>
    <m/>
    <s v="68A"/>
    <s v="MRG"/>
    <s v="CRT"/>
    <s v="PNJ"/>
    <n v="1"/>
    <m/>
    <s v="68A68"/>
    <x v="12"/>
    <x v="4"/>
    <x v="5"/>
    <s v="MARGAO"/>
    <s v="CORTALIM"/>
    <s v="PANAJI"/>
    <d v="1899-12-30T13:20:00"/>
    <s v=""/>
    <d v="1899-12-30T14:20:00"/>
    <d v="1899-12-30T00:00:00"/>
    <d v="1899-12-30T00:00:00"/>
    <d v="1899-12-30T00:00:00"/>
    <d v="1899-12-30T00:00:00"/>
    <s v=""/>
    <s v=""/>
    <s v=""/>
    <d v="1899-12-30T01:00:00"/>
    <s v="MARGAO-CORTALIM-PANAJI"/>
    <x v="1"/>
    <m/>
    <m/>
    <n v="31"/>
    <m/>
    <m/>
    <m/>
    <m/>
    <m/>
    <m/>
    <m/>
    <m/>
    <m/>
  </r>
  <r>
    <s v="MRG"/>
    <m/>
    <m/>
    <s v="PNJ"/>
    <s v="CRT"/>
    <s v="MRG"/>
    <n v="1"/>
    <m/>
    <s v="68A68"/>
    <x v="5"/>
    <x v="4"/>
    <x v="8"/>
    <s v="PANAJI"/>
    <s v="CORTALIM"/>
    <s v="MARGAO"/>
    <d v="1899-12-30T14:50:00"/>
    <s v=""/>
    <d v="1899-12-30T15:50:00"/>
    <d v="1899-12-30T00:00:00"/>
    <d v="1899-12-30T00:00:00"/>
    <d v="1899-12-30T00:00:00"/>
    <d v="1899-12-30T00:00:00"/>
    <s v=""/>
    <s v=""/>
    <s v=""/>
    <d v="1899-12-30T01:00:00"/>
    <s v="PANAJI-CORTALIM-MARGAO"/>
    <x v="1"/>
    <m/>
    <m/>
    <n v="31"/>
    <m/>
    <m/>
    <m/>
    <m/>
    <m/>
    <m/>
    <m/>
    <m/>
    <m/>
  </r>
  <r>
    <s v="MRG"/>
    <m/>
    <m/>
    <s v="MRG"/>
    <s v="CRT"/>
    <s v="PNJ"/>
    <n v="1"/>
    <m/>
    <s v="68A68"/>
    <x v="12"/>
    <x v="4"/>
    <x v="5"/>
    <s v="MARGAO"/>
    <s v="CORTALIM"/>
    <s v="PANAJI"/>
    <d v="1899-12-30T16:20:00"/>
    <s v=""/>
    <d v="1899-12-30T17:20:00"/>
    <d v="1899-12-30T00:00:00"/>
    <d v="1899-12-30T00:00:00"/>
    <d v="1899-12-30T00:00:00"/>
    <d v="1899-12-30T00:00:00"/>
    <s v=""/>
    <s v=""/>
    <s v=""/>
    <d v="1899-12-30T01:00:00"/>
    <s v="MARGAO-CORTALIM-PANAJI"/>
    <x v="1"/>
    <m/>
    <m/>
    <n v="31"/>
    <m/>
    <m/>
    <m/>
    <m/>
    <m/>
    <m/>
    <m/>
    <m/>
    <m/>
  </r>
  <r>
    <s v="MRG"/>
    <m/>
    <m/>
    <s v="PNJ"/>
    <s v="CNS"/>
    <s v="MRG"/>
    <n v="2"/>
    <m/>
    <s v="68A68"/>
    <x v="5"/>
    <x v="26"/>
    <x v="8"/>
    <s v="PANAJI"/>
    <s v="CANSAULIM"/>
    <s v="MARGAO"/>
    <d v="1899-12-30T18:10:00"/>
    <s v=""/>
    <d v="1899-12-30T19:30:00"/>
    <d v="1899-12-30T00:00:00"/>
    <d v="1899-12-30T00:00:00"/>
    <d v="1899-12-30T00:00:00"/>
    <d v="1899-12-30T00:00:00"/>
    <s v=""/>
    <s v=""/>
    <s v=""/>
    <d v="1899-12-30T01:20:00"/>
    <s v="PANAJI-CANSAULIM-MARGAO"/>
    <x v="1"/>
    <m/>
    <m/>
    <n v="40"/>
    <m/>
    <m/>
    <m/>
    <m/>
    <m/>
    <m/>
    <m/>
    <m/>
    <s v="VIA CNSL"/>
  </r>
  <r>
    <s v="MRG"/>
    <m/>
    <m/>
    <s v="MRG"/>
    <s v="CRT"/>
    <s v="PNJ"/>
    <n v="1"/>
    <m/>
    <s v="68A68"/>
    <x v="12"/>
    <x v="4"/>
    <x v="5"/>
    <s v="MARGAO"/>
    <s v="CORTALIM"/>
    <s v="PANAJI"/>
    <d v="1899-12-30T20:10:00"/>
    <s v=""/>
    <d v="1899-12-30T21:10:00"/>
    <d v="1899-12-30T00:00:00"/>
    <d v="1899-12-30T00:00:00"/>
    <d v="1899-12-30T00:00:00"/>
    <d v="1899-12-30T00:00:00"/>
    <s v=""/>
    <s v=""/>
    <s v=""/>
    <d v="1899-12-30T01:00:00"/>
    <s v="MARGAO-CORTALIM-PANAJI"/>
    <x v="1"/>
    <m/>
    <m/>
    <n v="31"/>
    <m/>
    <m/>
    <m/>
    <m/>
    <m/>
    <m/>
    <m/>
    <m/>
    <m/>
  </r>
  <r>
    <s v="MRG"/>
    <m/>
    <m/>
    <s v="PNJ"/>
    <s v="CRT"/>
    <s v="VSD"/>
    <n v="11"/>
    <m/>
    <s v="68A68"/>
    <x v="5"/>
    <x v="4"/>
    <x v="1"/>
    <s v="PANAJI"/>
    <s v="CORTALIM"/>
    <s v="VASCO"/>
    <d v="1899-12-30T22:00:00"/>
    <s v=""/>
    <d v="1899-12-30T23:00:00"/>
    <d v="1899-12-30T09:40:00"/>
    <d v="1899-12-30T06:50:00"/>
    <d v="1899-12-30T00:00:00"/>
    <d v="1899-12-30T00:00:00"/>
    <s v=""/>
    <s v="- MARGAO DEPOT"/>
    <s v=""/>
    <d v="1899-12-30T01:00:00"/>
    <s v="PANAJI-CORTALIM-VASCO"/>
    <x v="1"/>
    <m/>
    <m/>
    <n v="30"/>
    <m/>
    <n v="1"/>
    <n v="1"/>
    <n v="194"/>
    <n v="0"/>
    <n v="0"/>
    <m/>
    <m/>
    <s v="N/O- MARGAO DEPOT"/>
  </r>
  <r>
    <s v="MRG"/>
    <m/>
    <n v="68"/>
    <s v="VSD"/>
    <s v="CRT"/>
    <s v="MRG"/>
    <n v="6"/>
    <m/>
    <s v="68A68"/>
    <x v="0"/>
    <x v="4"/>
    <x v="8"/>
    <s v="VASCO"/>
    <s v="CORTALIM"/>
    <s v="MARGAO"/>
    <d v="1899-12-30T05:50:00"/>
    <s v=""/>
    <d v="1899-12-30T06:50:00"/>
    <d v="1899-12-30T00:00:00"/>
    <d v="1899-12-30T00:00:00"/>
    <d v="1899-12-30T00:00:00"/>
    <d v="1899-12-30T00:00:00"/>
    <s v=""/>
    <s v=""/>
    <s v=""/>
    <d v="1899-12-30T01:00:00"/>
    <s v="VASCO-CORTALIM-MARGAO"/>
    <x v="1"/>
    <m/>
    <m/>
    <n v="30"/>
    <m/>
    <m/>
    <m/>
    <m/>
    <m/>
    <m/>
    <m/>
    <m/>
    <m/>
  </r>
  <r>
    <s v="MRG"/>
    <m/>
    <m/>
    <s v="MRG"/>
    <s v="SIKETY"/>
    <s v="MRG"/>
    <e v="#N/A"/>
    <m/>
    <s v="68A68"/>
    <x v="12"/>
    <x v="6"/>
    <x v="8"/>
    <s v="MARGAO"/>
    <s v="SIKETY"/>
    <s v="MARGAO"/>
    <d v="1899-12-30T07:00:00"/>
    <d v="1899-12-30T07:30:00"/>
    <d v="1899-12-30T07:45:00"/>
    <d v="1899-12-30T00:00:00"/>
    <d v="1899-12-30T00:00:00"/>
    <d v="1899-12-30T00:00:00"/>
    <d v="1899-12-30T00:00:00"/>
    <s v=""/>
    <s v=""/>
    <s v=""/>
    <d v="1899-12-30T00:45:00"/>
    <s v="MARGAO-SIKETY-MARGAO"/>
    <x v="3"/>
    <m/>
    <m/>
    <n v="16"/>
    <m/>
    <m/>
    <m/>
    <m/>
    <m/>
    <m/>
    <m/>
    <m/>
    <s v="SCHOOL TRP"/>
  </r>
  <r>
    <s v="MRG"/>
    <m/>
    <m/>
    <s v="MRG"/>
    <s v="CRT"/>
    <s v="PNJ"/>
    <n v="1"/>
    <m/>
    <s v="68A68"/>
    <x v="12"/>
    <x v="4"/>
    <x v="5"/>
    <s v="MARGAO"/>
    <s v="CORTALIM"/>
    <s v="PANAJI"/>
    <d v="1899-12-30T08:00:00"/>
    <s v=""/>
    <d v="1899-12-30T09:00:00"/>
    <d v="1899-12-30T00:00:00"/>
    <d v="1899-12-30T00:00:00"/>
    <d v="1899-12-30T00:00:00"/>
    <d v="1899-12-30T00:00:00"/>
    <s v=""/>
    <s v=""/>
    <s v=""/>
    <d v="1899-12-30T01:00:00"/>
    <s v="MARGAO-CORTALIM-PANAJI"/>
    <x v="1"/>
    <m/>
    <m/>
    <n v="31"/>
    <m/>
    <m/>
    <m/>
    <m/>
    <m/>
    <m/>
    <m/>
    <m/>
    <m/>
  </r>
  <r>
    <s v="MRG"/>
    <m/>
    <m/>
    <s v="PNJ"/>
    <s v="CRT"/>
    <s v="MRG"/>
    <n v="1"/>
    <m/>
    <s v="68A68"/>
    <x v="5"/>
    <x v="4"/>
    <x v="8"/>
    <s v="PANAJI"/>
    <s v="CORTALIM"/>
    <s v="MARGAO"/>
    <d v="1899-12-30T09:30:00"/>
    <s v=""/>
    <d v="1899-12-30T10:30:00"/>
    <d v="1899-12-30T06:00:00"/>
    <d v="1899-12-30T04:30:00"/>
    <d v="1899-12-30T00:00:00"/>
    <d v="1899-12-30T00:00:00"/>
    <s v="Yes"/>
    <s v=""/>
    <s v=""/>
    <d v="1899-12-30T01:00:00"/>
    <s v="PANAJI-CORTALIM-MARGAO"/>
    <x v="1"/>
    <m/>
    <m/>
    <n v="31"/>
    <m/>
    <n v="1"/>
    <n v="1"/>
    <n v="108"/>
    <n v="0"/>
    <n v="0"/>
    <m/>
    <m/>
    <s v="C/C"/>
  </r>
  <r>
    <s v="MRG"/>
    <m/>
    <s v="69A"/>
    <s v="MRG"/>
    <s v="DON KHURIS"/>
    <s v="MRG"/>
    <e v="#N/A"/>
    <m/>
    <s v="69A"/>
    <x v="12"/>
    <x v="82"/>
    <x v="8"/>
    <s v="MARGAO"/>
    <s v="DON KHURIS"/>
    <s v="MARGAO"/>
    <d v="1899-12-30T06:30:00"/>
    <d v="1899-12-30T07:00:00"/>
    <d v="1899-12-30T07:30:00"/>
    <d v="1899-12-30T00:00:00"/>
    <d v="1899-12-30T00:00:00"/>
    <d v="1899-12-30T00:00:00"/>
    <d v="1899-12-30T00:00:00"/>
    <s v=""/>
    <s v=""/>
    <s v=""/>
    <d v="1899-12-30T01:00:00"/>
    <s v="MARGAO-DON KHURIS-MARGAO"/>
    <x v="1"/>
    <m/>
    <m/>
    <n v="20"/>
    <m/>
    <m/>
    <m/>
    <m/>
    <m/>
    <m/>
    <m/>
    <m/>
    <m/>
  </r>
  <r>
    <s v="MRG"/>
    <m/>
    <m/>
    <s v="MRG"/>
    <s v="CNS"/>
    <s v="PNJ"/>
    <n v="2"/>
    <m/>
    <s v="69A"/>
    <x v="12"/>
    <x v="26"/>
    <x v="5"/>
    <s v="MARGAO"/>
    <s v="CANSAULIM"/>
    <s v="PANAJI"/>
    <d v="1899-12-30T07:45:00"/>
    <s v=""/>
    <d v="1899-12-30T09:00:00"/>
    <d v="1899-12-30T00:00:00"/>
    <d v="1899-12-30T00:00:00"/>
    <d v="1899-12-30T00:00:00"/>
    <d v="1899-12-30T00:00:00"/>
    <s v=""/>
    <s v=""/>
    <s v=""/>
    <d v="1899-12-30T01:15:00"/>
    <s v="MARGAO-CANSAULIM-PANAJI"/>
    <x v="1"/>
    <m/>
    <m/>
    <n v="40"/>
    <m/>
    <m/>
    <m/>
    <m/>
    <m/>
    <m/>
    <m/>
    <m/>
    <m/>
  </r>
  <r>
    <s v="MRG"/>
    <m/>
    <m/>
    <s v="PNJ"/>
    <s v="CRT"/>
    <s v="MRG"/>
    <n v="1"/>
    <m/>
    <s v="69A"/>
    <x v="5"/>
    <x v="4"/>
    <x v="8"/>
    <s v="PANAJI"/>
    <s v="CORTALIM"/>
    <s v="MARGAO"/>
    <d v="1899-12-30T09:05:00"/>
    <s v=""/>
    <d v="1899-12-30T10:05:00"/>
    <d v="1899-12-30T00:00:00"/>
    <d v="1899-12-30T00:00:00"/>
    <d v="1899-12-30T00:00:00"/>
    <d v="1899-12-30T00:00:00"/>
    <s v=""/>
    <s v=""/>
    <s v=""/>
    <d v="1899-12-30T01:00:00"/>
    <s v="PANAJI-CORTALIM-MARGAO"/>
    <x v="1"/>
    <m/>
    <m/>
    <n v="31"/>
    <m/>
    <m/>
    <m/>
    <m/>
    <m/>
    <m/>
    <m/>
    <m/>
    <m/>
  </r>
  <r>
    <s v="MRG"/>
    <m/>
    <m/>
    <s v="MRG"/>
    <s v="CRT"/>
    <s v="PNJ"/>
    <n v="1"/>
    <m/>
    <s v="69A"/>
    <x v="12"/>
    <x v="4"/>
    <x v="5"/>
    <s v="MARGAO"/>
    <s v="CORTALIM"/>
    <s v="PANAJI"/>
    <d v="1899-12-30T10:20:00"/>
    <s v=""/>
    <d v="1899-12-30T11:20:00"/>
    <d v="1899-12-30T00:00:00"/>
    <d v="1899-12-30T00:00:00"/>
    <d v="1899-12-30T00:00:00"/>
    <d v="1899-12-30T00:00:00"/>
    <s v=""/>
    <s v=""/>
    <s v=""/>
    <d v="1899-12-30T01:00:00"/>
    <s v="MARGAO-CORTALIM-PANAJI"/>
    <x v="1"/>
    <m/>
    <m/>
    <n v="31"/>
    <m/>
    <m/>
    <m/>
    <m/>
    <m/>
    <m/>
    <m/>
    <m/>
    <m/>
  </r>
  <r>
    <s v="MRG"/>
    <m/>
    <m/>
    <s v="PNJ"/>
    <s v="CRT"/>
    <s v="MRG"/>
    <n v="1"/>
    <m/>
    <s v="69A"/>
    <x v="5"/>
    <x v="4"/>
    <x v="8"/>
    <s v="PANAJI"/>
    <s v="CORTALIM"/>
    <s v="MARGAO"/>
    <d v="1899-12-30T11:40:00"/>
    <s v=""/>
    <d v="1899-12-30T12:40:00"/>
    <d v="1899-12-30T06:55:00"/>
    <d v="1899-12-30T06:25:00"/>
    <d v="1899-12-30T00:00:00"/>
    <d v="1899-12-30T00:00:00"/>
    <s v=""/>
    <s v=""/>
    <s v=""/>
    <d v="1899-12-30T01:00:00"/>
    <s v="PANAJI-CORTALIM-MARGAO"/>
    <x v="1"/>
    <m/>
    <m/>
    <n v="31"/>
    <m/>
    <n v="1"/>
    <n v="1"/>
    <n v="153"/>
    <n v="0"/>
    <n v="0"/>
    <m/>
    <m/>
    <s v="SINGLE"/>
  </r>
  <r>
    <s v="MRG"/>
    <m/>
    <s v="70A"/>
    <s v="MRG"/>
    <s v="CUN"/>
    <s v="BTL"/>
    <n v="53"/>
    <m/>
    <s v="70A70"/>
    <x v="12"/>
    <x v="83"/>
    <x v="122"/>
    <s v="MARGAO"/>
    <s v="CUNCOLIM"/>
    <s v="BETUL"/>
    <d v="1899-12-30T13:40:00"/>
    <s v=""/>
    <d v="1899-12-30T14:40:00"/>
    <d v="1899-12-30T00:00:00"/>
    <d v="1899-12-30T00:00:00"/>
    <d v="1899-12-30T00:00:00"/>
    <d v="1899-12-30T00:00:00"/>
    <s v=""/>
    <s v=""/>
    <s v=""/>
    <d v="1899-12-30T01:00:00"/>
    <s v="MARGAO-CUNCOLIM-BETUL"/>
    <x v="1"/>
    <m/>
    <m/>
    <n v="22"/>
    <m/>
    <m/>
    <m/>
    <m/>
    <m/>
    <m/>
    <m/>
    <m/>
    <m/>
  </r>
  <r>
    <s v="MRG"/>
    <m/>
    <m/>
    <s v="BTL"/>
    <s v="CUN"/>
    <s v="MRG"/>
    <n v="53"/>
    <m/>
    <s v="70A70"/>
    <x v="121"/>
    <x v="83"/>
    <x v="8"/>
    <s v="BETUL"/>
    <s v="CUNCOLIM"/>
    <s v="MARGAO"/>
    <d v="1899-12-30T14:45:00"/>
    <s v=""/>
    <d v="1899-12-30T15:45:00"/>
    <d v="1899-12-30T00:00:00"/>
    <d v="1899-12-30T00:00:00"/>
    <d v="1899-12-30T00:00:00"/>
    <d v="1899-12-30T00:00:00"/>
    <s v=""/>
    <s v=""/>
    <s v=""/>
    <d v="1899-12-30T01:00:00"/>
    <s v="BETUL-CUNCOLIM-MARGAO"/>
    <x v="1"/>
    <m/>
    <m/>
    <n v="22"/>
    <m/>
    <m/>
    <m/>
    <m/>
    <m/>
    <m/>
    <m/>
    <m/>
    <m/>
  </r>
  <r>
    <s v="MRG"/>
    <m/>
    <m/>
    <s v="MRG"/>
    <s v="CRT"/>
    <s v="VSD"/>
    <n v="6"/>
    <m/>
    <s v="70A70"/>
    <x v="12"/>
    <x v="4"/>
    <x v="1"/>
    <s v="MARGAO"/>
    <s v="CORTALIM"/>
    <s v="VASCO"/>
    <d v="1899-12-30T16:00:00"/>
    <s v=""/>
    <d v="1899-12-30T17:00:00"/>
    <d v="1899-12-30T00:00:00"/>
    <d v="1899-12-30T00:00:00"/>
    <d v="1899-12-30T00:00:00"/>
    <d v="1899-12-30T00:00:00"/>
    <s v=""/>
    <s v=""/>
    <s v=""/>
    <d v="1899-12-30T01:00:00"/>
    <s v="MARGAO-CORTALIM-VASCO"/>
    <x v="1"/>
    <m/>
    <m/>
    <n v="30"/>
    <m/>
    <m/>
    <m/>
    <m/>
    <m/>
    <m/>
    <m/>
    <m/>
    <m/>
  </r>
  <r>
    <s v="MRG"/>
    <m/>
    <m/>
    <s v="VSD"/>
    <s v="CRT"/>
    <s v="MRG"/>
    <n v="6"/>
    <m/>
    <s v="70A70"/>
    <x v="0"/>
    <x v="4"/>
    <x v="8"/>
    <s v="VASCO"/>
    <s v="CORTALIM"/>
    <s v="MARGAO"/>
    <d v="1899-12-30T17:15:00"/>
    <s v=""/>
    <d v="1899-12-30T18:15:00"/>
    <d v="1899-12-30T00:00:00"/>
    <d v="1899-12-30T00:00:00"/>
    <d v="1899-12-30T00:00:00"/>
    <d v="1899-12-30T00:00:00"/>
    <s v=""/>
    <s v=""/>
    <s v=""/>
    <d v="1899-12-30T01:00:00"/>
    <s v="VASCO-CORTALIM-MARGAO"/>
    <x v="1"/>
    <m/>
    <m/>
    <n v="30"/>
    <m/>
    <m/>
    <m/>
    <m/>
    <m/>
    <m/>
    <m/>
    <m/>
    <m/>
  </r>
  <r>
    <s v="MRG"/>
    <m/>
    <m/>
    <s v="MRG"/>
    <s v="CUN"/>
    <s v="BTL"/>
    <n v="53"/>
    <m/>
    <s v="70A70"/>
    <x v="12"/>
    <x v="83"/>
    <x v="122"/>
    <s v="MARGAO"/>
    <s v="CUNCOLIM"/>
    <s v="BETUL"/>
    <d v="1899-12-30T18:25:00"/>
    <s v=""/>
    <d v="1899-12-30T19:25:00"/>
    <d v="1899-12-30T06:35:00"/>
    <d v="1899-12-30T04:15:00"/>
    <d v="1899-12-30T00:00:00"/>
    <d v="1899-12-30T00:00:00"/>
    <s v="Yes"/>
    <s v="BETUL"/>
    <s v=""/>
    <d v="1899-12-30T01:00:00"/>
    <s v="MARGAO-CUNCOLIM-BETUL"/>
    <x v="1"/>
    <m/>
    <m/>
    <n v="22"/>
    <m/>
    <n v="1"/>
    <n v="1"/>
    <n v="126"/>
    <n v="0"/>
    <n v="0"/>
    <m/>
    <m/>
    <s v="C/C  N/O BETUL"/>
  </r>
  <r>
    <s v="MRG"/>
    <m/>
    <n v="70"/>
    <s v="BTL"/>
    <m/>
    <s v="CUN"/>
    <e v="#N/A"/>
    <m/>
    <s v="70A70"/>
    <x v="121"/>
    <x v="6"/>
    <x v="123"/>
    <s v="BETUL"/>
    <s v=""/>
    <s v="CUNCOLIM"/>
    <d v="1899-12-30T07:10:00"/>
    <s v=""/>
    <d v="1899-12-30T07:45:00"/>
    <d v="1899-12-30T00:00:00"/>
    <d v="1899-12-30T00:00:00"/>
    <d v="1899-12-30T00:00:00"/>
    <d v="1899-12-30T00:00:00"/>
    <s v=""/>
    <s v=""/>
    <s v=""/>
    <d v="1899-12-30T00:35:00"/>
    <s v="BETUL-CUNCOLIM"/>
    <x v="1"/>
    <m/>
    <m/>
    <n v="8"/>
    <m/>
    <m/>
    <m/>
    <m/>
    <m/>
    <m/>
    <m/>
    <m/>
    <m/>
  </r>
  <r>
    <s v="MRG"/>
    <m/>
    <m/>
    <s v="CUN"/>
    <m/>
    <s v="VLM"/>
    <e v="#N/A"/>
    <m/>
    <s v="70A70"/>
    <x v="122"/>
    <x v="6"/>
    <x v="124"/>
    <s v="CUNCOLIM"/>
    <s v=""/>
    <s v="VELIM"/>
    <d v="1899-12-30T08:00:00"/>
    <s v=""/>
    <d v="1899-12-30T08:20:00"/>
    <d v="1899-12-30T00:00:00"/>
    <d v="1899-12-30T00:00:00"/>
    <d v="1899-12-30T00:00:00"/>
    <d v="1899-12-30T00:00:00"/>
    <s v=""/>
    <s v=""/>
    <s v=""/>
    <d v="1899-12-30T00:20:00"/>
    <s v="CUNCOLIM-VELIM"/>
    <x v="1"/>
    <m/>
    <m/>
    <n v="5"/>
    <m/>
    <m/>
    <m/>
    <m/>
    <m/>
    <m/>
    <m/>
    <m/>
    <m/>
  </r>
  <r>
    <s v="MRG"/>
    <m/>
    <m/>
    <s v="VLM"/>
    <s v="CUN"/>
    <s v="MRG"/>
    <e v="#N/A"/>
    <m/>
    <s v="70A70"/>
    <x v="123"/>
    <x v="83"/>
    <x v="8"/>
    <s v="VELIM"/>
    <s v="CUNCOLIM"/>
    <s v="MARGAO"/>
    <d v="1899-12-30T08:30:00"/>
    <s v=""/>
    <d v="1899-12-30T09:15:00"/>
    <d v="1899-12-30T00:00:00"/>
    <d v="1899-12-30T00:00:00"/>
    <d v="1899-12-30T00:00:00"/>
    <d v="1899-12-30T00:00:00"/>
    <s v=""/>
    <s v=""/>
    <s v=""/>
    <d v="1899-12-30T00:45:00"/>
    <s v="VELIM-CUNCOLIM-MARGAO"/>
    <x v="1"/>
    <m/>
    <m/>
    <n v="19"/>
    <m/>
    <m/>
    <m/>
    <m/>
    <m/>
    <m/>
    <m/>
    <m/>
    <m/>
  </r>
  <r>
    <s v="MRG"/>
    <m/>
    <m/>
    <s v="MRG"/>
    <s v="CRT"/>
    <s v="PNJ"/>
    <n v="1"/>
    <m/>
    <s v="70A70"/>
    <x v="12"/>
    <x v="4"/>
    <x v="5"/>
    <s v="MARGAO"/>
    <s v="CORTALIM"/>
    <s v="PANAJI"/>
    <d v="1899-12-30T09:30:00"/>
    <s v=""/>
    <d v="1899-12-30T10:30:00"/>
    <d v="1899-12-30T00:00:00"/>
    <d v="1899-12-30T00:00:00"/>
    <d v="1899-12-30T00:00:00"/>
    <d v="1899-12-30T00:00:00"/>
    <s v=""/>
    <s v=""/>
    <s v=""/>
    <d v="1899-12-30T01:00:00"/>
    <s v="MARGAO-CORTALIM-PANAJI"/>
    <x v="1"/>
    <m/>
    <m/>
    <n v="31"/>
    <m/>
    <m/>
    <m/>
    <m/>
    <m/>
    <m/>
    <m/>
    <m/>
    <m/>
  </r>
  <r>
    <s v="MRG"/>
    <m/>
    <m/>
    <s v="PNJ"/>
    <s v="CRT"/>
    <s v="MRG"/>
    <n v="1"/>
    <m/>
    <s v="70A70"/>
    <x v="5"/>
    <x v="4"/>
    <x v="8"/>
    <s v="PANAJI"/>
    <s v="CORTALIM"/>
    <s v="MARGAO"/>
    <d v="1899-12-30T11:00:00"/>
    <s v=""/>
    <d v="1899-12-30T12:00:00"/>
    <d v="1899-12-30T05:35:00"/>
    <d v="1899-12-30T03:45:00"/>
    <d v="1899-12-30T00:00:00"/>
    <d v="1899-12-30T00:00:00"/>
    <s v=""/>
    <s v=""/>
    <s v=""/>
    <d v="1899-12-30T01:00:00"/>
    <s v="PANAJI-CORTALIM-MARGAO"/>
    <x v="1"/>
    <m/>
    <m/>
    <n v="31"/>
    <m/>
    <n v="1"/>
    <n v="1"/>
    <n v="94"/>
    <n v="0"/>
    <n v="0"/>
    <m/>
    <m/>
    <m/>
  </r>
  <r>
    <s v="MRG"/>
    <m/>
    <s v="71A"/>
    <s v="MRG"/>
    <s v="DON KHURIS"/>
    <s v="MRG"/>
    <e v="#N/A"/>
    <m/>
    <s v="71A71"/>
    <x v="12"/>
    <x v="82"/>
    <x v="8"/>
    <s v="MARGAO"/>
    <s v="DON KHURIS"/>
    <s v="MARGAO"/>
    <d v="1899-12-30T13:00:00"/>
    <s v=""/>
    <d v="1899-12-30T14:00:00"/>
    <d v="1899-12-30T00:00:00"/>
    <d v="1899-12-30T00:00:00"/>
    <d v="1899-12-30T00:00:00"/>
    <d v="1899-12-30T00:00:00"/>
    <s v=""/>
    <s v=""/>
    <s v=""/>
    <d v="1899-12-30T01:00:00"/>
    <s v="MARGAO-DON KHURIS-MARGAO"/>
    <x v="1"/>
    <m/>
    <m/>
    <n v="20"/>
    <m/>
    <m/>
    <m/>
    <m/>
    <m/>
    <m/>
    <m/>
    <m/>
    <s v="VIA ROSARY"/>
  </r>
  <r>
    <s v="MRG"/>
    <m/>
    <m/>
    <s v="MRG"/>
    <s v="CRT"/>
    <s v="PNJ"/>
    <n v="1"/>
    <m/>
    <s v="71A71"/>
    <x v="12"/>
    <x v="4"/>
    <x v="5"/>
    <s v="MARGAO"/>
    <s v="CORTALIM"/>
    <s v="PANAJI"/>
    <d v="1899-12-30T14:35:00"/>
    <s v=""/>
    <d v="1899-12-30T15:35:00"/>
    <d v="1899-12-30T00:00:00"/>
    <d v="1899-12-30T00:00:00"/>
    <d v="1899-12-30T00:00:00"/>
    <d v="1899-12-30T00:00:00"/>
    <s v=""/>
    <s v=""/>
    <s v=""/>
    <d v="1899-12-30T01:00:00"/>
    <s v="MARGAO-CORTALIM-PANAJI"/>
    <x v="1"/>
    <m/>
    <m/>
    <n v="31"/>
    <m/>
    <m/>
    <m/>
    <m/>
    <m/>
    <m/>
    <m/>
    <m/>
    <m/>
  </r>
  <r>
    <s v="MRG"/>
    <m/>
    <m/>
    <s v="PNJ"/>
    <s v="CRT"/>
    <s v="MRG"/>
    <n v="1"/>
    <m/>
    <s v="71A71"/>
    <x v="5"/>
    <x v="4"/>
    <x v="8"/>
    <s v="PANAJI"/>
    <s v="CORTALIM"/>
    <s v="MARGAO"/>
    <d v="1899-12-30T16:05:00"/>
    <s v=""/>
    <d v="1899-12-30T17:05:00"/>
    <d v="1899-12-30T00:00:00"/>
    <d v="1899-12-30T00:00:00"/>
    <d v="1899-12-30T00:00:00"/>
    <d v="1899-12-30T00:00:00"/>
    <s v=""/>
    <s v=""/>
    <s v=""/>
    <d v="1899-12-30T01:00:00"/>
    <s v="PANAJI-CORTALIM-MARGAO"/>
    <x v="1"/>
    <m/>
    <m/>
    <n v="31"/>
    <m/>
    <m/>
    <m/>
    <m/>
    <m/>
    <m/>
    <m/>
    <m/>
    <m/>
  </r>
  <r>
    <s v="MRG"/>
    <m/>
    <m/>
    <s v="MRG"/>
    <s v="CRT"/>
    <s v="PNJ"/>
    <n v="1"/>
    <m/>
    <s v="71A71"/>
    <x v="12"/>
    <x v="4"/>
    <x v="5"/>
    <s v="MARGAO"/>
    <s v="CORTALIM"/>
    <s v="PANAJI"/>
    <d v="1899-12-30T17:41:00"/>
    <s v=""/>
    <d v="1899-12-30T18:45:00"/>
    <d v="1899-12-30T00:00:00"/>
    <d v="1899-12-30T00:00:00"/>
    <d v="1899-12-30T00:00:00"/>
    <d v="1899-12-30T00:00:00"/>
    <s v=""/>
    <s v=""/>
    <s v=""/>
    <d v="1899-12-30T01:04:00"/>
    <s v="MARGAO-CORTALIM-PANAJI"/>
    <x v="1"/>
    <m/>
    <m/>
    <n v="31"/>
    <m/>
    <m/>
    <m/>
    <m/>
    <m/>
    <m/>
    <m/>
    <m/>
    <m/>
  </r>
  <r>
    <s v="MRG"/>
    <m/>
    <m/>
    <s v="PNJ"/>
    <s v="CRT"/>
    <s v="MRG"/>
    <n v="1"/>
    <m/>
    <s v="71A71"/>
    <x v="5"/>
    <x v="4"/>
    <x v="8"/>
    <s v="PANAJI"/>
    <s v="CORTALIM"/>
    <s v="MARGAO"/>
    <d v="1899-12-30T19:05:00"/>
    <s v=""/>
    <d v="1899-12-30T20:05:00"/>
    <d v="1899-12-30T08:45:00"/>
    <d v="1899-12-30T06:25:00"/>
    <d v="1899-12-30T00:00:00"/>
    <d v="1899-12-30T00:00:00"/>
    <s v=""/>
    <s v="MRG DEPOT"/>
    <s v=""/>
    <d v="1899-12-30T01:00:00"/>
    <s v="PANAJI-CORTALIM-MARGAO"/>
    <x v="1"/>
    <m/>
    <m/>
    <n v="31"/>
    <m/>
    <n v="1"/>
    <n v="1"/>
    <n v="144"/>
    <n v="0"/>
    <n v="0"/>
    <m/>
    <m/>
    <s v="N/O MRG DEPOT"/>
  </r>
  <r>
    <s v="MRG"/>
    <m/>
    <n v="71"/>
    <s v="MRG"/>
    <s v="MANDOP"/>
    <s v="MRG"/>
    <e v="#N/A"/>
    <m/>
    <s v="71A71"/>
    <x v="12"/>
    <x v="6"/>
    <x v="8"/>
    <s v="MARGAO"/>
    <s v="MANDOP"/>
    <s v="MARGAO"/>
    <d v="1899-12-30T06:30:00"/>
    <s v=""/>
    <d v="1899-12-30T07:30:00"/>
    <d v="1899-12-30T00:00:00"/>
    <d v="1899-12-30T00:00:00"/>
    <d v="1899-12-30T00:00:00"/>
    <d v="1899-12-30T00:00:00"/>
    <s v=""/>
    <s v=""/>
    <s v=""/>
    <d v="1899-12-30T01:00:00"/>
    <s v="MARGAO-MANDOP-MARGAO"/>
    <x v="1"/>
    <m/>
    <m/>
    <n v="20"/>
    <m/>
    <m/>
    <m/>
    <m/>
    <m/>
    <m/>
    <m/>
    <m/>
    <s v="VIA ROSARY"/>
  </r>
  <r>
    <s v="MRG"/>
    <m/>
    <m/>
    <s v="MRG"/>
    <s v="CRT"/>
    <s v="PNJ"/>
    <n v="1"/>
    <m/>
    <s v="71A71"/>
    <x v="12"/>
    <x v="4"/>
    <x v="5"/>
    <s v="MARGAO"/>
    <s v="CORTALIM"/>
    <s v="PANAJI"/>
    <d v="1899-12-30T08:05:00"/>
    <s v=""/>
    <d v="1899-12-30T09:05:00"/>
    <d v="1899-12-30T00:00:00"/>
    <d v="1899-12-30T00:00:00"/>
    <d v="1899-12-30T00:00:00"/>
    <d v="1899-12-30T00:00:00"/>
    <s v=""/>
    <s v=""/>
    <s v=""/>
    <d v="1899-12-30T01:00:00"/>
    <s v="MARGAO-CORTALIM-PANAJI"/>
    <x v="1"/>
    <m/>
    <m/>
    <n v="31"/>
    <m/>
    <m/>
    <m/>
    <m/>
    <m/>
    <m/>
    <m/>
    <m/>
    <m/>
  </r>
  <r>
    <s v="MRG"/>
    <m/>
    <m/>
    <s v="PNJ"/>
    <s v="CRT"/>
    <s v="MRG"/>
    <n v="1"/>
    <m/>
    <s v="71A71"/>
    <x v="5"/>
    <x v="4"/>
    <x v="8"/>
    <s v="PANAJI"/>
    <s v="CORTALIM"/>
    <s v="MARGAO"/>
    <d v="1899-12-30T09:45:00"/>
    <s v=""/>
    <d v="1899-12-30T10:45:00"/>
    <d v="1899-12-30T00:00:00"/>
    <d v="1899-12-30T00:00:00"/>
    <d v="1899-12-30T00:00:00"/>
    <d v="1899-12-30T00:00:00"/>
    <s v=""/>
    <s v=""/>
    <s v=""/>
    <d v="1899-12-30T01:00:00"/>
    <s v="PANAJI-CORTALIM-MARGAO"/>
    <x v="1"/>
    <m/>
    <m/>
    <n v="31"/>
    <m/>
    <m/>
    <m/>
    <m/>
    <m/>
    <m/>
    <m/>
    <m/>
    <m/>
  </r>
  <r>
    <s v="MRG"/>
    <m/>
    <m/>
    <s v="MRG"/>
    <s v="CRT"/>
    <s v="PNJ"/>
    <n v="1"/>
    <m/>
    <s v="71A71"/>
    <x v="12"/>
    <x v="4"/>
    <x v="5"/>
    <s v="MARGAO"/>
    <s v="CORTALIM"/>
    <s v="PANAJI"/>
    <d v="1899-12-30T10:55:00"/>
    <s v=""/>
    <d v="1899-12-30T11:55:00"/>
    <d v="1899-12-30T00:00:00"/>
    <d v="1899-12-30T00:00:00"/>
    <d v="1899-12-30T00:00:00"/>
    <d v="1899-12-30T00:00:00"/>
    <s v=""/>
    <s v=""/>
    <s v=""/>
    <d v="1899-12-30T01:00:00"/>
    <s v="MARGAO-CORTALIM-PANAJI"/>
    <x v="1"/>
    <m/>
    <m/>
    <n v="31"/>
    <m/>
    <m/>
    <m/>
    <m/>
    <m/>
    <m/>
    <m/>
    <m/>
    <m/>
  </r>
  <r>
    <s v="MRG"/>
    <m/>
    <m/>
    <s v="PNJ"/>
    <s v="CRT"/>
    <s v="MRG"/>
    <n v="1"/>
    <m/>
    <s v="71A71"/>
    <x v="5"/>
    <x v="4"/>
    <x v="8"/>
    <s v="PANAJI"/>
    <s v="CORTALIM"/>
    <s v="MARGAO"/>
    <d v="1899-12-30T12:00:00"/>
    <s v=""/>
    <d v="1899-12-30T13:00:00"/>
    <d v="1899-12-30T07:15:00"/>
    <d v="1899-12-30T06:25:00"/>
    <d v="1899-12-30T00:00:00"/>
    <d v="1899-12-30T00:00:00"/>
    <s v="Yes"/>
    <s v=""/>
    <s v=""/>
    <d v="1899-12-30T01:00:00"/>
    <s v="PANAJI-CORTALIM-MARGAO"/>
    <x v="1"/>
    <m/>
    <m/>
    <n v="31"/>
    <m/>
    <n v="1"/>
    <n v="1"/>
    <n v="144"/>
    <n v="0"/>
    <n v="0"/>
    <m/>
    <m/>
    <s v="C/C"/>
  </r>
  <r>
    <s v="MRG"/>
    <m/>
    <s v="72A"/>
    <s v="MRG"/>
    <s v="AGNL ASHRM"/>
    <s v="MRG"/>
    <e v="#N/A"/>
    <m/>
    <s v="72A"/>
    <x v="12"/>
    <x v="81"/>
    <x v="8"/>
    <s v="MARGAO"/>
    <s v="AGNEL ASHRM"/>
    <s v="MARGAO"/>
    <d v="1899-12-30T07:00:00"/>
    <s v=""/>
    <d v="1899-12-30T08:15:00"/>
    <d v="1899-12-30T00:00:00"/>
    <d v="1899-12-30T00:00:00"/>
    <d v="1899-12-30T00:00:00"/>
    <d v="1899-12-30T00:00:00"/>
    <s v=""/>
    <s v=""/>
    <s v=""/>
    <d v="1899-12-30T01:15:00"/>
    <s v="MARGAO-AGNEL ASHRM-MARGAO"/>
    <x v="1"/>
    <m/>
    <m/>
    <n v="23"/>
    <m/>
    <m/>
    <m/>
    <m/>
    <m/>
    <m/>
    <m/>
    <m/>
    <s v="Via Mungul Ambaji-Arlem- Raia-Manora-Verna"/>
  </r>
  <r>
    <s v="MRG"/>
    <m/>
    <m/>
    <s v="MRG"/>
    <m/>
    <s v="VSD"/>
    <e v="#N/A"/>
    <m/>
    <s v="72A"/>
    <x v="12"/>
    <x v="6"/>
    <x v="1"/>
    <s v="MARGAO"/>
    <s v=""/>
    <s v="VASCO"/>
    <d v="1899-12-30T08:25:00"/>
    <s v=""/>
    <d v="1899-12-30T09:10:00"/>
    <d v="1899-12-30T00:00:00"/>
    <d v="1899-12-30T00:00:00"/>
    <d v="1899-12-30T00:00:00"/>
    <d v="1899-12-30T00:00:00"/>
    <s v=""/>
    <s v=""/>
    <s v=""/>
    <d v="1899-12-30T00:45:00"/>
    <s v="MARGAO-VASCO"/>
    <x v="2"/>
    <m/>
    <m/>
    <n v="28"/>
    <m/>
    <m/>
    <m/>
    <m/>
    <m/>
    <m/>
    <m/>
    <m/>
    <s v="SHUTTLE"/>
  </r>
  <r>
    <s v="MRG"/>
    <m/>
    <m/>
    <s v="VSD"/>
    <m/>
    <s v="MRG"/>
    <e v="#N/A"/>
    <m/>
    <s v="72A"/>
    <x v="0"/>
    <x v="6"/>
    <x v="8"/>
    <s v="VASCO"/>
    <s v=""/>
    <s v="MARGAO"/>
    <d v="1899-12-30T09:25:00"/>
    <s v=""/>
    <d v="1899-12-30T10:10:00"/>
    <d v="1899-12-30T00:00:00"/>
    <d v="1899-12-30T00:00:00"/>
    <d v="1899-12-30T00:00:00"/>
    <d v="1899-12-30T00:00:00"/>
    <s v=""/>
    <s v=""/>
    <s v=""/>
    <d v="1899-12-30T00:45:00"/>
    <s v="VASCO-MARGAO"/>
    <x v="2"/>
    <m/>
    <m/>
    <n v="28"/>
    <m/>
    <m/>
    <m/>
    <m/>
    <m/>
    <m/>
    <m/>
    <m/>
    <s v="SHUTTLE"/>
  </r>
  <r>
    <s v="MRG"/>
    <m/>
    <m/>
    <s v="MRG"/>
    <m/>
    <s v="VSD"/>
    <e v="#N/A"/>
    <m/>
    <s v="72A"/>
    <x v="12"/>
    <x v="6"/>
    <x v="1"/>
    <s v="MARGAO"/>
    <s v=""/>
    <s v="VASCO"/>
    <d v="1899-12-30T10:25:00"/>
    <s v=""/>
    <d v="1899-12-30T11:10:00"/>
    <d v="1899-12-30T00:00:00"/>
    <d v="1899-12-30T00:00:00"/>
    <d v="1899-12-30T00:00:00"/>
    <d v="1899-12-30T00:00:00"/>
    <s v=""/>
    <s v=""/>
    <s v=""/>
    <d v="1899-12-30T00:45:00"/>
    <s v="MARGAO-VASCO"/>
    <x v="2"/>
    <m/>
    <m/>
    <n v="28"/>
    <m/>
    <m/>
    <m/>
    <m/>
    <m/>
    <m/>
    <m/>
    <m/>
    <s v="SHUTTLE"/>
  </r>
  <r>
    <s v="MRG"/>
    <m/>
    <m/>
    <s v="VSD"/>
    <m/>
    <s v="MRG"/>
    <e v="#N/A"/>
    <m/>
    <s v="72A"/>
    <x v="0"/>
    <x v="6"/>
    <x v="8"/>
    <s v="VASCO"/>
    <s v=""/>
    <s v="MARGAO"/>
    <d v="1899-12-30T11:25:00"/>
    <s v=""/>
    <d v="1899-12-30T12:10:00"/>
    <d v="1899-12-30T00:00:00"/>
    <d v="1899-12-30T00:00:00"/>
    <d v="1899-12-30T00:00:00"/>
    <d v="1899-12-30T00:00:00"/>
    <s v=""/>
    <s v=""/>
    <s v=""/>
    <d v="1899-12-30T00:45:00"/>
    <s v="VASCO-MARGAO"/>
    <x v="2"/>
    <m/>
    <m/>
    <n v="28"/>
    <m/>
    <m/>
    <m/>
    <m/>
    <m/>
    <m/>
    <m/>
    <m/>
    <s v="SHUTTLE"/>
  </r>
  <r>
    <s v="MRG"/>
    <m/>
    <m/>
    <s v="MRG"/>
    <s v="AGNL ASHRM"/>
    <s v="MRG"/>
    <e v="#N/A"/>
    <m/>
    <s v="72A"/>
    <x v="12"/>
    <x v="81"/>
    <x v="8"/>
    <s v="MARGAO"/>
    <s v="AGNEL ASHRM"/>
    <s v="MARGAO"/>
    <d v="1899-12-30T13:30:00"/>
    <d v="1899-12-30T14:00:00"/>
    <d v="1899-12-30T14:45:00"/>
    <d v="1899-12-30T08:30:00"/>
    <d v="1899-12-30T06:45:00"/>
    <d v="1899-12-30T00:00:00"/>
    <d v="1899-12-30T00:00:00"/>
    <s v=""/>
    <s v=""/>
    <s v=""/>
    <d v="1899-12-30T01:15:00"/>
    <s v="MARGAO-AGNEL ASHRM-MARGAO"/>
    <x v="1"/>
    <m/>
    <m/>
    <n v="23"/>
    <m/>
    <n v="1"/>
    <n v="0"/>
    <n v="158"/>
    <n v="0"/>
    <n v="0"/>
    <m/>
    <m/>
    <s v="Via -Verna-Manora-Raia-Arlem-Ambaji-Mungul"/>
  </r>
  <r>
    <s v="MRG"/>
    <m/>
    <s v="73A"/>
    <s v="MRG"/>
    <s v="CRT"/>
    <s v="VSD"/>
    <n v="6"/>
    <m/>
    <s v="73A73"/>
    <x v="12"/>
    <x v="4"/>
    <x v="1"/>
    <s v="MARGAO"/>
    <s v="CORTALIM"/>
    <s v="VASCO"/>
    <d v="1899-12-30T11:50:00"/>
    <s v=""/>
    <d v="1899-12-30T12:50:00"/>
    <d v="1899-12-30T00:00:00"/>
    <d v="1899-12-30T00:00:00"/>
    <d v="1899-12-30T00:00:00"/>
    <d v="1899-12-30T00:00:00"/>
    <s v=""/>
    <s v=""/>
    <s v=""/>
    <d v="1899-12-30T01:00:00"/>
    <s v="MARGAO-CORTALIM-VASCO"/>
    <x v="1"/>
    <m/>
    <m/>
    <n v="30"/>
    <m/>
    <m/>
    <m/>
    <m/>
    <m/>
    <m/>
    <m/>
    <m/>
    <m/>
  </r>
  <r>
    <s v="MRG"/>
    <m/>
    <m/>
    <s v="VSD"/>
    <s v="CRT"/>
    <s v="MRG"/>
    <n v="6"/>
    <m/>
    <s v="73A73"/>
    <x v="0"/>
    <x v="4"/>
    <x v="8"/>
    <s v="VASCO"/>
    <s v="CORTALIM"/>
    <s v="MARGAO"/>
    <d v="1899-12-30T13:30:00"/>
    <s v=""/>
    <d v="1899-12-30T14:30:00"/>
    <d v="1899-12-30T00:00:00"/>
    <d v="1899-12-30T00:00:00"/>
    <d v="1899-12-30T00:00:00"/>
    <d v="1899-12-30T00:00:00"/>
    <s v=""/>
    <s v=""/>
    <s v=""/>
    <d v="1899-12-30T01:00:00"/>
    <s v="VASCO-CORTALIM-MARGAO"/>
    <x v="1"/>
    <m/>
    <m/>
    <n v="30"/>
    <m/>
    <m/>
    <m/>
    <m/>
    <m/>
    <m/>
    <m/>
    <m/>
    <m/>
  </r>
  <r>
    <s v="MRG"/>
    <m/>
    <m/>
    <s v="MRG"/>
    <s v="CRT"/>
    <s v="VSD"/>
    <n v="6"/>
    <m/>
    <s v="73A73"/>
    <x v="12"/>
    <x v="4"/>
    <x v="1"/>
    <s v="MARGAO"/>
    <s v="CORTALIM"/>
    <s v="VASCO"/>
    <d v="1899-12-30T14:45:00"/>
    <s v=""/>
    <d v="1899-12-30T15:45:00"/>
    <d v="1899-12-30T00:00:00"/>
    <d v="1899-12-30T00:00:00"/>
    <d v="1899-12-30T00:00:00"/>
    <d v="1899-12-30T00:00:00"/>
    <s v=""/>
    <s v=""/>
    <s v=""/>
    <d v="1899-12-30T01:00:00"/>
    <s v="MARGAO-CORTALIM-VASCO"/>
    <x v="1"/>
    <m/>
    <m/>
    <n v="30"/>
    <m/>
    <m/>
    <m/>
    <m/>
    <m/>
    <m/>
    <m/>
    <m/>
    <m/>
  </r>
  <r>
    <s v="MRG"/>
    <m/>
    <m/>
    <s v="VSD"/>
    <s v="CRT"/>
    <s v="MRG"/>
    <n v="6"/>
    <m/>
    <s v="73A73"/>
    <x v="0"/>
    <x v="4"/>
    <x v="8"/>
    <s v="VASCO"/>
    <s v="CORTALIM"/>
    <s v="MARGAO"/>
    <d v="1899-12-30T16:30:00"/>
    <s v=""/>
    <d v="1899-12-30T17:30:00"/>
    <d v="1899-12-30T00:00:00"/>
    <d v="1899-12-30T00:00:00"/>
    <d v="1899-12-30T00:00:00"/>
    <d v="1899-12-30T00:00:00"/>
    <s v=""/>
    <s v=""/>
    <s v=""/>
    <d v="1899-12-30T01:00:00"/>
    <s v="VASCO-CORTALIM-MARGAO"/>
    <x v="1"/>
    <m/>
    <m/>
    <n v="30"/>
    <m/>
    <m/>
    <m/>
    <m/>
    <m/>
    <m/>
    <m/>
    <m/>
    <m/>
  </r>
  <r>
    <s v="MRG"/>
    <m/>
    <m/>
    <s v="MRG"/>
    <s v="CRT"/>
    <s v="VSD"/>
    <n v="6"/>
    <m/>
    <s v="73A73"/>
    <x v="12"/>
    <x v="4"/>
    <x v="1"/>
    <s v="MARGAO"/>
    <s v="CORTALIM"/>
    <s v="VASCO"/>
    <d v="1899-12-30T17:50:00"/>
    <s v=""/>
    <d v="1899-12-30T18:50:00"/>
    <d v="1899-12-30T00:00:00"/>
    <d v="1899-12-30T00:00:00"/>
    <d v="1899-12-30T00:00:00"/>
    <d v="1899-12-30T00:00:00"/>
    <s v=""/>
    <s v=""/>
    <s v=""/>
    <d v="1899-12-30T01:00:00"/>
    <s v="MARGAO-CORTALIM-VASCO"/>
    <x v="1"/>
    <m/>
    <m/>
    <n v="30"/>
    <m/>
    <m/>
    <m/>
    <m/>
    <m/>
    <m/>
    <m/>
    <m/>
    <m/>
  </r>
  <r>
    <s v="MRG"/>
    <m/>
    <m/>
    <s v="VSD"/>
    <s v="CRT"/>
    <s v="MRG"/>
    <n v="6"/>
    <m/>
    <s v="73A73"/>
    <x v="0"/>
    <x v="4"/>
    <x v="8"/>
    <s v="VASCO"/>
    <s v="CORTALIM"/>
    <s v="MARGAO"/>
    <d v="1899-12-30T19:30:00"/>
    <s v=""/>
    <d v="1899-12-30T20:30:00"/>
    <d v="1899-12-30T09:00:00"/>
    <d v="1899-12-30T06:30:00"/>
    <d v="1899-12-30T00:00:00"/>
    <d v="1899-12-30T00:00:00"/>
    <s v=""/>
    <s v="MRG DEPOT"/>
    <s v=""/>
    <d v="1899-12-30T01:00:00"/>
    <s v="VASCO-CORTALIM-MARGAO"/>
    <x v="1"/>
    <m/>
    <m/>
    <n v="30"/>
    <m/>
    <n v="1"/>
    <n v="1"/>
    <n v="180"/>
    <n v="0"/>
    <n v="0"/>
    <m/>
    <m/>
    <s v="N/O MRG DEPOT"/>
  </r>
  <r>
    <s v="MRG"/>
    <m/>
    <n v="73"/>
    <s v="MRG"/>
    <s v="CRT"/>
    <s v="VSD"/>
    <n v="6"/>
    <m/>
    <s v="73A73"/>
    <x v="12"/>
    <x v="4"/>
    <x v="1"/>
    <s v="MARGAO"/>
    <s v="CORTALIM"/>
    <s v="VASCO"/>
    <d v="1899-12-30T05:50:00"/>
    <s v=""/>
    <d v="1899-12-30T06:50:00"/>
    <d v="1899-12-30T00:00:00"/>
    <d v="1899-12-30T00:00:00"/>
    <d v="1899-12-30T00:00:00"/>
    <d v="1899-12-30T00:00:00"/>
    <s v=""/>
    <s v=""/>
    <s v=""/>
    <d v="1899-12-30T01:00:00"/>
    <s v="MARGAO-CORTALIM-VASCO"/>
    <x v="1"/>
    <m/>
    <m/>
    <n v="30"/>
    <m/>
    <m/>
    <m/>
    <m/>
    <m/>
    <m/>
    <m/>
    <m/>
    <m/>
  </r>
  <r>
    <s v="MRG"/>
    <m/>
    <m/>
    <s v="VSD"/>
    <s v="CRT"/>
    <s v="MRG"/>
    <n v="6"/>
    <m/>
    <s v="73A73"/>
    <x v="0"/>
    <x v="4"/>
    <x v="8"/>
    <s v="VASCO"/>
    <s v="CORTALIM"/>
    <s v="MARGAO"/>
    <d v="1899-12-30T07:20:00"/>
    <s v=""/>
    <d v="1899-12-30T08:20:00"/>
    <d v="1899-12-30T00:00:00"/>
    <d v="1899-12-30T00:00:00"/>
    <d v="1899-12-30T00:00:00"/>
    <d v="1899-12-30T00:00:00"/>
    <s v=""/>
    <s v=""/>
    <s v=""/>
    <d v="1899-12-30T01:00:00"/>
    <s v="VASCO-CORTALIM-MARGAO"/>
    <x v="1"/>
    <m/>
    <m/>
    <n v="30"/>
    <m/>
    <m/>
    <m/>
    <m/>
    <m/>
    <m/>
    <m/>
    <m/>
    <m/>
  </r>
  <r>
    <s v="MRG"/>
    <m/>
    <m/>
    <s v="MRG"/>
    <s v="CRT"/>
    <s v="VSD"/>
    <n v="6"/>
    <m/>
    <s v="73A73"/>
    <x v="12"/>
    <x v="4"/>
    <x v="1"/>
    <s v="MARGAO"/>
    <s v="CORTALIM"/>
    <s v="VASCO"/>
    <d v="1899-12-30T08:50:00"/>
    <s v=""/>
    <d v="1899-12-30T09:50:00"/>
    <d v="1899-12-30T00:00:00"/>
    <d v="1899-12-30T00:00:00"/>
    <d v="1899-12-30T00:00:00"/>
    <d v="1899-12-30T00:00:00"/>
    <s v=""/>
    <s v=""/>
    <s v=""/>
    <d v="1899-12-30T01:00:00"/>
    <s v="MARGAO-CORTALIM-VASCO"/>
    <x v="1"/>
    <m/>
    <m/>
    <n v="30"/>
    <m/>
    <m/>
    <m/>
    <m/>
    <m/>
    <m/>
    <m/>
    <m/>
    <m/>
  </r>
  <r>
    <s v="MRG"/>
    <m/>
    <m/>
    <s v="VSD"/>
    <s v="CRT"/>
    <s v="MRG"/>
    <n v="6"/>
    <m/>
    <s v="73A73"/>
    <x v="0"/>
    <x v="4"/>
    <x v="8"/>
    <s v="VASCO"/>
    <s v="CORTALIM"/>
    <s v="MARGAO"/>
    <d v="1899-12-30T10:20:00"/>
    <s v=""/>
    <d v="1899-12-30T11:20:00"/>
    <d v="1899-12-30T06:00:00"/>
    <d v="1899-12-30T04:30:00"/>
    <d v="1899-12-30T00:00:00"/>
    <d v="1899-12-30T00:00:00"/>
    <s v="Yes"/>
    <s v=""/>
    <s v=""/>
    <d v="1899-12-30T01:00:00"/>
    <s v="VASCO-CORTALIM-MARGAO"/>
    <x v="1"/>
    <m/>
    <m/>
    <n v="30"/>
    <m/>
    <n v="1"/>
    <n v="1"/>
    <n v="120"/>
    <n v="0"/>
    <n v="0"/>
    <m/>
    <m/>
    <s v="C/C"/>
  </r>
  <r>
    <s v="MRG"/>
    <m/>
    <s v="74A"/>
    <s v="MRG"/>
    <s v="CRT"/>
    <s v="VSD"/>
    <n v="6"/>
    <m/>
    <s v="74A74"/>
    <x v="12"/>
    <x v="4"/>
    <x v="1"/>
    <s v="MARGAO"/>
    <s v="CORTALIM"/>
    <s v="VASCO"/>
    <d v="1899-12-30T12:20:00"/>
    <s v=""/>
    <d v="1899-12-30T13:20:00"/>
    <d v="1899-12-30T00:00:00"/>
    <d v="1899-12-30T00:00:00"/>
    <d v="1899-12-30T00:00:00"/>
    <d v="1899-12-30T00:00:00"/>
    <s v=""/>
    <s v=""/>
    <s v=""/>
    <d v="1899-12-30T01:00:00"/>
    <s v="MARGAO-CORTALIM-VASCO"/>
    <x v="1"/>
    <m/>
    <m/>
    <n v="30"/>
    <m/>
    <m/>
    <m/>
    <m/>
    <m/>
    <m/>
    <m/>
    <m/>
    <m/>
  </r>
  <r>
    <s v="MRG"/>
    <m/>
    <m/>
    <s v="VSD"/>
    <s v="CRT"/>
    <s v="MRG"/>
    <n v="6"/>
    <m/>
    <s v="74A74"/>
    <x v="0"/>
    <x v="4"/>
    <x v="8"/>
    <s v="VASCO"/>
    <s v="CORTALIM"/>
    <s v="MARGAO"/>
    <d v="1899-12-30T13:45:00"/>
    <s v=""/>
    <d v="1899-12-30T14:45:00"/>
    <d v="1899-12-30T00:00:00"/>
    <d v="1899-12-30T00:00:00"/>
    <d v="1899-12-30T00:00:00"/>
    <d v="1899-12-30T00:00:00"/>
    <s v=""/>
    <s v=""/>
    <s v=""/>
    <d v="1899-12-30T01:00:00"/>
    <s v="VASCO-CORTALIM-MARGAO"/>
    <x v="1"/>
    <m/>
    <m/>
    <n v="30"/>
    <m/>
    <m/>
    <m/>
    <m/>
    <m/>
    <m/>
    <m/>
    <m/>
    <m/>
  </r>
  <r>
    <s v="MRG"/>
    <m/>
    <m/>
    <s v="MRG"/>
    <s v="VSD"/>
    <s v="HRBR"/>
    <e v="#N/A"/>
    <m/>
    <s v="74A74"/>
    <x v="12"/>
    <x v="16"/>
    <x v="20"/>
    <s v="MARGAO"/>
    <s v="VASCO"/>
    <s v="HARBOUR"/>
    <d v="1899-12-30T15:20:00"/>
    <d v="1899-12-30T16:20:00"/>
    <d v="1899-12-30T16:30:00"/>
    <d v="1899-12-30T00:00:00"/>
    <d v="1899-12-30T00:00:00"/>
    <d v="1899-12-30T00:00:00"/>
    <d v="1899-12-30T00:00:00"/>
    <s v=""/>
    <s v=""/>
    <s v=""/>
    <d v="1899-12-30T01:10:00"/>
    <s v="MARGAO-VASCO-HARBOUR"/>
    <x v="1"/>
    <m/>
    <m/>
    <n v="34"/>
    <m/>
    <m/>
    <m/>
    <m/>
    <m/>
    <m/>
    <m/>
    <m/>
    <m/>
  </r>
  <r>
    <s v="MRG"/>
    <m/>
    <m/>
    <s v="HRBR"/>
    <s v="VSD"/>
    <s v="MRG"/>
    <e v="#N/A"/>
    <m/>
    <s v="74A74"/>
    <x v="23"/>
    <x v="16"/>
    <x v="8"/>
    <s v="HARBOUR"/>
    <s v="VASCO"/>
    <s v="MARGAO"/>
    <d v="1899-12-30T17:00:00"/>
    <s v=""/>
    <d v="1899-12-30T18:00:00"/>
    <d v="1899-12-30T00:00:00"/>
    <d v="1899-12-30T00:00:00"/>
    <d v="1899-12-30T00:00:00"/>
    <d v="1899-12-30T00:00:00"/>
    <s v=""/>
    <s v=""/>
    <s v=""/>
    <d v="1899-12-30T01:00:00"/>
    <s v="HARBOUR-VASCO-MARGAO"/>
    <x v="1"/>
    <m/>
    <m/>
    <n v="34"/>
    <m/>
    <m/>
    <m/>
    <m/>
    <m/>
    <m/>
    <m/>
    <m/>
    <m/>
  </r>
  <r>
    <s v="MRG"/>
    <m/>
    <m/>
    <s v="MRG"/>
    <s v="CRT"/>
    <s v="VSD"/>
    <n v="6"/>
    <m/>
    <s v="74A74"/>
    <x v="12"/>
    <x v="4"/>
    <x v="1"/>
    <s v="MARGAO"/>
    <s v="CORTALIM"/>
    <s v="VASCO"/>
    <d v="1899-12-30T18:20:00"/>
    <s v=""/>
    <d v="1899-12-30T19:20:00"/>
    <d v="1899-12-30T00:00:00"/>
    <d v="1899-12-30T00:00:00"/>
    <d v="1899-12-30T00:00:00"/>
    <d v="1899-12-30T00:00:00"/>
    <s v=""/>
    <s v=""/>
    <s v=""/>
    <d v="1899-12-30T01:00:00"/>
    <s v="MARGAO-CORTALIM-VASCO"/>
    <x v="1"/>
    <m/>
    <m/>
    <n v="30"/>
    <m/>
    <m/>
    <m/>
    <m/>
    <m/>
    <m/>
    <m/>
    <m/>
    <m/>
  </r>
  <r>
    <s v="MRG"/>
    <m/>
    <m/>
    <s v="VSD"/>
    <s v="CRT"/>
    <s v="MRG"/>
    <n v="6"/>
    <m/>
    <s v="74A74"/>
    <x v="0"/>
    <x v="4"/>
    <x v="8"/>
    <s v="VASCO"/>
    <s v="CORTALIM"/>
    <s v="MARGAO"/>
    <d v="1899-12-30T20:00:00"/>
    <s v=""/>
    <d v="1899-12-30T21:00:00"/>
    <d v="1899-12-30T09:00:00"/>
    <d v="1899-12-30T06:30:00"/>
    <d v="1899-12-30T00:00:00"/>
    <d v="1899-12-30T00:00:00"/>
    <s v=""/>
    <s v="MRG DEPOT"/>
    <s v=""/>
    <d v="1899-12-30T01:00:00"/>
    <s v="VASCO-CORTALIM-MARGAO"/>
    <x v="1"/>
    <m/>
    <m/>
    <n v="30"/>
    <m/>
    <n v="1"/>
    <n v="1"/>
    <n v="188"/>
    <n v="0"/>
    <n v="0"/>
    <m/>
    <m/>
    <s v="N/O MRG DEPOT"/>
  </r>
  <r>
    <s v="MRG"/>
    <m/>
    <n v="74"/>
    <s v="MRG"/>
    <s v="CRT"/>
    <s v="VSD"/>
    <n v="6"/>
    <m/>
    <s v="74A74"/>
    <x v="12"/>
    <x v="4"/>
    <x v="1"/>
    <s v="MARGAO"/>
    <s v="CORTALIM"/>
    <s v="VASCO"/>
    <d v="1899-12-30T06:20:00"/>
    <s v=""/>
    <d v="1899-12-30T07:20:00"/>
    <d v="1899-12-30T00:00:00"/>
    <d v="1899-12-30T00:00:00"/>
    <d v="1899-12-30T00:00:00"/>
    <d v="1899-12-30T00:00:00"/>
    <s v=""/>
    <s v=""/>
    <s v=""/>
    <d v="1899-12-30T01:00:00"/>
    <s v="MARGAO-CORTALIM-VASCO"/>
    <x v="1"/>
    <m/>
    <m/>
    <n v="30"/>
    <m/>
    <m/>
    <m/>
    <m/>
    <m/>
    <m/>
    <m/>
    <m/>
    <m/>
  </r>
  <r>
    <s v="MRG"/>
    <m/>
    <m/>
    <s v="VSD"/>
    <s v="CRT"/>
    <s v="MRG"/>
    <n v="6"/>
    <m/>
    <s v="74A74"/>
    <x v="0"/>
    <x v="4"/>
    <x v="8"/>
    <s v="VASCO"/>
    <s v="CORTALIM"/>
    <s v="MARGAO"/>
    <d v="1899-12-30T07:50:00"/>
    <s v=""/>
    <d v="1899-12-30T08:50:00"/>
    <d v="1899-12-30T00:00:00"/>
    <d v="1899-12-30T00:00:00"/>
    <d v="1899-12-30T00:00:00"/>
    <d v="1899-12-30T00:00:00"/>
    <s v=""/>
    <s v=""/>
    <s v=""/>
    <d v="1899-12-30T01:00:00"/>
    <s v="VASCO-CORTALIM-MARGAO"/>
    <x v="1"/>
    <m/>
    <m/>
    <n v="30"/>
    <m/>
    <m/>
    <m/>
    <m/>
    <m/>
    <m/>
    <m/>
    <m/>
    <m/>
  </r>
  <r>
    <s v="MRG"/>
    <m/>
    <m/>
    <s v="MRG"/>
    <s v="CRT"/>
    <s v="VSD"/>
    <n v="6"/>
    <m/>
    <s v="74A74"/>
    <x v="12"/>
    <x v="4"/>
    <x v="1"/>
    <s v="MARGAO"/>
    <s v="CORTALIM"/>
    <s v="VASCO"/>
    <d v="1899-12-30T09:20:00"/>
    <s v=""/>
    <d v="1899-12-30T10:20:00"/>
    <d v="1899-12-30T00:00:00"/>
    <d v="1899-12-30T00:00:00"/>
    <d v="1899-12-30T00:00:00"/>
    <d v="1899-12-30T00:00:00"/>
    <s v=""/>
    <s v=""/>
    <s v=""/>
    <d v="1899-12-30T01:00:00"/>
    <s v="MARGAO-CORTALIM-VASCO"/>
    <x v="1"/>
    <m/>
    <m/>
    <n v="30"/>
    <m/>
    <m/>
    <m/>
    <m/>
    <m/>
    <m/>
    <m/>
    <m/>
    <m/>
  </r>
  <r>
    <s v="MRG"/>
    <m/>
    <m/>
    <s v="VSD"/>
    <s v="CRT"/>
    <s v="MRG"/>
    <n v="6"/>
    <m/>
    <s v="74A74"/>
    <x v="0"/>
    <x v="4"/>
    <x v="8"/>
    <s v="VASCO"/>
    <s v="CORTALIM"/>
    <s v="MARGAO"/>
    <d v="1899-12-30T10:50:00"/>
    <s v=""/>
    <d v="1899-12-30T11:50:00"/>
    <d v="1899-12-30T06:00:00"/>
    <d v="1899-12-30T04:30:00"/>
    <d v="1899-12-30T00:00:00"/>
    <d v="1899-12-30T00:00:00"/>
    <s v="Yes"/>
    <s v=""/>
    <s v=""/>
    <d v="1899-12-30T01:00:00"/>
    <s v="VASCO-CORTALIM-MARGAO"/>
    <x v="1"/>
    <m/>
    <m/>
    <n v="30"/>
    <m/>
    <n v="1"/>
    <n v="1"/>
    <n v="120"/>
    <n v="0"/>
    <n v="0"/>
    <m/>
    <m/>
    <s v="C/C"/>
  </r>
  <r>
    <s v="MRG"/>
    <m/>
    <s v="75A"/>
    <s v="MRG"/>
    <s v="CRT"/>
    <s v="VSD"/>
    <n v="6"/>
    <m/>
    <s v="75A75"/>
    <x v="12"/>
    <x v="4"/>
    <x v="1"/>
    <s v="MARGAO"/>
    <s v="CORTALIM"/>
    <s v="VASCO"/>
    <d v="1899-12-30T12:50:00"/>
    <s v=""/>
    <d v="1899-12-30T13:50:00"/>
    <d v="1899-12-30T00:00:00"/>
    <d v="1899-12-30T00:00:00"/>
    <d v="1899-12-30T00:00:00"/>
    <d v="1899-12-30T00:00:00"/>
    <s v=""/>
    <s v=""/>
    <s v=""/>
    <d v="1899-12-30T01:00:00"/>
    <s v="MARGAO-CORTALIM-VASCO"/>
    <x v="1"/>
    <m/>
    <m/>
    <n v="30"/>
    <m/>
    <m/>
    <m/>
    <m/>
    <m/>
    <m/>
    <m/>
    <m/>
    <m/>
  </r>
  <r>
    <s v="MRG"/>
    <m/>
    <m/>
    <s v="VSD"/>
    <s v="CRT"/>
    <s v="MRG"/>
    <n v="6"/>
    <m/>
    <s v="75A75"/>
    <x v="0"/>
    <x v="4"/>
    <x v="8"/>
    <s v="VASCO"/>
    <s v="CORTALIM"/>
    <s v="MARGAO"/>
    <d v="1899-12-30T14:20:00"/>
    <s v=""/>
    <d v="1899-12-30T15:20:00"/>
    <d v="1899-12-30T00:00:00"/>
    <d v="1899-12-30T00:00:00"/>
    <d v="1899-12-30T00:00:00"/>
    <d v="1899-12-30T00:00:00"/>
    <s v=""/>
    <s v=""/>
    <s v=""/>
    <d v="1899-12-30T01:00:00"/>
    <s v="VASCO-CORTALIM-MARGAO"/>
    <x v="1"/>
    <m/>
    <m/>
    <n v="30"/>
    <m/>
    <m/>
    <m/>
    <m/>
    <m/>
    <m/>
    <m/>
    <m/>
    <m/>
  </r>
  <r>
    <s v="MRG"/>
    <m/>
    <m/>
    <s v="MRG"/>
    <s v="CRT"/>
    <s v="PNJ"/>
    <n v="1"/>
    <m/>
    <s v="75A75"/>
    <x v="12"/>
    <x v="4"/>
    <x v="5"/>
    <s v="MARGAO"/>
    <s v="CORTALIM"/>
    <s v="PANAJI"/>
    <d v="1899-12-30T16:15:00"/>
    <s v=""/>
    <d v="1899-12-30T17:15:00"/>
    <d v="1899-12-30T00:00:00"/>
    <d v="1899-12-30T00:00:00"/>
    <d v="1899-12-30T00:00:00"/>
    <d v="1899-12-30T00:00:00"/>
    <s v=""/>
    <s v=""/>
    <s v=""/>
    <d v="1899-12-30T01:00:00"/>
    <s v="MARGAO-CORTALIM-PANAJI"/>
    <x v="1"/>
    <m/>
    <m/>
    <n v="31"/>
    <m/>
    <m/>
    <m/>
    <m/>
    <m/>
    <m/>
    <m/>
    <m/>
    <m/>
  </r>
  <r>
    <s v="MRG"/>
    <m/>
    <m/>
    <s v="PNJ"/>
    <s v="CNS"/>
    <s v="MRG"/>
    <n v="2"/>
    <m/>
    <s v="75A75"/>
    <x v="5"/>
    <x v="26"/>
    <x v="8"/>
    <s v="PANAJI"/>
    <s v="CANSAULIM"/>
    <s v="MARGAO"/>
    <d v="1899-12-30T17:30:00"/>
    <s v=""/>
    <d v="1899-12-30T19:00:00"/>
    <d v="1899-12-30T00:00:00"/>
    <d v="1899-12-30T00:00:00"/>
    <d v="1899-12-30T00:00:00"/>
    <d v="1899-12-30T00:00:00"/>
    <s v=""/>
    <s v=""/>
    <s v=""/>
    <d v="1899-12-30T01:30:00"/>
    <s v="PANAJI-CANSAULIM-MARGAO"/>
    <x v="1"/>
    <m/>
    <m/>
    <n v="40"/>
    <m/>
    <m/>
    <m/>
    <m/>
    <m/>
    <m/>
    <m/>
    <m/>
    <s v="VIA CNS"/>
  </r>
  <r>
    <s v="MRG"/>
    <m/>
    <m/>
    <s v="MRG"/>
    <s v="CRT"/>
    <s v="VSD"/>
    <n v="6"/>
    <m/>
    <s v="75A75"/>
    <x v="12"/>
    <x v="4"/>
    <x v="1"/>
    <s v="MARGAO"/>
    <s v="CORTALIM"/>
    <s v="VASCO"/>
    <d v="1899-12-30T19:15:00"/>
    <s v=""/>
    <d v="1899-12-30T20:15:00"/>
    <d v="1899-12-30T00:00:00"/>
    <d v="1899-12-30T00:00:00"/>
    <d v="1899-12-30T00:00:00"/>
    <d v="1899-12-30T00:00:00"/>
    <s v=""/>
    <s v=""/>
    <s v=""/>
    <d v="1899-12-30T01:00:00"/>
    <s v="MARGAO-CORTALIM-VASCO"/>
    <x v="1"/>
    <m/>
    <m/>
    <n v="30"/>
    <m/>
    <m/>
    <m/>
    <m/>
    <m/>
    <m/>
    <m/>
    <m/>
    <m/>
  </r>
  <r>
    <s v="MRG"/>
    <m/>
    <m/>
    <s v="VSD"/>
    <s v="CRT"/>
    <s v="MRG"/>
    <n v="6"/>
    <m/>
    <s v="75A75"/>
    <x v="0"/>
    <x v="4"/>
    <x v="8"/>
    <s v="VASCO"/>
    <s v="CORTALIM"/>
    <s v="MARGAO"/>
    <d v="1899-12-30T20:40:00"/>
    <s v=""/>
    <d v="1899-12-30T21:40:00"/>
    <d v="1899-12-30T09:20:00"/>
    <d v="1899-12-30T06:30:00"/>
    <d v="1899-12-30T00:00:00"/>
    <d v="1899-12-30T00:00:00"/>
    <s v=""/>
    <s v="MRG DEPOT"/>
    <s v=""/>
    <d v="1899-12-30T01:00:00"/>
    <s v="VASCO-CORTALIM-MARGAO"/>
    <x v="1"/>
    <m/>
    <m/>
    <n v="30"/>
    <m/>
    <n v="1"/>
    <n v="1"/>
    <n v="191"/>
    <n v="0"/>
    <n v="0"/>
    <m/>
    <m/>
    <s v="N/O MRG DEPOT"/>
  </r>
  <r>
    <s v="MRG"/>
    <m/>
    <n v="75"/>
    <s v="MRG"/>
    <s v="CRT"/>
    <s v="VSD"/>
    <n v="6"/>
    <m/>
    <s v="75A75"/>
    <x v="12"/>
    <x v="4"/>
    <x v="1"/>
    <s v="MARGAO"/>
    <s v="CORTALIM"/>
    <s v="VASCO"/>
    <d v="1899-12-30T06:50:00"/>
    <s v=""/>
    <d v="1899-12-30T07:50:00"/>
    <d v="1899-12-30T00:00:00"/>
    <d v="1899-12-30T00:00:00"/>
    <d v="1899-12-30T00:00:00"/>
    <d v="1899-12-30T00:00:00"/>
    <s v=""/>
    <s v=""/>
    <s v=""/>
    <d v="1899-12-30T01:00:00"/>
    <s v="MARGAO-CORTALIM-VASCO"/>
    <x v="1"/>
    <m/>
    <m/>
    <n v="30"/>
    <m/>
    <m/>
    <m/>
    <m/>
    <m/>
    <m/>
    <m/>
    <m/>
    <m/>
  </r>
  <r>
    <s v="MRG"/>
    <m/>
    <m/>
    <s v="VSD"/>
    <s v="CRT"/>
    <s v="MRG"/>
    <n v="6"/>
    <m/>
    <s v="75A75"/>
    <x v="0"/>
    <x v="4"/>
    <x v="8"/>
    <s v="VASCO"/>
    <s v="CORTALIM"/>
    <s v="MARGAO"/>
    <d v="1899-12-30T08:20:00"/>
    <s v=""/>
    <d v="1899-12-30T09:20:00"/>
    <d v="1899-12-30T00:00:00"/>
    <d v="1899-12-30T00:00:00"/>
    <d v="1899-12-30T00:00:00"/>
    <d v="1899-12-30T00:00:00"/>
    <s v=""/>
    <s v=""/>
    <s v=""/>
    <d v="1899-12-30T01:00:00"/>
    <s v="VASCO-CORTALIM-MARGAO"/>
    <x v="1"/>
    <m/>
    <m/>
    <n v="30"/>
    <m/>
    <m/>
    <m/>
    <m/>
    <m/>
    <m/>
    <m/>
    <m/>
    <m/>
  </r>
  <r>
    <s v="MRG"/>
    <m/>
    <m/>
    <s v="MRG"/>
    <s v="CRT"/>
    <s v="VSD"/>
    <n v="6"/>
    <m/>
    <s v="75A75"/>
    <x v="12"/>
    <x v="4"/>
    <x v="1"/>
    <s v="MARGAO"/>
    <s v="CORTALIM"/>
    <s v="VASCO"/>
    <d v="1899-12-30T09:50:00"/>
    <s v=""/>
    <d v="1899-12-30T10:50:00"/>
    <d v="1899-12-30T00:00:00"/>
    <d v="1899-12-30T00:00:00"/>
    <d v="1899-12-30T00:00:00"/>
    <d v="1899-12-30T00:00:00"/>
    <s v=""/>
    <s v=""/>
    <s v=""/>
    <d v="1899-12-30T01:00:00"/>
    <s v="MARGAO-CORTALIM-VASCO"/>
    <x v="1"/>
    <m/>
    <m/>
    <n v="30"/>
    <m/>
    <m/>
    <m/>
    <m/>
    <m/>
    <m/>
    <m/>
    <m/>
    <m/>
  </r>
  <r>
    <s v="MRG"/>
    <m/>
    <m/>
    <s v="VSD"/>
    <s v="CRT"/>
    <s v="MRG"/>
    <n v="6"/>
    <m/>
    <s v="75A75"/>
    <x v="0"/>
    <x v="4"/>
    <x v="8"/>
    <s v="VASCO"/>
    <s v="CORTALIM"/>
    <s v="MARGAO"/>
    <d v="1899-12-30T11:20:00"/>
    <s v=""/>
    <d v="1899-12-30T12:20:00"/>
    <d v="1899-12-30T05:35:00"/>
    <d v="1899-12-30T04:30:00"/>
    <d v="1899-12-30T00:00:00"/>
    <d v="1899-12-30T00:00:00"/>
    <s v="Yes"/>
    <s v=""/>
    <s v=""/>
    <d v="1899-12-30T01:00:00"/>
    <s v="VASCO-CORTALIM-MARGAO"/>
    <x v="1"/>
    <m/>
    <m/>
    <n v="30"/>
    <m/>
    <n v="1"/>
    <n v="1"/>
    <n v="120"/>
    <n v="0"/>
    <n v="0"/>
    <m/>
    <m/>
    <s v="C/C"/>
  </r>
  <r>
    <s v="MRG"/>
    <m/>
    <s v="76A"/>
    <s v="MRG"/>
    <s v="CRT"/>
    <s v="PNJ"/>
    <n v="1"/>
    <m/>
    <s v="76A76"/>
    <x v="12"/>
    <x v="4"/>
    <x v="5"/>
    <s v="MARGAO"/>
    <s v="CORTALIM"/>
    <s v="PANAJI"/>
    <d v="1899-12-30T12:15:00"/>
    <s v=""/>
    <d v="1899-12-30T13:15:00"/>
    <d v="1899-12-30T00:00:00"/>
    <d v="1899-12-30T00:00:00"/>
    <d v="1899-12-30T00:00:00"/>
    <d v="1899-12-30T00:00:00"/>
    <s v=""/>
    <s v=""/>
    <s v=""/>
    <d v="1899-12-30T01:00:00"/>
    <s v="MARGAO-CORTALIM-PANAJI"/>
    <x v="1"/>
    <m/>
    <m/>
    <n v="31"/>
    <m/>
    <m/>
    <m/>
    <m/>
    <m/>
    <m/>
    <m/>
    <m/>
    <m/>
  </r>
  <r>
    <s v="MRG"/>
    <m/>
    <m/>
    <s v="PNJ"/>
    <s v="CRT"/>
    <s v="MRG"/>
    <n v="1"/>
    <m/>
    <s v="76A76"/>
    <x v="5"/>
    <x v="4"/>
    <x v="8"/>
    <s v="PANAJI"/>
    <s v="CORTALIM"/>
    <s v="MARGAO"/>
    <d v="1899-12-30T13:30:00"/>
    <s v=""/>
    <d v="1899-12-30T14:30:00"/>
    <d v="1899-12-30T00:00:00"/>
    <d v="1899-12-30T00:00:00"/>
    <d v="1899-12-30T00:00:00"/>
    <d v="1899-12-30T00:00:00"/>
    <s v=""/>
    <s v=""/>
    <s v=""/>
    <d v="1899-12-30T01:00:00"/>
    <s v="PANAJI-CORTALIM-MARGAO"/>
    <x v="1"/>
    <m/>
    <m/>
    <n v="31"/>
    <m/>
    <m/>
    <m/>
    <m/>
    <m/>
    <m/>
    <m/>
    <m/>
    <m/>
  </r>
  <r>
    <s v="MRG"/>
    <m/>
    <m/>
    <s v="MRG"/>
    <s v="CHANDOR"/>
    <s v="CUR"/>
    <e v="#N/A"/>
    <m/>
    <s v="76A76"/>
    <x v="12"/>
    <x v="6"/>
    <x v="103"/>
    <s v="MARGAO"/>
    <s v="CHANDOR"/>
    <s v="CURCHOREM"/>
    <d v="1899-12-30T14:40:00"/>
    <s v=""/>
    <d v="1899-12-30T15:25:00"/>
    <d v="1899-12-30T00:00:00"/>
    <d v="1899-12-30T00:00:00"/>
    <d v="1899-12-30T00:00:00"/>
    <d v="1899-12-30T00:00:00"/>
    <s v=""/>
    <s v=""/>
    <s v=""/>
    <d v="1899-12-30T00:45:00"/>
    <s v="MARGAO-CHANDOR-CURCHOREM"/>
    <x v="2"/>
    <m/>
    <m/>
    <n v="20"/>
    <m/>
    <m/>
    <m/>
    <m/>
    <m/>
    <m/>
    <m/>
    <m/>
    <s v="SHUTTLE"/>
  </r>
  <r>
    <s v="MRG"/>
    <m/>
    <m/>
    <s v="CUR"/>
    <s v="RIVONA"/>
    <s v="VADEM"/>
    <e v="#N/A"/>
    <m/>
    <s v="76A76"/>
    <x v="100"/>
    <x v="80"/>
    <x v="125"/>
    <s v="CURCHOREM"/>
    <s v="RIVONA"/>
    <s v="VADEM"/>
    <d v="1899-12-30T16:15:00"/>
    <s v=""/>
    <d v="1899-12-30T17:45:00"/>
    <d v="1899-12-30T07:00:00"/>
    <d v="1899-12-30T06:05:00"/>
    <d v="1899-12-30T00:00:00"/>
    <d v="1899-12-30T00:00:00"/>
    <s v=""/>
    <s v="VADEM"/>
    <s v=""/>
    <d v="1899-12-30T01:30:00"/>
    <s v="CURCHOREM-RIVONA-VADEM"/>
    <x v="1"/>
    <m/>
    <m/>
    <n v="37"/>
    <m/>
    <n v="1"/>
    <n v="1"/>
    <n v="119"/>
    <n v="0"/>
    <n v="0"/>
    <m/>
    <m/>
    <s v="VIA NETURLI  N/O VADEM"/>
  </r>
  <r>
    <s v="MRG"/>
    <m/>
    <n v="76"/>
    <s v="VADEM"/>
    <s v="TILAMOL"/>
    <s v="MRG"/>
    <e v="#N/A"/>
    <m/>
    <s v="76A76"/>
    <x v="124"/>
    <x v="84"/>
    <x v="8"/>
    <s v="VADEM"/>
    <s v="TILAMOL"/>
    <s v="MARGAO"/>
    <d v="1899-12-30T06:40:00"/>
    <s v=""/>
    <d v="1899-12-30T08:30:00"/>
    <d v="1899-12-30T00:00:00"/>
    <d v="1899-12-30T00:00:00"/>
    <d v="1899-12-30T00:00:00"/>
    <d v="1899-12-30T00:00:00"/>
    <s v=""/>
    <s v=""/>
    <s v=""/>
    <d v="1899-12-30T01:50:00"/>
    <s v="VADEM-TILAMOL-MARGAO"/>
    <x v="1"/>
    <m/>
    <m/>
    <n v="51"/>
    <m/>
    <m/>
    <m/>
    <m/>
    <m/>
    <m/>
    <m/>
    <m/>
    <m/>
  </r>
  <r>
    <s v="MRG"/>
    <m/>
    <m/>
    <s v="MRG"/>
    <s v="CRT"/>
    <s v="PNJ"/>
    <n v="1"/>
    <m/>
    <s v="76A76"/>
    <x v="12"/>
    <x v="4"/>
    <x v="5"/>
    <s v="MARGAO"/>
    <s v="CORTALIM"/>
    <s v="PANAJI"/>
    <d v="1899-12-30T08:35:00"/>
    <s v=""/>
    <d v="1899-12-30T09:35:00"/>
    <d v="1899-12-30T00:00:00"/>
    <d v="1899-12-30T00:00:00"/>
    <d v="1899-12-30T00:00:00"/>
    <d v="1899-12-30T00:00:00"/>
    <s v=""/>
    <s v=""/>
    <s v=""/>
    <d v="1899-12-30T01:00:00"/>
    <s v="MARGAO-CORTALIM-PANAJI"/>
    <x v="1"/>
    <m/>
    <m/>
    <n v="31"/>
    <m/>
    <m/>
    <m/>
    <m/>
    <m/>
    <m/>
    <m/>
    <m/>
    <m/>
  </r>
  <r>
    <s v="MRG"/>
    <m/>
    <m/>
    <s v="PNJ"/>
    <s v="CRT"/>
    <s v="MRG"/>
    <n v="1"/>
    <m/>
    <s v="76A76"/>
    <x v="5"/>
    <x v="4"/>
    <x v="8"/>
    <s v="PANAJI"/>
    <s v="CORTALIM"/>
    <s v="MARGAO"/>
    <d v="1899-12-30T09:40:00"/>
    <s v=""/>
    <d v="1899-12-30T10:40:00"/>
    <d v="1899-12-30T03:25:00"/>
    <d v="1899-12-30T03:05:00"/>
    <d v="1899-12-30T00:00:00"/>
    <d v="1899-12-30T00:00:00"/>
    <s v="Yes"/>
    <s v=""/>
    <s v=""/>
    <d v="1899-12-30T01:00:00"/>
    <s v="PANAJI-CORTALIM-MARGAO"/>
    <x v="1"/>
    <m/>
    <m/>
    <n v="31"/>
    <m/>
    <n v="1"/>
    <n v="1"/>
    <n v="113"/>
    <n v="0"/>
    <n v="0"/>
    <m/>
    <m/>
    <s v="C/C"/>
  </r>
  <r>
    <s v="MRG"/>
    <m/>
    <s v="77A"/>
    <s v="MRG"/>
    <s v="LTL"/>
    <s v="PNJ"/>
    <e v="#N/A"/>
    <m/>
    <s v="77A"/>
    <x v="12"/>
    <x v="1"/>
    <x v="5"/>
    <s v="MARGAO"/>
    <s v="LOTULIM"/>
    <s v="PANAJI"/>
    <d v="1899-12-30T07:35:00"/>
    <s v=""/>
    <d v="1899-12-30T09:05:00"/>
    <d v="1899-12-30T00:00:00"/>
    <d v="1899-12-30T00:00:00"/>
    <d v="1899-12-30T00:00:00"/>
    <d v="1899-12-30T00:00:00"/>
    <s v=""/>
    <s v=""/>
    <s v=""/>
    <d v="1899-12-30T01:30:00"/>
    <s v="MARGAO-LOTULIM-PANAJI"/>
    <x v="1"/>
    <m/>
    <m/>
    <n v="37"/>
    <m/>
    <m/>
    <m/>
    <m/>
    <m/>
    <m/>
    <m/>
    <m/>
    <m/>
  </r>
  <r>
    <s v="MRG"/>
    <m/>
    <m/>
    <s v="PNJ"/>
    <s v="CRT"/>
    <s v="MRG"/>
    <n v="1"/>
    <m/>
    <s v="77A"/>
    <x v="5"/>
    <x v="4"/>
    <x v="8"/>
    <s v="PANAJI"/>
    <s v="CORTALIM"/>
    <s v="MARGAO"/>
    <d v="1899-12-30T09:15:00"/>
    <s v=""/>
    <d v="1899-12-30T10:15:00"/>
    <d v="1899-12-30T00:00:00"/>
    <d v="1899-12-30T00:00:00"/>
    <d v="1899-12-30T00:00:00"/>
    <d v="1899-12-30T00:00:00"/>
    <s v=""/>
    <s v=""/>
    <s v=""/>
    <d v="1899-12-30T01:00:00"/>
    <s v="PANAJI-CORTALIM-MARGAO"/>
    <x v="1"/>
    <m/>
    <m/>
    <n v="31"/>
    <m/>
    <m/>
    <m/>
    <m/>
    <m/>
    <m/>
    <m/>
    <m/>
    <m/>
  </r>
  <r>
    <s v="MRG"/>
    <m/>
    <m/>
    <s v="MRG"/>
    <s v="BRL"/>
    <s v="VSD"/>
    <n v="7"/>
    <m/>
    <s v="77A"/>
    <x v="12"/>
    <x v="2"/>
    <x v="1"/>
    <s v="MARGAO"/>
    <s v="BIRLA"/>
    <s v="VASCO"/>
    <d v="1899-12-30T10:25:00"/>
    <s v=""/>
    <d v="1899-12-30T11:25:00"/>
    <d v="1899-12-30T00:00:00"/>
    <d v="1899-12-30T00:00:00"/>
    <d v="1899-12-30T00:00:00"/>
    <d v="1899-12-30T00:00:00"/>
    <s v=""/>
    <s v=""/>
    <s v=""/>
    <d v="1899-12-30T01:00:00"/>
    <s v="MARGAO-BIRLA-VASCO"/>
    <x v="1"/>
    <m/>
    <m/>
    <n v="28"/>
    <m/>
    <m/>
    <m/>
    <m/>
    <m/>
    <m/>
    <m/>
    <m/>
    <m/>
  </r>
  <r>
    <s v="MRG"/>
    <m/>
    <m/>
    <s v="VSD"/>
    <s v="BRL"/>
    <s v="MRG"/>
    <n v="7"/>
    <m/>
    <s v="77A"/>
    <x v="0"/>
    <x v="2"/>
    <x v="8"/>
    <s v="VASCO"/>
    <s v="BIRLA"/>
    <s v="MARGAO"/>
    <d v="1899-12-30T11:40:00"/>
    <s v=""/>
    <d v="1899-12-30T12:40:00"/>
    <d v="1899-12-30T00:00:00"/>
    <d v="1899-12-30T00:00:00"/>
    <d v="1899-12-30T00:00:00"/>
    <d v="1899-12-30T00:00:00"/>
    <s v=""/>
    <s v=""/>
    <s v=""/>
    <d v="1899-12-30T01:00:00"/>
    <s v="VASCO-BIRLA-MARGAO"/>
    <x v="1"/>
    <m/>
    <m/>
    <n v="28"/>
    <m/>
    <m/>
    <m/>
    <m/>
    <m/>
    <m/>
    <m/>
    <m/>
    <m/>
  </r>
  <r>
    <s v="MRG"/>
    <m/>
    <m/>
    <s v="MRG"/>
    <s v="BRL"/>
    <s v="VSD"/>
    <n v="7"/>
    <m/>
    <s v="77A"/>
    <x v="12"/>
    <x v="2"/>
    <x v="1"/>
    <s v="MARGAO"/>
    <s v="BIRLA"/>
    <s v="VASCO"/>
    <d v="1899-12-30T13:15:00"/>
    <s v=""/>
    <d v="1899-12-30T14:15:00"/>
    <d v="1899-12-30T00:00:00"/>
    <d v="1899-12-30T00:00:00"/>
    <d v="1899-12-30T00:00:00"/>
    <d v="1899-12-30T00:00:00"/>
    <s v=""/>
    <s v=""/>
    <s v=""/>
    <d v="1899-12-30T01:00:00"/>
    <s v="MARGAO-BIRLA-VASCO"/>
    <x v="1"/>
    <m/>
    <m/>
    <n v="28"/>
    <m/>
    <m/>
    <m/>
    <m/>
    <m/>
    <m/>
    <m/>
    <m/>
    <m/>
  </r>
  <r>
    <s v="MRG"/>
    <m/>
    <m/>
    <s v="VSD"/>
    <s v="BRL"/>
    <s v="MRG"/>
    <n v="7"/>
    <m/>
    <s v="77A"/>
    <x v="0"/>
    <x v="2"/>
    <x v="8"/>
    <s v="VASCO"/>
    <s v="BIRLA"/>
    <s v="MARGAO"/>
    <d v="1899-12-30T14:40:00"/>
    <s v=""/>
    <d v="1899-12-30T15:40:00"/>
    <d v="1899-12-30T00:00:00"/>
    <d v="1899-12-30T00:00:00"/>
    <d v="1899-12-30T00:00:00"/>
    <d v="1899-12-30T00:00:00"/>
    <s v=""/>
    <s v=""/>
    <s v=""/>
    <d v="1899-12-30T01:00:00"/>
    <s v="VASCO-BIRLA-MARGAO"/>
    <x v="1"/>
    <m/>
    <m/>
    <n v="28"/>
    <m/>
    <m/>
    <m/>
    <m/>
    <m/>
    <m/>
    <m/>
    <m/>
    <m/>
  </r>
  <r>
    <s v="MRG"/>
    <m/>
    <m/>
    <s v="MRG"/>
    <s v="BRL"/>
    <s v="VSD"/>
    <n v="7"/>
    <m/>
    <s v="77A"/>
    <x v="12"/>
    <x v="2"/>
    <x v="1"/>
    <s v="MARGAO"/>
    <s v="BIRLA"/>
    <s v="VASCO"/>
    <d v="1899-12-30T15:55:00"/>
    <s v=""/>
    <d v="1899-12-30T16:55:00"/>
    <d v="1899-12-30T00:00:00"/>
    <d v="1899-12-30T00:00:00"/>
    <d v="1899-12-30T00:00:00"/>
    <d v="1899-12-30T00:00:00"/>
    <s v=""/>
    <s v=""/>
    <s v=""/>
    <d v="1899-12-30T01:00:00"/>
    <s v="MARGAO-BIRLA-VASCO"/>
    <x v="1"/>
    <m/>
    <m/>
    <n v="28"/>
    <m/>
    <m/>
    <m/>
    <m/>
    <m/>
    <m/>
    <m/>
    <m/>
    <m/>
  </r>
  <r>
    <s v="MRG"/>
    <m/>
    <m/>
    <s v="VSD"/>
    <s v="BRL"/>
    <s v="MRG"/>
    <n v="7"/>
    <m/>
    <s v="77A"/>
    <x v="0"/>
    <x v="2"/>
    <x v="8"/>
    <s v="VASCO"/>
    <s v="BIRLA"/>
    <s v="MARGAO"/>
    <d v="1899-12-30T17:05:00"/>
    <s v=""/>
    <d v="1899-12-30T18:05:00"/>
    <d v="1899-12-30T10:50:00"/>
    <d v="1899-12-30T10:00:00"/>
    <d v="1899-12-30T02:00:00"/>
    <d v="1899-12-30T02:00:00"/>
    <s v="Yes"/>
    <s v=""/>
    <s v=""/>
    <d v="1899-12-30T01:00:00"/>
    <s v="VASCO-BIRLA-MARGAO"/>
    <x v="1"/>
    <m/>
    <m/>
    <n v="28"/>
    <m/>
    <n v="1"/>
    <n v="1"/>
    <n v="236"/>
    <n v="2"/>
    <n v="2"/>
    <m/>
    <m/>
    <s v="SINGLE, C/C"/>
  </r>
  <r>
    <s v="MRG"/>
    <m/>
    <s v="78A"/>
    <s v="MRG"/>
    <s v="CNS"/>
    <s v="VELSAO"/>
    <e v="#N/A"/>
    <m/>
    <s v="78A"/>
    <x v="12"/>
    <x v="26"/>
    <x v="126"/>
    <s v="MARGAO"/>
    <s v="CANSAULIM"/>
    <s v="VELSAO"/>
    <d v="1899-12-30T07:20:00"/>
    <s v=""/>
    <d v="1899-12-30T07:50:00"/>
    <d v="1899-12-30T00:00:00"/>
    <d v="1899-12-30T00:00:00"/>
    <d v="1899-12-30T00:00:00"/>
    <d v="1899-12-30T00:00:00"/>
    <s v=""/>
    <s v=""/>
    <s v=""/>
    <d v="1899-12-30T00:30:00"/>
    <s v="MARGAO-CANSAULIM-VELSAO"/>
    <x v="1"/>
    <m/>
    <m/>
    <n v="15"/>
    <m/>
    <m/>
    <m/>
    <m/>
    <m/>
    <m/>
    <m/>
    <m/>
    <s v="VIA UTDA"/>
  </r>
  <r>
    <s v="MRG"/>
    <m/>
    <m/>
    <s v="VELSAO"/>
    <s v="CNS"/>
    <s v="MRG"/>
    <e v="#N/A"/>
    <m/>
    <s v="78A"/>
    <x v="125"/>
    <x v="26"/>
    <x v="8"/>
    <s v="VELSAO"/>
    <s v="CANSAULIM"/>
    <s v="MARGAO"/>
    <d v="1899-12-30T08:05:00"/>
    <s v=""/>
    <d v="1899-12-30T08:50:00"/>
    <d v="1899-12-30T00:00:00"/>
    <d v="1899-12-30T00:00:00"/>
    <d v="1899-12-30T00:00:00"/>
    <d v="1899-12-30T00:00:00"/>
    <s v=""/>
    <s v=""/>
    <s v=""/>
    <d v="1899-12-30T00:45:00"/>
    <s v="VELSAO-CANSAULIM-MARGAO"/>
    <x v="1"/>
    <m/>
    <m/>
    <n v="15"/>
    <m/>
    <m/>
    <m/>
    <m/>
    <m/>
    <m/>
    <m/>
    <m/>
    <s v="UTDA"/>
  </r>
  <r>
    <s v="MRG"/>
    <m/>
    <m/>
    <s v="MRG"/>
    <s v="BRL"/>
    <s v="VSD"/>
    <n v="7"/>
    <m/>
    <s v="78A"/>
    <x v="12"/>
    <x v="2"/>
    <x v="1"/>
    <s v="MARGAO"/>
    <s v="BIRLA"/>
    <s v="VASCO"/>
    <d v="1899-12-30T08:55:00"/>
    <s v=""/>
    <d v="1899-12-30T09:55:00"/>
    <d v="1899-12-30T00:00:00"/>
    <d v="1899-12-30T00:00:00"/>
    <d v="1899-12-30T00:00:00"/>
    <d v="1899-12-30T00:00:00"/>
    <s v=""/>
    <s v=""/>
    <s v=""/>
    <d v="1899-12-30T01:00:00"/>
    <s v="MARGAO-BIRLA-VASCO"/>
    <x v="1"/>
    <m/>
    <m/>
    <n v="28"/>
    <m/>
    <m/>
    <m/>
    <m/>
    <m/>
    <m/>
    <m/>
    <m/>
    <m/>
  </r>
  <r>
    <s v="MRG"/>
    <m/>
    <m/>
    <s v="VSD"/>
    <s v="BRL"/>
    <s v="MRG"/>
    <n v="7"/>
    <m/>
    <s v="78A"/>
    <x v="0"/>
    <x v="2"/>
    <x v="8"/>
    <s v="VASCO"/>
    <s v="BIRLA"/>
    <s v="MARGAO"/>
    <d v="1899-12-30T10:05:00"/>
    <s v=""/>
    <d v="1899-12-30T11:05:00"/>
    <d v="1899-12-30T00:00:00"/>
    <d v="1899-12-30T00:00:00"/>
    <d v="1899-12-30T00:00:00"/>
    <d v="1899-12-30T00:00:00"/>
    <s v=""/>
    <s v=""/>
    <s v=""/>
    <d v="1899-12-30T01:00:00"/>
    <s v="VASCO-BIRLA-MARGAO"/>
    <x v="1"/>
    <m/>
    <m/>
    <n v="28"/>
    <m/>
    <m/>
    <m/>
    <m/>
    <m/>
    <m/>
    <m/>
    <m/>
    <m/>
  </r>
  <r>
    <s v="MRG"/>
    <m/>
    <m/>
    <s v="MRG"/>
    <s v="CNS"/>
    <s v="VSD"/>
    <n v="8"/>
    <m/>
    <s v="78A"/>
    <x v="12"/>
    <x v="26"/>
    <x v="1"/>
    <s v="MARGAO"/>
    <s v="CANSAULIM"/>
    <s v="VASCO"/>
    <d v="1899-12-30T13:15:00"/>
    <s v=""/>
    <d v="1899-12-30T14:15:00"/>
    <d v="1899-12-30T00:00:00"/>
    <d v="1899-12-30T00:00:00"/>
    <d v="1899-12-30T00:00:00"/>
    <d v="1899-12-30T00:00:00"/>
    <s v=""/>
    <s v=""/>
    <s v=""/>
    <d v="1899-12-30T01:00:00"/>
    <s v="MARGAO-CANSAULIM-VASCO"/>
    <x v="1"/>
    <m/>
    <m/>
    <n v="28"/>
    <m/>
    <m/>
    <m/>
    <m/>
    <m/>
    <m/>
    <m/>
    <m/>
    <s v="UTDA"/>
  </r>
  <r>
    <s v="MRG"/>
    <m/>
    <m/>
    <s v="VSD"/>
    <s v="BRL"/>
    <s v="MRG"/>
    <n v="7"/>
    <m/>
    <s v="78A"/>
    <x v="0"/>
    <x v="2"/>
    <x v="8"/>
    <s v="VASCO"/>
    <s v="BIRLA"/>
    <s v="MARGAO"/>
    <d v="1899-12-30T14:20:00"/>
    <s v=""/>
    <d v="1899-12-30T15:20:00"/>
    <d v="1899-12-30T00:00:00"/>
    <d v="1899-12-30T00:00:00"/>
    <d v="1899-12-30T00:00:00"/>
    <d v="1899-12-30T00:00:00"/>
    <s v=""/>
    <s v=""/>
    <s v=""/>
    <d v="1899-12-30T01:00:00"/>
    <s v="VASCO-BIRLA-MARGAO"/>
    <x v="1"/>
    <m/>
    <m/>
    <n v="28"/>
    <m/>
    <m/>
    <m/>
    <m/>
    <m/>
    <m/>
    <m/>
    <m/>
    <m/>
  </r>
  <r>
    <s v="MRG"/>
    <m/>
    <m/>
    <s v="MRG"/>
    <s v="BRL"/>
    <s v="VSD"/>
    <n v="7"/>
    <m/>
    <s v="78A"/>
    <x v="12"/>
    <x v="2"/>
    <x v="1"/>
    <s v="MARGAO"/>
    <s v="BIRLA"/>
    <s v="VASCO"/>
    <d v="1899-12-30T15:25:00"/>
    <s v=""/>
    <d v="1899-12-30T16:25:00"/>
    <d v="1899-12-30T00:00:00"/>
    <d v="1899-12-30T00:00:00"/>
    <d v="1899-12-30T00:00:00"/>
    <d v="1899-12-30T00:00:00"/>
    <s v=""/>
    <s v=""/>
    <s v=""/>
    <d v="1899-12-30T01:00:00"/>
    <s v="MARGAO-BIRLA-VASCO"/>
    <x v="1"/>
    <m/>
    <m/>
    <n v="28"/>
    <m/>
    <m/>
    <m/>
    <m/>
    <m/>
    <m/>
    <m/>
    <m/>
    <m/>
  </r>
  <r>
    <s v="MRG"/>
    <m/>
    <m/>
    <s v="VSD"/>
    <s v="BRL"/>
    <s v="MRG"/>
    <n v="7"/>
    <m/>
    <s v="78A"/>
    <x v="0"/>
    <x v="2"/>
    <x v="8"/>
    <s v="VASCO"/>
    <s v="BIRLA"/>
    <s v="MARGAO"/>
    <d v="1899-12-30T16:55:00"/>
    <s v=""/>
    <d v="1899-12-30T17:55:00"/>
    <d v="1899-12-30T11:35:00"/>
    <d v="1899-12-30T10:00:00"/>
    <d v="1899-12-30T02:00:00"/>
    <d v="1899-12-30T02:00:00"/>
    <s v="Yes"/>
    <s v=""/>
    <s v=""/>
    <d v="1899-12-30T01:00:00"/>
    <s v="VASCO-BIRLA-MARGAO"/>
    <x v="1"/>
    <m/>
    <m/>
    <n v="28"/>
    <m/>
    <n v="1"/>
    <n v="1"/>
    <n v="198"/>
    <n v="2"/>
    <n v="2"/>
    <m/>
    <m/>
    <s v="C/C, SINGLE"/>
  </r>
  <r>
    <s v="MRG"/>
    <m/>
    <s v="79A"/>
    <s v="MRG"/>
    <s v="CRT"/>
    <s v="PNJ"/>
    <n v="108"/>
    <m/>
    <s v="79A79"/>
    <x v="12"/>
    <x v="4"/>
    <x v="5"/>
    <s v="MARGAO"/>
    <s v="CORTALIM"/>
    <s v="PANAJI"/>
    <d v="1899-12-30T10:00:00"/>
    <s v=""/>
    <m/>
    <d v="1899-12-30T00:00:00"/>
    <d v="1899-12-30T00:00:00"/>
    <d v="1899-12-30T00:00:00"/>
    <d v="1899-12-30T00:00:00"/>
    <s v=""/>
    <s v=""/>
    <n v="1"/>
    <d v="1899-12-30T14: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08"/>
    <m/>
    <s v="79A79"/>
    <x v="12"/>
    <x v="4"/>
    <x v="5"/>
    <s v="MARGAO"/>
    <s v="CORTALIM"/>
    <s v="PANAJI"/>
    <m/>
    <s v=""/>
    <m/>
    <d v="1899-12-30T00:00:00"/>
    <d v="1899-12-30T00:00:00"/>
    <d v="1899-12-30T00:00:00"/>
    <d v="1899-12-30T00:00:00"/>
    <s v=""/>
    <s v=""/>
    <s v=""/>
    <d v="1899-12-30T00: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
    <m/>
    <s v="79A79"/>
    <x v="12"/>
    <x v="4"/>
    <x v="5"/>
    <s v="MARGAO"/>
    <s v="CORTALIM"/>
    <s v="PANAJI"/>
    <m/>
    <s v=""/>
    <m/>
    <d v="1899-12-30T00:00:00"/>
    <d v="1899-12-30T00:00:00"/>
    <d v="1899-12-30T00:00:00"/>
    <d v="1899-12-30T00:00:00"/>
    <s v=""/>
    <s v=""/>
    <s v=""/>
    <d v="1899-12-30T00:00:00"/>
    <s v="MARGAO-CORTALIM-PANAJI"/>
    <x v="1"/>
    <m/>
    <m/>
    <n v="40"/>
    <m/>
    <m/>
    <m/>
    <m/>
    <m/>
    <m/>
    <m/>
    <m/>
    <s v="Goa Unvrsty, Mrg 17.45hrs"/>
  </r>
  <r>
    <s v="MRG"/>
    <m/>
    <m/>
    <s v="PNJ "/>
    <s v="CRT"/>
    <s v="MRG"/>
    <n v="108"/>
    <m/>
    <s v="79A79"/>
    <x v="5"/>
    <x v="4"/>
    <x v="8"/>
    <s v="PANAJI"/>
    <s v="CORTALIM"/>
    <s v="MARGAO"/>
    <m/>
    <s v=""/>
    <d v="1899-12-30T21:30:00"/>
    <d v="1899-12-30T11:45:00"/>
    <d v="1899-12-30T06:45:00"/>
    <d v="1899-12-30T00:00:00"/>
    <d v="1899-12-30T00:00:00"/>
    <s v=""/>
    <s v="Mrg Dpt SHUTTLE"/>
    <s v=""/>
    <d v="1899-12-30T21:30:00"/>
    <s v="PANAJI-CORTALIM-MARGAO"/>
    <x v="2"/>
    <m/>
    <m/>
    <n v="31"/>
    <m/>
    <n v="1"/>
    <n v="0"/>
    <n v="195"/>
    <n v="0"/>
    <n v="0"/>
    <m/>
    <m/>
    <s v="N/O Mrg Dpt SHUTTLE"/>
  </r>
  <r>
    <s v="MRG"/>
    <m/>
    <n v="79"/>
    <s v="MRG"/>
    <s v="CRT"/>
    <s v="PNJ"/>
    <n v="108"/>
    <m/>
    <s v="79A79"/>
    <x v="12"/>
    <x v="4"/>
    <x v="5"/>
    <s v="MARGAO"/>
    <s v="CORTALIM"/>
    <s v="PANAJI"/>
    <d v="1899-12-30T06:00:00"/>
    <s v=""/>
    <m/>
    <d v="1899-12-30T00:00:00"/>
    <d v="1899-12-30T00:00:00"/>
    <d v="1899-12-30T00:00:00"/>
    <d v="1899-12-30T00:00:00"/>
    <s v=""/>
    <s v=""/>
    <n v="1"/>
    <d v="1899-12-30T18: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08"/>
    <m/>
    <s v="79A79"/>
    <x v="12"/>
    <x v="4"/>
    <x v="5"/>
    <s v="MARGAO"/>
    <s v="CORTALIM"/>
    <s v="PANAJI"/>
    <m/>
    <s v=""/>
    <m/>
    <d v="1899-12-30T00:00:00"/>
    <d v="1899-12-30T00:00:00"/>
    <d v="1899-12-30T00:00:00"/>
    <d v="1899-12-30T00:00:00"/>
    <s v=""/>
    <s v=""/>
    <s v=""/>
    <d v="1899-12-30T00:00:00"/>
    <s v="MARGAO-CORTALIM-PANAJI"/>
    <x v="2"/>
    <m/>
    <m/>
    <n v="31"/>
    <m/>
    <m/>
    <m/>
    <m/>
    <m/>
    <m/>
    <m/>
    <m/>
    <s v="SHUTTLE"/>
  </r>
  <r>
    <s v="MRG"/>
    <m/>
    <m/>
    <s v="PNJ "/>
    <s v="CRT"/>
    <s v="MRG"/>
    <n v="108"/>
    <m/>
    <s v="79A79"/>
    <x v="5"/>
    <x v="4"/>
    <x v="8"/>
    <s v="PANAJI"/>
    <s v="CORTALIM"/>
    <s v="MARGAO"/>
    <m/>
    <s v=""/>
    <d v="1899-12-30T10:00:00"/>
    <d v="1899-12-30T04:45:00"/>
    <d v="1899-12-30T04:45:00"/>
    <d v="1899-12-30T00:00:00"/>
    <d v="1899-12-30T00:00:00"/>
    <s v="Yes"/>
    <s v=""/>
    <s v=""/>
    <d v="1899-12-30T10:00:00"/>
    <s v="PANAJI-CORTALIM-MARGAO"/>
    <x v="2"/>
    <m/>
    <m/>
    <n v="31"/>
    <m/>
    <n v="1"/>
    <n v="0"/>
    <n v="124"/>
    <n v="0"/>
    <n v="0"/>
    <m/>
    <m/>
    <s v="SHUTTLE C/C"/>
  </r>
  <r>
    <s v="MRG"/>
    <m/>
    <s v="80A"/>
    <s v="MRG"/>
    <s v="CRT"/>
    <s v="PNJ"/>
    <n v="108"/>
    <m/>
    <s v="80A80"/>
    <x v="12"/>
    <x v="4"/>
    <x v="5"/>
    <s v="MARGAO"/>
    <s v="CORTALIM"/>
    <s v="PANAJI"/>
    <d v="1899-12-30T10:15:00"/>
    <s v=""/>
    <m/>
    <d v="1899-12-30T00:00:00"/>
    <d v="1899-12-30T00:00:00"/>
    <d v="1899-12-30T00:00:00"/>
    <d v="1899-12-30T00:00:00"/>
    <s v=""/>
    <s v=""/>
    <n v="1"/>
    <d v="1899-12-30T13:45: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08"/>
    <m/>
    <s v="80A80"/>
    <x v="12"/>
    <x v="4"/>
    <x v="5"/>
    <s v="MARGAO"/>
    <s v="CORTALIM"/>
    <s v="PANAJI"/>
    <m/>
    <s v=""/>
    <m/>
    <d v="1899-12-30T00:00:00"/>
    <d v="1899-12-30T00:00:00"/>
    <d v="1899-12-30T00:00:00"/>
    <d v="1899-12-30T00:00:00"/>
    <s v=""/>
    <s v=""/>
    <s v=""/>
    <d v="1899-12-30T00:00: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
    <m/>
    <s v="80A80"/>
    <x v="12"/>
    <x v="4"/>
    <x v="5"/>
    <s v="MARGAO"/>
    <s v="CORTALIM"/>
    <s v="PANAJI"/>
    <m/>
    <s v=""/>
    <m/>
    <d v="1899-12-30T00:00:00"/>
    <d v="1899-12-30T00:00:00"/>
    <d v="1899-12-30T00:00:00"/>
    <d v="1899-12-30T00:00:00"/>
    <s v=""/>
    <s v=""/>
    <s v=""/>
    <d v="1899-12-30T00:00:00"/>
    <s v="MARGAO-CORTALIM-PANAJI"/>
    <x v="1"/>
    <m/>
    <m/>
    <n v="31"/>
    <m/>
    <m/>
    <m/>
    <m/>
    <m/>
    <m/>
    <m/>
    <m/>
    <s v="Goa Art &amp; Culture, Mrg 17.45hrs"/>
  </r>
  <r>
    <s v="MRG"/>
    <m/>
    <m/>
    <s v="PNJ"/>
    <s v="CRT"/>
    <s v="MRG"/>
    <n v="1"/>
    <m/>
    <s v="80A80"/>
    <x v="5"/>
    <x v="4"/>
    <x v="8"/>
    <s v="PANAJI"/>
    <s v="CORTALIM"/>
    <s v="MARGAO"/>
    <m/>
    <s v=""/>
    <d v="1899-12-30T21:30:00"/>
    <d v="1899-12-30T11:45:00"/>
    <d v="1899-12-30T06:45:00"/>
    <d v="1899-12-30T00:00:00"/>
    <d v="1899-12-30T00:00:00"/>
    <s v=""/>
    <s v="Mrg Dpt"/>
    <s v=""/>
    <d v="1899-12-30T21:30:00"/>
    <s v="PANAJI-CORTALIM-MARGAO"/>
    <x v="1"/>
    <m/>
    <m/>
    <n v="31"/>
    <m/>
    <n v="1"/>
    <n v="0"/>
    <n v="186"/>
    <n v="0"/>
    <n v="0"/>
    <m/>
    <m/>
    <s v="N/O Mrg Dpt"/>
  </r>
  <r>
    <s v="MRG"/>
    <m/>
    <n v="80"/>
    <s v="MRG"/>
    <s v="CRT"/>
    <s v="PNJ"/>
    <n v="108"/>
    <m/>
    <s v="80A80"/>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08"/>
    <m/>
    <s v="80A80"/>
    <x v="12"/>
    <x v="4"/>
    <x v="5"/>
    <s v="MARGAO"/>
    <s v="CORTALIM"/>
    <s v="PANAJI"/>
    <m/>
    <s v=""/>
    <m/>
    <d v="1899-12-30T00:00:00"/>
    <d v="1899-12-30T00:00:00"/>
    <d v="1899-12-30T00:00:00"/>
    <d v="1899-12-30T00:00:00"/>
    <s v=""/>
    <s v=""/>
    <s v=""/>
    <d v="1899-12-30T00:00:00"/>
    <s v="MARGAO-CORTALIM-PANAJI"/>
    <x v="2"/>
    <m/>
    <m/>
    <n v="31"/>
    <m/>
    <m/>
    <m/>
    <m/>
    <m/>
    <m/>
    <m/>
    <m/>
    <s v="SHUTTLE"/>
  </r>
  <r>
    <s v="MRG"/>
    <m/>
    <m/>
    <s v="PNJ"/>
    <s v="CRT"/>
    <s v="MRG"/>
    <n v="108"/>
    <m/>
    <s v="80A80"/>
    <x v="5"/>
    <x v="4"/>
    <x v="8"/>
    <s v="PANAJI"/>
    <s v="CORTALIM"/>
    <s v="MARGAO"/>
    <m/>
    <s v=""/>
    <d v="1899-12-30T10:15:00"/>
    <d v="1899-12-30T04:45:00"/>
    <d v="1899-12-30T04:45:00"/>
    <d v="1899-12-30T00:00:00"/>
    <d v="1899-12-30T00:00:00"/>
    <s v="Yes"/>
    <s v=""/>
    <s v=""/>
    <d v="1899-12-30T10:15:00"/>
    <s v="PANAJI-CORTALIM-MARGAO"/>
    <x v="2"/>
    <m/>
    <m/>
    <n v="31"/>
    <m/>
    <n v="1"/>
    <n v="0"/>
    <n v="124"/>
    <n v="0"/>
    <n v="0"/>
    <m/>
    <m/>
    <s v="SHUTTLE C/C"/>
  </r>
  <r>
    <s v="MRG"/>
    <m/>
    <s v="81A"/>
    <s v="MRG"/>
    <s v="CRT"/>
    <s v="PNJ"/>
    <n v="108"/>
    <m/>
    <s v="81A81"/>
    <x v="12"/>
    <x v="4"/>
    <x v="5"/>
    <s v="MARGAO"/>
    <s v="CORTALIM"/>
    <s v="PANAJI"/>
    <d v="1899-12-30T10:30:00"/>
    <s v=""/>
    <m/>
    <d v="1899-12-30T00:00:00"/>
    <d v="1899-12-30T00:00:00"/>
    <d v="1899-12-30T00:00:00"/>
    <d v="1899-12-30T00:00:00"/>
    <s v=""/>
    <s v=""/>
    <n v="1"/>
    <d v="1899-12-30T13:30:00"/>
    <s v="MARGAO-CORTALIM-PANAJI"/>
    <x v="2"/>
    <m/>
    <m/>
    <n v="31"/>
    <m/>
    <m/>
    <m/>
    <m/>
    <m/>
    <m/>
    <m/>
    <m/>
    <s v="SHUTTLE"/>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
    <m/>
    <s v="81A81"/>
    <x v="12"/>
    <x v="4"/>
    <x v="5"/>
    <s v="MARGAO"/>
    <s v="CORTALIM"/>
    <s v="PANAJI"/>
    <m/>
    <s v=""/>
    <m/>
    <d v="1899-12-30T00:00:00"/>
    <d v="1899-12-30T00:00:00"/>
    <d v="1899-12-30T00:00:00"/>
    <d v="1899-12-30T00:00:00"/>
    <s v=""/>
    <s v=""/>
    <s v=""/>
    <d v="1899-12-30T00:00:00"/>
    <s v="MARGAO-CORTALIM-PANAJI"/>
    <x v="3"/>
    <m/>
    <m/>
    <n v="39"/>
    <m/>
    <m/>
    <m/>
    <m/>
    <m/>
    <m/>
    <m/>
    <m/>
    <s v="Sanjay School-Cansaulim Mrg- Porvorim 13.30 hrs."/>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08"/>
    <m/>
    <s v="81A81"/>
    <x v="12"/>
    <x v="4"/>
    <x v="5"/>
    <s v="MARGAO"/>
    <s v="CORTALIM"/>
    <s v="PANAJI"/>
    <m/>
    <s v=""/>
    <m/>
    <d v="1899-12-30T00:00:00"/>
    <d v="1899-12-30T00:00:00"/>
    <d v="1899-12-30T00:00:00"/>
    <d v="1899-12-30T00:00:00"/>
    <s v=""/>
    <s v=""/>
    <s v=""/>
    <d v="1899-12-30T00:00:00"/>
    <s v="MARGAO-CORTALIM-PANAJI"/>
    <x v="2"/>
    <m/>
    <m/>
    <n v="31"/>
    <m/>
    <m/>
    <m/>
    <m/>
    <m/>
    <m/>
    <m/>
    <m/>
    <s v="SHUTTLE"/>
  </r>
  <r>
    <s v="MRG"/>
    <m/>
    <m/>
    <s v="PNJ"/>
    <s v="CRT"/>
    <s v="MRG"/>
    <n v="1"/>
    <m/>
    <s v="81A81"/>
    <x v="5"/>
    <x v="4"/>
    <x v="8"/>
    <s v="PANAJI"/>
    <s v="CORTALIM"/>
    <s v="MARGAO"/>
    <m/>
    <s v=""/>
    <d v="1899-12-30T21:30:00"/>
    <d v="1899-12-30T11:45:00"/>
    <d v="1899-12-30T06:45:00"/>
    <d v="1899-12-30T00:00:00"/>
    <d v="1899-12-30T00:00:00"/>
    <s v="Yes"/>
    <s v="Mrg Dpt C/C"/>
    <s v=""/>
    <d v="1899-12-30T21:30:00"/>
    <s v="PANAJI-CORTALIM-MARGAO"/>
    <x v="1"/>
    <m/>
    <m/>
    <n v="31"/>
    <m/>
    <n v="1"/>
    <n v="0"/>
    <n v="194"/>
    <n v="0"/>
    <n v="0"/>
    <m/>
    <m/>
    <s v="N/O Mrg Dpt  C/C"/>
  </r>
  <r>
    <s v="MRG"/>
    <m/>
    <n v="81"/>
    <s v="MRG"/>
    <s v="CRT"/>
    <s v="PNJ"/>
    <n v="1"/>
    <m/>
    <s v="81A81"/>
    <x v="12"/>
    <x v="4"/>
    <x v="5"/>
    <s v="MARGAO"/>
    <s v="CORTALIM"/>
    <s v="PANAJI"/>
    <d v="1899-12-30T06:00:00"/>
    <s v=""/>
    <m/>
    <d v="1899-12-30T00:00:00"/>
    <d v="1899-12-30T00:00:00"/>
    <d v="1899-12-30T00:00:00"/>
    <d v="1899-12-30T00:00:00"/>
    <s v=""/>
    <s v=""/>
    <n v="1"/>
    <d v="1899-12-30T18:00:00"/>
    <s v="MARGAO-CORTALIM-PANAJI"/>
    <x v="3"/>
    <m/>
    <m/>
    <n v="39"/>
    <m/>
    <m/>
    <m/>
    <m/>
    <m/>
    <m/>
    <m/>
    <m/>
    <s v="Mrg-Cansaulim-Sanjay School Porvorim 06.30 hrs."/>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08"/>
    <m/>
    <s v="81A81"/>
    <x v="12"/>
    <x v="4"/>
    <x v="5"/>
    <s v="MARGAO"/>
    <s v="CORTALIM"/>
    <s v="PANAJI"/>
    <m/>
    <s v=""/>
    <m/>
    <d v="1899-12-30T00:00:00"/>
    <d v="1899-12-30T00:00:00"/>
    <d v="1899-12-30T00:00:00"/>
    <d v="1899-12-30T00:00:00"/>
    <s v=""/>
    <s v=""/>
    <s v=""/>
    <d v="1899-12-30T00:00:00"/>
    <s v="MARGAO-CORTALIM-PANAJI"/>
    <x v="2"/>
    <m/>
    <m/>
    <n v="31"/>
    <m/>
    <m/>
    <m/>
    <m/>
    <m/>
    <m/>
    <m/>
    <m/>
    <s v="SHUTTLE"/>
  </r>
  <r>
    <s v="MRG"/>
    <m/>
    <m/>
    <s v="PNJ"/>
    <s v="CRT"/>
    <s v="MRG"/>
    <n v="108"/>
    <m/>
    <s v="81A81"/>
    <x v="5"/>
    <x v="4"/>
    <x v="8"/>
    <s v="PANAJI"/>
    <s v="CORTALIM"/>
    <s v="MARGAO"/>
    <m/>
    <s v=""/>
    <d v="1899-12-30T10:30:00"/>
    <d v="1899-12-30T04:45:00"/>
    <d v="1899-12-30T04:45:00"/>
    <d v="1899-12-30T00:00:00"/>
    <d v="1899-12-30T00:00:00"/>
    <s v=""/>
    <s v=""/>
    <s v=""/>
    <d v="1899-12-30T10:30:00"/>
    <s v="PANAJI-CORTALIM-MARGAO"/>
    <x v="2"/>
    <m/>
    <m/>
    <n v="31"/>
    <m/>
    <n v="1"/>
    <n v="0"/>
    <n v="132"/>
    <n v="0"/>
    <n v="0"/>
    <m/>
    <m/>
    <s v="SHUTTLE"/>
  </r>
  <r>
    <s v="MRG"/>
    <m/>
    <s v="82A"/>
    <s v="MRG"/>
    <s v="CRT"/>
    <s v="PNJ"/>
    <n v="108"/>
    <m/>
    <s v="82A82"/>
    <x v="12"/>
    <x v="4"/>
    <x v="5"/>
    <s v="MARGAO"/>
    <s v="CORTALIM"/>
    <s v="PANAJI"/>
    <d v="1899-12-30T10:45:00"/>
    <s v=""/>
    <m/>
    <d v="1899-12-30T00:00:00"/>
    <d v="1899-12-30T00:00:00"/>
    <d v="1899-12-30T00:00:00"/>
    <d v="1899-12-30T00:00:00"/>
    <s v=""/>
    <s v=""/>
    <n v="1"/>
    <d v="1899-12-30T13:15: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
    <m/>
    <s v="82A82"/>
    <x v="5"/>
    <x v="4"/>
    <x v="8"/>
    <s v="PANAJI"/>
    <s v="CORTALIM"/>
    <s v="MARGAO"/>
    <m/>
    <s v=""/>
    <d v="1899-12-30T21:30:00"/>
    <d v="1899-12-30T11:30:00"/>
    <d v="1899-12-30T06:45:00"/>
    <d v="1899-12-30T00:00:00"/>
    <d v="1899-12-30T00:00:00"/>
    <s v=""/>
    <s v="Mrg Dpt"/>
    <s v=""/>
    <d v="1899-12-30T21:30:00"/>
    <s v="PANAJI-CORTALIM-MARGAO"/>
    <x v="1"/>
    <m/>
    <m/>
    <n v="31"/>
    <m/>
    <n v="1"/>
    <n v="0"/>
    <n v="186"/>
    <n v="0"/>
    <n v="0"/>
    <m/>
    <m/>
    <s v="N/O Mrg Dpt"/>
  </r>
  <r>
    <s v="MRG"/>
    <m/>
    <n v="82"/>
    <s v="MRG"/>
    <s v="CRT"/>
    <s v="PNJ"/>
    <n v="108"/>
    <m/>
    <s v="82A82"/>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08"/>
    <m/>
    <s v="82A82"/>
    <x v="5"/>
    <x v="4"/>
    <x v="8"/>
    <s v="PANAJI"/>
    <s v="CORTALIM"/>
    <s v="MARGAO"/>
    <m/>
    <s v=""/>
    <d v="1899-12-30T10:45:00"/>
    <d v="1899-12-30T04:45:00"/>
    <d v="1899-12-30T04:00:00"/>
    <d v="1899-12-30T00:00:00"/>
    <d v="1899-12-30T00:00:00"/>
    <s v="Yes"/>
    <s v=""/>
    <s v=""/>
    <d v="1899-12-30T10:45:00"/>
    <s v="PANAJI-CORTALIM-MARGAO"/>
    <x v="2"/>
    <m/>
    <m/>
    <n v="31"/>
    <m/>
    <n v="1"/>
    <n v="0"/>
    <n v="124"/>
    <n v="0"/>
    <n v="0"/>
    <m/>
    <m/>
    <s v="SHUTTLE C/C"/>
  </r>
  <r>
    <s v="MRG"/>
    <m/>
    <s v="83A"/>
    <s v="MRG"/>
    <s v="CRT"/>
    <s v="PNJ"/>
    <n v="108"/>
    <m/>
    <s v="83A83"/>
    <x v="12"/>
    <x v="4"/>
    <x v="5"/>
    <s v="MARGAO"/>
    <s v="CORTALIM"/>
    <s v="PANAJI"/>
    <d v="1899-12-30T11:00:00"/>
    <s v=""/>
    <m/>
    <d v="1899-12-30T00:00:00"/>
    <d v="1899-12-30T00:00:00"/>
    <d v="1899-12-30T00:00:00"/>
    <d v="1899-12-30T00:00:00"/>
    <s v=""/>
    <s v=""/>
    <n v="1"/>
    <d v="1899-12-30T13:00:00"/>
    <s v="MARGAO-CORTALIM-PANAJI"/>
    <x v="2"/>
    <m/>
    <m/>
    <n v="31"/>
    <m/>
    <m/>
    <m/>
    <m/>
    <m/>
    <m/>
    <m/>
    <m/>
    <s v="SHUTTLE"/>
  </r>
  <r>
    <s v="MRG"/>
    <m/>
    <m/>
    <s v="PNJ"/>
    <s v="CRT"/>
    <s v="MRG"/>
    <n v="108"/>
    <m/>
    <s v="83A83"/>
    <x v="5"/>
    <x v="4"/>
    <x v="8"/>
    <s v="PANAJI"/>
    <s v="CORTALIM"/>
    <s v="MARGAO"/>
    <m/>
    <s v=""/>
    <m/>
    <d v="1899-12-30T00:00:00"/>
    <d v="1899-12-30T00:00:00"/>
    <d v="1899-12-30T00:00:00"/>
    <d v="1899-12-30T00:00:00"/>
    <s v=""/>
    <s v=""/>
    <s v=""/>
    <d v="1899-12-30T00:00:00"/>
    <s v="PANAJI-CORTALIM-MARGAO"/>
    <x v="2"/>
    <m/>
    <m/>
    <n v="31"/>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08"/>
    <m/>
    <s v="83A83"/>
    <x v="5"/>
    <x v="4"/>
    <x v="8"/>
    <s v="PANAJI"/>
    <s v="CORTALIM"/>
    <s v="MARGAO"/>
    <m/>
    <s v=""/>
    <m/>
    <d v="1899-12-30T00:00:00"/>
    <d v="1899-12-30T00:00:00"/>
    <d v="1899-12-30T00:00:00"/>
    <d v="1899-12-30T00:00:00"/>
    <s v=""/>
    <s v=""/>
    <s v=""/>
    <d v="1899-12-30T00:00:00"/>
    <s v="PANAJI-CORTALIM-MARGAO"/>
    <x v="2"/>
    <m/>
    <m/>
    <n v="31"/>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
    <m/>
    <s v="83A83"/>
    <x v="5"/>
    <x v="4"/>
    <x v="8"/>
    <s v="PANAJI"/>
    <s v="CORTALIM"/>
    <s v="MARGAO"/>
    <m/>
    <s v=""/>
    <d v="1899-12-30T21:30:00"/>
    <d v="1899-12-30T11:15:00"/>
    <d v="1899-12-30T06:45:00"/>
    <d v="1899-12-30T00:00:00"/>
    <d v="1899-12-30T00:00:00"/>
    <s v=""/>
    <s v="Mrg Dpt"/>
    <s v=""/>
    <d v="1899-12-30T21:30:00"/>
    <s v="PANAJI-CORTALIM-MARGAO"/>
    <x v="1"/>
    <m/>
    <m/>
    <n v="31"/>
    <m/>
    <n v="1"/>
    <n v="0"/>
    <n v="186"/>
    <n v="0"/>
    <n v="0"/>
    <m/>
    <m/>
    <s v="N/O Mrg Dpt"/>
  </r>
  <r>
    <s v="MRG"/>
    <m/>
    <n v="83"/>
    <s v="MRG"/>
    <m/>
    <s v="CURCH"/>
    <e v="#N/A"/>
    <m/>
    <s v="83A83"/>
    <x v="12"/>
    <x v="6"/>
    <x v="103"/>
    <s v="MARGAO"/>
    <s v=""/>
    <s v="CURCHOREM"/>
    <d v="1899-12-30T06:00:00"/>
    <s v=""/>
    <m/>
    <d v="1899-12-30T00:00:00"/>
    <d v="1899-12-30T00:00:00"/>
    <d v="1899-12-30T00:00:00"/>
    <d v="1899-12-30T00:00:00"/>
    <s v=""/>
    <s v=""/>
    <n v="1"/>
    <d v="1899-12-30T18:00:00"/>
    <s v="MARGAO-CURCHOREM"/>
    <x v="2"/>
    <m/>
    <m/>
    <n v="20"/>
    <m/>
    <m/>
    <m/>
    <m/>
    <m/>
    <m/>
    <m/>
    <m/>
    <s v="SHUTTLE"/>
  </r>
  <r>
    <s v="MRG"/>
    <m/>
    <m/>
    <s v="CURCH"/>
    <m/>
    <s v="MRG"/>
    <e v="#N/A"/>
    <m/>
    <s v="83A83"/>
    <x v="100"/>
    <x v="6"/>
    <x v="8"/>
    <s v="CURCHOREM"/>
    <s v=""/>
    <s v="MARGAO"/>
    <m/>
    <s v=""/>
    <m/>
    <d v="1899-12-30T00:00:00"/>
    <d v="1899-12-30T00:00:00"/>
    <d v="1899-12-30T00:00:00"/>
    <d v="1899-12-30T00:00:00"/>
    <s v=""/>
    <s v=""/>
    <s v=""/>
    <d v="1899-12-30T00:00:00"/>
    <s v="CURCHOREM-MARGAO"/>
    <x v="2"/>
    <m/>
    <m/>
    <n v="20"/>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08"/>
    <m/>
    <s v="83A83"/>
    <x v="5"/>
    <x v="4"/>
    <x v="8"/>
    <s v="PANAJI"/>
    <s v="CORTALIM"/>
    <s v="MARGAO"/>
    <m/>
    <s v=""/>
    <d v="1899-12-30T11:00:00"/>
    <d v="1899-12-30T05:45:00"/>
    <d v="1899-12-30T04:45:00"/>
    <d v="1899-12-30T00:00:00"/>
    <d v="1899-12-30T00:00:00"/>
    <s v="Yes"/>
    <s v=""/>
    <s v=""/>
    <d v="1899-12-30T11:00:00"/>
    <s v="PANAJI-CORTALIM-MARGAO"/>
    <x v="2"/>
    <m/>
    <m/>
    <n v="31"/>
    <m/>
    <n v="1"/>
    <n v="0"/>
    <n v="102"/>
    <n v="0"/>
    <n v="0"/>
    <m/>
    <m/>
    <s v="SHUTTLE C/C"/>
  </r>
  <r>
    <s v="MRG"/>
    <m/>
    <s v="84A"/>
    <s v="PNJ"/>
    <s v="CRT"/>
    <s v="MRG"/>
    <n v="108"/>
    <m/>
    <s v="84A84"/>
    <x v="5"/>
    <x v="4"/>
    <x v="8"/>
    <s v="PANAJI"/>
    <s v="CORTALIM"/>
    <s v="MARGAO"/>
    <d v="1899-12-30T11:15:00"/>
    <s v=""/>
    <m/>
    <d v="1899-12-30T00:00:00"/>
    <d v="1899-12-30T00:00:00"/>
    <d v="1899-12-30T00:00:00"/>
    <d v="1899-12-30T00:00:00"/>
    <s v=""/>
    <s v=""/>
    <n v="1"/>
    <d v="1899-12-30T12:45: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
    <m/>
    <s v="84A84"/>
    <x v="12"/>
    <x v="4"/>
    <x v="5"/>
    <s v="MARGAO"/>
    <s v="CORTALIM"/>
    <s v="PANAJI"/>
    <m/>
    <s v=""/>
    <d v="1899-12-30T21:30:00"/>
    <d v="1899-12-30T11:00:00"/>
    <d v="1899-12-30T06:45:00"/>
    <d v="1899-12-30T00:00:00"/>
    <d v="1899-12-30T00:00:00"/>
    <s v=""/>
    <s v="Mrg Dpt"/>
    <s v=""/>
    <d v="1899-12-30T21:30:00"/>
    <s v="MARGAO-CORTALIM-PANAJI"/>
    <x v="1"/>
    <m/>
    <m/>
    <n v="31"/>
    <m/>
    <n v="1"/>
    <n v="0"/>
    <n v="186"/>
    <n v="0"/>
    <n v="0"/>
    <m/>
    <m/>
    <s v="N/O Mrg Dpt"/>
  </r>
  <r>
    <s v="MRG"/>
    <m/>
    <n v="84"/>
    <s v="PNJ"/>
    <s v="CRT"/>
    <s v="MRG"/>
    <n v="108"/>
    <m/>
    <s v="84A84"/>
    <x v="5"/>
    <x v="4"/>
    <x v="8"/>
    <s v="PANAJI"/>
    <s v="CORTALIM"/>
    <s v="MARGAO"/>
    <d v="1899-12-30T06:00:00"/>
    <s v=""/>
    <m/>
    <d v="1899-12-30T00:00:00"/>
    <d v="1899-12-30T00:00:00"/>
    <d v="1899-12-30T00:00:00"/>
    <d v="1899-12-30T00:00:00"/>
    <s v=""/>
    <s v=""/>
    <n v="1"/>
    <d v="1899-12-30T18:00: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08"/>
    <m/>
    <s v="84A84"/>
    <x v="12"/>
    <x v="4"/>
    <x v="5"/>
    <s v="MARGAO"/>
    <s v="CORTALIM"/>
    <s v="PANAJI"/>
    <m/>
    <s v=""/>
    <d v="1899-12-30T11:15:00"/>
    <d v="1899-12-30T06:00:00"/>
    <d v="1899-12-30T04:45:00"/>
    <d v="1899-12-30T00:00:00"/>
    <d v="1899-12-30T00:00:00"/>
    <s v="Yes"/>
    <s v=""/>
    <s v=""/>
    <d v="1899-12-30T11:15:00"/>
    <s v="MARGAO-CORTALIM-PANAJI"/>
    <x v="2"/>
    <m/>
    <m/>
    <n v="31"/>
    <m/>
    <n v="1"/>
    <n v="0"/>
    <n v="124"/>
    <n v="0"/>
    <n v="0"/>
    <m/>
    <m/>
    <s v="SHUTTLE C/C"/>
  </r>
  <r>
    <s v="MRG"/>
    <m/>
    <s v="85A"/>
    <s v="MRG"/>
    <s v="CRT"/>
    <s v="PNJ"/>
    <n v="108"/>
    <m/>
    <s v="85A85"/>
    <x v="12"/>
    <x v="4"/>
    <x v="5"/>
    <s v="MARGAO"/>
    <s v="CORTALIM"/>
    <s v="PANAJI"/>
    <d v="1899-12-30T11:30:00"/>
    <s v=""/>
    <m/>
    <d v="1899-12-30T00:00:00"/>
    <d v="1899-12-30T00:00:00"/>
    <d v="1899-12-30T00:00:00"/>
    <d v="1899-12-30T00:00:00"/>
    <s v=""/>
    <s v=""/>
    <n v="1"/>
    <d v="1899-12-30T12:3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
    <m/>
    <s v="85A85"/>
    <x v="5"/>
    <x v="4"/>
    <x v="8"/>
    <s v="PANAJI"/>
    <s v="CORTALIM"/>
    <s v="MARGAO"/>
    <m/>
    <s v=""/>
    <d v="1899-12-30T21:30:00"/>
    <d v="1899-12-30T10:45:00"/>
    <d v="1899-12-30T06:45:00"/>
    <d v="1899-12-30T00:00:00"/>
    <d v="1899-12-30T00:00:00"/>
    <s v=""/>
    <s v="Mrg Dpt"/>
    <s v=""/>
    <d v="1899-12-30T21:30:00"/>
    <s v="PANAJI-CORTALIM-MARGAO"/>
    <x v="1"/>
    <m/>
    <m/>
    <n v="31"/>
    <m/>
    <n v="1"/>
    <n v="0"/>
    <n v="186"/>
    <n v="0"/>
    <n v="0"/>
    <m/>
    <m/>
    <s v="N/O Mrg Dpt"/>
  </r>
  <r>
    <s v="MRG"/>
    <m/>
    <n v="85"/>
    <s v="MRG"/>
    <s v="CRT"/>
    <s v="PNJ"/>
    <n v="108"/>
    <m/>
    <s v="85A85"/>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08"/>
    <m/>
    <s v="85A85"/>
    <x v="5"/>
    <x v="4"/>
    <x v="8"/>
    <s v="PANAJI"/>
    <s v="CORTALIM"/>
    <s v="MARGAO"/>
    <m/>
    <s v=""/>
    <d v="1899-12-30T11:30:00"/>
    <d v="1899-12-30T06:15:00"/>
    <d v="1899-12-30T04:45:00"/>
    <d v="1899-12-30T00:00:00"/>
    <d v="1899-12-30T00:00:00"/>
    <s v="Yes"/>
    <s v=""/>
    <s v=""/>
    <d v="1899-12-30T11:30:00"/>
    <s v="PANAJI-CORTALIM-MARGAO"/>
    <x v="2"/>
    <m/>
    <m/>
    <n v="31"/>
    <m/>
    <n v="1"/>
    <n v="0"/>
    <n v="124"/>
    <n v="0"/>
    <n v="0"/>
    <m/>
    <m/>
    <s v="SHUTTLE C/C"/>
  </r>
  <r>
    <s v="MRG"/>
    <m/>
    <s v="86A"/>
    <s v="MRG"/>
    <s v="CRT"/>
    <s v="PNJ"/>
    <n v="108"/>
    <m/>
    <s v="86A86"/>
    <x v="12"/>
    <x v="4"/>
    <x v="5"/>
    <s v="MARGAO"/>
    <s v="CORTALIM"/>
    <s v="PANAJI"/>
    <d v="1899-12-30T11:45:00"/>
    <s v=""/>
    <m/>
    <d v="1899-12-30T00:00:00"/>
    <d v="1899-12-30T00:00:00"/>
    <d v="1899-12-30T00:00:00"/>
    <d v="1899-12-30T00:00:00"/>
    <s v=""/>
    <s v=""/>
    <n v="1"/>
    <d v="1899-12-30T12:15:00"/>
    <s v="MARGAO-CORTALIM-PANAJI"/>
    <x v="2"/>
    <m/>
    <m/>
    <n v="31"/>
    <m/>
    <m/>
    <m/>
    <m/>
    <m/>
    <m/>
    <m/>
    <m/>
    <s v="SHUTTLE"/>
  </r>
  <r>
    <s v="MRG"/>
    <m/>
    <m/>
    <s v="PNJ"/>
    <s v="CRT"/>
    <s v="MRG"/>
    <n v="108"/>
    <m/>
    <s v="86A86"/>
    <x v="5"/>
    <x v="4"/>
    <x v="8"/>
    <s v="PANAJI"/>
    <s v="CORTALIM"/>
    <s v="MARGAO"/>
    <m/>
    <s v=""/>
    <m/>
    <d v="1899-12-30T00:00:00"/>
    <d v="1899-12-30T00:00:00"/>
    <d v="1899-12-30T00:00:00"/>
    <d v="1899-12-30T00:00:00"/>
    <s v=""/>
    <s v=""/>
    <s v=""/>
    <d v="1899-12-30T00:00:00"/>
    <s v="PANAJI-CORTALIM-MARGAO"/>
    <x v="2"/>
    <m/>
    <m/>
    <n v="31"/>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08"/>
    <m/>
    <s v="86A86"/>
    <x v="5"/>
    <x v="4"/>
    <x v="8"/>
    <s v="PANAJI"/>
    <s v="CORTALIM"/>
    <s v="MARGAO"/>
    <m/>
    <s v=""/>
    <m/>
    <d v="1899-12-30T00:00:00"/>
    <d v="1899-12-30T00:00:00"/>
    <d v="1899-12-30T00:00:00"/>
    <d v="1899-12-30T00:00:00"/>
    <s v=""/>
    <s v=""/>
    <s v=""/>
    <d v="1899-12-30T00:00:00"/>
    <s v="PANAJI-CORTALIM-MARGAO"/>
    <x v="2"/>
    <m/>
    <m/>
    <n v="31"/>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
    <m/>
    <s v="86A86"/>
    <x v="5"/>
    <x v="4"/>
    <x v="8"/>
    <s v="PANAJI"/>
    <s v="CORTALIM"/>
    <s v="MARGAO"/>
    <m/>
    <s v=""/>
    <d v="1899-12-30T21:30:00"/>
    <d v="1899-12-30T10:30:00"/>
    <d v="1899-12-30T06:45:00"/>
    <d v="1899-12-30T00:00:00"/>
    <d v="1899-12-30T00:00:00"/>
    <s v=""/>
    <s v="Mrg Dpt"/>
    <s v=""/>
    <d v="1899-12-30T21:30:00"/>
    <s v="PANAJI-CORTALIM-MARGAO"/>
    <x v="1"/>
    <m/>
    <m/>
    <n v="31"/>
    <m/>
    <n v="1"/>
    <n v="0"/>
    <n v="186"/>
    <n v="0"/>
    <n v="0"/>
    <m/>
    <m/>
    <s v="N/O Mrg Dpt"/>
  </r>
  <r>
    <s v="MRG"/>
    <m/>
    <n v="86"/>
    <s v="MRG"/>
    <m/>
    <s v="CURCH"/>
    <e v="#N/A"/>
    <m/>
    <s v="86A86"/>
    <x v="12"/>
    <x v="6"/>
    <x v="103"/>
    <s v="MARGAO"/>
    <s v=""/>
    <s v="CURCHOREM"/>
    <d v="1899-12-30T06:00:00"/>
    <s v=""/>
    <m/>
    <d v="1899-12-30T00:00:00"/>
    <d v="1899-12-30T00:00:00"/>
    <d v="1899-12-30T00:00:00"/>
    <d v="1899-12-30T00:00:00"/>
    <s v=""/>
    <s v=""/>
    <n v="1"/>
    <d v="1899-12-30T18:00:00"/>
    <s v="MARGAO-CURCHOREM"/>
    <x v="2"/>
    <m/>
    <m/>
    <n v="20"/>
    <m/>
    <m/>
    <m/>
    <m/>
    <m/>
    <m/>
    <m/>
    <m/>
    <s v="SHUTTLE"/>
  </r>
  <r>
    <s v="MRG"/>
    <m/>
    <m/>
    <s v="CURCH"/>
    <m/>
    <s v="MRG"/>
    <e v="#N/A"/>
    <m/>
    <s v="86A86"/>
    <x v="100"/>
    <x v="6"/>
    <x v="8"/>
    <s v="CURCHOREM"/>
    <s v=""/>
    <s v="MARGAO"/>
    <m/>
    <s v=""/>
    <m/>
    <d v="1899-12-30T00:00:00"/>
    <d v="1899-12-30T00:00:00"/>
    <d v="1899-12-30T00:00:00"/>
    <d v="1899-12-30T00:00:00"/>
    <s v=""/>
    <s v=""/>
    <s v=""/>
    <d v="1899-12-30T00:00:00"/>
    <s v="CURCHOREM-MARGAO"/>
    <x v="2"/>
    <m/>
    <m/>
    <n v="20"/>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08"/>
    <m/>
    <s v="86A86"/>
    <x v="5"/>
    <x v="4"/>
    <x v="8"/>
    <s v="PANAJI"/>
    <s v="CORTALIM"/>
    <s v="MARGAO"/>
    <m/>
    <s v=""/>
    <d v="1899-12-30T11:00:00"/>
    <d v="1899-12-30T05:45:00"/>
    <d v="1899-12-30T04:45:00"/>
    <d v="1899-12-30T00:00:00"/>
    <d v="1899-12-30T00:00:00"/>
    <s v="Yes"/>
    <s v=""/>
    <s v=""/>
    <d v="1899-12-30T11:00:00"/>
    <s v="PANAJI-CORTALIM-MARGAO"/>
    <x v="2"/>
    <m/>
    <m/>
    <n v="31"/>
    <m/>
    <n v="1"/>
    <n v="0"/>
    <n v="102"/>
    <n v="0"/>
    <n v="0"/>
    <m/>
    <m/>
    <s v="SHUTTLE C/C"/>
  </r>
  <r>
    <s v="MRG"/>
    <m/>
    <s v="87A"/>
    <s v="MRG"/>
    <s v="CRT"/>
    <s v="PNJ"/>
    <n v="108"/>
    <m/>
    <s v="87A87"/>
    <x v="12"/>
    <x v="4"/>
    <x v="5"/>
    <s v="MARGAO"/>
    <s v="CORTALIM"/>
    <s v="PANAJI"/>
    <d v="1899-12-30T12:00:00"/>
    <s v=""/>
    <m/>
    <d v="1899-12-30T00:00:00"/>
    <d v="1899-12-30T00:00:00"/>
    <d v="1899-12-30T00:00:00"/>
    <d v="1899-12-30T00:00:00"/>
    <s v=""/>
    <s v=""/>
    <n v="1"/>
    <d v="1899-12-30T12: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
    <m/>
    <s v="87A87"/>
    <x v="5"/>
    <x v="4"/>
    <x v="8"/>
    <s v="PANAJI"/>
    <s v="CORTALIM"/>
    <s v="MARGAO"/>
    <m/>
    <s v=""/>
    <d v="1899-12-30T22:00:00"/>
    <d v="1899-12-30T10:45:00"/>
    <d v="1899-12-30T06:45:00"/>
    <d v="1899-12-30T00:00:00"/>
    <d v="1899-12-30T00:00:00"/>
    <s v=""/>
    <s v="Mrg Dpt"/>
    <s v=""/>
    <d v="1899-12-30T22:00:00"/>
    <s v="PANAJI-CORTALIM-MARGAO"/>
    <x v="1"/>
    <m/>
    <m/>
    <n v="31"/>
    <m/>
    <n v="1"/>
    <n v="0"/>
    <n v="186"/>
    <n v="0"/>
    <n v="0"/>
    <m/>
    <m/>
    <s v="N/O Mrg Dpt"/>
  </r>
  <r>
    <s v="MRG"/>
    <m/>
    <n v="87"/>
    <s v="MRG"/>
    <s v="CRT"/>
    <s v="PNJ"/>
    <n v="108"/>
    <m/>
    <s v="87A87"/>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08"/>
    <m/>
    <s v="87A87"/>
    <x v="5"/>
    <x v="4"/>
    <x v="8"/>
    <s v="PANAJI"/>
    <s v="CORTALIM"/>
    <s v="MARGAO"/>
    <m/>
    <s v=""/>
    <d v="1899-12-30T12:00:00"/>
    <d v="1899-12-30T06:45:00"/>
    <d v="1899-12-30T04:45:00"/>
    <d v="1899-12-30T00:00:00"/>
    <d v="1899-12-30T00:00:00"/>
    <s v="Yes"/>
    <s v=""/>
    <s v=""/>
    <d v="1899-12-30T12:00:00"/>
    <s v="PANAJI-CORTALIM-MARGAO"/>
    <x v="2"/>
    <m/>
    <m/>
    <n v="31"/>
    <m/>
    <n v="1"/>
    <n v="0"/>
    <n v="124"/>
    <n v="0"/>
    <n v="0"/>
    <m/>
    <m/>
    <s v="SHUTTLE C/C"/>
  </r>
  <r>
    <s v="MRG"/>
    <m/>
    <s v="88A"/>
    <s v="MRG"/>
    <s v="CRT"/>
    <s v="PNJ"/>
    <n v="108"/>
    <m/>
    <s v="88A88"/>
    <x v="12"/>
    <x v="4"/>
    <x v="5"/>
    <s v="MARGAO"/>
    <s v="CORTALIM"/>
    <s v="PANAJI"/>
    <d v="1899-12-30T12:15:00"/>
    <s v=""/>
    <m/>
    <d v="1899-12-30T00:00:00"/>
    <d v="1899-12-30T00:00:00"/>
    <d v="1899-12-30T00:00:00"/>
    <d v="1899-12-30T00:00:00"/>
    <s v=""/>
    <s v=""/>
    <n v="1"/>
    <d v="1899-12-30T11:45: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
    <m/>
    <s v="88A88"/>
    <x v="5"/>
    <x v="4"/>
    <x v="8"/>
    <s v="PANAJI"/>
    <s v="CORTALIM"/>
    <s v="MARGAO"/>
    <m/>
    <s v=""/>
    <d v="1899-12-30T22:00:00"/>
    <d v="1899-12-30T10:30:00"/>
    <d v="1899-12-30T06:45:00"/>
    <d v="1899-12-30T00:00:00"/>
    <d v="1899-12-30T00:00:00"/>
    <s v=""/>
    <s v="Mrg Dpt"/>
    <s v=""/>
    <d v="1899-12-30T22:00:00"/>
    <s v="PANAJI-CORTALIM-MARGAO"/>
    <x v="1"/>
    <m/>
    <m/>
    <n v="31"/>
    <m/>
    <n v="1"/>
    <n v="0"/>
    <n v="186"/>
    <n v="0"/>
    <n v="0"/>
    <m/>
    <m/>
    <s v="N/O Mrg Dpt"/>
  </r>
  <r>
    <s v="MRG"/>
    <m/>
    <n v="88"/>
    <s v="MRG"/>
    <s v="CRT"/>
    <s v="PNJ"/>
    <n v="108"/>
    <m/>
    <s v="88A88"/>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08"/>
    <m/>
    <s v="88A88"/>
    <x v="5"/>
    <x v="4"/>
    <x v="8"/>
    <s v="PANAJI"/>
    <s v="CORTALIM"/>
    <s v="MARGAO"/>
    <m/>
    <s v=""/>
    <d v="1899-12-30T12:15:00"/>
    <d v="1899-12-30T07:00:00"/>
    <d v="1899-12-30T04:45:00"/>
    <d v="1899-12-30T00:00:00"/>
    <d v="1899-12-30T00:00:00"/>
    <s v="Yes"/>
    <s v=""/>
    <s v=""/>
    <d v="1899-12-30T12:15:00"/>
    <s v="PANAJI-CORTALIM-MARGAO"/>
    <x v="2"/>
    <m/>
    <m/>
    <n v="31"/>
    <m/>
    <n v="1"/>
    <n v="0"/>
    <n v="124"/>
    <n v="0"/>
    <n v="0"/>
    <m/>
    <m/>
    <s v="SHUTTLE C/C"/>
  </r>
  <r>
    <s v="MRG"/>
    <m/>
    <s v="89A"/>
    <s v="MRG"/>
    <s v="CRT"/>
    <s v="PNJ"/>
    <n v="108"/>
    <m/>
    <s v="89A89"/>
    <x v="12"/>
    <x v="4"/>
    <x v="5"/>
    <s v="MARGAO"/>
    <s v="CORTALIM"/>
    <s v="PANAJI"/>
    <d v="1899-12-30T12:30:00"/>
    <s v=""/>
    <m/>
    <d v="1899-12-30T00:00:00"/>
    <d v="1899-12-30T00:00:00"/>
    <d v="1899-12-30T00:00:00"/>
    <d v="1899-12-30T00:00:00"/>
    <s v=""/>
    <s v=""/>
    <n v="1"/>
    <d v="1899-12-30T11:3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
    <m/>
    <s v="89A89"/>
    <x v="5"/>
    <x v="4"/>
    <x v="8"/>
    <s v="PANAJI"/>
    <s v="CORTALIM"/>
    <s v="MARGAO"/>
    <m/>
    <s v=""/>
    <d v="1899-12-30T22:00:00"/>
    <d v="1899-12-30T10:15:00"/>
    <d v="1899-12-30T06:45:00"/>
    <d v="1899-12-30T00:00:00"/>
    <d v="1899-12-30T00:00:00"/>
    <s v=""/>
    <s v="Mrg Dpt"/>
    <s v=""/>
    <d v="1899-12-30T22:00:00"/>
    <s v="PANAJI-CORTALIM-MARGAO"/>
    <x v="1"/>
    <m/>
    <m/>
    <n v="31"/>
    <m/>
    <n v="1"/>
    <n v="0"/>
    <n v="186"/>
    <n v="0"/>
    <n v="0"/>
    <m/>
    <m/>
    <s v="N/O Mrg Dpt"/>
  </r>
  <r>
    <s v="MRG"/>
    <m/>
    <n v="89"/>
    <s v="MRG"/>
    <s v="CRT"/>
    <s v="PNJ"/>
    <n v="108"/>
    <m/>
    <s v="89A89"/>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08"/>
    <m/>
    <s v="89A89"/>
    <x v="5"/>
    <x v="4"/>
    <x v="8"/>
    <s v="PANAJI"/>
    <s v="CORTALIM"/>
    <s v="MARGAO"/>
    <m/>
    <s v=""/>
    <d v="1899-12-30T12:30:00"/>
    <d v="1899-12-30T07:15:00"/>
    <d v="1899-12-30T04:45:00"/>
    <d v="1899-12-30T00:00:00"/>
    <d v="1899-12-30T00:00:00"/>
    <s v="Yes"/>
    <s v=""/>
    <s v=""/>
    <d v="1899-12-30T12:30:00"/>
    <s v="PANAJI-CORTALIM-MARGAO"/>
    <x v="2"/>
    <m/>
    <m/>
    <n v="31"/>
    <m/>
    <n v="1"/>
    <n v="0"/>
    <n v="124"/>
    <n v="0"/>
    <n v="0"/>
    <m/>
    <m/>
    <s v="SHUTTLE C/C"/>
  </r>
  <r>
    <s v="MRG"/>
    <m/>
    <s v="90A"/>
    <s v="MRG"/>
    <s v="CRT"/>
    <s v="PNJ"/>
    <n v="1"/>
    <m/>
    <s v="90A90"/>
    <x v="12"/>
    <x v="4"/>
    <x v="5"/>
    <s v="MARGAO"/>
    <s v="CORTALIM"/>
    <s v="PANAJI"/>
    <d v="1899-12-30T12:45:00"/>
    <s v=""/>
    <m/>
    <d v="1899-12-30T00:00:00"/>
    <d v="1899-12-30T00:00:00"/>
    <d v="1899-12-30T00:00:00"/>
    <d v="1899-12-30T00:00:00"/>
    <s v=""/>
    <s v=""/>
    <n v="1"/>
    <d v="1899-12-30T11:15:00"/>
    <s v="MARGAO-CORTALIM-PANAJI"/>
    <x v="3"/>
    <m/>
    <m/>
    <n v="34"/>
    <m/>
    <m/>
    <m/>
    <m/>
    <m/>
    <m/>
    <m/>
    <m/>
    <s v="Ashram-Colva school Trip"/>
  </r>
  <r>
    <s v="MRG"/>
    <m/>
    <m/>
    <s v="PNJ"/>
    <s v="CRT"/>
    <s v="MRG"/>
    <n v="108"/>
    <m/>
    <s v="90A90"/>
    <x v="5"/>
    <x v="4"/>
    <x v="8"/>
    <s v="PANAJI"/>
    <s v="CORTALIM"/>
    <s v="MARGAO"/>
    <m/>
    <s v=""/>
    <m/>
    <d v="1899-12-30T00:00:00"/>
    <d v="1899-12-30T00:00:00"/>
    <d v="1899-12-30T00:00:00"/>
    <d v="1899-12-30T00:00:00"/>
    <s v=""/>
    <s v=""/>
    <s v=""/>
    <d v="1899-12-30T00:00:00"/>
    <s v="PANAJI-CORTALIM-MARGAO"/>
    <x v="2"/>
    <m/>
    <m/>
    <n v="31"/>
    <m/>
    <m/>
    <m/>
    <m/>
    <m/>
    <m/>
    <m/>
    <m/>
    <s v="SHUTTLE"/>
  </r>
  <r>
    <s v="MRG"/>
    <m/>
    <m/>
    <s v="MRG"/>
    <s v="CRT"/>
    <s v="PNJ"/>
    <n v="108"/>
    <m/>
    <s v="90A90"/>
    <x v="12"/>
    <x v="4"/>
    <x v="5"/>
    <s v="MARGAO"/>
    <s v="CORTALIM"/>
    <s v="PANAJI"/>
    <m/>
    <s v=""/>
    <m/>
    <d v="1899-12-30T00:00:00"/>
    <d v="1899-12-30T00:00:00"/>
    <d v="1899-12-30T00:00:00"/>
    <d v="1899-12-30T00:00:00"/>
    <s v=""/>
    <s v=""/>
    <s v=""/>
    <d v="1899-12-30T00:00:00"/>
    <s v="MARGAO-CORTALIM-PANAJI"/>
    <x v="2"/>
    <m/>
    <m/>
    <n v="31"/>
    <m/>
    <m/>
    <m/>
    <m/>
    <m/>
    <m/>
    <m/>
    <m/>
    <s v="SHUTTLE"/>
  </r>
  <r>
    <s v="MRG"/>
    <m/>
    <m/>
    <s v="PNJ"/>
    <s v="CRT"/>
    <s v="MRG"/>
    <n v="1"/>
    <m/>
    <s v="90A90"/>
    <x v="5"/>
    <x v="4"/>
    <x v="8"/>
    <s v="PANAJI"/>
    <s v="CORTALIM"/>
    <s v="MARGAO"/>
    <m/>
    <s v=""/>
    <d v="1899-12-30T22:00:00"/>
    <d v="1899-12-30T10:00:00"/>
    <d v="1899-12-30T06:45:00"/>
    <d v="1899-12-30T00:00:00"/>
    <d v="1899-12-30T00:00:00"/>
    <s v=""/>
    <s v="Mrg Dpt"/>
    <s v=""/>
    <d v="1899-12-30T22:00:00"/>
    <s v="PANAJI-CORTALIM-MARGAO"/>
    <x v="1"/>
    <m/>
    <m/>
    <n v="31"/>
    <m/>
    <n v="1"/>
    <n v="0"/>
    <n v="127"/>
    <n v="0"/>
    <n v="0"/>
    <m/>
    <m/>
    <s v="N/O Mrg Dpt"/>
  </r>
  <r>
    <s v="MRG"/>
    <m/>
    <n v="90"/>
    <s v="MRG"/>
    <s v="CRT"/>
    <s v="PNJ"/>
    <n v="1"/>
    <m/>
    <s v="90A90"/>
    <x v="12"/>
    <x v="4"/>
    <x v="5"/>
    <s v="MARGAO"/>
    <s v="CORTALIM"/>
    <s v="PANAJI"/>
    <d v="1899-12-30T06:00:00"/>
    <s v=""/>
    <m/>
    <d v="1899-12-30T00:00:00"/>
    <d v="1899-12-30T00:00:00"/>
    <d v="1899-12-30T00:00:00"/>
    <d v="1899-12-30T00:00:00"/>
    <s v=""/>
    <s v=""/>
    <n v="1"/>
    <d v="1899-12-30T18:00:00"/>
    <s v="MARGAO-CORTALIM-PANAJI"/>
    <x v="3"/>
    <m/>
    <m/>
    <n v="34"/>
    <m/>
    <m/>
    <m/>
    <m/>
    <m/>
    <m/>
    <m/>
    <m/>
    <s v="Colva-Ashram School Trip"/>
  </r>
  <r>
    <s v="MRG"/>
    <m/>
    <m/>
    <s v="PNJ"/>
    <s v="CRT"/>
    <s v="MRG"/>
    <n v="108"/>
    <m/>
    <s v="90A90"/>
    <x v="5"/>
    <x v="4"/>
    <x v="8"/>
    <s v="PANAJI"/>
    <s v="CORTALIM"/>
    <s v="MARGAO"/>
    <m/>
    <s v=""/>
    <m/>
    <d v="1899-12-30T00:00:00"/>
    <d v="1899-12-30T00:00:00"/>
    <d v="1899-12-30T00:00:00"/>
    <d v="1899-12-30T00:00:00"/>
    <s v=""/>
    <s v=""/>
    <s v=""/>
    <d v="1899-12-30T00:00:00"/>
    <s v="PANAJI-CORTALIM-MARGAO"/>
    <x v="2"/>
    <m/>
    <m/>
    <n v="31"/>
    <m/>
    <m/>
    <m/>
    <m/>
    <m/>
    <m/>
    <m/>
    <m/>
    <s v="SHUTTLE"/>
  </r>
  <r>
    <s v="MRG"/>
    <m/>
    <m/>
    <s v="MRG"/>
    <s v="CRT"/>
    <s v="PNJ"/>
    <n v="108"/>
    <m/>
    <s v="90A90"/>
    <x v="12"/>
    <x v="4"/>
    <x v="5"/>
    <s v="MARGAO"/>
    <s v="CORTALIM"/>
    <s v="PANAJI"/>
    <m/>
    <s v=""/>
    <m/>
    <d v="1899-12-30T00:00:00"/>
    <d v="1899-12-30T00:00:00"/>
    <d v="1899-12-30T00:00:00"/>
    <d v="1899-12-30T00:00:00"/>
    <s v=""/>
    <s v=""/>
    <s v=""/>
    <d v="1899-12-30T00:00:00"/>
    <s v="MARGAO-CORTALIM-PANAJI"/>
    <x v="2"/>
    <m/>
    <m/>
    <n v="31"/>
    <m/>
    <m/>
    <m/>
    <m/>
    <m/>
    <m/>
    <m/>
    <m/>
    <s v="SHUTTLE"/>
  </r>
  <r>
    <s v="MRG"/>
    <m/>
    <m/>
    <s v="PNJ"/>
    <s v="CRT"/>
    <s v="MRG"/>
    <n v="108"/>
    <m/>
    <s v="90A90"/>
    <x v="5"/>
    <x v="4"/>
    <x v="8"/>
    <s v="PANAJI"/>
    <s v="CORTALIM"/>
    <s v="MARGAO"/>
    <m/>
    <s v=""/>
    <d v="1899-12-30T12:45:00"/>
    <d v="1899-12-30T07:30:00"/>
    <d v="1899-12-30T04:45:00"/>
    <d v="1899-12-30T00:00:00"/>
    <d v="1899-12-30T00:00:00"/>
    <s v=""/>
    <s v=""/>
    <s v=""/>
    <d v="1899-12-30T12:45:00"/>
    <s v="PANAJI-CORTALIM-MARGAO"/>
    <x v="2"/>
    <m/>
    <m/>
    <n v="31"/>
    <m/>
    <n v="1"/>
    <n v="0"/>
    <n v="127"/>
    <n v="0"/>
    <n v="0"/>
    <m/>
    <m/>
    <s v="SHUTTLE"/>
  </r>
  <r>
    <s v="MRG"/>
    <m/>
    <s v="91A"/>
    <s v="MRG"/>
    <s v="CRT"/>
    <s v="PNJ"/>
    <n v="108"/>
    <m/>
    <s v="91A91"/>
    <x v="12"/>
    <x v="4"/>
    <x v="5"/>
    <s v="MARGAO"/>
    <s v="CORTALIM"/>
    <s v="PANAJI"/>
    <d v="1899-12-30T13:00:00"/>
    <s v=""/>
    <m/>
    <d v="1899-12-30T00:00:00"/>
    <d v="1899-12-30T00:00:00"/>
    <d v="1899-12-30T00:00:00"/>
    <d v="1899-12-30T00:00:00"/>
    <s v=""/>
    <s v=""/>
    <n v="1"/>
    <d v="1899-12-30T11: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
    <m/>
    <s v="91A91"/>
    <x v="12"/>
    <x v="4"/>
    <x v="5"/>
    <s v="MARGAO"/>
    <s v="CORTALIM"/>
    <s v="PANAJI"/>
    <m/>
    <s v=""/>
    <d v="1899-12-30T22:00:00"/>
    <d v="1899-12-30T09:45:00"/>
    <d v="1899-12-30T06:45:00"/>
    <d v="1899-12-30T00:00:00"/>
    <d v="1899-12-30T00:00:00"/>
    <s v=""/>
    <s v="Pnj Dpt"/>
    <s v=""/>
    <d v="1899-12-30T22:00:00"/>
    <s v="MARGAO-CORTALIM-PANAJI"/>
    <x v="1"/>
    <m/>
    <m/>
    <n v="31"/>
    <m/>
    <n v="1"/>
    <n v="0"/>
    <n v="155"/>
    <n v="0"/>
    <n v="0"/>
    <m/>
    <m/>
    <s v="N/O Pnj  Dpt"/>
  </r>
  <r>
    <s v="MRG"/>
    <m/>
    <n v="91"/>
    <s v="PNJ"/>
    <s v="CRT"/>
    <s v="MRG"/>
    <n v="108"/>
    <m/>
    <s v="91A91"/>
    <x v="5"/>
    <x v="4"/>
    <x v="8"/>
    <s v="PANAJI"/>
    <s v="CORTALIM"/>
    <s v="MARGAO"/>
    <d v="1899-12-30T06:00:00"/>
    <s v=""/>
    <m/>
    <d v="1899-12-30T00:00:00"/>
    <d v="1899-12-30T00:00:00"/>
    <d v="1899-12-30T00:00:00"/>
    <d v="1899-12-30T00:00:00"/>
    <s v=""/>
    <s v=""/>
    <n v="1"/>
    <d v="1899-12-30T18: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d v="1899-12-30T13:00:00"/>
    <d v="1899-12-30T07:45:00"/>
    <d v="1899-12-30T04:45:00"/>
    <d v="1899-12-30T00:00:00"/>
    <d v="1899-12-30T00:00:00"/>
    <s v="Yes"/>
    <s v=""/>
    <s v=""/>
    <d v="1899-12-30T13:00:00"/>
    <s v="PANAJI-CORTALIM-MARGAO"/>
    <x v="2"/>
    <m/>
    <m/>
    <n v="31"/>
    <m/>
    <n v="1"/>
    <n v="0"/>
    <n v="155"/>
    <n v="0"/>
    <n v="0"/>
    <m/>
    <m/>
    <s v="SHUTTLE C/C"/>
  </r>
  <r>
    <s v="MRG"/>
    <m/>
    <s v="92A"/>
    <s v="MRG"/>
    <s v="CRT"/>
    <s v="PNJ"/>
    <n v="108"/>
    <m/>
    <s v="92A"/>
    <x v="12"/>
    <x v="4"/>
    <x v="5"/>
    <s v="MARGAO"/>
    <s v="CORTALIM"/>
    <s v="PANAJI"/>
    <d v="1899-12-30T06:30:00"/>
    <s v=""/>
    <m/>
    <d v="1899-12-30T00:00:00"/>
    <d v="1899-12-30T00:00:00"/>
    <d v="1899-12-30T00:00:00"/>
    <d v="1899-12-30T00:00:00"/>
    <s v=""/>
    <s v=""/>
    <n v="1"/>
    <d v="1899-12-30T17:30:00"/>
    <s v="MARGAO-CORTALIM-PANAJI"/>
    <x v="2"/>
    <m/>
    <m/>
    <n v="31"/>
    <m/>
    <m/>
    <m/>
    <m/>
    <m/>
    <m/>
    <m/>
    <m/>
    <s v="SHUTTLE"/>
  </r>
  <r>
    <s v="MRG"/>
    <m/>
    <m/>
    <s v="PNJ"/>
    <s v="CRT"/>
    <s v="MRG"/>
    <n v="108"/>
    <m/>
    <s v="92A"/>
    <x v="5"/>
    <x v="4"/>
    <x v="8"/>
    <s v="PANAJI"/>
    <s v="CORTALIM"/>
    <s v="MARGAO"/>
    <m/>
    <s v=""/>
    <m/>
    <d v="1899-12-30T00:00:00"/>
    <d v="1899-12-30T00:00:00"/>
    <d v="1899-12-30T00:00:00"/>
    <d v="1899-12-30T00:00:00"/>
    <s v=""/>
    <s v=""/>
    <s v=""/>
    <d v="1899-12-30T00:00:00"/>
    <s v="PANAJI-CORTALIM-MARGAO"/>
    <x v="2"/>
    <m/>
    <m/>
    <n v="31"/>
    <m/>
    <m/>
    <m/>
    <m/>
    <m/>
    <m/>
    <m/>
    <m/>
    <s v="SHUTTLE"/>
  </r>
  <r>
    <s v="MRG"/>
    <m/>
    <m/>
    <s v="MRG"/>
    <s v="CRT"/>
    <s v="PNJ"/>
    <n v="108"/>
    <m/>
    <s v="92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2A"/>
    <x v="5"/>
    <x v="4"/>
    <x v="8"/>
    <s v="PANAJI"/>
    <s v="CORTALIM"/>
    <s v="MARGAO"/>
    <m/>
    <s v=""/>
    <m/>
    <d v="1899-12-30T00:00:00"/>
    <d v="1899-12-30T00:00:00"/>
    <d v="1899-12-30T00:00:00"/>
    <d v="1899-12-30T00:00:00"/>
    <s v=""/>
    <s v=""/>
    <s v=""/>
    <d v="1899-12-30T00:00:00"/>
    <s v="PANAJI-CORTALIM-MARGAO"/>
    <x v="2"/>
    <m/>
    <m/>
    <n v="31"/>
    <m/>
    <m/>
    <m/>
    <m/>
    <m/>
    <m/>
    <m/>
    <m/>
    <s v="SHUTTLE"/>
  </r>
  <r>
    <s v="MRG"/>
    <m/>
    <m/>
    <s v="MRG"/>
    <s v="CRT"/>
    <s v="PNJ"/>
    <n v="108"/>
    <m/>
    <s v="92A"/>
    <x v="12"/>
    <x v="4"/>
    <x v="5"/>
    <s v="MARGAO"/>
    <s v="CORTALIM"/>
    <s v="PANAJI"/>
    <m/>
    <s v=""/>
    <m/>
    <d v="1899-12-30T00:00:00"/>
    <d v="1899-12-30T00:00:00"/>
    <d v="1899-12-30T00:00:00"/>
    <d v="1899-12-30T00:00:00"/>
    <s v=""/>
    <s v=""/>
    <s v=""/>
    <d v="1899-12-30T00:00:00"/>
    <s v="MARGAO-CORTALIM-PANAJI"/>
    <x v="2"/>
    <m/>
    <m/>
    <n v="31"/>
    <m/>
    <m/>
    <m/>
    <m/>
    <m/>
    <m/>
    <m/>
    <m/>
    <s v="SHUTTLE"/>
  </r>
  <r>
    <s v="MRG"/>
    <m/>
    <m/>
    <s v="PNJ"/>
    <s v="CRT"/>
    <s v="MRG"/>
    <n v="1"/>
    <m/>
    <s v="92A"/>
    <x v="5"/>
    <x v="4"/>
    <x v="8"/>
    <s v="PANAJI"/>
    <s v="CORTALIM"/>
    <s v="MARGAO"/>
    <m/>
    <s v=""/>
    <d v="1899-12-30T17:30:00"/>
    <d v="1899-12-30T11:45:00"/>
    <d v="1899-12-30T06:45:00"/>
    <d v="1899-12-30T00:00:00"/>
    <d v="1899-12-30T00:00:00"/>
    <s v="Yes"/>
    <s v=""/>
    <s v=""/>
    <d v="1899-12-30T17:30:00"/>
    <s v="PANAJI-CORTALIM-MARGAO"/>
    <x v="1"/>
    <m/>
    <m/>
    <n v="31"/>
    <m/>
    <n v="1"/>
    <n v="0"/>
    <n v="186"/>
    <n v="0"/>
    <n v="0"/>
    <m/>
    <m/>
    <s v="C/C SINGLE"/>
  </r>
  <r>
    <s v="MRG"/>
    <m/>
    <s v="93A"/>
    <s v="MRG"/>
    <s v="CRT"/>
    <s v="PNJ"/>
    <n v="108"/>
    <m/>
    <s v="93A"/>
    <x v="12"/>
    <x v="4"/>
    <x v="5"/>
    <s v="MARGAO"/>
    <s v="CORTALIM"/>
    <s v="PANAJI"/>
    <d v="1899-12-30T06:45:00"/>
    <s v=""/>
    <m/>
    <d v="1899-12-30T00:00:00"/>
    <d v="1899-12-30T00:00:00"/>
    <d v="1899-12-30T00:00:00"/>
    <d v="1899-12-30T00:00:00"/>
    <s v=""/>
    <s v=""/>
    <n v="1"/>
    <d v="1899-12-30T17:15:00"/>
    <s v="MARGAO-CORTALIM-PANAJI"/>
    <x v="2"/>
    <m/>
    <m/>
    <n v="31"/>
    <m/>
    <m/>
    <m/>
    <m/>
    <m/>
    <m/>
    <m/>
    <m/>
    <s v="SHUTTLE"/>
  </r>
  <r>
    <s v="MRG"/>
    <m/>
    <m/>
    <s v="PNJ"/>
    <s v="CRT"/>
    <s v="MRG"/>
    <n v="108"/>
    <m/>
    <s v="93A"/>
    <x v="5"/>
    <x v="4"/>
    <x v="8"/>
    <s v="PANAJI"/>
    <s v="CORTALIM"/>
    <s v="MARGAO"/>
    <m/>
    <s v=""/>
    <m/>
    <d v="1899-12-30T00:00:00"/>
    <d v="1899-12-30T00:00:00"/>
    <d v="1899-12-30T00:00:00"/>
    <d v="1899-12-30T00:00:00"/>
    <s v=""/>
    <s v=""/>
    <s v=""/>
    <d v="1899-12-30T00:00:00"/>
    <s v="PANAJI-CORTALIM-MARGAO"/>
    <x v="2"/>
    <m/>
    <m/>
    <n v="31"/>
    <m/>
    <m/>
    <m/>
    <m/>
    <m/>
    <m/>
    <m/>
    <m/>
    <s v="SHUTTLE"/>
  </r>
  <r>
    <s v="MRG"/>
    <m/>
    <m/>
    <s v="MRG"/>
    <s v="CRT"/>
    <s v="PNJ"/>
    <n v="108"/>
    <m/>
    <s v="93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3A"/>
    <x v="5"/>
    <x v="4"/>
    <x v="8"/>
    <s v="PANAJI"/>
    <s v="CORTALIM"/>
    <s v="MARGAO"/>
    <m/>
    <s v=""/>
    <m/>
    <d v="1899-12-30T00:00:00"/>
    <d v="1899-12-30T00:00:00"/>
    <d v="1899-12-30T00:00:00"/>
    <d v="1899-12-30T00:00:00"/>
    <s v=""/>
    <s v=""/>
    <s v=""/>
    <d v="1899-12-30T00:00:00"/>
    <s v="PANAJI-CORTALIM-MARGAO"/>
    <x v="2"/>
    <m/>
    <m/>
    <n v="31"/>
    <m/>
    <m/>
    <m/>
    <m/>
    <m/>
    <m/>
    <m/>
    <m/>
    <s v="SHUTTLE"/>
  </r>
  <r>
    <s v="MRG"/>
    <m/>
    <m/>
    <s v="MRG"/>
    <s v="CRT"/>
    <s v="PNJ"/>
    <n v="108"/>
    <m/>
    <s v="93A"/>
    <x v="12"/>
    <x v="4"/>
    <x v="5"/>
    <s v="MARGAO"/>
    <s v="CORTALIM"/>
    <s v="PANAJI"/>
    <m/>
    <s v=""/>
    <m/>
    <d v="1899-12-30T00:00:00"/>
    <d v="1899-12-30T00:00:00"/>
    <d v="1899-12-30T00:00:00"/>
    <d v="1899-12-30T00:00:00"/>
    <s v=""/>
    <s v=""/>
    <s v=""/>
    <d v="1899-12-30T00:00:00"/>
    <s v="MARGAO-CORTALIM-PANAJI"/>
    <x v="2"/>
    <m/>
    <m/>
    <n v="31"/>
    <m/>
    <m/>
    <m/>
    <m/>
    <m/>
    <m/>
    <m/>
    <m/>
    <s v="SHUTTLE"/>
  </r>
  <r>
    <s v="MRG"/>
    <m/>
    <m/>
    <s v="PNJ"/>
    <s v="CRT"/>
    <s v="MRG"/>
    <n v="1"/>
    <m/>
    <s v="93A"/>
    <x v="5"/>
    <x v="4"/>
    <x v="8"/>
    <s v="PANAJI"/>
    <s v="CORTALIM"/>
    <s v="MARGAO"/>
    <m/>
    <s v=""/>
    <d v="1899-12-30T17:45:00"/>
    <d v="1899-12-30T11:45:00"/>
    <d v="1899-12-30T06:45:00"/>
    <d v="1899-12-30T00:00:00"/>
    <d v="1899-12-30T00:00:00"/>
    <s v="Yes"/>
    <s v=""/>
    <s v=""/>
    <d v="1899-12-30T17:45:00"/>
    <s v="PANAJI-CORTALIM-MARGAO"/>
    <x v="1"/>
    <m/>
    <m/>
    <n v="31"/>
    <m/>
    <n v="1"/>
    <n v="0"/>
    <n v="186"/>
    <n v="0"/>
    <n v="0"/>
    <m/>
    <m/>
    <s v="C/C SINGLE"/>
  </r>
  <r>
    <s v="MRG"/>
    <m/>
    <s v="94A"/>
    <s v="MRG"/>
    <s v="CRT"/>
    <s v="PNJ"/>
    <n v="108"/>
    <m/>
    <s v="94A"/>
    <x v="12"/>
    <x v="4"/>
    <x v="5"/>
    <s v="MARGAO"/>
    <s v="CORTALIM"/>
    <s v="PANAJI"/>
    <d v="1899-12-30T07:00:00"/>
    <s v=""/>
    <m/>
    <d v="1899-12-30T00:00:00"/>
    <d v="1899-12-30T00:00:00"/>
    <d v="1899-12-30T00:00:00"/>
    <d v="1899-12-30T00:00:00"/>
    <s v=""/>
    <s v=""/>
    <n v="1"/>
    <d v="1899-12-30T17:00:00"/>
    <s v="MARGAO-CORTALIM-PANAJI"/>
    <x v="2"/>
    <m/>
    <m/>
    <n v="31"/>
    <m/>
    <m/>
    <m/>
    <m/>
    <m/>
    <m/>
    <m/>
    <m/>
    <s v="SHUTTLE"/>
  </r>
  <r>
    <s v="MRG"/>
    <m/>
    <m/>
    <s v="PNJ"/>
    <s v="CRT"/>
    <s v="MRG"/>
    <n v="108"/>
    <m/>
    <s v="94A"/>
    <x v="5"/>
    <x v="4"/>
    <x v="8"/>
    <s v="PANAJI"/>
    <s v="CORTALIM"/>
    <s v="MARGAO"/>
    <m/>
    <s v=""/>
    <m/>
    <d v="1899-12-30T00:00:00"/>
    <d v="1899-12-30T00:00:00"/>
    <d v="1899-12-30T00:00:00"/>
    <d v="1899-12-30T00:00:00"/>
    <s v=""/>
    <s v=""/>
    <s v=""/>
    <d v="1899-12-30T00:00:00"/>
    <s v="PANAJI-CORTALIM-MARGAO"/>
    <x v="2"/>
    <m/>
    <m/>
    <n v="31"/>
    <m/>
    <m/>
    <m/>
    <m/>
    <m/>
    <m/>
    <m/>
    <m/>
    <s v="SHUTTLE"/>
  </r>
  <r>
    <s v="MRG"/>
    <m/>
    <m/>
    <s v="MRG"/>
    <s v="CRT"/>
    <s v="PNJ"/>
    <n v="108"/>
    <m/>
    <s v="94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4A"/>
    <x v="5"/>
    <x v="4"/>
    <x v="8"/>
    <s v="PANAJI"/>
    <s v="CORTALIM"/>
    <s v="MARGAO"/>
    <m/>
    <s v=""/>
    <m/>
    <d v="1899-12-30T00:00:00"/>
    <d v="1899-12-30T00:00:00"/>
    <d v="1899-12-30T00:00:00"/>
    <d v="1899-12-30T00:00:00"/>
    <s v=""/>
    <s v=""/>
    <s v=""/>
    <d v="1899-12-30T00:00:00"/>
    <s v="PANAJI-CORTALIM-MARGAO"/>
    <x v="2"/>
    <m/>
    <m/>
    <n v="31"/>
    <m/>
    <m/>
    <m/>
    <m/>
    <m/>
    <m/>
    <m/>
    <m/>
    <s v="SHUTTLE"/>
  </r>
  <r>
    <s v="MRG"/>
    <m/>
    <m/>
    <s v="MRG"/>
    <s v="CRT"/>
    <s v="PNJ"/>
    <n v="108"/>
    <m/>
    <s v="94A"/>
    <x v="12"/>
    <x v="4"/>
    <x v="5"/>
    <s v="MARGAO"/>
    <s v="CORTALIM"/>
    <s v="PANAJI"/>
    <m/>
    <s v=""/>
    <m/>
    <d v="1899-12-30T00:00:00"/>
    <d v="1899-12-30T00:00:00"/>
    <d v="1899-12-30T00:00:00"/>
    <d v="1899-12-30T00:00:00"/>
    <s v=""/>
    <s v=""/>
    <s v=""/>
    <d v="1899-12-30T00:00:00"/>
    <s v="MARGAO-CORTALIM-PANAJI"/>
    <x v="2"/>
    <m/>
    <m/>
    <n v="31"/>
    <m/>
    <m/>
    <m/>
    <m/>
    <m/>
    <m/>
    <m/>
    <m/>
    <s v="SHUTTLE"/>
  </r>
  <r>
    <s v="MRG"/>
    <m/>
    <m/>
    <s v="PNJ"/>
    <s v="CRT"/>
    <s v="MRG"/>
    <n v="1"/>
    <m/>
    <s v="94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5A"/>
    <s v="MRG"/>
    <s v="CRT"/>
    <s v="PNJ"/>
    <n v="1"/>
    <m/>
    <s v="95A"/>
    <x v="12"/>
    <x v="4"/>
    <x v="5"/>
    <s v="MARGAO"/>
    <s v="CORTALIM"/>
    <s v="PANAJI"/>
    <d v="1899-12-30T07:00:00"/>
    <s v=""/>
    <m/>
    <d v="1899-12-30T00:00:00"/>
    <d v="1899-12-30T00:00:00"/>
    <d v="1899-12-30T00:00:00"/>
    <d v="1899-12-30T00:00:00"/>
    <s v=""/>
    <s v=""/>
    <n v="1"/>
    <d v="1899-12-30T17:00:00"/>
    <s v="MARGAO-CORTALIM-PANAJI"/>
    <x v="1"/>
    <m/>
    <m/>
    <n v="31"/>
    <m/>
    <m/>
    <m/>
    <m/>
    <m/>
    <m/>
    <m/>
    <m/>
    <s v="Borda Presentation HS"/>
  </r>
  <r>
    <s v="MRG"/>
    <m/>
    <m/>
    <s v="PNJ"/>
    <s v="CRT"/>
    <s v="MRG"/>
    <n v="108"/>
    <m/>
    <s v="95A"/>
    <x v="5"/>
    <x v="4"/>
    <x v="8"/>
    <s v="PANAJI"/>
    <s v="CORTALIM"/>
    <s v="MARGAO"/>
    <m/>
    <s v=""/>
    <m/>
    <d v="1899-12-30T00:00:00"/>
    <d v="1899-12-30T00:00:00"/>
    <d v="1899-12-30T00:00:00"/>
    <d v="1899-12-30T00:00:00"/>
    <s v=""/>
    <s v=""/>
    <s v=""/>
    <d v="1899-12-30T00:00:00"/>
    <s v="PANAJI-CORTALIM-MARGAO"/>
    <x v="2"/>
    <m/>
    <m/>
    <n v="31"/>
    <m/>
    <m/>
    <m/>
    <m/>
    <m/>
    <m/>
    <m/>
    <m/>
    <s v="SHUTTLE"/>
  </r>
  <r>
    <s v="MRG"/>
    <m/>
    <m/>
    <s v="MRG"/>
    <s v="CRT"/>
    <s v="PNJ"/>
    <n v="108"/>
    <m/>
    <s v="95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5A"/>
    <x v="5"/>
    <x v="4"/>
    <x v="8"/>
    <s v="PANAJI"/>
    <s v="CORTALIM"/>
    <s v="MARGAO"/>
    <m/>
    <s v=""/>
    <m/>
    <d v="1899-12-30T00:00:00"/>
    <d v="1899-12-30T00:00:00"/>
    <d v="1899-12-30T00:00:00"/>
    <d v="1899-12-30T00:00:00"/>
    <s v=""/>
    <s v=""/>
    <s v=""/>
    <d v="1899-12-30T00:00:00"/>
    <s v="PANAJI-CORTALIM-MARGAO"/>
    <x v="2"/>
    <m/>
    <m/>
    <n v="31"/>
    <m/>
    <m/>
    <m/>
    <m/>
    <m/>
    <m/>
    <m/>
    <m/>
    <s v="SHUTTLE"/>
  </r>
  <r>
    <s v="MRG"/>
    <m/>
    <m/>
    <s v="MRG"/>
    <s v="CRT"/>
    <s v="PNJ"/>
    <n v="108"/>
    <m/>
    <s v="95A"/>
    <x v="12"/>
    <x v="4"/>
    <x v="5"/>
    <s v="MARGAO"/>
    <s v="CORTALIM"/>
    <s v="PANAJI"/>
    <m/>
    <s v=""/>
    <m/>
    <d v="1899-12-30T00:00:00"/>
    <d v="1899-12-30T00:00:00"/>
    <d v="1899-12-30T00:00:00"/>
    <d v="1899-12-30T00:00:00"/>
    <s v=""/>
    <s v=""/>
    <s v=""/>
    <d v="1899-12-30T00:00:00"/>
    <s v="MARGAO-CORTALIM-PANAJI"/>
    <x v="2"/>
    <m/>
    <m/>
    <n v="31"/>
    <m/>
    <m/>
    <m/>
    <m/>
    <m/>
    <m/>
    <m/>
    <m/>
    <s v="SHUTTLE"/>
  </r>
  <r>
    <s v="MRG"/>
    <m/>
    <m/>
    <s v="PNJ"/>
    <s v="CRT"/>
    <s v="MRG"/>
    <n v="1"/>
    <m/>
    <s v="95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6A"/>
    <s v="MRG"/>
    <s v="CRT"/>
    <s v="PNJ"/>
    <n v="1"/>
    <m/>
    <s v="96A"/>
    <x v="12"/>
    <x v="4"/>
    <x v="5"/>
    <s v="MARGAO"/>
    <s v="CORTALIM"/>
    <s v="PANAJI"/>
    <d v="1899-12-30T07:00:00"/>
    <s v=""/>
    <m/>
    <d v="1899-12-30T00:00:00"/>
    <d v="1899-12-30T00:00:00"/>
    <d v="1899-12-30T00:00:00"/>
    <d v="1899-12-30T00:00:00"/>
    <s v=""/>
    <s v=""/>
    <n v="1"/>
    <d v="1899-12-30T17:00:00"/>
    <s v="MARGAO-CORTALIM-PANAJI"/>
    <x v="1"/>
    <m/>
    <m/>
    <n v="31"/>
    <m/>
    <m/>
    <m/>
    <m/>
    <m/>
    <m/>
    <m/>
    <m/>
    <s v="Navelim Presentation HS"/>
  </r>
  <r>
    <s v="MRG"/>
    <m/>
    <m/>
    <s v="PNJ"/>
    <s v="CRT"/>
    <s v="MRG"/>
    <n v="108"/>
    <m/>
    <s v="96A"/>
    <x v="5"/>
    <x v="4"/>
    <x v="8"/>
    <s v="PANAJI"/>
    <s v="CORTALIM"/>
    <s v="MARGAO"/>
    <m/>
    <s v=""/>
    <m/>
    <d v="1899-12-30T00:00:00"/>
    <d v="1899-12-30T00:00:00"/>
    <d v="1899-12-30T00:00:00"/>
    <d v="1899-12-30T00:00:00"/>
    <s v=""/>
    <s v=""/>
    <s v=""/>
    <d v="1899-12-30T00:00:00"/>
    <s v="PANAJI-CORTALIM-MARGAO"/>
    <x v="2"/>
    <m/>
    <m/>
    <n v="31"/>
    <m/>
    <m/>
    <m/>
    <m/>
    <m/>
    <m/>
    <m/>
    <m/>
    <s v="SHUTTLE"/>
  </r>
  <r>
    <s v="MRG"/>
    <m/>
    <m/>
    <s v="MRG"/>
    <s v="CRT"/>
    <s v="PNJ"/>
    <n v="108"/>
    <m/>
    <s v="96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6A"/>
    <x v="5"/>
    <x v="4"/>
    <x v="8"/>
    <s v="PANAJI"/>
    <s v="CORTALIM"/>
    <s v="MARGAO"/>
    <m/>
    <s v=""/>
    <m/>
    <d v="1899-12-30T00:00:00"/>
    <d v="1899-12-30T00:00:00"/>
    <d v="1899-12-30T00:00:00"/>
    <d v="1899-12-30T00:00:00"/>
    <s v=""/>
    <s v=""/>
    <s v=""/>
    <d v="1899-12-30T00:00:00"/>
    <s v="PANAJI-CORTALIM-MARGAO"/>
    <x v="2"/>
    <m/>
    <m/>
    <n v="31"/>
    <m/>
    <m/>
    <m/>
    <m/>
    <m/>
    <m/>
    <m/>
    <m/>
    <s v="SHUTTLE"/>
  </r>
  <r>
    <s v="MRG"/>
    <m/>
    <m/>
    <s v="MRG"/>
    <s v="CRT"/>
    <s v="PNJ"/>
    <n v="108"/>
    <m/>
    <s v="96A"/>
    <x v="12"/>
    <x v="4"/>
    <x v="5"/>
    <s v="MARGAO"/>
    <s v="CORTALIM"/>
    <s v="PANAJI"/>
    <m/>
    <s v=""/>
    <m/>
    <d v="1899-12-30T00:00:00"/>
    <d v="1899-12-30T00:00:00"/>
    <d v="1899-12-30T00:00:00"/>
    <d v="1899-12-30T00:00:00"/>
    <s v=""/>
    <s v=""/>
    <s v=""/>
    <d v="1899-12-30T00:00:00"/>
    <s v="MARGAO-CORTALIM-PANAJI"/>
    <x v="2"/>
    <m/>
    <m/>
    <n v="31"/>
    <m/>
    <m/>
    <m/>
    <m/>
    <m/>
    <m/>
    <m/>
    <m/>
    <s v="SHUTTLE"/>
  </r>
  <r>
    <s v="MRG"/>
    <m/>
    <m/>
    <s v="PNJ"/>
    <s v="CRT"/>
    <s v="MRG"/>
    <n v="1"/>
    <m/>
    <s v="96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7A"/>
    <s v="MRG"/>
    <s v="CRT"/>
    <s v="VSD"/>
    <e v="#N/A"/>
    <m/>
    <s v="97A97"/>
    <x v="12"/>
    <x v="4"/>
    <x v="1"/>
    <s v="MARGAO"/>
    <s v="CORTALIM"/>
    <s v="VASCO"/>
    <d v="1899-12-30T09:30:00"/>
    <s v=""/>
    <m/>
    <d v="1899-12-30T00:00:00"/>
    <d v="1899-12-30T00:00:00"/>
    <d v="1899-12-30T00:00:00"/>
    <d v="1899-12-30T00:00:00"/>
    <s v=""/>
    <s v=""/>
    <n v="1"/>
    <d v="1899-12-30T14:3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n v="6"/>
    <m/>
    <s v="97A97"/>
    <x v="0"/>
    <x v="4"/>
    <x v="8"/>
    <s v="VASCO"/>
    <s v="CORTALIM"/>
    <s v="MARGAO"/>
    <m/>
    <s v=""/>
    <d v="1899-12-30T20:30:00"/>
    <d v="1899-12-30T11:45:00"/>
    <d v="1899-12-30T06:45:00"/>
    <d v="1899-12-30T00:00:00"/>
    <d v="1899-12-30T00:00:00"/>
    <s v=""/>
    <s v="MRG DPT"/>
    <s v=""/>
    <d v="1899-12-30T20:30:00"/>
    <s v="VASCO-CORTALIM-MARGAO"/>
    <x v="1"/>
    <m/>
    <m/>
    <n v="28"/>
    <m/>
    <n v="1"/>
    <n v="0"/>
    <n v="168"/>
    <n v="0"/>
    <n v="0"/>
    <m/>
    <m/>
    <s v="N/O MRG DPT"/>
  </r>
  <r>
    <s v="MRG"/>
    <m/>
    <n v="97"/>
    <s v="MRG"/>
    <s v="CRT"/>
    <s v="VSD"/>
    <e v="#N/A"/>
    <m/>
    <s v="97A97"/>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e v="#N/A"/>
    <m/>
    <s v="97A97"/>
    <x v="0"/>
    <x v="4"/>
    <x v="8"/>
    <s v="VASCO"/>
    <s v="CORTALIM"/>
    <s v="MARGAO"/>
    <m/>
    <s v=""/>
    <d v="1899-12-30T09:30:00"/>
    <d v="1899-12-30T04:45:00"/>
    <d v="1899-12-30T04:45:00"/>
    <d v="1899-12-30T00:00:00"/>
    <d v="1899-12-30T00:00:00"/>
    <s v="Yes"/>
    <s v=""/>
    <s v=""/>
    <d v="1899-12-30T09:30:00"/>
    <s v="VASCO-CORTALIM-MARGAO"/>
    <x v="2"/>
    <m/>
    <m/>
    <n v="28"/>
    <m/>
    <n v="1"/>
    <n v="0"/>
    <n v="112"/>
    <n v="0"/>
    <n v="0"/>
    <m/>
    <m/>
    <s v="C/C SHUTTLE"/>
  </r>
  <r>
    <s v="MRG"/>
    <m/>
    <s v="98A"/>
    <s v="MRG"/>
    <s v="CRT"/>
    <s v="VSD"/>
    <e v="#N/A"/>
    <m/>
    <s v="98A98"/>
    <x v="12"/>
    <x v="4"/>
    <x v="1"/>
    <s v="MARGAO"/>
    <s v="CORTALIM"/>
    <s v="VASCO"/>
    <d v="1899-12-30T09:45:00"/>
    <s v=""/>
    <m/>
    <d v="1899-12-30T00:00:00"/>
    <d v="1899-12-30T00:00:00"/>
    <d v="1899-12-30T00:00:00"/>
    <d v="1899-12-30T00:00:00"/>
    <s v=""/>
    <s v=""/>
    <n v="1"/>
    <d v="1899-12-30T14:15: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n v="6"/>
    <m/>
    <s v="98A98"/>
    <x v="0"/>
    <x v="4"/>
    <x v="8"/>
    <s v="VASCO"/>
    <s v="CORTALIM"/>
    <s v="MARGAO"/>
    <m/>
    <s v=""/>
    <d v="1899-12-30T20:45:00"/>
    <d v="1899-12-30T11:45:00"/>
    <d v="1899-12-30T06:45:00"/>
    <d v="1899-12-30T00:00:00"/>
    <d v="1899-12-30T00:00:00"/>
    <s v=""/>
    <s v="MRG DPT"/>
    <s v=""/>
    <d v="1899-12-30T20:45:00"/>
    <s v="VASCO-CORTALIM-MARGAO"/>
    <x v="1"/>
    <m/>
    <m/>
    <n v="28"/>
    <m/>
    <n v="1"/>
    <n v="0"/>
    <n v="168"/>
    <n v="0"/>
    <n v="0"/>
    <m/>
    <m/>
    <s v="N/O MRG DPT"/>
  </r>
  <r>
    <s v="MRG"/>
    <m/>
    <n v="98"/>
    <s v="MRG"/>
    <s v="CRT"/>
    <s v="VSD"/>
    <e v="#N/A"/>
    <m/>
    <s v="98A98"/>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e v="#N/A"/>
    <m/>
    <s v="98A98"/>
    <x v="0"/>
    <x v="4"/>
    <x v="8"/>
    <s v="VASCO"/>
    <s v="CORTALIM"/>
    <s v="MARGAO"/>
    <m/>
    <s v=""/>
    <d v="1899-12-30T09:45:00"/>
    <d v="1899-12-30T04:45:00"/>
    <d v="1899-12-30T04:45:00"/>
    <d v="1899-12-30T00:00:00"/>
    <d v="1899-12-30T00:00:00"/>
    <s v="Yes"/>
    <s v=""/>
    <s v=""/>
    <d v="1899-12-30T09:45:00"/>
    <s v="VASCO-CORTALIM-MARGAO"/>
    <x v="2"/>
    <m/>
    <m/>
    <n v="28"/>
    <m/>
    <n v="1"/>
    <n v="0"/>
    <n v="112"/>
    <n v="0"/>
    <n v="0"/>
    <m/>
    <m/>
    <s v="C/C SHUTTLE"/>
  </r>
  <r>
    <s v="MRG"/>
    <m/>
    <s v="99A"/>
    <s v="MRG"/>
    <s v="CRT"/>
    <s v="VSD"/>
    <e v="#N/A"/>
    <m/>
    <s v="99A99"/>
    <x v="12"/>
    <x v="4"/>
    <x v="1"/>
    <s v="MARGAO"/>
    <s v="CORTALIM"/>
    <s v="VASCO"/>
    <d v="1899-12-30T10:00:00"/>
    <s v=""/>
    <m/>
    <d v="1899-12-30T00:00:00"/>
    <d v="1899-12-30T00:00:00"/>
    <d v="1899-12-30T00:00:00"/>
    <d v="1899-12-30T00:00:00"/>
    <s v=""/>
    <s v=""/>
    <n v="1"/>
    <d v="1899-12-30T14: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n v="6"/>
    <m/>
    <s v="99A99"/>
    <x v="0"/>
    <x v="4"/>
    <x v="8"/>
    <s v="VASCO"/>
    <s v="CORTALIM"/>
    <s v="MARGAO"/>
    <m/>
    <s v=""/>
    <d v="1899-12-30T21:00:00"/>
    <d v="1899-12-30T11:45:00"/>
    <d v="1899-12-30T06:45:00"/>
    <d v="1899-12-30T00:00:00"/>
    <d v="1899-12-30T00:00:00"/>
    <s v=""/>
    <s v="MRG DPT"/>
    <s v=""/>
    <d v="1899-12-30T21:00:00"/>
    <s v="VASCO-CORTALIM-MARGAO"/>
    <x v="1"/>
    <m/>
    <m/>
    <n v="28"/>
    <m/>
    <n v="1"/>
    <n v="0"/>
    <n v="168"/>
    <n v="0"/>
    <n v="0"/>
    <m/>
    <m/>
    <s v="N/O MRG DPT"/>
  </r>
  <r>
    <s v="MRG"/>
    <m/>
    <n v="99"/>
    <s v="MRG"/>
    <s v="CRT"/>
    <s v="VSD"/>
    <e v="#N/A"/>
    <m/>
    <s v="99A99"/>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e v="#N/A"/>
    <m/>
    <s v="99A99"/>
    <x v="0"/>
    <x v="4"/>
    <x v="8"/>
    <s v="VASCO"/>
    <s v="CORTALIM"/>
    <s v="MARGAO"/>
    <m/>
    <s v=""/>
    <d v="1899-12-30T10:00:00"/>
    <d v="1899-12-30T04:45:00"/>
    <d v="1899-12-30T04:45:00"/>
    <d v="1899-12-30T00:00:00"/>
    <d v="1899-12-30T00:00:00"/>
    <s v="Yes"/>
    <s v=""/>
    <s v=""/>
    <d v="1899-12-30T10:00:00"/>
    <s v="VASCO-CORTALIM-MARGAO"/>
    <x v="2"/>
    <m/>
    <m/>
    <n v="28"/>
    <m/>
    <n v="1"/>
    <n v="0"/>
    <n v="112"/>
    <n v="0"/>
    <n v="0"/>
    <m/>
    <m/>
    <s v="C/C SHUTTLE"/>
  </r>
  <r>
    <s v="MRG"/>
    <m/>
    <s v="100A"/>
    <s v="MRG"/>
    <s v="CRT"/>
    <s v="VSD"/>
    <e v="#N/A"/>
    <m/>
    <s v="100A100"/>
    <x v="12"/>
    <x v="4"/>
    <x v="1"/>
    <s v="MARGAO"/>
    <s v="CORTALIM"/>
    <s v="VASCO"/>
    <d v="1899-12-30T10:15:00"/>
    <s v=""/>
    <m/>
    <d v="1899-12-30T00:00:00"/>
    <d v="1899-12-30T00:00:00"/>
    <d v="1899-12-30T00:00:00"/>
    <d v="1899-12-30T00:00:00"/>
    <s v=""/>
    <s v=""/>
    <n v="1"/>
    <d v="1899-12-30T13:45: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n v="6"/>
    <m/>
    <s v="100A100"/>
    <x v="0"/>
    <x v="4"/>
    <x v="8"/>
    <s v="VASCO"/>
    <s v="CORTALIM"/>
    <s v="MARGAO"/>
    <d v="1899-12-30T06:00:00"/>
    <s v=""/>
    <d v="1899-12-30T21:15:00"/>
    <d v="1899-12-30T11:45:00"/>
    <d v="1899-12-30T06:45:00"/>
    <d v="1899-12-30T00:00:00"/>
    <d v="1899-12-30T00:00:00"/>
    <s v=""/>
    <s v="MRG DPT"/>
    <s v=""/>
    <d v="1899-12-30T15:15:00"/>
    <s v="VASCO-CORTALIM-MARGAO"/>
    <x v="1"/>
    <m/>
    <m/>
    <n v="28"/>
    <m/>
    <n v="1"/>
    <n v="0"/>
    <n v="168"/>
    <n v="0"/>
    <n v="0"/>
    <m/>
    <m/>
    <s v="N/O MRG DPT"/>
  </r>
  <r>
    <s v="MRG"/>
    <m/>
    <n v="100"/>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d v="1899-12-30T10:00:00"/>
    <d v="1899-12-30T04:45:00"/>
    <d v="1899-12-30T04:45:00"/>
    <d v="1899-12-30T00:00:00"/>
    <d v="1899-12-30T00:00:00"/>
    <s v="Yes"/>
    <s v=""/>
    <s v=""/>
    <d v="1899-12-30T10:00:00"/>
    <s v="VASCO-CORTALIM-MARGAO"/>
    <x v="2"/>
    <m/>
    <m/>
    <n v="28"/>
    <m/>
    <n v="1"/>
    <n v="0"/>
    <n v="112"/>
    <n v="0"/>
    <n v="0"/>
    <m/>
    <m/>
    <s v="C/C SHUTTLE"/>
  </r>
  <r>
    <s v="MRG"/>
    <m/>
    <s v="101A"/>
    <s v="MRG"/>
    <s v="CRT"/>
    <s v="VSD"/>
    <n v="6"/>
    <m/>
    <s v="101A"/>
    <x v="12"/>
    <x v="4"/>
    <x v="1"/>
    <s v="MARGAO"/>
    <s v="CORTALIM"/>
    <s v="VASCO"/>
    <d v="1899-12-30T07:00:00"/>
    <s v=""/>
    <m/>
    <d v="1899-12-30T00:00:00"/>
    <d v="1899-12-30T00:00:00"/>
    <d v="1899-12-30T00:00:00"/>
    <d v="1899-12-30T00:00:00"/>
    <s v=""/>
    <s v=""/>
    <n v="1"/>
    <d v="1899-12-30T17:00:00"/>
    <s v="MARGAO-CORTALIM-VASCO"/>
    <x v="1"/>
    <m/>
    <m/>
    <n v="28"/>
    <m/>
    <m/>
    <m/>
    <m/>
    <m/>
    <m/>
    <m/>
    <m/>
    <s v="Colva-Presnttn"/>
  </r>
  <r>
    <s v="MRG"/>
    <m/>
    <m/>
    <s v="VSD"/>
    <s v="CRT"/>
    <s v="MRG"/>
    <e v="#N/A"/>
    <m/>
    <s v="101A"/>
    <x v="0"/>
    <x v="4"/>
    <x v="8"/>
    <s v="VASCO"/>
    <s v="CORTALIM"/>
    <s v="MARGAO"/>
    <m/>
    <s v=""/>
    <m/>
    <d v="1899-12-30T00:00:00"/>
    <d v="1899-12-30T00:00:00"/>
    <d v="1899-12-30T00:00:00"/>
    <d v="1899-12-30T00:00:00"/>
    <s v=""/>
    <s v=""/>
    <s v=""/>
    <d v="1899-12-30T00:00:00"/>
    <s v="VASCO-CORTALIM-MARGAO"/>
    <x v="2"/>
    <m/>
    <m/>
    <n v="28"/>
    <m/>
    <m/>
    <m/>
    <m/>
    <m/>
    <m/>
    <m/>
    <m/>
    <s v="SHUTTLE"/>
  </r>
  <r>
    <s v="MRG"/>
    <m/>
    <m/>
    <s v="MRG"/>
    <s v="CRT"/>
    <s v="VSD"/>
    <e v="#N/A"/>
    <m/>
    <s v="101A"/>
    <x v="12"/>
    <x v="4"/>
    <x v="1"/>
    <s v="MARGAO"/>
    <s v="CORTALIM"/>
    <s v="VASCO"/>
    <m/>
    <s v=""/>
    <m/>
    <d v="1899-12-30T00:00:00"/>
    <d v="1899-12-30T00:00:00"/>
    <d v="1899-12-30T00:00:00"/>
    <d v="1899-12-30T00:00:00"/>
    <s v=""/>
    <s v=""/>
    <s v=""/>
    <d v="1899-12-30T00:00:00"/>
    <s v="MARGAO-CORTALIM-VASCO"/>
    <x v="2"/>
    <m/>
    <m/>
    <n v="28"/>
    <m/>
    <m/>
    <m/>
    <m/>
    <m/>
    <m/>
    <m/>
    <m/>
    <s v="SHUTTLE"/>
  </r>
  <r>
    <s v="MRG"/>
    <m/>
    <m/>
    <s v="VSD"/>
    <s v="CRT"/>
    <s v="MRG"/>
    <e v="#N/A"/>
    <m/>
    <s v="101A"/>
    <x v="0"/>
    <x v="4"/>
    <x v="8"/>
    <s v="VASCO"/>
    <s v="CORTALIM"/>
    <s v="MARGAO"/>
    <m/>
    <s v=""/>
    <m/>
    <d v="1899-12-30T00:00:00"/>
    <d v="1899-12-30T00:00:00"/>
    <d v="1899-12-30T00:00:00"/>
    <d v="1899-12-30T00:00:00"/>
    <s v=""/>
    <s v=""/>
    <s v=""/>
    <d v="1899-12-30T00:00:00"/>
    <s v="VASCO-CORTALIM-MARGAO"/>
    <x v="2"/>
    <m/>
    <m/>
    <n v="28"/>
    <m/>
    <m/>
    <m/>
    <m/>
    <m/>
    <m/>
    <m/>
    <m/>
    <s v="SHUTTLE"/>
  </r>
  <r>
    <s v="MRG"/>
    <m/>
    <m/>
    <s v="MRG"/>
    <s v="CRT"/>
    <s v="VSD"/>
    <e v="#N/A"/>
    <m/>
    <s v="101A"/>
    <x v="12"/>
    <x v="4"/>
    <x v="1"/>
    <s v="MARGAO"/>
    <s v="CORTALIM"/>
    <s v="VASCO"/>
    <m/>
    <s v=""/>
    <m/>
    <d v="1899-12-30T00:00:00"/>
    <d v="1899-12-30T00:00:00"/>
    <d v="1899-12-30T00:00:00"/>
    <d v="1899-12-30T00:00:00"/>
    <s v=""/>
    <s v=""/>
    <s v=""/>
    <d v="1899-12-30T00:00:00"/>
    <s v="MARGAO-CORTALIM-VASCO"/>
    <x v="2"/>
    <m/>
    <m/>
    <n v="28"/>
    <m/>
    <m/>
    <m/>
    <m/>
    <m/>
    <m/>
    <m/>
    <m/>
    <s v="SHUTTLE"/>
  </r>
  <r>
    <s v="MRG"/>
    <m/>
    <m/>
    <s v="VSD"/>
    <s v="CRT"/>
    <s v="MRG"/>
    <e v="#N/A"/>
    <m/>
    <s v="101A"/>
    <x v="0"/>
    <x v="4"/>
    <x v="8"/>
    <s v="VASCO"/>
    <s v="CORTALIM"/>
    <s v="MARGAO"/>
    <m/>
    <s v=""/>
    <d v="1899-12-30T18:00:00"/>
    <d v="1899-12-30T11:45:00"/>
    <d v="1899-12-30T06:45:00"/>
    <d v="1899-12-30T00:00:00"/>
    <d v="1899-12-30T00:00:00"/>
    <s v="Yes"/>
    <s v=""/>
    <s v=""/>
    <d v="1899-12-30T18:00:00"/>
    <s v="VASCO-CORTALIM-MARGAO"/>
    <x v="2"/>
    <m/>
    <m/>
    <n v="28"/>
    <m/>
    <n v="1"/>
    <n v="0"/>
    <n v="168"/>
    <n v="0"/>
    <n v="0"/>
    <m/>
    <m/>
    <s v="C/C SHUTTLE"/>
  </r>
  <r>
    <s v="MRG"/>
    <m/>
    <s v="102A"/>
    <s v="MRG"/>
    <s v="CRT"/>
    <s v="VSD"/>
    <e v="#N/A"/>
    <m/>
    <s v="102A "/>
    <x v="12"/>
    <x v="4"/>
    <x v="1"/>
    <s v="MARGAO"/>
    <s v="CORTALIM"/>
    <s v="VASCO"/>
    <d v="1899-12-30T07:15:00"/>
    <s v=""/>
    <m/>
    <d v="1899-12-30T00:00:00"/>
    <d v="1899-12-30T00:00:00"/>
    <d v="1899-12-30T00:00:00"/>
    <d v="1899-12-30T00:00:00"/>
    <s v=""/>
    <s v=""/>
    <n v="1"/>
    <d v="1899-12-30T16:45:00"/>
    <s v="MARGAO-CORTALIM-VASCO"/>
    <x v="2"/>
    <m/>
    <m/>
    <n v="28"/>
    <m/>
    <m/>
    <m/>
    <m/>
    <m/>
    <m/>
    <m/>
    <m/>
    <s v="SHUTTLE"/>
  </r>
  <r>
    <s v="MRG"/>
    <m/>
    <m/>
    <s v="VSD"/>
    <s v="CRT"/>
    <s v="MRG"/>
    <e v="#N/A"/>
    <m/>
    <s v="102A "/>
    <x v="0"/>
    <x v="4"/>
    <x v="8"/>
    <s v="VASCO"/>
    <s v="CORTALIM"/>
    <s v="MARGAO"/>
    <m/>
    <s v=""/>
    <m/>
    <d v="1899-12-30T00:00:00"/>
    <d v="1899-12-30T00:00:00"/>
    <d v="1899-12-30T00:00:00"/>
    <d v="1899-12-30T00:00:00"/>
    <s v=""/>
    <s v=""/>
    <s v=""/>
    <d v="1899-12-30T00:00:00"/>
    <s v="VASCO-CORTALIM-MARGAO"/>
    <x v="2"/>
    <m/>
    <m/>
    <n v="28"/>
    <m/>
    <m/>
    <m/>
    <m/>
    <m/>
    <m/>
    <m/>
    <m/>
    <s v="SHUTTLE"/>
  </r>
  <r>
    <s v="MRG"/>
    <m/>
    <m/>
    <s v="MRG"/>
    <s v="CRT"/>
    <s v="VSD"/>
    <e v="#N/A"/>
    <m/>
    <s v="102A "/>
    <x v="12"/>
    <x v="4"/>
    <x v="1"/>
    <s v="MARGAO"/>
    <s v="CORTALIM"/>
    <s v="VASCO"/>
    <m/>
    <s v=""/>
    <m/>
    <d v="1899-12-30T00:00:00"/>
    <d v="1899-12-30T00:00:00"/>
    <d v="1899-12-30T00:00:00"/>
    <d v="1899-12-30T00:00:00"/>
    <s v=""/>
    <s v=""/>
    <s v=""/>
    <d v="1899-12-30T00:00:00"/>
    <s v="MARGAO-CORTALIM-VASCO"/>
    <x v="2"/>
    <m/>
    <m/>
    <n v="28"/>
    <m/>
    <m/>
    <m/>
    <m/>
    <m/>
    <m/>
    <m/>
    <m/>
    <s v="SHUTTLE"/>
  </r>
  <r>
    <s v="MRG"/>
    <m/>
    <m/>
    <s v="VSD"/>
    <s v="CRT"/>
    <s v="MRG"/>
    <e v="#N/A"/>
    <m/>
    <s v="102A "/>
    <x v="0"/>
    <x v="4"/>
    <x v="8"/>
    <s v="VASCO"/>
    <s v="CORTALIM"/>
    <s v="MARGAO"/>
    <m/>
    <s v=""/>
    <m/>
    <d v="1899-12-30T00:00:00"/>
    <d v="1899-12-30T00:00:00"/>
    <d v="1899-12-30T00:00:00"/>
    <d v="1899-12-30T00:00:00"/>
    <s v=""/>
    <s v=""/>
    <s v=""/>
    <d v="1899-12-30T00:00:00"/>
    <s v="VASCO-CORTALIM-MARGAO"/>
    <x v="2"/>
    <m/>
    <m/>
    <n v="28"/>
    <m/>
    <m/>
    <m/>
    <m/>
    <m/>
    <m/>
    <m/>
    <m/>
    <s v="SHUTTLE"/>
  </r>
  <r>
    <s v="MRG"/>
    <m/>
    <m/>
    <s v="MRG"/>
    <s v="CRT"/>
    <s v="VSD"/>
    <e v="#N/A"/>
    <m/>
    <s v="102A "/>
    <x v="12"/>
    <x v="4"/>
    <x v="1"/>
    <s v="MARGAO"/>
    <s v="CORTALIM"/>
    <s v="VASCO"/>
    <m/>
    <s v=""/>
    <m/>
    <d v="1899-12-30T00:00:00"/>
    <d v="1899-12-30T00:00:00"/>
    <d v="1899-12-30T00:00:00"/>
    <d v="1899-12-30T00:00:00"/>
    <s v=""/>
    <s v=""/>
    <s v=""/>
    <d v="1899-12-30T00:00:00"/>
    <s v="MARGAO-CORTALIM-VASCO"/>
    <x v="2"/>
    <m/>
    <m/>
    <n v="28"/>
    <m/>
    <m/>
    <m/>
    <m/>
    <m/>
    <m/>
    <m/>
    <m/>
    <s v="SHUTTLE"/>
  </r>
  <r>
    <s v="MRG"/>
    <m/>
    <m/>
    <s v="VSD"/>
    <s v="CRT"/>
    <s v="MRG"/>
    <e v="#N/A"/>
    <m/>
    <s v="102A "/>
    <x v="0"/>
    <x v="4"/>
    <x v="8"/>
    <s v="VASCO"/>
    <s v="CORTALIM"/>
    <s v="MARGAO"/>
    <m/>
    <s v=""/>
    <d v="1899-12-30T18:15:00"/>
    <d v="1899-12-30T11:45:00"/>
    <d v="1899-12-30T06:45:00"/>
    <d v="1899-12-30T00:00:00"/>
    <d v="1899-12-30T00:00:00"/>
    <s v="Yes"/>
    <s v=""/>
    <s v=""/>
    <d v="1899-12-30T18:15:00"/>
    <s v="VASCO-CORTALIM-MARGAO"/>
    <x v="2"/>
    <m/>
    <m/>
    <n v="28"/>
    <m/>
    <n v="1"/>
    <n v="0"/>
    <n v="168"/>
    <n v="0"/>
    <n v="0"/>
    <m/>
    <m/>
    <s v="C/C SHUTTLE"/>
  </r>
  <r>
    <s v="MRG"/>
    <m/>
    <s v="103A"/>
    <s v="MRG"/>
    <s v="BRL"/>
    <s v="VSD"/>
    <n v="109"/>
    <m/>
    <s v="103A"/>
    <x v="12"/>
    <x v="2"/>
    <x v="1"/>
    <s v="MARGAO"/>
    <s v="BIRLA"/>
    <s v="VASCO"/>
    <d v="1899-12-30T07:45:00"/>
    <s v=""/>
    <d v="1899-12-30T08:4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08:45:00"/>
    <s v=""/>
    <d v="1899-12-30T09:45: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09:55:00"/>
    <s v=""/>
    <d v="1899-12-30T10:5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1:25:00"/>
    <s v=""/>
    <d v="1899-12-30T12:25: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12:35:00"/>
    <s v=""/>
    <d v="1899-12-30T13:35:00"/>
    <d v="1899-12-30T00:00:00"/>
    <d v="1899-12-30T00:00:00"/>
    <d v="1899-12-30T00:00:00"/>
    <d v="1899-12-30T00:00:00"/>
    <s v=""/>
    <s v=""/>
    <s v=""/>
    <d v="